">
        <v>53044</v>
      </c>
      <c r="C33853" s="23" t="s">
        <v>762</v>
      </c>
      <c r="D33853" s="23" t="s">
        <v>405</v>
      </c>
      <c r="E33853" s="23" t="s">
        <v>595</v>
      </c>
      <c r="F33853" t="s">
        <v>596</v>
      </c>
      <c r="G33853" s="23" t="s">
        <v>597</v>
      </c>
      <c r="H33853" s="23" t="s">
        <v>10</v>
      </c>
      <c r="I33853" s="23" t="s">
        <v>10</v>
      </c>
      <c r="J33853" s="23"/>
      <c r="K33853" s="23" t="s">
        <v>57082</v>
      </c>
      <c r="L33853" s="23" t="s">
        <v>222</v>
      </c>
      <c r="M33853" s="23"/>
      <c r="N33853" s="26" t="str">
        <f>IFERROR(VLOOKUP(AssetRegisterTbl[[#This Row],[SYSTEMID]],Systems!C$5:P$106,14,FALSE),"C")</f>
        <v>A</v>
      </c>
      <c r="O33853" s="26" t="str">
        <f>IFERROR(VLOOKUP(AssetRegisterTbl[[#This Row],[Object type2]],FailureCodes!A$5:M$137,13,FALSE),"C")</f>
        <v>C</v>
      </c>
      <c r="P33853" s="21" t="str">
        <f t="shared" si="528"/>
        <v>A</v>
      </c>
      <c r="R33853" s="21"/>
    </row>
    <row r="33854" spans="2:18" x14ac:dyDescent="0.25">
      <c r="B33854" s="23" t="s">
        <v>53045</v>
      </c>
      <c r="C33854" s="23" t="s">
        <v>762</v>
      </c>
      <c r="D33854" s="23" t="s">
        <v>405</v>
      </c>
      <c r="E33854" s="23" t="s">
        <v>595</v>
      </c>
      <c r="F33854" t="s">
        <v>596</v>
      </c>
      <c r="G33854" s="23" t="s">
        <v>597</v>
      </c>
      <c r="H33854" s="23" t="s">
        <v>10</v>
      </c>
      <c r="I33854" s="23" t="s">
        <v>10</v>
      </c>
      <c r="J33854" s="23"/>
      <c r="K33854" s="23" t="s">
        <v>57082</v>
      </c>
      <c r="L33854" s="23" t="s">
        <v>222</v>
      </c>
      <c r="M33854" s="23"/>
      <c r="N33854" s="26" t="str">
        <f>IFERROR(VLOOKUP(AssetRegisterTbl[[#This Row],[SYSTEMID]],Systems!C$5:P$106,14,FALSE),"C")</f>
        <v>A</v>
      </c>
      <c r="O33854" s="26" t="str">
        <f>IFERROR(VLOOKUP(AssetRegisterTbl[[#This Row],[Object type2]],FailureCodes!A$5:M$137,13,FALSE),"C")</f>
        <v>C</v>
      </c>
      <c r="P33854" s="21" t="str">
        <f t="shared" si="528"/>
        <v>A</v>
      </c>
      <c r="R33854" s="21"/>
    </row>
    <row r="33855" spans="2:18" x14ac:dyDescent="0.25">
      <c r="B33855" s="23" t="s">
        <v>53046</v>
      </c>
      <c r="C33855" s="23" t="s">
        <v>762</v>
      </c>
      <c r="D33855" s="23" t="s">
        <v>405</v>
      </c>
      <c r="E33855" s="23" t="s">
        <v>595</v>
      </c>
      <c r="F33855" t="s">
        <v>596</v>
      </c>
      <c r="G33855" s="23" t="s">
        <v>597</v>
      </c>
      <c r="H33855" s="23" t="s">
        <v>10</v>
      </c>
      <c r="I33855" s="23" t="s">
        <v>10</v>
      </c>
      <c r="J33855" s="23"/>
      <c r="K33855" s="23" t="s">
        <v>57082</v>
      </c>
      <c r="L33855" s="23" t="s">
        <v>222</v>
      </c>
      <c r="M33855" s="23"/>
      <c r="N33855" s="26" t="str">
        <f>IFERROR(VLOOKUP(AssetRegisterTbl[[#This Row],[SYSTEMID]],Systems!C$5:P$106,14,FALSE),"C")</f>
        <v>A</v>
      </c>
      <c r="O33855" s="26" t="str">
        <f>IFERROR(VLOOKUP(AssetRegisterTbl[[#This Row],[Object type2]],FailureCodes!A$5:M$137,13,FALSE),"C")</f>
        <v>C</v>
      </c>
      <c r="P33855" s="21" t="str">
        <f t="shared" si="528"/>
        <v>A</v>
      </c>
      <c r="R33855" s="21"/>
    </row>
    <row r="33856" spans="2:18" x14ac:dyDescent="0.25">
      <c r="B33856" s="23" t="s">
        <v>53047</v>
      </c>
      <c r="C33856" s="23" t="s">
        <v>762</v>
      </c>
      <c r="D33856" s="23" t="s">
        <v>405</v>
      </c>
      <c r="E33856" s="23" t="s">
        <v>595</v>
      </c>
      <c r="F33856" t="s">
        <v>596</v>
      </c>
      <c r="G33856" s="23" t="s">
        <v>597</v>
      </c>
      <c r="H33856" s="23" t="s">
        <v>10</v>
      </c>
      <c r="I33856" s="23" t="s">
        <v>10</v>
      </c>
      <c r="J33856" s="23"/>
      <c r="K33856" s="23" t="s">
        <v>57082</v>
      </c>
      <c r="L33856" s="23" t="s">
        <v>222</v>
      </c>
      <c r="M33856" s="23"/>
      <c r="N33856" s="26" t="str">
        <f>IFERROR(VLOOKUP(AssetRegisterTbl[[#This Row],[SYSTEMID]],Systems!C$5:P$106,14,FALSE),"C")</f>
        <v>A</v>
      </c>
      <c r="O33856" s="26" t="str">
        <f>IFERROR(VLOOKUP(AssetRegisterTbl[[#This Row],[Object type2]],FailureCodes!A$5:M$137,13,FALSE),"C")</f>
        <v>C</v>
      </c>
      <c r="P33856" s="21" t="str">
        <f t="shared" si="528"/>
        <v>A</v>
      </c>
      <c r="R33856" s="21"/>
    </row>
    <row r="33857" spans="2:18" x14ac:dyDescent="0.25">
      <c r="B33857" s="23" t="s">
        <v>53048</v>
      </c>
      <c r="C33857" s="23" t="s">
        <v>762</v>
      </c>
      <c r="D33857" s="23" t="s">
        <v>405</v>
      </c>
      <c r="E33857" s="23" t="s">
        <v>595</v>
      </c>
      <c r="F33857" t="s">
        <v>596</v>
      </c>
      <c r="G33857" s="23" t="s">
        <v>597</v>
      </c>
      <c r="H33857" s="23" t="s">
        <v>10</v>
      </c>
      <c r="I33857" s="23" t="s">
        <v>10</v>
      </c>
      <c r="J33857" s="23"/>
      <c r="K33857" s="23" t="s">
        <v>57082</v>
      </c>
      <c r="L33857" s="23" t="s">
        <v>222</v>
      </c>
      <c r="M33857" s="23"/>
      <c r="N33857" s="26" t="str">
        <f>IFERROR(VLOOKUP(AssetRegisterTbl[[#This Row],[SYSTEMID]],Systems!C$5:P$106,14,FALSE),"C")</f>
        <v>A</v>
      </c>
      <c r="O33857" s="26" t="str">
        <f>IFERROR(VLOOKUP(AssetRegisterTbl[[#This Row],[Object type2]],FailureCodes!A$5:M$137,13,FALSE),"C")</f>
        <v>C</v>
      </c>
      <c r="P33857" s="21" t="str">
        <f t="shared" si="528"/>
        <v>A</v>
      </c>
      <c r="R33857" s="21"/>
    </row>
    <row r="33858" spans="2:18" x14ac:dyDescent="0.25">
      <c r="B33858" s="23" t="s">
        <v>53049</v>
      </c>
      <c r="C33858" s="23" t="s">
        <v>762</v>
      </c>
      <c r="D33858" s="23" t="s">
        <v>405</v>
      </c>
      <c r="E33858" s="23" t="s">
        <v>595</v>
      </c>
      <c r="F33858" t="s">
        <v>596</v>
      </c>
      <c r="G33858" s="23" t="s">
        <v>597</v>
      </c>
      <c r="H33858" s="23" t="s">
        <v>10</v>
      </c>
      <c r="I33858" s="23" t="s">
        <v>10</v>
      </c>
      <c r="J33858" s="23"/>
      <c r="K33858" s="23" t="s">
        <v>57082</v>
      </c>
      <c r="L33858" s="23" t="s">
        <v>225</v>
      </c>
      <c r="M33858" s="23"/>
      <c r="N33858" s="26" t="str">
        <f>IFERROR(VLOOKUP(AssetRegisterTbl[[#This Row],[SYSTEMID]],Systems!C$5:P$106,14,FALSE),"C")</f>
        <v>C</v>
      </c>
      <c r="O33858" s="26" t="str">
        <f>IFERROR(VLOOKUP(AssetRegisterTbl[[#This Row],[Object type2]],FailureCodes!A$5:M$137,13,FALSE),"C")</f>
        <v>C</v>
      </c>
      <c r="P33858" s="21" t="str">
        <f t="shared" si="528"/>
        <v>C</v>
      </c>
      <c r="R33858" s="21"/>
    </row>
    <row r="33859" spans="2:18" x14ac:dyDescent="0.25">
      <c r="B33859" s="23" t="s">
        <v>53050</v>
      </c>
      <c r="C33859" s="23" t="s">
        <v>762</v>
      </c>
      <c r="D33859" s="23" t="s">
        <v>405</v>
      </c>
      <c r="E33859" s="23" t="s">
        <v>595</v>
      </c>
      <c r="F33859" t="s">
        <v>596</v>
      </c>
      <c r="G33859" s="23" t="s">
        <v>597</v>
      </c>
      <c r="H33859" s="23" t="s">
        <v>10</v>
      </c>
      <c r="I33859" s="23" t="s">
        <v>10</v>
      </c>
      <c r="J33859" s="23"/>
      <c r="K33859" s="23" t="s">
        <v>57082</v>
      </c>
      <c r="L33859" s="23" t="s">
        <v>225</v>
      </c>
      <c r="M33859" s="23"/>
      <c r="N33859" s="26" t="str">
        <f>IFERROR(VLOOKUP(AssetRegisterTbl[[#This Row],[SYSTEMID]],Systems!C$5:P$106,14,FALSE),"C")</f>
        <v>C</v>
      </c>
      <c r="O33859" s="26" t="str">
        <f>IFERROR(VLOOKUP(AssetRegisterTbl[[#This Row],[Object type2]],FailureCodes!A$5:M$137,13,FALSE),"C")</f>
        <v>C</v>
      </c>
      <c r="P33859" s="21" t="str">
        <f t="shared" si="528"/>
        <v>C</v>
      </c>
      <c r="R33859" s="21"/>
    </row>
    <row r="33860" spans="2:18" x14ac:dyDescent="0.25">
      <c r="B33860" s="23" t="s">
        <v>53051</v>
      </c>
      <c r="C33860" s="23" t="s">
        <v>762</v>
      </c>
      <c r="D33860" s="23" t="s">
        <v>405</v>
      </c>
      <c r="E33860" s="23" t="s">
        <v>595</v>
      </c>
      <c r="F33860" t="s">
        <v>596</v>
      </c>
      <c r="G33860" s="23" t="s">
        <v>597</v>
      </c>
      <c r="H33860" s="23" t="s">
        <v>10</v>
      </c>
      <c r="I33860" s="23" t="s">
        <v>10</v>
      </c>
      <c r="J33860" s="23"/>
      <c r="K33860" s="23" t="s">
        <v>57082</v>
      </c>
      <c r="L33860" s="23" t="s">
        <v>225</v>
      </c>
      <c r="M33860" s="23"/>
      <c r="N33860" s="26" t="str">
        <f>IFERROR(VLOOKUP(AssetRegisterTbl[[#This Row],[SYSTEMID]],Systems!C$5:P$106,14,FALSE),"C")</f>
        <v>C</v>
      </c>
      <c r="O33860" s="26" t="str">
        <f>IFERROR(VLOOKUP(AssetRegisterTbl[[#This Row],[Object type2]],FailureCodes!A$5:M$137,13,FALSE),"C")</f>
        <v>C</v>
      </c>
      <c r="P33860" s="21" t="str">
        <f t="shared" si="528"/>
        <v>C</v>
      </c>
      <c r="R33860" s="21"/>
    </row>
    <row r="33861" spans="2:18" x14ac:dyDescent="0.25">
      <c r="B33861" s="23" t="s">
        <v>53052</v>
      </c>
      <c r="C33861" s="23" t="s">
        <v>762</v>
      </c>
      <c r="D33861" s="23" t="s">
        <v>405</v>
      </c>
      <c r="E33861" s="23" t="s">
        <v>595</v>
      </c>
      <c r="F33861" t="s">
        <v>596</v>
      </c>
      <c r="G33861" s="23" t="s">
        <v>597</v>
      </c>
      <c r="H33861" s="23" t="s">
        <v>10</v>
      </c>
      <c r="I33861" s="23" t="s">
        <v>10</v>
      </c>
      <c r="J33861" s="23"/>
      <c r="K33861" s="23" t="s">
        <v>57082</v>
      </c>
      <c r="L33861" s="23" t="s">
        <v>225</v>
      </c>
      <c r="M33861" s="23"/>
      <c r="N33861" s="26" t="str">
        <f>IFERROR(VLOOKUP(AssetRegisterTbl[[#This Row],[SYSTEMID]],Systems!C$5:P$106,14,FALSE),"C")</f>
        <v>C</v>
      </c>
      <c r="O33861" s="26" t="str">
        <f>IFERROR(VLOOKUP(AssetRegisterTbl[[#This Row],[Object type2]],FailureCodes!A$5:M$137,13,FALSE),"C")</f>
        <v>C</v>
      </c>
      <c r="P33861" s="21" t="str">
        <f t="shared" si="528"/>
        <v>C</v>
      </c>
      <c r="R33861" s="21"/>
    </row>
    <row r="33862" spans="2:18" x14ac:dyDescent="0.25">
      <c r="B33862" s="23" t="s">
        <v>53053</v>
      </c>
      <c r="C33862" s="23" t="s">
        <v>762</v>
      </c>
      <c r="D33862" s="23" t="s">
        <v>405</v>
      </c>
      <c r="E33862" s="23" t="s">
        <v>595</v>
      </c>
      <c r="F33862" t="s">
        <v>596</v>
      </c>
      <c r="G33862" s="23" t="s">
        <v>597</v>
      </c>
      <c r="H33862" s="23" t="s">
        <v>10</v>
      </c>
      <c r="I33862" s="23" t="s">
        <v>10</v>
      </c>
      <c r="J33862" s="23"/>
      <c r="K33862" s="23" t="s">
        <v>57082</v>
      </c>
      <c r="L33862" s="23" t="s">
        <v>225</v>
      </c>
      <c r="M33862" s="23"/>
      <c r="N33862" s="26" t="str">
        <f>IFERROR(VLOOKUP(AssetRegisterTbl[[#This Row],[SYSTEMID]],Systems!C$5:P$106,14,FALSE),"C")</f>
        <v>C</v>
      </c>
      <c r="O33862" s="26" t="str">
        <f>IFERROR(VLOOKUP(AssetRegisterTbl[[#This Row],[Object type2]],FailureCodes!A$5:M$137,13,FALSE),"C")</f>
        <v>C</v>
      </c>
      <c r="P33862" s="21" t="str">
        <f t="shared" si="528"/>
        <v>C</v>
      </c>
      <c r="R33862" s="21"/>
    </row>
    <row r="33863" spans="2:18" x14ac:dyDescent="0.25">
      <c r="B33863" s="23" t="s">
        <v>53054</v>
      </c>
      <c r="C33863" s="23" t="s">
        <v>51235</v>
      </c>
      <c r="D33863" s="23" t="s">
        <v>306</v>
      </c>
      <c r="E33863" s="23" t="s">
        <v>595</v>
      </c>
      <c r="F33863" t="s">
        <v>38886</v>
      </c>
      <c r="G33863" s="23" t="s">
        <v>38887</v>
      </c>
      <c r="H33863" s="23" t="s">
        <v>10</v>
      </c>
      <c r="I33863" s="23" t="s">
        <v>10</v>
      </c>
      <c r="J33863" s="23"/>
      <c r="K33863" s="23" t="s">
        <v>57082</v>
      </c>
      <c r="L33863" s="23" t="s">
        <v>158</v>
      </c>
      <c r="M33863" s="23"/>
      <c r="N33863" s="26" t="str">
        <f>IFERROR(VLOOKUP(AssetRegisterTbl[[#This Row],[SYSTEMID]],Systems!C$5:P$106,14,FALSE),"C")</f>
        <v>A</v>
      </c>
      <c r="O33863" s="26" t="str">
        <f>IFERROR(VLOOKUP(AssetRegisterTbl[[#This Row],[Object type2]],FailureCodes!A$5:M$137,13,FALSE),"C")</f>
        <v>A</v>
      </c>
      <c r="P33863" s="21" t="str">
        <f t="shared" si="528"/>
        <v>A</v>
      </c>
      <c r="R33863" s="21"/>
    </row>
    <row r="33864" spans="2:18" x14ac:dyDescent="0.25">
      <c r="B33864" s="23" t="s">
        <v>53055</v>
      </c>
      <c r="C33864" s="23" t="s">
        <v>51235</v>
      </c>
      <c r="D33864" s="23" t="s">
        <v>306</v>
      </c>
      <c r="E33864" s="23" t="s">
        <v>595</v>
      </c>
      <c r="F33864" t="s">
        <v>38886</v>
      </c>
      <c r="G33864" s="23" t="s">
        <v>38887</v>
      </c>
      <c r="H33864" s="23" t="s">
        <v>10</v>
      </c>
      <c r="I33864" s="23" t="s">
        <v>10</v>
      </c>
      <c r="J33864" s="23"/>
      <c r="K33864" s="23" t="s">
        <v>57082</v>
      </c>
      <c r="L33864" s="23" t="s">
        <v>158</v>
      </c>
      <c r="M33864" s="23"/>
      <c r="N33864" s="26" t="str">
        <f>IFERROR(VLOOKUP(AssetRegisterTbl[[#This Row],[SYSTEMID]],Systems!C$5:P$106,14,FALSE),"C")</f>
        <v>A</v>
      </c>
      <c r="O33864" s="26" t="str">
        <f>IFERROR(VLOOKUP(AssetRegisterTbl[[#This Row],[Object type2]],FailureCodes!A$5:M$137,13,FALSE),"C")</f>
        <v>A</v>
      </c>
      <c r="P33864" s="21" t="str">
        <f t="shared" si="528"/>
        <v>A</v>
      </c>
      <c r="R33864" s="21"/>
    </row>
    <row r="33865" spans="2:18" x14ac:dyDescent="0.25">
      <c r="B33865" s="23" t="s">
        <v>53056</v>
      </c>
      <c r="C33865" s="23" t="s">
        <v>51235</v>
      </c>
      <c r="D33865" s="23" t="s">
        <v>306</v>
      </c>
      <c r="E33865" s="23" t="s">
        <v>595</v>
      </c>
      <c r="F33865" t="s">
        <v>38886</v>
      </c>
      <c r="G33865" s="23" t="s">
        <v>38887</v>
      </c>
      <c r="H33865" s="23" t="s">
        <v>10</v>
      </c>
      <c r="I33865" s="23" t="s">
        <v>10</v>
      </c>
      <c r="J33865" s="23"/>
      <c r="K33865" s="23" t="s">
        <v>57082</v>
      </c>
      <c r="L33865" s="23" t="s">
        <v>158</v>
      </c>
      <c r="M33865" s="23"/>
      <c r="N33865" s="26" t="str">
        <f>IFERROR(VLOOKUP(AssetRegisterTbl[[#This Row],[SYSTEMID]],Systems!C$5:P$106,14,FALSE),"C")</f>
        <v>A</v>
      </c>
      <c r="O33865" s="26" t="str">
        <f>IFERROR(VLOOKUP(AssetRegisterTbl[[#This Row],[Object type2]],FailureCodes!A$5:M$137,13,FALSE),"C")</f>
        <v>A</v>
      </c>
      <c r="P33865" s="21" t="str">
        <f t="shared" ref="P33865:P33928" si="529">IF(OR(N33865="A",O33865="A"), "A",
    IF(OR(N33865="B",O33865="B"), "B", "C")
)</f>
        <v>A</v>
      </c>
      <c r="R33865" s="21"/>
    </row>
    <row r="33866" spans="2:18" x14ac:dyDescent="0.25">
      <c r="B33866" s="23" t="s">
        <v>53057</v>
      </c>
      <c r="C33866" s="23" t="s">
        <v>51235</v>
      </c>
      <c r="D33866" s="23" t="s">
        <v>306</v>
      </c>
      <c r="E33866" s="23" t="s">
        <v>595</v>
      </c>
      <c r="F33866" t="s">
        <v>38886</v>
      </c>
      <c r="G33866" s="23" t="s">
        <v>38887</v>
      </c>
      <c r="H33866" s="23" t="s">
        <v>10</v>
      </c>
      <c r="I33866" s="23" t="s">
        <v>10</v>
      </c>
      <c r="J33866" s="23"/>
      <c r="K33866" s="23" t="s">
        <v>57082</v>
      </c>
      <c r="L33866" s="23" t="s">
        <v>158</v>
      </c>
      <c r="M33866" s="23"/>
      <c r="N33866" s="26" t="str">
        <f>IFERROR(VLOOKUP(AssetRegisterTbl[[#This Row],[SYSTEMID]],Systems!C$5:P$106,14,FALSE),"C")</f>
        <v>A</v>
      </c>
      <c r="O33866" s="26" t="str">
        <f>IFERROR(VLOOKUP(AssetRegisterTbl[[#This Row],[Object type2]],FailureCodes!A$5:M$137,13,FALSE),"C")</f>
        <v>A</v>
      </c>
      <c r="P33866" s="21" t="str">
        <f t="shared" si="529"/>
        <v>A</v>
      </c>
      <c r="R33866" s="21"/>
    </row>
    <row r="33867" spans="2:18" x14ac:dyDescent="0.25">
      <c r="B33867" s="23" t="s">
        <v>53058</v>
      </c>
      <c r="C33867" s="23" t="s">
        <v>51235</v>
      </c>
      <c r="D33867" s="23" t="s">
        <v>306</v>
      </c>
      <c r="E33867" s="23" t="s">
        <v>595</v>
      </c>
      <c r="F33867" t="s">
        <v>38886</v>
      </c>
      <c r="G33867" s="23" t="s">
        <v>38887</v>
      </c>
      <c r="H33867" s="23" t="s">
        <v>10</v>
      </c>
      <c r="I33867" s="23" t="s">
        <v>10</v>
      </c>
      <c r="J33867" s="23"/>
      <c r="K33867" s="23" t="s">
        <v>57082</v>
      </c>
      <c r="L33867" s="23" t="s">
        <v>20</v>
      </c>
      <c r="M33867" s="23"/>
      <c r="N33867" s="26" t="str">
        <f>IFERROR(VLOOKUP(AssetRegisterTbl[[#This Row],[SYSTEMID]],Systems!C$5:P$106,14,FALSE),"C")</f>
        <v>C</v>
      </c>
      <c r="O33867" s="26" t="str">
        <f>IFERROR(VLOOKUP(AssetRegisterTbl[[#This Row],[Object type2]],FailureCodes!A$5:M$137,13,FALSE),"C")</f>
        <v>A</v>
      </c>
      <c r="P33867" s="21" t="str">
        <f t="shared" si="529"/>
        <v>A</v>
      </c>
      <c r="R33867" s="21"/>
    </row>
    <row r="33868" spans="2:18" x14ac:dyDescent="0.25">
      <c r="B33868" s="23" t="s">
        <v>53059</v>
      </c>
      <c r="C33868" s="23" t="s">
        <v>51235</v>
      </c>
      <c r="D33868" s="23" t="s">
        <v>306</v>
      </c>
      <c r="E33868" s="23" t="s">
        <v>595</v>
      </c>
      <c r="F33868" t="s">
        <v>38886</v>
      </c>
      <c r="G33868" s="23" t="s">
        <v>38887</v>
      </c>
      <c r="H33868" s="23" t="s">
        <v>10</v>
      </c>
      <c r="I33868" s="23" t="s">
        <v>10</v>
      </c>
      <c r="J33868" s="23"/>
      <c r="K33868" s="23" t="s">
        <v>57082</v>
      </c>
      <c r="L33868" s="23" t="s">
        <v>158</v>
      </c>
      <c r="M33868" s="23"/>
      <c r="N33868" s="26" t="str">
        <f>IFERROR(VLOOKUP(AssetRegisterTbl[[#This Row],[SYSTEMID]],Systems!C$5:P$106,14,FALSE),"C")</f>
        <v>A</v>
      </c>
      <c r="O33868" s="26" t="str">
        <f>IFERROR(VLOOKUP(AssetRegisterTbl[[#This Row],[Object type2]],FailureCodes!A$5:M$137,13,FALSE),"C")</f>
        <v>A</v>
      </c>
      <c r="P33868" s="21" t="str">
        <f t="shared" si="529"/>
        <v>A</v>
      </c>
      <c r="R33868" s="21"/>
    </row>
    <row r="33869" spans="2:18" x14ac:dyDescent="0.25">
      <c r="B33869" s="23" t="s">
        <v>53060</v>
      </c>
      <c r="C33869" s="23" t="s">
        <v>51235</v>
      </c>
      <c r="D33869" s="23" t="s">
        <v>306</v>
      </c>
      <c r="E33869" s="23" t="s">
        <v>595</v>
      </c>
      <c r="F33869" t="s">
        <v>38886</v>
      </c>
      <c r="G33869" s="23" t="s">
        <v>38887</v>
      </c>
      <c r="H33869" s="23" t="s">
        <v>10</v>
      </c>
      <c r="I33869" s="23" t="s">
        <v>10</v>
      </c>
      <c r="J33869" s="23"/>
      <c r="K33869" s="23" t="s">
        <v>57082</v>
      </c>
      <c r="L33869" s="23" t="s">
        <v>158</v>
      </c>
      <c r="M33869" s="23"/>
      <c r="N33869" s="26" t="str">
        <f>IFERROR(VLOOKUP(AssetRegisterTbl[[#This Row],[SYSTEMID]],Systems!C$5:P$106,14,FALSE),"C")</f>
        <v>A</v>
      </c>
      <c r="O33869" s="26" t="str">
        <f>IFERROR(VLOOKUP(AssetRegisterTbl[[#This Row],[Object type2]],FailureCodes!A$5:M$137,13,FALSE),"C")</f>
        <v>A</v>
      </c>
      <c r="P33869" s="21" t="str">
        <f t="shared" si="529"/>
        <v>A</v>
      </c>
      <c r="R33869" s="21"/>
    </row>
    <row r="33870" spans="2:18" x14ac:dyDescent="0.25">
      <c r="B33870" s="23" t="s">
        <v>53061</v>
      </c>
      <c r="C33870" s="23" t="s">
        <v>762</v>
      </c>
      <c r="D33870" s="23" t="s">
        <v>405</v>
      </c>
      <c r="E33870" s="23" t="s">
        <v>595</v>
      </c>
      <c r="F33870" t="s">
        <v>596</v>
      </c>
      <c r="G33870" s="23" t="s">
        <v>597</v>
      </c>
      <c r="H33870" s="23" t="s">
        <v>10</v>
      </c>
      <c r="I33870" s="23" t="s">
        <v>10</v>
      </c>
      <c r="J33870" s="23"/>
      <c r="K33870" s="23" t="s">
        <v>57082</v>
      </c>
      <c r="L33870" s="23" t="s">
        <v>55</v>
      </c>
      <c r="M33870" s="23"/>
      <c r="N33870" s="26" t="str">
        <f>IFERROR(VLOOKUP(AssetRegisterTbl[[#This Row],[SYSTEMID]],Systems!C$5:P$106,14,FALSE),"C")</f>
        <v>A</v>
      </c>
      <c r="O33870" s="26" t="str">
        <f>IFERROR(VLOOKUP(AssetRegisterTbl[[#This Row],[Object type2]],FailureCodes!A$5:M$137,13,FALSE),"C")</f>
        <v>C</v>
      </c>
      <c r="P33870" s="21" t="str">
        <f t="shared" si="529"/>
        <v>A</v>
      </c>
      <c r="R33870" s="21"/>
    </row>
    <row r="33871" spans="2:18" x14ac:dyDescent="0.25">
      <c r="B33871" s="23" t="s">
        <v>53062</v>
      </c>
      <c r="C33871" s="23" t="s">
        <v>762</v>
      </c>
      <c r="D33871" s="23" t="s">
        <v>405</v>
      </c>
      <c r="E33871" s="23" t="s">
        <v>595</v>
      </c>
      <c r="F33871" t="s">
        <v>596</v>
      </c>
      <c r="G33871" s="23" t="s">
        <v>597</v>
      </c>
      <c r="H33871" s="23" t="s">
        <v>10</v>
      </c>
      <c r="I33871" s="23" t="s">
        <v>10</v>
      </c>
      <c r="J33871" s="23"/>
      <c r="K33871" s="23" t="s">
        <v>57082</v>
      </c>
      <c r="L33871" s="23" t="s">
        <v>55</v>
      </c>
      <c r="M33871" s="23"/>
      <c r="N33871" s="26" t="str">
        <f>IFERROR(VLOOKUP(AssetRegisterTbl[[#This Row],[SYSTEMID]],Systems!C$5:P$106,14,FALSE),"C")</f>
        <v>A</v>
      </c>
      <c r="O33871" s="26" t="str">
        <f>IFERROR(VLOOKUP(AssetRegisterTbl[[#This Row],[Object type2]],FailureCodes!A$5:M$137,13,FALSE),"C")</f>
        <v>C</v>
      </c>
      <c r="P33871" s="21" t="str">
        <f t="shared" si="529"/>
        <v>A</v>
      </c>
      <c r="R33871" s="21"/>
    </row>
    <row r="33872" spans="2:18" x14ac:dyDescent="0.25">
      <c r="B33872" s="23" t="s">
        <v>53063</v>
      </c>
      <c r="C33872" s="23" t="s">
        <v>762</v>
      </c>
      <c r="D33872" s="23" t="s">
        <v>405</v>
      </c>
      <c r="E33872" s="23" t="s">
        <v>595</v>
      </c>
      <c r="F33872" t="s">
        <v>596</v>
      </c>
      <c r="G33872" s="23" t="s">
        <v>597</v>
      </c>
      <c r="H33872" s="23" t="s">
        <v>10</v>
      </c>
      <c r="I33872" s="23" t="s">
        <v>10</v>
      </c>
      <c r="J33872" s="23"/>
      <c r="K33872" s="23" t="s">
        <v>57082</v>
      </c>
      <c r="L33872" s="23" t="s">
        <v>55</v>
      </c>
      <c r="M33872" s="23"/>
      <c r="N33872" s="26" t="str">
        <f>IFERROR(VLOOKUP(AssetRegisterTbl[[#This Row],[SYSTEMID]],Systems!C$5:P$106,14,FALSE),"C")</f>
        <v>A</v>
      </c>
      <c r="O33872" s="26" t="str">
        <f>IFERROR(VLOOKUP(AssetRegisterTbl[[#This Row],[Object type2]],FailureCodes!A$5:M$137,13,FALSE),"C")</f>
        <v>C</v>
      </c>
      <c r="P33872" s="21" t="str">
        <f t="shared" si="529"/>
        <v>A</v>
      </c>
      <c r="R33872" s="21"/>
    </row>
    <row r="33873" spans="2:18" x14ac:dyDescent="0.25">
      <c r="B33873" s="23" t="s">
        <v>53064</v>
      </c>
      <c r="C33873" s="23" t="s">
        <v>762</v>
      </c>
      <c r="D33873" s="23" t="s">
        <v>405</v>
      </c>
      <c r="E33873" s="23" t="s">
        <v>595</v>
      </c>
      <c r="F33873" t="s">
        <v>596</v>
      </c>
      <c r="G33873" s="23" t="s">
        <v>597</v>
      </c>
      <c r="H33873" s="23" t="s">
        <v>10</v>
      </c>
      <c r="I33873" s="23" t="s">
        <v>10</v>
      </c>
      <c r="J33873" s="23"/>
      <c r="K33873" s="23" t="s">
        <v>57082</v>
      </c>
      <c r="L33873" s="23" t="s">
        <v>79</v>
      </c>
      <c r="M33873" s="23"/>
      <c r="N33873" s="26" t="str">
        <f>IFERROR(VLOOKUP(AssetRegisterTbl[[#This Row],[SYSTEMID]],Systems!C$5:P$106,14,FALSE),"C")</f>
        <v>A</v>
      </c>
      <c r="O33873" s="26" t="str">
        <f>IFERROR(VLOOKUP(AssetRegisterTbl[[#This Row],[Object type2]],FailureCodes!A$5:M$137,13,FALSE),"C")</f>
        <v>C</v>
      </c>
      <c r="P33873" s="21" t="str">
        <f t="shared" si="529"/>
        <v>A</v>
      </c>
      <c r="R33873" s="21"/>
    </row>
    <row r="33874" spans="2:18" x14ac:dyDescent="0.25">
      <c r="B33874" s="23" t="s">
        <v>53065</v>
      </c>
      <c r="C33874" s="23" t="s">
        <v>762</v>
      </c>
      <c r="D33874" s="23" t="s">
        <v>405</v>
      </c>
      <c r="E33874" s="23" t="s">
        <v>595</v>
      </c>
      <c r="F33874" t="s">
        <v>596</v>
      </c>
      <c r="G33874" s="23" t="s">
        <v>597</v>
      </c>
      <c r="H33874" s="23" t="s">
        <v>10</v>
      </c>
      <c r="I33874" s="23" t="s">
        <v>10</v>
      </c>
      <c r="J33874" s="23"/>
      <c r="K33874" s="23" t="s">
        <v>57082</v>
      </c>
      <c r="L33874" s="23" t="s">
        <v>58</v>
      </c>
      <c r="M33874" s="23"/>
      <c r="N33874" s="26" t="str">
        <f>IFERROR(VLOOKUP(AssetRegisterTbl[[#This Row],[SYSTEMID]],Systems!C$5:P$106,14,FALSE),"C")</f>
        <v>A</v>
      </c>
      <c r="O33874" s="26" t="str">
        <f>IFERROR(VLOOKUP(AssetRegisterTbl[[#This Row],[Object type2]],FailureCodes!A$5:M$137,13,FALSE),"C")</f>
        <v>C</v>
      </c>
      <c r="P33874" s="21" t="str">
        <f t="shared" si="529"/>
        <v>A</v>
      </c>
      <c r="R33874" s="21"/>
    </row>
    <row r="33875" spans="2:18" x14ac:dyDescent="0.25">
      <c r="B33875" s="23" t="s">
        <v>53066</v>
      </c>
      <c r="C33875" s="23" t="s">
        <v>762</v>
      </c>
      <c r="D33875" s="23" t="s">
        <v>405</v>
      </c>
      <c r="E33875" s="23" t="s">
        <v>595</v>
      </c>
      <c r="F33875" t="s">
        <v>596</v>
      </c>
      <c r="G33875" s="23" t="s">
        <v>597</v>
      </c>
      <c r="H33875" s="23" t="s">
        <v>10</v>
      </c>
      <c r="I33875" s="23" t="s">
        <v>10</v>
      </c>
      <c r="J33875" s="23"/>
      <c r="K33875" s="23" t="s">
        <v>57082</v>
      </c>
      <c r="L33875" s="23" t="s">
        <v>55</v>
      </c>
      <c r="M33875" s="23"/>
      <c r="N33875" s="26" t="str">
        <f>IFERROR(VLOOKUP(AssetRegisterTbl[[#This Row],[SYSTEMID]],Systems!C$5:P$106,14,FALSE),"C")</f>
        <v>A</v>
      </c>
      <c r="O33875" s="26" t="str">
        <f>IFERROR(VLOOKUP(AssetRegisterTbl[[#This Row],[Object type2]],FailureCodes!A$5:M$137,13,FALSE),"C")</f>
        <v>C</v>
      </c>
      <c r="P33875" s="21" t="str">
        <f t="shared" si="529"/>
        <v>A</v>
      </c>
      <c r="R33875" s="21"/>
    </row>
    <row r="33876" spans="2:18" x14ac:dyDescent="0.25">
      <c r="B33876" s="23" t="s">
        <v>53067</v>
      </c>
      <c r="C33876" s="23" t="s">
        <v>762</v>
      </c>
      <c r="D33876" s="23" t="s">
        <v>405</v>
      </c>
      <c r="E33876" s="23" t="s">
        <v>595</v>
      </c>
      <c r="F33876" t="s">
        <v>596</v>
      </c>
      <c r="G33876" s="23" t="s">
        <v>597</v>
      </c>
      <c r="H33876" s="23" t="s">
        <v>10</v>
      </c>
      <c r="I33876" s="23" t="s">
        <v>10</v>
      </c>
      <c r="J33876" s="23"/>
      <c r="K33876" s="23" t="s">
        <v>57082</v>
      </c>
      <c r="L33876" s="23" t="s">
        <v>145</v>
      </c>
      <c r="M33876" s="23"/>
      <c r="N33876" s="26" t="str">
        <f>IFERROR(VLOOKUP(AssetRegisterTbl[[#This Row],[SYSTEMID]],Systems!C$5:P$106,14,FALSE),"C")</f>
        <v>B</v>
      </c>
      <c r="O33876" s="26" t="str">
        <f>IFERROR(VLOOKUP(AssetRegisterTbl[[#This Row],[Object type2]],FailureCodes!A$5:M$137,13,FALSE),"C")</f>
        <v>C</v>
      </c>
      <c r="P33876" s="21" t="str">
        <f t="shared" si="529"/>
        <v>B</v>
      </c>
      <c r="R33876" s="21"/>
    </row>
    <row r="33877" spans="2:18" x14ac:dyDescent="0.25">
      <c r="B33877" s="23" t="s">
        <v>53068</v>
      </c>
      <c r="C33877" s="23" t="s">
        <v>762</v>
      </c>
      <c r="D33877" s="23" t="s">
        <v>405</v>
      </c>
      <c r="E33877" s="23" t="s">
        <v>595</v>
      </c>
      <c r="F33877" t="s">
        <v>596</v>
      </c>
      <c r="G33877" s="23" t="s">
        <v>597</v>
      </c>
      <c r="H33877" s="23" t="s">
        <v>10</v>
      </c>
      <c r="I33877" s="23" t="s">
        <v>10</v>
      </c>
      <c r="J33877" s="23"/>
      <c r="K33877" s="23" t="s">
        <v>57082</v>
      </c>
      <c r="L33877" s="23" t="s">
        <v>55</v>
      </c>
      <c r="M33877" s="23"/>
      <c r="N33877" s="26" t="str">
        <f>IFERROR(VLOOKUP(AssetRegisterTbl[[#This Row],[SYSTEMID]],Systems!C$5:P$106,14,FALSE),"C")</f>
        <v>A</v>
      </c>
      <c r="O33877" s="26" t="str">
        <f>IFERROR(VLOOKUP(AssetRegisterTbl[[#This Row],[Object type2]],FailureCodes!A$5:M$137,13,FALSE),"C")</f>
        <v>C</v>
      </c>
      <c r="P33877" s="21" t="str">
        <f t="shared" si="529"/>
        <v>A</v>
      </c>
      <c r="R33877" s="21"/>
    </row>
    <row r="33878" spans="2:18" x14ac:dyDescent="0.25">
      <c r="B33878" s="23" t="s">
        <v>53069</v>
      </c>
      <c r="C33878" s="23" t="s">
        <v>762</v>
      </c>
      <c r="D33878" s="23" t="s">
        <v>405</v>
      </c>
      <c r="E33878" s="23" t="s">
        <v>595</v>
      </c>
      <c r="F33878" t="s">
        <v>596</v>
      </c>
      <c r="G33878" s="23" t="s">
        <v>597</v>
      </c>
      <c r="H33878" s="23" t="s">
        <v>10</v>
      </c>
      <c r="I33878" s="23" t="s">
        <v>10</v>
      </c>
      <c r="J33878" s="23"/>
      <c r="K33878" s="23" t="s">
        <v>57082</v>
      </c>
      <c r="L33878" s="23" t="s">
        <v>55</v>
      </c>
      <c r="M33878" s="23"/>
      <c r="N33878" s="26" t="str">
        <f>IFERROR(VLOOKUP(AssetRegisterTbl[[#This Row],[SYSTEMID]],Systems!C$5:P$106,14,FALSE),"C")</f>
        <v>A</v>
      </c>
      <c r="O33878" s="26" t="str">
        <f>IFERROR(VLOOKUP(AssetRegisterTbl[[#This Row],[Object type2]],FailureCodes!A$5:M$137,13,FALSE),"C")</f>
        <v>C</v>
      </c>
      <c r="P33878" s="21" t="str">
        <f t="shared" si="529"/>
        <v>A</v>
      </c>
      <c r="R33878" s="21"/>
    </row>
    <row r="33879" spans="2:18" x14ac:dyDescent="0.25">
      <c r="B33879" s="23" t="s">
        <v>53070</v>
      </c>
      <c r="C33879" s="23" t="s">
        <v>762</v>
      </c>
      <c r="D33879" s="23" t="s">
        <v>405</v>
      </c>
      <c r="E33879" s="23" t="s">
        <v>595</v>
      </c>
      <c r="F33879" t="s">
        <v>596</v>
      </c>
      <c r="G33879" s="23" t="s">
        <v>597</v>
      </c>
      <c r="H33879" s="23" t="s">
        <v>10</v>
      </c>
      <c r="I33879" s="23" t="s">
        <v>10</v>
      </c>
      <c r="J33879" s="23"/>
      <c r="K33879" s="23" t="s">
        <v>57082</v>
      </c>
      <c r="L33879" s="23" t="s">
        <v>55</v>
      </c>
      <c r="M33879" s="23"/>
      <c r="N33879" s="26" t="str">
        <f>IFERROR(VLOOKUP(AssetRegisterTbl[[#This Row],[SYSTEMID]],Systems!C$5:P$106,14,FALSE),"C")</f>
        <v>A</v>
      </c>
      <c r="O33879" s="26" t="str">
        <f>IFERROR(VLOOKUP(AssetRegisterTbl[[#This Row],[Object type2]],FailureCodes!A$5:M$137,13,FALSE),"C")</f>
        <v>C</v>
      </c>
      <c r="P33879" s="21" t="str">
        <f t="shared" si="529"/>
        <v>A</v>
      </c>
      <c r="R33879" s="21"/>
    </row>
    <row r="33880" spans="2:18" x14ac:dyDescent="0.25">
      <c r="B33880" s="23" t="s">
        <v>53071</v>
      </c>
      <c r="C33880" s="23" t="s">
        <v>762</v>
      </c>
      <c r="D33880" s="23" t="s">
        <v>405</v>
      </c>
      <c r="E33880" s="23" t="s">
        <v>595</v>
      </c>
      <c r="F33880" t="s">
        <v>596</v>
      </c>
      <c r="G33880" s="23" t="s">
        <v>597</v>
      </c>
      <c r="H33880" s="23" t="s">
        <v>10</v>
      </c>
      <c r="I33880" s="23" t="s">
        <v>10</v>
      </c>
      <c r="J33880" s="23"/>
      <c r="K33880" s="23" t="s">
        <v>57082</v>
      </c>
      <c r="L33880" s="23" t="s">
        <v>55</v>
      </c>
      <c r="M33880" s="23"/>
      <c r="N33880" s="26" t="str">
        <f>IFERROR(VLOOKUP(AssetRegisterTbl[[#This Row],[SYSTEMID]],Systems!C$5:P$106,14,FALSE),"C")</f>
        <v>A</v>
      </c>
      <c r="O33880" s="26" t="str">
        <f>IFERROR(VLOOKUP(AssetRegisterTbl[[#This Row],[Object type2]],FailureCodes!A$5:M$137,13,FALSE),"C")</f>
        <v>C</v>
      </c>
      <c r="P33880" s="21" t="str">
        <f t="shared" si="529"/>
        <v>A</v>
      </c>
      <c r="R33880" s="21"/>
    </row>
    <row r="33881" spans="2:18" x14ac:dyDescent="0.25">
      <c r="B33881" s="23" t="s">
        <v>53072</v>
      </c>
      <c r="C33881" s="23" t="s">
        <v>762</v>
      </c>
      <c r="D33881" s="23" t="s">
        <v>405</v>
      </c>
      <c r="E33881" s="23" t="s">
        <v>595</v>
      </c>
      <c r="F33881" t="s">
        <v>596</v>
      </c>
      <c r="G33881" s="23" t="s">
        <v>597</v>
      </c>
      <c r="H33881" s="23" t="s">
        <v>10</v>
      </c>
      <c r="I33881" s="23" t="s">
        <v>10</v>
      </c>
      <c r="J33881" s="23"/>
      <c r="K33881" s="23" t="s">
        <v>57082</v>
      </c>
      <c r="L33881" s="23" t="s">
        <v>76</v>
      </c>
      <c r="M33881" s="23"/>
      <c r="N33881" s="26" t="str">
        <f>IFERROR(VLOOKUP(AssetRegisterTbl[[#This Row],[SYSTEMID]],Systems!C$5:P$106,14,FALSE),"C")</f>
        <v>A</v>
      </c>
      <c r="O33881" s="26" t="str">
        <f>IFERROR(VLOOKUP(AssetRegisterTbl[[#This Row],[Object type2]],FailureCodes!A$5:M$137,13,FALSE),"C")</f>
        <v>C</v>
      </c>
      <c r="P33881" s="21" t="str">
        <f t="shared" si="529"/>
        <v>A</v>
      </c>
      <c r="R33881" s="21"/>
    </row>
    <row r="33882" spans="2:18" x14ac:dyDescent="0.25">
      <c r="B33882" s="23" t="s">
        <v>53073</v>
      </c>
      <c r="C33882" s="23" t="s">
        <v>762</v>
      </c>
      <c r="D33882" s="23" t="s">
        <v>405</v>
      </c>
      <c r="E33882" s="23" t="s">
        <v>595</v>
      </c>
      <c r="F33882" t="s">
        <v>596</v>
      </c>
      <c r="G33882" s="23" t="s">
        <v>597</v>
      </c>
      <c r="H33882" s="23" t="s">
        <v>10</v>
      </c>
      <c r="I33882" s="23" t="s">
        <v>10</v>
      </c>
      <c r="J33882" s="23"/>
      <c r="K33882" s="23" t="s">
        <v>57082</v>
      </c>
      <c r="L33882" s="23" t="s">
        <v>58</v>
      </c>
      <c r="M33882" s="23"/>
      <c r="N33882" s="26" t="str">
        <f>IFERROR(VLOOKUP(AssetRegisterTbl[[#This Row],[SYSTEMID]],Systems!C$5:P$106,14,FALSE),"C")</f>
        <v>A</v>
      </c>
      <c r="O33882" s="26" t="str">
        <f>IFERROR(VLOOKUP(AssetRegisterTbl[[#This Row],[Object type2]],FailureCodes!A$5:M$137,13,FALSE),"C")</f>
        <v>C</v>
      </c>
      <c r="P33882" s="21" t="str">
        <f t="shared" si="529"/>
        <v>A</v>
      </c>
      <c r="R33882" s="21"/>
    </row>
    <row r="33883" spans="2:18" x14ac:dyDescent="0.25">
      <c r="B33883" s="23" t="s">
        <v>53074</v>
      </c>
      <c r="C33883" s="23" t="s">
        <v>762</v>
      </c>
      <c r="D33883" s="23" t="s">
        <v>405</v>
      </c>
      <c r="E33883" s="23" t="s">
        <v>595</v>
      </c>
      <c r="F33883" t="s">
        <v>596</v>
      </c>
      <c r="G33883" s="23" t="s">
        <v>597</v>
      </c>
      <c r="H33883" s="23" t="s">
        <v>10</v>
      </c>
      <c r="I33883" s="23" t="s">
        <v>10</v>
      </c>
      <c r="J33883" s="23"/>
      <c r="K33883" s="23" t="s">
        <v>57082</v>
      </c>
      <c r="L33883" s="23" t="s">
        <v>55</v>
      </c>
      <c r="M33883" s="23"/>
      <c r="N33883" s="26" t="str">
        <f>IFERROR(VLOOKUP(AssetRegisterTbl[[#This Row],[SYSTEMID]],Systems!C$5:P$106,14,FALSE),"C")</f>
        <v>A</v>
      </c>
      <c r="O33883" s="26" t="str">
        <f>IFERROR(VLOOKUP(AssetRegisterTbl[[#This Row],[Object type2]],FailureCodes!A$5:M$137,13,FALSE),"C")</f>
        <v>C</v>
      </c>
      <c r="P33883" s="21" t="str">
        <f t="shared" si="529"/>
        <v>A</v>
      </c>
      <c r="R33883" s="21"/>
    </row>
    <row r="33884" spans="2:18" x14ac:dyDescent="0.25">
      <c r="B33884" s="23" t="s">
        <v>53075</v>
      </c>
      <c r="C33884" s="23" t="s">
        <v>762</v>
      </c>
      <c r="D33884" s="23" t="s">
        <v>405</v>
      </c>
      <c r="E33884" s="23" t="s">
        <v>595</v>
      </c>
      <c r="F33884" t="s">
        <v>596</v>
      </c>
      <c r="G33884" s="23" t="s">
        <v>597</v>
      </c>
      <c r="H33884" s="23" t="s">
        <v>10</v>
      </c>
      <c r="I33884" s="23" t="s">
        <v>10</v>
      </c>
      <c r="J33884" s="23"/>
      <c r="K33884" s="23" t="s">
        <v>57082</v>
      </c>
      <c r="L33884" s="23" t="s">
        <v>58</v>
      </c>
      <c r="M33884" s="23"/>
      <c r="N33884" s="26" t="str">
        <f>IFERROR(VLOOKUP(AssetRegisterTbl[[#This Row],[SYSTEMID]],Systems!C$5:P$106,14,FALSE),"C")</f>
        <v>A</v>
      </c>
      <c r="O33884" s="26" t="str">
        <f>IFERROR(VLOOKUP(AssetRegisterTbl[[#This Row],[Object type2]],FailureCodes!A$5:M$137,13,FALSE),"C")</f>
        <v>C</v>
      </c>
      <c r="P33884" s="21" t="str">
        <f t="shared" si="529"/>
        <v>A</v>
      </c>
      <c r="R33884" s="21"/>
    </row>
    <row r="33885" spans="2:18" x14ac:dyDescent="0.25">
      <c r="B33885" s="23" t="s">
        <v>53076</v>
      </c>
      <c r="C33885" s="23" t="s">
        <v>762</v>
      </c>
      <c r="D33885" s="23" t="s">
        <v>405</v>
      </c>
      <c r="E33885" s="23" t="s">
        <v>595</v>
      </c>
      <c r="F33885" t="s">
        <v>596</v>
      </c>
      <c r="G33885" s="23" t="s">
        <v>597</v>
      </c>
      <c r="H33885" s="23" t="s">
        <v>10</v>
      </c>
      <c r="I33885" s="23" t="s">
        <v>10</v>
      </c>
      <c r="J33885" s="23"/>
      <c r="K33885" s="23" t="s">
        <v>57082</v>
      </c>
      <c r="L33885" s="23" t="s">
        <v>76</v>
      </c>
      <c r="M33885" s="23"/>
      <c r="N33885" s="26" t="str">
        <f>IFERROR(VLOOKUP(AssetRegisterTbl[[#This Row],[SYSTEMID]],Systems!C$5:P$106,14,FALSE),"C")</f>
        <v>A</v>
      </c>
      <c r="O33885" s="26" t="str">
        <f>IFERROR(VLOOKUP(AssetRegisterTbl[[#This Row],[Object type2]],FailureCodes!A$5:M$137,13,FALSE),"C")</f>
        <v>C</v>
      </c>
      <c r="P33885" s="21" t="str">
        <f t="shared" si="529"/>
        <v>A</v>
      </c>
      <c r="R33885" s="21"/>
    </row>
    <row r="33886" spans="2:18" x14ac:dyDescent="0.25">
      <c r="B33886" s="23" t="s">
        <v>53077</v>
      </c>
      <c r="C33886" s="23" t="s">
        <v>762</v>
      </c>
      <c r="D33886" s="23" t="s">
        <v>405</v>
      </c>
      <c r="E33886" s="23" t="s">
        <v>595</v>
      </c>
      <c r="F33886" t="s">
        <v>596</v>
      </c>
      <c r="G33886" s="23" t="s">
        <v>597</v>
      </c>
      <c r="H33886" s="23" t="s">
        <v>10</v>
      </c>
      <c r="I33886" s="23" t="s">
        <v>10</v>
      </c>
      <c r="J33886" s="23"/>
      <c r="K33886" s="23" t="s">
        <v>57082</v>
      </c>
      <c r="L33886" s="23" t="s">
        <v>55</v>
      </c>
      <c r="M33886" s="23"/>
      <c r="N33886" s="26" t="str">
        <f>IFERROR(VLOOKUP(AssetRegisterTbl[[#This Row],[SYSTEMID]],Systems!C$5:P$106,14,FALSE),"C")</f>
        <v>A</v>
      </c>
      <c r="O33886" s="26" t="str">
        <f>IFERROR(VLOOKUP(AssetRegisterTbl[[#This Row],[Object type2]],FailureCodes!A$5:M$137,13,FALSE),"C")</f>
        <v>C</v>
      </c>
      <c r="P33886" s="21" t="str">
        <f t="shared" si="529"/>
        <v>A</v>
      </c>
      <c r="R33886" s="21"/>
    </row>
    <row r="33887" spans="2:18" x14ac:dyDescent="0.25">
      <c r="B33887" s="23" t="s">
        <v>53078</v>
      </c>
      <c r="C33887" s="23" t="s">
        <v>762</v>
      </c>
      <c r="D33887" s="23" t="s">
        <v>405</v>
      </c>
      <c r="E33887" s="23" t="s">
        <v>595</v>
      </c>
      <c r="F33887" t="s">
        <v>596</v>
      </c>
      <c r="G33887" s="23" t="s">
        <v>597</v>
      </c>
      <c r="H33887" s="23" t="s">
        <v>10</v>
      </c>
      <c r="I33887" s="23" t="s">
        <v>10</v>
      </c>
      <c r="J33887" s="23"/>
      <c r="K33887" s="23" t="s">
        <v>57082</v>
      </c>
      <c r="L33887" s="23" t="s">
        <v>55</v>
      </c>
      <c r="M33887" s="23"/>
      <c r="N33887" s="26" t="str">
        <f>IFERROR(VLOOKUP(AssetRegisterTbl[[#This Row],[SYSTEMID]],Systems!C$5:P$106,14,FALSE),"C")</f>
        <v>A</v>
      </c>
      <c r="O33887" s="26" t="str">
        <f>IFERROR(VLOOKUP(AssetRegisterTbl[[#This Row],[Object type2]],FailureCodes!A$5:M$137,13,FALSE),"C")</f>
        <v>C</v>
      </c>
      <c r="P33887" s="21" t="str">
        <f t="shared" si="529"/>
        <v>A</v>
      </c>
      <c r="R33887" s="21"/>
    </row>
    <row r="33888" spans="2:18" x14ac:dyDescent="0.25">
      <c r="B33888" s="23" t="s">
        <v>53079</v>
      </c>
      <c r="C33888" s="23" t="s">
        <v>762</v>
      </c>
      <c r="D33888" s="23" t="s">
        <v>405</v>
      </c>
      <c r="E33888" s="23" t="s">
        <v>595</v>
      </c>
      <c r="F33888" t="s">
        <v>596</v>
      </c>
      <c r="G33888" s="23" t="s">
        <v>597</v>
      </c>
      <c r="H33888" s="23" t="s">
        <v>10</v>
      </c>
      <c r="I33888" s="23" t="s">
        <v>10</v>
      </c>
      <c r="J33888" s="23"/>
      <c r="K33888" s="23" t="s">
        <v>57082</v>
      </c>
      <c r="L33888" s="23" t="s">
        <v>55</v>
      </c>
      <c r="M33888" s="23"/>
      <c r="N33888" s="26" t="str">
        <f>IFERROR(VLOOKUP(AssetRegisterTbl[[#This Row],[SYSTEMID]],Systems!C$5:P$106,14,FALSE),"C")</f>
        <v>A</v>
      </c>
      <c r="O33888" s="26" t="str">
        <f>IFERROR(VLOOKUP(AssetRegisterTbl[[#This Row],[Object type2]],FailureCodes!A$5:M$137,13,FALSE),"C")</f>
        <v>C</v>
      </c>
      <c r="P33888" s="21" t="str">
        <f t="shared" si="529"/>
        <v>A</v>
      </c>
      <c r="R33888" s="21"/>
    </row>
    <row r="33889" spans="2:18" x14ac:dyDescent="0.25">
      <c r="B33889" s="23" t="s">
        <v>53080</v>
      </c>
      <c r="C33889" s="23" t="s">
        <v>762</v>
      </c>
      <c r="D33889" s="23" t="s">
        <v>405</v>
      </c>
      <c r="E33889" s="23" t="s">
        <v>595</v>
      </c>
      <c r="F33889" t="s">
        <v>596</v>
      </c>
      <c r="G33889" s="23" t="s">
        <v>597</v>
      </c>
      <c r="H33889" s="23" t="s">
        <v>10</v>
      </c>
      <c r="I33889" s="23" t="s">
        <v>10</v>
      </c>
      <c r="J33889" s="23"/>
      <c r="K33889" s="23" t="s">
        <v>57082</v>
      </c>
      <c r="L33889" s="23" t="s">
        <v>55</v>
      </c>
      <c r="M33889" s="23"/>
      <c r="N33889" s="26" t="str">
        <f>IFERROR(VLOOKUP(AssetRegisterTbl[[#This Row],[SYSTEMID]],Systems!C$5:P$106,14,FALSE),"C")</f>
        <v>A</v>
      </c>
      <c r="O33889" s="26" t="str">
        <f>IFERROR(VLOOKUP(AssetRegisterTbl[[#This Row],[Object type2]],FailureCodes!A$5:M$137,13,FALSE),"C")</f>
        <v>C</v>
      </c>
      <c r="P33889" s="21" t="str">
        <f t="shared" si="529"/>
        <v>A</v>
      </c>
      <c r="R33889" s="21"/>
    </row>
    <row r="33890" spans="2:18" x14ac:dyDescent="0.25">
      <c r="B33890" s="23" t="s">
        <v>53081</v>
      </c>
      <c r="C33890" s="23" t="s">
        <v>762</v>
      </c>
      <c r="D33890" s="23" t="s">
        <v>405</v>
      </c>
      <c r="E33890" s="23" t="s">
        <v>595</v>
      </c>
      <c r="F33890" t="s">
        <v>596</v>
      </c>
      <c r="G33890" s="23" t="s">
        <v>597</v>
      </c>
      <c r="H33890" s="23" t="s">
        <v>10</v>
      </c>
      <c r="I33890" s="23" t="s">
        <v>10</v>
      </c>
      <c r="J33890" s="23"/>
      <c r="K33890" s="23" t="s">
        <v>57082</v>
      </c>
      <c r="L33890" s="23" t="s">
        <v>55</v>
      </c>
      <c r="M33890" s="23"/>
      <c r="N33890" s="26" t="str">
        <f>IFERROR(VLOOKUP(AssetRegisterTbl[[#This Row],[SYSTEMID]],Systems!C$5:P$106,14,FALSE),"C")</f>
        <v>A</v>
      </c>
      <c r="O33890" s="26" t="str">
        <f>IFERROR(VLOOKUP(AssetRegisterTbl[[#This Row],[Object type2]],FailureCodes!A$5:M$137,13,FALSE),"C")</f>
        <v>C</v>
      </c>
      <c r="P33890" s="21" t="str">
        <f t="shared" si="529"/>
        <v>A</v>
      </c>
      <c r="R33890" s="21"/>
    </row>
    <row r="33891" spans="2:18" x14ac:dyDescent="0.25">
      <c r="B33891" s="23" t="s">
        <v>53082</v>
      </c>
      <c r="C33891" s="23" t="s">
        <v>762</v>
      </c>
      <c r="D33891" s="23" t="s">
        <v>405</v>
      </c>
      <c r="E33891" s="23" t="s">
        <v>595</v>
      </c>
      <c r="F33891" t="s">
        <v>596</v>
      </c>
      <c r="G33891" s="23" t="s">
        <v>597</v>
      </c>
      <c r="H33891" s="23" t="s">
        <v>10</v>
      </c>
      <c r="I33891" s="23" t="s">
        <v>10</v>
      </c>
      <c r="J33891" s="23"/>
      <c r="K33891" s="23" t="s">
        <v>57082</v>
      </c>
      <c r="L33891" s="23" t="s">
        <v>55</v>
      </c>
      <c r="M33891" s="23"/>
      <c r="N33891" s="26" t="str">
        <f>IFERROR(VLOOKUP(AssetRegisterTbl[[#This Row],[SYSTEMID]],Systems!C$5:P$106,14,FALSE),"C")</f>
        <v>A</v>
      </c>
      <c r="O33891" s="26" t="str">
        <f>IFERROR(VLOOKUP(AssetRegisterTbl[[#This Row],[Object type2]],FailureCodes!A$5:M$137,13,FALSE),"C")</f>
        <v>C</v>
      </c>
      <c r="P33891" s="21" t="str">
        <f t="shared" si="529"/>
        <v>A</v>
      </c>
      <c r="R33891" s="21"/>
    </row>
    <row r="33892" spans="2:18" x14ac:dyDescent="0.25">
      <c r="B33892" s="23" t="s">
        <v>53083</v>
      </c>
      <c r="C33892" s="23" t="s">
        <v>762</v>
      </c>
      <c r="D33892" s="23" t="s">
        <v>405</v>
      </c>
      <c r="E33892" s="23" t="s">
        <v>595</v>
      </c>
      <c r="F33892" t="s">
        <v>596</v>
      </c>
      <c r="G33892" s="23" t="s">
        <v>597</v>
      </c>
      <c r="H33892" s="23" t="s">
        <v>10</v>
      </c>
      <c r="I33892" s="23" t="s">
        <v>10</v>
      </c>
      <c r="J33892" s="23"/>
      <c r="K33892" s="23" t="s">
        <v>57082</v>
      </c>
      <c r="L33892" s="23" t="s">
        <v>76</v>
      </c>
      <c r="M33892" s="23"/>
      <c r="N33892" s="26" t="str">
        <f>IFERROR(VLOOKUP(AssetRegisterTbl[[#This Row],[SYSTEMID]],Systems!C$5:P$106,14,FALSE),"C")</f>
        <v>A</v>
      </c>
      <c r="O33892" s="26" t="str">
        <f>IFERROR(VLOOKUP(AssetRegisterTbl[[#This Row],[Object type2]],FailureCodes!A$5:M$137,13,FALSE),"C")</f>
        <v>C</v>
      </c>
      <c r="P33892" s="21" t="str">
        <f t="shared" si="529"/>
        <v>A</v>
      </c>
      <c r="R33892" s="21"/>
    </row>
    <row r="33893" spans="2:18" x14ac:dyDescent="0.25">
      <c r="B33893" s="23" t="s">
        <v>53084</v>
      </c>
      <c r="C33893" s="23" t="s">
        <v>762</v>
      </c>
      <c r="D33893" s="23" t="s">
        <v>405</v>
      </c>
      <c r="E33893" s="23" t="s">
        <v>595</v>
      </c>
      <c r="F33893" t="s">
        <v>596</v>
      </c>
      <c r="G33893" s="23" t="s">
        <v>597</v>
      </c>
      <c r="H33893" s="23" t="s">
        <v>10</v>
      </c>
      <c r="I33893" s="23" t="s">
        <v>10</v>
      </c>
      <c r="J33893" s="23"/>
      <c r="K33893" s="23" t="s">
        <v>57082</v>
      </c>
      <c r="L33893" s="23" t="s">
        <v>76</v>
      </c>
      <c r="M33893" s="23"/>
      <c r="N33893" s="26" t="str">
        <f>IFERROR(VLOOKUP(AssetRegisterTbl[[#This Row],[SYSTEMID]],Systems!C$5:P$106,14,FALSE),"C")</f>
        <v>A</v>
      </c>
      <c r="O33893" s="26" t="str">
        <f>IFERROR(VLOOKUP(AssetRegisterTbl[[#This Row],[Object type2]],FailureCodes!A$5:M$137,13,FALSE),"C")</f>
        <v>C</v>
      </c>
      <c r="P33893" s="21" t="str">
        <f t="shared" si="529"/>
        <v>A</v>
      </c>
      <c r="R33893" s="21"/>
    </row>
    <row r="33894" spans="2:18" x14ac:dyDescent="0.25">
      <c r="B33894" s="23" t="s">
        <v>53085</v>
      </c>
      <c r="C33894" s="23" t="s">
        <v>762</v>
      </c>
      <c r="D33894" s="23" t="s">
        <v>405</v>
      </c>
      <c r="E33894" s="23" t="s">
        <v>595</v>
      </c>
      <c r="F33894" t="s">
        <v>596</v>
      </c>
      <c r="G33894" s="23" t="s">
        <v>597</v>
      </c>
      <c r="H33894" s="23" t="s">
        <v>10</v>
      </c>
      <c r="I33894" s="23" t="s">
        <v>10</v>
      </c>
      <c r="J33894" s="23"/>
      <c r="K33894" s="23" t="s">
        <v>57082</v>
      </c>
      <c r="L33894" s="23" t="s">
        <v>70</v>
      </c>
      <c r="M33894" s="23"/>
      <c r="N33894" s="26" t="str">
        <f>IFERROR(VLOOKUP(AssetRegisterTbl[[#This Row],[SYSTEMID]],Systems!C$5:P$106,14,FALSE),"C")</f>
        <v>A</v>
      </c>
      <c r="O33894" s="26" t="str">
        <f>IFERROR(VLOOKUP(AssetRegisterTbl[[#This Row],[Object type2]],FailureCodes!A$5:M$137,13,FALSE),"C")</f>
        <v>C</v>
      </c>
      <c r="P33894" s="21" t="str">
        <f t="shared" si="529"/>
        <v>A</v>
      </c>
      <c r="R33894" s="21"/>
    </row>
    <row r="33895" spans="2:18" x14ac:dyDescent="0.25">
      <c r="B33895" s="23" t="s">
        <v>53086</v>
      </c>
      <c r="C33895" s="23" t="s">
        <v>762</v>
      </c>
      <c r="D33895" s="23" t="s">
        <v>405</v>
      </c>
      <c r="E33895" s="23" t="s">
        <v>595</v>
      </c>
      <c r="F33895" t="s">
        <v>596</v>
      </c>
      <c r="G33895" s="23" t="s">
        <v>597</v>
      </c>
      <c r="H33895" s="23" t="s">
        <v>10</v>
      </c>
      <c r="I33895" s="23" t="s">
        <v>10</v>
      </c>
      <c r="J33895" s="23"/>
      <c r="K33895" s="23" t="s">
        <v>57082</v>
      </c>
      <c r="L33895" s="23" t="s">
        <v>76</v>
      </c>
      <c r="M33895" s="23"/>
      <c r="N33895" s="26" t="str">
        <f>IFERROR(VLOOKUP(AssetRegisterTbl[[#This Row],[SYSTEMID]],Systems!C$5:P$106,14,FALSE),"C")</f>
        <v>A</v>
      </c>
      <c r="O33895" s="26" t="str">
        <f>IFERROR(VLOOKUP(AssetRegisterTbl[[#This Row],[Object type2]],FailureCodes!A$5:M$137,13,FALSE),"C")</f>
        <v>C</v>
      </c>
      <c r="P33895" s="21" t="str">
        <f t="shared" si="529"/>
        <v>A</v>
      </c>
      <c r="R33895" s="21"/>
    </row>
    <row r="33896" spans="2:18" x14ac:dyDescent="0.25">
      <c r="B33896" s="23" t="s">
        <v>53087</v>
      </c>
      <c r="C33896" s="23" t="s">
        <v>762</v>
      </c>
      <c r="D33896" s="23" t="s">
        <v>405</v>
      </c>
      <c r="E33896" s="23" t="s">
        <v>595</v>
      </c>
      <c r="F33896" t="s">
        <v>596</v>
      </c>
      <c r="G33896" s="23" t="s">
        <v>597</v>
      </c>
      <c r="H33896" s="23" t="s">
        <v>10</v>
      </c>
      <c r="I33896" s="23" t="s">
        <v>10</v>
      </c>
      <c r="J33896" s="23"/>
      <c r="K33896" s="23" t="s">
        <v>57082</v>
      </c>
      <c r="L33896" s="23" t="s">
        <v>70</v>
      </c>
      <c r="M33896" s="23"/>
      <c r="N33896" s="26" t="str">
        <f>IFERROR(VLOOKUP(AssetRegisterTbl[[#This Row],[SYSTEMID]],Systems!C$5:P$106,14,FALSE),"C")</f>
        <v>A</v>
      </c>
      <c r="O33896" s="26" t="str">
        <f>IFERROR(VLOOKUP(AssetRegisterTbl[[#This Row],[Object type2]],FailureCodes!A$5:M$137,13,FALSE),"C")</f>
        <v>C</v>
      </c>
      <c r="P33896" s="21" t="str">
        <f t="shared" si="529"/>
        <v>A</v>
      </c>
      <c r="R33896" s="21"/>
    </row>
    <row r="33897" spans="2:18" x14ac:dyDescent="0.25">
      <c r="B33897" s="23" t="s">
        <v>53088</v>
      </c>
      <c r="C33897" s="23" t="s">
        <v>762</v>
      </c>
      <c r="D33897" s="23" t="s">
        <v>405</v>
      </c>
      <c r="E33897" s="23" t="s">
        <v>595</v>
      </c>
      <c r="F33897" t="s">
        <v>596</v>
      </c>
      <c r="G33897" s="23" t="s">
        <v>597</v>
      </c>
      <c r="H33897" s="23" t="s">
        <v>10</v>
      </c>
      <c r="I33897" s="23" t="s">
        <v>10</v>
      </c>
      <c r="J33897" s="23"/>
      <c r="K33897" s="23" t="s">
        <v>57082</v>
      </c>
      <c r="L33897" s="23" t="s">
        <v>79</v>
      </c>
      <c r="M33897" s="23"/>
      <c r="N33897" s="26" t="str">
        <f>IFERROR(VLOOKUP(AssetRegisterTbl[[#This Row],[SYSTEMID]],Systems!C$5:P$106,14,FALSE),"C")</f>
        <v>A</v>
      </c>
      <c r="O33897" s="26" t="str">
        <f>IFERROR(VLOOKUP(AssetRegisterTbl[[#This Row],[Object type2]],FailureCodes!A$5:M$137,13,FALSE),"C")</f>
        <v>C</v>
      </c>
      <c r="P33897" s="21" t="str">
        <f t="shared" si="529"/>
        <v>A</v>
      </c>
      <c r="R33897" s="21"/>
    </row>
    <row r="33898" spans="2:18" x14ac:dyDescent="0.25">
      <c r="B33898" s="23" t="s">
        <v>53089</v>
      </c>
      <c r="C33898" s="23" t="s">
        <v>762</v>
      </c>
      <c r="D33898" s="23" t="s">
        <v>405</v>
      </c>
      <c r="E33898" s="23" t="s">
        <v>595</v>
      </c>
      <c r="F33898" t="s">
        <v>596</v>
      </c>
      <c r="G33898" s="23" t="s">
        <v>597</v>
      </c>
      <c r="H33898" s="23" t="s">
        <v>10</v>
      </c>
      <c r="I33898" s="23" t="s">
        <v>10</v>
      </c>
      <c r="J33898" s="23"/>
      <c r="K33898" s="23" t="s">
        <v>57082</v>
      </c>
      <c r="L33898" s="23" t="s">
        <v>55</v>
      </c>
      <c r="M33898" s="23"/>
      <c r="N33898" s="26" t="str">
        <f>IFERROR(VLOOKUP(AssetRegisterTbl[[#This Row],[SYSTEMID]],Systems!C$5:P$106,14,FALSE),"C")</f>
        <v>A</v>
      </c>
      <c r="O33898" s="26" t="str">
        <f>IFERROR(VLOOKUP(AssetRegisterTbl[[#This Row],[Object type2]],FailureCodes!A$5:M$137,13,FALSE),"C")</f>
        <v>C</v>
      </c>
      <c r="P33898" s="21" t="str">
        <f t="shared" si="529"/>
        <v>A</v>
      </c>
      <c r="R33898" s="21"/>
    </row>
    <row r="33899" spans="2:18" x14ac:dyDescent="0.25">
      <c r="B33899" s="23" t="s">
        <v>53090</v>
      </c>
      <c r="C33899" s="23" t="s">
        <v>762</v>
      </c>
      <c r="D33899" s="23" t="s">
        <v>405</v>
      </c>
      <c r="E33899" s="23" t="s">
        <v>595</v>
      </c>
      <c r="F33899" t="s">
        <v>596</v>
      </c>
      <c r="G33899" s="23" t="s">
        <v>597</v>
      </c>
      <c r="H33899" s="23" t="s">
        <v>10</v>
      </c>
      <c r="I33899" s="23" t="s">
        <v>10</v>
      </c>
      <c r="J33899" s="23"/>
      <c r="K33899" s="23" t="s">
        <v>57082</v>
      </c>
      <c r="L33899" s="23" t="s">
        <v>161</v>
      </c>
      <c r="M33899" s="23"/>
      <c r="N33899" s="26" t="str">
        <f>IFERROR(VLOOKUP(AssetRegisterTbl[[#This Row],[SYSTEMID]],Systems!C$5:P$106,14,FALSE),"C")</f>
        <v>C</v>
      </c>
      <c r="O33899" s="26" t="str">
        <f>IFERROR(VLOOKUP(AssetRegisterTbl[[#This Row],[Object type2]],FailureCodes!A$5:M$137,13,FALSE),"C")</f>
        <v>C</v>
      </c>
      <c r="P33899" s="21" t="str">
        <f t="shared" si="529"/>
        <v>C</v>
      </c>
      <c r="R33899" s="21"/>
    </row>
    <row r="33900" spans="2:18" x14ac:dyDescent="0.25">
      <c r="B33900" s="23" t="s">
        <v>53091</v>
      </c>
      <c r="C33900" s="23" t="s">
        <v>762</v>
      </c>
      <c r="D33900" s="23" t="s">
        <v>405</v>
      </c>
      <c r="E33900" s="23" t="s">
        <v>595</v>
      </c>
      <c r="F33900" t="s">
        <v>596</v>
      </c>
      <c r="G33900" s="23" t="s">
        <v>597</v>
      </c>
      <c r="H33900" s="23" t="s">
        <v>10</v>
      </c>
      <c r="I33900" s="23" t="s">
        <v>10</v>
      </c>
      <c r="J33900" s="23"/>
      <c r="K33900" s="23" t="s">
        <v>57082</v>
      </c>
      <c r="L33900" s="23" t="s">
        <v>79</v>
      </c>
      <c r="M33900" s="23"/>
      <c r="N33900" s="26" t="str">
        <f>IFERROR(VLOOKUP(AssetRegisterTbl[[#This Row],[SYSTEMID]],Systems!C$5:P$106,14,FALSE),"C")</f>
        <v>A</v>
      </c>
      <c r="O33900" s="26" t="str">
        <f>IFERROR(VLOOKUP(AssetRegisterTbl[[#This Row],[Object type2]],FailureCodes!A$5:M$137,13,FALSE),"C")</f>
        <v>C</v>
      </c>
      <c r="P33900" s="21" t="str">
        <f t="shared" si="529"/>
        <v>A</v>
      </c>
      <c r="R33900" s="21"/>
    </row>
    <row r="33901" spans="2:18" x14ac:dyDescent="0.25">
      <c r="B33901" s="23" t="s">
        <v>53092</v>
      </c>
      <c r="C33901" s="23" t="s">
        <v>762</v>
      </c>
      <c r="D33901" s="23" t="s">
        <v>405</v>
      </c>
      <c r="E33901" s="23" t="s">
        <v>595</v>
      </c>
      <c r="F33901" t="s">
        <v>596</v>
      </c>
      <c r="G33901" s="23" t="s">
        <v>597</v>
      </c>
      <c r="H33901" s="23" t="s">
        <v>10</v>
      </c>
      <c r="I33901" s="23" t="s">
        <v>10</v>
      </c>
      <c r="J33901" s="23"/>
      <c r="K33901" s="23" t="s">
        <v>57082</v>
      </c>
      <c r="L33901" s="23" t="s">
        <v>55</v>
      </c>
      <c r="M33901" s="23"/>
      <c r="N33901" s="26" t="str">
        <f>IFERROR(VLOOKUP(AssetRegisterTbl[[#This Row],[SYSTEMID]],Systems!C$5:P$106,14,FALSE),"C")</f>
        <v>A</v>
      </c>
      <c r="O33901" s="26" t="str">
        <f>IFERROR(VLOOKUP(AssetRegisterTbl[[#This Row],[Object type2]],FailureCodes!A$5:M$137,13,FALSE),"C")</f>
        <v>C</v>
      </c>
      <c r="P33901" s="21" t="str">
        <f t="shared" si="529"/>
        <v>A</v>
      </c>
      <c r="R33901" s="21"/>
    </row>
    <row r="33902" spans="2:18" x14ac:dyDescent="0.25">
      <c r="B33902" s="23" t="s">
        <v>53093</v>
      </c>
      <c r="C33902" s="23" t="s">
        <v>762</v>
      </c>
      <c r="D33902" s="23" t="s">
        <v>405</v>
      </c>
      <c r="E33902" s="23" t="s">
        <v>595</v>
      </c>
      <c r="F33902" t="s">
        <v>596</v>
      </c>
      <c r="G33902" s="23" t="s">
        <v>597</v>
      </c>
      <c r="H33902" s="23" t="s">
        <v>10</v>
      </c>
      <c r="I33902" s="23" t="s">
        <v>10</v>
      </c>
      <c r="J33902" s="23"/>
      <c r="K33902" s="23" t="s">
        <v>57082</v>
      </c>
      <c r="L33902" s="23" t="s">
        <v>58</v>
      </c>
      <c r="M33902" s="23"/>
      <c r="N33902" s="26" t="str">
        <f>IFERROR(VLOOKUP(AssetRegisterTbl[[#This Row],[SYSTEMID]],Systems!C$5:P$106,14,FALSE),"C")</f>
        <v>A</v>
      </c>
      <c r="O33902" s="26" t="str">
        <f>IFERROR(VLOOKUP(AssetRegisterTbl[[#This Row],[Object type2]],FailureCodes!A$5:M$137,13,FALSE),"C")</f>
        <v>C</v>
      </c>
      <c r="P33902" s="21" t="str">
        <f t="shared" si="529"/>
        <v>A</v>
      </c>
      <c r="R33902" s="21"/>
    </row>
    <row r="33903" spans="2:18" x14ac:dyDescent="0.25">
      <c r="B33903" s="23" t="s">
        <v>53094</v>
      </c>
      <c r="C33903" s="23" t="s">
        <v>762</v>
      </c>
      <c r="D33903" s="23" t="s">
        <v>405</v>
      </c>
      <c r="E33903" s="23" t="s">
        <v>595</v>
      </c>
      <c r="F33903" t="s">
        <v>596</v>
      </c>
      <c r="G33903" s="23" t="s">
        <v>597</v>
      </c>
      <c r="H33903" s="23" t="s">
        <v>10</v>
      </c>
      <c r="I33903" s="23" t="s">
        <v>10</v>
      </c>
      <c r="J33903" s="23"/>
      <c r="K33903" s="23" t="s">
        <v>57082</v>
      </c>
      <c r="L33903" s="23" t="s">
        <v>55</v>
      </c>
      <c r="M33903" s="23"/>
      <c r="N33903" s="26" t="str">
        <f>IFERROR(VLOOKUP(AssetRegisterTbl[[#This Row],[SYSTEMID]],Systems!C$5:P$106,14,FALSE),"C")</f>
        <v>A</v>
      </c>
      <c r="O33903" s="26" t="str">
        <f>IFERROR(VLOOKUP(AssetRegisterTbl[[#This Row],[Object type2]],FailureCodes!A$5:M$137,13,FALSE),"C")</f>
        <v>C</v>
      </c>
      <c r="P33903" s="21" t="str">
        <f t="shared" si="529"/>
        <v>A</v>
      </c>
      <c r="R33903" s="21"/>
    </row>
    <row r="33904" spans="2:18" x14ac:dyDescent="0.25">
      <c r="B33904" s="23" t="s">
        <v>53095</v>
      </c>
      <c r="C33904" s="23" t="s">
        <v>762</v>
      </c>
      <c r="D33904" s="23" t="s">
        <v>405</v>
      </c>
      <c r="E33904" s="23" t="s">
        <v>595</v>
      </c>
      <c r="F33904" t="s">
        <v>596</v>
      </c>
      <c r="G33904" s="23" t="s">
        <v>597</v>
      </c>
      <c r="H33904" s="23" t="s">
        <v>10</v>
      </c>
      <c r="I33904" s="23" t="s">
        <v>10</v>
      </c>
      <c r="J33904" s="23"/>
      <c r="K33904" s="23" t="s">
        <v>57082</v>
      </c>
      <c r="L33904" s="23" t="s">
        <v>237</v>
      </c>
      <c r="M33904" s="23"/>
      <c r="N33904" s="26" t="str">
        <f>IFERROR(VLOOKUP(AssetRegisterTbl[[#This Row],[SYSTEMID]],Systems!C$5:P$106,14,FALSE),"C")</f>
        <v>C</v>
      </c>
      <c r="O33904" s="26" t="str">
        <f>IFERROR(VLOOKUP(AssetRegisterTbl[[#This Row],[Object type2]],FailureCodes!A$5:M$137,13,FALSE),"C")</f>
        <v>C</v>
      </c>
      <c r="P33904" s="21" t="str">
        <f t="shared" si="529"/>
        <v>C</v>
      </c>
      <c r="R33904" s="21"/>
    </row>
    <row r="33905" spans="2:18" x14ac:dyDescent="0.25">
      <c r="B33905" s="23" t="s">
        <v>53096</v>
      </c>
      <c r="C33905" s="23" t="s">
        <v>762</v>
      </c>
      <c r="D33905" s="23" t="s">
        <v>405</v>
      </c>
      <c r="E33905" s="23" t="s">
        <v>595</v>
      </c>
      <c r="F33905" t="s">
        <v>596</v>
      </c>
      <c r="G33905" s="23" t="s">
        <v>597</v>
      </c>
      <c r="H33905" s="23" t="s">
        <v>10</v>
      </c>
      <c r="I33905" s="23" t="s">
        <v>10</v>
      </c>
      <c r="J33905" s="23"/>
      <c r="K33905" s="23" t="s">
        <v>57082</v>
      </c>
      <c r="L33905" s="23" t="s">
        <v>188</v>
      </c>
      <c r="M33905" s="23"/>
      <c r="N33905" s="26" t="str">
        <f>IFERROR(VLOOKUP(AssetRegisterTbl[[#This Row],[SYSTEMID]],Systems!C$5:P$106,14,FALSE),"C")</f>
        <v>B</v>
      </c>
      <c r="O33905" s="26" t="str">
        <f>IFERROR(VLOOKUP(AssetRegisterTbl[[#This Row],[Object type2]],FailureCodes!A$5:M$137,13,FALSE),"C")</f>
        <v>C</v>
      </c>
      <c r="P33905" s="21" t="str">
        <f t="shared" si="529"/>
        <v>B</v>
      </c>
      <c r="R33905" s="21"/>
    </row>
    <row r="33906" spans="2:18" x14ac:dyDescent="0.25">
      <c r="B33906" s="23" t="s">
        <v>53097</v>
      </c>
      <c r="C33906" s="23" t="s">
        <v>762</v>
      </c>
      <c r="D33906" s="23" t="s">
        <v>405</v>
      </c>
      <c r="E33906" s="23" t="s">
        <v>595</v>
      </c>
      <c r="F33906" t="s">
        <v>596</v>
      </c>
      <c r="G33906" s="23" t="s">
        <v>597</v>
      </c>
      <c r="H33906" s="23" t="s">
        <v>10</v>
      </c>
      <c r="I33906" s="23" t="s">
        <v>10</v>
      </c>
      <c r="J33906" s="23"/>
      <c r="K33906" s="23" t="s">
        <v>57082</v>
      </c>
      <c r="L33906" s="23" t="s">
        <v>188</v>
      </c>
      <c r="M33906" s="23"/>
      <c r="N33906" s="26" t="str">
        <f>IFERROR(VLOOKUP(AssetRegisterTbl[[#This Row],[SYSTEMID]],Systems!C$5:P$106,14,FALSE),"C")</f>
        <v>B</v>
      </c>
      <c r="O33906" s="26" t="str">
        <f>IFERROR(VLOOKUP(AssetRegisterTbl[[#This Row],[Object type2]],FailureCodes!A$5:M$137,13,FALSE),"C")</f>
        <v>C</v>
      </c>
      <c r="P33906" s="21" t="str">
        <f t="shared" si="529"/>
        <v>B</v>
      </c>
      <c r="R33906" s="21"/>
    </row>
    <row r="33907" spans="2:18" x14ac:dyDescent="0.25">
      <c r="B33907" s="23" t="s">
        <v>53098</v>
      </c>
      <c r="C33907" s="23" t="s">
        <v>762</v>
      </c>
      <c r="D33907" s="23" t="s">
        <v>405</v>
      </c>
      <c r="E33907" s="23" t="s">
        <v>595</v>
      </c>
      <c r="F33907" t="s">
        <v>596</v>
      </c>
      <c r="G33907" s="23" t="s">
        <v>597</v>
      </c>
      <c r="H33907" s="23" t="s">
        <v>10</v>
      </c>
      <c r="I33907" s="23" t="s">
        <v>10</v>
      </c>
      <c r="J33907" s="23"/>
      <c r="K33907" s="23" t="s">
        <v>57082</v>
      </c>
      <c r="L33907" s="23" t="s">
        <v>127</v>
      </c>
      <c r="M33907" s="23"/>
      <c r="N33907" s="26" t="str">
        <f>IFERROR(VLOOKUP(AssetRegisterTbl[[#This Row],[SYSTEMID]],Systems!C$5:P$106,14,FALSE),"C")</f>
        <v>A</v>
      </c>
      <c r="O33907" s="26" t="str">
        <f>IFERROR(VLOOKUP(AssetRegisterTbl[[#This Row],[Object type2]],FailureCodes!A$5:M$137,13,FALSE),"C")</f>
        <v>C</v>
      </c>
      <c r="P33907" s="21" t="str">
        <f t="shared" si="529"/>
        <v>A</v>
      </c>
      <c r="R33907" s="21"/>
    </row>
    <row r="33908" spans="2:18" x14ac:dyDescent="0.25">
      <c r="B33908" s="23" t="s">
        <v>53099</v>
      </c>
      <c r="C33908" s="23" t="s">
        <v>762</v>
      </c>
      <c r="D33908" s="23" t="s">
        <v>405</v>
      </c>
      <c r="E33908" s="23" t="s">
        <v>595</v>
      </c>
      <c r="F33908" t="s">
        <v>596</v>
      </c>
      <c r="G33908" s="23" t="s">
        <v>597</v>
      </c>
      <c r="H33908" s="23" t="s">
        <v>10</v>
      </c>
      <c r="I33908" s="23" t="s">
        <v>10</v>
      </c>
      <c r="J33908" s="23"/>
      <c r="K33908" s="23" t="s">
        <v>57082</v>
      </c>
      <c r="L33908" s="23" t="s">
        <v>58</v>
      </c>
      <c r="M33908" s="23"/>
      <c r="N33908" s="26" t="str">
        <f>IFERROR(VLOOKUP(AssetRegisterTbl[[#This Row],[SYSTEMID]],Systems!C$5:P$106,14,FALSE),"C")</f>
        <v>A</v>
      </c>
      <c r="O33908" s="26" t="str">
        <f>IFERROR(VLOOKUP(AssetRegisterTbl[[#This Row],[Object type2]],FailureCodes!A$5:M$137,13,FALSE),"C")</f>
        <v>C</v>
      </c>
      <c r="P33908" s="21" t="str">
        <f t="shared" si="529"/>
        <v>A</v>
      </c>
      <c r="R33908" s="21"/>
    </row>
    <row r="33909" spans="2:18" x14ac:dyDescent="0.25">
      <c r="B33909" s="23" t="s">
        <v>53100</v>
      </c>
      <c r="C33909" s="23" t="s">
        <v>762</v>
      </c>
      <c r="D33909" s="23" t="s">
        <v>405</v>
      </c>
      <c r="E33909" s="23" t="s">
        <v>595</v>
      </c>
      <c r="F33909" t="s">
        <v>596</v>
      </c>
      <c r="G33909" s="23" t="s">
        <v>597</v>
      </c>
      <c r="H33909" s="23" t="s">
        <v>10</v>
      </c>
      <c r="I33909" s="23" t="s">
        <v>10</v>
      </c>
      <c r="J33909" s="23"/>
      <c r="K33909" s="23" t="s">
        <v>57082</v>
      </c>
      <c r="L33909" s="23" t="s">
        <v>58</v>
      </c>
      <c r="M33909" s="23"/>
      <c r="N33909" s="26" t="str">
        <f>IFERROR(VLOOKUP(AssetRegisterTbl[[#This Row],[SYSTEMID]],Systems!C$5:P$106,14,FALSE),"C")</f>
        <v>A</v>
      </c>
      <c r="O33909" s="26" t="str">
        <f>IFERROR(VLOOKUP(AssetRegisterTbl[[#This Row],[Object type2]],FailureCodes!A$5:M$137,13,FALSE),"C")</f>
        <v>C</v>
      </c>
      <c r="P33909" s="21" t="str">
        <f t="shared" si="529"/>
        <v>A</v>
      </c>
      <c r="R33909" s="21"/>
    </row>
    <row r="33910" spans="2:18" x14ac:dyDescent="0.25">
      <c r="B33910" s="23" t="s">
        <v>53101</v>
      </c>
      <c r="C33910" s="23" t="s">
        <v>762</v>
      </c>
      <c r="D33910" s="23" t="s">
        <v>405</v>
      </c>
      <c r="E33910" s="23" t="s">
        <v>595</v>
      </c>
      <c r="F33910" t="s">
        <v>596</v>
      </c>
      <c r="G33910" s="23" t="s">
        <v>597</v>
      </c>
      <c r="H33910" s="23" t="s">
        <v>10</v>
      </c>
      <c r="I33910" s="23" t="s">
        <v>10</v>
      </c>
      <c r="J33910" s="23"/>
      <c r="K33910" s="23" t="s">
        <v>57082</v>
      </c>
      <c r="L33910" s="23" t="s">
        <v>58</v>
      </c>
      <c r="M33910" s="23"/>
      <c r="N33910" s="26" t="str">
        <f>IFERROR(VLOOKUP(AssetRegisterTbl[[#This Row],[SYSTEMID]],Systems!C$5:P$106,14,FALSE),"C")</f>
        <v>A</v>
      </c>
      <c r="O33910" s="26" t="str">
        <f>IFERROR(VLOOKUP(AssetRegisterTbl[[#This Row],[Object type2]],FailureCodes!A$5:M$137,13,FALSE),"C")</f>
        <v>C</v>
      </c>
      <c r="P33910" s="21" t="str">
        <f t="shared" si="529"/>
        <v>A</v>
      </c>
      <c r="R33910" s="21"/>
    </row>
    <row r="33911" spans="2:18" x14ac:dyDescent="0.25">
      <c r="B33911" s="23" t="s">
        <v>53102</v>
      </c>
      <c r="C33911" s="23" t="s">
        <v>762</v>
      </c>
      <c r="D33911" s="23" t="s">
        <v>405</v>
      </c>
      <c r="E33911" s="23" t="s">
        <v>595</v>
      </c>
      <c r="F33911" t="s">
        <v>596</v>
      </c>
      <c r="G33911" s="23" t="s">
        <v>597</v>
      </c>
      <c r="H33911" s="23" t="s">
        <v>10</v>
      </c>
      <c r="I33911" s="23" t="s">
        <v>10</v>
      </c>
      <c r="J33911" s="23"/>
      <c r="K33911" s="23" t="s">
        <v>57082</v>
      </c>
      <c r="L33911" s="23" t="s">
        <v>179</v>
      </c>
      <c r="M33911" s="23"/>
      <c r="N33911" s="26" t="str">
        <f>IFERROR(VLOOKUP(AssetRegisterTbl[[#This Row],[SYSTEMID]],Systems!C$5:P$106,14,FALSE),"C")</f>
        <v>A</v>
      </c>
      <c r="O33911" s="26" t="str">
        <f>IFERROR(VLOOKUP(AssetRegisterTbl[[#This Row],[Object type2]],FailureCodes!A$5:M$137,13,FALSE),"C")</f>
        <v>C</v>
      </c>
      <c r="P33911" s="21" t="str">
        <f t="shared" si="529"/>
        <v>A</v>
      </c>
      <c r="R33911" s="21"/>
    </row>
    <row r="33912" spans="2:18" x14ac:dyDescent="0.25">
      <c r="B33912" s="23" t="s">
        <v>53103</v>
      </c>
      <c r="C33912" s="23" t="s">
        <v>762</v>
      </c>
      <c r="D33912" s="23" t="s">
        <v>405</v>
      </c>
      <c r="E33912" s="23" t="s">
        <v>595</v>
      </c>
      <c r="F33912" t="s">
        <v>596</v>
      </c>
      <c r="G33912" s="23" t="s">
        <v>597</v>
      </c>
      <c r="H33912" s="23" t="s">
        <v>10</v>
      </c>
      <c r="I33912" s="23" t="s">
        <v>10</v>
      </c>
      <c r="J33912" s="23"/>
      <c r="K33912" s="23" t="s">
        <v>57082</v>
      </c>
      <c r="L33912" s="23" t="s">
        <v>182</v>
      </c>
      <c r="M33912" s="23"/>
      <c r="N33912" s="26" t="str">
        <f>IFERROR(VLOOKUP(AssetRegisterTbl[[#This Row],[SYSTEMID]],Systems!C$5:P$106,14,FALSE),"C")</f>
        <v>A</v>
      </c>
      <c r="O33912" s="26" t="str">
        <f>IFERROR(VLOOKUP(AssetRegisterTbl[[#This Row],[Object type2]],FailureCodes!A$5:M$137,13,FALSE),"C")</f>
        <v>C</v>
      </c>
      <c r="P33912" s="21" t="str">
        <f t="shared" si="529"/>
        <v>A</v>
      </c>
      <c r="R33912" s="21"/>
    </row>
    <row r="33913" spans="2:18" x14ac:dyDescent="0.25">
      <c r="B33913" s="23" t="s">
        <v>53104</v>
      </c>
      <c r="C33913" s="23" t="s">
        <v>762</v>
      </c>
      <c r="D33913" s="23" t="s">
        <v>405</v>
      </c>
      <c r="E33913" s="23" t="s">
        <v>595</v>
      </c>
      <c r="F33913" t="s">
        <v>596</v>
      </c>
      <c r="G33913" s="23" t="s">
        <v>597</v>
      </c>
      <c r="H33913" s="23" t="s">
        <v>10</v>
      </c>
      <c r="I33913" s="23" t="s">
        <v>10</v>
      </c>
      <c r="J33913" s="23"/>
      <c r="K33913" s="23" t="s">
        <v>57082</v>
      </c>
      <c r="L33913" s="23" t="s">
        <v>179</v>
      </c>
      <c r="M33913" s="23"/>
      <c r="N33913" s="26" t="str">
        <f>IFERROR(VLOOKUP(AssetRegisterTbl[[#This Row],[SYSTEMID]],Systems!C$5:P$106,14,FALSE),"C")</f>
        <v>A</v>
      </c>
      <c r="O33913" s="26" t="str">
        <f>IFERROR(VLOOKUP(AssetRegisterTbl[[#This Row],[Object type2]],FailureCodes!A$5:M$137,13,FALSE),"C")</f>
        <v>C</v>
      </c>
      <c r="P33913" s="21" t="str">
        <f t="shared" si="529"/>
        <v>A</v>
      </c>
      <c r="R33913" s="21"/>
    </row>
    <row r="33914" spans="2:18" x14ac:dyDescent="0.25">
      <c r="B33914" s="23" t="s">
        <v>53105</v>
      </c>
      <c r="C33914" s="23" t="s">
        <v>762</v>
      </c>
      <c r="D33914" s="23" t="s">
        <v>405</v>
      </c>
      <c r="E33914" s="23" t="s">
        <v>595</v>
      </c>
      <c r="F33914" t="s">
        <v>596</v>
      </c>
      <c r="G33914" s="23" t="s">
        <v>597</v>
      </c>
      <c r="H33914" s="23" t="s">
        <v>10</v>
      </c>
      <c r="I33914" s="23" t="s">
        <v>10</v>
      </c>
      <c r="J33914" s="23"/>
      <c r="K33914" s="23" t="s">
        <v>57082</v>
      </c>
      <c r="L33914" s="23" t="s">
        <v>182</v>
      </c>
      <c r="M33914" s="23"/>
      <c r="N33914" s="26" t="str">
        <f>IFERROR(VLOOKUP(AssetRegisterTbl[[#This Row],[SYSTEMID]],Systems!C$5:P$106,14,FALSE),"C")</f>
        <v>A</v>
      </c>
      <c r="O33914" s="26" t="str">
        <f>IFERROR(VLOOKUP(AssetRegisterTbl[[#This Row],[Object type2]],FailureCodes!A$5:M$137,13,FALSE),"C")</f>
        <v>C</v>
      </c>
      <c r="P33914" s="21" t="str">
        <f t="shared" si="529"/>
        <v>A</v>
      </c>
      <c r="R33914" s="21"/>
    </row>
    <row r="33915" spans="2:18" x14ac:dyDescent="0.25">
      <c r="B33915" s="23" t="s">
        <v>53106</v>
      </c>
      <c r="C33915" s="23" t="s">
        <v>762</v>
      </c>
      <c r="D33915" s="23" t="s">
        <v>405</v>
      </c>
      <c r="E33915" s="23" t="s">
        <v>595</v>
      </c>
      <c r="F33915" t="s">
        <v>596</v>
      </c>
      <c r="G33915" s="23" t="s">
        <v>597</v>
      </c>
      <c r="H33915" s="23" t="s">
        <v>10</v>
      </c>
      <c r="I33915" s="23" t="s">
        <v>10</v>
      </c>
      <c r="J33915" s="23"/>
      <c r="K33915" s="23" t="s">
        <v>57082</v>
      </c>
      <c r="L33915" s="23" t="s">
        <v>182</v>
      </c>
      <c r="M33915" s="23"/>
      <c r="N33915" s="26" t="str">
        <f>IFERROR(VLOOKUP(AssetRegisterTbl[[#This Row],[SYSTEMID]],Systems!C$5:P$106,14,FALSE),"C")</f>
        <v>A</v>
      </c>
      <c r="O33915" s="26" t="str">
        <f>IFERROR(VLOOKUP(AssetRegisterTbl[[#This Row],[Object type2]],FailureCodes!A$5:M$137,13,FALSE),"C")</f>
        <v>C</v>
      </c>
      <c r="P33915" s="21" t="str">
        <f t="shared" si="529"/>
        <v>A</v>
      </c>
      <c r="R33915" s="21"/>
    </row>
    <row r="33916" spans="2:18" x14ac:dyDescent="0.25">
      <c r="B33916" s="23" t="s">
        <v>53107</v>
      </c>
      <c r="C33916" s="23" t="s">
        <v>762</v>
      </c>
      <c r="D33916" s="23" t="s">
        <v>405</v>
      </c>
      <c r="E33916" s="23" t="s">
        <v>595</v>
      </c>
      <c r="F33916" t="s">
        <v>596</v>
      </c>
      <c r="G33916" s="23" t="s">
        <v>597</v>
      </c>
      <c r="H33916" s="23" t="s">
        <v>10</v>
      </c>
      <c r="I33916" s="23" t="s">
        <v>10</v>
      </c>
      <c r="J33916" s="23"/>
      <c r="K33916" s="23" t="s">
        <v>57082</v>
      </c>
      <c r="L33916" s="23" t="s">
        <v>179</v>
      </c>
      <c r="M33916" s="23"/>
      <c r="N33916" s="26" t="str">
        <f>IFERROR(VLOOKUP(AssetRegisterTbl[[#This Row],[SYSTEMID]],Systems!C$5:P$106,14,FALSE),"C")</f>
        <v>A</v>
      </c>
      <c r="O33916" s="26" t="str">
        <f>IFERROR(VLOOKUP(AssetRegisterTbl[[#This Row],[Object type2]],FailureCodes!A$5:M$137,13,FALSE),"C")</f>
        <v>C</v>
      </c>
      <c r="P33916" s="21" t="str">
        <f t="shared" si="529"/>
        <v>A</v>
      </c>
      <c r="R33916" s="21"/>
    </row>
    <row r="33917" spans="2:18" x14ac:dyDescent="0.25">
      <c r="B33917" s="23" t="s">
        <v>53108</v>
      </c>
      <c r="C33917" s="23" t="s">
        <v>762</v>
      </c>
      <c r="D33917" s="23" t="s">
        <v>405</v>
      </c>
      <c r="E33917" s="23" t="s">
        <v>595</v>
      </c>
      <c r="F33917" t="s">
        <v>596</v>
      </c>
      <c r="G33917" s="23" t="s">
        <v>597</v>
      </c>
      <c r="H33917" s="23" t="s">
        <v>10</v>
      </c>
      <c r="I33917" s="23" t="s">
        <v>10</v>
      </c>
      <c r="J33917" s="23"/>
      <c r="K33917" s="23" t="s">
        <v>57082</v>
      </c>
      <c r="L33917" s="23" t="s">
        <v>182</v>
      </c>
      <c r="M33917" s="23"/>
      <c r="N33917" s="26" t="str">
        <f>IFERROR(VLOOKUP(AssetRegisterTbl[[#This Row],[SYSTEMID]],Systems!C$5:P$106,14,FALSE),"C")</f>
        <v>A</v>
      </c>
      <c r="O33917" s="26" t="str">
        <f>IFERROR(VLOOKUP(AssetRegisterTbl[[#This Row],[Object type2]],FailureCodes!A$5:M$137,13,FALSE),"C")</f>
        <v>C</v>
      </c>
      <c r="P33917" s="21" t="str">
        <f t="shared" si="529"/>
        <v>A</v>
      </c>
      <c r="R33917" s="21"/>
    </row>
    <row r="33918" spans="2:18" x14ac:dyDescent="0.25">
      <c r="B33918" s="23" t="s">
        <v>53109</v>
      </c>
      <c r="C33918" s="23" t="s">
        <v>1236</v>
      </c>
      <c r="D33918" s="23" t="s">
        <v>405</v>
      </c>
      <c r="E33918" s="23" t="s">
        <v>595</v>
      </c>
      <c r="F33918" t="s">
        <v>596</v>
      </c>
      <c r="G33918" s="23" t="s">
        <v>597</v>
      </c>
      <c r="H33918" s="23" t="s">
        <v>10</v>
      </c>
      <c r="I33918" s="23" t="s">
        <v>10</v>
      </c>
      <c r="J33918" s="23"/>
      <c r="K33918" s="23" t="s">
        <v>57082</v>
      </c>
      <c r="L33918" s="23" t="s">
        <v>79</v>
      </c>
      <c r="M33918" s="23"/>
      <c r="N33918" s="26" t="str">
        <f>IFERROR(VLOOKUP(AssetRegisterTbl[[#This Row],[SYSTEMID]],Systems!C$5:P$106,14,FALSE),"C")</f>
        <v>A</v>
      </c>
      <c r="O33918" s="26" t="str">
        <f>IFERROR(VLOOKUP(AssetRegisterTbl[[#This Row],[Object type2]],FailureCodes!A$5:M$137,13,FALSE),"C")</f>
        <v>C</v>
      </c>
      <c r="P33918" s="21" t="str">
        <f t="shared" si="529"/>
        <v>A</v>
      </c>
      <c r="R33918" s="21"/>
    </row>
    <row r="33919" spans="2:18" x14ac:dyDescent="0.25">
      <c r="B33919" s="23" t="s">
        <v>53110</v>
      </c>
      <c r="C33919" s="23" t="s">
        <v>1236</v>
      </c>
      <c r="D33919" s="23" t="s">
        <v>405</v>
      </c>
      <c r="E33919" s="23" t="s">
        <v>595</v>
      </c>
      <c r="F33919" t="s">
        <v>596</v>
      </c>
      <c r="G33919" s="23" t="s">
        <v>597</v>
      </c>
      <c r="H33919" s="23" t="s">
        <v>10</v>
      </c>
      <c r="I33919" s="23" t="s">
        <v>10</v>
      </c>
      <c r="J33919" s="23"/>
      <c r="K33919" s="23" t="s">
        <v>57082</v>
      </c>
      <c r="L33919" s="23" t="s">
        <v>55</v>
      </c>
      <c r="M33919" s="23"/>
      <c r="N33919" s="26" t="str">
        <f>IFERROR(VLOOKUP(AssetRegisterTbl[[#This Row],[SYSTEMID]],Systems!C$5:P$106,14,FALSE),"C")</f>
        <v>A</v>
      </c>
      <c r="O33919" s="26" t="str">
        <f>IFERROR(VLOOKUP(AssetRegisterTbl[[#This Row],[Object type2]],FailureCodes!A$5:M$137,13,FALSE),"C")</f>
        <v>C</v>
      </c>
      <c r="P33919" s="21" t="str">
        <f t="shared" si="529"/>
        <v>A</v>
      </c>
      <c r="R33919" s="21"/>
    </row>
    <row r="33920" spans="2:18" x14ac:dyDescent="0.25">
      <c r="B33920" s="23" t="s">
        <v>53111</v>
      </c>
      <c r="C33920" s="23" t="s">
        <v>1236</v>
      </c>
      <c r="D33920" s="23" t="s">
        <v>405</v>
      </c>
      <c r="E33920" s="23" t="s">
        <v>595</v>
      </c>
      <c r="F33920" t="s">
        <v>596</v>
      </c>
      <c r="G33920" s="23" t="s">
        <v>597</v>
      </c>
      <c r="H33920" s="23" t="s">
        <v>10</v>
      </c>
      <c r="I33920" s="23" t="s">
        <v>10</v>
      </c>
      <c r="J33920" s="23"/>
      <c r="K33920" s="23" t="s">
        <v>57082</v>
      </c>
      <c r="L33920" s="23" t="s">
        <v>79</v>
      </c>
      <c r="M33920" s="23"/>
      <c r="N33920" s="26" t="str">
        <f>IFERROR(VLOOKUP(AssetRegisterTbl[[#This Row],[SYSTEMID]],Systems!C$5:P$106,14,FALSE),"C")</f>
        <v>A</v>
      </c>
      <c r="O33920" s="26" t="str">
        <f>IFERROR(VLOOKUP(AssetRegisterTbl[[#This Row],[Object type2]],FailureCodes!A$5:M$137,13,FALSE),"C")</f>
        <v>C</v>
      </c>
      <c r="P33920" s="21" t="str">
        <f t="shared" si="529"/>
        <v>A</v>
      </c>
      <c r="R33920" s="21"/>
    </row>
    <row r="33921" spans="2:18" x14ac:dyDescent="0.25">
      <c r="B33921" s="23" t="s">
        <v>53112</v>
      </c>
      <c r="C33921" s="23" t="s">
        <v>1236</v>
      </c>
      <c r="D33921" s="23" t="s">
        <v>405</v>
      </c>
      <c r="E33921" s="23" t="s">
        <v>595</v>
      </c>
      <c r="F33921" t="s">
        <v>596</v>
      </c>
      <c r="G33921" s="23" t="s">
        <v>597</v>
      </c>
      <c r="H33921" s="23" t="s">
        <v>10</v>
      </c>
      <c r="I33921" s="23" t="s">
        <v>10</v>
      </c>
      <c r="J33921" s="23"/>
      <c r="K33921" s="23" t="s">
        <v>57082</v>
      </c>
      <c r="L33921" s="23" t="s">
        <v>79</v>
      </c>
      <c r="M33921" s="23"/>
      <c r="N33921" s="26" t="str">
        <f>IFERROR(VLOOKUP(AssetRegisterTbl[[#This Row],[SYSTEMID]],Systems!C$5:P$106,14,FALSE),"C")</f>
        <v>A</v>
      </c>
      <c r="O33921" s="26" t="str">
        <f>IFERROR(VLOOKUP(AssetRegisterTbl[[#This Row],[Object type2]],FailureCodes!A$5:M$137,13,FALSE),"C")</f>
        <v>C</v>
      </c>
      <c r="P33921" s="21" t="str">
        <f t="shared" si="529"/>
        <v>A</v>
      </c>
      <c r="R33921" s="21"/>
    </row>
    <row r="33922" spans="2:18" x14ac:dyDescent="0.25">
      <c r="B33922" s="23" t="s">
        <v>53113</v>
      </c>
      <c r="C33922" s="23" t="s">
        <v>1236</v>
      </c>
      <c r="D33922" s="23" t="s">
        <v>405</v>
      </c>
      <c r="E33922" s="23" t="s">
        <v>595</v>
      </c>
      <c r="F33922" t="s">
        <v>596</v>
      </c>
      <c r="G33922" s="23" t="s">
        <v>597</v>
      </c>
      <c r="H33922" s="23" t="s">
        <v>10</v>
      </c>
      <c r="I33922" s="23" t="s">
        <v>10</v>
      </c>
      <c r="J33922" s="23"/>
      <c r="K33922" s="23" t="s">
        <v>57082</v>
      </c>
      <c r="L33922" s="23" t="s">
        <v>79</v>
      </c>
      <c r="M33922" s="23"/>
      <c r="N33922" s="26" t="str">
        <f>IFERROR(VLOOKUP(AssetRegisterTbl[[#This Row],[SYSTEMID]],Systems!C$5:P$106,14,FALSE),"C")</f>
        <v>A</v>
      </c>
      <c r="O33922" s="26" t="str">
        <f>IFERROR(VLOOKUP(AssetRegisterTbl[[#This Row],[Object type2]],FailureCodes!A$5:M$137,13,FALSE),"C")</f>
        <v>C</v>
      </c>
      <c r="P33922" s="21" t="str">
        <f t="shared" si="529"/>
        <v>A</v>
      </c>
      <c r="R33922" s="21"/>
    </row>
    <row r="33923" spans="2:18" x14ac:dyDescent="0.25">
      <c r="B33923" s="23" t="s">
        <v>53114</v>
      </c>
      <c r="C33923" s="23" t="s">
        <v>1236</v>
      </c>
      <c r="D33923" s="23" t="s">
        <v>405</v>
      </c>
      <c r="E33923" s="23" t="s">
        <v>595</v>
      </c>
      <c r="F33923" t="s">
        <v>596</v>
      </c>
      <c r="G33923" s="23" t="s">
        <v>597</v>
      </c>
      <c r="H33923" s="23" t="s">
        <v>10</v>
      </c>
      <c r="I33923" s="23" t="s">
        <v>10</v>
      </c>
      <c r="J33923" s="23"/>
      <c r="K33923" s="23" t="s">
        <v>57082</v>
      </c>
      <c r="L33923" s="23" t="s">
        <v>142</v>
      </c>
      <c r="M33923" s="23"/>
      <c r="N33923" s="26" t="str">
        <f>IFERROR(VLOOKUP(AssetRegisterTbl[[#This Row],[SYSTEMID]],Systems!C$5:P$106,14,FALSE),"C")</f>
        <v>B</v>
      </c>
      <c r="O33923" s="26" t="str">
        <f>IFERROR(VLOOKUP(AssetRegisterTbl[[#This Row],[Object type2]],FailureCodes!A$5:M$137,13,FALSE),"C")</f>
        <v>C</v>
      </c>
      <c r="P33923" s="21" t="str">
        <f t="shared" si="529"/>
        <v>B</v>
      </c>
      <c r="R33923" s="21"/>
    </row>
    <row r="33924" spans="2:18" x14ac:dyDescent="0.25">
      <c r="B33924" s="23" t="s">
        <v>53115</v>
      </c>
      <c r="C33924" s="23" t="s">
        <v>1236</v>
      </c>
      <c r="D33924" s="23" t="s">
        <v>405</v>
      </c>
      <c r="E33924" s="23" t="s">
        <v>595</v>
      </c>
      <c r="F33924" t="s">
        <v>596</v>
      </c>
      <c r="G33924" s="23" t="s">
        <v>597</v>
      </c>
      <c r="H33924" s="23" t="s">
        <v>10</v>
      </c>
      <c r="I33924" s="23" t="s">
        <v>10</v>
      </c>
      <c r="J33924" s="23"/>
      <c r="K33924" s="23" t="s">
        <v>57082</v>
      </c>
      <c r="L33924" s="23" t="s">
        <v>142</v>
      </c>
      <c r="M33924" s="23"/>
      <c r="N33924" s="26" t="str">
        <f>IFERROR(VLOOKUP(AssetRegisterTbl[[#This Row],[SYSTEMID]],Systems!C$5:P$106,14,FALSE),"C")</f>
        <v>B</v>
      </c>
      <c r="O33924" s="26" t="str">
        <f>IFERROR(VLOOKUP(AssetRegisterTbl[[#This Row],[Object type2]],FailureCodes!A$5:M$137,13,FALSE),"C")</f>
        <v>C</v>
      </c>
      <c r="P33924" s="21" t="str">
        <f t="shared" si="529"/>
        <v>B</v>
      </c>
      <c r="R33924" s="21"/>
    </row>
    <row r="33925" spans="2:18" x14ac:dyDescent="0.25">
      <c r="B33925" s="23" t="s">
        <v>53116</v>
      </c>
      <c r="C33925" s="23" t="s">
        <v>762</v>
      </c>
      <c r="D33925" s="23" t="s">
        <v>405</v>
      </c>
      <c r="E33925" s="23" t="s">
        <v>595</v>
      </c>
      <c r="F33925" t="s">
        <v>596</v>
      </c>
      <c r="G33925" s="23" t="s">
        <v>597</v>
      </c>
      <c r="H33925" s="23" t="s">
        <v>10</v>
      </c>
      <c r="I33925" s="23" t="s">
        <v>10</v>
      </c>
      <c r="J33925" s="23"/>
      <c r="K33925" s="23" t="s">
        <v>57082</v>
      </c>
      <c r="L33925" s="23" t="s">
        <v>55</v>
      </c>
      <c r="M33925" s="23"/>
      <c r="N33925" s="26" t="str">
        <f>IFERROR(VLOOKUP(AssetRegisterTbl[[#This Row],[SYSTEMID]],Systems!C$5:P$106,14,FALSE),"C")</f>
        <v>A</v>
      </c>
      <c r="O33925" s="26" t="str">
        <f>IFERROR(VLOOKUP(AssetRegisterTbl[[#This Row],[Object type2]],FailureCodes!A$5:M$137,13,FALSE),"C")</f>
        <v>C</v>
      </c>
      <c r="P33925" s="21" t="str">
        <f t="shared" si="529"/>
        <v>A</v>
      </c>
      <c r="R33925" s="21"/>
    </row>
    <row r="33926" spans="2:18" x14ac:dyDescent="0.25">
      <c r="B33926" s="23" t="s">
        <v>53117</v>
      </c>
      <c r="C33926" s="23" t="s">
        <v>762</v>
      </c>
      <c r="D33926" s="23" t="s">
        <v>405</v>
      </c>
      <c r="E33926" s="23" t="s">
        <v>595</v>
      </c>
      <c r="F33926" t="s">
        <v>596</v>
      </c>
      <c r="G33926" s="23" t="s">
        <v>597</v>
      </c>
      <c r="H33926" s="23" t="s">
        <v>10</v>
      </c>
      <c r="I33926" s="23" t="s">
        <v>10</v>
      </c>
      <c r="J33926" s="23"/>
      <c r="K33926" s="23" t="s">
        <v>57082</v>
      </c>
      <c r="L33926" s="23" t="s">
        <v>55</v>
      </c>
      <c r="M33926" s="23"/>
      <c r="N33926" s="26" t="str">
        <f>IFERROR(VLOOKUP(AssetRegisterTbl[[#This Row],[SYSTEMID]],Systems!C$5:P$106,14,FALSE),"C")</f>
        <v>A</v>
      </c>
      <c r="O33926" s="26" t="str">
        <f>IFERROR(VLOOKUP(AssetRegisterTbl[[#This Row],[Object type2]],FailureCodes!A$5:M$137,13,FALSE),"C")</f>
        <v>C</v>
      </c>
      <c r="P33926" s="21" t="str">
        <f t="shared" si="529"/>
        <v>A</v>
      </c>
      <c r="R33926" s="21"/>
    </row>
    <row r="33927" spans="2:18" x14ac:dyDescent="0.25">
      <c r="B33927" s="23" t="s">
        <v>53118</v>
      </c>
      <c r="C33927" s="23" t="s">
        <v>51235</v>
      </c>
      <c r="D33927" s="23" t="s">
        <v>306</v>
      </c>
      <c r="E33927" s="23" t="s">
        <v>595</v>
      </c>
      <c r="F33927" t="s">
        <v>38886</v>
      </c>
      <c r="G33927" s="23" t="s">
        <v>38887</v>
      </c>
      <c r="H33927" s="23" t="s">
        <v>10</v>
      </c>
      <c r="I33927" s="23" t="s">
        <v>10</v>
      </c>
      <c r="J33927" s="23"/>
      <c r="K33927" s="23" t="s">
        <v>57082</v>
      </c>
      <c r="L33927" s="23" t="s">
        <v>158</v>
      </c>
      <c r="M33927" s="23"/>
      <c r="N33927" s="26" t="str">
        <f>IFERROR(VLOOKUP(AssetRegisterTbl[[#This Row],[SYSTEMID]],Systems!C$5:P$106,14,FALSE),"C")</f>
        <v>A</v>
      </c>
      <c r="O33927" s="26" t="str">
        <f>IFERROR(VLOOKUP(AssetRegisterTbl[[#This Row],[Object type2]],FailureCodes!A$5:M$137,13,FALSE),"C")</f>
        <v>A</v>
      </c>
      <c r="P33927" s="21" t="str">
        <f t="shared" si="529"/>
        <v>A</v>
      </c>
      <c r="R33927" s="21"/>
    </row>
    <row r="33928" spans="2:18" x14ac:dyDescent="0.25">
      <c r="B33928" s="23" t="s">
        <v>53119</v>
      </c>
      <c r="C33928" s="23" t="s">
        <v>51235</v>
      </c>
      <c r="D33928" s="23" t="s">
        <v>306</v>
      </c>
      <c r="E33928" s="23" t="s">
        <v>595</v>
      </c>
      <c r="F33928" t="s">
        <v>38886</v>
      </c>
      <c r="G33928" s="23" t="s">
        <v>38887</v>
      </c>
      <c r="H33928" s="23" t="s">
        <v>10</v>
      </c>
      <c r="I33928" s="23" t="s">
        <v>10</v>
      </c>
      <c r="J33928" s="23"/>
      <c r="K33928" s="23" t="s">
        <v>57082</v>
      </c>
      <c r="L33928" s="23" t="s">
        <v>158</v>
      </c>
      <c r="M33928" s="23"/>
      <c r="N33928" s="26" t="str">
        <f>IFERROR(VLOOKUP(AssetRegisterTbl[[#This Row],[SYSTEMID]],Systems!C$5:P$106,14,FALSE),"C")</f>
        <v>A</v>
      </c>
      <c r="O33928" s="26" t="str">
        <f>IFERROR(VLOOKUP(AssetRegisterTbl[[#This Row],[Object type2]],FailureCodes!A$5:M$137,13,FALSE),"C")</f>
        <v>A</v>
      </c>
      <c r="P33928" s="21" t="str">
        <f t="shared" si="529"/>
        <v>A</v>
      </c>
      <c r="R33928" s="21"/>
    </row>
    <row r="33929" spans="2:18" x14ac:dyDescent="0.25">
      <c r="B33929" s="23" t="s">
        <v>53120</v>
      </c>
      <c r="C33929" s="23" t="s">
        <v>51235</v>
      </c>
      <c r="D33929" s="23" t="s">
        <v>306</v>
      </c>
      <c r="E33929" s="23" t="s">
        <v>595</v>
      </c>
      <c r="F33929" t="s">
        <v>38886</v>
      </c>
      <c r="G33929" s="23" t="s">
        <v>38887</v>
      </c>
      <c r="H33929" s="23" t="s">
        <v>10</v>
      </c>
      <c r="I33929" s="23" t="s">
        <v>10</v>
      </c>
      <c r="J33929" s="23"/>
      <c r="K33929" s="23" t="s">
        <v>57082</v>
      </c>
      <c r="L33929" s="23" t="s">
        <v>158</v>
      </c>
      <c r="M33929" s="23"/>
      <c r="N33929" s="26" t="str">
        <f>IFERROR(VLOOKUP(AssetRegisterTbl[[#This Row],[SYSTEMID]],Systems!C$5:P$106,14,FALSE),"C")</f>
        <v>A</v>
      </c>
      <c r="O33929" s="26" t="str">
        <f>IFERROR(VLOOKUP(AssetRegisterTbl[[#This Row],[Object type2]],FailureCodes!A$5:M$137,13,FALSE),"C")</f>
        <v>A</v>
      </c>
      <c r="P33929" s="21" t="str">
        <f t="shared" ref="P33929:P33992" si="530">IF(OR(N33929="A",O33929="A"), "A",
    IF(OR(N33929="B",O33929="B"), "B", "C")
)</f>
        <v>A</v>
      </c>
      <c r="R33929" s="21"/>
    </row>
    <row r="33930" spans="2:18" x14ac:dyDescent="0.25">
      <c r="B33930" s="23" t="s">
        <v>53121</v>
      </c>
      <c r="C33930" s="23" t="s">
        <v>594</v>
      </c>
      <c r="D33930" s="23" t="s">
        <v>405</v>
      </c>
      <c r="E33930" s="23" t="s">
        <v>595</v>
      </c>
      <c r="F33930" t="s">
        <v>596</v>
      </c>
      <c r="G33930" s="23" t="s">
        <v>597</v>
      </c>
      <c r="H33930" s="23" t="s">
        <v>10</v>
      </c>
      <c r="I33930" s="23" t="s">
        <v>10</v>
      </c>
      <c r="J33930" s="23"/>
      <c r="K33930" s="23" t="s">
        <v>57082</v>
      </c>
      <c r="L33930" s="23" t="s">
        <v>82</v>
      </c>
      <c r="M33930" s="23"/>
      <c r="N33930" s="26" t="str">
        <f>IFERROR(VLOOKUP(AssetRegisterTbl[[#This Row],[SYSTEMID]],Systems!C$5:P$106,14,FALSE),"C")</f>
        <v>A</v>
      </c>
      <c r="O33930" s="26" t="str">
        <f>IFERROR(VLOOKUP(AssetRegisterTbl[[#This Row],[Object type2]],FailureCodes!A$5:M$137,13,FALSE),"C")</f>
        <v>C</v>
      </c>
      <c r="P33930" s="21" t="str">
        <f t="shared" si="530"/>
        <v>A</v>
      </c>
      <c r="R33930" s="21"/>
    </row>
    <row r="33931" spans="2:18" x14ac:dyDescent="0.25">
      <c r="B33931" s="23" t="s">
        <v>53122</v>
      </c>
      <c r="C33931" s="23" t="s">
        <v>594</v>
      </c>
      <c r="D33931" s="23" t="s">
        <v>405</v>
      </c>
      <c r="E33931" s="23" t="s">
        <v>595</v>
      </c>
      <c r="F33931" t="s">
        <v>596</v>
      </c>
      <c r="G33931" s="23" t="s">
        <v>597</v>
      </c>
      <c r="H33931" s="23" t="s">
        <v>10</v>
      </c>
      <c r="I33931" s="23" t="s">
        <v>10</v>
      </c>
      <c r="J33931" s="23"/>
      <c r="K33931" s="23" t="s">
        <v>57082</v>
      </c>
      <c r="L33931" s="23" t="s">
        <v>82</v>
      </c>
      <c r="M33931" s="23"/>
      <c r="N33931" s="26" t="str">
        <f>IFERROR(VLOOKUP(AssetRegisterTbl[[#This Row],[SYSTEMID]],Systems!C$5:P$106,14,FALSE),"C")</f>
        <v>A</v>
      </c>
      <c r="O33931" s="26" t="str">
        <f>IFERROR(VLOOKUP(AssetRegisterTbl[[#This Row],[Object type2]],FailureCodes!A$5:M$137,13,FALSE),"C")</f>
        <v>C</v>
      </c>
      <c r="P33931" s="21" t="str">
        <f t="shared" si="530"/>
        <v>A</v>
      </c>
      <c r="R33931" s="21"/>
    </row>
    <row r="33932" spans="2:18" x14ac:dyDescent="0.25">
      <c r="B33932" s="23" t="s">
        <v>53123</v>
      </c>
      <c r="C33932" s="23" t="s">
        <v>594</v>
      </c>
      <c r="D33932" s="23" t="s">
        <v>405</v>
      </c>
      <c r="E33932" s="23" t="s">
        <v>595</v>
      </c>
      <c r="F33932" t="s">
        <v>596</v>
      </c>
      <c r="G33932" s="23" t="s">
        <v>597</v>
      </c>
      <c r="H33932" s="23" t="s">
        <v>10</v>
      </c>
      <c r="I33932" s="23" t="s">
        <v>10</v>
      </c>
      <c r="J33932" s="23"/>
      <c r="K33932" s="23" t="s">
        <v>57082</v>
      </c>
      <c r="L33932" s="23" t="s">
        <v>85</v>
      </c>
      <c r="M33932" s="23"/>
      <c r="N33932" s="26" t="str">
        <f>IFERROR(VLOOKUP(AssetRegisterTbl[[#This Row],[SYSTEMID]],Systems!C$5:P$106,14,FALSE),"C")</f>
        <v>A</v>
      </c>
      <c r="O33932" s="26" t="str">
        <f>IFERROR(VLOOKUP(AssetRegisterTbl[[#This Row],[Object type2]],FailureCodes!A$5:M$137,13,FALSE),"C")</f>
        <v>C</v>
      </c>
      <c r="P33932" s="21" t="str">
        <f t="shared" si="530"/>
        <v>A</v>
      </c>
      <c r="R33932" s="21"/>
    </row>
    <row r="33933" spans="2:18" x14ac:dyDescent="0.25">
      <c r="B33933" s="23" t="s">
        <v>53124</v>
      </c>
      <c r="C33933" s="23" t="s">
        <v>638</v>
      </c>
      <c r="D33933" s="23" t="s">
        <v>405</v>
      </c>
      <c r="E33933" s="23" t="s">
        <v>595</v>
      </c>
      <c r="F33933" t="s">
        <v>596</v>
      </c>
      <c r="G33933" s="23" t="s">
        <v>597</v>
      </c>
      <c r="H33933" s="23" t="s">
        <v>10</v>
      </c>
      <c r="I33933" s="23" t="s">
        <v>10</v>
      </c>
      <c r="J33933" s="23"/>
      <c r="K33933" s="23" t="s">
        <v>57082</v>
      </c>
      <c r="L33933" s="23" t="s">
        <v>222</v>
      </c>
      <c r="M33933" s="23"/>
      <c r="N33933" s="26" t="str">
        <f>IFERROR(VLOOKUP(AssetRegisterTbl[[#This Row],[SYSTEMID]],Systems!C$5:P$106,14,FALSE),"C")</f>
        <v>A</v>
      </c>
      <c r="O33933" s="26" t="str">
        <f>IFERROR(VLOOKUP(AssetRegisterTbl[[#This Row],[Object type2]],FailureCodes!A$5:M$137,13,FALSE),"C")</f>
        <v>C</v>
      </c>
      <c r="P33933" s="21" t="str">
        <f t="shared" si="530"/>
        <v>A</v>
      </c>
      <c r="R33933" s="21"/>
    </row>
    <row r="33934" spans="2:18" x14ac:dyDescent="0.25">
      <c r="B33934" s="23" t="s">
        <v>53125</v>
      </c>
      <c r="C33934" s="23" t="s">
        <v>638</v>
      </c>
      <c r="D33934" s="23" t="s">
        <v>405</v>
      </c>
      <c r="E33934" s="23" t="s">
        <v>595</v>
      </c>
      <c r="F33934" t="s">
        <v>596</v>
      </c>
      <c r="G33934" s="23" t="s">
        <v>597</v>
      </c>
      <c r="H33934" s="23" t="s">
        <v>10</v>
      </c>
      <c r="I33934" s="23" t="s">
        <v>10</v>
      </c>
      <c r="J33934" s="23"/>
      <c r="K33934" s="23" t="s">
        <v>57082</v>
      </c>
      <c r="L33934" s="23" t="s">
        <v>222</v>
      </c>
      <c r="M33934" s="23"/>
      <c r="N33934" s="26" t="str">
        <f>IFERROR(VLOOKUP(AssetRegisterTbl[[#This Row],[SYSTEMID]],Systems!C$5:P$106,14,FALSE),"C")</f>
        <v>A</v>
      </c>
      <c r="O33934" s="26" t="str">
        <f>IFERROR(VLOOKUP(AssetRegisterTbl[[#This Row],[Object type2]],FailureCodes!A$5:M$137,13,FALSE),"C")</f>
        <v>C</v>
      </c>
      <c r="P33934" s="21" t="str">
        <f t="shared" si="530"/>
        <v>A</v>
      </c>
      <c r="R33934" s="21"/>
    </row>
    <row r="33935" spans="2:18" x14ac:dyDescent="0.25">
      <c r="B33935" s="23" t="s">
        <v>53126</v>
      </c>
      <c r="C33935" s="23" t="s">
        <v>594</v>
      </c>
      <c r="D33935" s="23" t="s">
        <v>405</v>
      </c>
      <c r="E33935" s="23" t="s">
        <v>595</v>
      </c>
      <c r="F33935" t="s">
        <v>596</v>
      </c>
      <c r="G33935" s="23" t="s">
        <v>597</v>
      </c>
      <c r="H33935" s="23" t="s">
        <v>10</v>
      </c>
      <c r="I33935" s="23" t="s">
        <v>10</v>
      </c>
      <c r="J33935" s="23"/>
      <c r="K33935" s="23" t="s">
        <v>57082</v>
      </c>
      <c r="L33935" s="23" t="s">
        <v>85</v>
      </c>
      <c r="M33935" s="23"/>
      <c r="N33935" s="26" t="str">
        <f>IFERROR(VLOOKUP(AssetRegisterTbl[[#This Row],[SYSTEMID]],Systems!C$5:P$106,14,FALSE),"C")</f>
        <v>A</v>
      </c>
      <c r="O33935" s="26" t="str">
        <f>IFERROR(VLOOKUP(AssetRegisterTbl[[#This Row],[Object type2]],FailureCodes!A$5:M$137,13,FALSE),"C")</f>
        <v>C</v>
      </c>
      <c r="P33935" s="21" t="str">
        <f t="shared" si="530"/>
        <v>A</v>
      </c>
      <c r="R33935" s="21"/>
    </row>
    <row r="33936" spans="2:18" x14ac:dyDescent="0.25">
      <c r="B33936" s="23" t="s">
        <v>53127</v>
      </c>
      <c r="C33936" s="23" t="s">
        <v>594</v>
      </c>
      <c r="D33936" s="23" t="s">
        <v>405</v>
      </c>
      <c r="E33936" s="23" t="s">
        <v>595</v>
      </c>
      <c r="F33936" t="s">
        <v>596</v>
      </c>
      <c r="G33936" s="23" t="s">
        <v>597</v>
      </c>
      <c r="H33936" s="23" t="s">
        <v>10</v>
      </c>
      <c r="I33936" s="23" t="s">
        <v>10</v>
      </c>
      <c r="J33936" s="23"/>
      <c r="K33936" s="23" t="s">
        <v>57082</v>
      </c>
      <c r="L33936" s="23" t="s">
        <v>85</v>
      </c>
      <c r="M33936" s="23"/>
      <c r="N33936" s="26" t="str">
        <f>IFERROR(VLOOKUP(AssetRegisterTbl[[#This Row],[SYSTEMID]],Systems!C$5:P$106,14,FALSE),"C")</f>
        <v>A</v>
      </c>
      <c r="O33936" s="26" t="str">
        <f>IFERROR(VLOOKUP(AssetRegisterTbl[[#This Row],[Object type2]],FailureCodes!A$5:M$137,13,FALSE),"C")</f>
        <v>C</v>
      </c>
      <c r="P33936" s="21" t="str">
        <f t="shared" si="530"/>
        <v>A</v>
      </c>
      <c r="R33936" s="21"/>
    </row>
    <row r="33937" spans="2:18" x14ac:dyDescent="0.25">
      <c r="B33937" s="23" t="s">
        <v>53128</v>
      </c>
      <c r="C33937" s="23" t="s">
        <v>594</v>
      </c>
      <c r="D33937" s="23" t="s">
        <v>405</v>
      </c>
      <c r="E33937" s="23" t="s">
        <v>595</v>
      </c>
      <c r="F33937" t="s">
        <v>596</v>
      </c>
      <c r="G33937" s="23" t="s">
        <v>597</v>
      </c>
      <c r="H33937" s="23" t="s">
        <v>10</v>
      </c>
      <c r="I33937" s="23" t="s">
        <v>10</v>
      </c>
      <c r="J33937" s="23"/>
      <c r="K33937" s="23" t="s">
        <v>57082</v>
      </c>
      <c r="L33937" s="23" t="s">
        <v>85</v>
      </c>
      <c r="M33937" s="23"/>
      <c r="N33937" s="26" t="str">
        <f>IFERROR(VLOOKUP(AssetRegisterTbl[[#This Row],[SYSTEMID]],Systems!C$5:P$106,14,FALSE),"C")</f>
        <v>A</v>
      </c>
      <c r="O33937" s="26" t="str">
        <f>IFERROR(VLOOKUP(AssetRegisterTbl[[#This Row],[Object type2]],FailureCodes!A$5:M$137,13,FALSE),"C")</f>
        <v>C</v>
      </c>
      <c r="P33937" s="21" t="str">
        <f t="shared" si="530"/>
        <v>A</v>
      </c>
      <c r="R33937" s="21"/>
    </row>
    <row r="33938" spans="2:18" x14ac:dyDescent="0.25">
      <c r="B33938" s="23" t="s">
        <v>53129</v>
      </c>
      <c r="C33938" s="23" t="s">
        <v>638</v>
      </c>
      <c r="D33938" s="23" t="s">
        <v>405</v>
      </c>
      <c r="E33938" s="23" t="s">
        <v>595</v>
      </c>
      <c r="F33938" t="s">
        <v>596</v>
      </c>
      <c r="G33938" s="23" t="s">
        <v>597</v>
      </c>
      <c r="H33938" s="23" t="s">
        <v>10</v>
      </c>
      <c r="I33938" s="23" t="s">
        <v>10</v>
      </c>
      <c r="J33938" s="23"/>
      <c r="K33938" s="23" t="s">
        <v>57082</v>
      </c>
      <c r="L33938" s="23" t="s">
        <v>79</v>
      </c>
      <c r="M33938" s="23"/>
      <c r="N33938" s="26" t="str">
        <f>IFERROR(VLOOKUP(AssetRegisterTbl[[#This Row],[SYSTEMID]],Systems!C$5:P$106,14,FALSE),"C")</f>
        <v>A</v>
      </c>
      <c r="O33938" s="26" t="str">
        <f>IFERROR(VLOOKUP(AssetRegisterTbl[[#This Row],[Object type2]],FailureCodes!A$5:M$137,13,FALSE),"C")</f>
        <v>C</v>
      </c>
      <c r="P33938" s="21" t="str">
        <f t="shared" si="530"/>
        <v>A</v>
      </c>
      <c r="R33938" s="21"/>
    </row>
    <row r="33939" spans="2:18" x14ac:dyDescent="0.25">
      <c r="B33939" s="23" t="s">
        <v>53130</v>
      </c>
      <c r="C33939" s="23" t="s">
        <v>638</v>
      </c>
      <c r="D33939" s="23" t="s">
        <v>405</v>
      </c>
      <c r="E33939" s="23" t="s">
        <v>595</v>
      </c>
      <c r="F33939" t="s">
        <v>596</v>
      </c>
      <c r="G33939" s="23" t="s">
        <v>597</v>
      </c>
      <c r="H33939" s="23" t="s">
        <v>10</v>
      </c>
      <c r="I33939" s="23" t="s">
        <v>10</v>
      </c>
      <c r="J33939" s="23"/>
      <c r="K33939" s="23" t="s">
        <v>57082</v>
      </c>
      <c r="L33939" s="23" t="s">
        <v>79</v>
      </c>
      <c r="M33939" s="23"/>
      <c r="N33939" s="26" t="str">
        <f>IFERROR(VLOOKUP(AssetRegisterTbl[[#This Row],[SYSTEMID]],Systems!C$5:P$106,14,FALSE),"C")</f>
        <v>A</v>
      </c>
      <c r="O33939" s="26" t="str">
        <f>IFERROR(VLOOKUP(AssetRegisterTbl[[#This Row],[Object type2]],FailureCodes!A$5:M$137,13,FALSE),"C")</f>
        <v>C</v>
      </c>
      <c r="P33939" s="21" t="str">
        <f t="shared" si="530"/>
        <v>A</v>
      </c>
      <c r="R33939" s="21"/>
    </row>
    <row r="33940" spans="2:18" x14ac:dyDescent="0.25">
      <c r="B33940" s="23" t="s">
        <v>53131</v>
      </c>
      <c r="C33940" s="23" t="s">
        <v>638</v>
      </c>
      <c r="D33940" s="23" t="s">
        <v>405</v>
      </c>
      <c r="E33940" s="23" t="s">
        <v>595</v>
      </c>
      <c r="F33940" t="s">
        <v>596</v>
      </c>
      <c r="G33940" s="23" t="s">
        <v>597</v>
      </c>
      <c r="H33940" s="23" t="s">
        <v>10</v>
      </c>
      <c r="I33940" s="23" t="s">
        <v>10</v>
      </c>
      <c r="J33940" s="23"/>
      <c r="K33940" s="23" t="s">
        <v>57082</v>
      </c>
      <c r="L33940" s="23" t="s">
        <v>79</v>
      </c>
      <c r="M33940" s="23"/>
      <c r="N33940" s="26" t="str">
        <f>IFERROR(VLOOKUP(AssetRegisterTbl[[#This Row],[SYSTEMID]],Systems!C$5:P$106,14,FALSE),"C")</f>
        <v>A</v>
      </c>
      <c r="O33940" s="26" t="str">
        <f>IFERROR(VLOOKUP(AssetRegisterTbl[[#This Row],[Object type2]],FailureCodes!A$5:M$137,13,FALSE),"C")</f>
        <v>C</v>
      </c>
      <c r="P33940" s="21" t="str">
        <f t="shared" si="530"/>
        <v>A</v>
      </c>
      <c r="R33940" s="21"/>
    </row>
    <row r="33941" spans="2:18" x14ac:dyDescent="0.25">
      <c r="B33941" s="23" t="s">
        <v>53132</v>
      </c>
      <c r="C33941" s="23" t="s">
        <v>638</v>
      </c>
      <c r="D33941" s="23" t="s">
        <v>405</v>
      </c>
      <c r="E33941" s="23" t="s">
        <v>595</v>
      </c>
      <c r="F33941" t="s">
        <v>596</v>
      </c>
      <c r="G33941" s="23" t="s">
        <v>597</v>
      </c>
      <c r="H33941" s="23" t="s">
        <v>10</v>
      </c>
      <c r="I33941" s="23" t="s">
        <v>10</v>
      </c>
      <c r="J33941" s="23"/>
      <c r="K33941" s="23" t="s">
        <v>57082</v>
      </c>
      <c r="L33941" s="23" t="s">
        <v>79</v>
      </c>
      <c r="M33941" s="23"/>
      <c r="N33941" s="26" t="str">
        <f>IFERROR(VLOOKUP(AssetRegisterTbl[[#This Row],[SYSTEMID]],Systems!C$5:P$106,14,FALSE),"C")</f>
        <v>A</v>
      </c>
      <c r="O33941" s="26" t="str">
        <f>IFERROR(VLOOKUP(AssetRegisterTbl[[#This Row],[Object type2]],FailureCodes!A$5:M$137,13,FALSE),"C")</f>
        <v>C</v>
      </c>
      <c r="P33941" s="21" t="str">
        <f t="shared" si="530"/>
        <v>A</v>
      </c>
      <c r="R33941" s="21"/>
    </row>
    <row r="33942" spans="2:18" x14ac:dyDescent="0.25">
      <c r="B33942" s="23" t="s">
        <v>53133</v>
      </c>
      <c r="C33942" s="23" t="s">
        <v>638</v>
      </c>
      <c r="D33942" s="23" t="s">
        <v>405</v>
      </c>
      <c r="E33942" s="23" t="s">
        <v>595</v>
      </c>
      <c r="F33942" t="s">
        <v>596</v>
      </c>
      <c r="G33942" s="23" t="s">
        <v>597</v>
      </c>
      <c r="H33942" s="23" t="s">
        <v>10</v>
      </c>
      <c r="I33942" s="23" t="s">
        <v>10</v>
      </c>
      <c r="J33942" s="23"/>
      <c r="K33942" s="23" t="s">
        <v>57082</v>
      </c>
      <c r="L33942" s="23" t="s">
        <v>79</v>
      </c>
      <c r="M33942" s="23"/>
      <c r="N33942" s="26" t="str">
        <f>IFERROR(VLOOKUP(AssetRegisterTbl[[#This Row],[SYSTEMID]],Systems!C$5:P$106,14,FALSE),"C")</f>
        <v>A</v>
      </c>
      <c r="O33942" s="26" t="str">
        <f>IFERROR(VLOOKUP(AssetRegisterTbl[[#This Row],[Object type2]],FailureCodes!A$5:M$137,13,FALSE),"C")</f>
        <v>C</v>
      </c>
      <c r="P33942" s="21" t="str">
        <f t="shared" si="530"/>
        <v>A</v>
      </c>
      <c r="R33942" s="21"/>
    </row>
    <row r="33943" spans="2:18" x14ac:dyDescent="0.25">
      <c r="B33943" s="23" t="s">
        <v>53134</v>
      </c>
      <c r="C33943" s="23" t="s">
        <v>638</v>
      </c>
      <c r="D33943" s="23" t="s">
        <v>405</v>
      </c>
      <c r="E33943" s="23" t="s">
        <v>595</v>
      </c>
      <c r="F33943" t="s">
        <v>596</v>
      </c>
      <c r="G33943" s="23" t="s">
        <v>597</v>
      </c>
      <c r="H33943" s="23" t="s">
        <v>10</v>
      </c>
      <c r="I33943" s="23" t="s">
        <v>10</v>
      </c>
      <c r="J33943" s="23"/>
      <c r="K33943" s="23" t="s">
        <v>57082</v>
      </c>
      <c r="L33943" s="23" t="s">
        <v>79</v>
      </c>
      <c r="M33943" s="23"/>
      <c r="N33943" s="26" t="str">
        <f>IFERROR(VLOOKUP(AssetRegisterTbl[[#This Row],[SYSTEMID]],Systems!C$5:P$106,14,FALSE),"C")</f>
        <v>A</v>
      </c>
      <c r="O33943" s="26" t="str">
        <f>IFERROR(VLOOKUP(AssetRegisterTbl[[#This Row],[Object type2]],FailureCodes!A$5:M$137,13,FALSE),"C")</f>
        <v>C</v>
      </c>
      <c r="P33943" s="21" t="str">
        <f t="shared" si="530"/>
        <v>A</v>
      </c>
      <c r="R33943" s="21"/>
    </row>
    <row r="33944" spans="2:18" x14ac:dyDescent="0.25">
      <c r="B33944" s="23" t="s">
        <v>53135</v>
      </c>
      <c r="C33944" s="23" t="s">
        <v>594</v>
      </c>
      <c r="D33944" s="23" t="s">
        <v>405</v>
      </c>
      <c r="E33944" s="23" t="s">
        <v>595</v>
      </c>
      <c r="F33944" t="s">
        <v>596</v>
      </c>
      <c r="G33944" s="23" t="s">
        <v>597</v>
      </c>
      <c r="H33944" s="23" t="s">
        <v>10</v>
      </c>
      <c r="I33944" s="23" t="s">
        <v>10</v>
      </c>
      <c r="J33944" s="23"/>
      <c r="K33944" s="23" t="s">
        <v>57082</v>
      </c>
      <c r="L33944" s="23" t="s">
        <v>55</v>
      </c>
      <c r="M33944" s="23"/>
      <c r="N33944" s="26" t="str">
        <f>IFERROR(VLOOKUP(AssetRegisterTbl[[#This Row],[SYSTEMID]],Systems!C$5:P$106,14,FALSE),"C")</f>
        <v>A</v>
      </c>
      <c r="O33944" s="26" t="str">
        <f>IFERROR(VLOOKUP(AssetRegisterTbl[[#This Row],[Object type2]],FailureCodes!A$5:M$137,13,FALSE),"C")</f>
        <v>C</v>
      </c>
      <c r="P33944" s="21" t="str">
        <f t="shared" si="530"/>
        <v>A</v>
      </c>
      <c r="R33944" s="21"/>
    </row>
    <row r="33945" spans="2:18" x14ac:dyDescent="0.25">
      <c r="B33945" s="23" t="s">
        <v>53136</v>
      </c>
      <c r="C33945" s="23" t="s">
        <v>594</v>
      </c>
      <c r="D33945" s="23" t="s">
        <v>405</v>
      </c>
      <c r="E33945" s="23" t="s">
        <v>595</v>
      </c>
      <c r="F33945" t="s">
        <v>596</v>
      </c>
      <c r="G33945" s="23" t="s">
        <v>597</v>
      </c>
      <c r="H33945" s="23" t="s">
        <v>10</v>
      </c>
      <c r="I33945" s="23" t="s">
        <v>10</v>
      </c>
      <c r="J33945" s="23"/>
      <c r="K33945" s="23" t="s">
        <v>57082</v>
      </c>
      <c r="L33945" s="23" t="s">
        <v>58</v>
      </c>
      <c r="M33945" s="23"/>
      <c r="N33945" s="26" t="str">
        <f>IFERROR(VLOOKUP(AssetRegisterTbl[[#This Row],[SYSTEMID]],Systems!C$5:P$106,14,FALSE),"C")</f>
        <v>A</v>
      </c>
      <c r="O33945" s="26" t="str">
        <f>IFERROR(VLOOKUP(AssetRegisterTbl[[#This Row],[Object type2]],FailureCodes!A$5:M$137,13,FALSE),"C")</f>
        <v>C</v>
      </c>
      <c r="P33945" s="21" t="str">
        <f t="shared" si="530"/>
        <v>A</v>
      </c>
      <c r="R33945" s="21"/>
    </row>
    <row r="33946" spans="2:18" x14ac:dyDescent="0.25">
      <c r="B33946" s="23" t="s">
        <v>53137</v>
      </c>
      <c r="C33946" s="23" t="s">
        <v>594</v>
      </c>
      <c r="D33946" s="23" t="s">
        <v>405</v>
      </c>
      <c r="E33946" s="23" t="s">
        <v>595</v>
      </c>
      <c r="F33946" t="s">
        <v>596</v>
      </c>
      <c r="G33946" s="23" t="s">
        <v>597</v>
      </c>
      <c r="H33946" s="23" t="s">
        <v>10</v>
      </c>
      <c r="I33946" s="23" t="s">
        <v>10</v>
      </c>
      <c r="J33946" s="23"/>
      <c r="K33946" s="23" t="s">
        <v>57082</v>
      </c>
      <c r="L33946" s="23" t="s">
        <v>58</v>
      </c>
      <c r="M33946" s="23"/>
      <c r="N33946" s="26" t="str">
        <f>IFERROR(VLOOKUP(AssetRegisterTbl[[#This Row],[SYSTEMID]],Systems!C$5:P$106,14,FALSE),"C")</f>
        <v>A</v>
      </c>
      <c r="O33946" s="26" t="str">
        <f>IFERROR(VLOOKUP(AssetRegisterTbl[[#This Row],[Object type2]],FailureCodes!A$5:M$137,13,FALSE),"C")</f>
        <v>C</v>
      </c>
      <c r="P33946" s="21" t="str">
        <f t="shared" si="530"/>
        <v>A</v>
      </c>
      <c r="R33946" s="21"/>
    </row>
    <row r="33947" spans="2:18" x14ac:dyDescent="0.25">
      <c r="B33947" s="23" t="s">
        <v>53138</v>
      </c>
      <c r="C33947" s="23" t="s">
        <v>594</v>
      </c>
      <c r="D33947" s="23" t="s">
        <v>405</v>
      </c>
      <c r="E33947" s="23" t="s">
        <v>595</v>
      </c>
      <c r="F33947" t="s">
        <v>596</v>
      </c>
      <c r="G33947" s="23" t="s">
        <v>597</v>
      </c>
      <c r="H33947" s="23" t="s">
        <v>10</v>
      </c>
      <c r="I33947" s="23" t="s">
        <v>10</v>
      </c>
      <c r="J33947" s="23"/>
      <c r="K33947" s="23" t="s">
        <v>57082</v>
      </c>
      <c r="L33947" s="23" t="s">
        <v>109</v>
      </c>
      <c r="M33947" s="23"/>
      <c r="N33947" s="26" t="str">
        <f>IFERROR(VLOOKUP(AssetRegisterTbl[[#This Row],[SYSTEMID]],Systems!C$5:P$106,14,FALSE),"C")</f>
        <v>A</v>
      </c>
      <c r="O33947" s="26" t="str">
        <f>IFERROR(VLOOKUP(AssetRegisterTbl[[#This Row],[Object type2]],FailureCodes!A$5:M$137,13,FALSE),"C")</f>
        <v>C</v>
      </c>
      <c r="P33947" s="21" t="str">
        <f t="shared" si="530"/>
        <v>A</v>
      </c>
      <c r="R33947" s="21"/>
    </row>
    <row r="33948" spans="2:18" x14ac:dyDescent="0.25">
      <c r="B33948" s="23" t="s">
        <v>53139</v>
      </c>
      <c r="C33948" s="23" t="s">
        <v>594</v>
      </c>
      <c r="D33948" s="23" t="s">
        <v>405</v>
      </c>
      <c r="E33948" s="23" t="s">
        <v>595</v>
      </c>
      <c r="F33948" t="s">
        <v>596</v>
      </c>
      <c r="G33948" s="23" t="s">
        <v>597</v>
      </c>
      <c r="H33948" s="23" t="s">
        <v>10</v>
      </c>
      <c r="I33948" s="23" t="s">
        <v>10</v>
      </c>
      <c r="J33948" s="23"/>
      <c r="K33948" s="23" t="s">
        <v>57082</v>
      </c>
      <c r="L33948" s="23" t="s">
        <v>109</v>
      </c>
      <c r="M33948" s="23"/>
      <c r="N33948" s="26" t="str">
        <f>IFERROR(VLOOKUP(AssetRegisterTbl[[#This Row],[SYSTEMID]],Systems!C$5:P$106,14,FALSE),"C")</f>
        <v>A</v>
      </c>
      <c r="O33948" s="26" t="str">
        <f>IFERROR(VLOOKUP(AssetRegisterTbl[[#This Row],[Object type2]],FailureCodes!A$5:M$137,13,FALSE),"C")</f>
        <v>C</v>
      </c>
      <c r="P33948" s="21" t="str">
        <f t="shared" si="530"/>
        <v>A</v>
      </c>
      <c r="R33948" s="21"/>
    </row>
    <row r="33949" spans="2:18" x14ac:dyDescent="0.25">
      <c r="B33949" s="23" t="s">
        <v>53140</v>
      </c>
      <c r="C33949" s="23" t="s">
        <v>594</v>
      </c>
      <c r="D33949" s="23" t="s">
        <v>405</v>
      </c>
      <c r="E33949" s="23" t="s">
        <v>595</v>
      </c>
      <c r="F33949" t="s">
        <v>596</v>
      </c>
      <c r="G33949" s="23" t="s">
        <v>597</v>
      </c>
      <c r="H33949" s="23" t="s">
        <v>10</v>
      </c>
      <c r="I33949" s="23" t="s">
        <v>10</v>
      </c>
      <c r="J33949" s="23"/>
      <c r="K33949" s="23" t="s">
        <v>57082</v>
      </c>
      <c r="L33949" s="23" t="s">
        <v>109</v>
      </c>
      <c r="M33949" s="23"/>
      <c r="N33949" s="26" t="str">
        <f>IFERROR(VLOOKUP(AssetRegisterTbl[[#This Row],[SYSTEMID]],Systems!C$5:P$106,14,FALSE),"C")</f>
        <v>A</v>
      </c>
      <c r="O33949" s="26" t="str">
        <f>IFERROR(VLOOKUP(AssetRegisterTbl[[#This Row],[Object type2]],FailureCodes!A$5:M$137,13,FALSE),"C")</f>
        <v>C</v>
      </c>
      <c r="P33949" s="21" t="str">
        <f t="shared" si="530"/>
        <v>A</v>
      </c>
      <c r="R33949" s="21"/>
    </row>
    <row r="33950" spans="2:18" x14ac:dyDescent="0.25">
      <c r="B33950" s="23" t="s">
        <v>53141</v>
      </c>
      <c r="C33950" s="23" t="s">
        <v>594</v>
      </c>
      <c r="D33950" s="23" t="s">
        <v>405</v>
      </c>
      <c r="E33950" s="23" t="s">
        <v>595</v>
      </c>
      <c r="F33950" t="s">
        <v>596</v>
      </c>
      <c r="G33950" s="23" t="s">
        <v>597</v>
      </c>
      <c r="H33950" s="23" t="s">
        <v>10</v>
      </c>
      <c r="I33950" s="23" t="s">
        <v>10</v>
      </c>
      <c r="J33950" s="23"/>
      <c r="K33950" s="23" t="s">
        <v>57082</v>
      </c>
      <c r="L33950" s="23" t="s">
        <v>109</v>
      </c>
      <c r="M33950" s="23"/>
      <c r="N33950" s="26" t="str">
        <f>IFERROR(VLOOKUP(AssetRegisterTbl[[#This Row],[SYSTEMID]],Systems!C$5:P$106,14,FALSE),"C")</f>
        <v>A</v>
      </c>
      <c r="O33950" s="26" t="str">
        <f>IFERROR(VLOOKUP(AssetRegisterTbl[[#This Row],[Object type2]],FailureCodes!A$5:M$137,13,FALSE),"C")</f>
        <v>C</v>
      </c>
      <c r="P33950" s="21" t="str">
        <f t="shared" si="530"/>
        <v>A</v>
      </c>
      <c r="R33950" s="21"/>
    </row>
    <row r="33951" spans="2:18" x14ac:dyDescent="0.25">
      <c r="B33951" s="23" t="s">
        <v>53142</v>
      </c>
      <c r="C33951" s="23" t="s">
        <v>594</v>
      </c>
      <c r="D33951" s="23" t="s">
        <v>405</v>
      </c>
      <c r="E33951" s="23" t="s">
        <v>595</v>
      </c>
      <c r="F33951" t="s">
        <v>596</v>
      </c>
      <c r="G33951" s="23" t="s">
        <v>597</v>
      </c>
      <c r="H33951" s="23" t="s">
        <v>10</v>
      </c>
      <c r="I33951" s="23" t="s">
        <v>10</v>
      </c>
      <c r="J33951" s="23"/>
      <c r="K33951" s="23" t="s">
        <v>57082</v>
      </c>
      <c r="L33951" s="23" t="s">
        <v>109</v>
      </c>
      <c r="M33951" s="23"/>
      <c r="N33951" s="26" t="str">
        <f>IFERROR(VLOOKUP(AssetRegisterTbl[[#This Row],[SYSTEMID]],Systems!C$5:P$106,14,FALSE),"C")</f>
        <v>A</v>
      </c>
      <c r="O33951" s="26" t="str">
        <f>IFERROR(VLOOKUP(AssetRegisterTbl[[#This Row],[Object type2]],FailureCodes!A$5:M$137,13,FALSE),"C")</f>
        <v>C</v>
      </c>
      <c r="P33951" s="21" t="str">
        <f t="shared" si="530"/>
        <v>A</v>
      </c>
      <c r="R33951" s="21"/>
    </row>
    <row r="33952" spans="2:18" x14ac:dyDescent="0.25">
      <c r="B33952" s="23" t="s">
        <v>53143</v>
      </c>
      <c r="C33952" s="23" t="s">
        <v>594</v>
      </c>
      <c r="D33952" s="23" t="s">
        <v>405</v>
      </c>
      <c r="E33952" s="23" t="s">
        <v>595</v>
      </c>
      <c r="F33952" t="s">
        <v>596</v>
      </c>
      <c r="G33952" s="23" t="s">
        <v>597</v>
      </c>
      <c r="H33952" s="23" t="s">
        <v>10</v>
      </c>
      <c r="I33952" s="23" t="s">
        <v>10</v>
      </c>
      <c r="J33952" s="23"/>
      <c r="K33952" s="23" t="s">
        <v>57082</v>
      </c>
      <c r="L33952" s="23" t="s">
        <v>109</v>
      </c>
      <c r="M33952" s="23"/>
      <c r="N33952" s="26" t="str">
        <f>IFERROR(VLOOKUP(AssetRegisterTbl[[#This Row],[SYSTEMID]],Systems!C$5:P$106,14,FALSE),"C")</f>
        <v>A</v>
      </c>
      <c r="O33952" s="26" t="str">
        <f>IFERROR(VLOOKUP(AssetRegisterTbl[[#This Row],[Object type2]],FailureCodes!A$5:M$137,13,FALSE),"C")</f>
        <v>C</v>
      </c>
      <c r="P33952" s="21" t="str">
        <f t="shared" si="530"/>
        <v>A</v>
      </c>
      <c r="R33952" s="21"/>
    </row>
    <row r="33953" spans="2:18" x14ac:dyDescent="0.25">
      <c r="B33953" s="23" t="s">
        <v>53144</v>
      </c>
      <c r="C33953" s="23" t="s">
        <v>594</v>
      </c>
      <c r="D33953" s="23" t="s">
        <v>405</v>
      </c>
      <c r="E33953" s="23" t="s">
        <v>595</v>
      </c>
      <c r="F33953" t="s">
        <v>596</v>
      </c>
      <c r="G33953" s="23" t="s">
        <v>597</v>
      </c>
      <c r="H33953" s="23" t="s">
        <v>10</v>
      </c>
      <c r="I33953" s="23" t="s">
        <v>10</v>
      </c>
      <c r="J33953" s="23"/>
      <c r="K33953" s="23" t="s">
        <v>57082</v>
      </c>
      <c r="L33953" s="23" t="s">
        <v>109</v>
      </c>
      <c r="M33953" s="23"/>
      <c r="N33953" s="26" t="str">
        <f>IFERROR(VLOOKUP(AssetRegisterTbl[[#This Row],[SYSTEMID]],Systems!C$5:P$106,14,FALSE),"C")</f>
        <v>A</v>
      </c>
      <c r="O33953" s="26" t="str">
        <f>IFERROR(VLOOKUP(AssetRegisterTbl[[#This Row],[Object type2]],FailureCodes!A$5:M$137,13,FALSE),"C")</f>
        <v>C</v>
      </c>
      <c r="P33953" s="21" t="str">
        <f t="shared" si="530"/>
        <v>A</v>
      </c>
      <c r="R33953" s="21"/>
    </row>
    <row r="33954" spans="2:18" x14ac:dyDescent="0.25">
      <c r="B33954" s="23" t="s">
        <v>53145</v>
      </c>
      <c r="C33954" s="23" t="s">
        <v>594</v>
      </c>
      <c r="D33954" s="23" t="s">
        <v>405</v>
      </c>
      <c r="E33954" s="23" t="s">
        <v>595</v>
      </c>
      <c r="F33954" t="s">
        <v>596</v>
      </c>
      <c r="G33954" s="23" t="s">
        <v>597</v>
      </c>
      <c r="H33954" s="23" t="s">
        <v>10</v>
      </c>
      <c r="I33954" s="23" t="s">
        <v>10</v>
      </c>
      <c r="J33954" s="23"/>
      <c r="K33954" s="23" t="s">
        <v>57082</v>
      </c>
      <c r="L33954" s="23" t="s">
        <v>109</v>
      </c>
      <c r="M33954" s="23"/>
      <c r="N33954" s="26" t="str">
        <f>IFERROR(VLOOKUP(AssetRegisterTbl[[#This Row],[SYSTEMID]],Systems!C$5:P$106,14,FALSE),"C")</f>
        <v>A</v>
      </c>
      <c r="O33954" s="26" t="str">
        <f>IFERROR(VLOOKUP(AssetRegisterTbl[[#This Row],[Object type2]],FailureCodes!A$5:M$137,13,FALSE),"C")</f>
        <v>C</v>
      </c>
      <c r="P33954" s="21" t="str">
        <f t="shared" si="530"/>
        <v>A</v>
      </c>
      <c r="R33954" s="21"/>
    </row>
    <row r="33955" spans="2:18" x14ac:dyDescent="0.25">
      <c r="B33955" s="23" t="s">
        <v>53146</v>
      </c>
      <c r="C33955" s="23" t="s">
        <v>594</v>
      </c>
      <c r="D33955" s="23" t="s">
        <v>405</v>
      </c>
      <c r="E33955" s="23" t="s">
        <v>595</v>
      </c>
      <c r="F33955" t="s">
        <v>596</v>
      </c>
      <c r="G33955" s="23" t="s">
        <v>597</v>
      </c>
      <c r="H33955" s="23" t="s">
        <v>10</v>
      </c>
      <c r="I33955" s="23" t="s">
        <v>10</v>
      </c>
      <c r="J33955" s="23"/>
      <c r="K33955" s="23" t="s">
        <v>57082</v>
      </c>
      <c r="L33955" s="23" t="s">
        <v>109</v>
      </c>
      <c r="M33955" s="23"/>
      <c r="N33955" s="26" t="str">
        <f>IFERROR(VLOOKUP(AssetRegisterTbl[[#This Row],[SYSTEMID]],Systems!C$5:P$106,14,FALSE),"C")</f>
        <v>A</v>
      </c>
      <c r="O33955" s="26" t="str">
        <f>IFERROR(VLOOKUP(AssetRegisterTbl[[#This Row],[Object type2]],FailureCodes!A$5:M$137,13,FALSE),"C")</f>
        <v>C</v>
      </c>
      <c r="P33955" s="21" t="str">
        <f t="shared" si="530"/>
        <v>A</v>
      </c>
      <c r="R33955" s="21"/>
    </row>
    <row r="33956" spans="2:18" x14ac:dyDescent="0.25">
      <c r="B33956" s="23" t="s">
        <v>53147</v>
      </c>
      <c r="C33956" s="23" t="s">
        <v>594</v>
      </c>
      <c r="D33956" s="23" t="s">
        <v>405</v>
      </c>
      <c r="E33956" s="23" t="s">
        <v>595</v>
      </c>
      <c r="F33956" t="s">
        <v>596</v>
      </c>
      <c r="G33956" s="23" t="s">
        <v>597</v>
      </c>
      <c r="H33956" s="23" t="s">
        <v>10</v>
      </c>
      <c r="I33956" s="23" t="s">
        <v>10</v>
      </c>
      <c r="J33956" s="23"/>
      <c r="K33956" s="23" t="s">
        <v>57082</v>
      </c>
      <c r="L33956" s="23" t="s">
        <v>109</v>
      </c>
      <c r="M33956" s="23"/>
      <c r="N33956" s="26" t="str">
        <f>IFERROR(VLOOKUP(AssetRegisterTbl[[#This Row],[SYSTEMID]],Systems!C$5:P$106,14,FALSE),"C")</f>
        <v>A</v>
      </c>
      <c r="O33956" s="26" t="str">
        <f>IFERROR(VLOOKUP(AssetRegisterTbl[[#This Row],[Object type2]],FailureCodes!A$5:M$137,13,FALSE),"C")</f>
        <v>C</v>
      </c>
      <c r="P33956" s="21" t="str">
        <f t="shared" si="530"/>
        <v>A</v>
      </c>
      <c r="R33956" s="21"/>
    </row>
    <row r="33957" spans="2:18" x14ac:dyDescent="0.25">
      <c r="B33957" s="23" t="s">
        <v>53148</v>
      </c>
      <c r="C33957" s="23" t="s">
        <v>594</v>
      </c>
      <c r="D33957" s="23" t="s">
        <v>405</v>
      </c>
      <c r="E33957" s="23" t="s">
        <v>595</v>
      </c>
      <c r="F33957" t="s">
        <v>596</v>
      </c>
      <c r="G33957" s="23" t="s">
        <v>597</v>
      </c>
      <c r="H33957" s="23" t="s">
        <v>10</v>
      </c>
      <c r="I33957" s="23" t="s">
        <v>10</v>
      </c>
      <c r="J33957" s="23"/>
      <c r="K33957" s="23" t="s">
        <v>57082</v>
      </c>
      <c r="L33957" s="23" t="s">
        <v>109</v>
      </c>
      <c r="M33957" s="23"/>
      <c r="N33957" s="26" t="str">
        <f>IFERROR(VLOOKUP(AssetRegisterTbl[[#This Row],[SYSTEMID]],Systems!C$5:P$106,14,FALSE),"C")</f>
        <v>A</v>
      </c>
      <c r="O33957" s="26" t="str">
        <f>IFERROR(VLOOKUP(AssetRegisterTbl[[#This Row],[Object type2]],FailureCodes!A$5:M$137,13,FALSE),"C")</f>
        <v>C</v>
      </c>
      <c r="P33957" s="21" t="str">
        <f t="shared" si="530"/>
        <v>A</v>
      </c>
      <c r="R33957" s="21"/>
    </row>
    <row r="33958" spans="2:18" x14ac:dyDescent="0.25">
      <c r="B33958" s="23" t="s">
        <v>53149</v>
      </c>
      <c r="C33958" s="23" t="s">
        <v>594</v>
      </c>
      <c r="D33958" s="23" t="s">
        <v>405</v>
      </c>
      <c r="E33958" s="23" t="s">
        <v>595</v>
      </c>
      <c r="F33958" t="s">
        <v>596</v>
      </c>
      <c r="G33958" s="23" t="s">
        <v>597</v>
      </c>
      <c r="H33958" s="23" t="s">
        <v>10</v>
      </c>
      <c r="I33958" s="23" t="s">
        <v>10</v>
      </c>
      <c r="J33958" s="23"/>
      <c r="K33958" s="23" t="s">
        <v>57082</v>
      </c>
      <c r="L33958" s="23" t="s">
        <v>109</v>
      </c>
      <c r="M33958" s="23"/>
      <c r="N33958" s="26" t="str">
        <f>IFERROR(VLOOKUP(AssetRegisterTbl[[#This Row],[SYSTEMID]],Systems!C$5:P$106,14,FALSE),"C")</f>
        <v>A</v>
      </c>
      <c r="O33958" s="26" t="str">
        <f>IFERROR(VLOOKUP(AssetRegisterTbl[[#This Row],[Object type2]],FailureCodes!A$5:M$137,13,FALSE),"C")</f>
        <v>C</v>
      </c>
      <c r="P33958" s="21" t="str">
        <f t="shared" si="530"/>
        <v>A</v>
      </c>
      <c r="R33958" s="21"/>
    </row>
    <row r="33959" spans="2:18" x14ac:dyDescent="0.25">
      <c r="B33959" s="23" t="s">
        <v>53150</v>
      </c>
      <c r="C33959" s="23" t="s">
        <v>594</v>
      </c>
      <c r="D33959" s="23" t="s">
        <v>405</v>
      </c>
      <c r="E33959" s="23" t="s">
        <v>595</v>
      </c>
      <c r="F33959" t="s">
        <v>596</v>
      </c>
      <c r="G33959" s="23" t="s">
        <v>597</v>
      </c>
      <c r="H33959" s="23" t="s">
        <v>10</v>
      </c>
      <c r="I33959" s="23" t="s">
        <v>10</v>
      </c>
      <c r="J33959" s="23"/>
      <c r="K33959" s="23" t="s">
        <v>57082</v>
      </c>
      <c r="L33959" s="23" t="s">
        <v>109</v>
      </c>
      <c r="M33959" s="23"/>
      <c r="N33959" s="26" t="str">
        <f>IFERROR(VLOOKUP(AssetRegisterTbl[[#This Row],[SYSTEMID]],Systems!C$5:P$106,14,FALSE),"C")</f>
        <v>A</v>
      </c>
      <c r="O33959" s="26" t="str">
        <f>IFERROR(VLOOKUP(AssetRegisterTbl[[#This Row],[Object type2]],FailureCodes!A$5:M$137,13,FALSE),"C")</f>
        <v>C</v>
      </c>
      <c r="P33959" s="21" t="str">
        <f t="shared" si="530"/>
        <v>A</v>
      </c>
      <c r="R33959" s="21"/>
    </row>
    <row r="33960" spans="2:18" x14ac:dyDescent="0.25">
      <c r="B33960" s="23" t="s">
        <v>53151</v>
      </c>
      <c r="C33960" s="23" t="s">
        <v>594</v>
      </c>
      <c r="D33960" s="23" t="s">
        <v>405</v>
      </c>
      <c r="E33960" s="23" t="s">
        <v>595</v>
      </c>
      <c r="F33960" t="s">
        <v>596</v>
      </c>
      <c r="G33960" s="23" t="s">
        <v>597</v>
      </c>
      <c r="H33960" s="23" t="s">
        <v>10</v>
      </c>
      <c r="I33960" s="23" t="s">
        <v>10</v>
      </c>
      <c r="J33960" s="23"/>
      <c r="K33960" s="23" t="s">
        <v>57082</v>
      </c>
      <c r="L33960" s="23" t="s">
        <v>109</v>
      </c>
      <c r="M33960" s="23"/>
      <c r="N33960" s="26" t="str">
        <f>IFERROR(VLOOKUP(AssetRegisterTbl[[#This Row],[SYSTEMID]],Systems!C$5:P$106,14,FALSE),"C")</f>
        <v>A</v>
      </c>
      <c r="O33960" s="26" t="str">
        <f>IFERROR(VLOOKUP(AssetRegisterTbl[[#This Row],[Object type2]],FailureCodes!A$5:M$137,13,FALSE),"C")</f>
        <v>C</v>
      </c>
      <c r="P33960" s="21" t="str">
        <f t="shared" si="530"/>
        <v>A</v>
      </c>
      <c r="R33960" s="21"/>
    </row>
    <row r="33961" spans="2:18" x14ac:dyDescent="0.25">
      <c r="B33961" s="23" t="s">
        <v>53152</v>
      </c>
      <c r="C33961" s="23" t="s">
        <v>594</v>
      </c>
      <c r="D33961" s="23" t="s">
        <v>405</v>
      </c>
      <c r="E33961" s="23" t="s">
        <v>595</v>
      </c>
      <c r="F33961" t="s">
        <v>596</v>
      </c>
      <c r="G33961" s="23" t="s">
        <v>597</v>
      </c>
      <c r="H33961" s="23" t="s">
        <v>10</v>
      </c>
      <c r="I33961" s="23" t="s">
        <v>10</v>
      </c>
      <c r="J33961" s="23"/>
      <c r="K33961" s="23" t="s">
        <v>57082</v>
      </c>
      <c r="L33961" s="23" t="s">
        <v>109</v>
      </c>
      <c r="M33961" s="23"/>
      <c r="N33961" s="26" t="str">
        <f>IFERROR(VLOOKUP(AssetRegisterTbl[[#This Row],[SYSTEMID]],Systems!C$5:P$106,14,FALSE),"C")</f>
        <v>A</v>
      </c>
      <c r="O33961" s="26" t="str">
        <f>IFERROR(VLOOKUP(AssetRegisterTbl[[#This Row],[Object type2]],FailureCodes!A$5:M$137,13,FALSE),"C")</f>
        <v>C</v>
      </c>
      <c r="P33961" s="21" t="str">
        <f t="shared" si="530"/>
        <v>A</v>
      </c>
      <c r="R33961" s="21"/>
    </row>
    <row r="33962" spans="2:18" x14ac:dyDescent="0.25">
      <c r="B33962" s="23" t="s">
        <v>53153</v>
      </c>
      <c r="C33962" s="23" t="s">
        <v>594</v>
      </c>
      <c r="D33962" s="23" t="s">
        <v>405</v>
      </c>
      <c r="E33962" s="23" t="s">
        <v>595</v>
      </c>
      <c r="F33962" t="s">
        <v>596</v>
      </c>
      <c r="G33962" s="23" t="s">
        <v>597</v>
      </c>
      <c r="H33962" s="23" t="s">
        <v>10</v>
      </c>
      <c r="I33962" s="23" t="s">
        <v>10</v>
      </c>
      <c r="J33962" s="23"/>
      <c r="K33962" s="23" t="s">
        <v>57082</v>
      </c>
      <c r="L33962" s="23" t="s">
        <v>109</v>
      </c>
      <c r="M33962" s="23"/>
      <c r="N33962" s="26" t="str">
        <f>IFERROR(VLOOKUP(AssetRegisterTbl[[#This Row],[SYSTEMID]],Systems!C$5:P$106,14,FALSE),"C")</f>
        <v>A</v>
      </c>
      <c r="O33962" s="26" t="str">
        <f>IFERROR(VLOOKUP(AssetRegisterTbl[[#This Row],[Object type2]],FailureCodes!A$5:M$137,13,FALSE),"C")</f>
        <v>C</v>
      </c>
      <c r="P33962" s="21" t="str">
        <f t="shared" si="530"/>
        <v>A</v>
      </c>
      <c r="R33962" s="21"/>
    </row>
    <row r="33963" spans="2:18" x14ac:dyDescent="0.25">
      <c r="B33963" s="23" t="s">
        <v>53154</v>
      </c>
      <c r="C33963" s="23" t="s">
        <v>594</v>
      </c>
      <c r="D33963" s="23" t="s">
        <v>405</v>
      </c>
      <c r="E33963" s="23" t="s">
        <v>595</v>
      </c>
      <c r="F33963" t="s">
        <v>596</v>
      </c>
      <c r="G33963" s="23" t="s">
        <v>597</v>
      </c>
      <c r="H33963" s="23" t="s">
        <v>10</v>
      </c>
      <c r="I33963" s="23" t="s">
        <v>10</v>
      </c>
      <c r="J33963" s="23"/>
      <c r="K33963" s="23" t="s">
        <v>57082</v>
      </c>
      <c r="L33963" s="23" t="s">
        <v>109</v>
      </c>
      <c r="M33963" s="23"/>
      <c r="N33963" s="26" t="str">
        <f>IFERROR(VLOOKUP(AssetRegisterTbl[[#This Row],[SYSTEMID]],Systems!C$5:P$106,14,FALSE),"C")</f>
        <v>A</v>
      </c>
      <c r="O33963" s="26" t="str">
        <f>IFERROR(VLOOKUP(AssetRegisterTbl[[#This Row],[Object type2]],FailureCodes!A$5:M$137,13,FALSE),"C")</f>
        <v>C</v>
      </c>
      <c r="P33963" s="21" t="str">
        <f t="shared" si="530"/>
        <v>A</v>
      </c>
      <c r="R33963" s="21"/>
    </row>
    <row r="33964" spans="2:18" x14ac:dyDescent="0.25">
      <c r="B33964" s="23" t="s">
        <v>53155</v>
      </c>
      <c r="C33964" s="23" t="s">
        <v>594</v>
      </c>
      <c r="D33964" s="23" t="s">
        <v>405</v>
      </c>
      <c r="E33964" s="23" t="s">
        <v>595</v>
      </c>
      <c r="F33964" t="s">
        <v>596</v>
      </c>
      <c r="G33964" s="23" t="s">
        <v>597</v>
      </c>
      <c r="H33964" s="23" t="s">
        <v>10</v>
      </c>
      <c r="I33964" s="23" t="s">
        <v>10</v>
      </c>
      <c r="J33964" s="23"/>
      <c r="K33964" s="23" t="s">
        <v>57082</v>
      </c>
      <c r="L33964" s="23" t="s">
        <v>109</v>
      </c>
      <c r="M33964" s="23"/>
      <c r="N33964" s="26" t="str">
        <f>IFERROR(VLOOKUP(AssetRegisterTbl[[#This Row],[SYSTEMID]],Systems!C$5:P$106,14,FALSE),"C")</f>
        <v>A</v>
      </c>
      <c r="O33964" s="26" t="str">
        <f>IFERROR(VLOOKUP(AssetRegisterTbl[[#This Row],[Object type2]],FailureCodes!A$5:M$137,13,FALSE),"C")</f>
        <v>C</v>
      </c>
      <c r="P33964" s="21" t="str">
        <f t="shared" si="530"/>
        <v>A</v>
      </c>
      <c r="R33964" s="21"/>
    </row>
    <row r="33965" spans="2:18" x14ac:dyDescent="0.25">
      <c r="B33965" s="23" t="s">
        <v>53156</v>
      </c>
      <c r="C33965" s="23" t="s">
        <v>594</v>
      </c>
      <c r="D33965" s="23" t="s">
        <v>405</v>
      </c>
      <c r="E33965" s="23" t="s">
        <v>595</v>
      </c>
      <c r="F33965" t="s">
        <v>596</v>
      </c>
      <c r="G33965" s="23" t="s">
        <v>597</v>
      </c>
      <c r="H33965" s="23" t="s">
        <v>10</v>
      </c>
      <c r="I33965" s="23" t="s">
        <v>10</v>
      </c>
      <c r="J33965" s="23"/>
      <c r="K33965" s="23" t="s">
        <v>57082</v>
      </c>
      <c r="L33965" s="23" t="s">
        <v>109</v>
      </c>
      <c r="M33965" s="23"/>
      <c r="N33965" s="26" t="str">
        <f>IFERROR(VLOOKUP(AssetRegisterTbl[[#This Row],[SYSTEMID]],Systems!C$5:P$106,14,FALSE),"C")</f>
        <v>A</v>
      </c>
      <c r="O33965" s="26" t="str">
        <f>IFERROR(VLOOKUP(AssetRegisterTbl[[#This Row],[Object type2]],FailureCodes!A$5:M$137,13,FALSE),"C")</f>
        <v>C</v>
      </c>
      <c r="P33965" s="21" t="str">
        <f t="shared" si="530"/>
        <v>A</v>
      </c>
      <c r="R33965" s="21"/>
    </row>
    <row r="33966" spans="2:18" x14ac:dyDescent="0.25">
      <c r="B33966" s="23" t="s">
        <v>53157</v>
      </c>
      <c r="C33966" s="23" t="s">
        <v>594</v>
      </c>
      <c r="D33966" s="23" t="s">
        <v>405</v>
      </c>
      <c r="E33966" s="23" t="s">
        <v>595</v>
      </c>
      <c r="F33966" t="s">
        <v>596</v>
      </c>
      <c r="G33966" s="23" t="s">
        <v>597</v>
      </c>
      <c r="H33966" s="23" t="s">
        <v>10</v>
      </c>
      <c r="I33966" s="23" t="s">
        <v>10</v>
      </c>
      <c r="J33966" s="23"/>
      <c r="K33966" s="23" t="s">
        <v>57082</v>
      </c>
      <c r="L33966" s="23" t="s">
        <v>109</v>
      </c>
      <c r="M33966" s="23"/>
      <c r="N33966" s="26" t="str">
        <f>IFERROR(VLOOKUP(AssetRegisterTbl[[#This Row],[SYSTEMID]],Systems!C$5:P$106,14,FALSE),"C")</f>
        <v>A</v>
      </c>
      <c r="O33966" s="26" t="str">
        <f>IFERROR(VLOOKUP(AssetRegisterTbl[[#This Row],[Object type2]],FailureCodes!A$5:M$137,13,FALSE),"C")</f>
        <v>C</v>
      </c>
      <c r="P33966" s="21" t="str">
        <f t="shared" si="530"/>
        <v>A</v>
      </c>
      <c r="R33966" s="21"/>
    </row>
    <row r="33967" spans="2:18" x14ac:dyDescent="0.25">
      <c r="B33967" s="23" t="s">
        <v>53158</v>
      </c>
      <c r="C33967" s="23" t="s">
        <v>594</v>
      </c>
      <c r="D33967" s="23" t="s">
        <v>405</v>
      </c>
      <c r="E33967" s="23" t="s">
        <v>595</v>
      </c>
      <c r="F33967" t="s">
        <v>596</v>
      </c>
      <c r="G33967" s="23" t="s">
        <v>597</v>
      </c>
      <c r="H33967" s="23" t="s">
        <v>10</v>
      </c>
      <c r="I33967" s="23" t="s">
        <v>10</v>
      </c>
      <c r="J33967" s="23"/>
      <c r="K33967" s="23" t="s">
        <v>57082</v>
      </c>
      <c r="L33967" s="23" t="s">
        <v>109</v>
      </c>
      <c r="M33967" s="23"/>
      <c r="N33967" s="26" t="str">
        <f>IFERROR(VLOOKUP(AssetRegisterTbl[[#This Row],[SYSTEMID]],Systems!C$5:P$106,14,FALSE),"C")</f>
        <v>A</v>
      </c>
      <c r="O33967" s="26" t="str">
        <f>IFERROR(VLOOKUP(AssetRegisterTbl[[#This Row],[Object type2]],FailureCodes!A$5:M$137,13,FALSE),"C")</f>
        <v>C</v>
      </c>
      <c r="P33967" s="21" t="str">
        <f t="shared" si="530"/>
        <v>A</v>
      </c>
      <c r="R33967" s="21"/>
    </row>
    <row r="33968" spans="2:18" x14ac:dyDescent="0.25">
      <c r="B33968" s="23" t="s">
        <v>53159</v>
      </c>
      <c r="C33968" s="23" t="s">
        <v>638</v>
      </c>
      <c r="D33968" s="23" t="s">
        <v>405</v>
      </c>
      <c r="E33968" s="23" t="s">
        <v>595</v>
      </c>
      <c r="F33968" t="s">
        <v>596</v>
      </c>
      <c r="G33968" s="23" t="s">
        <v>597</v>
      </c>
      <c r="H33968" s="23" t="s">
        <v>10</v>
      </c>
      <c r="I33968" s="23" t="s">
        <v>10</v>
      </c>
      <c r="J33968" s="23"/>
      <c r="K33968" s="23" t="s">
        <v>57082</v>
      </c>
      <c r="L33968" s="23" t="s">
        <v>82</v>
      </c>
      <c r="M33968" s="23"/>
      <c r="N33968" s="26" t="str">
        <f>IFERROR(VLOOKUP(AssetRegisterTbl[[#This Row],[SYSTEMID]],Systems!C$5:P$106,14,FALSE),"C")</f>
        <v>A</v>
      </c>
      <c r="O33968" s="26" t="str">
        <f>IFERROR(VLOOKUP(AssetRegisterTbl[[#This Row],[Object type2]],FailureCodes!A$5:M$137,13,FALSE),"C")</f>
        <v>C</v>
      </c>
      <c r="P33968" s="21" t="str">
        <f t="shared" si="530"/>
        <v>A</v>
      </c>
      <c r="R33968" s="21"/>
    </row>
    <row r="33969" spans="2:18" x14ac:dyDescent="0.25">
      <c r="B33969" s="23" t="s">
        <v>53160</v>
      </c>
      <c r="C33969" s="23" t="s">
        <v>638</v>
      </c>
      <c r="D33969" s="23" t="s">
        <v>405</v>
      </c>
      <c r="E33969" s="23" t="s">
        <v>595</v>
      </c>
      <c r="F33969" t="s">
        <v>596</v>
      </c>
      <c r="G33969" s="23" t="s">
        <v>597</v>
      </c>
      <c r="H33969" s="23" t="s">
        <v>10</v>
      </c>
      <c r="I33969" s="23" t="s">
        <v>10</v>
      </c>
      <c r="J33969" s="23"/>
      <c r="K33969" s="23" t="s">
        <v>57082</v>
      </c>
      <c r="L33969" s="23" t="s">
        <v>82</v>
      </c>
      <c r="M33969" s="23"/>
      <c r="N33969" s="26" t="str">
        <f>IFERROR(VLOOKUP(AssetRegisterTbl[[#This Row],[SYSTEMID]],Systems!C$5:P$106,14,FALSE),"C")</f>
        <v>A</v>
      </c>
      <c r="O33969" s="26" t="str">
        <f>IFERROR(VLOOKUP(AssetRegisterTbl[[#This Row],[Object type2]],FailureCodes!A$5:M$137,13,FALSE),"C")</f>
        <v>C</v>
      </c>
      <c r="P33969" s="21" t="str">
        <f t="shared" si="530"/>
        <v>A</v>
      </c>
      <c r="R33969" s="21"/>
    </row>
    <row r="33970" spans="2:18" x14ac:dyDescent="0.25">
      <c r="B33970" s="23" t="s">
        <v>53161</v>
      </c>
      <c r="C33970" s="23" t="s">
        <v>638</v>
      </c>
      <c r="D33970" s="23" t="s">
        <v>405</v>
      </c>
      <c r="E33970" s="23" t="s">
        <v>595</v>
      </c>
      <c r="F33970" t="s">
        <v>596</v>
      </c>
      <c r="G33970" s="23" t="s">
        <v>597</v>
      </c>
      <c r="H33970" s="23" t="s">
        <v>10</v>
      </c>
      <c r="I33970" s="23" t="s">
        <v>10</v>
      </c>
      <c r="J33970" s="23"/>
      <c r="K33970" s="23" t="s">
        <v>57082</v>
      </c>
      <c r="L33970" s="23" t="s">
        <v>82</v>
      </c>
      <c r="M33970" s="23"/>
      <c r="N33970" s="26" t="str">
        <f>IFERROR(VLOOKUP(AssetRegisterTbl[[#This Row],[SYSTEMID]],Systems!C$5:P$106,14,FALSE),"C")</f>
        <v>A</v>
      </c>
      <c r="O33970" s="26" t="str">
        <f>IFERROR(VLOOKUP(AssetRegisterTbl[[#This Row],[Object type2]],FailureCodes!A$5:M$137,13,FALSE),"C")</f>
        <v>C</v>
      </c>
      <c r="P33970" s="21" t="str">
        <f t="shared" si="530"/>
        <v>A</v>
      </c>
      <c r="R33970" s="21"/>
    </row>
    <row r="33971" spans="2:18" x14ac:dyDescent="0.25">
      <c r="B33971" s="23" t="s">
        <v>53162</v>
      </c>
      <c r="C33971" s="23" t="s">
        <v>638</v>
      </c>
      <c r="D33971" s="23" t="s">
        <v>405</v>
      </c>
      <c r="E33971" s="23" t="s">
        <v>595</v>
      </c>
      <c r="F33971" t="s">
        <v>596</v>
      </c>
      <c r="G33971" s="23" t="s">
        <v>597</v>
      </c>
      <c r="H33971" s="23" t="s">
        <v>10</v>
      </c>
      <c r="I33971" s="23" t="s">
        <v>10</v>
      </c>
      <c r="J33971" s="23"/>
      <c r="K33971" s="23" t="s">
        <v>57082</v>
      </c>
      <c r="L33971" s="23" t="s">
        <v>82</v>
      </c>
      <c r="M33971" s="23"/>
      <c r="N33971" s="26" t="str">
        <f>IFERROR(VLOOKUP(AssetRegisterTbl[[#This Row],[SYSTEMID]],Systems!C$5:P$106,14,FALSE),"C")</f>
        <v>A</v>
      </c>
      <c r="O33971" s="26" t="str">
        <f>IFERROR(VLOOKUP(AssetRegisterTbl[[#This Row],[Object type2]],FailureCodes!A$5:M$137,13,FALSE),"C")</f>
        <v>C</v>
      </c>
      <c r="P33971" s="21" t="str">
        <f t="shared" si="530"/>
        <v>A</v>
      </c>
      <c r="R33971" s="21"/>
    </row>
    <row r="33972" spans="2:18" x14ac:dyDescent="0.25">
      <c r="B33972" s="23" t="s">
        <v>53163</v>
      </c>
      <c r="C33972" s="23" t="s">
        <v>638</v>
      </c>
      <c r="D33972" s="23" t="s">
        <v>405</v>
      </c>
      <c r="E33972" s="23" t="s">
        <v>595</v>
      </c>
      <c r="F33972" t="s">
        <v>596</v>
      </c>
      <c r="G33972" s="23" t="s">
        <v>597</v>
      </c>
      <c r="H33972" s="23" t="s">
        <v>10</v>
      </c>
      <c r="I33972" s="23" t="s">
        <v>10</v>
      </c>
      <c r="J33972" s="23"/>
      <c r="K33972" s="23" t="s">
        <v>57082</v>
      </c>
      <c r="L33972" s="23" t="s">
        <v>82</v>
      </c>
      <c r="M33972" s="23"/>
      <c r="N33972" s="26" t="str">
        <f>IFERROR(VLOOKUP(AssetRegisterTbl[[#This Row],[SYSTEMID]],Systems!C$5:P$106,14,FALSE),"C")</f>
        <v>A</v>
      </c>
      <c r="O33972" s="26" t="str">
        <f>IFERROR(VLOOKUP(AssetRegisterTbl[[#This Row],[Object type2]],FailureCodes!A$5:M$137,13,FALSE),"C")</f>
        <v>C</v>
      </c>
      <c r="P33972" s="21" t="str">
        <f t="shared" si="530"/>
        <v>A</v>
      </c>
      <c r="R33972" s="21"/>
    </row>
    <row r="33973" spans="2:18" x14ac:dyDescent="0.25">
      <c r="B33973" s="23" t="s">
        <v>53164</v>
      </c>
      <c r="C33973" s="23" t="s">
        <v>638</v>
      </c>
      <c r="D33973" s="23" t="s">
        <v>405</v>
      </c>
      <c r="E33973" s="23" t="s">
        <v>595</v>
      </c>
      <c r="F33973" t="s">
        <v>596</v>
      </c>
      <c r="G33973" s="23" t="s">
        <v>597</v>
      </c>
      <c r="H33973" s="23" t="s">
        <v>10</v>
      </c>
      <c r="I33973" s="23" t="s">
        <v>10</v>
      </c>
      <c r="J33973" s="23"/>
      <c r="K33973" s="23" t="s">
        <v>57082</v>
      </c>
      <c r="L33973" s="23" t="s">
        <v>82</v>
      </c>
      <c r="M33973" s="23"/>
      <c r="N33973" s="26" t="str">
        <f>IFERROR(VLOOKUP(AssetRegisterTbl[[#This Row],[SYSTEMID]],Systems!C$5:P$106,14,FALSE),"C")</f>
        <v>A</v>
      </c>
      <c r="O33973" s="26" t="str">
        <f>IFERROR(VLOOKUP(AssetRegisterTbl[[#This Row],[Object type2]],FailureCodes!A$5:M$137,13,FALSE),"C")</f>
        <v>C</v>
      </c>
      <c r="P33973" s="21" t="str">
        <f t="shared" si="530"/>
        <v>A</v>
      </c>
      <c r="R33973" s="21"/>
    </row>
    <row r="33974" spans="2:18" x14ac:dyDescent="0.25">
      <c r="B33974" s="23" t="s">
        <v>53165</v>
      </c>
      <c r="C33974" s="23" t="s">
        <v>638</v>
      </c>
      <c r="D33974" s="23" t="s">
        <v>405</v>
      </c>
      <c r="E33974" s="23" t="s">
        <v>595</v>
      </c>
      <c r="F33974" t="s">
        <v>596</v>
      </c>
      <c r="G33974" s="23" t="s">
        <v>597</v>
      </c>
      <c r="H33974" s="23" t="s">
        <v>10</v>
      </c>
      <c r="I33974" s="23" t="s">
        <v>10</v>
      </c>
      <c r="J33974" s="23"/>
      <c r="K33974" s="23" t="s">
        <v>57082</v>
      </c>
      <c r="L33974" s="23" t="s">
        <v>82</v>
      </c>
      <c r="M33974" s="23"/>
      <c r="N33974" s="26" t="str">
        <f>IFERROR(VLOOKUP(AssetRegisterTbl[[#This Row],[SYSTEMID]],Systems!C$5:P$106,14,FALSE),"C")</f>
        <v>A</v>
      </c>
      <c r="O33974" s="26" t="str">
        <f>IFERROR(VLOOKUP(AssetRegisterTbl[[#This Row],[Object type2]],FailureCodes!A$5:M$137,13,FALSE),"C")</f>
        <v>C</v>
      </c>
      <c r="P33974" s="21" t="str">
        <f t="shared" si="530"/>
        <v>A</v>
      </c>
      <c r="R33974" s="21"/>
    </row>
    <row r="33975" spans="2:18" x14ac:dyDescent="0.25">
      <c r="B33975" s="23" t="s">
        <v>53166</v>
      </c>
      <c r="C33975" s="23" t="s">
        <v>1014</v>
      </c>
      <c r="D33975" s="23" t="s">
        <v>405</v>
      </c>
      <c r="E33975" s="23" t="s">
        <v>595</v>
      </c>
      <c r="F33975" t="s">
        <v>596</v>
      </c>
      <c r="G33975" s="23" t="s">
        <v>597</v>
      </c>
      <c r="H33975" s="23" t="s">
        <v>10</v>
      </c>
      <c r="I33975" s="23" t="s">
        <v>10</v>
      </c>
      <c r="J33975" s="23"/>
      <c r="K33975" s="23" t="s">
        <v>57082</v>
      </c>
      <c r="L33975" s="23" t="s">
        <v>85</v>
      </c>
      <c r="M33975" s="23"/>
      <c r="N33975" s="26" t="str">
        <f>IFERROR(VLOOKUP(AssetRegisterTbl[[#This Row],[SYSTEMID]],Systems!C$5:P$106,14,FALSE),"C")</f>
        <v>A</v>
      </c>
      <c r="O33975" s="26" t="str">
        <f>IFERROR(VLOOKUP(AssetRegisterTbl[[#This Row],[Object type2]],FailureCodes!A$5:M$137,13,FALSE),"C")</f>
        <v>C</v>
      </c>
      <c r="P33975" s="21" t="str">
        <f t="shared" si="530"/>
        <v>A</v>
      </c>
      <c r="R33975" s="21"/>
    </row>
    <row r="33976" spans="2:18" x14ac:dyDescent="0.25">
      <c r="B33976" s="23" t="s">
        <v>53167</v>
      </c>
      <c r="C33976" s="23" t="s">
        <v>594</v>
      </c>
      <c r="D33976" s="23" t="s">
        <v>405</v>
      </c>
      <c r="E33976" s="23" t="s">
        <v>595</v>
      </c>
      <c r="F33976" t="s">
        <v>596</v>
      </c>
      <c r="G33976" s="23" t="s">
        <v>597</v>
      </c>
      <c r="H33976" s="23" t="s">
        <v>10</v>
      </c>
      <c r="I33976" s="23" t="s">
        <v>10</v>
      </c>
      <c r="J33976" s="23"/>
      <c r="K33976" s="23" t="s">
        <v>57082</v>
      </c>
      <c r="L33976" s="23" t="s">
        <v>109</v>
      </c>
      <c r="M33976" s="23"/>
      <c r="N33976" s="26" t="str">
        <f>IFERROR(VLOOKUP(AssetRegisterTbl[[#This Row],[SYSTEMID]],Systems!C$5:P$106,14,FALSE),"C")</f>
        <v>A</v>
      </c>
      <c r="O33976" s="26" t="str">
        <f>IFERROR(VLOOKUP(AssetRegisterTbl[[#This Row],[Object type2]],FailureCodes!A$5:M$137,13,FALSE),"C")</f>
        <v>C</v>
      </c>
      <c r="P33976" s="21" t="str">
        <f t="shared" si="530"/>
        <v>A</v>
      </c>
      <c r="R33976" s="21"/>
    </row>
    <row r="33977" spans="2:18" x14ac:dyDescent="0.25">
      <c r="B33977" s="23" t="s">
        <v>53168</v>
      </c>
      <c r="C33977" s="23" t="s">
        <v>594</v>
      </c>
      <c r="D33977" s="23" t="s">
        <v>405</v>
      </c>
      <c r="E33977" s="23" t="s">
        <v>595</v>
      </c>
      <c r="F33977" t="s">
        <v>596</v>
      </c>
      <c r="G33977" s="23" t="s">
        <v>597</v>
      </c>
      <c r="H33977" s="23" t="s">
        <v>10</v>
      </c>
      <c r="I33977" s="23" t="s">
        <v>10</v>
      </c>
      <c r="J33977" s="23"/>
      <c r="K33977" s="23" t="s">
        <v>57082</v>
      </c>
      <c r="L33977" s="23" t="s">
        <v>109</v>
      </c>
      <c r="M33977" s="23"/>
      <c r="N33977" s="26" t="str">
        <f>IFERROR(VLOOKUP(AssetRegisterTbl[[#This Row],[SYSTEMID]],Systems!C$5:P$106,14,FALSE),"C")</f>
        <v>A</v>
      </c>
      <c r="O33977" s="26" t="str">
        <f>IFERROR(VLOOKUP(AssetRegisterTbl[[#This Row],[Object type2]],FailureCodes!A$5:M$137,13,FALSE),"C")</f>
        <v>C</v>
      </c>
      <c r="P33977" s="21" t="str">
        <f t="shared" si="530"/>
        <v>A</v>
      </c>
      <c r="R33977" s="21"/>
    </row>
    <row r="33978" spans="2:18" x14ac:dyDescent="0.25">
      <c r="B33978" s="23" t="s">
        <v>53169</v>
      </c>
      <c r="C33978" s="23" t="s">
        <v>594</v>
      </c>
      <c r="D33978" s="23" t="s">
        <v>405</v>
      </c>
      <c r="E33978" s="23" t="s">
        <v>595</v>
      </c>
      <c r="F33978" t="s">
        <v>596</v>
      </c>
      <c r="G33978" s="23" t="s">
        <v>597</v>
      </c>
      <c r="H33978" s="23" t="s">
        <v>10</v>
      </c>
      <c r="I33978" s="23" t="s">
        <v>10</v>
      </c>
      <c r="J33978" s="23"/>
      <c r="K33978" s="23" t="s">
        <v>57082</v>
      </c>
      <c r="L33978" s="23" t="s">
        <v>109</v>
      </c>
      <c r="M33978" s="23"/>
      <c r="N33978" s="26" t="str">
        <f>IFERROR(VLOOKUP(AssetRegisterTbl[[#This Row],[SYSTEMID]],Systems!C$5:P$106,14,FALSE),"C")</f>
        <v>A</v>
      </c>
      <c r="O33978" s="26" t="str">
        <f>IFERROR(VLOOKUP(AssetRegisterTbl[[#This Row],[Object type2]],FailureCodes!A$5:M$137,13,FALSE),"C")</f>
        <v>C</v>
      </c>
      <c r="P33978" s="21" t="str">
        <f t="shared" si="530"/>
        <v>A</v>
      </c>
      <c r="R33978" s="21"/>
    </row>
    <row r="33979" spans="2:18" x14ac:dyDescent="0.25">
      <c r="B33979" s="23" t="s">
        <v>53170</v>
      </c>
      <c r="C33979" s="23" t="s">
        <v>594</v>
      </c>
      <c r="D33979" s="23" t="s">
        <v>405</v>
      </c>
      <c r="E33979" s="23" t="s">
        <v>595</v>
      </c>
      <c r="F33979" t="s">
        <v>596</v>
      </c>
      <c r="G33979" s="23" t="s">
        <v>597</v>
      </c>
      <c r="H33979" s="23" t="s">
        <v>10</v>
      </c>
      <c r="I33979" s="23" t="s">
        <v>10</v>
      </c>
      <c r="J33979" s="23"/>
      <c r="K33979" s="23" t="s">
        <v>57082</v>
      </c>
      <c r="L33979" s="23" t="s">
        <v>109</v>
      </c>
      <c r="M33979" s="23"/>
      <c r="N33979" s="26" t="str">
        <f>IFERROR(VLOOKUP(AssetRegisterTbl[[#This Row],[SYSTEMID]],Systems!C$5:P$106,14,FALSE),"C")</f>
        <v>A</v>
      </c>
      <c r="O33979" s="26" t="str">
        <f>IFERROR(VLOOKUP(AssetRegisterTbl[[#This Row],[Object type2]],FailureCodes!A$5:M$137,13,FALSE),"C")</f>
        <v>C</v>
      </c>
      <c r="P33979" s="21" t="str">
        <f t="shared" si="530"/>
        <v>A</v>
      </c>
      <c r="R33979" s="21"/>
    </row>
    <row r="33980" spans="2:18" x14ac:dyDescent="0.25">
      <c r="B33980" s="23" t="s">
        <v>53171</v>
      </c>
      <c r="C33980" s="23" t="s">
        <v>594</v>
      </c>
      <c r="D33980" s="23" t="s">
        <v>405</v>
      </c>
      <c r="E33980" s="23" t="s">
        <v>595</v>
      </c>
      <c r="F33980" t="s">
        <v>596</v>
      </c>
      <c r="G33980" s="23" t="s">
        <v>597</v>
      </c>
      <c r="H33980" s="23" t="s">
        <v>10</v>
      </c>
      <c r="I33980" s="23" t="s">
        <v>10</v>
      </c>
      <c r="J33980" s="23"/>
      <c r="K33980" s="23" t="s">
        <v>57082</v>
      </c>
      <c r="L33980" s="23" t="s">
        <v>109</v>
      </c>
      <c r="M33980" s="23"/>
      <c r="N33980" s="26" t="str">
        <f>IFERROR(VLOOKUP(AssetRegisterTbl[[#This Row],[SYSTEMID]],Systems!C$5:P$106,14,FALSE),"C")</f>
        <v>A</v>
      </c>
      <c r="O33980" s="26" t="str">
        <f>IFERROR(VLOOKUP(AssetRegisterTbl[[#This Row],[Object type2]],FailureCodes!A$5:M$137,13,FALSE),"C")</f>
        <v>C</v>
      </c>
      <c r="P33980" s="21" t="str">
        <f t="shared" si="530"/>
        <v>A</v>
      </c>
      <c r="R33980" s="21"/>
    </row>
    <row r="33981" spans="2:18" x14ac:dyDescent="0.25">
      <c r="B33981" s="23" t="s">
        <v>53172</v>
      </c>
      <c r="C33981" s="23" t="s">
        <v>594</v>
      </c>
      <c r="D33981" s="23" t="s">
        <v>405</v>
      </c>
      <c r="E33981" s="23" t="s">
        <v>595</v>
      </c>
      <c r="F33981" t="s">
        <v>596</v>
      </c>
      <c r="G33981" s="23" t="s">
        <v>597</v>
      </c>
      <c r="H33981" s="23" t="s">
        <v>10</v>
      </c>
      <c r="I33981" s="23" t="s">
        <v>10</v>
      </c>
      <c r="J33981" s="23"/>
      <c r="K33981" s="23" t="s">
        <v>57082</v>
      </c>
      <c r="L33981" s="23" t="s">
        <v>109</v>
      </c>
      <c r="M33981" s="23"/>
      <c r="N33981" s="26" t="str">
        <f>IFERROR(VLOOKUP(AssetRegisterTbl[[#This Row],[SYSTEMID]],Systems!C$5:P$106,14,FALSE),"C")</f>
        <v>A</v>
      </c>
      <c r="O33981" s="26" t="str">
        <f>IFERROR(VLOOKUP(AssetRegisterTbl[[#This Row],[Object type2]],FailureCodes!A$5:M$137,13,FALSE),"C")</f>
        <v>C</v>
      </c>
      <c r="P33981" s="21" t="str">
        <f t="shared" si="530"/>
        <v>A</v>
      </c>
      <c r="R33981" s="21"/>
    </row>
    <row r="33982" spans="2:18" x14ac:dyDescent="0.25">
      <c r="B33982" s="23" t="s">
        <v>53173</v>
      </c>
      <c r="C33982" s="23" t="s">
        <v>594</v>
      </c>
      <c r="D33982" s="23" t="s">
        <v>405</v>
      </c>
      <c r="E33982" s="23" t="s">
        <v>595</v>
      </c>
      <c r="F33982" t="s">
        <v>596</v>
      </c>
      <c r="G33982" s="23" t="s">
        <v>597</v>
      </c>
      <c r="H33982" s="23" t="s">
        <v>10</v>
      </c>
      <c r="I33982" s="23" t="s">
        <v>10</v>
      </c>
      <c r="J33982" s="23"/>
      <c r="K33982" s="23" t="s">
        <v>57082</v>
      </c>
      <c r="L33982" s="23" t="s">
        <v>109</v>
      </c>
      <c r="M33982" s="23"/>
      <c r="N33982" s="26" t="str">
        <f>IFERROR(VLOOKUP(AssetRegisterTbl[[#This Row],[SYSTEMID]],Systems!C$5:P$106,14,FALSE),"C")</f>
        <v>A</v>
      </c>
      <c r="O33982" s="26" t="str">
        <f>IFERROR(VLOOKUP(AssetRegisterTbl[[#This Row],[Object type2]],FailureCodes!A$5:M$137,13,FALSE),"C")</f>
        <v>C</v>
      </c>
      <c r="P33982" s="21" t="str">
        <f t="shared" si="530"/>
        <v>A</v>
      </c>
      <c r="R33982" s="21"/>
    </row>
    <row r="33983" spans="2:18" x14ac:dyDescent="0.25">
      <c r="B33983" s="23" t="s">
        <v>53174</v>
      </c>
      <c r="C33983" s="23" t="s">
        <v>594</v>
      </c>
      <c r="D33983" s="23" t="s">
        <v>405</v>
      </c>
      <c r="E33983" s="23" t="s">
        <v>595</v>
      </c>
      <c r="F33983" t="s">
        <v>596</v>
      </c>
      <c r="G33983" s="23" t="s">
        <v>597</v>
      </c>
      <c r="H33983" s="23" t="s">
        <v>10</v>
      </c>
      <c r="I33983" s="23" t="s">
        <v>10</v>
      </c>
      <c r="J33983" s="23"/>
      <c r="K33983" s="23" t="s">
        <v>57082</v>
      </c>
      <c r="L33983" s="23" t="s">
        <v>109</v>
      </c>
      <c r="M33983" s="23"/>
      <c r="N33983" s="26" t="str">
        <f>IFERROR(VLOOKUP(AssetRegisterTbl[[#This Row],[SYSTEMID]],Systems!C$5:P$106,14,FALSE),"C")</f>
        <v>A</v>
      </c>
      <c r="O33983" s="26" t="str">
        <f>IFERROR(VLOOKUP(AssetRegisterTbl[[#This Row],[Object type2]],FailureCodes!A$5:M$137,13,FALSE),"C")</f>
        <v>C</v>
      </c>
      <c r="P33983" s="21" t="str">
        <f t="shared" si="530"/>
        <v>A</v>
      </c>
      <c r="R33983" s="21"/>
    </row>
    <row r="33984" spans="2:18" x14ac:dyDescent="0.25">
      <c r="B33984" s="23" t="s">
        <v>53175</v>
      </c>
      <c r="C33984" s="23" t="s">
        <v>594</v>
      </c>
      <c r="D33984" s="23" t="s">
        <v>405</v>
      </c>
      <c r="E33984" s="23" t="s">
        <v>595</v>
      </c>
      <c r="F33984" t="s">
        <v>596</v>
      </c>
      <c r="G33984" s="23" t="s">
        <v>597</v>
      </c>
      <c r="H33984" s="23" t="s">
        <v>10</v>
      </c>
      <c r="I33984" s="23" t="s">
        <v>10</v>
      </c>
      <c r="J33984" s="23"/>
      <c r="K33984" s="23" t="s">
        <v>57082</v>
      </c>
      <c r="L33984" s="23" t="s">
        <v>109</v>
      </c>
      <c r="M33984" s="23"/>
      <c r="N33984" s="26" t="str">
        <f>IFERROR(VLOOKUP(AssetRegisterTbl[[#This Row],[SYSTEMID]],Systems!C$5:P$106,14,FALSE),"C")</f>
        <v>A</v>
      </c>
      <c r="O33984" s="26" t="str">
        <f>IFERROR(VLOOKUP(AssetRegisterTbl[[#This Row],[Object type2]],FailureCodes!A$5:M$137,13,FALSE),"C")</f>
        <v>C</v>
      </c>
      <c r="P33984" s="21" t="str">
        <f t="shared" si="530"/>
        <v>A</v>
      </c>
      <c r="R33984" s="21"/>
    </row>
    <row r="33985" spans="2:18" x14ac:dyDescent="0.25">
      <c r="B33985" s="23" t="s">
        <v>53176</v>
      </c>
      <c r="C33985" s="23" t="s">
        <v>594</v>
      </c>
      <c r="D33985" s="23" t="s">
        <v>405</v>
      </c>
      <c r="E33985" s="23" t="s">
        <v>595</v>
      </c>
      <c r="F33985" t="s">
        <v>596</v>
      </c>
      <c r="G33985" s="23" t="s">
        <v>597</v>
      </c>
      <c r="H33985" s="23" t="s">
        <v>10</v>
      </c>
      <c r="I33985" s="23" t="s">
        <v>10</v>
      </c>
      <c r="J33985" s="23"/>
      <c r="K33985" s="23" t="s">
        <v>57082</v>
      </c>
      <c r="L33985" s="23" t="s">
        <v>109</v>
      </c>
      <c r="M33985" s="23"/>
      <c r="N33985" s="26" t="str">
        <f>IFERROR(VLOOKUP(AssetRegisterTbl[[#This Row],[SYSTEMID]],Systems!C$5:P$106,14,FALSE),"C")</f>
        <v>A</v>
      </c>
      <c r="O33985" s="26" t="str">
        <f>IFERROR(VLOOKUP(AssetRegisterTbl[[#This Row],[Object type2]],FailureCodes!A$5:M$137,13,FALSE),"C")</f>
        <v>C</v>
      </c>
      <c r="P33985" s="21" t="str">
        <f t="shared" si="530"/>
        <v>A</v>
      </c>
      <c r="R33985" s="21"/>
    </row>
    <row r="33986" spans="2:18" x14ac:dyDescent="0.25">
      <c r="B33986" s="23" t="s">
        <v>53177</v>
      </c>
      <c r="C33986" s="23" t="s">
        <v>594</v>
      </c>
      <c r="D33986" s="23" t="s">
        <v>405</v>
      </c>
      <c r="E33986" s="23" t="s">
        <v>595</v>
      </c>
      <c r="F33986" t="s">
        <v>596</v>
      </c>
      <c r="G33986" s="23" t="s">
        <v>597</v>
      </c>
      <c r="H33986" s="23" t="s">
        <v>10</v>
      </c>
      <c r="I33986" s="23" t="s">
        <v>10</v>
      </c>
      <c r="J33986" s="23"/>
      <c r="K33986" s="23" t="s">
        <v>57082</v>
      </c>
      <c r="L33986" s="23" t="s">
        <v>109</v>
      </c>
      <c r="M33986" s="23"/>
      <c r="N33986" s="26" t="str">
        <f>IFERROR(VLOOKUP(AssetRegisterTbl[[#This Row],[SYSTEMID]],Systems!C$5:P$106,14,FALSE),"C")</f>
        <v>A</v>
      </c>
      <c r="O33986" s="26" t="str">
        <f>IFERROR(VLOOKUP(AssetRegisterTbl[[#This Row],[Object type2]],FailureCodes!A$5:M$137,13,FALSE),"C")</f>
        <v>C</v>
      </c>
      <c r="P33986" s="21" t="str">
        <f t="shared" si="530"/>
        <v>A</v>
      </c>
      <c r="R33986" s="21"/>
    </row>
    <row r="33987" spans="2:18" x14ac:dyDescent="0.25">
      <c r="B33987" s="23" t="s">
        <v>53178</v>
      </c>
      <c r="C33987" s="23" t="s">
        <v>594</v>
      </c>
      <c r="D33987" s="23" t="s">
        <v>405</v>
      </c>
      <c r="E33987" s="23" t="s">
        <v>595</v>
      </c>
      <c r="F33987" t="s">
        <v>596</v>
      </c>
      <c r="G33987" s="23" t="s">
        <v>597</v>
      </c>
      <c r="H33987" s="23" t="s">
        <v>10</v>
      </c>
      <c r="I33987" s="23" t="s">
        <v>10</v>
      </c>
      <c r="J33987" s="23"/>
      <c r="K33987" s="23" t="s">
        <v>57082</v>
      </c>
      <c r="L33987" s="23" t="s">
        <v>109</v>
      </c>
      <c r="M33987" s="23"/>
      <c r="N33987" s="26" t="str">
        <f>IFERROR(VLOOKUP(AssetRegisterTbl[[#This Row],[SYSTEMID]],Systems!C$5:P$106,14,FALSE),"C")</f>
        <v>A</v>
      </c>
      <c r="O33987" s="26" t="str">
        <f>IFERROR(VLOOKUP(AssetRegisterTbl[[#This Row],[Object type2]],FailureCodes!A$5:M$137,13,FALSE),"C")</f>
        <v>C</v>
      </c>
      <c r="P33987" s="21" t="str">
        <f t="shared" si="530"/>
        <v>A</v>
      </c>
      <c r="R33987" s="21"/>
    </row>
    <row r="33988" spans="2:18" x14ac:dyDescent="0.25">
      <c r="B33988" s="23" t="s">
        <v>53179</v>
      </c>
      <c r="C33988" s="23" t="s">
        <v>594</v>
      </c>
      <c r="D33988" s="23" t="s">
        <v>405</v>
      </c>
      <c r="E33988" s="23" t="s">
        <v>595</v>
      </c>
      <c r="F33988" t="s">
        <v>596</v>
      </c>
      <c r="G33988" s="23" t="s">
        <v>597</v>
      </c>
      <c r="H33988" s="23" t="s">
        <v>10</v>
      </c>
      <c r="I33988" s="23" t="s">
        <v>10</v>
      </c>
      <c r="J33988" s="23"/>
      <c r="K33988" s="23" t="s">
        <v>57082</v>
      </c>
      <c r="L33988" s="23" t="s">
        <v>109</v>
      </c>
      <c r="M33988" s="23"/>
      <c r="N33988" s="26" t="str">
        <f>IFERROR(VLOOKUP(AssetRegisterTbl[[#This Row],[SYSTEMID]],Systems!C$5:P$106,14,FALSE),"C")</f>
        <v>A</v>
      </c>
      <c r="O33988" s="26" t="str">
        <f>IFERROR(VLOOKUP(AssetRegisterTbl[[#This Row],[Object type2]],FailureCodes!A$5:M$137,13,FALSE),"C")</f>
        <v>C</v>
      </c>
      <c r="P33988" s="21" t="str">
        <f t="shared" si="530"/>
        <v>A</v>
      </c>
      <c r="R33988" s="21"/>
    </row>
    <row r="33989" spans="2:18" x14ac:dyDescent="0.25">
      <c r="B33989" s="23" t="s">
        <v>53180</v>
      </c>
      <c r="C33989" s="23" t="s">
        <v>594</v>
      </c>
      <c r="D33989" s="23" t="s">
        <v>405</v>
      </c>
      <c r="E33989" s="23" t="s">
        <v>595</v>
      </c>
      <c r="F33989" t="s">
        <v>596</v>
      </c>
      <c r="G33989" s="23" t="s">
        <v>597</v>
      </c>
      <c r="H33989" s="23" t="s">
        <v>10</v>
      </c>
      <c r="I33989" s="23" t="s">
        <v>10</v>
      </c>
      <c r="J33989" s="23"/>
      <c r="K33989" s="23" t="s">
        <v>57082</v>
      </c>
      <c r="L33989" s="23" t="s">
        <v>109</v>
      </c>
      <c r="M33989" s="23"/>
      <c r="N33989" s="26" t="str">
        <f>IFERROR(VLOOKUP(AssetRegisterTbl[[#This Row],[SYSTEMID]],Systems!C$5:P$106,14,FALSE),"C")</f>
        <v>A</v>
      </c>
      <c r="O33989" s="26" t="str">
        <f>IFERROR(VLOOKUP(AssetRegisterTbl[[#This Row],[Object type2]],FailureCodes!A$5:M$137,13,FALSE),"C")</f>
        <v>C</v>
      </c>
      <c r="P33989" s="21" t="str">
        <f t="shared" si="530"/>
        <v>A</v>
      </c>
      <c r="R33989" s="21"/>
    </row>
    <row r="33990" spans="2:18" x14ac:dyDescent="0.25">
      <c r="B33990" s="23" t="s">
        <v>53181</v>
      </c>
      <c r="C33990" s="23" t="s">
        <v>594</v>
      </c>
      <c r="D33990" s="23" t="s">
        <v>405</v>
      </c>
      <c r="E33990" s="23" t="s">
        <v>595</v>
      </c>
      <c r="F33990" t="s">
        <v>596</v>
      </c>
      <c r="G33990" s="23" t="s">
        <v>597</v>
      </c>
      <c r="H33990" s="23" t="s">
        <v>10</v>
      </c>
      <c r="I33990" s="23" t="s">
        <v>10</v>
      </c>
      <c r="J33990" s="23"/>
      <c r="K33990" s="23" t="s">
        <v>57082</v>
      </c>
      <c r="L33990" s="23" t="s">
        <v>109</v>
      </c>
      <c r="M33990" s="23"/>
      <c r="N33990" s="26" t="str">
        <f>IFERROR(VLOOKUP(AssetRegisterTbl[[#This Row],[SYSTEMID]],Systems!C$5:P$106,14,FALSE),"C")</f>
        <v>A</v>
      </c>
      <c r="O33990" s="26" t="str">
        <f>IFERROR(VLOOKUP(AssetRegisterTbl[[#This Row],[Object type2]],FailureCodes!A$5:M$137,13,FALSE),"C")</f>
        <v>C</v>
      </c>
      <c r="P33990" s="21" t="str">
        <f t="shared" si="530"/>
        <v>A</v>
      </c>
      <c r="R33990" s="21"/>
    </row>
    <row r="33991" spans="2:18" x14ac:dyDescent="0.25">
      <c r="B33991" s="23" t="s">
        <v>53182</v>
      </c>
      <c r="C33991" s="23" t="s">
        <v>594</v>
      </c>
      <c r="D33991" s="23" t="s">
        <v>405</v>
      </c>
      <c r="E33991" s="23" t="s">
        <v>595</v>
      </c>
      <c r="F33991" t="s">
        <v>596</v>
      </c>
      <c r="G33991" s="23" t="s">
        <v>597</v>
      </c>
      <c r="H33991" s="23" t="s">
        <v>10</v>
      </c>
      <c r="I33991" s="23" t="s">
        <v>10</v>
      </c>
      <c r="J33991" s="23"/>
      <c r="K33991" s="23" t="s">
        <v>57082</v>
      </c>
      <c r="L33991" s="23" t="s">
        <v>109</v>
      </c>
      <c r="M33991" s="23"/>
      <c r="N33991" s="26" t="str">
        <f>IFERROR(VLOOKUP(AssetRegisterTbl[[#This Row],[SYSTEMID]],Systems!C$5:P$106,14,FALSE),"C")</f>
        <v>A</v>
      </c>
      <c r="O33991" s="26" t="str">
        <f>IFERROR(VLOOKUP(AssetRegisterTbl[[#This Row],[Object type2]],FailureCodes!A$5:M$137,13,FALSE),"C")</f>
        <v>C</v>
      </c>
      <c r="P33991" s="21" t="str">
        <f t="shared" si="530"/>
        <v>A</v>
      </c>
      <c r="R33991" s="21"/>
    </row>
    <row r="33992" spans="2:18" x14ac:dyDescent="0.25">
      <c r="B33992" s="23" t="s">
        <v>53183</v>
      </c>
      <c r="C33992" s="23" t="s">
        <v>594</v>
      </c>
      <c r="D33992" s="23" t="s">
        <v>405</v>
      </c>
      <c r="E33992" s="23" t="s">
        <v>595</v>
      </c>
      <c r="F33992" t="s">
        <v>596</v>
      </c>
      <c r="G33992" s="23" t="s">
        <v>597</v>
      </c>
      <c r="H33992" s="23" t="s">
        <v>10</v>
      </c>
      <c r="I33992" s="23" t="s">
        <v>10</v>
      </c>
      <c r="J33992" s="23"/>
      <c r="K33992" s="23" t="s">
        <v>57082</v>
      </c>
      <c r="L33992" s="23" t="s">
        <v>109</v>
      </c>
      <c r="M33992" s="23"/>
      <c r="N33992" s="26" t="str">
        <f>IFERROR(VLOOKUP(AssetRegisterTbl[[#This Row],[SYSTEMID]],Systems!C$5:P$106,14,FALSE),"C")</f>
        <v>A</v>
      </c>
      <c r="O33992" s="26" t="str">
        <f>IFERROR(VLOOKUP(AssetRegisterTbl[[#This Row],[Object type2]],FailureCodes!A$5:M$137,13,FALSE),"C")</f>
        <v>C</v>
      </c>
      <c r="P33992" s="21" t="str">
        <f t="shared" si="530"/>
        <v>A</v>
      </c>
      <c r="R33992" s="21"/>
    </row>
    <row r="33993" spans="2:18" x14ac:dyDescent="0.25">
      <c r="B33993" s="23" t="s">
        <v>53184</v>
      </c>
      <c r="C33993" s="23" t="s">
        <v>594</v>
      </c>
      <c r="D33993" s="23" t="s">
        <v>405</v>
      </c>
      <c r="E33993" s="23" t="s">
        <v>595</v>
      </c>
      <c r="F33993" t="s">
        <v>596</v>
      </c>
      <c r="G33993" s="23" t="s">
        <v>597</v>
      </c>
      <c r="H33993" s="23" t="s">
        <v>10</v>
      </c>
      <c r="I33993" s="23" t="s">
        <v>10</v>
      </c>
      <c r="J33993" s="23"/>
      <c r="K33993" s="23" t="s">
        <v>57082</v>
      </c>
      <c r="L33993" s="23" t="s">
        <v>109</v>
      </c>
      <c r="M33993" s="23"/>
      <c r="N33993" s="26" t="str">
        <f>IFERROR(VLOOKUP(AssetRegisterTbl[[#This Row],[SYSTEMID]],Systems!C$5:P$106,14,FALSE),"C")</f>
        <v>A</v>
      </c>
      <c r="O33993" s="26" t="str">
        <f>IFERROR(VLOOKUP(AssetRegisterTbl[[#This Row],[Object type2]],FailureCodes!A$5:M$137,13,FALSE),"C")</f>
        <v>C</v>
      </c>
      <c r="P33993" s="21" t="str">
        <f t="shared" ref="P33993:P34056" si="531">IF(OR(N33993="A",O33993="A"), "A",
    IF(OR(N33993="B",O33993="B"), "B", "C")
)</f>
        <v>A</v>
      </c>
      <c r="R33993" s="21"/>
    </row>
    <row r="33994" spans="2:18" x14ac:dyDescent="0.25">
      <c r="B33994" s="23" t="s">
        <v>53185</v>
      </c>
      <c r="C33994" s="23" t="s">
        <v>594</v>
      </c>
      <c r="D33994" s="23" t="s">
        <v>405</v>
      </c>
      <c r="E33994" s="23" t="s">
        <v>595</v>
      </c>
      <c r="F33994" t="s">
        <v>596</v>
      </c>
      <c r="G33994" s="23" t="s">
        <v>597</v>
      </c>
      <c r="H33994" s="23" t="s">
        <v>10</v>
      </c>
      <c r="I33994" s="23" t="s">
        <v>10</v>
      </c>
      <c r="J33994" s="23"/>
      <c r="K33994" s="23" t="s">
        <v>57082</v>
      </c>
      <c r="L33994" s="23" t="s">
        <v>109</v>
      </c>
      <c r="M33994" s="23"/>
      <c r="N33994" s="26" t="str">
        <f>IFERROR(VLOOKUP(AssetRegisterTbl[[#This Row],[SYSTEMID]],Systems!C$5:P$106,14,FALSE),"C")</f>
        <v>A</v>
      </c>
      <c r="O33994" s="26" t="str">
        <f>IFERROR(VLOOKUP(AssetRegisterTbl[[#This Row],[Object type2]],FailureCodes!A$5:M$137,13,FALSE),"C")</f>
        <v>C</v>
      </c>
      <c r="P33994" s="21" t="str">
        <f t="shared" si="531"/>
        <v>A</v>
      </c>
      <c r="R33994" s="21"/>
    </row>
    <row r="33995" spans="2:18" x14ac:dyDescent="0.25">
      <c r="B33995" s="23" t="s">
        <v>53186</v>
      </c>
      <c r="C33995" s="23" t="s">
        <v>594</v>
      </c>
      <c r="D33995" s="23" t="s">
        <v>405</v>
      </c>
      <c r="E33995" s="23" t="s">
        <v>595</v>
      </c>
      <c r="F33995" t="s">
        <v>596</v>
      </c>
      <c r="G33995" s="23" t="s">
        <v>597</v>
      </c>
      <c r="H33995" s="23" t="s">
        <v>10</v>
      </c>
      <c r="I33995" s="23" t="s">
        <v>10</v>
      </c>
      <c r="J33995" s="23"/>
      <c r="K33995" s="23" t="s">
        <v>57082</v>
      </c>
      <c r="L33995" s="23" t="s">
        <v>109</v>
      </c>
      <c r="M33995" s="23"/>
      <c r="N33995" s="26" t="str">
        <f>IFERROR(VLOOKUP(AssetRegisterTbl[[#This Row],[SYSTEMID]],Systems!C$5:P$106,14,FALSE),"C")</f>
        <v>A</v>
      </c>
      <c r="O33995" s="26" t="str">
        <f>IFERROR(VLOOKUP(AssetRegisterTbl[[#This Row],[Object type2]],FailureCodes!A$5:M$137,13,FALSE),"C")</f>
        <v>C</v>
      </c>
      <c r="P33995" s="21" t="str">
        <f t="shared" si="531"/>
        <v>A</v>
      </c>
      <c r="R33995" s="21"/>
    </row>
    <row r="33996" spans="2:18" x14ac:dyDescent="0.25">
      <c r="B33996" s="23" t="s">
        <v>53187</v>
      </c>
      <c r="C33996" s="23" t="s">
        <v>594</v>
      </c>
      <c r="D33996" s="23" t="s">
        <v>405</v>
      </c>
      <c r="E33996" s="23" t="s">
        <v>595</v>
      </c>
      <c r="F33996" t="s">
        <v>596</v>
      </c>
      <c r="G33996" s="23" t="s">
        <v>597</v>
      </c>
      <c r="H33996" s="23" t="s">
        <v>10</v>
      </c>
      <c r="I33996" s="23" t="s">
        <v>10</v>
      </c>
      <c r="J33996" s="23"/>
      <c r="K33996" s="23" t="s">
        <v>57082</v>
      </c>
      <c r="L33996" s="23" t="s">
        <v>109</v>
      </c>
      <c r="M33996" s="23"/>
      <c r="N33996" s="26" t="str">
        <f>IFERROR(VLOOKUP(AssetRegisterTbl[[#This Row],[SYSTEMID]],Systems!C$5:P$106,14,FALSE),"C")</f>
        <v>A</v>
      </c>
      <c r="O33996" s="26" t="str">
        <f>IFERROR(VLOOKUP(AssetRegisterTbl[[#This Row],[Object type2]],FailureCodes!A$5:M$137,13,FALSE),"C")</f>
        <v>C</v>
      </c>
      <c r="P33996" s="21" t="str">
        <f t="shared" si="531"/>
        <v>A</v>
      </c>
      <c r="R33996" s="21"/>
    </row>
    <row r="33997" spans="2:18" x14ac:dyDescent="0.25">
      <c r="B33997" s="23" t="s">
        <v>53188</v>
      </c>
      <c r="C33997" s="23" t="s">
        <v>594</v>
      </c>
      <c r="D33997" s="23" t="s">
        <v>405</v>
      </c>
      <c r="E33997" s="23" t="s">
        <v>595</v>
      </c>
      <c r="F33997" t="s">
        <v>596</v>
      </c>
      <c r="G33997" s="23" t="s">
        <v>597</v>
      </c>
      <c r="H33997" s="23" t="s">
        <v>10</v>
      </c>
      <c r="I33997" s="23" t="s">
        <v>10</v>
      </c>
      <c r="J33997" s="23"/>
      <c r="K33997" s="23" t="s">
        <v>57082</v>
      </c>
      <c r="L33997" s="23" t="s">
        <v>109</v>
      </c>
      <c r="M33997" s="23"/>
      <c r="N33997" s="26" t="str">
        <f>IFERROR(VLOOKUP(AssetRegisterTbl[[#This Row],[SYSTEMID]],Systems!C$5:P$106,14,FALSE),"C")</f>
        <v>A</v>
      </c>
      <c r="O33997" s="26" t="str">
        <f>IFERROR(VLOOKUP(AssetRegisterTbl[[#This Row],[Object type2]],FailureCodes!A$5:M$137,13,FALSE),"C")</f>
        <v>C</v>
      </c>
      <c r="P33997" s="21" t="str">
        <f t="shared" si="531"/>
        <v>A</v>
      </c>
      <c r="R33997" s="21"/>
    </row>
    <row r="33998" spans="2:18" x14ac:dyDescent="0.25">
      <c r="B33998" s="23" t="s">
        <v>53189</v>
      </c>
      <c r="C33998" s="23" t="s">
        <v>594</v>
      </c>
      <c r="D33998" s="23" t="s">
        <v>405</v>
      </c>
      <c r="E33998" s="23" t="s">
        <v>595</v>
      </c>
      <c r="F33998" t="s">
        <v>596</v>
      </c>
      <c r="G33998" s="23" t="s">
        <v>597</v>
      </c>
      <c r="H33998" s="23" t="s">
        <v>10</v>
      </c>
      <c r="I33998" s="23" t="s">
        <v>10</v>
      </c>
      <c r="J33998" s="23"/>
      <c r="K33998" s="23" t="s">
        <v>57082</v>
      </c>
      <c r="L33998" s="23" t="s">
        <v>109</v>
      </c>
      <c r="M33998" s="23"/>
      <c r="N33998" s="26" t="str">
        <f>IFERROR(VLOOKUP(AssetRegisterTbl[[#This Row],[SYSTEMID]],Systems!C$5:P$106,14,FALSE),"C")</f>
        <v>A</v>
      </c>
      <c r="O33998" s="26" t="str">
        <f>IFERROR(VLOOKUP(AssetRegisterTbl[[#This Row],[Object type2]],FailureCodes!A$5:M$137,13,FALSE),"C")</f>
        <v>C</v>
      </c>
      <c r="P33998" s="21" t="str">
        <f t="shared" si="531"/>
        <v>A</v>
      </c>
      <c r="R33998" s="21"/>
    </row>
    <row r="33999" spans="2:18" x14ac:dyDescent="0.25">
      <c r="B33999" s="23" t="s">
        <v>53190</v>
      </c>
      <c r="C33999" s="23" t="s">
        <v>594</v>
      </c>
      <c r="D33999" s="23" t="s">
        <v>405</v>
      </c>
      <c r="E33999" s="23" t="s">
        <v>595</v>
      </c>
      <c r="F33999" t="s">
        <v>596</v>
      </c>
      <c r="G33999" s="23" t="s">
        <v>597</v>
      </c>
      <c r="H33999" s="23" t="s">
        <v>10</v>
      </c>
      <c r="I33999" s="23" t="s">
        <v>10</v>
      </c>
      <c r="J33999" s="23"/>
      <c r="K33999" s="23" t="s">
        <v>57082</v>
      </c>
      <c r="L33999" s="23" t="s">
        <v>109</v>
      </c>
      <c r="M33999" s="23"/>
      <c r="N33999" s="26" t="str">
        <f>IFERROR(VLOOKUP(AssetRegisterTbl[[#This Row],[SYSTEMID]],Systems!C$5:P$106,14,FALSE),"C")</f>
        <v>A</v>
      </c>
      <c r="O33999" s="26" t="str">
        <f>IFERROR(VLOOKUP(AssetRegisterTbl[[#This Row],[Object type2]],FailureCodes!A$5:M$137,13,FALSE),"C")</f>
        <v>C</v>
      </c>
      <c r="P33999" s="21" t="str">
        <f t="shared" si="531"/>
        <v>A</v>
      </c>
      <c r="R33999" s="21"/>
    </row>
    <row r="34000" spans="2:18" x14ac:dyDescent="0.25">
      <c r="B34000" s="23" t="s">
        <v>53191</v>
      </c>
      <c r="C34000" s="23" t="s">
        <v>594</v>
      </c>
      <c r="D34000" s="23" t="s">
        <v>405</v>
      </c>
      <c r="E34000" s="23" t="s">
        <v>595</v>
      </c>
      <c r="F34000" t="s">
        <v>596</v>
      </c>
      <c r="G34000" s="23" t="s">
        <v>597</v>
      </c>
      <c r="H34000" s="23" t="s">
        <v>10</v>
      </c>
      <c r="I34000" s="23" t="s">
        <v>10</v>
      </c>
      <c r="J34000" s="23"/>
      <c r="K34000" s="23" t="s">
        <v>57082</v>
      </c>
      <c r="L34000" s="23" t="s">
        <v>109</v>
      </c>
      <c r="M34000" s="23"/>
      <c r="N34000" s="26" t="str">
        <f>IFERROR(VLOOKUP(AssetRegisterTbl[[#This Row],[SYSTEMID]],Systems!C$5:P$106,14,FALSE),"C")</f>
        <v>A</v>
      </c>
      <c r="O34000" s="26" t="str">
        <f>IFERROR(VLOOKUP(AssetRegisterTbl[[#This Row],[Object type2]],FailureCodes!A$5:M$137,13,FALSE),"C")</f>
        <v>C</v>
      </c>
      <c r="P34000" s="21" t="str">
        <f t="shared" si="531"/>
        <v>A</v>
      </c>
      <c r="R34000" s="21"/>
    </row>
    <row r="34001" spans="2:18" x14ac:dyDescent="0.25">
      <c r="B34001" s="23" t="s">
        <v>53192</v>
      </c>
      <c r="C34001" s="23" t="s">
        <v>594</v>
      </c>
      <c r="D34001" s="23" t="s">
        <v>405</v>
      </c>
      <c r="E34001" s="23" t="s">
        <v>595</v>
      </c>
      <c r="F34001" t="s">
        <v>596</v>
      </c>
      <c r="G34001" s="23" t="s">
        <v>597</v>
      </c>
      <c r="H34001" s="23" t="s">
        <v>10</v>
      </c>
      <c r="I34001" s="23" t="s">
        <v>10</v>
      </c>
      <c r="J34001" s="23"/>
      <c r="K34001" s="23" t="s">
        <v>57082</v>
      </c>
      <c r="L34001" s="23" t="s">
        <v>109</v>
      </c>
      <c r="M34001" s="23"/>
      <c r="N34001" s="26" t="str">
        <f>IFERROR(VLOOKUP(AssetRegisterTbl[[#This Row],[SYSTEMID]],Systems!C$5:P$106,14,FALSE),"C")</f>
        <v>A</v>
      </c>
      <c r="O34001" s="26" t="str">
        <f>IFERROR(VLOOKUP(AssetRegisterTbl[[#This Row],[Object type2]],FailureCodes!A$5:M$137,13,FALSE),"C")</f>
        <v>C</v>
      </c>
      <c r="P34001" s="21" t="str">
        <f t="shared" si="531"/>
        <v>A</v>
      </c>
      <c r="R34001" s="21"/>
    </row>
    <row r="34002" spans="2:18" x14ac:dyDescent="0.25">
      <c r="B34002" s="23" t="s">
        <v>53193</v>
      </c>
      <c r="C34002" s="23" t="s">
        <v>594</v>
      </c>
      <c r="D34002" s="23" t="s">
        <v>405</v>
      </c>
      <c r="E34002" s="23" t="s">
        <v>595</v>
      </c>
      <c r="F34002" t="s">
        <v>596</v>
      </c>
      <c r="G34002" s="23" t="s">
        <v>597</v>
      </c>
      <c r="H34002" s="23" t="s">
        <v>10</v>
      </c>
      <c r="I34002" s="23" t="s">
        <v>10</v>
      </c>
      <c r="J34002" s="23"/>
      <c r="K34002" s="23" t="s">
        <v>57082</v>
      </c>
      <c r="L34002" s="23" t="s">
        <v>109</v>
      </c>
      <c r="M34002" s="23"/>
      <c r="N34002" s="26" t="str">
        <f>IFERROR(VLOOKUP(AssetRegisterTbl[[#This Row],[SYSTEMID]],Systems!C$5:P$106,14,FALSE),"C")</f>
        <v>A</v>
      </c>
      <c r="O34002" s="26" t="str">
        <f>IFERROR(VLOOKUP(AssetRegisterTbl[[#This Row],[Object type2]],FailureCodes!A$5:M$137,13,FALSE),"C")</f>
        <v>C</v>
      </c>
      <c r="P34002" s="21" t="str">
        <f t="shared" si="531"/>
        <v>A</v>
      </c>
      <c r="R34002" s="21"/>
    </row>
    <row r="34003" spans="2:18" x14ac:dyDescent="0.25">
      <c r="B34003" s="23" t="s">
        <v>53194</v>
      </c>
      <c r="C34003" s="23" t="s">
        <v>594</v>
      </c>
      <c r="D34003" s="23" t="s">
        <v>405</v>
      </c>
      <c r="E34003" s="23" t="s">
        <v>595</v>
      </c>
      <c r="F34003" t="s">
        <v>596</v>
      </c>
      <c r="G34003" s="23" t="s">
        <v>597</v>
      </c>
      <c r="H34003" s="23" t="s">
        <v>10</v>
      </c>
      <c r="I34003" s="23" t="s">
        <v>10</v>
      </c>
      <c r="J34003" s="23"/>
      <c r="K34003" s="23" t="s">
        <v>57082</v>
      </c>
      <c r="L34003" s="23" t="s">
        <v>109</v>
      </c>
      <c r="M34003" s="23"/>
      <c r="N34003" s="26" t="str">
        <f>IFERROR(VLOOKUP(AssetRegisterTbl[[#This Row],[SYSTEMID]],Systems!C$5:P$106,14,FALSE),"C")</f>
        <v>A</v>
      </c>
      <c r="O34003" s="26" t="str">
        <f>IFERROR(VLOOKUP(AssetRegisterTbl[[#This Row],[Object type2]],FailureCodes!A$5:M$137,13,FALSE),"C")</f>
        <v>C</v>
      </c>
      <c r="P34003" s="21" t="str">
        <f t="shared" si="531"/>
        <v>A</v>
      </c>
      <c r="R34003" s="21"/>
    </row>
    <row r="34004" spans="2:18" x14ac:dyDescent="0.25">
      <c r="B34004" s="23" t="s">
        <v>53195</v>
      </c>
      <c r="C34004" s="23" t="s">
        <v>594</v>
      </c>
      <c r="D34004" s="23" t="s">
        <v>405</v>
      </c>
      <c r="E34004" s="23" t="s">
        <v>595</v>
      </c>
      <c r="F34004" t="s">
        <v>596</v>
      </c>
      <c r="G34004" s="23" t="s">
        <v>597</v>
      </c>
      <c r="H34004" s="23" t="s">
        <v>10</v>
      </c>
      <c r="I34004" s="23" t="s">
        <v>10</v>
      </c>
      <c r="J34004" s="23"/>
      <c r="K34004" s="23" t="s">
        <v>57082</v>
      </c>
      <c r="L34004" s="23" t="s">
        <v>109</v>
      </c>
      <c r="M34004" s="23"/>
      <c r="N34004" s="26" t="str">
        <f>IFERROR(VLOOKUP(AssetRegisterTbl[[#This Row],[SYSTEMID]],Systems!C$5:P$106,14,FALSE),"C")</f>
        <v>A</v>
      </c>
      <c r="O34004" s="26" t="str">
        <f>IFERROR(VLOOKUP(AssetRegisterTbl[[#This Row],[Object type2]],FailureCodes!A$5:M$137,13,FALSE),"C")</f>
        <v>C</v>
      </c>
      <c r="P34004" s="21" t="str">
        <f t="shared" si="531"/>
        <v>A</v>
      </c>
      <c r="R34004" s="21"/>
    </row>
    <row r="34005" spans="2:18" x14ac:dyDescent="0.25">
      <c r="B34005" s="23" t="s">
        <v>53196</v>
      </c>
      <c r="C34005" s="23" t="s">
        <v>594</v>
      </c>
      <c r="D34005" s="23" t="s">
        <v>405</v>
      </c>
      <c r="E34005" s="23" t="s">
        <v>595</v>
      </c>
      <c r="F34005" t="s">
        <v>596</v>
      </c>
      <c r="G34005" s="23" t="s">
        <v>597</v>
      </c>
      <c r="H34005" s="23" t="s">
        <v>10</v>
      </c>
      <c r="I34005" s="23" t="s">
        <v>10</v>
      </c>
      <c r="J34005" s="23"/>
      <c r="K34005" s="23" t="s">
        <v>57082</v>
      </c>
      <c r="L34005" s="23" t="s">
        <v>112</v>
      </c>
      <c r="M34005" s="23"/>
      <c r="N34005" s="26" t="str">
        <f>IFERROR(VLOOKUP(AssetRegisterTbl[[#This Row],[SYSTEMID]],Systems!C$5:P$106,14,FALSE),"C")</f>
        <v>A</v>
      </c>
      <c r="O34005" s="26" t="str">
        <f>IFERROR(VLOOKUP(AssetRegisterTbl[[#This Row],[Object type2]],FailureCodes!A$5:M$137,13,FALSE),"C")</f>
        <v>C</v>
      </c>
      <c r="P34005" s="21" t="str">
        <f t="shared" si="531"/>
        <v>A</v>
      </c>
      <c r="R34005" s="21"/>
    </row>
    <row r="34006" spans="2:18" x14ac:dyDescent="0.25">
      <c r="B34006" s="23" t="s">
        <v>53197</v>
      </c>
      <c r="C34006" s="23" t="s">
        <v>594</v>
      </c>
      <c r="D34006" s="23" t="s">
        <v>405</v>
      </c>
      <c r="E34006" s="23" t="s">
        <v>595</v>
      </c>
      <c r="F34006" t="s">
        <v>596</v>
      </c>
      <c r="G34006" s="23" t="s">
        <v>597</v>
      </c>
      <c r="H34006" s="23" t="s">
        <v>10</v>
      </c>
      <c r="I34006" s="23" t="s">
        <v>10</v>
      </c>
      <c r="J34006" s="23"/>
      <c r="K34006" s="23" t="s">
        <v>57082</v>
      </c>
      <c r="L34006" s="23" t="s">
        <v>112</v>
      </c>
      <c r="M34006" s="23"/>
      <c r="N34006" s="26" t="str">
        <f>IFERROR(VLOOKUP(AssetRegisterTbl[[#This Row],[SYSTEMID]],Systems!C$5:P$106,14,FALSE),"C")</f>
        <v>A</v>
      </c>
      <c r="O34006" s="26" t="str">
        <f>IFERROR(VLOOKUP(AssetRegisterTbl[[#This Row],[Object type2]],FailureCodes!A$5:M$137,13,FALSE),"C")</f>
        <v>C</v>
      </c>
      <c r="P34006" s="21" t="str">
        <f t="shared" si="531"/>
        <v>A</v>
      </c>
      <c r="R34006" s="21"/>
    </row>
    <row r="34007" spans="2:18" x14ac:dyDescent="0.25">
      <c r="B34007" s="23" t="s">
        <v>53198</v>
      </c>
      <c r="C34007" s="23" t="s">
        <v>594</v>
      </c>
      <c r="D34007" s="23" t="s">
        <v>405</v>
      </c>
      <c r="E34007" s="23" t="s">
        <v>595</v>
      </c>
      <c r="F34007" t="s">
        <v>596</v>
      </c>
      <c r="G34007" s="23" t="s">
        <v>597</v>
      </c>
      <c r="H34007" s="23" t="s">
        <v>10</v>
      </c>
      <c r="I34007" s="23" t="s">
        <v>10</v>
      </c>
      <c r="J34007" s="23"/>
      <c r="K34007" s="23" t="s">
        <v>57082</v>
      </c>
      <c r="L34007" s="23" t="s">
        <v>112</v>
      </c>
      <c r="M34007" s="23"/>
      <c r="N34007" s="26" t="str">
        <f>IFERROR(VLOOKUP(AssetRegisterTbl[[#This Row],[SYSTEMID]],Systems!C$5:P$106,14,FALSE),"C")</f>
        <v>A</v>
      </c>
      <c r="O34007" s="26" t="str">
        <f>IFERROR(VLOOKUP(AssetRegisterTbl[[#This Row],[Object type2]],FailureCodes!A$5:M$137,13,FALSE),"C")</f>
        <v>C</v>
      </c>
      <c r="P34007" s="21" t="str">
        <f t="shared" si="531"/>
        <v>A</v>
      </c>
      <c r="R34007" s="21"/>
    </row>
    <row r="34008" spans="2:18" x14ac:dyDescent="0.25">
      <c r="B34008" s="23" t="s">
        <v>53199</v>
      </c>
      <c r="C34008" s="23" t="s">
        <v>594</v>
      </c>
      <c r="D34008" s="23" t="s">
        <v>405</v>
      </c>
      <c r="E34008" s="23" t="s">
        <v>595</v>
      </c>
      <c r="F34008" t="s">
        <v>596</v>
      </c>
      <c r="G34008" s="23" t="s">
        <v>597</v>
      </c>
      <c r="H34008" s="23" t="s">
        <v>10</v>
      </c>
      <c r="I34008" s="23" t="s">
        <v>10</v>
      </c>
      <c r="J34008" s="23"/>
      <c r="K34008" s="23" t="s">
        <v>57082</v>
      </c>
      <c r="L34008" s="23" t="s">
        <v>112</v>
      </c>
      <c r="M34008" s="23"/>
      <c r="N34008" s="26" t="str">
        <f>IFERROR(VLOOKUP(AssetRegisterTbl[[#This Row],[SYSTEMID]],Systems!C$5:P$106,14,FALSE),"C")</f>
        <v>A</v>
      </c>
      <c r="O34008" s="26" t="str">
        <f>IFERROR(VLOOKUP(AssetRegisterTbl[[#This Row],[Object type2]],FailureCodes!A$5:M$137,13,FALSE),"C")</f>
        <v>C</v>
      </c>
      <c r="P34008" s="21" t="str">
        <f t="shared" si="531"/>
        <v>A</v>
      </c>
      <c r="R34008" s="21"/>
    </row>
    <row r="34009" spans="2:18" x14ac:dyDescent="0.25">
      <c r="B34009" s="23" t="s">
        <v>53200</v>
      </c>
      <c r="C34009" s="23" t="s">
        <v>594</v>
      </c>
      <c r="D34009" s="23" t="s">
        <v>405</v>
      </c>
      <c r="E34009" s="23" t="s">
        <v>595</v>
      </c>
      <c r="F34009" t="s">
        <v>596</v>
      </c>
      <c r="G34009" s="23" t="s">
        <v>597</v>
      </c>
      <c r="H34009" s="23" t="s">
        <v>10</v>
      </c>
      <c r="I34009" s="23" t="s">
        <v>10</v>
      </c>
      <c r="J34009" s="23"/>
      <c r="K34009" s="23" t="s">
        <v>57082</v>
      </c>
      <c r="L34009" s="23" t="s">
        <v>112</v>
      </c>
      <c r="M34009" s="23"/>
      <c r="N34009" s="26" t="str">
        <f>IFERROR(VLOOKUP(AssetRegisterTbl[[#This Row],[SYSTEMID]],Systems!C$5:P$106,14,FALSE),"C")</f>
        <v>A</v>
      </c>
      <c r="O34009" s="26" t="str">
        <f>IFERROR(VLOOKUP(AssetRegisterTbl[[#This Row],[Object type2]],FailureCodes!A$5:M$137,13,FALSE),"C")</f>
        <v>C</v>
      </c>
      <c r="P34009" s="21" t="str">
        <f t="shared" si="531"/>
        <v>A</v>
      </c>
      <c r="R34009" s="21"/>
    </row>
    <row r="34010" spans="2:18" x14ac:dyDescent="0.25">
      <c r="B34010" s="23" t="s">
        <v>53201</v>
      </c>
      <c r="C34010" s="23" t="s">
        <v>594</v>
      </c>
      <c r="D34010" s="23" t="s">
        <v>405</v>
      </c>
      <c r="E34010" s="23" t="s">
        <v>595</v>
      </c>
      <c r="F34010" t="s">
        <v>596</v>
      </c>
      <c r="G34010" s="23" t="s">
        <v>597</v>
      </c>
      <c r="H34010" s="23" t="s">
        <v>10</v>
      </c>
      <c r="I34010" s="23" t="s">
        <v>10</v>
      </c>
      <c r="J34010" s="23"/>
      <c r="K34010" s="23" t="s">
        <v>57082</v>
      </c>
      <c r="L34010" s="23" t="s">
        <v>112</v>
      </c>
      <c r="M34010" s="23"/>
      <c r="N34010" s="26" t="str">
        <f>IFERROR(VLOOKUP(AssetRegisterTbl[[#This Row],[SYSTEMID]],Systems!C$5:P$106,14,FALSE),"C")</f>
        <v>A</v>
      </c>
      <c r="O34010" s="26" t="str">
        <f>IFERROR(VLOOKUP(AssetRegisterTbl[[#This Row],[Object type2]],FailureCodes!A$5:M$137,13,FALSE),"C")</f>
        <v>C</v>
      </c>
      <c r="P34010" s="21" t="str">
        <f t="shared" si="531"/>
        <v>A</v>
      </c>
      <c r="R34010" s="21"/>
    </row>
    <row r="34011" spans="2:18" x14ac:dyDescent="0.25">
      <c r="B34011" s="23" t="s">
        <v>53202</v>
      </c>
      <c r="C34011" s="23" t="s">
        <v>594</v>
      </c>
      <c r="D34011" s="23" t="s">
        <v>405</v>
      </c>
      <c r="E34011" s="23" t="s">
        <v>595</v>
      </c>
      <c r="F34011" t="s">
        <v>596</v>
      </c>
      <c r="G34011" s="23" t="s">
        <v>597</v>
      </c>
      <c r="H34011" s="23" t="s">
        <v>10</v>
      </c>
      <c r="I34011" s="23" t="s">
        <v>10</v>
      </c>
      <c r="J34011" s="23"/>
      <c r="K34011" s="23" t="s">
        <v>57082</v>
      </c>
      <c r="L34011" s="23" t="s">
        <v>112</v>
      </c>
      <c r="M34011" s="23"/>
      <c r="N34011" s="26" t="str">
        <f>IFERROR(VLOOKUP(AssetRegisterTbl[[#This Row],[SYSTEMID]],Systems!C$5:P$106,14,FALSE),"C")</f>
        <v>A</v>
      </c>
      <c r="O34011" s="26" t="str">
        <f>IFERROR(VLOOKUP(AssetRegisterTbl[[#This Row],[Object type2]],FailureCodes!A$5:M$137,13,FALSE),"C")</f>
        <v>C</v>
      </c>
      <c r="P34011" s="21" t="str">
        <f t="shared" si="531"/>
        <v>A</v>
      </c>
      <c r="R34011" s="21"/>
    </row>
    <row r="34012" spans="2:18" x14ac:dyDescent="0.25">
      <c r="B34012" s="23" t="s">
        <v>53203</v>
      </c>
      <c r="C34012" s="23" t="s">
        <v>594</v>
      </c>
      <c r="D34012" s="23" t="s">
        <v>405</v>
      </c>
      <c r="E34012" s="23" t="s">
        <v>595</v>
      </c>
      <c r="F34012" t="s">
        <v>596</v>
      </c>
      <c r="G34012" s="23" t="s">
        <v>597</v>
      </c>
      <c r="H34012" s="23" t="s">
        <v>10</v>
      </c>
      <c r="I34012" s="23" t="s">
        <v>10</v>
      </c>
      <c r="J34012" s="23"/>
      <c r="K34012" s="23" t="s">
        <v>57082</v>
      </c>
      <c r="L34012" s="23" t="s">
        <v>112</v>
      </c>
      <c r="M34012" s="23"/>
      <c r="N34012" s="26" t="str">
        <f>IFERROR(VLOOKUP(AssetRegisterTbl[[#This Row],[SYSTEMID]],Systems!C$5:P$106,14,FALSE),"C")</f>
        <v>A</v>
      </c>
      <c r="O34012" s="26" t="str">
        <f>IFERROR(VLOOKUP(AssetRegisterTbl[[#This Row],[Object type2]],FailureCodes!A$5:M$137,13,FALSE),"C")</f>
        <v>C</v>
      </c>
      <c r="P34012" s="21" t="str">
        <f t="shared" si="531"/>
        <v>A</v>
      </c>
      <c r="R34012" s="21"/>
    </row>
    <row r="34013" spans="2:18" x14ac:dyDescent="0.25">
      <c r="B34013" s="23" t="s">
        <v>53204</v>
      </c>
      <c r="C34013" s="23" t="s">
        <v>594</v>
      </c>
      <c r="D34013" s="23" t="s">
        <v>405</v>
      </c>
      <c r="E34013" s="23" t="s">
        <v>595</v>
      </c>
      <c r="F34013" t="s">
        <v>596</v>
      </c>
      <c r="G34013" s="23" t="s">
        <v>597</v>
      </c>
      <c r="H34013" s="23" t="s">
        <v>10</v>
      </c>
      <c r="I34013" s="23" t="s">
        <v>10</v>
      </c>
      <c r="J34013" s="23"/>
      <c r="K34013" s="23" t="s">
        <v>57082</v>
      </c>
      <c r="L34013" s="23" t="s">
        <v>112</v>
      </c>
      <c r="M34013" s="23"/>
      <c r="N34013" s="26" t="str">
        <f>IFERROR(VLOOKUP(AssetRegisterTbl[[#This Row],[SYSTEMID]],Systems!C$5:P$106,14,FALSE),"C")</f>
        <v>A</v>
      </c>
      <c r="O34013" s="26" t="str">
        <f>IFERROR(VLOOKUP(AssetRegisterTbl[[#This Row],[Object type2]],FailureCodes!A$5:M$137,13,FALSE),"C")</f>
        <v>C</v>
      </c>
      <c r="P34013" s="21" t="str">
        <f t="shared" si="531"/>
        <v>A</v>
      </c>
      <c r="R34013" s="21"/>
    </row>
    <row r="34014" spans="2:18" x14ac:dyDescent="0.25">
      <c r="B34014" s="23" t="s">
        <v>53205</v>
      </c>
      <c r="C34014" s="23" t="s">
        <v>594</v>
      </c>
      <c r="D34014" s="23" t="s">
        <v>405</v>
      </c>
      <c r="E34014" s="23" t="s">
        <v>595</v>
      </c>
      <c r="F34014" t="s">
        <v>596</v>
      </c>
      <c r="G34014" s="23" t="s">
        <v>597</v>
      </c>
      <c r="H34014" s="23" t="s">
        <v>10</v>
      </c>
      <c r="I34014" s="23" t="s">
        <v>10</v>
      </c>
      <c r="J34014" s="23"/>
      <c r="K34014" s="23" t="s">
        <v>57082</v>
      </c>
      <c r="L34014" s="23" t="s">
        <v>112</v>
      </c>
      <c r="M34014" s="23"/>
      <c r="N34014" s="26" t="str">
        <f>IFERROR(VLOOKUP(AssetRegisterTbl[[#This Row],[SYSTEMID]],Systems!C$5:P$106,14,FALSE),"C")</f>
        <v>A</v>
      </c>
      <c r="O34014" s="26" t="str">
        <f>IFERROR(VLOOKUP(AssetRegisterTbl[[#This Row],[Object type2]],FailureCodes!A$5:M$137,13,FALSE),"C")</f>
        <v>C</v>
      </c>
      <c r="P34014" s="21" t="str">
        <f t="shared" si="531"/>
        <v>A</v>
      </c>
      <c r="R34014" s="21"/>
    </row>
    <row r="34015" spans="2:18" x14ac:dyDescent="0.25">
      <c r="B34015" s="23" t="s">
        <v>53212</v>
      </c>
      <c r="C34015" s="23" t="s">
        <v>594</v>
      </c>
      <c r="D34015" s="23" t="s">
        <v>405</v>
      </c>
      <c r="E34015" s="23" t="s">
        <v>595</v>
      </c>
      <c r="F34015" t="s">
        <v>596</v>
      </c>
      <c r="G34015" s="23" t="s">
        <v>597</v>
      </c>
      <c r="H34015" s="23" t="s">
        <v>10</v>
      </c>
      <c r="I34015" s="23" t="s">
        <v>10</v>
      </c>
      <c r="J34015" s="23"/>
      <c r="K34015" s="23" t="s">
        <v>57082</v>
      </c>
      <c r="L34015" s="23" t="s">
        <v>112</v>
      </c>
      <c r="M34015" s="23"/>
      <c r="N34015" s="26" t="str">
        <f>IFERROR(VLOOKUP(AssetRegisterTbl[[#This Row],[SYSTEMID]],Systems!C$5:P$106,14,FALSE),"C")</f>
        <v>A</v>
      </c>
      <c r="O34015" s="26" t="str">
        <f>IFERROR(VLOOKUP(AssetRegisterTbl[[#This Row],[Object type2]],FailureCodes!A$5:M$137,13,FALSE),"C")</f>
        <v>C</v>
      </c>
      <c r="P34015" s="21" t="str">
        <f t="shared" si="531"/>
        <v>A</v>
      </c>
      <c r="R34015" s="21"/>
    </row>
    <row r="34016" spans="2:18" x14ac:dyDescent="0.25">
      <c r="B34016" s="23" t="s">
        <v>53213</v>
      </c>
      <c r="C34016" s="23" t="s">
        <v>594</v>
      </c>
      <c r="D34016" s="23" t="s">
        <v>405</v>
      </c>
      <c r="E34016" s="23" t="s">
        <v>595</v>
      </c>
      <c r="F34016" t="s">
        <v>596</v>
      </c>
      <c r="G34016" s="23" t="s">
        <v>597</v>
      </c>
      <c r="H34016" s="23" t="s">
        <v>10</v>
      </c>
      <c r="I34016" s="23" t="s">
        <v>10</v>
      </c>
      <c r="J34016" s="23"/>
      <c r="K34016" s="23" t="s">
        <v>57082</v>
      </c>
      <c r="L34016" s="23" t="s">
        <v>112</v>
      </c>
      <c r="M34016" s="23"/>
      <c r="N34016" s="26" t="str">
        <f>IFERROR(VLOOKUP(AssetRegisterTbl[[#This Row],[SYSTEMID]],Systems!C$5:P$106,14,FALSE),"C")</f>
        <v>A</v>
      </c>
      <c r="O34016" s="26" t="str">
        <f>IFERROR(VLOOKUP(AssetRegisterTbl[[#This Row],[Object type2]],FailureCodes!A$5:M$137,13,FALSE),"C")</f>
        <v>C</v>
      </c>
      <c r="P34016" s="21" t="str">
        <f t="shared" si="531"/>
        <v>A</v>
      </c>
      <c r="R34016" s="21"/>
    </row>
    <row r="34017" spans="2:18" x14ac:dyDescent="0.25">
      <c r="B34017" s="23" t="s">
        <v>53214</v>
      </c>
      <c r="C34017" s="23" t="s">
        <v>594</v>
      </c>
      <c r="D34017" s="23" t="s">
        <v>405</v>
      </c>
      <c r="E34017" s="23" t="s">
        <v>595</v>
      </c>
      <c r="F34017" t="s">
        <v>596</v>
      </c>
      <c r="G34017" s="23" t="s">
        <v>597</v>
      </c>
      <c r="H34017" s="23" t="s">
        <v>10</v>
      </c>
      <c r="I34017" s="23" t="s">
        <v>10</v>
      </c>
      <c r="J34017" s="23"/>
      <c r="K34017" s="23" t="s">
        <v>57082</v>
      </c>
      <c r="L34017" s="23" t="s">
        <v>112</v>
      </c>
      <c r="M34017" s="23"/>
      <c r="N34017" s="26" t="str">
        <f>IFERROR(VLOOKUP(AssetRegisterTbl[[#This Row],[SYSTEMID]],Systems!C$5:P$106,14,FALSE),"C")</f>
        <v>A</v>
      </c>
      <c r="O34017" s="26" t="str">
        <f>IFERROR(VLOOKUP(AssetRegisterTbl[[#This Row],[Object type2]],FailureCodes!A$5:M$137,13,FALSE),"C")</f>
        <v>C</v>
      </c>
      <c r="P34017" s="21" t="str">
        <f t="shared" si="531"/>
        <v>A</v>
      </c>
      <c r="R34017" s="21"/>
    </row>
    <row r="34018" spans="2:18" x14ac:dyDescent="0.25">
      <c r="B34018" s="23" t="s">
        <v>53215</v>
      </c>
      <c r="C34018" s="23" t="s">
        <v>594</v>
      </c>
      <c r="D34018" s="23" t="s">
        <v>405</v>
      </c>
      <c r="E34018" s="23" t="s">
        <v>595</v>
      </c>
      <c r="F34018" t="s">
        <v>596</v>
      </c>
      <c r="G34018" s="23" t="s">
        <v>597</v>
      </c>
      <c r="H34018" s="23" t="s">
        <v>10</v>
      </c>
      <c r="I34018" s="23" t="s">
        <v>10</v>
      </c>
      <c r="J34018" s="23"/>
      <c r="K34018" s="23" t="s">
        <v>57082</v>
      </c>
      <c r="L34018" s="23" t="s">
        <v>112</v>
      </c>
      <c r="M34018" s="23"/>
      <c r="N34018" s="26" t="str">
        <f>IFERROR(VLOOKUP(AssetRegisterTbl[[#This Row],[SYSTEMID]],Systems!C$5:P$106,14,FALSE),"C")</f>
        <v>A</v>
      </c>
      <c r="O34018" s="26" t="str">
        <f>IFERROR(VLOOKUP(AssetRegisterTbl[[#This Row],[Object type2]],FailureCodes!A$5:M$137,13,FALSE),"C")</f>
        <v>C</v>
      </c>
      <c r="P34018" s="21" t="str">
        <f t="shared" si="531"/>
        <v>A</v>
      </c>
      <c r="R34018" s="21"/>
    </row>
    <row r="34019" spans="2:18" x14ac:dyDescent="0.25">
      <c r="B34019" s="23" t="s">
        <v>53216</v>
      </c>
      <c r="C34019" s="23" t="s">
        <v>594</v>
      </c>
      <c r="D34019" s="23" t="s">
        <v>405</v>
      </c>
      <c r="E34019" s="23" t="s">
        <v>595</v>
      </c>
      <c r="F34019" t="s">
        <v>596</v>
      </c>
      <c r="G34019" s="23" t="s">
        <v>597</v>
      </c>
      <c r="H34019" s="23" t="s">
        <v>10</v>
      </c>
      <c r="I34019" s="23" t="s">
        <v>10</v>
      </c>
      <c r="J34019" s="23"/>
      <c r="K34019" s="23" t="s">
        <v>57082</v>
      </c>
      <c r="L34019" s="23" t="s">
        <v>112</v>
      </c>
      <c r="M34019" s="23"/>
      <c r="N34019" s="26" t="str">
        <f>IFERROR(VLOOKUP(AssetRegisterTbl[[#This Row],[SYSTEMID]],Systems!C$5:P$106,14,FALSE),"C")</f>
        <v>A</v>
      </c>
      <c r="O34019" s="26" t="str">
        <f>IFERROR(VLOOKUP(AssetRegisterTbl[[#This Row],[Object type2]],FailureCodes!A$5:M$137,13,FALSE),"C")</f>
        <v>C</v>
      </c>
      <c r="P34019" s="21" t="str">
        <f t="shared" si="531"/>
        <v>A</v>
      </c>
      <c r="R34019" s="21"/>
    </row>
    <row r="34020" spans="2:18" x14ac:dyDescent="0.25">
      <c r="B34020" s="23" t="s">
        <v>53217</v>
      </c>
      <c r="C34020" s="23" t="s">
        <v>594</v>
      </c>
      <c r="D34020" s="23" t="s">
        <v>405</v>
      </c>
      <c r="E34020" s="23" t="s">
        <v>595</v>
      </c>
      <c r="F34020" t="s">
        <v>596</v>
      </c>
      <c r="G34020" s="23" t="s">
        <v>597</v>
      </c>
      <c r="H34020" s="23" t="s">
        <v>10</v>
      </c>
      <c r="I34020" s="23" t="s">
        <v>10</v>
      </c>
      <c r="J34020" s="23"/>
      <c r="K34020" s="23" t="s">
        <v>57082</v>
      </c>
      <c r="L34020" s="23" t="s">
        <v>112</v>
      </c>
      <c r="M34020" s="23"/>
      <c r="N34020" s="26" t="str">
        <f>IFERROR(VLOOKUP(AssetRegisterTbl[[#This Row],[SYSTEMID]],Systems!C$5:P$106,14,FALSE),"C")</f>
        <v>A</v>
      </c>
      <c r="O34020" s="26" t="str">
        <f>IFERROR(VLOOKUP(AssetRegisterTbl[[#This Row],[Object type2]],FailureCodes!A$5:M$137,13,FALSE),"C")</f>
        <v>C</v>
      </c>
      <c r="P34020" s="21" t="str">
        <f t="shared" si="531"/>
        <v>A</v>
      </c>
      <c r="R34020" s="21"/>
    </row>
    <row r="34021" spans="2:18" x14ac:dyDescent="0.25">
      <c r="B34021" s="23" t="s">
        <v>53218</v>
      </c>
      <c r="C34021" s="23" t="s">
        <v>594</v>
      </c>
      <c r="D34021" s="23" t="s">
        <v>405</v>
      </c>
      <c r="E34021" s="23" t="s">
        <v>595</v>
      </c>
      <c r="F34021" t="s">
        <v>596</v>
      </c>
      <c r="G34021" s="23" t="s">
        <v>597</v>
      </c>
      <c r="H34021" s="23" t="s">
        <v>10</v>
      </c>
      <c r="I34021" s="23" t="s">
        <v>10</v>
      </c>
      <c r="J34021" s="23"/>
      <c r="K34021" s="23" t="s">
        <v>57082</v>
      </c>
      <c r="L34021" s="23" t="s">
        <v>112</v>
      </c>
      <c r="M34021" s="23"/>
      <c r="N34021" s="26" t="str">
        <f>IFERROR(VLOOKUP(AssetRegisterTbl[[#This Row],[SYSTEMID]],Systems!C$5:P$106,14,FALSE),"C")</f>
        <v>A</v>
      </c>
      <c r="O34021" s="26" t="str">
        <f>IFERROR(VLOOKUP(AssetRegisterTbl[[#This Row],[Object type2]],FailureCodes!A$5:M$137,13,FALSE),"C")</f>
        <v>C</v>
      </c>
      <c r="P34021" s="21" t="str">
        <f t="shared" si="531"/>
        <v>A</v>
      </c>
      <c r="R34021" s="21"/>
    </row>
    <row r="34022" spans="2:18" x14ac:dyDescent="0.25">
      <c r="B34022" s="23" t="s">
        <v>53219</v>
      </c>
      <c r="C34022" s="23" t="s">
        <v>594</v>
      </c>
      <c r="D34022" s="23" t="s">
        <v>405</v>
      </c>
      <c r="E34022" s="23" t="s">
        <v>595</v>
      </c>
      <c r="F34022" t="s">
        <v>596</v>
      </c>
      <c r="G34022" s="23" t="s">
        <v>597</v>
      </c>
      <c r="H34022" s="23" t="s">
        <v>10</v>
      </c>
      <c r="I34022" s="23" t="s">
        <v>10</v>
      </c>
      <c r="J34022" s="23"/>
      <c r="K34022" s="23" t="s">
        <v>57082</v>
      </c>
      <c r="L34022" s="23" t="s">
        <v>112</v>
      </c>
      <c r="M34022" s="23"/>
      <c r="N34022" s="26" t="str">
        <f>IFERROR(VLOOKUP(AssetRegisterTbl[[#This Row],[SYSTEMID]],Systems!C$5:P$106,14,FALSE),"C")</f>
        <v>A</v>
      </c>
      <c r="O34022" s="26" t="str">
        <f>IFERROR(VLOOKUP(AssetRegisterTbl[[#This Row],[Object type2]],FailureCodes!A$5:M$137,13,FALSE),"C")</f>
        <v>C</v>
      </c>
      <c r="P34022" s="21" t="str">
        <f t="shared" si="531"/>
        <v>A</v>
      </c>
      <c r="R34022" s="21"/>
    </row>
    <row r="34023" spans="2:18" x14ac:dyDescent="0.25">
      <c r="B34023" s="23" t="s">
        <v>53220</v>
      </c>
      <c r="C34023" s="23" t="s">
        <v>594</v>
      </c>
      <c r="D34023" s="23" t="s">
        <v>405</v>
      </c>
      <c r="E34023" s="23" t="s">
        <v>595</v>
      </c>
      <c r="F34023" t="s">
        <v>596</v>
      </c>
      <c r="G34023" s="23" t="s">
        <v>597</v>
      </c>
      <c r="H34023" s="23" t="s">
        <v>10</v>
      </c>
      <c r="I34023" s="23" t="s">
        <v>10</v>
      </c>
      <c r="J34023" s="23"/>
      <c r="K34023" s="23" t="s">
        <v>57082</v>
      </c>
      <c r="L34023" s="23" t="s">
        <v>112</v>
      </c>
      <c r="M34023" s="23"/>
      <c r="N34023" s="26" t="str">
        <f>IFERROR(VLOOKUP(AssetRegisterTbl[[#This Row],[SYSTEMID]],Systems!C$5:P$106,14,FALSE),"C")</f>
        <v>A</v>
      </c>
      <c r="O34023" s="26" t="str">
        <f>IFERROR(VLOOKUP(AssetRegisterTbl[[#This Row],[Object type2]],FailureCodes!A$5:M$137,13,FALSE),"C")</f>
        <v>C</v>
      </c>
      <c r="P34023" s="21" t="str">
        <f t="shared" si="531"/>
        <v>A</v>
      </c>
      <c r="R34023" s="21"/>
    </row>
    <row r="34024" spans="2:18" x14ac:dyDescent="0.25">
      <c r="B34024" s="23" t="s">
        <v>53221</v>
      </c>
      <c r="C34024" s="23" t="s">
        <v>594</v>
      </c>
      <c r="D34024" s="23" t="s">
        <v>405</v>
      </c>
      <c r="E34024" s="23" t="s">
        <v>595</v>
      </c>
      <c r="F34024" t="s">
        <v>596</v>
      </c>
      <c r="G34024" s="23" t="s">
        <v>597</v>
      </c>
      <c r="H34024" s="23" t="s">
        <v>10</v>
      </c>
      <c r="I34024" s="23" t="s">
        <v>10</v>
      </c>
      <c r="J34024" s="23"/>
      <c r="K34024" s="23" t="s">
        <v>57082</v>
      </c>
      <c r="L34024" s="23" t="s">
        <v>112</v>
      </c>
      <c r="M34024" s="23"/>
      <c r="N34024" s="26" t="str">
        <f>IFERROR(VLOOKUP(AssetRegisterTbl[[#This Row],[SYSTEMID]],Systems!C$5:P$106,14,FALSE),"C")</f>
        <v>A</v>
      </c>
      <c r="O34024" s="26" t="str">
        <f>IFERROR(VLOOKUP(AssetRegisterTbl[[#This Row],[Object type2]],FailureCodes!A$5:M$137,13,FALSE),"C")</f>
        <v>C</v>
      </c>
      <c r="P34024" s="21" t="str">
        <f t="shared" si="531"/>
        <v>A</v>
      </c>
      <c r="R34024" s="21"/>
    </row>
    <row r="34025" spans="2:18" x14ac:dyDescent="0.25">
      <c r="B34025" s="23" t="s">
        <v>53222</v>
      </c>
      <c r="C34025" s="23" t="s">
        <v>594</v>
      </c>
      <c r="D34025" s="23" t="s">
        <v>405</v>
      </c>
      <c r="E34025" s="23" t="s">
        <v>595</v>
      </c>
      <c r="F34025" t="s">
        <v>596</v>
      </c>
      <c r="G34025" s="23" t="s">
        <v>597</v>
      </c>
      <c r="H34025" s="23" t="s">
        <v>10</v>
      </c>
      <c r="I34025" s="23" t="s">
        <v>10</v>
      </c>
      <c r="J34025" s="23"/>
      <c r="K34025" s="23" t="s">
        <v>57082</v>
      </c>
      <c r="L34025" s="23" t="s">
        <v>112</v>
      </c>
      <c r="M34025" s="23"/>
      <c r="N34025" s="26" t="str">
        <f>IFERROR(VLOOKUP(AssetRegisterTbl[[#This Row],[SYSTEMID]],Systems!C$5:P$106,14,FALSE),"C")</f>
        <v>A</v>
      </c>
      <c r="O34025" s="26" t="str">
        <f>IFERROR(VLOOKUP(AssetRegisterTbl[[#This Row],[Object type2]],FailureCodes!A$5:M$137,13,FALSE),"C")</f>
        <v>C</v>
      </c>
      <c r="P34025" s="21" t="str">
        <f t="shared" si="531"/>
        <v>A</v>
      </c>
      <c r="R34025" s="21"/>
    </row>
    <row r="34026" spans="2:18" x14ac:dyDescent="0.25">
      <c r="B34026" s="23" t="s">
        <v>53223</v>
      </c>
      <c r="C34026" s="23" t="s">
        <v>594</v>
      </c>
      <c r="D34026" s="23" t="s">
        <v>405</v>
      </c>
      <c r="E34026" s="23" t="s">
        <v>595</v>
      </c>
      <c r="F34026" t="s">
        <v>596</v>
      </c>
      <c r="G34026" s="23" t="s">
        <v>597</v>
      </c>
      <c r="H34026" s="23" t="s">
        <v>10</v>
      </c>
      <c r="I34026" s="23" t="s">
        <v>10</v>
      </c>
      <c r="J34026" s="23"/>
      <c r="K34026" s="23" t="s">
        <v>57082</v>
      </c>
      <c r="L34026" s="23" t="s">
        <v>112</v>
      </c>
      <c r="M34026" s="23"/>
      <c r="N34026" s="26" t="str">
        <f>IFERROR(VLOOKUP(AssetRegisterTbl[[#This Row],[SYSTEMID]],Systems!C$5:P$106,14,FALSE),"C")</f>
        <v>A</v>
      </c>
      <c r="O34026" s="26" t="str">
        <f>IFERROR(VLOOKUP(AssetRegisterTbl[[#This Row],[Object type2]],FailureCodes!A$5:M$137,13,FALSE),"C")</f>
        <v>C</v>
      </c>
      <c r="P34026" s="21" t="str">
        <f t="shared" si="531"/>
        <v>A</v>
      </c>
      <c r="R34026" s="21"/>
    </row>
    <row r="34027" spans="2:18" x14ac:dyDescent="0.25">
      <c r="B34027" s="23" t="s">
        <v>53224</v>
      </c>
      <c r="C34027" s="23" t="s">
        <v>594</v>
      </c>
      <c r="D34027" s="23" t="s">
        <v>405</v>
      </c>
      <c r="E34027" s="23" t="s">
        <v>595</v>
      </c>
      <c r="F34027" t="s">
        <v>596</v>
      </c>
      <c r="G34027" s="23" t="s">
        <v>597</v>
      </c>
      <c r="H34027" s="23" t="s">
        <v>10</v>
      </c>
      <c r="I34027" s="23" t="s">
        <v>10</v>
      </c>
      <c r="J34027" s="23"/>
      <c r="K34027" s="23" t="s">
        <v>57082</v>
      </c>
      <c r="L34027" s="23" t="s">
        <v>112</v>
      </c>
      <c r="M34027" s="23"/>
      <c r="N34027" s="26" t="str">
        <f>IFERROR(VLOOKUP(AssetRegisterTbl[[#This Row],[SYSTEMID]],Systems!C$5:P$106,14,FALSE),"C")</f>
        <v>A</v>
      </c>
      <c r="O34027" s="26" t="str">
        <f>IFERROR(VLOOKUP(AssetRegisterTbl[[#This Row],[Object type2]],FailureCodes!A$5:M$137,13,FALSE),"C")</f>
        <v>C</v>
      </c>
      <c r="P34027" s="21" t="str">
        <f t="shared" si="531"/>
        <v>A</v>
      </c>
      <c r="R34027" s="21"/>
    </row>
    <row r="34028" spans="2:18" x14ac:dyDescent="0.25">
      <c r="B34028" s="23" t="s">
        <v>53225</v>
      </c>
      <c r="C34028" s="23" t="s">
        <v>594</v>
      </c>
      <c r="D34028" s="23" t="s">
        <v>405</v>
      </c>
      <c r="E34028" s="23" t="s">
        <v>595</v>
      </c>
      <c r="F34028" t="s">
        <v>596</v>
      </c>
      <c r="G34028" s="23" t="s">
        <v>597</v>
      </c>
      <c r="H34028" s="23" t="s">
        <v>10</v>
      </c>
      <c r="I34028" s="23" t="s">
        <v>10</v>
      </c>
      <c r="J34028" s="23"/>
      <c r="K34028" s="23" t="s">
        <v>57082</v>
      </c>
      <c r="L34028" s="23" t="s">
        <v>112</v>
      </c>
      <c r="M34028" s="23"/>
      <c r="N34028" s="26" t="str">
        <f>IFERROR(VLOOKUP(AssetRegisterTbl[[#This Row],[SYSTEMID]],Systems!C$5:P$106,14,FALSE),"C")</f>
        <v>A</v>
      </c>
      <c r="O34028" s="26" t="str">
        <f>IFERROR(VLOOKUP(AssetRegisterTbl[[#This Row],[Object type2]],FailureCodes!A$5:M$137,13,FALSE),"C")</f>
        <v>C</v>
      </c>
      <c r="P34028" s="21" t="str">
        <f t="shared" si="531"/>
        <v>A</v>
      </c>
      <c r="R34028" s="21"/>
    </row>
    <row r="34029" spans="2:18" x14ac:dyDescent="0.25">
      <c r="B34029" s="23" t="s">
        <v>53226</v>
      </c>
      <c r="C34029" s="23" t="s">
        <v>594</v>
      </c>
      <c r="D34029" s="23" t="s">
        <v>405</v>
      </c>
      <c r="E34029" s="23" t="s">
        <v>595</v>
      </c>
      <c r="F34029" t="s">
        <v>596</v>
      </c>
      <c r="G34029" s="23" t="s">
        <v>597</v>
      </c>
      <c r="H34029" s="23" t="s">
        <v>10</v>
      </c>
      <c r="I34029" s="23" t="s">
        <v>10</v>
      </c>
      <c r="J34029" s="23"/>
      <c r="K34029" s="23" t="s">
        <v>57082</v>
      </c>
      <c r="L34029" s="23" t="s">
        <v>112</v>
      </c>
      <c r="M34029" s="23"/>
      <c r="N34029" s="26" t="str">
        <f>IFERROR(VLOOKUP(AssetRegisterTbl[[#This Row],[SYSTEMID]],Systems!C$5:P$106,14,FALSE),"C")</f>
        <v>A</v>
      </c>
      <c r="O34029" s="26" t="str">
        <f>IFERROR(VLOOKUP(AssetRegisterTbl[[#This Row],[Object type2]],FailureCodes!A$5:M$137,13,FALSE),"C")</f>
        <v>C</v>
      </c>
      <c r="P34029" s="21" t="str">
        <f t="shared" si="531"/>
        <v>A</v>
      </c>
      <c r="R34029" s="21"/>
    </row>
    <row r="34030" spans="2:18" x14ac:dyDescent="0.25">
      <c r="B34030" s="23" t="s">
        <v>53206</v>
      </c>
      <c r="C34030" s="23" t="s">
        <v>594</v>
      </c>
      <c r="D34030" s="23" t="s">
        <v>405</v>
      </c>
      <c r="E34030" s="23" t="s">
        <v>595</v>
      </c>
      <c r="F34030" t="s">
        <v>596</v>
      </c>
      <c r="G34030" s="23" t="s">
        <v>597</v>
      </c>
      <c r="H34030" s="23" t="s">
        <v>10</v>
      </c>
      <c r="I34030" s="23" t="s">
        <v>10</v>
      </c>
      <c r="J34030" s="23"/>
      <c r="K34030" s="23" t="s">
        <v>57082</v>
      </c>
      <c r="L34030" s="23" t="s">
        <v>112</v>
      </c>
      <c r="M34030" s="23"/>
      <c r="N34030" s="26" t="str">
        <f>IFERROR(VLOOKUP(AssetRegisterTbl[[#This Row],[SYSTEMID]],Systems!C$5:P$106,14,FALSE),"C")</f>
        <v>A</v>
      </c>
      <c r="O34030" s="26" t="str">
        <f>IFERROR(VLOOKUP(AssetRegisterTbl[[#This Row],[Object type2]],FailureCodes!A$5:M$137,13,FALSE),"C")</f>
        <v>C</v>
      </c>
      <c r="P34030" s="21" t="str">
        <f t="shared" si="531"/>
        <v>A</v>
      </c>
      <c r="R34030" s="21"/>
    </row>
    <row r="34031" spans="2:18" x14ac:dyDescent="0.25">
      <c r="B34031" s="23" t="s">
        <v>53207</v>
      </c>
      <c r="C34031" s="23" t="s">
        <v>594</v>
      </c>
      <c r="D34031" s="23" t="s">
        <v>405</v>
      </c>
      <c r="E34031" s="23" t="s">
        <v>595</v>
      </c>
      <c r="F34031" t="s">
        <v>596</v>
      </c>
      <c r="G34031" s="23" t="s">
        <v>597</v>
      </c>
      <c r="H34031" s="23" t="s">
        <v>10</v>
      </c>
      <c r="I34031" s="23" t="s">
        <v>10</v>
      </c>
      <c r="J34031" s="23"/>
      <c r="K34031" s="23" t="s">
        <v>57082</v>
      </c>
      <c r="L34031" s="23" t="s">
        <v>112</v>
      </c>
      <c r="M34031" s="23"/>
      <c r="N34031" s="26" t="str">
        <f>IFERROR(VLOOKUP(AssetRegisterTbl[[#This Row],[SYSTEMID]],Systems!C$5:P$106,14,FALSE),"C")</f>
        <v>A</v>
      </c>
      <c r="O34031" s="26" t="str">
        <f>IFERROR(VLOOKUP(AssetRegisterTbl[[#This Row],[Object type2]],FailureCodes!A$5:M$137,13,FALSE),"C")</f>
        <v>C</v>
      </c>
      <c r="P34031" s="21" t="str">
        <f t="shared" si="531"/>
        <v>A</v>
      </c>
      <c r="R34031" s="21"/>
    </row>
    <row r="34032" spans="2:18" x14ac:dyDescent="0.25">
      <c r="B34032" s="23" t="s">
        <v>53208</v>
      </c>
      <c r="C34032" s="23" t="s">
        <v>594</v>
      </c>
      <c r="D34032" s="23" t="s">
        <v>405</v>
      </c>
      <c r="E34032" s="23" t="s">
        <v>595</v>
      </c>
      <c r="F34032" t="s">
        <v>596</v>
      </c>
      <c r="G34032" s="23" t="s">
        <v>597</v>
      </c>
      <c r="H34032" s="23" t="s">
        <v>10</v>
      </c>
      <c r="I34032" s="23" t="s">
        <v>10</v>
      </c>
      <c r="J34032" s="23"/>
      <c r="K34032" s="23" t="s">
        <v>57082</v>
      </c>
      <c r="L34032" s="23" t="s">
        <v>112</v>
      </c>
      <c r="M34032" s="23"/>
      <c r="N34032" s="26" t="str">
        <f>IFERROR(VLOOKUP(AssetRegisterTbl[[#This Row],[SYSTEMID]],Systems!C$5:P$106,14,FALSE),"C")</f>
        <v>A</v>
      </c>
      <c r="O34032" s="26" t="str">
        <f>IFERROR(VLOOKUP(AssetRegisterTbl[[#This Row],[Object type2]],FailureCodes!A$5:M$137,13,FALSE),"C")</f>
        <v>C</v>
      </c>
      <c r="P34032" s="21" t="str">
        <f t="shared" si="531"/>
        <v>A</v>
      </c>
      <c r="R34032" s="21"/>
    </row>
    <row r="34033" spans="2:18" x14ac:dyDescent="0.25">
      <c r="B34033" s="23" t="s">
        <v>53209</v>
      </c>
      <c r="C34033" s="23" t="s">
        <v>594</v>
      </c>
      <c r="D34033" s="23" t="s">
        <v>405</v>
      </c>
      <c r="E34033" s="23" t="s">
        <v>595</v>
      </c>
      <c r="F34033" t="s">
        <v>596</v>
      </c>
      <c r="G34033" s="23" t="s">
        <v>597</v>
      </c>
      <c r="H34033" s="23" t="s">
        <v>10</v>
      </c>
      <c r="I34033" s="23" t="s">
        <v>10</v>
      </c>
      <c r="J34033" s="23"/>
      <c r="K34033" s="23" t="s">
        <v>57082</v>
      </c>
      <c r="L34033" s="23" t="s">
        <v>112</v>
      </c>
      <c r="M34033" s="23"/>
      <c r="N34033" s="26" t="str">
        <f>IFERROR(VLOOKUP(AssetRegisterTbl[[#This Row],[SYSTEMID]],Systems!C$5:P$106,14,FALSE),"C")</f>
        <v>A</v>
      </c>
      <c r="O34033" s="26" t="str">
        <f>IFERROR(VLOOKUP(AssetRegisterTbl[[#This Row],[Object type2]],FailureCodes!A$5:M$137,13,FALSE),"C")</f>
        <v>C</v>
      </c>
      <c r="P34033" s="21" t="str">
        <f t="shared" si="531"/>
        <v>A</v>
      </c>
      <c r="R34033" s="21"/>
    </row>
    <row r="34034" spans="2:18" x14ac:dyDescent="0.25">
      <c r="B34034" s="23" t="s">
        <v>53210</v>
      </c>
      <c r="C34034" s="23" t="s">
        <v>594</v>
      </c>
      <c r="D34034" s="23" t="s">
        <v>405</v>
      </c>
      <c r="E34034" s="23" t="s">
        <v>595</v>
      </c>
      <c r="F34034" t="s">
        <v>596</v>
      </c>
      <c r="G34034" s="23" t="s">
        <v>597</v>
      </c>
      <c r="H34034" s="23" t="s">
        <v>10</v>
      </c>
      <c r="I34034" s="23" t="s">
        <v>10</v>
      </c>
      <c r="J34034" s="23"/>
      <c r="K34034" s="23" t="s">
        <v>57082</v>
      </c>
      <c r="L34034" s="23" t="s">
        <v>112</v>
      </c>
      <c r="M34034" s="23"/>
      <c r="N34034" s="26" t="str">
        <f>IFERROR(VLOOKUP(AssetRegisterTbl[[#This Row],[SYSTEMID]],Systems!C$5:P$106,14,FALSE),"C")</f>
        <v>A</v>
      </c>
      <c r="O34034" s="26" t="str">
        <f>IFERROR(VLOOKUP(AssetRegisterTbl[[#This Row],[Object type2]],FailureCodes!A$5:M$137,13,FALSE),"C")</f>
        <v>C</v>
      </c>
      <c r="P34034" s="21" t="str">
        <f t="shared" si="531"/>
        <v>A</v>
      </c>
      <c r="R34034" s="21"/>
    </row>
    <row r="34035" spans="2:18" x14ac:dyDescent="0.25">
      <c r="B34035" s="23" t="s">
        <v>53211</v>
      </c>
      <c r="C34035" s="23" t="s">
        <v>594</v>
      </c>
      <c r="D34035" s="23" t="s">
        <v>405</v>
      </c>
      <c r="E34035" s="23" t="s">
        <v>595</v>
      </c>
      <c r="F34035" t="s">
        <v>596</v>
      </c>
      <c r="G34035" s="23" t="s">
        <v>597</v>
      </c>
      <c r="H34035" s="23" t="s">
        <v>10</v>
      </c>
      <c r="I34035" s="23" t="s">
        <v>10</v>
      </c>
      <c r="J34035" s="23"/>
      <c r="K34035" s="23" t="s">
        <v>57082</v>
      </c>
      <c r="L34035" s="23" t="s">
        <v>112</v>
      </c>
      <c r="M34035" s="23"/>
      <c r="N34035" s="26" t="str">
        <f>IFERROR(VLOOKUP(AssetRegisterTbl[[#This Row],[SYSTEMID]],Systems!C$5:P$106,14,FALSE),"C")</f>
        <v>A</v>
      </c>
      <c r="O34035" s="26" t="str">
        <f>IFERROR(VLOOKUP(AssetRegisterTbl[[#This Row],[Object type2]],FailureCodes!A$5:M$137,13,FALSE),"C")</f>
        <v>C</v>
      </c>
      <c r="P34035" s="21" t="str">
        <f t="shared" si="531"/>
        <v>A</v>
      </c>
      <c r="R34035" s="21"/>
    </row>
    <row r="34036" spans="2:18" x14ac:dyDescent="0.25">
      <c r="B34036" s="23" t="s">
        <v>53254</v>
      </c>
      <c r="C34036" s="23" t="s">
        <v>594</v>
      </c>
      <c r="D34036" s="23" t="s">
        <v>405</v>
      </c>
      <c r="E34036" s="23" t="s">
        <v>595</v>
      </c>
      <c r="F34036" t="s">
        <v>596</v>
      </c>
      <c r="G34036" s="23" t="s">
        <v>597</v>
      </c>
      <c r="H34036" s="23" t="s">
        <v>10</v>
      </c>
      <c r="I34036" s="23" t="s">
        <v>10</v>
      </c>
      <c r="J34036" s="23"/>
      <c r="K34036" s="23" t="s">
        <v>57082</v>
      </c>
      <c r="L34036" s="23" t="s">
        <v>112</v>
      </c>
      <c r="M34036" s="23"/>
      <c r="N34036" s="26" t="str">
        <f>IFERROR(VLOOKUP(AssetRegisterTbl[[#This Row],[SYSTEMID]],Systems!C$5:P$106,14,FALSE),"C")</f>
        <v>A</v>
      </c>
      <c r="O34036" s="26" t="str">
        <f>IFERROR(VLOOKUP(AssetRegisterTbl[[#This Row],[Object type2]],FailureCodes!A$5:M$137,13,FALSE),"C")</f>
        <v>C</v>
      </c>
      <c r="P34036" s="21" t="str">
        <f t="shared" si="531"/>
        <v>A</v>
      </c>
      <c r="R34036" s="21"/>
    </row>
    <row r="34037" spans="2:18" x14ac:dyDescent="0.25">
      <c r="B34037" s="23" t="s">
        <v>53255</v>
      </c>
      <c r="C34037" s="23" t="s">
        <v>594</v>
      </c>
      <c r="D34037" s="23" t="s">
        <v>405</v>
      </c>
      <c r="E34037" s="23" t="s">
        <v>595</v>
      </c>
      <c r="F34037" t="s">
        <v>596</v>
      </c>
      <c r="G34037" s="23" t="s">
        <v>597</v>
      </c>
      <c r="H34037" s="23" t="s">
        <v>10</v>
      </c>
      <c r="I34037" s="23" t="s">
        <v>10</v>
      </c>
      <c r="J34037" s="23"/>
      <c r="K34037" s="23" t="s">
        <v>57082</v>
      </c>
      <c r="L34037" s="23" t="s">
        <v>112</v>
      </c>
      <c r="M34037" s="23"/>
      <c r="N34037" s="26" t="str">
        <f>IFERROR(VLOOKUP(AssetRegisterTbl[[#This Row],[SYSTEMID]],Systems!C$5:P$106,14,FALSE),"C")</f>
        <v>A</v>
      </c>
      <c r="O34037" s="26" t="str">
        <f>IFERROR(VLOOKUP(AssetRegisterTbl[[#This Row],[Object type2]],FailureCodes!A$5:M$137,13,FALSE),"C")</f>
        <v>C</v>
      </c>
      <c r="P34037" s="21" t="str">
        <f t="shared" si="531"/>
        <v>A</v>
      </c>
      <c r="R34037" s="21"/>
    </row>
    <row r="34038" spans="2:18" x14ac:dyDescent="0.25">
      <c r="B34038" s="23" t="s">
        <v>53256</v>
      </c>
      <c r="C34038" s="23" t="s">
        <v>594</v>
      </c>
      <c r="D34038" s="23" t="s">
        <v>405</v>
      </c>
      <c r="E34038" s="23" t="s">
        <v>595</v>
      </c>
      <c r="F34038" t="s">
        <v>596</v>
      </c>
      <c r="G34038" s="23" t="s">
        <v>597</v>
      </c>
      <c r="H34038" s="23" t="s">
        <v>10</v>
      </c>
      <c r="I34038" s="23" t="s">
        <v>10</v>
      </c>
      <c r="J34038" s="23"/>
      <c r="K34038" s="23" t="s">
        <v>57082</v>
      </c>
      <c r="L34038" s="23" t="s">
        <v>112</v>
      </c>
      <c r="M34038" s="23"/>
      <c r="N34038" s="26" t="str">
        <f>IFERROR(VLOOKUP(AssetRegisterTbl[[#This Row],[SYSTEMID]],Systems!C$5:P$106,14,FALSE),"C")</f>
        <v>A</v>
      </c>
      <c r="O34038" s="26" t="str">
        <f>IFERROR(VLOOKUP(AssetRegisterTbl[[#This Row],[Object type2]],FailureCodes!A$5:M$137,13,FALSE),"C")</f>
        <v>C</v>
      </c>
      <c r="P34038" s="21" t="str">
        <f t="shared" si="531"/>
        <v>A</v>
      </c>
      <c r="R34038" s="21"/>
    </row>
    <row r="34039" spans="2:18" x14ac:dyDescent="0.25">
      <c r="B34039" s="23" t="s">
        <v>53257</v>
      </c>
      <c r="C34039" s="23" t="s">
        <v>594</v>
      </c>
      <c r="D34039" s="23" t="s">
        <v>405</v>
      </c>
      <c r="E34039" s="23" t="s">
        <v>595</v>
      </c>
      <c r="F34039" t="s">
        <v>596</v>
      </c>
      <c r="G34039" s="23" t="s">
        <v>597</v>
      </c>
      <c r="H34039" s="23" t="s">
        <v>10</v>
      </c>
      <c r="I34039" s="23" t="s">
        <v>10</v>
      </c>
      <c r="J34039" s="23"/>
      <c r="K34039" s="23" t="s">
        <v>57082</v>
      </c>
      <c r="L34039" s="23" t="s">
        <v>112</v>
      </c>
      <c r="M34039" s="23"/>
      <c r="N34039" s="26" t="str">
        <f>IFERROR(VLOOKUP(AssetRegisterTbl[[#This Row],[SYSTEMID]],Systems!C$5:P$106,14,FALSE),"C")</f>
        <v>A</v>
      </c>
      <c r="O34039" s="26" t="str">
        <f>IFERROR(VLOOKUP(AssetRegisterTbl[[#This Row],[Object type2]],FailureCodes!A$5:M$137,13,FALSE),"C")</f>
        <v>C</v>
      </c>
      <c r="P34039" s="21" t="str">
        <f t="shared" si="531"/>
        <v>A</v>
      </c>
      <c r="R34039" s="21"/>
    </row>
    <row r="34040" spans="2:18" x14ac:dyDescent="0.25">
      <c r="B34040" s="23" t="s">
        <v>53258</v>
      </c>
      <c r="C34040" s="23" t="s">
        <v>594</v>
      </c>
      <c r="D34040" s="23" t="s">
        <v>405</v>
      </c>
      <c r="E34040" s="23" t="s">
        <v>595</v>
      </c>
      <c r="F34040" t="s">
        <v>596</v>
      </c>
      <c r="G34040" s="23" t="s">
        <v>597</v>
      </c>
      <c r="H34040" s="23" t="s">
        <v>10</v>
      </c>
      <c r="I34040" s="23" t="s">
        <v>10</v>
      </c>
      <c r="J34040" s="23"/>
      <c r="K34040" s="23" t="s">
        <v>57082</v>
      </c>
      <c r="L34040" s="23" t="s">
        <v>112</v>
      </c>
      <c r="M34040" s="23"/>
      <c r="N34040" s="26" t="str">
        <f>IFERROR(VLOOKUP(AssetRegisterTbl[[#This Row],[SYSTEMID]],Systems!C$5:P$106,14,FALSE),"C")</f>
        <v>A</v>
      </c>
      <c r="O34040" s="26" t="str">
        <f>IFERROR(VLOOKUP(AssetRegisterTbl[[#This Row],[Object type2]],FailureCodes!A$5:M$137,13,FALSE),"C")</f>
        <v>C</v>
      </c>
      <c r="P34040" s="21" t="str">
        <f t="shared" si="531"/>
        <v>A</v>
      </c>
      <c r="R34040" s="21"/>
    </row>
    <row r="34041" spans="2:18" x14ac:dyDescent="0.25">
      <c r="B34041" s="23" t="s">
        <v>53259</v>
      </c>
      <c r="C34041" s="23" t="s">
        <v>594</v>
      </c>
      <c r="D34041" s="23" t="s">
        <v>405</v>
      </c>
      <c r="E34041" s="23" t="s">
        <v>595</v>
      </c>
      <c r="F34041" t="s">
        <v>596</v>
      </c>
      <c r="G34041" s="23" t="s">
        <v>597</v>
      </c>
      <c r="H34041" s="23" t="s">
        <v>10</v>
      </c>
      <c r="I34041" s="23" t="s">
        <v>10</v>
      </c>
      <c r="J34041" s="23"/>
      <c r="K34041" s="23" t="s">
        <v>57082</v>
      </c>
      <c r="L34041" s="23" t="s">
        <v>112</v>
      </c>
      <c r="M34041" s="23"/>
      <c r="N34041" s="26" t="str">
        <f>IFERROR(VLOOKUP(AssetRegisterTbl[[#This Row],[SYSTEMID]],Systems!C$5:P$106,14,FALSE),"C")</f>
        <v>A</v>
      </c>
      <c r="O34041" s="26" t="str">
        <f>IFERROR(VLOOKUP(AssetRegisterTbl[[#This Row],[Object type2]],FailureCodes!A$5:M$137,13,FALSE),"C")</f>
        <v>C</v>
      </c>
      <c r="P34041" s="21" t="str">
        <f t="shared" si="531"/>
        <v>A</v>
      </c>
      <c r="R34041" s="21"/>
    </row>
    <row r="34042" spans="2:18" x14ac:dyDescent="0.25">
      <c r="B34042" s="23" t="s">
        <v>53260</v>
      </c>
      <c r="C34042" s="23" t="s">
        <v>594</v>
      </c>
      <c r="D34042" s="23" t="s">
        <v>405</v>
      </c>
      <c r="E34042" s="23" t="s">
        <v>595</v>
      </c>
      <c r="F34042" t="s">
        <v>596</v>
      </c>
      <c r="G34042" s="23" t="s">
        <v>597</v>
      </c>
      <c r="H34042" s="23" t="s">
        <v>10</v>
      </c>
      <c r="I34042" s="23" t="s">
        <v>10</v>
      </c>
      <c r="J34042" s="23"/>
      <c r="K34042" s="23" t="s">
        <v>57082</v>
      </c>
      <c r="L34042" s="23" t="s">
        <v>112</v>
      </c>
      <c r="M34042" s="23"/>
      <c r="N34042" s="26" t="str">
        <f>IFERROR(VLOOKUP(AssetRegisterTbl[[#This Row],[SYSTEMID]],Systems!C$5:P$106,14,FALSE),"C")</f>
        <v>A</v>
      </c>
      <c r="O34042" s="26" t="str">
        <f>IFERROR(VLOOKUP(AssetRegisterTbl[[#This Row],[Object type2]],FailureCodes!A$5:M$137,13,FALSE),"C")</f>
        <v>C</v>
      </c>
      <c r="P34042" s="21" t="str">
        <f t="shared" si="531"/>
        <v>A</v>
      </c>
      <c r="R34042" s="21"/>
    </row>
    <row r="34043" spans="2:18" x14ac:dyDescent="0.25">
      <c r="B34043" s="23" t="s">
        <v>53261</v>
      </c>
      <c r="C34043" s="23" t="s">
        <v>594</v>
      </c>
      <c r="D34043" s="23" t="s">
        <v>405</v>
      </c>
      <c r="E34043" s="23" t="s">
        <v>595</v>
      </c>
      <c r="F34043" t="s">
        <v>596</v>
      </c>
      <c r="G34043" s="23" t="s">
        <v>597</v>
      </c>
      <c r="H34043" s="23" t="s">
        <v>10</v>
      </c>
      <c r="I34043" s="23" t="s">
        <v>10</v>
      </c>
      <c r="J34043" s="23"/>
      <c r="K34043" s="23" t="s">
        <v>57082</v>
      </c>
      <c r="L34043" s="23" t="s">
        <v>112</v>
      </c>
      <c r="M34043" s="23"/>
      <c r="N34043" s="26" t="str">
        <f>IFERROR(VLOOKUP(AssetRegisterTbl[[#This Row],[SYSTEMID]],Systems!C$5:P$106,14,FALSE),"C")</f>
        <v>A</v>
      </c>
      <c r="O34043" s="26" t="str">
        <f>IFERROR(VLOOKUP(AssetRegisterTbl[[#This Row],[Object type2]],FailureCodes!A$5:M$137,13,FALSE),"C")</f>
        <v>C</v>
      </c>
      <c r="P34043" s="21" t="str">
        <f t="shared" si="531"/>
        <v>A</v>
      </c>
      <c r="R34043" s="21"/>
    </row>
    <row r="34044" spans="2:18" x14ac:dyDescent="0.25">
      <c r="B34044" s="23" t="s">
        <v>53262</v>
      </c>
      <c r="C34044" s="23" t="s">
        <v>594</v>
      </c>
      <c r="D34044" s="23" t="s">
        <v>405</v>
      </c>
      <c r="E34044" s="23" t="s">
        <v>595</v>
      </c>
      <c r="F34044" t="s">
        <v>596</v>
      </c>
      <c r="G34044" s="23" t="s">
        <v>597</v>
      </c>
      <c r="H34044" s="23" t="s">
        <v>10</v>
      </c>
      <c r="I34044" s="23" t="s">
        <v>10</v>
      </c>
      <c r="J34044" s="23"/>
      <c r="K34044" s="23" t="s">
        <v>57082</v>
      </c>
      <c r="L34044" s="23" t="s">
        <v>112</v>
      </c>
      <c r="M34044" s="23"/>
      <c r="N34044" s="26" t="str">
        <f>IFERROR(VLOOKUP(AssetRegisterTbl[[#This Row],[SYSTEMID]],Systems!C$5:P$106,14,FALSE),"C")</f>
        <v>A</v>
      </c>
      <c r="O34044" s="26" t="str">
        <f>IFERROR(VLOOKUP(AssetRegisterTbl[[#This Row],[Object type2]],FailureCodes!A$5:M$137,13,FALSE),"C")</f>
        <v>C</v>
      </c>
      <c r="P34044" s="21" t="str">
        <f t="shared" si="531"/>
        <v>A</v>
      </c>
      <c r="R34044" s="21"/>
    </row>
    <row r="34045" spans="2:18" x14ac:dyDescent="0.25">
      <c r="B34045" s="23" t="s">
        <v>53263</v>
      </c>
      <c r="C34045" s="23" t="s">
        <v>594</v>
      </c>
      <c r="D34045" s="23" t="s">
        <v>405</v>
      </c>
      <c r="E34045" s="23" t="s">
        <v>595</v>
      </c>
      <c r="F34045" t="s">
        <v>596</v>
      </c>
      <c r="G34045" s="23" t="s">
        <v>597</v>
      </c>
      <c r="H34045" s="23" t="s">
        <v>10</v>
      </c>
      <c r="I34045" s="23" t="s">
        <v>10</v>
      </c>
      <c r="J34045" s="23"/>
      <c r="K34045" s="23" t="s">
        <v>57082</v>
      </c>
      <c r="L34045" s="23" t="s">
        <v>112</v>
      </c>
      <c r="M34045" s="23"/>
      <c r="N34045" s="26" t="str">
        <f>IFERROR(VLOOKUP(AssetRegisterTbl[[#This Row],[SYSTEMID]],Systems!C$5:P$106,14,FALSE),"C")</f>
        <v>A</v>
      </c>
      <c r="O34045" s="26" t="str">
        <f>IFERROR(VLOOKUP(AssetRegisterTbl[[#This Row],[Object type2]],FailureCodes!A$5:M$137,13,FALSE),"C")</f>
        <v>C</v>
      </c>
      <c r="P34045" s="21" t="str">
        <f t="shared" si="531"/>
        <v>A</v>
      </c>
      <c r="R34045" s="21"/>
    </row>
    <row r="34046" spans="2:18" x14ac:dyDescent="0.25">
      <c r="B34046" s="23" t="s">
        <v>53264</v>
      </c>
      <c r="C34046" s="23" t="s">
        <v>594</v>
      </c>
      <c r="D34046" s="23" t="s">
        <v>405</v>
      </c>
      <c r="E34046" s="23" t="s">
        <v>595</v>
      </c>
      <c r="F34046" t="s">
        <v>596</v>
      </c>
      <c r="G34046" s="23" t="s">
        <v>597</v>
      </c>
      <c r="H34046" s="23" t="s">
        <v>10</v>
      </c>
      <c r="I34046" s="23" t="s">
        <v>10</v>
      </c>
      <c r="J34046" s="23"/>
      <c r="K34046" s="23" t="s">
        <v>57082</v>
      </c>
      <c r="L34046" s="23" t="s">
        <v>112</v>
      </c>
      <c r="M34046" s="23"/>
      <c r="N34046" s="26" t="str">
        <f>IFERROR(VLOOKUP(AssetRegisterTbl[[#This Row],[SYSTEMID]],Systems!C$5:P$106,14,FALSE),"C")</f>
        <v>A</v>
      </c>
      <c r="O34046" s="26" t="str">
        <f>IFERROR(VLOOKUP(AssetRegisterTbl[[#This Row],[Object type2]],FailureCodes!A$5:M$137,13,FALSE),"C")</f>
        <v>C</v>
      </c>
      <c r="P34046" s="21" t="str">
        <f t="shared" si="531"/>
        <v>A</v>
      </c>
      <c r="R34046" s="21"/>
    </row>
    <row r="34047" spans="2:18" x14ac:dyDescent="0.25">
      <c r="B34047" s="23" t="s">
        <v>53265</v>
      </c>
      <c r="C34047" s="23" t="s">
        <v>594</v>
      </c>
      <c r="D34047" s="23" t="s">
        <v>405</v>
      </c>
      <c r="E34047" s="23" t="s">
        <v>595</v>
      </c>
      <c r="F34047" t="s">
        <v>596</v>
      </c>
      <c r="G34047" s="23" t="s">
        <v>597</v>
      </c>
      <c r="H34047" s="23" t="s">
        <v>10</v>
      </c>
      <c r="I34047" s="23" t="s">
        <v>10</v>
      </c>
      <c r="J34047" s="23"/>
      <c r="K34047" s="23" t="s">
        <v>57082</v>
      </c>
      <c r="L34047" s="23" t="s">
        <v>112</v>
      </c>
      <c r="M34047" s="23"/>
      <c r="N34047" s="26" t="str">
        <f>IFERROR(VLOOKUP(AssetRegisterTbl[[#This Row],[SYSTEMID]],Systems!C$5:P$106,14,FALSE),"C")</f>
        <v>A</v>
      </c>
      <c r="O34047" s="26" t="str">
        <f>IFERROR(VLOOKUP(AssetRegisterTbl[[#This Row],[Object type2]],FailureCodes!A$5:M$137,13,FALSE),"C")</f>
        <v>C</v>
      </c>
      <c r="P34047" s="21" t="str">
        <f t="shared" si="531"/>
        <v>A</v>
      </c>
      <c r="R34047" s="21"/>
    </row>
    <row r="34048" spans="2:18" x14ac:dyDescent="0.25">
      <c r="B34048" s="23" t="s">
        <v>53266</v>
      </c>
      <c r="C34048" s="23" t="s">
        <v>594</v>
      </c>
      <c r="D34048" s="23" t="s">
        <v>405</v>
      </c>
      <c r="E34048" s="23" t="s">
        <v>595</v>
      </c>
      <c r="F34048" t="s">
        <v>596</v>
      </c>
      <c r="G34048" s="23" t="s">
        <v>597</v>
      </c>
      <c r="H34048" s="23" t="s">
        <v>10</v>
      </c>
      <c r="I34048" s="23" t="s">
        <v>10</v>
      </c>
      <c r="J34048" s="23"/>
      <c r="K34048" s="23" t="s">
        <v>57082</v>
      </c>
      <c r="L34048" s="23" t="s">
        <v>112</v>
      </c>
      <c r="M34048" s="23"/>
      <c r="N34048" s="26" t="str">
        <f>IFERROR(VLOOKUP(AssetRegisterTbl[[#This Row],[SYSTEMID]],Systems!C$5:P$106,14,FALSE),"C")</f>
        <v>A</v>
      </c>
      <c r="O34048" s="26" t="str">
        <f>IFERROR(VLOOKUP(AssetRegisterTbl[[#This Row],[Object type2]],FailureCodes!A$5:M$137,13,FALSE),"C")</f>
        <v>C</v>
      </c>
      <c r="P34048" s="21" t="str">
        <f t="shared" si="531"/>
        <v>A</v>
      </c>
      <c r="R34048" s="21"/>
    </row>
    <row r="34049" spans="2:18" x14ac:dyDescent="0.25">
      <c r="B34049" s="23" t="s">
        <v>53267</v>
      </c>
      <c r="C34049" s="23" t="s">
        <v>594</v>
      </c>
      <c r="D34049" s="23" t="s">
        <v>405</v>
      </c>
      <c r="E34049" s="23" t="s">
        <v>595</v>
      </c>
      <c r="F34049" t="s">
        <v>596</v>
      </c>
      <c r="G34049" s="23" t="s">
        <v>597</v>
      </c>
      <c r="H34049" s="23" t="s">
        <v>10</v>
      </c>
      <c r="I34049" s="23" t="s">
        <v>10</v>
      </c>
      <c r="J34049" s="23"/>
      <c r="K34049" s="23" t="s">
        <v>57082</v>
      </c>
      <c r="L34049" s="23" t="s">
        <v>112</v>
      </c>
      <c r="M34049" s="23"/>
      <c r="N34049" s="26" t="str">
        <f>IFERROR(VLOOKUP(AssetRegisterTbl[[#This Row],[SYSTEMID]],Systems!C$5:P$106,14,FALSE),"C")</f>
        <v>A</v>
      </c>
      <c r="O34049" s="26" t="str">
        <f>IFERROR(VLOOKUP(AssetRegisterTbl[[#This Row],[Object type2]],FailureCodes!A$5:M$137,13,FALSE),"C")</f>
        <v>C</v>
      </c>
      <c r="P34049" s="21" t="str">
        <f t="shared" si="531"/>
        <v>A</v>
      </c>
      <c r="R34049" s="21"/>
    </row>
    <row r="34050" spans="2:18" x14ac:dyDescent="0.25">
      <c r="B34050" s="23" t="s">
        <v>53268</v>
      </c>
      <c r="C34050" s="23" t="s">
        <v>594</v>
      </c>
      <c r="D34050" s="23" t="s">
        <v>405</v>
      </c>
      <c r="E34050" s="23" t="s">
        <v>595</v>
      </c>
      <c r="F34050" t="s">
        <v>596</v>
      </c>
      <c r="G34050" s="23" t="s">
        <v>597</v>
      </c>
      <c r="H34050" s="23" t="s">
        <v>10</v>
      </c>
      <c r="I34050" s="23" t="s">
        <v>10</v>
      </c>
      <c r="J34050" s="23"/>
      <c r="K34050" s="23" t="s">
        <v>57082</v>
      </c>
      <c r="L34050" s="23" t="s">
        <v>112</v>
      </c>
      <c r="M34050" s="23"/>
      <c r="N34050" s="26" t="str">
        <f>IFERROR(VLOOKUP(AssetRegisterTbl[[#This Row],[SYSTEMID]],Systems!C$5:P$106,14,FALSE),"C")</f>
        <v>A</v>
      </c>
      <c r="O34050" s="26" t="str">
        <f>IFERROR(VLOOKUP(AssetRegisterTbl[[#This Row],[Object type2]],FailureCodes!A$5:M$137,13,FALSE),"C")</f>
        <v>C</v>
      </c>
      <c r="P34050" s="21" t="str">
        <f t="shared" si="531"/>
        <v>A</v>
      </c>
      <c r="R34050" s="21"/>
    </row>
    <row r="34051" spans="2:18" x14ac:dyDescent="0.25">
      <c r="B34051" s="23" t="s">
        <v>53269</v>
      </c>
      <c r="C34051" s="23" t="s">
        <v>594</v>
      </c>
      <c r="D34051" s="23" t="s">
        <v>405</v>
      </c>
      <c r="E34051" s="23" t="s">
        <v>595</v>
      </c>
      <c r="F34051" t="s">
        <v>596</v>
      </c>
      <c r="G34051" s="23" t="s">
        <v>597</v>
      </c>
      <c r="H34051" s="23" t="s">
        <v>10</v>
      </c>
      <c r="I34051" s="23" t="s">
        <v>10</v>
      </c>
      <c r="J34051" s="23"/>
      <c r="K34051" s="23" t="s">
        <v>57082</v>
      </c>
      <c r="L34051" s="23" t="s">
        <v>112</v>
      </c>
      <c r="M34051" s="23"/>
      <c r="N34051" s="26" t="str">
        <f>IFERROR(VLOOKUP(AssetRegisterTbl[[#This Row],[SYSTEMID]],Systems!C$5:P$106,14,FALSE),"C")</f>
        <v>A</v>
      </c>
      <c r="O34051" s="26" t="str">
        <f>IFERROR(VLOOKUP(AssetRegisterTbl[[#This Row],[Object type2]],FailureCodes!A$5:M$137,13,FALSE),"C")</f>
        <v>C</v>
      </c>
      <c r="P34051" s="21" t="str">
        <f t="shared" si="531"/>
        <v>A</v>
      </c>
      <c r="R34051" s="21"/>
    </row>
    <row r="34052" spans="2:18" x14ac:dyDescent="0.25">
      <c r="B34052" s="23" t="s">
        <v>53270</v>
      </c>
      <c r="C34052" s="23" t="s">
        <v>594</v>
      </c>
      <c r="D34052" s="23" t="s">
        <v>405</v>
      </c>
      <c r="E34052" s="23" t="s">
        <v>595</v>
      </c>
      <c r="F34052" t="s">
        <v>596</v>
      </c>
      <c r="G34052" s="23" t="s">
        <v>597</v>
      </c>
      <c r="H34052" s="23" t="s">
        <v>10</v>
      </c>
      <c r="I34052" s="23" t="s">
        <v>10</v>
      </c>
      <c r="J34052" s="23"/>
      <c r="K34052" s="23" t="s">
        <v>57082</v>
      </c>
      <c r="L34052" s="23" t="s">
        <v>112</v>
      </c>
      <c r="M34052" s="23"/>
      <c r="N34052" s="26" t="str">
        <f>IFERROR(VLOOKUP(AssetRegisterTbl[[#This Row],[SYSTEMID]],Systems!C$5:P$106,14,FALSE),"C")</f>
        <v>A</v>
      </c>
      <c r="O34052" s="26" t="str">
        <f>IFERROR(VLOOKUP(AssetRegisterTbl[[#This Row],[Object type2]],FailureCodes!A$5:M$137,13,FALSE),"C")</f>
        <v>C</v>
      </c>
      <c r="P34052" s="21" t="str">
        <f t="shared" si="531"/>
        <v>A</v>
      </c>
      <c r="R34052" s="21"/>
    </row>
    <row r="34053" spans="2:18" x14ac:dyDescent="0.25">
      <c r="B34053" s="23" t="s">
        <v>53271</v>
      </c>
      <c r="C34053" s="23" t="s">
        <v>594</v>
      </c>
      <c r="D34053" s="23" t="s">
        <v>405</v>
      </c>
      <c r="E34053" s="23" t="s">
        <v>595</v>
      </c>
      <c r="F34053" t="s">
        <v>596</v>
      </c>
      <c r="G34053" s="23" t="s">
        <v>597</v>
      </c>
      <c r="H34053" s="23" t="s">
        <v>10</v>
      </c>
      <c r="I34053" s="23" t="s">
        <v>10</v>
      </c>
      <c r="J34053" s="23"/>
      <c r="K34053" s="23" t="s">
        <v>57082</v>
      </c>
      <c r="L34053" s="23" t="s">
        <v>112</v>
      </c>
      <c r="M34053" s="23"/>
      <c r="N34053" s="26" t="str">
        <f>IFERROR(VLOOKUP(AssetRegisterTbl[[#This Row],[SYSTEMID]],Systems!C$5:P$106,14,FALSE),"C")</f>
        <v>A</v>
      </c>
      <c r="O34053" s="26" t="str">
        <f>IFERROR(VLOOKUP(AssetRegisterTbl[[#This Row],[Object type2]],FailureCodes!A$5:M$137,13,FALSE),"C")</f>
        <v>C</v>
      </c>
      <c r="P34053" s="21" t="str">
        <f t="shared" si="531"/>
        <v>A</v>
      </c>
      <c r="R34053" s="21"/>
    </row>
    <row r="34054" spans="2:18" x14ac:dyDescent="0.25">
      <c r="B34054" s="23" t="s">
        <v>53272</v>
      </c>
      <c r="C34054" s="23" t="s">
        <v>594</v>
      </c>
      <c r="D34054" s="23" t="s">
        <v>405</v>
      </c>
      <c r="E34054" s="23" t="s">
        <v>595</v>
      </c>
      <c r="F34054" t="s">
        <v>596</v>
      </c>
      <c r="G34054" s="23" t="s">
        <v>597</v>
      </c>
      <c r="H34054" s="23" t="s">
        <v>10</v>
      </c>
      <c r="I34054" s="23" t="s">
        <v>10</v>
      </c>
      <c r="J34054" s="23"/>
      <c r="K34054" s="23" t="s">
        <v>57082</v>
      </c>
      <c r="L34054" s="23" t="s">
        <v>112</v>
      </c>
      <c r="M34054" s="23"/>
      <c r="N34054" s="26" t="str">
        <f>IFERROR(VLOOKUP(AssetRegisterTbl[[#This Row],[SYSTEMID]],Systems!C$5:P$106,14,FALSE),"C")</f>
        <v>A</v>
      </c>
      <c r="O34054" s="26" t="str">
        <f>IFERROR(VLOOKUP(AssetRegisterTbl[[#This Row],[Object type2]],FailureCodes!A$5:M$137,13,FALSE),"C")</f>
        <v>C</v>
      </c>
      <c r="P34054" s="21" t="str">
        <f t="shared" si="531"/>
        <v>A</v>
      </c>
      <c r="R34054" s="21"/>
    </row>
    <row r="34055" spans="2:18" x14ac:dyDescent="0.25">
      <c r="B34055" s="23" t="s">
        <v>53273</v>
      </c>
      <c r="C34055" s="23" t="s">
        <v>594</v>
      </c>
      <c r="D34055" s="23" t="s">
        <v>405</v>
      </c>
      <c r="E34055" s="23" t="s">
        <v>595</v>
      </c>
      <c r="F34055" t="s">
        <v>596</v>
      </c>
      <c r="G34055" s="23" t="s">
        <v>597</v>
      </c>
      <c r="H34055" s="23" t="s">
        <v>10</v>
      </c>
      <c r="I34055" s="23" t="s">
        <v>10</v>
      </c>
      <c r="J34055" s="23"/>
      <c r="K34055" s="23" t="s">
        <v>57082</v>
      </c>
      <c r="L34055" s="23" t="s">
        <v>112</v>
      </c>
      <c r="M34055" s="23"/>
      <c r="N34055" s="26" t="str">
        <f>IFERROR(VLOOKUP(AssetRegisterTbl[[#This Row],[SYSTEMID]],Systems!C$5:P$106,14,FALSE),"C")</f>
        <v>A</v>
      </c>
      <c r="O34055" s="26" t="str">
        <f>IFERROR(VLOOKUP(AssetRegisterTbl[[#This Row],[Object type2]],FailureCodes!A$5:M$137,13,FALSE),"C")</f>
        <v>C</v>
      </c>
      <c r="P34055" s="21" t="str">
        <f t="shared" si="531"/>
        <v>A</v>
      </c>
      <c r="R34055" s="21"/>
    </row>
    <row r="34056" spans="2:18" x14ac:dyDescent="0.25">
      <c r="B34056" s="23" t="s">
        <v>53274</v>
      </c>
      <c r="C34056" s="23" t="s">
        <v>594</v>
      </c>
      <c r="D34056" s="23" t="s">
        <v>405</v>
      </c>
      <c r="E34056" s="23" t="s">
        <v>595</v>
      </c>
      <c r="F34056" t="s">
        <v>596</v>
      </c>
      <c r="G34056" s="23" t="s">
        <v>597</v>
      </c>
      <c r="H34056" s="23" t="s">
        <v>10</v>
      </c>
      <c r="I34056" s="23" t="s">
        <v>10</v>
      </c>
      <c r="J34056" s="23"/>
      <c r="K34056" s="23" t="s">
        <v>57082</v>
      </c>
      <c r="L34056" s="23" t="s">
        <v>112</v>
      </c>
      <c r="M34056" s="23"/>
      <c r="N34056" s="26" t="str">
        <f>IFERROR(VLOOKUP(AssetRegisterTbl[[#This Row],[SYSTEMID]],Systems!C$5:P$106,14,FALSE),"C")</f>
        <v>A</v>
      </c>
      <c r="O34056" s="26" t="str">
        <f>IFERROR(VLOOKUP(AssetRegisterTbl[[#This Row],[Object type2]],FailureCodes!A$5:M$137,13,FALSE),"C")</f>
        <v>C</v>
      </c>
      <c r="P34056" s="21" t="str">
        <f t="shared" si="531"/>
        <v>A</v>
      </c>
      <c r="R34056" s="21"/>
    </row>
    <row r="34057" spans="2:18" x14ac:dyDescent="0.25">
      <c r="B34057" s="23" t="s">
        <v>53275</v>
      </c>
      <c r="C34057" s="23" t="s">
        <v>594</v>
      </c>
      <c r="D34057" s="23" t="s">
        <v>405</v>
      </c>
      <c r="E34057" s="23" t="s">
        <v>595</v>
      </c>
      <c r="F34057" t="s">
        <v>596</v>
      </c>
      <c r="G34057" s="23" t="s">
        <v>597</v>
      </c>
      <c r="H34057" s="23" t="s">
        <v>10</v>
      </c>
      <c r="I34057" s="23" t="s">
        <v>10</v>
      </c>
      <c r="J34057" s="23"/>
      <c r="K34057" s="23" t="s">
        <v>57082</v>
      </c>
      <c r="L34057" s="23" t="s">
        <v>112</v>
      </c>
      <c r="M34057" s="23"/>
      <c r="N34057" s="26" t="str">
        <f>IFERROR(VLOOKUP(AssetRegisterTbl[[#This Row],[SYSTEMID]],Systems!C$5:P$106,14,FALSE),"C")</f>
        <v>A</v>
      </c>
      <c r="O34057" s="26" t="str">
        <f>IFERROR(VLOOKUP(AssetRegisterTbl[[#This Row],[Object type2]],FailureCodes!A$5:M$137,13,FALSE),"C")</f>
        <v>C</v>
      </c>
      <c r="P34057" s="21" t="str">
        <f t="shared" ref="P34057:P34120" si="532">IF(OR(N34057="A",O34057="A"), "A",
    IF(OR(N34057="B",O34057="B"), "B", "C")
)</f>
        <v>A</v>
      </c>
      <c r="R34057" s="21"/>
    </row>
    <row r="34058" spans="2:18" x14ac:dyDescent="0.25">
      <c r="B34058" s="23" t="s">
        <v>53276</v>
      </c>
      <c r="C34058" s="23" t="s">
        <v>594</v>
      </c>
      <c r="D34058" s="23" t="s">
        <v>405</v>
      </c>
      <c r="E34058" s="23" t="s">
        <v>595</v>
      </c>
      <c r="F34058" t="s">
        <v>596</v>
      </c>
      <c r="G34058" s="23" t="s">
        <v>597</v>
      </c>
      <c r="H34058" s="23" t="s">
        <v>10</v>
      </c>
      <c r="I34058" s="23" t="s">
        <v>10</v>
      </c>
      <c r="J34058" s="23"/>
      <c r="K34058" s="23" t="s">
        <v>57082</v>
      </c>
      <c r="L34058" s="23" t="s">
        <v>112</v>
      </c>
      <c r="M34058" s="23"/>
      <c r="N34058" s="26" t="str">
        <f>IFERROR(VLOOKUP(AssetRegisterTbl[[#This Row],[SYSTEMID]],Systems!C$5:P$106,14,FALSE),"C")</f>
        <v>A</v>
      </c>
      <c r="O34058" s="26" t="str">
        <f>IFERROR(VLOOKUP(AssetRegisterTbl[[#This Row],[Object type2]],FailureCodes!A$5:M$137,13,FALSE),"C")</f>
        <v>C</v>
      </c>
      <c r="P34058" s="21" t="str">
        <f t="shared" si="532"/>
        <v>A</v>
      </c>
      <c r="R34058" s="21"/>
    </row>
    <row r="34059" spans="2:18" x14ac:dyDescent="0.25">
      <c r="B34059" s="23" t="s">
        <v>53277</v>
      </c>
      <c r="C34059" s="23" t="s">
        <v>594</v>
      </c>
      <c r="D34059" s="23" t="s">
        <v>405</v>
      </c>
      <c r="E34059" s="23" t="s">
        <v>595</v>
      </c>
      <c r="F34059" t="s">
        <v>596</v>
      </c>
      <c r="G34059" s="23" t="s">
        <v>597</v>
      </c>
      <c r="H34059" s="23" t="s">
        <v>10</v>
      </c>
      <c r="I34059" s="23" t="s">
        <v>10</v>
      </c>
      <c r="J34059" s="23"/>
      <c r="K34059" s="23" t="s">
        <v>57082</v>
      </c>
      <c r="L34059" s="23" t="s">
        <v>112</v>
      </c>
      <c r="M34059" s="23"/>
      <c r="N34059" s="26" t="str">
        <f>IFERROR(VLOOKUP(AssetRegisterTbl[[#This Row],[SYSTEMID]],Systems!C$5:P$106,14,FALSE),"C")</f>
        <v>A</v>
      </c>
      <c r="O34059" s="26" t="str">
        <f>IFERROR(VLOOKUP(AssetRegisterTbl[[#This Row],[Object type2]],FailureCodes!A$5:M$137,13,FALSE),"C")</f>
        <v>C</v>
      </c>
      <c r="P34059" s="21" t="str">
        <f t="shared" si="532"/>
        <v>A</v>
      </c>
      <c r="R34059" s="21"/>
    </row>
    <row r="34060" spans="2:18" x14ac:dyDescent="0.25">
      <c r="B34060" s="23" t="s">
        <v>53278</v>
      </c>
      <c r="C34060" s="23" t="s">
        <v>594</v>
      </c>
      <c r="D34060" s="23" t="s">
        <v>405</v>
      </c>
      <c r="E34060" s="23" t="s">
        <v>595</v>
      </c>
      <c r="F34060" t="s">
        <v>596</v>
      </c>
      <c r="G34060" s="23" t="s">
        <v>597</v>
      </c>
      <c r="H34060" s="23" t="s">
        <v>10</v>
      </c>
      <c r="I34060" s="23" t="s">
        <v>10</v>
      </c>
      <c r="J34060" s="23"/>
      <c r="K34060" s="23" t="s">
        <v>57082</v>
      </c>
      <c r="L34060" s="23" t="s">
        <v>112</v>
      </c>
      <c r="M34060" s="23"/>
      <c r="N34060" s="26" t="str">
        <f>IFERROR(VLOOKUP(AssetRegisterTbl[[#This Row],[SYSTEMID]],Systems!C$5:P$106,14,FALSE),"C")</f>
        <v>A</v>
      </c>
      <c r="O34060" s="26" t="str">
        <f>IFERROR(VLOOKUP(AssetRegisterTbl[[#This Row],[Object type2]],FailureCodes!A$5:M$137,13,FALSE),"C")</f>
        <v>C</v>
      </c>
      <c r="P34060" s="21" t="str">
        <f t="shared" si="532"/>
        <v>A</v>
      </c>
      <c r="R34060" s="21"/>
    </row>
    <row r="34061" spans="2:18" x14ac:dyDescent="0.25">
      <c r="B34061" s="23" t="s">
        <v>53279</v>
      </c>
      <c r="C34061" s="23" t="s">
        <v>594</v>
      </c>
      <c r="D34061" s="23" t="s">
        <v>405</v>
      </c>
      <c r="E34061" s="23" t="s">
        <v>595</v>
      </c>
      <c r="F34061" t="s">
        <v>596</v>
      </c>
      <c r="G34061" s="23" t="s">
        <v>597</v>
      </c>
      <c r="H34061" s="23" t="s">
        <v>10</v>
      </c>
      <c r="I34061" s="23" t="s">
        <v>10</v>
      </c>
      <c r="J34061" s="23"/>
      <c r="K34061" s="23" t="s">
        <v>57082</v>
      </c>
      <c r="L34061" s="23" t="s">
        <v>112</v>
      </c>
      <c r="M34061" s="23"/>
      <c r="N34061" s="26" t="str">
        <f>IFERROR(VLOOKUP(AssetRegisterTbl[[#This Row],[SYSTEMID]],Systems!C$5:P$106,14,FALSE),"C")</f>
        <v>A</v>
      </c>
      <c r="O34061" s="26" t="str">
        <f>IFERROR(VLOOKUP(AssetRegisterTbl[[#This Row],[Object type2]],FailureCodes!A$5:M$137,13,FALSE),"C")</f>
        <v>C</v>
      </c>
      <c r="P34061" s="21" t="str">
        <f t="shared" si="532"/>
        <v>A</v>
      </c>
      <c r="R34061" s="21"/>
    </row>
    <row r="34062" spans="2:18" x14ac:dyDescent="0.25">
      <c r="B34062" s="23" t="s">
        <v>53280</v>
      </c>
      <c r="C34062" s="23" t="s">
        <v>594</v>
      </c>
      <c r="D34062" s="23" t="s">
        <v>405</v>
      </c>
      <c r="E34062" s="23" t="s">
        <v>595</v>
      </c>
      <c r="F34062" t="s">
        <v>596</v>
      </c>
      <c r="G34062" s="23" t="s">
        <v>597</v>
      </c>
      <c r="H34062" s="23" t="s">
        <v>10</v>
      </c>
      <c r="I34062" s="23" t="s">
        <v>10</v>
      </c>
      <c r="J34062" s="23"/>
      <c r="K34062" s="23" t="s">
        <v>57082</v>
      </c>
      <c r="L34062" s="23" t="s">
        <v>112</v>
      </c>
      <c r="M34062" s="23"/>
      <c r="N34062" s="26" t="str">
        <f>IFERROR(VLOOKUP(AssetRegisterTbl[[#This Row],[SYSTEMID]],Systems!C$5:P$106,14,FALSE),"C")</f>
        <v>A</v>
      </c>
      <c r="O34062" s="26" t="str">
        <f>IFERROR(VLOOKUP(AssetRegisterTbl[[#This Row],[Object type2]],FailureCodes!A$5:M$137,13,FALSE),"C")</f>
        <v>C</v>
      </c>
      <c r="P34062" s="21" t="str">
        <f t="shared" si="532"/>
        <v>A</v>
      </c>
      <c r="R34062" s="21"/>
    </row>
    <row r="34063" spans="2:18" x14ac:dyDescent="0.25">
      <c r="B34063" s="23" t="s">
        <v>53281</v>
      </c>
      <c r="C34063" s="23" t="s">
        <v>594</v>
      </c>
      <c r="D34063" s="23" t="s">
        <v>405</v>
      </c>
      <c r="E34063" s="23" t="s">
        <v>595</v>
      </c>
      <c r="F34063" t="s">
        <v>596</v>
      </c>
      <c r="G34063" s="23" t="s">
        <v>597</v>
      </c>
      <c r="H34063" s="23" t="s">
        <v>10</v>
      </c>
      <c r="I34063" s="23" t="s">
        <v>10</v>
      </c>
      <c r="J34063" s="23"/>
      <c r="K34063" s="23" t="s">
        <v>57082</v>
      </c>
      <c r="L34063" s="23" t="s">
        <v>112</v>
      </c>
      <c r="M34063" s="23"/>
      <c r="N34063" s="26" t="str">
        <f>IFERROR(VLOOKUP(AssetRegisterTbl[[#This Row],[SYSTEMID]],Systems!C$5:P$106,14,FALSE),"C")</f>
        <v>A</v>
      </c>
      <c r="O34063" s="26" t="str">
        <f>IFERROR(VLOOKUP(AssetRegisterTbl[[#This Row],[Object type2]],FailureCodes!A$5:M$137,13,FALSE),"C")</f>
        <v>C</v>
      </c>
      <c r="P34063" s="21" t="str">
        <f t="shared" si="532"/>
        <v>A</v>
      </c>
      <c r="R34063" s="21"/>
    </row>
    <row r="34064" spans="2:18" x14ac:dyDescent="0.25">
      <c r="B34064" s="23" t="s">
        <v>53282</v>
      </c>
      <c r="C34064" s="23" t="s">
        <v>594</v>
      </c>
      <c r="D34064" s="23" t="s">
        <v>405</v>
      </c>
      <c r="E34064" s="23" t="s">
        <v>595</v>
      </c>
      <c r="F34064" t="s">
        <v>596</v>
      </c>
      <c r="G34064" s="23" t="s">
        <v>597</v>
      </c>
      <c r="H34064" s="23" t="s">
        <v>10</v>
      </c>
      <c r="I34064" s="23" t="s">
        <v>10</v>
      </c>
      <c r="J34064" s="23"/>
      <c r="K34064" s="23" t="s">
        <v>57082</v>
      </c>
      <c r="L34064" s="23" t="s">
        <v>112</v>
      </c>
      <c r="M34064" s="23"/>
      <c r="N34064" s="26" t="str">
        <f>IFERROR(VLOOKUP(AssetRegisterTbl[[#This Row],[SYSTEMID]],Systems!C$5:P$106,14,FALSE),"C")</f>
        <v>A</v>
      </c>
      <c r="O34064" s="26" t="str">
        <f>IFERROR(VLOOKUP(AssetRegisterTbl[[#This Row],[Object type2]],FailureCodes!A$5:M$137,13,FALSE),"C")</f>
        <v>C</v>
      </c>
      <c r="P34064" s="21" t="str">
        <f t="shared" si="532"/>
        <v>A</v>
      </c>
      <c r="R34064" s="21"/>
    </row>
    <row r="34065" spans="2:18" x14ac:dyDescent="0.25">
      <c r="B34065" s="23" t="s">
        <v>53283</v>
      </c>
      <c r="C34065" s="23" t="s">
        <v>594</v>
      </c>
      <c r="D34065" s="23" t="s">
        <v>405</v>
      </c>
      <c r="E34065" s="23" t="s">
        <v>595</v>
      </c>
      <c r="F34065" t="s">
        <v>596</v>
      </c>
      <c r="G34065" s="23" t="s">
        <v>597</v>
      </c>
      <c r="H34065" s="23" t="s">
        <v>10</v>
      </c>
      <c r="I34065" s="23" t="s">
        <v>10</v>
      </c>
      <c r="J34065" s="23"/>
      <c r="K34065" s="23" t="s">
        <v>57082</v>
      </c>
      <c r="L34065" s="23" t="s">
        <v>112</v>
      </c>
      <c r="M34065" s="23"/>
      <c r="N34065" s="26" t="str">
        <f>IFERROR(VLOOKUP(AssetRegisterTbl[[#This Row],[SYSTEMID]],Systems!C$5:P$106,14,FALSE),"C")</f>
        <v>A</v>
      </c>
      <c r="O34065" s="26" t="str">
        <f>IFERROR(VLOOKUP(AssetRegisterTbl[[#This Row],[Object type2]],FailureCodes!A$5:M$137,13,FALSE),"C")</f>
        <v>C</v>
      </c>
      <c r="P34065" s="21" t="str">
        <f t="shared" si="532"/>
        <v>A</v>
      </c>
      <c r="R34065" s="21"/>
    </row>
    <row r="34066" spans="2:18" x14ac:dyDescent="0.25">
      <c r="B34066" s="23" t="s">
        <v>53284</v>
      </c>
      <c r="C34066" s="23" t="s">
        <v>594</v>
      </c>
      <c r="D34066" s="23" t="s">
        <v>405</v>
      </c>
      <c r="E34066" s="23" t="s">
        <v>595</v>
      </c>
      <c r="F34066" t="s">
        <v>596</v>
      </c>
      <c r="G34066" s="23" t="s">
        <v>597</v>
      </c>
      <c r="H34066" s="23" t="s">
        <v>10</v>
      </c>
      <c r="I34066" s="23" t="s">
        <v>10</v>
      </c>
      <c r="J34066" s="23"/>
      <c r="K34066" s="23" t="s">
        <v>57082</v>
      </c>
      <c r="L34066" s="23" t="s">
        <v>112</v>
      </c>
      <c r="M34066" s="23"/>
      <c r="N34066" s="26" t="str">
        <f>IFERROR(VLOOKUP(AssetRegisterTbl[[#This Row],[SYSTEMID]],Systems!C$5:P$106,14,FALSE),"C")</f>
        <v>A</v>
      </c>
      <c r="O34066" s="26" t="str">
        <f>IFERROR(VLOOKUP(AssetRegisterTbl[[#This Row],[Object type2]],FailureCodes!A$5:M$137,13,FALSE),"C")</f>
        <v>C</v>
      </c>
      <c r="P34066" s="21" t="str">
        <f t="shared" si="532"/>
        <v>A</v>
      </c>
      <c r="R34066" s="21"/>
    </row>
    <row r="34067" spans="2:18" x14ac:dyDescent="0.25">
      <c r="B34067" s="23" t="s">
        <v>53285</v>
      </c>
      <c r="C34067" s="23" t="s">
        <v>594</v>
      </c>
      <c r="D34067" s="23" t="s">
        <v>405</v>
      </c>
      <c r="E34067" s="23" t="s">
        <v>595</v>
      </c>
      <c r="F34067" t="s">
        <v>596</v>
      </c>
      <c r="G34067" s="23" t="s">
        <v>597</v>
      </c>
      <c r="H34067" s="23" t="s">
        <v>10</v>
      </c>
      <c r="I34067" s="23" t="s">
        <v>10</v>
      </c>
      <c r="J34067" s="23"/>
      <c r="K34067" s="23" t="s">
        <v>57082</v>
      </c>
      <c r="L34067" s="23" t="s">
        <v>112</v>
      </c>
      <c r="M34067" s="23"/>
      <c r="N34067" s="26" t="str">
        <f>IFERROR(VLOOKUP(AssetRegisterTbl[[#This Row],[SYSTEMID]],Systems!C$5:P$106,14,FALSE),"C")</f>
        <v>A</v>
      </c>
      <c r="O34067" s="26" t="str">
        <f>IFERROR(VLOOKUP(AssetRegisterTbl[[#This Row],[Object type2]],FailureCodes!A$5:M$137,13,FALSE),"C")</f>
        <v>C</v>
      </c>
      <c r="P34067" s="21" t="str">
        <f t="shared" si="532"/>
        <v>A</v>
      </c>
      <c r="R34067" s="21"/>
    </row>
    <row r="34068" spans="2:18" x14ac:dyDescent="0.25">
      <c r="B34068" s="23" t="s">
        <v>53286</v>
      </c>
      <c r="C34068" s="23" t="s">
        <v>594</v>
      </c>
      <c r="D34068" s="23" t="s">
        <v>405</v>
      </c>
      <c r="E34068" s="23" t="s">
        <v>595</v>
      </c>
      <c r="F34068" t="s">
        <v>596</v>
      </c>
      <c r="G34068" s="23" t="s">
        <v>597</v>
      </c>
      <c r="H34068" s="23" t="s">
        <v>10</v>
      </c>
      <c r="I34068" s="23" t="s">
        <v>10</v>
      </c>
      <c r="J34068" s="23"/>
      <c r="K34068" s="23" t="s">
        <v>57082</v>
      </c>
      <c r="L34068" s="23" t="s">
        <v>112</v>
      </c>
      <c r="M34068" s="23"/>
      <c r="N34068" s="26" t="str">
        <f>IFERROR(VLOOKUP(AssetRegisterTbl[[#This Row],[SYSTEMID]],Systems!C$5:P$106,14,FALSE),"C")</f>
        <v>A</v>
      </c>
      <c r="O34068" s="26" t="str">
        <f>IFERROR(VLOOKUP(AssetRegisterTbl[[#This Row],[Object type2]],FailureCodes!A$5:M$137,13,FALSE),"C")</f>
        <v>C</v>
      </c>
      <c r="P34068" s="21" t="str">
        <f t="shared" si="532"/>
        <v>A</v>
      </c>
      <c r="R34068" s="21"/>
    </row>
    <row r="34069" spans="2:18" x14ac:dyDescent="0.25">
      <c r="B34069" s="23" t="s">
        <v>53287</v>
      </c>
      <c r="C34069" s="23" t="s">
        <v>594</v>
      </c>
      <c r="D34069" s="23" t="s">
        <v>405</v>
      </c>
      <c r="E34069" s="23" t="s">
        <v>595</v>
      </c>
      <c r="F34069" t="s">
        <v>596</v>
      </c>
      <c r="G34069" s="23" t="s">
        <v>597</v>
      </c>
      <c r="H34069" s="23" t="s">
        <v>10</v>
      </c>
      <c r="I34069" s="23" t="s">
        <v>10</v>
      </c>
      <c r="J34069" s="23"/>
      <c r="K34069" s="23" t="s">
        <v>57082</v>
      </c>
      <c r="L34069" s="23" t="s">
        <v>112</v>
      </c>
      <c r="M34069" s="23"/>
      <c r="N34069" s="26" t="str">
        <f>IFERROR(VLOOKUP(AssetRegisterTbl[[#This Row],[SYSTEMID]],Systems!C$5:P$106,14,FALSE),"C")</f>
        <v>A</v>
      </c>
      <c r="O34069" s="26" t="str">
        <f>IFERROR(VLOOKUP(AssetRegisterTbl[[#This Row],[Object type2]],FailureCodes!A$5:M$137,13,FALSE),"C")</f>
        <v>C</v>
      </c>
      <c r="P34069" s="21" t="str">
        <f t="shared" si="532"/>
        <v>A</v>
      </c>
      <c r="R34069" s="21"/>
    </row>
    <row r="34070" spans="2:18" x14ac:dyDescent="0.25">
      <c r="B34070" s="23" t="s">
        <v>53288</v>
      </c>
      <c r="C34070" s="23" t="s">
        <v>594</v>
      </c>
      <c r="D34070" s="23" t="s">
        <v>405</v>
      </c>
      <c r="E34070" s="23" t="s">
        <v>595</v>
      </c>
      <c r="F34070" t="s">
        <v>596</v>
      </c>
      <c r="G34070" s="23" t="s">
        <v>597</v>
      </c>
      <c r="H34070" s="23" t="s">
        <v>10</v>
      </c>
      <c r="I34070" s="23" t="s">
        <v>10</v>
      </c>
      <c r="J34070" s="23"/>
      <c r="K34070" s="23" t="s">
        <v>57082</v>
      </c>
      <c r="L34070" s="23" t="s">
        <v>112</v>
      </c>
      <c r="M34070" s="23"/>
      <c r="N34070" s="26" t="str">
        <f>IFERROR(VLOOKUP(AssetRegisterTbl[[#This Row],[SYSTEMID]],Systems!C$5:P$106,14,FALSE),"C")</f>
        <v>A</v>
      </c>
      <c r="O34070" s="26" t="str">
        <f>IFERROR(VLOOKUP(AssetRegisterTbl[[#This Row],[Object type2]],FailureCodes!A$5:M$137,13,FALSE),"C")</f>
        <v>C</v>
      </c>
      <c r="P34070" s="21" t="str">
        <f t="shared" si="532"/>
        <v>A</v>
      </c>
      <c r="R34070" s="21"/>
    </row>
    <row r="34071" spans="2:18" x14ac:dyDescent="0.25">
      <c r="B34071" s="23" t="s">
        <v>53289</v>
      </c>
      <c r="C34071" s="23" t="s">
        <v>594</v>
      </c>
      <c r="D34071" s="23" t="s">
        <v>405</v>
      </c>
      <c r="E34071" s="23" t="s">
        <v>595</v>
      </c>
      <c r="F34071" t="s">
        <v>596</v>
      </c>
      <c r="G34071" s="23" t="s">
        <v>597</v>
      </c>
      <c r="H34071" s="23" t="s">
        <v>10</v>
      </c>
      <c r="I34071" s="23" t="s">
        <v>10</v>
      </c>
      <c r="J34071" s="23"/>
      <c r="K34071" s="23" t="s">
        <v>57082</v>
      </c>
      <c r="L34071" s="23" t="s">
        <v>112</v>
      </c>
      <c r="M34071" s="23"/>
      <c r="N34071" s="26" t="str">
        <f>IFERROR(VLOOKUP(AssetRegisterTbl[[#This Row],[SYSTEMID]],Systems!C$5:P$106,14,FALSE),"C")</f>
        <v>A</v>
      </c>
      <c r="O34071" s="26" t="str">
        <f>IFERROR(VLOOKUP(AssetRegisterTbl[[#This Row],[Object type2]],FailureCodes!A$5:M$137,13,FALSE),"C")</f>
        <v>C</v>
      </c>
      <c r="P34071" s="21" t="str">
        <f t="shared" si="532"/>
        <v>A</v>
      </c>
      <c r="R34071" s="21"/>
    </row>
    <row r="34072" spans="2:18" x14ac:dyDescent="0.25">
      <c r="B34072" s="23" t="s">
        <v>53290</v>
      </c>
      <c r="C34072" s="23" t="s">
        <v>594</v>
      </c>
      <c r="D34072" s="23" t="s">
        <v>405</v>
      </c>
      <c r="E34072" s="23" t="s">
        <v>595</v>
      </c>
      <c r="F34072" t="s">
        <v>596</v>
      </c>
      <c r="G34072" s="23" t="s">
        <v>597</v>
      </c>
      <c r="H34072" s="23" t="s">
        <v>10</v>
      </c>
      <c r="I34072" s="23" t="s">
        <v>10</v>
      </c>
      <c r="J34072" s="23"/>
      <c r="K34072" s="23" t="s">
        <v>57082</v>
      </c>
      <c r="L34072" s="23" t="s">
        <v>112</v>
      </c>
      <c r="M34072" s="23"/>
      <c r="N34072" s="26" t="str">
        <f>IFERROR(VLOOKUP(AssetRegisterTbl[[#This Row],[SYSTEMID]],Systems!C$5:P$106,14,FALSE),"C")</f>
        <v>A</v>
      </c>
      <c r="O34072" s="26" t="str">
        <f>IFERROR(VLOOKUP(AssetRegisterTbl[[#This Row],[Object type2]],FailureCodes!A$5:M$137,13,FALSE),"C")</f>
        <v>C</v>
      </c>
      <c r="P34072" s="21" t="str">
        <f t="shared" si="532"/>
        <v>A</v>
      </c>
      <c r="R34072" s="21"/>
    </row>
    <row r="34073" spans="2:18" x14ac:dyDescent="0.25">
      <c r="B34073" s="23" t="s">
        <v>53291</v>
      </c>
      <c r="C34073" s="23" t="s">
        <v>594</v>
      </c>
      <c r="D34073" s="23" t="s">
        <v>405</v>
      </c>
      <c r="E34073" s="23" t="s">
        <v>595</v>
      </c>
      <c r="F34073" t="s">
        <v>596</v>
      </c>
      <c r="G34073" s="23" t="s">
        <v>597</v>
      </c>
      <c r="H34073" s="23" t="s">
        <v>10</v>
      </c>
      <c r="I34073" s="23" t="s">
        <v>10</v>
      </c>
      <c r="J34073" s="23"/>
      <c r="K34073" s="23" t="s">
        <v>57082</v>
      </c>
      <c r="L34073" s="23" t="s">
        <v>112</v>
      </c>
      <c r="M34073" s="23"/>
      <c r="N34073" s="26" t="str">
        <f>IFERROR(VLOOKUP(AssetRegisterTbl[[#This Row],[SYSTEMID]],Systems!C$5:P$106,14,FALSE),"C")</f>
        <v>A</v>
      </c>
      <c r="O34073" s="26" t="str">
        <f>IFERROR(VLOOKUP(AssetRegisterTbl[[#This Row],[Object type2]],FailureCodes!A$5:M$137,13,FALSE),"C")</f>
        <v>C</v>
      </c>
      <c r="P34073" s="21" t="str">
        <f t="shared" si="532"/>
        <v>A</v>
      </c>
      <c r="R34073" s="21"/>
    </row>
    <row r="34074" spans="2:18" x14ac:dyDescent="0.25">
      <c r="B34074" s="23" t="s">
        <v>53292</v>
      </c>
      <c r="C34074" s="23" t="s">
        <v>594</v>
      </c>
      <c r="D34074" s="23" t="s">
        <v>405</v>
      </c>
      <c r="E34074" s="23" t="s">
        <v>595</v>
      </c>
      <c r="F34074" t="s">
        <v>596</v>
      </c>
      <c r="G34074" s="23" t="s">
        <v>597</v>
      </c>
      <c r="H34074" s="23" t="s">
        <v>10</v>
      </c>
      <c r="I34074" s="23" t="s">
        <v>10</v>
      </c>
      <c r="J34074" s="23"/>
      <c r="K34074" s="23" t="s">
        <v>57082</v>
      </c>
      <c r="L34074" s="23" t="s">
        <v>112</v>
      </c>
      <c r="M34074" s="23"/>
      <c r="N34074" s="26" t="str">
        <f>IFERROR(VLOOKUP(AssetRegisterTbl[[#This Row],[SYSTEMID]],Systems!C$5:P$106,14,FALSE),"C")</f>
        <v>A</v>
      </c>
      <c r="O34074" s="26" t="str">
        <f>IFERROR(VLOOKUP(AssetRegisterTbl[[#This Row],[Object type2]],FailureCodes!A$5:M$137,13,FALSE),"C")</f>
        <v>C</v>
      </c>
      <c r="P34074" s="21" t="str">
        <f t="shared" si="532"/>
        <v>A</v>
      </c>
      <c r="R34074" s="21"/>
    </row>
    <row r="34075" spans="2:18" x14ac:dyDescent="0.25">
      <c r="B34075" s="23" t="s">
        <v>53293</v>
      </c>
      <c r="C34075" s="23" t="s">
        <v>594</v>
      </c>
      <c r="D34075" s="23" t="s">
        <v>405</v>
      </c>
      <c r="E34075" s="23" t="s">
        <v>595</v>
      </c>
      <c r="F34075" t="s">
        <v>596</v>
      </c>
      <c r="G34075" s="23" t="s">
        <v>597</v>
      </c>
      <c r="H34075" s="23" t="s">
        <v>10</v>
      </c>
      <c r="I34075" s="23" t="s">
        <v>10</v>
      </c>
      <c r="J34075" s="23"/>
      <c r="K34075" s="23" t="s">
        <v>57082</v>
      </c>
      <c r="L34075" s="23" t="s">
        <v>112</v>
      </c>
      <c r="M34075" s="23"/>
      <c r="N34075" s="26" t="str">
        <f>IFERROR(VLOOKUP(AssetRegisterTbl[[#This Row],[SYSTEMID]],Systems!C$5:P$106,14,FALSE),"C")</f>
        <v>A</v>
      </c>
      <c r="O34075" s="26" t="str">
        <f>IFERROR(VLOOKUP(AssetRegisterTbl[[#This Row],[Object type2]],FailureCodes!A$5:M$137,13,FALSE),"C")</f>
        <v>C</v>
      </c>
      <c r="P34075" s="21" t="str">
        <f t="shared" si="532"/>
        <v>A</v>
      </c>
      <c r="R34075" s="21"/>
    </row>
    <row r="34076" spans="2:18" x14ac:dyDescent="0.25">
      <c r="B34076" s="23" t="s">
        <v>53294</v>
      </c>
      <c r="C34076" s="23" t="s">
        <v>594</v>
      </c>
      <c r="D34076" s="23" t="s">
        <v>405</v>
      </c>
      <c r="E34076" s="23" t="s">
        <v>595</v>
      </c>
      <c r="F34076" t="s">
        <v>596</v>
      </c>
      <c r="G34076" s="23" t="s">
        <v>597</v>
      </c>
      <c r="H34076" s="23" t="s">
        <v>10</v>
      </c>
      <c r="I34076" s="23" t="s">
        <v>10</v>
      </c>
      <c r="J34076" s="23"/>
      <c r="K34076" s="23" t="s">
        <v>57082</v>
      </c>
      <c r="L34076" s="23" t="s">
        <v>112</v>
      </c>
      <c r="M34076" s="23"/>
      <c r="N34076" s="26" t="str">
        <f>IFERROR(VLOOKUP(AssetRegisterTbl[[#This Row],[SYSTEMID]],Systems!C$5:P$106,14,FALSE),"C")</f>
        <v>A</v>
      </c>
      <c r="O34076" s="26" t="str">
        <f>IFERROR(VLOOKUP(AssetRegisterTbl[[#This Row],[Object type2]],FailureCodes!A$5:M$137,13,FALSE),"C")</f>
        <v>C</v>
      </c>
      <c r="P34076" s="21" t="str">
        <f t="shared" si="532"/>
        <v>A</v>
      </c>
      <c r="R34076" s="21"/>
    </row>
    <row r="34077" spans="2:18" x14ac:dyDescent="0.25">
      <c r="B34077" s="23" t="s">
        <v>53295</v>
      </c>
      <c r="C34077" s="23" t="s">
        <v>594</v>
      </c>
      <c r="D34077" s="23" t="s">
        <v>405</v>
      </c>
      <c r="E34077" s="23" t="s">
        <v>595</v>
      </c>
      <c r="F34077" t="s">
        <v>596</v>
      </c>
      <c r="G34077" s="23" t="s">
        <v>597</v>
      </c>
      <c r="H34077" s="23" t="s">
        <v>10</v>
      </c>
      <c r="I34077" s="23" t="s">
        <v>10</v>
      </c>
      <c r="J34077" s="23"/>
      <c r="K34077" s="23" t="s">
        <v>57082</v>
      </c>
      <c r="L34077" s="23" t="s">
        <v>112</v>
      </c>
      <c r="M34077" s="23"/>
      <c r="N34077" s="26" t="str">
        <f>IFERROR(VLOOKUP(AssetRegisterTbl[[#This Row],[SYSTEMID]],Systems!C$5:P$106,14,FALSE),"C")</f>
        <v>A</v>
      </c>
      <c r="O34077" s="26" t="str">
        <f>IFERROR(VLOOKUP(AssetRegisterTbl[[#This Row],[Object type2]],FailureCodes!A$5:M$137,13,FALSE),"C")</f>
        <v>C</v>
      </c>
      <c r="P34077" s="21" t="str">
        <f t="shared" si="532"/>
        <v>A</v>
      </c>
      <c r="R34077" s="21"/>
    </row>
    <row r="34078" spans="2:18" x14ac:dyDescent="0.25">
      <c r="B34078" s="23" t="s">
        <v>53227</v>
      </c>
      <c r="C34078" s="23" t="s">
        <v>594</v>
      </c>
      <c r="D34078" s="23" t="s">
        <v>405</v>
      </c>
      <c r="E34078" s="23" t="s">
        <v>595</v>
      </c>
      <c r="F34078" t="s">
        <v>596</v>
      </c>
      <c r="G34078" s="23" t="s">
        <v>597</v>
      </c>
      <c r="H34078" s="23" t="s">
        <v>10</v>
      </c>
      <c r="I34078" s="23" t="s">
        <v>10</v>
      </c>
      <c r="J34078" s="23"/>
      <c r="K34078" s="23" t="s">
        <v>57082</v>
      </c>
      <c r="L34078" s="23" t="s">
        <v>112</v>
      </c>
      <c r="M34078" s="23"/>
      <c r="N34078" s="26" t="str">
        <f>IFERROR(VLOOKUP(AssetRegisterTbl[[#This Row],[SYSTEMID]],Systems!C$5:P$106,14,FALSE),"C")</f>
        <v>A</v>
      </c>
      <c r="O34078" s="26" t="str">
        <f>IFERROR(VLOOKUP(AssetRegisterTbl[[#This Row],[Object type2]],FailureCodes!A$5:M$137,13,FALSE),"C")</f>
        <v>C</v>
      </c>
      <c r="P34078" s="21" t="str">
        <f t="shared" si="532"/>
        <v>A</v>
      </c>
      <c r="R34078" s="21"/>
    </row>
    <row r="34079" spans="2:18" x14ac:dyDescent="0.25">
      <c r="B34079" s="23" t="s">
        <v>53228</v>
      </c>
      <c r="C34079" s="23" t="s">
        <v>594</v>
      </c>
      <c r="D34079" s="23" t="s">
        <v>405</v>
      </c>
      <c r="E34079" s="23" t="s">
        <v>595</v>
      </c>
      <c r="F34079" t="s">
        <v>596</v>
      </c>
      <c r="G34079" s="23" t="s">
        <v>597</v>
      </c>
      <c r="H34079" s="23" t="s">
        <v>10</v>
      </c>
      <c r="I34079" s="23" t="s">
        <v>10</v>
      </c>
      <c r="J34079" s="23"/>
      <c r="K34079" s="23" t="s">
        <v>57082</v>
      </c>
      <c r="L34079" s="23" t="s">
        <v>112</v>
      </c>
      <c r="M34079" s="23"/>
      <c r="N34079" s="26" t="str">
        <f>IFERROR(VLOOKUP(AssetRegisterTbl[[#This Row],[SYSTEMID]],Systems!C$5:P$106,14,FALSE),"C")</f>
        <v>A</v>
      </c>
      <c r="O34079" s="26" t="str">
        <f>IFERROR(VLOOKUP(AssetRegisterTbl[[#This Row],[Object type2]],FailureCodes!A$5:M$137,13,FALSE),"C")</f>
        <v>C</v>
      </c>
      <c r="P34079" s="21" t="str">
        <f t="shared" si="532"/>
        <v>A</v>
      </c>
      <c r="R34079" s="21"/>
    </row>
    <row r="34080" spans="2:18" x14ac:dyDescent="0.25">
      <c r="B34080" s="23" t="s">
        <v>53229</v>
      </c>
      <c r="C34080" s="23" t="s">
        <v>594</v>
      </c>
      <c r="D34080" s="23" t="s">
        <v>405</v>
      </c>
      <c r="E34080" s="23" t="s">
        <v>595</v>
      </c>
      <c r="F34080" t="s">
        <v>596</v>
      </c>
      <c r="G34080" s="23" t="s">
        <v>597</v>
      </c>
      <c r="H34080" s="23" t="s">
        <v>10</v>
      </c>
      <c r="I34080" s="23" t="s">
        <v>10</v>
      </c>
      <c r="J34080" s="23"/>
      <c r="K34080" s="23" t="s">
        <v>57082</v>
      </c>
      <c r="L34080" s="23" t="s">
        <v>112</v>
      </c>
      <c r="M34080" s="23"/>
      <c r="N34080" s="26" t="str">
        <f>IFERROR(VLOOKUP(AssetRegisterTbl[[#This Row],[SYSTEMID]],Systems!C$5:P$106,14,FALSE),"C")</f>
        <v>A</v>
      </c>
      <c r="O34080" s="26" t="str">
        <f>IFERROR(VLOOKUP(AssetRegisterTbl[[#This Row],[Object type2]],FailureCodes!A$5:M$137,13,FALSE),"C")</f>
        <v>C</v>
      </c>
      <c r="P34080" s="21" t="str">
        <f t="shared" si="532"/>
        <v>A</v>
      </c>
      <c r="R34080" s="21"/>
    </row>
    <row r="34081" spans="2:18" x14ac:dyDescent="0.25">
      <c r="B34081" s="23" t="s">
        <v>53230</v>
      </c>
      <c r="C34081" s="23" t="s">
        <v>594</v>
      </c>
      <c r="D34081" s="23" t="s">
        <v>405</v>
      </c>
      <c r="E34081" s="23" t="s">
        <v>595</v>
      </c>
      <c r="F34081" t="s">
        <v>596</v>
      </c>
      <c r="G34081" s="23" t="s">
        <v>597</v>
      </c>
      <c r="H34081" s="23" t="s">
        <v>10</v>
      </c>
      <c r="I34081" s="23" t="s">
        <v>10</v>
      </c>
      <c r="J34081" s="23"/>
      <c r="K34081" s="23" t="s">
        <v>57082</v>
      </c>
      <c r="L34081" s="23" t="s">
        <v>112</v>
      </c>
      <c r="M34081" s="23"/>
      <c r="N34081" s="26" t="str">
        <f>IFERROR(VLOOKUP(AssetRegisterTbl[[#This Row],[SYSTEMID]],Systems!C$5:P$106,14,FALSE),"C")</f>
        <v>A</v>
      </c>
      <c r="O34081" s="26" t="str">
        <f>IFERROR(VLOOKUP(AssetRegisterTbl[[#This Row],[Object type2]],FailureCodes!A$5:M$137,13,FALSE),"C")</f>
        <v>C</v>
      </c>
      <c r="P34081" s="21" t="str">
        <f t="shared" si="532"/>
        <v>A</v>
      </c>
      <c r="R34081" s="21"/>
    </row>
    <row r="34082" spans="2:18" x14ac:dyDescent="0.25">
      <c r="B34082" s="23" t="s">
        <v>53231</v>
      </c>
      <c r="C34082" s="23" t="s">
        <v>594</v>
      </c>
      <c r="D34082" s="23" t="s">
        <v>405</v>
      </c>
      <c r="E34082" s="23" t="s">
        <v>595</v>
      </c>
      <c r="F34082" t="s">
        <v>596</v>
      </c>
      <c r="G34082" s="23" t="s">
        <v>597</v>
      </c>
      <c r="H34082" s="23" t="s">
        <v>10</v>
      </c>
      <c r="I34082" s="23" t="s">
        <v>10</v>
      </c>
      <c r="J34082" s="23"/>
      <c r="K34082" s="23" t="s">
        <v>57082</v>
      </c>
      <c r="L34082" s="23" t="s">
        <v>112</v>
      </c>
      <c r="M34082" s="23"/>
      <c r="N34082" s="26" t="str">
        <f>IFERROR(VLOOKUP(AssetRegisterTbl[[#This Row],[SYSTEMID]],Systems!C$5:P$106,14,FALSE),"C")</f>
        <v>A</v>
      </c>
      <c r="O34082" s="26" t="str">
        <f>IFERROR(VLOOKUP(AssetRegisterTbl[[#This Row],[Object type2]],FailureCodes!A$5:M$137,13,FALSE),"C")</f>
        <v>C</v>
      </c>
      <c r="P34082" s="21" t="str">
        <f t="shared" si="532"/>
        <v>A</v>
      </c>
      <c r="R34082" s="21"/>
    </row>
    <row r="34083" spans="2:18" x14ac:dyDescent="0.25">
      <c r="B34083" s="23" t="s">
        <v>53232</v>
      </c>
      <c r="C34083" s="23" t="s">
        <v>594</v>
      </c>
      <c r="D34083" s="23" t="s">
        <v>405</v>
      </c>
      <c r="E34083" s="23" t="s">
        <v>595</v>
      </c>
      <c r="F34083" t="s">
        <v>596</v>
      </c>
      <c r="G34083" s="23" t="s">
        <v>597</v>
      </c>
      <c r="H34083" s="23" t="s">
        <v>10</v>
      </c>
      <c r="I34083" s="23" t="s">
        <v>10</v>
      </c>
      <c r="J34083" s="23"/>
      <c r="K34083" s="23" t="s">
        <v>57082</v>
      </c>
      <c r="L34083" s="23" t="s">
        <v>112</v>
      </c>
      <c r="M34083" s="23"/>
      <c r="N34083" s="26" t="str">
        <f>IFERROR(VLOOKUP(AssetRegisterTbl[[#This Row],[SYSTEMID]],Systems!C$5:P$106,14,FALSE),"C")</f>
        <v>A</v>
      </c>
      <c r="O34083" s="26" t="str">
        <f>IFERROR(VLOOKUP(AssetRegisterTbl[[#This Row],[Object type2]],FailureCodes!A$5:M$137,13,FALSE),"C")</f>
        <v>C</v>
      </c>
      <c r="P34083" s="21" t="str">
        <f t="shared" si="532"/>
        <v>A</v>
      </c>
      <c r="R34083" s="21"/>
    </row>
    <row r="34084" spans="2:18" x14ac:dyDescent="0.25">
      <c r="B34084" s="23" t="s">
        <v>53233</v>
      </c>
      <c r="C34084" s="23" t="s">
        <v>594</v>
      </c>
      <c r="D34084" s="23" t="s">
        <v>405</v>
      </c>
      <c r="E34084" s="23" t="s">
        <v>595</v>
      </c>
      <c r="F34084" t="s">
        <v>596</v>
      </c>
      <c r="G34084" s="23" t="s">
        <v>597</v>
      </c>
      <c r="H34084" s="23" t="s">
        <v>10</v>
      </c>
      <c r="I34084" s="23" t="s">
        <v>10</v>
      </c>
      <c r="J34084" s="23"/>
      <c r="K34084" s="23" t="s">
        <v>57082</v>
      </c>
      <c r="L34084" s="23" t="s">
        <v>112</v>
      </c>
      <c r="M34084" s="23"/>
      <c r="N34084" s="26" t="str">
        <f>IFERROR(VLOOKUP(AssetRegisterTbl[[#This Row],[SYSTEMID]],Systems!C$5:P$106,14,FALSE),"C")</f>
        <v>A</v>
      </c>
      <c r="O34084" s="26" t="str">
        <f>IFERROR(VLOOKUP(AssetRegisterTbl[[#This Row],[Object type2]],FailureCodes!A$5:M$137,13,FALSE),"C")</f>
        <v>C</v>
      </c>
      <c r="P34084" s="21" t="str">
        <f t="shared" si="532"/>
        <v>A</v>
      </c>
      <c r="R34084" s="21"/>
    </row>
    <row r="34085" spans="2:18" x14ac:dyDescent="0.25">
      <c r="B34085" s="23" t="s">
        <v>53234</v>
      </c>
      <c r="C34085" s="23" t="s">
        <v>594</v>
      </c>
      <c r="D34085" s="23" t="s">
        <v>405</v>
      </c>
      <c r="E34085" s="23" t="s">
        <v>595</v>
      </c>
      <c r="F34085" t="s">
        <v>596</v>
      </c>
      <c r="G34085" s="23" t="s">
        <v>597</v>
      </c>
      <c r="H34085" s="23" t="s">
        <v>10</v>
      </c>
      <c r="I34085" s="23" t="s">
        <v>10</v>
      </c>
      <c r="J34085" s="23"/>
      <c r="K34085" s="23" t="s">
        <v>57082</v>
      </c>
      <c r="L34085" s="23" t="s">
        <v>112</v>
      </c>
      <c r="M34085" s="23"/>
      <c r="N34085" s="26" t="str">
        <f>IFERROR(VLOOKUP(AssetRegisterTbl[[#This Row],[SYSTEMID]],Systems!C$5:P$106,14,FALSE),"C")</f>
        <v>A</v>
      </c>
      <c r="O34085" s="26" t="str">
        <f>IFERROR(VLOOKUP(AssetRegisterTbl[[#This Row],[Object type2]],FailureCodes!A$5:M$137,13,FALSE),"C")</f>
        <v>C</v>
      </c>
      <c r="P34085" s="21" t="str">
        <f t="shared" si="532"/>
        <v>A</v>
      </c>
      <c r="R34085" s="21"/>
    </row>
    <row r="34086" spans="2:18" x14ac:dyDescent="0.25">
      <c r="B34086" s="23" t="s">
        <v>53235</v>
      </c>
      <c r="C34086" s="23" t="s">
        <v>594</v>
      </c>
      <c r="D34086" s="23" t="s">
        <v>405</v>
      </c>
      <c r="E34086" s="23" t="s">
        <v>595</v>
      </c>
      <c r="F34086" t="s">
        <v>596</v>
      </c>
      <c r="G34086" s="23" t="s">
        <v>597</v>
      </c>
      <c r="H34086" s="23" t="s">
        <v>10</v>
      </c>
      <c r="I34086" s="23" t="s">
        <v>10</v>
      </c>
      <c r="J34086" s="23"/>
      <c r="K34086" s="23" t="s">
        <v>57082</v>
      </c>
      <c r="L34086" s="23" t="s">
        <v>112</v>
      </c>
      <c r="M34086" s="23"/>
      <c r="N34086" s="26" t="str">
        <f>IFERROR(VLOOKUP(AssetRegisterTbl[[#This Row],[SYSTEMID]],Systems!C$5:P$106,14,FALSE),"C")</f>
        <v>A</v>
      </c>
      <c r="O34086" s="26" t="str">
        <f>IFERROR(VLOOKUP(AssetRegisterTbl[[#This Row],[Object type2]],FailureCodes!A$5:M$137,13,FALSE),"C")</f>
        <v>C</v>
      </c>
      <c r="P34086" s="21" t="str">
        <f t="shared" si="532"/>
        <v>A</v>
      </c>
      <c r="R34086" s="21"/>
    </row>
    <row r="34087" spans="2:18" x14ac:dyDescent="0.25">
      <c r="B34087" s="23" t="s">
        <v>53236</v>
      </c>
      <c r="C34087" s="23" t="s">
        <v>594</v>
      </c>
      <c r="D34087" s="23" t="s">
        <v>405</v>
      </c>
      <c r="E34087" s="23" t="s">
        <v>595</v>
      </c>
      <c r="F34087" t="s">
        <v>596</v>
      </c>
      <c r="G34087" s="23" t="s">
        <v>597</v>
      </c>
      <c r="H34087" s="23" t="s">
        <v>10</v>
      </c>
      <c r="I34087" s="23" t="s">
        <v>10</v>
      </c>
      <c r="J34087" s="23"/>
      <c r="K34087" s="23" t="s">
        <v>57082</v>
      </c>
      <c r="L34087" s="23" t="s">
        <v>112</v>
      </c>
      <c r="M34087" s="23"/>
      <c r="N34087" s="26" t="str">
        <f>IFERROR(VLOOKUP(AssetRegisterTbl[[#This Row],[SYSTEMID]],Systems!C$5:P$106,14,FALSE),"C")</f>
        <v>A</v>
      </c>
      <c r="O34087" s="26" t="str">
        <f>IFERROR(VLOOKUP(AssetRegisterTbl[[#This Row],[Object type2]],FailureCodes!A$5:M$137,13,FALSE),"C")</f>
        <v>C</v>
      </c>
      <c r="P34087" s="21" t="str">
        <f t="shared" si="532"/>
        <v>A</v>
      </c>
      <c r="R34087" s="21"/>
    </row>
    <row r="34088" spans="2:18" x14ac:dyDescent="0.25">
      <c r="B34088" s="23" t="s">
        <v>53237</v>
      </c>
      <c r="C34088" s="23" t="s">
        <v>594</v>
      </c>
      <c r="D34088" s="23" t="s">
        <v>405</v>
      </c>
      <c r="E34088" s="23" t="s">
        <v>595</v>
      </c>
      <c r="F34088" t="s">
        <v>596</v>
      </c>
      <c r="G34088" s="23" t="s">
        <v>597</v>
      </c>
      <c r="H34088" s="23" t="s">
        <v>10</v>
      </c>
      <c r="I34088" s="23" t="s">
        <v>10</v>
      </c>
      <c r="J34088" s="23"/>
      <c r="K34088" s="23" t="s">
        <v>57082</v>
      </c>
      <c r="L34088" s="23" t="s">
        <v>112</v>
      </c>
      <c r="M34088" s="23"/>
      <c r="N34088" s="26" t="str">
        <f>IFERROR(VLOOKUP(AssetRegisterTbl[[#This Row],[SYSTEMID]],Systems!C$5:P$106,14,FALSE),"C")</f>
        <v>A</v>
      </c>
      <c r="O34088" s="26" t="str">
        <f>IFERROR(VLOOKUP(AssetRegisterTbl[[#This Row],[Object type2]],FailureCodes!A$5:M$137,13,FALSE),"C")</f>
        <v>C</v>
      </c>
      <c r="P34088" s="21" t="str">
        <f t="shared" si="532"/>
        <v>A</v>
      </c>
      <c r="R34088" s="21"/>
    </row>
    <row r="34089" spans="2:18" x14ac:dyDescent="0.25">
      <c r="B34089" s="23" t="s">
        <v>53238</v>
      </c>
      <c r="C34089" s="23" t="s">
        <v>594</v>
      </c>
      <c r="D34089" s="23" t="s">
        <v>405</v>
      </c>
      <c r="E34089" s="23" t="s">
        <v>595</v>
      </c>
      <c r="F34089" t="s">
        <v>596</v>
      </c>
      <c r="G34089" s="23" t="s">
        <v>597</v>
      </c>
      <c r="H34089" s="23" t="s">
        <v>10</v>
      </c>
      <c r="I34089" s="23" t="s">
        <v>10</v>
      </c>
      <c r="J34089" s="23"/>
      <c r="K34089" s="23" t="s">
        <v>57082</v>
      </c>
      <c r="L34089" s="23" t="s">
        <v>112</v>
      </c>
      <c r="M34089" s="23"/>
      <c r="N34089" s="26" t="str">
        <f>IFERROR(VLOOKUP(AssetRegisterTbl[[#This Row],[SYSTEMID]],Systems!C$5:P$106,14,FALSE),"C")</f>
        <v>A</v>
      </c>
      <c r="O34089" s="26" t="str">
        <f>IFERROR(VLOOKUP(AssetRegisterTbl[[#This Row],[Object type2]],FailureCodes!A$5:M$137,13,FALSE),"C")</f>
        <v>C</v>
      </c>
      <c r="P34089" s="21" t="str">
        <f t="shared" si="532"/>
        <v>A</v>
      </c>
      <c r="R34089" s="21"/>
    </row>
    <row r="34090" spans="2:18" x14ac:dyDescent="0.25">
      <c r="B34090" s="23" t="s">
        <v>53239</v>
      </c>
      <c r="C34090" s="23" t="s">
        <v>594</v>
      </c>
      <c r="D34090" s="23" t="s">
        <v>405</v>
      </c>
      <c r="E34090" s="23" t="s">
        <v>595</v>
      </c>
      <c r="F34090" t="s">
        <v>596</v>
      </c>
      <c r="G34090" s="23" t="s">
        <v>597</v>
      </c>
      <c r="H34090" s="23" t="s">
        <v>10</v>
      </c>
      <c r="I34090" s="23" t="s">
        <v>10</v>
      </c>
      <c r="J34090" s="23"/>
      <c r="K34090" s="23" t="s">
        <v>57082</v>
      </c>
      <c r="L34090" s="23" t="s">
        <v>112</v>
      </c>
      <c r="M34090" s="23"/>
      <c r="N34090" s="26" t="str">
        <f>IFERROR(VLOOKUP(AssetRegisterTbl[[#This Row],[SYSTEMID]],Systems!C$5:P$106,14,FALSE),"C")</f>
        <v>A</v>
      </c>
      <c r="O34090" s="26" t="str">
        <f>IFERROR(VLOOKUP(AssetRegisterTbl[[#This Row],[Object type2]],FailureCodes!A$5:M$137,13,FALSE),"C")</f>
        <v>C</v>
      </c>
      <c r="P34090" s="21" t="str">
        <f t="shared" si="532"/>
        <v>A</v>
      </c>
      <c r="R34090" s="21"/>
    </row>
    <row r="34091" spans="2:18" x14ac:dyDescent="0.25">
      <c r="B34091" s="23" t="s">
        <v>53240</v>
      </c>
      <c r="C34091" s="23" t="s">
        <v>594</v>
      </c>
      <c r="D34091" s="23" t="s">
        <v>405</v>
      </c>
      <c r="E34091" s="23" t="s">
        <v>595</v>
      </c>
      <c r="F34091" t="s">
        <v>596</v>
      </c>
      <c r="G34091" s="23" t="s">
        <v>597</v>
      </c>
      <c r="H34091" s="23" t="s">
        <v>10</v>
      </c>
      <c r="I34091" s="23" t="s">
        <v>10</v>
      </c>
      <c r="J34091" s="23"/>
      <c r="K34091" s="23" t="s">
        <v>57082</v>
      </c>
      <c r="L34091" s="23" t="s">
        <v>112</v>
      </c>
      <c r="M34091" s="23"/>
      <c r="N34091" s="26" t="str">
        <f>IFERROR(VLOOKUP(AssetRegisterTbl[[#This Row],[SYSTEMID]],Systems!C$5:P$106,14,FALSE),"C")</f>
        <v>A</v>
      </c>
      <c r="O34091" s="26" t="str">
        <f>IFERROR(VLOOKUP(AssetRegisterTbl[[#This Row],[Object type2]],FailureCodes!A$5:M$137,13,FALSE),"C")</f>
        <v>C</v>
      </c>
      <c r="P34091" s="21" t="str">
        <f t="shared" si="532"/>
        <v>A</v>
      </c>
      <c r="R34091" s="21"/>
    </row>
    <row r="34092" spans="2:18" x14ac:dyDescent="0.25">
      <c r="B34092" s="23" t="s">
        <v>53241</v>
      </c>
      <c r="C34092" s="23" t="s">
        <v>594</v>
      </c>
      <c r="D34092" s="23" t="s">
        <v>405</v>
      </c>
      <c r="E34092" s="23" t="s">
        <v>595</v>
      </c>
      <c r="F34092" t="s">
        <v>596</v>
      </c>
      <c r="G34092" s="23" t="s">
        <v>597</v>
      </c>
      <c r="H34092" s="23" t="s">
        <v>10</v>
      </c>
      <c r="I34092" s="23" t="s">
        <v>10</v>
      </c>
      <c r="J34092" s="23"/>
      <c r="K34092" s="23" t="s">
        <v>57082</v>
      </c>
      <c r="L34092" s="23" t="s">
        <v>112</v>
      </c>
      <c r="M34092" s="23"/>
      <c r="N34092" s="26" t="str">
        <f>IFERROR(VLOOKUP(AssetRegisterTbl[[#This Row],[SYSTEMID]],Systems!C$5:P$106,14,FALSE),"C")</f>
        <v>A</v>
      </c>
      <c r="O34092" s="26" t="str">
        <f>IFERROR(VLOOKUP(AssetRegisterTbl[[#This Row],[Object type2]],FailureCodes!A$5:M$137,13,FALSE),"C")</f>
        <v>C</v>
      </c>
      <c r="P34092" s="21" t="str">
        <f t="shared" si="532"/>
        <v>A</v>
      </c>
      <c r="R34092" s="21"/>
    </row>
    <row r="34093" spans="2:18" x14ac:dyDescent="0.25">
      <c r="B34093" s="23" t="s">
        <v>53242</v>
      </c>
      <c r="C34093" s="23" t="s">
        <v>594</v>
      </c>
      <c r="D34093" s="23" t="s">
        <v>405</v>
      </c>
      <c r="E34093" s="23" t="s">
        <v>595</v>
      </c>
      <c r="F34093" t="s">
        <v>596</v>
      </c>
      <c r="G34093" s="23" t="s">
        <v>597</v>
      </c>
      <c r="H34093" s="23" t="s">
        <v>10</v>
      </c>
      <c r="I34093" s="23" t="s">
        <v>10</v>
      </c>
      <c r="J34093" s="23"/>
      <c r="K34093" s="23" t="s">
        <v>57082</v>
      </c>
      <c r="L34093" s="23" t="s">
        <v>112</v>
      </c>
      <c r="M34093" s="23"/>
      <c r="N34093" s="26" t="str">
        <f>IFERROR(VLOOKUP(AssetRegisterTbl[[#This Row],[SYSTEMID]],Systems!C$5:P$106,14,FALSE),"C")</f>
        <v>A</v>
      </c>
      <c r="O34093" s="26" t="str">
        <f>IFERROR(VLOOKUP(AssetRegisterTbl[[#This Row],[Object type2]],FailureCodes!A$5:M$137,13,FALSE),"C")</f>
        <v>C</v>
      </c>
      <c r="P34093" s="21" t="str">
        <f t="shared" si="532"/>
        <v>A</v>
      </c>
      <c r="R34093" s="21"/>
    </row>
    <row r="34094" spans="2:18" x14ac:dyDescent="0.25">
      <c r="B34094" s="23" t="s">
        <v>53243</v>
      </c>
      <c r="C34094" s="23" t="s">
        <v>594</v>
      </c>
      <c r="D34094" s="23" t="s">
        <v>405</v>
      </c>
      <c r="E34094" s="23" t="s">
        <v>595</v>
      </c>
      <c r="F34094" t="s">
        <v>596</v>
      </c>
      <c r="G34094" s="23" t="s">
        <v>597</v>
      </c>
      <c r="H34094" s="23" t="s">
        <v>10</v>
      </c>
      <c r="I34094" s="23" t="s">
        <v>10</v>
      </c>
      <c r="J34094" s="23"/>
      <c r="K34094" s="23" t="s">
        <v>57082</v>
      </c>
      <c r="L34094" s="23" t="s">
        <v>112</v>
      </c>
      <c r="M34094" s="23"/>
      <c r="N34094" s="26" t="str">
        <f>IFERROR(VLOOKUP(AssetRegisterTbl[[#This Row],[SYSTEMID]],Systems!C$5:P$106,14,FALSE),"C")</f>
        <v>A</v>
      </c>
      <c r="O34094" s="26" t="str">
        <f>IFERROR(VLOOKUP(AssetRegisterTbl[[#This Row],[Object type2]],FailureCodes!A$5:M$137,13,FALSE),"C")</f>
        <v>C</v>
      </c>
      <c r="P34094" s="21" t="str">
        <f t="shared" si="532"/>
        <v>A</v>
      </c>
      <c r="R34094" s="21"/>
    </row>
    <row r="34095" spans="2:18" x14ac:dyDescent="0.25">
      <c r="B34095" s="23" t="s">
        <v>53244</v>
      </c>
      <c r="C34095" s="23" t="s">
        <v>594</v>
      </c>
      <c r="D34095" s="23" t="s">
        <v>405</v>
      </c>
      <c r="E34095" s="23" t="s">
        <v>595</v>
      </c>
      <c r="F34095" t="s">
        <v>596</v>
      </c>
      <c r="G34095" s="23" t="s">
        <v>597</v>
      </c>
      <c r="H34095" s="23" t="s">
        <v>10</v>
      </c>
      <c r="I34095" s="23" t="s">
        <v>10</v>
      </c>
      <c r="J34095" s="23"/>
      <c r="K34095" s="23" t="s">
        <v>57082</v>
      </c>
      <c r="L34095" s="23" t="s">
        <v>112</v>
      </c>
      <c r="M34095" s="23"/>
      <c r="N34095" s="26" t="str">
        <f>IFERROR(VLOOKUP(AssetRegisterTbl[[#This Row],[SYSTEMID]],Systems!C$5:P$106,14,FALSE),"C")</f>
        <v>A</v>
      </c>
      <c r="O34095" s="26" t="str">
        <f>IFERROR(VLOOKUP(AssetRegisterTbl[[#This Row],[Object type2]],FailureCodes!A$5:M$137,13,FALSE),"C")</f>
        <v>C</v>
      </c>
      <c r="P34095" s="21" t="str">
        <f t="shared" si="532"/>
        <v>A</v>
      </c>
      <c r="R34095" s="21"/>
    </row>
    <row r="34096" spans="2:18" x14ac:dyDescent="0.25">
      <c r="B34096" s="23" t="s">
        <v>53245</v>
      </c>
      <c r="C34096" s="23" t="s">
        <v>594</v>
      </c>
      <c r="D34096" s="23" t="s">
        <v>405</v>
      </c>
      <c r="E34096" s="23" t="s">
        <v>595</v>
      </c>
      <c r="F34096" t="s">
        <v>596</v>
      </c>
      <c r="G34096" s="23" t="s">
        <v>597</v>
      </c>
      <c r="H34096" s="23" t="s">
        <v>10</v>
      </c>
      <c r="I34096" s="23" t="s">
        <v>10</v>
      </c>
      <c r="J34096" s="23"/>
      <c r="K34096" s="23" t="s">
        <v>57082</v>
      </c>
      <c r="L34096" s="23" t="s">
        <v>112</v>
      </c>
      <c r="M34096" s="23"/>
      <c r="N34096" s="26" t="str">
        <f>IFERROR(VLOOKUP(AssetRegisterTbl[[#This Row],[SYSTEMID]],Systems!C$5:P$106,14,FALSE),"C")</f>
        <v>A</v>
      </c>
      <c r="O34096" s="26" t="str">
        <f>IFERROR(VLOOKUP(AssetRegisterTbl[[#This Row],[Object type2]],FailureCodes!A$5:M$137,13,FALSE),"C")</f>
        <v>C</v>
      </c>
      <c r="P34096" s="21" t="str">
        <f t="shared" si="532"/>
        <v>A</v>
      </c>
      <c r="R34096" s="21"/>
    </row>
    <row r="34097" spans="2:18" x14ac:dyDescent="0.25">
      <c r="B34097" s="23" t="s">
        <v>53246</v>
      </c>
      <c r="C34097" s="23" t="s">
        <v>594</v>
      </c>
      <c r="D34097" s="23" t="s">
        <v>405</v>
      </c>
      <c r="E34097" s="23" t="s">
        <v>595</v>
      </c>
      <c r="F34097" t="s">
        <v>596</v>
      </c>
      <c r="G34097" s="23" t="s">
        <v>597</v>
      </c>
      <c r="H34097" s="23" t="s">
        <v>10</v>
      </c>
      <c r="I34097" s="23" t="s">
        <v>10</v>
      </c>
      <c r="J34097" s="23"/>
      <c r="K34097" s="23" t="s">
        <v>57082</v>
      </c>
      <c r="L34097" s="23" t="s">
        <v>112</v>
      </c>
      <c r="M34097" s="23"/>
      <c r="N34097" s="26" t="str">
        <f>IFERROR(VLOOKUP(AssetRegisterTbl[[#This Row],[SYSTEMID]],Systems!C$5:P$106,14,FALSE),"C")</f>
        <v>A</v>
      </c>
      <c r="O34097" s="26" t="str">
        <f>IFERROR(VLOOKUP(AssetRegisterTbl[[#This Row],[Object type2]],FailureCodes!A$5:M$137,13,FALSE),"C")</f>
        <v>C</v>
      </c>
      <c r="P34097" s="21" t="str">
        <f t="shared" si="532"/>
        <v>A</v>
      </c>
      <c r="R34097" s="21"/>
    </row>
    <row r="34098" spans="2:18" x14ac:dyDescent="0.25">
      <c r="B34098" s="23" t="s">
        <v>53247</v>
      </c>
      <c r="C34098" s="23" t="s">
        <v>594</v>
      </c>
      <c r="D34098" s="23" t="s">
        <v>405</v>
      </c>
      <c r="E34098" s="23" t="s">
        <v>595</v>
      </c>
      <c r="F34098" t="s">
        <v>596</v>
      </c>
      <c r="G34098" s="23" t="s">
        <v>597</v>
      </c>
      <c r="H34098" s="23" t="s">
        <v>10</v>
      </c>
      <c r="I34098" s="23" t="s">
        <v>10</v>
      </c>
      <c r="J34098" s="23"/>
      <c r="K34098" s="23" t="s">
        <v>57082</v>
      </c>
      <c r="L34098" s="23" t="s">
        <v>112</v>
      </c>
      <c r="M34098" s="23"/>
      <c r="N34098" s="26" t="str">
        <f>IFERROR(VLOOKUP(AssetRegisterTbl[[#This Row],[SYSTEMID]],Systems!C$5:P$106,14,FALSE),"C")</f>
        <v>A</v>
      </c>
      <c r="O34098" s="26" t="str">
        <f>IFERROR(VLOOKUP(AssetRegisterTbl[[#This Row],[Object type2]],FailureCodes!A$5:M$137,13,FALSE),"C")</f>
        <v>C</v>
      </c>
      <c r="P34098" s="21" t="str">
        <f t="shared" si="532"/>
        <v>A</v>
      </c>
      <c r="R34098" s="21"/>
    </row>
    <row r="34099" spans="2:18" x14ac:dyDescent="0.25">
      <c r="B34099" s="23" t="s">
        <v>53248</v>
      </c>
      <c r="C34099" s="23" t="s">
        <v>594</v>
      </c>
      <c r="D34099" s="23" t="s">
        <v>405</v>
      </c>
      <c r="E34099" s="23" t="s">
        <v>595</v>
      </c>
      <c r="F34099" t="s">
        <v>596</v>
      </c>
      <c r="G34099" s="23" t="s">
        <v>597</v>
      </c>
      <c r="H34099" s="23" t="s">
        <v>10</v>
      </c>
      <c r="I34099" s="23" t="s">
        <v>10</v>
      </c>
      <c r="J34099" s="23"/>
      <c r="K34099" s="23" t="s">
        <v>57082</v>
      </c>
      <c r="L34099" s="23" t="s">
        <v>112</v>
      </c>
      <c r="M34099" s="23"/>
      <c r="N34099" s="26" t="str">
        <f>IFERROR(VLOOKUP(AssetRegisterTbl[[#This Row],[SYSTEMID]],Systems!C$5:P$106,14,FALSE),"C")</f>
        <v>A</v>
      </c>
      <c r="O34099" s="26" t="str">
        <f>IFERROR(VLOOKUP(AssetRegisterTbl[[#This Row],[Object type2]],FailureCodes!A$5:M$137,13,FALSE),"C")</f>
        <v>C</v>
      </c>
      <c r="P34099" s="21" t="str">
        <f t="shared" si="532"/>
        <v>A</v>
      </c>
      <c r="R34099" s="21"/>
    </row>
    <row r="34100" spans="2:18" x14ac:dyDescent="0.25">
      <c r="B34100" s="23" t="s">
        <v>53249</v>
      </c>
      <c r="C34100" s="23" t="s">
        <v>594</v>
      </c>
      <c r="D34100" s="23" t="s">
        <v>405</v>
      </c>
      <c r="E34100" s="23" t="s">
        <v>595</v>
      </c>
      <c r="F34100" t="s">
        <v>596</v>
      </c>
      <c r="G34100" s="23" t="s">
        <v>597</v>
      </c>
      <c r="H34100" s="23" t="s">
        <v>10</v>
      </c>
      <c r="I34100" s="23" t="s">
        <v>10</v>
      </c>
      <c r="J34100" s="23"/>
      <c r="K34100" s="23" t="s">
        <v>57082</v>
      </c>
      <c r="L34100" s="23" t="s">
        <v>112</v>
      </c>
      <c r="M34100" s="23"/>
      <c r="N34100" s="26" t="str">
        <f>IFERROR(VLOOKUP(AssetRegisterTbl[[#This Row],[SYSTEMID]],Systems!C$5:P$106,14,FALSE),"C")</f>
        <v>A</v>
      </c>
      <c r="O34100" s="26" t="str">
        <f>IFERROR(VLOOKUP(AssetRegisterTbl[[#This Row],[Object type2]],FailureCodes!A$5:M$137,13,FALSE),"C")</f>
        <v>C</v>
      </c>
      <c r="P34100" s="21" t="str">
        <f t="shared" si="532"/>
        <v>A</v>
      </c>
      <c r="R34100" s="21"/>
    </row>
    <row r="34101" spans="2:18" x14ac:dyDescent="0.25">
      <c r="B34101" s="23" t="s">
        <v>53250</v>
      </c>
      <c r="C34101" s="23" t="s">
        <v>594</v>
      </c>
      <c r="D34101" s="23" t="s">
        <v>405</v>
      </c>
      <c r="E34101" s="23" t="s">
        <v>595</v>
      </c>
      <c r="F34101" t="s">
        <v>596</v>
      </c>
      <c r="G34101" s="23" t="s">
        <v>597</v>
      </c>
      <c r="H34101" s="23" t="s">
        <v>10</v>
      </c>
      <c r="I34101" s="23" t="s">
        <v>10</v>
      </c>
      <c r="J34101" s="23"/>
      <c r="K34101" s="23" t="s">
        <v>57082</v>
      </c>
      <c r="L34101" s="23" t="s">
        <v>112</v>
      </c>
      <c r="M34101" s="23"/>
      <c r="N34101" s="26" t="str">
        <f>IFERROR(VLOOKUP(AssetRegisterTbl[[#This Row],[SYSTEMID]],Systems!C$5:P$106,14,FALSE),"C")</f>
        <v>A</v>
      </c>
      <c r="O34101" s="26" t="str">
        <f>IFERROR(VLOOKUP(AssetRegisterTbl[[#This Row],[Object type2]],FailureCodes!A$5:M$137,13,FALSE),"C")</f>
        <v>C</v>
      </c>
      <c r="P34101" s="21" t="str">
        <f t="shared" si="532"/>
        <v>A</v>
      </c>
      <c r="R34101" s="21"/>
    </row>
    <row r="34102" spans="2:18" x14ac:dyDescent="0.25">
      <c r="B34102" s="23" t="s">
        <v>53251</v>
      </c>
      <c r="C34102" s="23" t="s">
        <v>594</v>
      </c>
      <c r="D34102" s="23" t="s">
        <v>405</v>
      </c>
      <c r="E34102" s="23" t="s">
        <v>595</v>
      </c>
      <c r="F34102" t="s">
        <v>596</v>
      </c>
      <c r="G34102" s="23" t="s">
        <v>597</v>
      </c>
      <c r="H34102" s="23" t="s">
        <v>10</v>
      </c>
      <c r="I34102" s="23" t="s">
        <v>10</v>
      </c>
      <c r="J34102" s="23"/>
      <c r="K34102" s="23" t="s">
        <v>57082</v>
      </c>
      <c r="L34102" s="23" t="s">
        <v>112</v>
      </c>
      <c r="M34102" s="23"/>
      <c r="N34102" s="26" t="str">
        <f>IFERROR(VLOOKUP(AssetRegisterTbl[[#This Row],[SYSTEMID]],Systems!C$5:P$106,14,FALSE),"C")</f>
        <v>A</v>
      </c>
      <c r="O34102" s="26" t="str">
        <f>IFERROR(VLOOKUP(AssetRegisterTbl[[#This Row],[Object type2]],FailureCodes!A$5:M$137,13,FALSE),"C")</f>
        <v>C</v>
      </c>
      <c r="P34102" s="21" t="str">
        <f t="shared" si="532"/>
        <v>A</v>
      </c>
      <c r="R34102" s="21"/>
    </row>
    <row r="34103" spans="2:18" x14ac:dyDescent="0.25">
      <c r="B34103" s="23" t="s">
        <v>53252</v>
      </c>
      <c r="C34103" s="23" t="s">
        <v>594</v>
      </c>
      <c r="D34103" s="23" t="s">
        <v>405</v>
      </c>
      <c r="E34103" s="23" t="s">
        <v>595</v>
      </c>
      <c r="F34103" t="s">
        <v>596</v>
      </c>
      <c r="G34103" s="23" t="s">
        <v>597</v>
      </c>
      <c r="H34103" s="23" t="s">
        <v>10</v>
      </c>
      <c r="I34103" s="23" t="s">
        <v>10</v>
      </c>
      <c r="J34103" s="23"/>
      <c r="K34103" s="23" t="s">
        <v>57082</v>
      </c>
      <c r="L34103" s="23" t="s">
        <v>112</v>
      </c>
      <c r="M34103" s="23"/>
      <c r="N34103" s="26" t="str">
        <f>IFERROR(VLOOKUP(AssetRegisterTbl[[#This Row],[SYSTEMID]],Systems!C$5:P$106,14,FALSE),"C")</f>
        <v>A</v>
      </c>
      <c r="O34103" s="26" t="str">
        <f>IFERROR(VLOOKUP(AssetRegisterTbl[[#This Row],[Object type2]],FailureCodes!A$5:M$137,13,FALSE),"C")</f>
        <v>C</v>
      </c>
      <c r="P34103" s="21" t="str">
        <f t="shared" si="532"/>
        <v>A</v>
      </c>
      <c r="R34103" s="21"/>
    </row>
    <row r="34104" spans="2:18" x14ac:dyDescent="0.25">
      <c r="B34104" s="23" t="s">
        <v>53253</v>
      </c>
      <c r="C34104" s="23" t="s">
        <v>594</v>
      </c>
      <c r="D34104" s="23" t="s">
        <v>405</v>
      </c>
      <c r="E34104" s="23" t="s">
        <v>595</v>
      </c>
      <c r="F34104" t="s">
        <v>596</v>
      </c>
      <c r="G34104" s="23" t="s">
        <v>597</v>
      </c>
      <c r="H34104" s="23" t="s">
        <v>10</v>
      </c>
      <c r="I34104" s="23" t="s">
        <v>10</v>
      </c>
      <c r="J34104" s="23"/>
      <c r="K34104" s="23" t="s">
        <v>57082</v>
      </c>
      <c r="L34104" s="23" t="s">
        <v>112</v>
      </c>
      <c r="M34104" s="23"/>
      <c r="N34104" s="26" t="str">
        <f>IFERROR(VLOOKUP(AssetRegisterTbl[[#This Row],[SYSTEMID]],Systems!C$5:P$106,14,FALSE),"C")</f>
        <v>A</v>
      </c>
      <c r="O34104" s="26" t="str">
        <f>IFERROR(VLOOKUP(AssetRegisterTbl[[#This Row],[Object type2]],FailureCodes!A$5:M$137,13,FALSE),"C")</f>
        <v>C</v>
      </c>
      <c r="P34104" s="21" t="str">
        <f t="shared" si="532"/>
        <v>A</v>
      </c>
      <c r="R34104" s="21"/>
    </row>
    <row r="34105" spans="2:18" x14ac:dyDescent="0.25">
      <c r="B34105" s="23" t="s">
        <v>53296</v>
      </c>
      <c r="C34105" s="23" t="s">
        <v>594</v>
      </c>
      <c r="D34105" s="23" t="s">
        <v>405</v>
      </c>
      <c r="E34105" s="23" t="s">
        <v>595</v>
      </c>
      <c r="F34105" t="s">
        <v>596</v>
      </c>
      <c r="G34105" s="23" t="s">
        <v>597</v>
      </c>
      <c r="H34105" s="23" t="s">
        <v>10</v>
      </c>
      <c r="I34105" s="23" t="s">
        <v>10</v>
      </c>
      <c r="J34105" s="23"/>
      <c r="K34105" s="23" t="s">
        <v>57082</v>
      </c>
      <c r="L34105" s="23" t="s">
        <v>112</v>
      </c>
      <c r="M34105" s="23"/>
      <c r="N34105" s="26" t="str">
        <f>IFERROR(VLOOKUP(AssetRegisterTbl[[#This Row],[SYSTEMID]],Systems!C$5:P$106,14,FALSE),"C")</f>
        <v>A</v>
      </c>
      <c r="O34105" s="26" t="str">
        <f>IFERROR(VLOOKUP(AssetRegisterTbl[[#This Row],[Object type2]],FailureCodes!A$5:M$137,13,FALSE),"C")</f>
        <v>C</v>
      </c>
      <c r="P34105" s="21" t="str">
        <f t="shared" si="532"/>
        <v>A</v>
      </c>
      <c r="R34105" s="21"/>
    </row>
    <row r="34106" spans="2:18" x14ac:dyDescent="0.25">
      <c r="B34106" s="23" t="s">
        <v>53297</v>
      </c>
      <c r="C34106" s="23" t="s">
        <v>594</v>
      </c>
      <c r="D34106" s="23" t="s">
        <v>405</v>
      </c>
      <c r="E34106" s="23" t="s">
        <v>595</v>
      </c>
      <c r="F34106" t="s">
        <v>596</v>
      </c>
      <c r="G34106" s="23" t="s">
        <v>597</v>
      </c>
      <c r="H34106" s="23" t="s">
        <v>10</v>
      </c>
      <c r="I34106" s="23" t="s">
        <v>10</v>
      </c>
      <c r="J34106" s="23"/>
      <c r="K34106" s="23" t="s">
        <v>57082</v>
      </c>
      <c r="L34106" s="23" t="s">
        <v>112</v>
      </c>
      <c r="M34106" s="23"/>
      <c r="N34106" s="26" t="str">
        <f>IFERROR(VLOOKUP(AssetRegisterTbl[[#This Row],[SYSTEMID]],Systems!C$5:P$106,14,FALSE),"C")</f>
        <v>A</v>
      </c>
      <c r="O34106" s="26" t="str">
        <f>IFERROR(VLOOKUP(AssetRegisterTbl[[#This Row],[Object type2]],FailureCodes!A$5:M$137,13,FALSE),"C")</f>
        <v>C</v>
      </c>
      <c r="P34106" s="21" t="str">
        <f t="shared" si="532"/>
        <v>A</v>
      </c>
      <c r="R34106" s="21"/>
    </row>
    <row r="34107" spans="2:18" x14ac:dyDescent="0.25">
      <c r="B34107" s="23" t="s">
        <v>53298</v>
      </c>
      <c r="C34107" s="23" t="s">
        <v>594</v>
      </c>
      <c r="D34107" s="23" t="s">
        <v>405</v>
      </c>
      <c r="E34107" s="23" t="s">
        <v>595</v>
      </c>
      <c r="F34107" t="s">
        <v>596</v>
      </c>
      <c r="G34107" s="23" t="s">
        <v>597</v>
      </c>
      <c r="H34107" s="23" t="s">
        <v>10</v>
      </c>
      <c r="I34107" s="23" t="s">
        <v>10</v>
      </c>
      <c r="J34107" s="23"/>
      <c r="K34107" s="23" t="s">
        <v>57082</v>
      </c>
      <c r="L34107" s="23" t="s">
        <v>112</v>
      </c>
      <c r="M34107" s="23"/>
      <c r="N34107" s="26" t="str">
        <f>IFERROR(VLOOKUP(AssetRegisterTbl[[#This Row],[SYSTEMID]],Systems!C$5:P$106,14,FALSE),"C")</f>
        <v>A</v>
      </c>
      <c r="O34107" s="26" t="str">
        <f>IFERROR(VLOOKUP(AssetRegisterTbl[[#This Row],[Object type2]],FailureCodes!A$5:M$137,13,FALSE),"C")</f>
        <v>C</v>
      </c>
      <c r="P34107" s="21" t="str">
        <f t="shared" si="532"/>
        <v>A</v>
      </c>
      <c r="R34107" s="21"/>
    </row>
    <row r="34108" spans="2:18" x14ac:dyDescent="0.25">
      <c r="B34108" s="23" t="s">
        <v>53299</v>
      </c>
      <c r="C34108" s="23" t="s">
        <v>594</v>
      </c>
      <c r="D34108" s="23" t="s">
        <v>405</v>
      </c>
      <c r="E34108" s="23" t="s">
        <v>595</v>
      </c>
      <c r="F34108" t="s">
        <v>596</v>
      </c>
      <c r="G34108" s="23" t="s">
        <v>597</v>
      </c>
      <c r="H34108" s="23" t="s">
        <v>10</v>
      </c>
      <c r="I34108" s="23" t="s">
        <v>10</v>
      </c>
      <c r="J34108" s="23"/>
      <c r="K34108" s="23" t="s">
        <v>57082</v>
      </c>
      <c r="L34108" s="23" t="s">
        <v>112</v>
      </c>
      <c r="M34108" s="23"/>
      <c r="N34108" s="26" t="str">
        <f>IFERROR(VLOOKUP(AssetRegisterTbl[[#This Row],[SYSTEMID]],Systems!C$5:P$106,14,FALSE),"C")</f>
        <v>A</v>
      </c>
      <c r="O34108" s="26" t="str">
        <f>IFERROR(VLOOKUP(AssetRegisterTbl[[#This Row],[Object type2]],FailureCodes!A$5:M$137,13,FALSE),"C")</f>
        <v>C</v>
      </c>
      <c r="P34108" s="21" t="str">
        <f t="shared" si="532"/>
        <v>A</v>
      </c>
      <c r="R34108" s="21"/>
    </row>
    <row r="34109" spans="2:18" x14ac:dyDescent="0.25">
      <c r="B34109" s="23" t="s">
        <v>53300</v>
      </c>
      <c r="C34109" s="23" t="s">
        <v>594</v>
      </c>
      <c r="D34109" s="23" t="s">
        <v>405</v>
      </c>
      <c r="E34109" s="23" t="s">
        <v>595</v>
      </c>
      <c r="F34109" t="s">
        <v>596</v>
      </c>
      <c r="G34109" s="23" t="s">
        <v>597</v>
      </c>
      <c r="H34109" s="23" t="s">
        <v>10</v>
      </c>
      <c r="I34109" s="23" t="s">
        <v>10</v>
      </c>
      <c r="J34109" s="23"/>
      <c r="K34109" s="23" t="s">
        <v>57082</v>
      </c>
      <c r="L34109" s="23" t="s">
        <v>112</v>
      </c>
      <c r="M34109" s="23"/>
      <c r="N34109" s="26" t="str">
        <f>IFERROR(VLOOKUP(AssetRegisterTbl[[#This Row],[SYSTEMID]],Systems!C$5:P$106,14,FALSE),"C")</f>
        <v>A</v>
      </c>
      <c r="O34109" s="26" t="str">
        <f>IFERROR(VLOOKUP(AssetRegisterTbl[[#This Row],[Object type2]],FailureCodes!A$5:M$137,13,FALSE),"C")</f>
        <v>C</v>
      </c>
      <c r="P34109" s="21" t="str">
        <f t="shared" si="532"/>
        <v>A</v>
      </c>
      <c r="R34109" s="21"/>
    </row>
    <row r="34110" spans="2:18" x14ac:dyDescent="0.25">
      <c r="B34110" s="23" t="s">
        <v>53301</v>
      </c>
      <c r="C34110" s="23" t="s">
        <v>594</v>
      </c>
      <c r="D34110" s="23" t="s">
        <v>405</v>
      </c>
      <c r="E34110" s="23" t="s">
        <v>595</v>
      </c>
      <c r="F34110" t="s">
        <v>596</v>
      </c>
      <c r="G34110" s="23" t="s">
        <v>597</v>
      </c>
      <c r="H34110" s="23" t="s">
        <v>10</v>
      </c>
      <c r="I34110" s="23" t="s">
        <v>10</v>
      </c>
      <c r="J34110" s="23"/>
      <c r="K34110" s="23" t="s">
        <v>57082</v>
      </c>
      <c r="L34110" s="23" t="s">
        <v>112</v>
      </c>
      <c r="M34110" s="23"/>
      <c r="N34110" s="26" t="str">
        <f>IFERROR(VLOOKUP(AssetRegisterTbl[[#This Row],[SYSTEMID]],Systems!C$5:P$106,14,FALSE),"C")</f>
        <v>A</v>
      </c>
      <c r="O34110" s="26" t="str">
        <f>IFERROR(VLOOKUP(AssetRegisterTbl[[#This Row],[Object type2]],FailureCodes!A$5:M$137,13,FALSE),"C")</f>
        <v>C</v>
      </c>
      <c r="P34110" s="21" t="str">
        <f t="shared" si="532"/>
        <v>A</v>
      </c>
      <c r="R34110" s="21"/>
    </row>
    <row r="34111" spans="2:18" x14ac:dyDescent="0.25">
      <c r="B34111" s="23" t="s">
        <v>53302</v>
      </c>
      <c r="C34111" s="23" t="s">
        <v>594</v>
      </c>
      <c r="D34111" s="23" t="s">
        <v>405</v>
      </c>
      <c r="E34111" s="23" t="s">
        <v>595</v>
      </c>
      <c r="F34111" t="s">
        <v>596</v>
      </c>
      <c r="G34111" s="23" t="s">
        <v>597</v>
      </c>
      <c r="H34111" s="23" t="s">
        <v>10</v>
      </c>
      <c r="I34111" s="23" t="s">
        <v>10</v>
      </c>
      <c r="J34111" s="23"/>
      <c r="K34111" s="23" t="s">
        <v>57082</v>
      </c>
      <c r="L34111" s="23" t="s">
        <v>112</v>
      </c>
      <c r="M34111" s="23"/>
      <c r="N34111" s="26" t="str">
        <f>IFERROR(VLOOKUP(AssetRegisterTbl[[#This Row],[SYSTEMID]],Systems!C$5:P$106,14,FALSE),"C")</f>
        <v>A</v>
      </c>
      <c r="O34111" s="26" t="str">
        <f>IFERROR(VLOOKUP(AssetRegisterTbl[[#This Row],[Object type2]],FailureCodes!A$5:M$137,13,FALSE),"C")</f>
        <v>C</v>
      </c>
      <c r="P34111" s="21" t="str">
        <f t="shared" si="532"/>
        <v>A</v>
      </c>
      <c r="R34111" s="21"/>
    </row>
    <row r="34112" spans="2:18" x14ac:dyDescent="0.25">
      <c r="B34112" s="23" t="s">
        <v>53303</v>
      </c>
      <c r="C34112" s="23" t="s">
        <v>594</v>
      </c>
      <c r="D34112" s="23" t="s">
        <v>405</v>
      </c>
      <c r="E34112" s="23" t="s">
        <v>595</v>
      </c>
      <c r="F34112" t="s">
        <v>596</v>
      </c>
      <c r="G34112" s="23" t="s">
        <v>597</v>
      </c>
      <c r="H34112" s="23" t="s">
        <v>10</v>
      </c>
      <c r="I34112" s="23" t="s">
        <v>10</v>
      </c>
      <c r="J34112" s="23"/>
      <c r="K34112" s="23" t="s">
        <v>57082</v>
      </c>
      <c r="L34112" s="23" t="s">
        <v>112</v>
      </c>
      <c r="M34112" s="23"/>
      <c r="N34112" s="26" t="str">
        <f>IFERROR(VLOOKUP(AssetRegisterTbl[[#This Row],[SYSTEMID]],Systems!C$5:P$106,14,FALSE),"C")</f>
        <v>A</v>
      </c>
      <c r="O34112" s="26" t="str">
        <f>IFERROR(VLOOKUP(AssetRegisterTbl[[#This Row],[Object type2]],FailureCodes!A$5:M$137,13,FALSE),"C")</f>
        <v>C</v>
      </c>
      <c r="P34112" s="21" t="str">
        <f t="shared" si="532"/>
        <v>A</v>
      </c>
      <c r="R34112" s="21"/>
    </row>
    <row r="34113" spans="2:18" x14ac:dyDescent="0.25">
      <c r="B34113" s="23" t="s">
        <v>53304</v>
      </c>
      <c r="C34113" s="23" t="s">
        <v>594</v>
      </c>
      <c r="D34113" s="23" t="s">
        <v>405</v>
      </c>
      <c r="E34113" s="23" t="s">
        <v>595</v>
      </c>
      <c r="F34113" t="s">
        <v>596</v>
      </c>
      <c r="G34113" s="23" t="s">
        <v>597</v>
      </c>
      <c r="H34113" s="23" t="s">
        <v>10</v>
      </c>
      <c r="I34113" s="23" t="s">
        <v>10</v>
      </c>
      <c r="J34113" s="23"/>
      <c r="K34113" s="23" t="s">
        <v>57082</v>
      </c>
      <c r="L34113" s="23" t="s">
        <v>112</v>
      </c>
      <c r="M34113" s="23"/>
      <c r="N34113" s="26" t="str">
        <f>IFERROR(VLOOKUP(AssetRegisterTbl[[#This Row],[SYSTEMID]],Systems!C$5:P$106,14,FALSE),"C")</f>
        <v>A</v>
      </c>
      <c r="O34113" s="26" t="str">
        <f>IFERROR(VLOOKUP(AssetRegisterTbl[[#This Row],[Object type2]],FailureCodes!A$5:M$137,13,FALSE),"C")</f>
        <v>C</v>
      </c>
      <c r="P34113" s="21" t="str">
        <f t="shared" si="532"/>
        <v>A</v>
      </c>
      <c r="R34113" s="21"/>
    </row>
    <row r="34114" spans="2:18" x14ac:dyDescent="0.25">
      <c r="B34114" s="23" t="s">
        <v>53305</v>
      </c>
      <c r="C34114" s="23" t="s">
        <v>594</v>
      </c>
      <c r="D34114" s="23" t="s">
        <v>405</v>
      </c>
      <c r="E34114" s="23" t="s">
        <v>595</v>
      </c>
      <c r="F34114" t="s">
        <v>596</v>
      </c>
      <c r="G34114" s="23" t="s">
        <v>597</v>
      </c>
      <c r="H34114" s="23" t="s">
        <v>10</v>
      </c>
      <c r="I34114" s="23" t="s">
        <v>10</v>
      </c>
      <c r="J34114" s="23"/>
      <c r="K34114" s="23" t="s">
        <v>57082</v>
      </c>
      <c r="L34114" s="23" t="s">
        <v>112</v>
      </c>
      <c r="M34114" s="23"/>
      <c r="N34114" s="26" t="str">
        <f>IFERROR(VLOOKUP(AssetRegisterTbl[[#This Row],[SYSTEMID]],Systems!C$5:P$106,14,FALSE),"C")</f>
        <v>A</v>
      </c>
      <c r="O34114" s="26" t="str">
        <f>IFERROR(VLOOKUP(AssetRegisterTbl[[#This Row],[Object type2]],FailureCodes!A$5:M$137,13,FALSE),"C")</f>
        <v>C</v>
      </c>
      <c r="P34114" s="21" t="str">
        <f t="shared" si="532"/>
        <v>A</v>
      </c>
      <c r="R34114" s="21"/>
    </row>
    <row r="34115" spans="2:18" x14ac:dyDescent="0.25">
      <c r="B34115" s="23" t="s">
        <v>53306</v>
      </c>
      <c r="C34115" s="23" t="s">
        <v>594</v>
      </c>
      <c r="D34115" s="23" t="s">
        <v>405</v>
      </c>
      <c r="E34115" s="23" t="s">
        <v>595</v>
      </c>
      <c r="F34115" t="s">
        <v>596</v>
      </c>
      <c r="G34115" s="23" t="s">
        <v>597</v>
      </c>
      <c r="H34115" s="23" t="s">
        <v>10</v>
      </c>
      <c r="I34115" s="23" t="s">
        <v>10</v>
      </c>
      <c r="J34115" s="23"/>
      <c r="K34115" s="23" t="s">
        <v>57082</v>
      </c>
      <c r="L34115" s="23" t="s">
        <v>112</v>
      </c>
      <c r="M34115" s="23"/>
      <c r="N34115" s="26" t="str">
        <f>IFERROR(VLOOKUP(AssetRegisterTbl[[#This Row],[SYSTEMID]],Systems!C$5:P$106,14,FALSE),"C")</f>
        <v>A</v>
      </c>
      <c r="O34115" s="26" t="str">
        <f>IFERROR(VLOOKUP(AssetRegisterTbl[[#This Row],[Object type2]],FailureCodes!A$5:M$137,13,FALSE),"C")</f>
        <v>C</v>
      </c>
      <c r="P34115" s="21" t="str">
        <f t="shared" si="532"/>
        <v>A</v>
      </c>
      <c r="R34115" s="21"/>
    </row>
    <row r="34116" spans="2:18" x14ac:dyDescent="0.25">
      <c r="B34116" s="23" t="s">
        <v>53307</v>
      </c>
      <c r="C34116" s="23" t="s">
        <v>594</v>
      </c>
      <c r="D34116" s="23" t="s">
        <v>405</v>
      </c>
      <c r="E34116" s="23" t="s">
        <v>595</v>
      </c>
      <c r="F34116" t="s">
        <v>596</v>
      </c>
      <c r="G34116" s="23" t="s">
        <v>597</v>
      </c>
      <c r="H34116" s="23" t="s">
        <v>10</v>
      </c>
      <c r="I34116" s="23" t="s">
        <v>10</v>
      </c>
      <c r="J34116" s="23"/>
      <c r="K34116" s="23" t="s">
        <v>57082</v>
      </c>
      <c r="L34116" s="23" t="s">
        <v>112</v>
      </c>
      <c r="M34116" s="23"/>
      <c r="N34116" s="26" t="str">
        <f>IFERROR(VLOOKUP(AssetRegisterTbl[[#This Row],[SYSTEMID]],Systems!C$5:P$106,14,FALSE),"C")</f>
        <v>A</v>
      </c>
      <c r="O34116" s="26" t="str">
        <f>IFERROR(VLOOKUP(AssetRegisterTbl[[#This Row],[Object type2]],FailureCodes!A$5:M$137,13,FALSE),"C")</f>
        <v>C</v>
      </c>
      <c r="P34116" s="21" t="str">
        <f t="shared" si="532"/>
        <v>A</v>
      </c>
      <c r="R34116" s="21"/>
    </row>
    <row r="34117" spans="2:18" x14ac:dyDescent="0.25">
      <c r="B34117" s="23" t="s">
        <v>53308</v>
      </c>
      <c r="C34117" s="23" t="s">
        <v>594</v>
      </c>
      <c r="D34117" s="23" t="s">
        <v>405</v>
      </c>
      <c r="E34117" s="23" t="s">
        <v>595</v>
      </c>
      <c r="F34117" t="s">
        <v>596</v>
      </c>
      <c r="G34117" s="23" t="s">
        <v>597</v>
      </c>
      <c r="H34117" s="23" t="s">
        <v>10</v>
      </c>
      <c r="I34117" s="23" t="s">
        <v>10</v>
      </c>
      <c r="J34117" s="23"/>
      <c r="K34117" s="23" t="s">
        <v>57082</v>
      </c>
      <c r="L34117" s="23" t="s">
        <v>112</v>
      </c>
      <c r="M34117" s="23"/>
      <c r="N34117" s="26" t="str">
        <f>IFERROR(VLOOKUP(AssetRegisterTbl[[#This Row],[SYSTEMID]],Systems!C$5:P$106,14,FALSE),"C")</f>
        <v>A</v>
      </c>
      <c r="O34117" s="26" t="str">
        <f>IFERROR(VLOOKUP(AssetRegisterTbl[[#This Row],[Object type2]],FailureCodes!A$5:M$137,13,FALSE),"C")</f>
        <v>C</v>
      </c>
      <c r="P34117" s="21" t="str">
        <f t="shared" si="532"/>
        <v>A</v>
      </c>
      <c r="R34117" s="21"/>
    </row>
    <row r="34118" spans="2:18" x14ac:dyDescent="0.25">
      <c r="B34118" s="23" t="s">
        <v>53309</v>
      </c>
      <c r="C34118" s="23" t="s">
        <v>594</v>
      </c>
      <c r="D34118" s="23" t="s">
        <v>405</v>
      </c>
      <c r="E34118" s="23" t="s">
        <v>595</v>
      </c>
      <c r="F34118" t="s">
        <v>596</v>
      </c>
      <c r="G34118" s="23" t="s">
        <v>597</v>
      </c>
      <c r="H34118" s="23" t="s">
        <v>10</v>
      </c>
      <c r="I34118" s="23" t="s">
        <v>10</v>
      </c>
      <c r="J34118" s="23"/>
      <c r="K34118" s="23" t="s">
        <v>57082</v>
      </c>
      <c r="L34118" s="23" t="s">
        <v>112</v>
      </c>
      <c r="M34118" s="23"/>
      <c r="N34118" s="26" t="str">
        <f>IFERROR(VLOOKUP(AssetRegisterTbl[[#This Row],[SYSTEMID]],Systems!C$5:P$106,14,FALSE),"C")</f>
        <v>A</v>
      </c>
      <c r="O34118" s="26" t="str">
        <f>IFERROR(VLOOKUP(AssetRegisterTbl[[#This Row],[Object type2]],FailureCodes!A$5:M$137,13,FALSE),"C")</f>
        <v>C</v>
      </c>
      <c r="P34118" s="21" t="str">
        <f t="shared" si="532"/>
        <v>A</v>
      </c>
      <c r="R34118" s="21"/>
    </row>
    <row r="34119" spans="2:18" x14ac:dyDescent="0.25">
      <c r="B34119" s="23" t="s">
        <v>53310</v>
      </c>
      <c r="C34119" s="23" t="s">
        <v>594</v>
      </c>
      <c r="D34119" s="23" t="s">
        <v>405</v>
      </c>
      <c r="E34119" s="23" t="s">
        <v>595</v>
      </c>
      <c r="F34119" t="s">
        <v>596</v>
      </c>
      <c r="G34119" s="23" t="s">
        <v>597</v>
      </c>
      <c r="H34119" s="23" t="s">
        <v>10</v>
      </c>
      <c r="I34119" s="23" t="s">
        <v>10</v>
      </c>
      <c r="J34119" s="23"/>
      <c r="K34119" s="23" t="s">
        <v>57082</v>
      </c>
      <c r="L34119" s="23" t="s">
        <v>112</v>
      </c>
      <c r="M34119" s="23"/>
      <c r="N34119" s="26" t="str">
        <f>IFERROR(VLOOKUP(AssetRegisterTbl[[#This Row],[SYSTEMID]],Systems!C$5:P$106,14,FALSE),"C")</f>
        <v>A</v>
      </c>
      <c r="O34119" s="26" t="str">
        <f>IFERROR(VLOOKUP(AssetRegisterTbl[[#This Row],[Object type2]],FailureCodes!A$5:M$137,13,FALSE),"C")</f>
        <v>C</v>
      </c>
      <c r="P34119" s="21" t="str">
        <f t="shared" si="532"/>
        <v>A</v>
      </c>
      <c r="R34119" s="21"/>
    </row>
    <row r="34120" spans="2:18" x14ac:dyDescent="0.25">
      <c r="B34120" s="23" t="s">
        <v>53311</v>
      </c>
      <c r="C34120" s="23" t="s">
        <v>594</v>
      </c>
      <c r="D34120" s="23" t="s">
        <v>405</v>
      </c>
      <c r="E34120" s="23" t="s">
        <v>595</v>
      </c>
      <c r="F34120" t="s">
        <v>596</v>
      </c>
      <c r="G34120" s="23" t="s">
        <v>597</v>
      </c>
      <c r="H34120" s="23" t="s">
        <v>10</v>
      </c>
      <c r="I34120" s="23" t="s">
        <v>10</v>
      </c>
      <c r="J34120" s="23"/>
      <c r="K34120" s="23" t="s">
        <v>57082</v>
      </c>
      <c r="L34120" s="23" t="s">
        <v>112</v>
      </c>
      <c r="M34120" s="23"/>
      <c r="N34120" s="26" t="str">
        <f>IFERROR(VLOOKUP(AssetRegisterTbl[[#This Row],[SYSTEMID]],Systems!C$5:P$106,14,FALSE),"C")</f>
        <v>A</v>
      </c>
      <c r="O34120" s="26" t="str">
        <f>IFERROR(VLOOKUP(AssetRegisterTbl[[#This Row],[Object type2]],FailureCodes!A$5:M$137,13,FALSE),"C")</f>
        <v>C</v>
      </c>
      <c r="P34120" s="21" t="str">
        <f t="shared" si="532"/>
        <v>A</v>
      </c>
      <c r="R34120" s="21"/>
    </row>
    <row r="34121" spans="2:18" x14ac:dyDescent="0.25">
      <c r="B34121" s="23" t="s">
        <v>53312</v>
      </c>
      <c r="C34121" s="23" t="s">
        <v>594</v>
      </c>
      <c r="D34121" s="23" t="s">
        <v>405</v>
      </c>
      <c r="E34121" s="23" t="s">
        <v>595</v>
      </c>
      <c r="F34121" t="s">
        <v>596</v>
      </c>
      <c r="G34121" s="23" t="s">
        <v>597</v>
      </c>
      <c r="H34121" s="23" t="s">
        <v>10</v>
      </c>
      <c r="I34121" s="23" t="s">
        <v>10</v>
      </c>
      <c r="J34121" s="23"/>
      <c r="K34121" s="23" t="s">
        <v>57082</v>
      </c>
      <c r="L34121" s="23" t="s">
        <v>112</v>
      </c>
      <c r="M34121" s="23"/>
      <c r="N34121" s="26" t="str">
        <f>IFERROR(VLOOKUP(AssetRegisterTbl[[#This Row],[SYSTEMID]],Systems!C$5:P$106,14,FALSE),"C")</f>
        <v>A</v>
      </c>
      <c r="O34121" s="26" t="str">
        <f>IFERROR(VLOOKUP(AssetRegisterTbl[[#This Row],[Object type2]],FailureCodes!A$5:M$137,13,FALSE),"C")</f>
        <v>C</v>
      </c>
      <c r="P34121" s="21" t="str">
        <f t="shared" ref="P34121:P34184" si="533">IF(OR(N34121="A",O34121="A"), "A",
    IF(OR(N34121="B",O34121="B"), "B", "C")
)</f>
        <v>A</v>
      </c>
      <c r="R34121" s="21"/>
    </row>
    <row r="34122" spans="2:18" x14ac:dyDescent="0.25">
      <c r="B34122" s="23" t="s">
        <v>53313</v>
      </c>
      <c r="C34122" s="23" t="s">
        <v>594</v>
      </c>
      <c r="D34122" s="23" t="s">
        <v>405</v>
      </c>
      <c r="E34122" s="23" t="s">
        <v>595</v>
      </c>
      <c r="F34122" t="s">
        <v>596</v>
      </c>
      <c r="G34122" s="23" t="s">
        <v>597</v>
      </c>
      <c r="H34122" s="23" t="s">
        <v>10</v>
      </c>
      <c r="I34122" s="23" t="s">
        <v>10</v>
      </c>
      <c r="J34122" s="23"/>
      <c r="K34122" s="23" t="s">
        <v>57082</v>
      </c>
      <c r="L34122" s="23" t="s">
        <v>112</v>
      </c>
      <c r="M34122" s="23"/>
      <c r="N34122" s="26" t="str">
        <f>IFERROR(VLOOKUP(AssetRegisterTbl[[#This Row],[SYSTEMID]],Systems!C$5:P$106,14,FALSE),"C")</f>
        <v>A</v>
      </c>
      <c r="O34122" s="26" t="str">
        <f>IFERROR(VLOOKUP(AssetRegisterTbl[[#This Row],[Object type2]],FailureCodes!A$5:M$137,13,FALSE),"C")</f>
        <v>C</v>
      </c>
      <c r="P34122" s="21" t="str">
        <f t="shared" si="533"/>
        <v>A</v>
      </c>
      <c r="R34122" s="21"/>
    </row>
    <row r="34123" spans="2:18" x14ac:dyDescent="0.25">
      <c r="B34123" s="23" t="s">
        <v>53314</v>
      </c>
      <c r="C34123" s="23" t="s">
        <v>594</v>
      </c>
      <c r="D34123" s="23" t="s">
        <v>405</v>
      </c>
      <c r="E34123" s="23" t="s">
        <v>595</v>
      </c>
      <c r="F34123" t="s">
        <v>596</v>
      </c>
      <c r="G34123" s="23" t="s">
        <v>597</v>
      </c>
      <c r="H34123" s="23" t="s">
        <v>10</v>
      </c>
      <c r="I34123" s="23" t="s">
        <v>10</v>
      </c>
      <c r="J34123" s="23"/>
      <c r="K34123" s="23" t="s">
        <v>57082</v>
      </c>
      <c r="L34123" s="23" t="s">
        <v>112</v>
      </c>
      <c r="M34123" s="23"/>
      <c r="N34123" s="26" t="str">
        <f>IFERROR(VLOOKUP(AssetRegisterTbl[[#This Row],[SYSTEMID]],Systems!C$5:P$106,14,FALSE),"C")</f>
        <v>A</v>
      </c>
      <c r="O34123" s="26" t="str">
        <f>IFERROR(VLOOKUP(AssetRegisterTbl[[#This Row],[Object type2]],FailureCodes!A$5:M$137,13,FALSE),"C")</f>
        <v>C</v>
      </c>
      <c r="P34123" s="21" t="str">
        <f t="shared" si="533"/>
        <v>A</v>
      </c>
      <c r="R34123" s="21"/>
    </row>
    <row r="34124" spans="2:18" x14ac:dyDescent="0.25">
      <c r="B34124" s="23" t="s">
        <v>53315</v>
      </c>
      <c r="C34124" s="23" t="s">
        <v>594</v>
      </c>
      <c r="D34124" s="23" t="s">
        <v>405</v>
      </c>
      <c r="E34124" s="23" t="s">
        <v>595</v>
      </c>
      <c r="F34124" t="s">
        <v>596</v>
      </c>
      <c r="G34124" s="23" t="s">
        <v>597</v>
      </c>
      <c r="H34124" s="23" t="s">
        <v>10</v>
      </c>
      <c r="I34124" s="23" t="s">
        <v>10</v>
      </c>
      <c r="J34124" s="23"/>
      <c r="K34124" s="23" t="s">
        <v>57082</v>
      </c>
      <c r="L34124" s="23" t="s">
        <v>112</v>
      </c>
      <c r="M34124" s="23"/>
      <c r="N34124" s="26" t="str">
        <f>IFERROR(VLOOKUP(AssetRegisterTbl[[#This Row],[SYSTEMID]],Systems!C$5:P$106,14,FALSE),"C")</f>
        <v>A</v>
      </c>
      <c r="O34124" s="26" t="str">
        <f>IFERROR(VLOOKUP(AssetRegisterTbl[[#This Row],[Object type2]],FailureCodes!A$5:M$137,13,FALSE),"C")</f>
        <v>C</v>
      </c>
      <c r="P34124" s="21" t="str">
        <f t="shared" si="533"/>
        <v>A</v>
      </c>
      <c r="R34124" s="21"/>
    </row>
    <row r="34125" spans="2:18" x14ac:dyDescent="0.25">
      <c r="B34125" s="23" t="s">
        <v>53316</v>
      </c>
      <c r="C34125" s="23" t="s">
        <v>594</v>
      </c>
      <c r="D34125" s="23" t="s">
        <v>405</v>
      </c>
      <c r="E34125" s="23" t="s">
        <v>595</v>
      </c>
      <c r="F34125" t="s">
        <v>596</v>
      </c>
      <c r="G34125" s="23" t="s">
        <v>597</v>
      </c>
      <c r="H34125" s="23" t="s">
        <v>10</v>
      </c>
      <c r="I34125" s="23" t="s">
        <v>10</v>
      </c>
      <c r="J34125" s="23"/>
      <c r="K34125" s="23" t="s">
        <v>57082</v>
      </c>
      <c r="L34125" s="23" t="s">
        <v>112</v>
      </c>
      <c r="M34125" s="23"/>
      <c r="N34125" s="26" t="str">
        <f>IFERROR(VLOOKUP(AssetRegisterTbl[[#This Row],[SYSTEMID]],Systems!C$5:P$106,14,FALSE),"C")</f>
        <v>A</v>
      </c>
      <c r="O34125" s="26" t="str">
        <f>IFERROR(VLOOKUP(AssetRegisterTbl[[#This Row],[Object type2]],FailureCodes!A$5:M$137,13,FALSE),"C")</f>
        <v>C</v>
      </c>
      <c r="P34125" s="21" t="str">
        <f t="shared" si="533"/>
        <v>A</v>
      </c>
      <c r="R34125" s="21"/>
    </row>
    <row r="34126" spans="2:18" x14ac:dyDescent="0.25">
      <c r="B34126" s="23" t="s">
        <v>53317</v>
      </c>
      <c r="C34126" s="23" t="s">
        <v>594</v>
      </c>
      <c r="D34126" s="23" t="s">
        <v>405</v>
      </c>
      <c r="E34126" s="23" t="s">
        <v>595</v>
      </c>
      <c r="F34126" t="s">
        <v>596</v>
      </c>
      <c r="G34126" s="23" t="s">
        <v>597</v>
      </c>
      <c r="H34126" s="23" t="s">
        <v>10</v>
      </c>
      <c r="I34126" s="23" t="s">
        <v>10</v>
      </c>
      <c r="J34126" s="23"/>
      <c r="K34126" s="23" t="s">
        <v>57082</v>
      </c>
      <c r="L34126" s="23" t="s">
        <v>112</v>
      </c>
      <c r="M34126" s="23"/>
      <c r="N34126" s="26" t="str">
        <f>IFERROR(VLOOKUP(AssetRegisterTbl[[#This Row],[SYSTEMID]],Systems!C$5:P$106,14,FALSE),"C")</f>
        <v>A</v>
      </c>
      <c r="O34126" s="26" t="str">
        <f>IFERROR(VLOOKUP(AssetRegisterTbl[[#This Row],[Object type2]],FailureCodes!A$5:M$137,13,FALSE),"C")</f>
        <v>C</v>
      </c>
      <c r="P34126" s="21" t="str">
        <f t="shared" si="533"/>
        <v>A</v>
      </c>
      <c r="R34126" s="21"/>
    </row>
    <row r="34127" spans="2:18" x14ac:dyDescent="0.25">
      <c r="B34127" s="23" t="s">
        <v>53318</v>
      </c>
      <c r="C34127" s="23" t="s">
        <v>594</v>
      </c>
      <c r="D34127" s="23" t="s">
        <v>405</v>
      </c>
      <c r="E34127" s="23" t="s">
        <v>595</v>
      </c>
      <c r="F34127" t="s">
        <v>596</v>
      </c>
      <c r="G34127" s="23" t="s">
        <v>597</v>
      </c>
      <c r="H34127" s="23" t="s">
        <v>10</v>
      </c>
      <c r="I34127" s="23" t="s">
        <v>10</v>
      </c>
      <c r="J34127" s="23"/>
      <c r="K34127" s="23" t="s">
        <v>57082</v>
      </c>
      <c r="L34127" s="23" t="s">
        <v>112</v>
      </c>
      <c r="M34127" s="23"/>
      <c r="N34127" s="26" t="str">
        <f>IFERROR(VLOOKUP(AssetRegisterTbl[[#This Row],[SYSTEMID]],Systems!C$5:P$106,14,FALSE),"C")</f>
        <v>A</v>
      </c>
      <c r="O34127" s="26" t="str">
        <f>IFERROR(VLOOKUP(AssetRegisterTbl[[#This Row],[Object type2]],FailureCodes!A$5:M$137,13,FALSE),"C")</f>
        <v>C</v>
      </c>
      <c r="P34127" s="21" t="str">
        <f t="shared" si="533"/>
        <v>A</v>
      </c>
      <c r="R34127" s="21"/>
    </row>
    <row r="34128" spans="2:18" x14ac:dyDescent="0.25">
      <c r="B34128" s="23" t="s">
        <v>53319</v>
      </c>
      <c r="C34128" s="23" t="s">
        <v>594</v>
      </c>
      <c r="D34128" s="23" t="s">
        <v>405</v>
      </c>
      <c r="E34128" s="23" t="s">
        <v>595</v>
      </c>
      <c r="F34128" t="s">
        <v>596</v>
      </c>
      <c r="G34128" s="23" t="s">
        <v>597</v>
      </c>
      <c r="H34128" s="23" t="s">
        <v>10</v>
      </c>
      <c r="I34128" s="23" t="s">
        <v>10</v>
      </c>
      <c r="J34128" s="23"/>
      <c r="K34128" s="23" t="s">
        <v>57082</v>
      </c>
      <c r="L34128" s="23" t="s">
        <v>112</v>
      </c>
      <c r="M34128" s="23"/>
      <c r="N34128" s="26" t="str">
        <f>IFERROR(VLOOKUP(AssetRegisterTbl[[#This Row],[SYSTEMID]],Systems!C$5:P$106,14,FALSE),"C")</f>
        <v>A</v>
      </c>
      <c r="O34128" s="26" t="str">
        <f>IFERROR(VLOOKUP(AssetRegisterTbl[[#This Row],[Object type2]],FailureCodes!A$5:M$137,13,FALSE),"C")</f>
        <v>C</v>
      </c>
      <c r="P34128" s="21" t="str">
        <f t="shared" si="533"/>
        <v>A</v>
      </c>
      <c r="R34128" s="21"/>
    </row>
    <row r="34129" spans="2:18" x14ac:dyDescent="0.25">
      <c r="B34129" s="23" t="s">
        <v>53320</v>
      </c>
      <c r="C34129" s="23" t="s">
        <v>594</v>
      </c>
      <c r="D34129" s="23" t="s">
        <v>405</v>
      </c>
      <c r="E34129" s="23" t="s">
        <v>595</v>
      </c>
      <c r="F34129" t="s">
        <v>596</v>
      </c>
      <c r="G34129" s="23" t="s">
        <v>597</v>
      </c>
      <c r="H34129" s="23" t="s">
        <v>10</v>
      </c>
      <c r="I34129" s="23" t="s">
        <v>10</v>
      </c>
      <c r="J34129" s="23"/>
      <c r="K34129" s="23" t="s">
        <v>57082</v>
      </c>
      <c r="L34129" s="23" t="s">
        <v>112</v>
      </c>
      <c r="M34129" s="23"/>
      <c r="N34129" s="26" t="str">
        <f>IFERROR(VLOOKUP(AssetRegisterTbl[[#This Row],[SYSTEMID]],Systems!C$5:P$106,14,FALSE),"C")</f>
        <v>A</v>
      </c>
      <c r="O34129" s="26" t="str">
        <f>IFERROR(VLOOKUP(AssetRegisterTbl[[#This Row],[Object type2]],FailureCodes!A$5:M$137,13,FALSE),"C")</f>
        <v>C</v>
      </c>
      <c r="P34129" s="21" t="str">
        <f t="shared" si="533"/>
        <v>A</v>
      </c>
      <c r="R34129" s="21"/>
    </row>
    <row r="34130" spans="2:18" x14ac:dyDescent="0.25">
      <c r="B34130" s="23" t="s">
        <v>53321</v>
      </c>
      <c r="C34130" s="23" t="s">
        <v>594</v>
      </c>
      <c r="D34130" s="23" t="s">
        <v>405</v>
      </c>
      <c r="E34130" s="23" t="s">
        <v>595</v>
      </c>
      <c r="F34130" t="s">
        <v>596</v>
      </c>
      <c r="G34130" s="23" t="s">
        <v>597</v>
      </c>
      <c r="H34130" s="23" t="s">
        <v>10</v>
      </c>
      <c r="I34130" s="23" t="s">
        <v>10</v>
      </c>
      <c r="J34130" s="23"/>
      <c r="K34130" s="23" t="s">
        <v>57082</v>
      </c>
      <c r="L34130" s="23" t="s">
        <v>112</v>
      </c>
      <c r="M34130" s="23"/>
      <c r="N34130" s="26" t="str">
        <f>IFERROR(VLOOKUP(AssetRegisterTbl[[#This Row],[SYSTEMID]],Systems!C$5:P$106,14,FALSE),"C")</f>
        <v>A</v>
      </c>
      <c r="O34130" s="26" t="str">
        <f>IFERROR(VLOOKUP(AssetRegisterTbl[[#This Row],[Object type2]],FailureCodes!A$5:M$137,13,FALSE),"C")</f>
        <v>C</v>
      </c>
      <c r="P34130" s="21" t="str">
        <f t="shared" si="533"/>
        <v>A</v>
      </c>
      <c r="R34130" s="21"/>
    </row>
    <row r="34131" spans="2:18" x14ac:dyDescent="0.25">
      <c r="B34131" s="23" t="s">
        <v>53322</v>
      </c>
      <c r="C34131" s="23" t="s">
        <v>594</v>
      </c>
      <c r="D34131" s="23" t="s">
        <v>405</v>
      </c>
      <c r="E34131" s="23" t="s">
        <v>595</v>
      </c>
      <c r="F34131" t="s">
        <v>596</v>
      </c>
      <c r="G34131" s="23" t="s">
        <v>597</v>
      </c>
      <c r="H34131" s="23" t="s">
        <v>10</v>
      </c>
      <c r="I34131" s="23" t="s">
        <v>10</v>
      </c>
      <c r="J34131" s="23"/>
      <c r="K34131" s="23" t="s">
        <v>57082</v>
      </c>
      <c r="L34131" s="23" t="s">
        <v>112</v>
      </c>
      <c r="M34131" s="23"/>
      <c r="N34131" s="26" t="str">
        <f>IFERROR(VLOOKUP(AssetRegisterTbl[[#This Row],[SYSTEMID]],Systems!C$5:P$106,14,FALSE),"C")</f>
        <v>A</v>
      </c>
      <c r="O34131" s="26" t="str">
        <f>IFERROR(VLOOKUP(AssetRegisterTbl[[#This Row],[Object type2]],FailureCodes!A$5:M$137,13,FALSE),"C")</f>
        <v>C</v>
      </c>
      <c r="P34131" s="21" t="str">
        <f t="shared" si="533"/>
        <v>A</v>
      </c>
      <c r="R34131" s="21"/>
    </row>
    <row r="34132" spans="2:18" x14ac:dyDescent="0.25">
      <c r="B34132" s="23" t="s">
        <v>53323</v>
      </c>
      <c r="C34132" s="23" t="s">
        <v>594</v>
      </c>
      <c r="D34132" s="23" t="s">
        <v>405</v>
      </c>
      <c r="E34132" s="23" t="s">
        <v>595</v>
      </c>
      <c r="F34132" t="s">
        <v>596</v>
      </c>
      <c r="G34132" s="23" t="s">
        <v>597</v>
      </c>
      <c r="H34132" s="23" t="s">
        <v>10</v>
      </c>
      <c r="I34132" s="23" t="s">
        <v>10</v>
      </c>
      <c r="J34132" s="23"/>
      <c r="K34132" s="23" t="s">
        <v>57082</v>
      </c>
      <c r="L34132" s="23" t="s">
        <v>112</v>
      </c>
      <c r="M34132" s="23"/>
      <c r="N34132" s="26" t="str">
        <f>IFERROR(VLOOKUP(AssetRegisterTbl[[#This Row],[SYSTEMID]],Systems!C$5:P$106,14,FALSE),"C")</f>
        <v>A</v>
      </c>
      <c r="O34132" s="26" t="str">
        <f>IFERROR(VLOOKUP(AssetRegisterTbl[[#This Row],[Object type2]],FailureCodes!A$5:M$137,13,FALSE),"C")</f>
        <v>C</v>
      </c>
      <c r="P34132" s="21" t="str">
        <f t="shared" si="533"/>
        <v>A</v>
      </c>
      <c r="R34132" s="21"/>
    </row>
    <row r="34133" spans="2:18" x14ac:dyDescent="0.25">
      <c r="B34133" s="23" t="s">
        <v>53324</v>
      </c>
      <c r="C34133" s="23" t="s">
        <v>594</v>
      </c>
      <c r="D34133" s="23" t="s">
        <v>405</v>
      </c>
      <c r="E34133" s="23" t="s">
        <v>595</v>
      </c>
      <c r="F34133" t="s">
        <v>596</v>
      </c>
      <c r="G34133" s="23" t="s">
        <v>597</v>
      </c>
      <c r="H34133" s="23" t="s">
        <v>10</v>
      </c>
      <c r="I34133" s="23" t="s">
        <v>10</v>
      </c>
      <c r="J34133" s="23"/>
      <c r="K34133" s="23" t="s">
        <v>57082</v>
      </c>
      <c r="L34133" s="23" t="s">
        <v>112</v>
      </c>
      <c r="M34133" s="23"/>
      <c r="N34133" s="26" t="str">
        <f>IFERROR(VLOOKUP(AssetRegisterTbl[[#This Row],[SYSTEMID]],Systems!C$5:P$106,14,FALSE),"C")</f>
        <v>A</v>
      </c>
      <c r="O34133" s="26" t="str">
        <f>IFERROR(VLOOKUP(AssetRegisterTbl[[#This Row],[Object type2]],FailureCodes!A$5:M$137,13,FALSE),"C")</f>
        <v>C</v>
      </c>
      <c r="P34133" s="21" t="str">
        <f t="shared" si="533"/>
        <v>A</v>
      </c>
      <c r="R34133" s="21"/>
    </row>
    <row r="34134" spans="2:18" x14ac:dyDescent="0.25">
      <c r="B34134" s="23" t="s">
        <v>53325</v>
      </c>
      <c r="C34134" s="23" t="s">
        <v>594</v>
      </c>
      <c r="D34134" s="23" t="s">
        <v>405</v>
      </c>
      <c r="E34134" s="23" t="s">
        <v>595</v>
      </c>
      <c r="F34134" t="s">
        <v>596</v>
      </c>
      <c r="G34134" s="23" t="s">
        <v>597</v>
      </c>
      <c r="H34134" s="23" t="s">
        <v>10</v>
      </c>
      <c r="I34134" s="23" t="s">
        <v>10</v>
      </c>
      <c r="J34134" s="23"/>
      <c r="K34134" s="23" t="s">
        <v>57082</v>
      </c>
      <c r="L34134" s="23" t="s">
        <v>112</v>
      </c>
      <c r="M34134" s="23"/>
      <c r="N34134" s="26" t="str">
        <f>IFERROR(VLOOKUP(AssetRegisterTbl[[#This Row],[SYSTEMID]],Systems!C$5:P$106,14,FALSE),"C")</f>
        <v>A</v>
      </c>
      <c r="O34134" s="26" t="str">
        <f>IFERROR(VLOOKUP(AssetRegisterTbl[[#This Row],[Object type2]],FailureCodes!A$5:M$137,13,FALSE),"C")</f>
        <v>C</v>
      </c>
      <c r="P34134" s="21" t="str">
        <f t="shared" si="533"/>
        <v>A</v>
      </c>
      <c r="R34134" s="21"/>
    </row>
    <row r="34135" spans="2:18" x14ac:dyDescent="0.25">
      <c r="B34135" s="23" t="s">
        <v>53326</v>
      </c>
      <c r="C34135" s="23" t="s">
        <v>594</v>
      </c>
      <c r="D34135" s="23" t="s">
        <v>405</v>
      </c>
      <c r="E34135" s="23" t="s">
        <v>595</v>
      </c>
      <c r="F34135" t="s">
        <v>596</v>
      </c>
      <c r="G34135" s="23" t="s">
        <v>597</v>
      </c>
      <c r="H34135" s="23" t="s">
        <v>10</v>
      </c>
      <c r="I34135" s="23" t="s">
        <v>10</v>
      </c>
      <c r="J34135" s="23"/>
      <c r="K34135" s="23" t="s">
        <v>57082</v>
      </c>
      <c r="L34135" s="23" t="s">
        <v>112</v>
      </c>
      <c r="M34135" s="23"/>
      <c r="N34135" s="26" t="str">
        <f>IFERROR(VLOOKUP(AssetRegisterTbl[[#This Row],[SYSTEMID]],Systems!C$5:P$106,14,FALSE),"C")</f>
        <v>A</v>
      </c>
      <c r="O34135" s="26" t="str">
        <f>IFERROR(VLOOKUP(AssetRegisterTbl[[#This Row],[Object type2]],FailureCodes!A$5:M$137,13,FALSE),"C")</f>
        <v>C</v>
      </c>
      <c r="P34135" s="21" t="str">
        <f t="shared" si="533"/>
        <v>A</v>
      </c>
      <c r="R34135" s="21"/>
    </row>
    <row r="34136" spans="2:18" x14ac:dyDescent="0.25">
      <c r="B34136" s="23" t="s">
        <v>53327</v>
      </c>
      <c r="C34136" s="23" t="s">
        <v>594</v>
      </c>
      <c r="D34136" s="23" t="s">
        <v>405</v>
      </c>
      <c r="E34136" s="23" t="s">
        <v>595</v>
      </c>
      <c r="F34136" t="s">
        <v>596</v>
      </c>
      <c r="G34136" s="23" t="s">
        <v>597</v>
      </c>
      <c r="H34136" s="23" t="s">
        <v>10</v>
      </c>
      <c r="I34136" s="23" t="s">
        <v>10</v>
      </c>
      <c r="J34136" s="23"/>
      <c r="K34136" s="23" t="s">
        <v>57082</v>
      </c>
      <c r="L34136" s="23" t="s">
        <v>112</v>
      </c>
      <c r="M34136" s="23"/>
      <c r="N34136" s="26" t="str">
        <f>IFERROR(VLOOKUP(AssetRegisterTbl[[#This Row],[SYSTEMID]],Systems!C$5:P$106,14,FALSE),"C")</f>
        <v>A</v>
      </c>
      <c r="O34136" s="26" t="str">
        <f>IFERROR(VLOOKUP(AssetRegisterTbl[[#This Row],[Object type2]],FailureCodes!A$5:M$137,13,FALSE),"C")</f>
        <v>C</v>
      </c>
      <c r="P34136" s="21" t="str">
        <f t="shared" si="533"/>
        <v>A</v>
      </c>
      <c r="R34136" s="21"/>
    </row>
    <row r="34137" spans="2:18" x14ac:dyDescent="0.25">
      <c r="B34137" s="23" t="s">
        <v>53328</v>
      </c>
      <c r="C34137" s="23" t="s">
        <v>594</v>
      </c>
      <c r="D34137" s="23" t="s">
        <v>405</v>
      </c>
      <c r="E34137" s="23" t="s">
        <v>595</v>
      </c>
      <c r="F34137" t="s">
        <v>596</v>
      </c>
      <c r="G34137" s="23" t="s">
        <v>597</v>
      </c>
      <c r="H34137" s="23" t="s">
        <v>10</v>
      </c>
      <c r="I34137" s="23" t="s">
        <v>10</v>
      </c>
      <c r="J34137" s="23"/>
      <c r="K34137" s="23" t="s">
        <v>57082</v>
      </c>
      <c r="L34137" s="23" t="s">
        <v>112</v>
      </c>
      <c r="M34137" s="23"/>
      <c r="N34137" s="26" t="str">
        <f>IFERROR(VLOOKUP(AssetRegisterTbl[[#This Row],[SYSTEMID]],Systems!C$5:P$106,14,FALSE),"C")</f>
        <v>A</v>
      </c>
      <c r="O34137" s="26" t="str">
        <f>IFERROR(VLOOKUP(AssetRegisterTbl[[#This Row],[Object type2]],FailureCodes!A$5:M$137,13,FALSE),"C")</f>
        <v>C</v>
      </c>
      <c r="P34137" s="21" t="str">
        <f t="shared" si="533"/>
        <v>A</v>
      </c>
      <c r="R34137" s="21"/>
    </row>
    <row r="34138" spans="2:18" x14ac:dyDescent="0.25">
      <c r="B34138" s="23" t="s">
        <v>53329</v>
      </c>
      <c r="C34138" s="23" t="s">
        <v>594</v>
      </c>
      <c r="D34138" s="23" t="s">
        <v>405</v>
      </c>
      <c r="E34138" s="23" t="s">
        <v>595</v>
      </c>
      <c r="F34138" t="s">
        <v>596</v>
      </c>
      <c r="G34138" s="23" t="s">
        <v>597</v>
      </c>
      <c r="H34138" s="23" t="s">
        <v>10</v>
      </c>
      <c r="I34138" s="23" t="s">
        <v>10</v>
      </c>
      <c r="J34138" s="23"/>
      <c r="K34138" s="23" t="s">
        <v>57082</v>
      </c>
      <c r="L34138" s="23" t="s">
        <v>112</v>
      </c>
      <c r="M34138" s="23"/>
      <c r="N34138" s="26" t="str">
        <f>IFERROR(VLOOKUP(AssetRegisterTbl[[#This Row],[SYSTEMID]],Systems!C$5:P$106,14,FALSE),"C")</f>
        <v>A</v>
      </c>
      <c r="O34138" s="26" t="str">
        <f>IFERROR(VLOOKUP(AssetRegisterTbl[[#This Row],[Object type2]],FailureCodes!A$5:M$137,13,FALSE),"C")</f>
        <v>C</v>
      </c>
      <c r="P34138" s="21" t="str">
        <f t="shared" si="533"/>
        <v>A</v>
      </c>
      <c r="R34138" s="21"/>
    </row>
    <row r="34139" spans="2:18" x14ac:dyDescent="0.25">
      <c r="B34139" s="23" t="s">
        <v>53330</v>
      </c>
      <c r="C34139" s="23" t="s">
        <v>594</v>
      </c>
      <c r="D34139" s="23" t="s">
        <v>405</v>
      </c>
      <c r="E34139" s="23" t="s">
        <v>595</v>
      </c>
      <c r="F34139" t="s">
        <v>596</v>
      </c>
      <c r="G34139" s="23" t="s">
        <v>597</v>
      </c>
      <c r="H34139" s="23" t="s">
        <v>10</v>
      </c>
      <c r="I34139" s="23" t="s">
        <v>10</v>
      </c>
      <c r="J34139" s="23"/>
      <c r="K34139" s="23" t="s">
        <v>57082</v>
      </c>
      <c r="L34139" s="23" t="s">
        <v>112</v>
      </c>
      <c r="M34139" s="23"/>
      <c r="N34139" s="26" t="str">
        <f>IFERROR(VLOOKUP(AssetRegisterTbl[[#This Row],[SYSTEMID]],Systems!C$5:P$106,14,FALSE),"C")</f>
        <v>A</v>
      </c>
      <c r="O34139" s="26" t="str">
        <f>IFERROR(VLOOKUP(AssetRegisterTbl[[#This Row],[Object type2]],FailureCodes!A$5:M$137,13,FALSE),"C")</f>
        <v>C</v>
      </c>
      <c r="P34139" s="21" t="str">
        <f t="shared" si="533"/>
        <v>A</v>
      </c>
      <c r="R34139" s="21"/>
    </row>
    <row r="34140" spans="2:18" x14ac:dyDescent="0.25">
      <c r="B34140" s="23" t="s">
        <v>53331</v>
      </c>
      <c r="C34140" s="23" t="s">
        <v>594</v>
      </c>
      <c r="D34140" s="23" t="s">
        <v>405</v>
      </c>
      <c r="E34140" s="23" t="s">
        <v>595</v>
      </c>
      <c r="F34140" t="s">
        <v>596</v>
      </c>
      <c r="G34140" s="23" t="s">
        <v>597</v>
      </c>
      <c r="H34140" s="23" t="s">
        <v>10</v>
      </c>
      <c r="I34140" s="23" t="s">
        <v>10</v>
      </c>
      <c r="J34140" s="23"/>
      <c r="K34140" s="23" t="s">
        <v>57082</v>
      </c>
      <c r="L34140" s="23" t="s">
        <v>112</v>
      </c>
      <c r="M34140" s="23"/>
      <c r="N34140" s="26" t="str">
        <f>IFERROR(VLOOKUP(AssetRegisterTbl[[#This Row],[SYSTEMID]],Systems!C$5:P$106,14,FALSE),"C")</f>
        <v>A</v>
      </c>
      <c r="O34140" s="26" t="str">
        <f>IFERROR(VLOOKUP(AssetRegisterTbl[[#This Row],[Object type2]],FailureCodes!A$5:M$137,13,FALSE),"C")</f>
        <v>C</v>
      </c>
      <c r="P34140" s="21" t="str">
        <f t="shared" si="533"/>
        <v>A</v>
      </c>
      <c r="R34140" s="21"/>
    </row>
    <row r="34141" spans="2:18" x14ac:dyDescent="0.25">
      <c r="B34141" s="23" t="s">
        <v>53332</v>
      </c>
      <c r="C34141" s="23" t="s">
        <v>594</v>
      </c>
      <c r="D34141" s="23" t="s">
        <v>405</v>
      </c>
      <c r="E34141" s="23" t="s">
        <v>595</v>
      </c>
      <c r="F34141" t="s">
        <v>596</v>
      </c>
      <c r="G34141" s="23" t="s">
        <v>597</v>
      </c>
      <c r="H34141" s="23" t="s">
        <v>10</v>
      </c>
      <c r="I34141" s="23" t="s">
        <v>10</v>
      </c>
      <c r="J34141" s="23"/>
      <c r="K34141" s="23" t="s">
        <v>57082</v>
      </c>
      <c r="L34141" s="23" t="s">
        <v>112</v>
      </c>
      <c r="M34141" s="23"/>
      <c r="N34141" s="26" t="str">
        <f>IFERROR(VLOOKUP(AssetRegisterTbl[[#This Row],[SYSTEMID]],Systems!C$5:P$106,14,FALSE),"C")</f>
        <v>A</v>
      </c>
      <c r="O34141" s="26" t="str">
        <f>IFERROR(VLOOKUP(AssetRegisterTbl[[#This Row],[Object type2]],FailureCodes!A$5:M$137,13,FALSE),"C")</f>
        <v>C</v>
      </c>
      <c r="P34141" s="21" t="str">
        <f t="shared" si="533"/>
        <v>A</v>
      </c>
      <c r="R34141" s="21"/>
    </row>
    <row r="34142" spans="2:18" x14ac:dyDescent="0.25">
      <c r="B34142" s="23" t="s">
        <v>53333</v>
      </c>
      <c r="C34142" s="23" t="s">
        <v>594</v>
      </c>
      <c r="D34142" s="23" t="s">
        <v>405</v>
      </c>
      <c r="E34142" s="23" t="s">
        <v>595</v>
      </c>
      <c r="F34142" t="s">
        <v>596</v>
      </c>
      <c r="G34142" s="23" t="s">
        <v>597</v>
      </c>
      <c r="H34142" s="23" t="s">
        <v>10</v>
      </c>
      <c r="I34142" s="23" t="s">
        <v>10</v>
      </c>
      <c r="J34142" s="23"/>
      <c r="K34142" s="23" t="s">
        <v>57082</v>
      </c>
      <c r="L34142" s="23" t="s">
        <v>112</v>
      </c>
      <c r="M34142" s="23"/>
      <c r="N34142" s="26" t="str">
        <f>IFERROR(VLOOKUP(AssetRegisterTbl[[#This Row],[SYSTEMID]],Systems!C$5:P$106,14,FALSE),"C")</f>
        <v>A</v>
      </c>
      <c r="O34142" s="26" t="str">
        <f>IFERROR(VLOOKUP(AssetRegisterTbl[[#This Row],[Object type2]],FailureCodes!A$5:M$137,13,FALSE),"C")</f>
        <v>C</v>
      </c>
      <c r="P34142" s="21" t="str">
        <f t="shared" si="533"/>
        <v>A</v>
      </c>
      <c r="R34142" s="21"/>
    </row>
    <row r="34143" spans="2:18" x14ac:dyDescent="0.25">
      <c r="B34143" s="23" t="s">
        <v>53334</v>
      </c>
      <c r="C34143" s="23" t="s">
        <v>594</v>
      </c>
      <c r="D34143" s="23" t="s">
        <v>405</v>
      </c>
      <c r="E34143" s="23" t="s">
        <v>595</v>
      </c>
      <c r="F34143" t="s">
        <v>596</v>
      </c>
      <c r="G34143" s="23" t="s">
        <v>597</v>
      </c>
      <c r="H34143" s="23" t="s">
        <v>10</v>
      </c>
      <c r="I34143" s="23" t="s">
        <v>10</v>
      </c>
      <c r="J34143" s="23"/>
      <c r="K34143" s="23" t="s">
        <v>57082</v>
      </c>
      <c r="L34143" s="23" t="s">
        <v>112</v>
      </c>
      <c r="M34143" s="23"/>
      <c r="N34143" s="26" t="str">
        <f>IFERROR(VLOOKUP(AssetRegisterTbl[[#This Row],[SYSTEMID]],Systems!C$5:P$106,14,FALSE),"C")</f>
        <v>A</v>
      </c>
      <c r="O34143" s="26" t="str">
        <f>IFERROR(VLOOKUP(AssetRegisterTbl[[#This Row],[Object type2]],FailureCodes!A$5:M$137,13,FALSE),"C")</f>
        <v>C</v>
      </c>
      <c r="P34143" s="21" t="str">
        <f t="shared" si="533"/>
        <v>A</v>
      </c>
      <c r="R34143" s="21"/>
    </row>
    <row r="34144" spans="2:18" x14ac:dyDescent="0.25">
      <c r="B34144" s="23" t="s">
        <v>53335</v>
      </c>
      <c r="C34144" s="23" t="s">
        <v>594</v>
      </c>
      <c r="D34144" s="23" t="s">
        <v>405</v>
      </c>
      <c r="E34144" s="23" t="s">
        <v>595</v>
      </c>
      <c r="F34144" t="s">
        <v>596</v>
      </c>
      <c r="G34144" s="23" t="s">
        <v>597</v>
      </c>
      <c r="H34144" s="23" t="s">
        <v>10</v>
      </c>
      <c r="I34144" s="23" t="s">
        <v>10</v>
      </c>
      <c r="J34144" s="23"/>
      <c r="K34144" s="23" t="s">
        <v>57082</v>
      </c>
      <c r="L34144" s="23" t="s">
        <v>112</v>
      </c>
      <c r="M34144" s="23"/>
      <c r="N34144" s="26" t="str">
        <f>IFERROR(VLOOKUP(AssetRegisterTbl[[#This Row],[SYSTEMID]],Systems!C$5:P$106,14,FALSE),"C")</f>
        <v>A</v>
      </c>
      <c r="O34144" s="26" t="str">
        <f>IFERROR(VLOOKUP(AssetRegisterTbl[[#This Row],[Object type2]],FailureCodes!A$5:M$137,13,FALSE),"C")</f>
        <v>C</v>
      </c>
      <c r="P34144" s="21" t="str">
        <f t="shared" si="533"/>
        <v>A</v>
      </c>
      <c r="R34144" s="21"/>
    </row>
    <row r="34145" spans="2:18" x14ac:dyDescent="0.25">
      <c r="B34145" s="23" t="s">
        <v>53336</v>
      </c>
      <c r="C34145" s="23" t="s">
        <v>594</v>
      </c>
      <c r="D34145" s="23" t="s">
        <v>405</v>
      </c>
      <c r="E34145" s="23" t="s">
        <v>595</v>
      </c>
      <c r="F34145" t="s">
        <v>596</v>
      </c>
      <c r="G34145" s="23" t="s">
        <v>597</v>
      </c>
      <c r="H34145" s="23" t="s">
        <v>10</v>
      </c>
      <c r="I34145" s="23" t="s">
        <v>10</v>
      </c>
      <c r="J34145" s="23"/>
      <c r="K34145" s="23" t="s">
        <v>57082</v>
      </c>
      <c r="L34145" s="23" t="s">
        <v>112</v>
      </c>
      <c r="M34145" s="23"/>
      <c r="N34145" s="26" t="str">
        <f>IFERROR(VLOOKUP(AssetRegisterTbl[[#This Row],[SYSTEMID]],Systems!C$5:P$106,14,FALSE),"C")</f>
        <v>A</v>
      </c>
      <c r="O34145" s="26" t="str">
        <f>IFERROR(VLOOKUP(AssetRegisterTbl[[#This Row],[Object type2]],FailureCodes!A$5:M$137,13,FALSE),"C")</f>
        <v>C</v>
      </c>
      <c r="P34145" s="21" t="str">
        <f t="shared" si="533"/>
        <v>A</v>
      </c>
      <c r="R34145" s="21"/>
    </row>
    <row r="34146" spans="2:18" x14ac:dyDescent="0.25">
      <c r="B34146" s="23" t="s">
        <v>53337</v>
      </c>
      <c r="C34146" s="23" t="s">
        <v>594</v>
      </c>
      <c r="D34146" s="23" t="s">
        <v>405</v>
      </c>
      <c r="E34146" s="23" t="s">
        <v>595</v>
      </c>
      <c r="F34146" t="s">
        <v>596</v>
      </c>
      <c r="G34146" s="23" t="s">
        <v>597</v>
      </c>
      <c r="H34146" s="23" t="s">
        <v>10</v>
      </c>
      <c r="I34146" s="23" t="s">
        <v>10</v>
      </c>
      <c r="J34146" s="23"/>
      <c r="K34146" s="23" t="s">
        <v>57082</v>
      </c>
      <c r="L34146" s="23" t="s">
        <v>112</v>
      </c>
      <c r="M34146" s="23"/>
      <c r="N34146" s="26" t="str">
        <f>IFERROR(VLOOKUP(AssetRegisterTbl[[#This Row],[SYSTEMID]],Systems!C$5:P$106,14,FALSE),"C")</f>
        <v>A</v>
      </c>
      <c r="O34146" s="26" t="str">
        <f>IFERROR(VLOOKUP(AssetRegisterTbl[[#This Row],[Object type2]],FailureCodes!A$5:M$137,13,FALSE),"C")</f>
        <v>C</v>
      </c>
      <c r="P34146" s="21" t="str">
        <f t="shared" si="533"/>
        <v>A</v>
      </c>
      <c r="R34146" s="21"/>
    </row>
    <row r="34147" spans="2:18" x14ac:dyDescent="0.25">
      <c r="B34147" s="23" t="s">
        <v>53338</v>
      </c>
      <c r="C34147" s="23" t="s">
        <v>594</v>
      </c>
      <c r="D34147" s="23" t="s">
        <v>405</v>
      </c>
      <c r="E34147" s="23" t="s">
        <v>595</v>
      </c>
      <c r="F34147" t="s">
        <v>596</v>
      </c>
      <c r="G34147" s="23" t="s">
        <v>597</v>
      </c>
      <c r="H34147" s="23" t="s">
        <v>10</v>
      </c>
      <c r="I34147" s="23" t="s">
        <v>10</v>
      </c>
      <c r="J34147" s="23"/>
      <c r="K34147" s="23" t="s">
        <v>57082</v>
      </c>
      <c r="L34147" s="23" t="s">
        <v>112</v>
      </c>
      <c r="M34147" s="23"/>
      <c r="N34147" s="26" t="str">
        <f>IFERROR(VLOOKUP(AssetRegisterTbl[[#This Row],[SYSTEMID]],Systems!C$5:P$106,14,FALSE),"C")</f>
        <v>A</v>
      </c>
      <c r="O34147" s="26" t="str">
        <f>IFERROR(VLOOKUP(AssetRegisterTbl[[#This Row],[Object type2]],FailureCodes!A$5:M$137,13,FALSE),"C")</f>
        <v>C</v>
      </c>
      <c r="P34147" s="21" t="str">
        <f t="shared" si="533"/>
        <v>A</v>
      </c>
      <c r="R34147" s="21"/>
    </row>
    <row r="34148" spans="2:18" x14ac:dyDescent="0.25">
      <c r="B34148" s="23" t="s">
        <v>53339</v>
      </c>
      <c r="C34148" s="23" t="s">
        <v>594</v>
      </c>
      <c r="D34148" s="23" t="s">
        <v>405</v>
      </c>
      <c r="E34148" s="23" t="s">
        <v>595</v>
      </c>
      <c r="F34148" t="s">
        <v>596</v>
      </c>
      <c r="G34148" s="23" t="s">
        <v>597</v>
      </c>
      <c r="H34148" s="23" t="s">
        <v>10</v>
      </c>
      <c r="I34148" s="23" t="s">
        <v>10</v>
      </c>
      <c r="J34148" s="23"/>
      <c r="K34148" s="23" t="s">
        <v>57082</v>
      </c>
      <c r="L34148" s="23" t="s">
        <v>112</v>
      </c>
      <c r="M34148" s="23"/>
      <c r="N34148" s="26" t="str">
        <f>IFERROR(VLOOKUP(AssetRegisterTbl[[#This Row],[SYSTEMID]],Systems!C$5:P$106,14,FALSE),"C")</f>
        <v>A</v>
      </c>
      <c r="O34148" s="26" t="str">
        <f>IFERROR(VLOOKUP(AssetRegisterTbl[[#This Row],[Object type2]],FailureCodes!A$5:M$137,13,FALSE),"C")</f>
        <v>C</v>
      </c>
      <c r="P34148" s="21" t="str">
        <f t="shared" si="533"/>
        <v>A</v>
      </c>
      <c r="R34148" s="21"/>
    </row>
    <row r="34149" spans="2:18" x14ac:dyDescent="0.25">
      <c r="B34149" s="23" t="s">
        <v>53340</v>
      </c>
      <c r="C34149" s="23" t="s">
        <v>594</v>
      </c>
      <c r="D34149" s="23" t="s">
        <v>405</v>
      </c>
      <c r="E34149" s="23" t="s">
        <v>595</v>
      </c>
      <c r="F34149" t="s">
        <v>596</v>
      </c>
      <c r="G34149" s="23" t="s">
        <v>597</v>
      </c>
      <c r="H34149" s="23" t="s">
        <v>10</v>
      </c>
      <c r="I34149" s="23" t="s">
        <v>10</v>
      </c>
      <c r="J34149" s="23"/>
      <c r="K34149" s="23" t="s">
        <v>57082</v>
      </c>
      <c r="L34149" s="23" t="s">
        <v>112</v>
      </c>
      <c r="M34149" s="23"/>
      <c r="N34149" s="26" t="str">
        <f>IFERROR(VLOOKUP(AssetRegisterTbl[[#This Row],[SYSTEMID]],Systems!C$5:P$106,14,FALSE),"C")</f>
        <v>A</v>
      </c>
      <c r="O34149" s="26" t="str">
        <f>IFERROR(VLOOKUP(AssetRegisterTbl[[#This Row],[Object type2]],FailureCodes!A$5:M$137,13,FALSE),"C")</f>
        <v>C</v>
      </c>
      <c r="P34149" s="21" t="str">
        <f t="shared" si="533"/>
        <v>A</v>
      </c>
      <c r="R34149" s="21"/>
    </row>
    <row r="34150" spans="2:18" x14ac:dyDescent="0.25">
      <c r="B34150" s="23" t="s">
        <v>53341</v>
      </c>
      <c r="C34150" s="23" t="s">
        <v>594</v>
      </c>
      <c r="D34150" s="23" t="s">
        <v>405</v>
      </c>
      <c r="E34150" s="23" t="s">
        <v>595</v>
      </c>
      <c r="F34150" t="s">
        <v>596</v>
      </c>
      <c r="G34150" s="23" t="s">
        <v>597</v>
      </c>
      <c r="H34150" s="23" t="s">
        <v>10</v>
      </c>
      <c r="I34150" s="23" t="s">
        <v>10</v>
      </c>
      <c r="J34150" s="23"/>
      <c r="K34150" s="23" t="s">
        <v>57082</v>
      </c>
      <c r="L34150" s="23" t="s">
        <v>112</v>
      </c>
      <c r="M34150" s="23"/>
      <c r="N34150" s="26" t="str">
        <f>IFERROR(VLOOKUP(AssetRegisterTbl[[#This Row],[SYSTEMID]],Systems!C$5:P$106,14,FALSE),"C")</f>
        <v>A</v>
      </c>
      <c r="O34150" s="26" t="str">
        <f>IFERROR(VLOOKUP(AssetRegisterTbl[[#This Row],[Object type2]],FailureCodes!A$5:M$137,13,FALSE),"C")</f>
        <v>C</v>
      </c>
      <c r="P34150" s="21" t="str">
        <f t="shared" si="533"/>
        <v>A</v>
      </c>
      <c r="R34150" s="21"/>
    </row>
    <row r="34151" spans="2:18" x14ac:dyDescent="0.25">
      <c r="B34151" s="23" t="s">
        <v>53342</v>
      </c>
      <c r="C34151" s="23" t="s">
        <v>594</v>
      </c>
      <c r="D34151" s="23" t="s">
        <v>405</v>
      </c>
      <c r="E34151" s="23" t="s">
        <v>595</v>
      </c>
      <c r="F34151" t="s">
        <v>596</v>
      </c>
      <c r="G34151" s="23" t="s">
        <v>597</v>
      </c>
      <c r="H34151" s="23" t="s">
        <v>10</v>
      </c>
      <c r="I34151" s="23" t="s">
        <v>10</v>
      </c>
      <c r="J34151" s="23"/>
      <c r="K34151" s="23" t="s">
        <v>57082</v>
      </c>
      <c r="L34151" s="23" t="s">
        <v>112</v>
      </c>
      <c r="M34151" s="23"/>
      <c r="N34151" s="26" t="str">
        <f>IFERROR(VLOOKUP(AssetRegisterTbl[[#This Row],[SYSTEMID]],Systems!C$5:P$106,14,FALSE),"C")</f>
        <v>A</v>
      </c>
      <c r="O34151" s="26" t="str">
        <f>IFERROR(VLOOKUP(AssetRegisterTbl[[#This Row],[Object type2]],FailureCodes!A$5:M$137,13,FALSE),"C")</f>
        <v>C</v>
      </c>
      <c r="P34151" s="21" t="str">
        <f t="shared" si="533"/>
        <v>A</v>
      </c>
      <c r="R34151" s="21"/>
    </row>
    <row r="34152" spans="2:18" x14ac:dyDescent="0.25">
      <c r="B34152" s="23" t="s">
        <v>53343</v>
      </c>
      <c r="C34152" s="23" t="s">
        <v>594</v>
      </c>
      <c r="D34152" s="23" t="s">
        <v>405</v>
      </c>
      <c r="E34152" s="23" t="s">
        <v>595</v>
      </c>
      <c r="F34152" t="s">
        <v>596</v>
      </c>
      <c r="G34152" s="23" t="s">
        <v>597</v>
      </c>
      <c r="H34152" s="23" t="s">
        <v>10</v>
      </c>
      <c r="I34152" s="23" t="s">
        <v>10</v>
      </c>
      <c r="J34152" s="23"/>
      <c r="K34152" s="23" t="s">
        <v>57082</v>
      </c>
      <c r="L34152" s="23" t="s">
        <v>112</v>
      </c>
      <c r="M34152" s="23"/>
      <c r="N34152" s="26" t="str">
        <f>IFERROR(VLOOKUP(AssetRegisterTbl[[#This Row],[SYSTEMID]],Systems!C$5:P$106,14,FALSE),"C")</f>
        <v>A</v>
      </c>
      <c r="O34152" s="26" t="str">
        <f>IFERROR(VLOOKUP(AssetRegisterTbl[[#This Row],[Object type2]],FailureCodes!A$5:M$137,13,FALSE),"C")</f>
        <v>C</v>
      </c>
      <c r="P34152" s="21" t="str">
        <f t="shared" si="533"/>
        <v>A</v>
      </c>
      <c r="R34152" s="21"/>
    </row>
    <row r="34153" spans="2:18" x14ac:dyDescent="0.25">
      <c r="B34153" s="23" t="s">
        <v>53344</v>
      </c>
      <c r="C34153" s="23" t="s">
        <v>594</v>
      </c>
      <c r="D34153" s="23" t="s">
        <v>405</v>
      </c>
      <c r="E34153" s="23" t="s">
        <v>595</v>
      </c>
      <c r="F34153" t="s">
        <v>596</v>
      </c>
      <c r="G34153" s="23" t="s">
        <v>597</v>
      </c>
      <c r="H34153" s="23" t="s">
        <v>10</v>
      </c>
      <c r="I34153" s="23" t="s">
        <v>10</v>
      </c>
      <c r="J34153" s="23"/>
      <c r="K34153" s="23" t="s">
        <v>57082</v>
      </c>
      <c r="L34153" s="23" t="s">
        <v>112</v>
      </c>
      <c r="M34153" s="23"/>
      <c r="N34153" s="26" t="str">
        <f>IFERROR(VLOOKUP(AssetRegisterTbl[[#This Row],[SYSTEMID]],Systems!C$5:P$106,14,FALSE),"C")</f>
        <v>A</v>
      </c>
      <c r="O34153" s="26" t="str">
        <f>IFERROR(VLOOKUP(AssetRegisterTbl[[#This Row],[Object type2]],FailureCodes!A$5:M$137,13,FALSE),"C")</f>
        <v>C</v>
      </c>
      <c r="P34153" s="21" t="str">
        <f t="shared" si="533"/>
        <v>A</v>
      </c>
      <c r="R34153" s="21"/>
    </row>
    <row r="34154" spans="2:18" x14ac:dyDescent="0.25">
      <c r="B34154" s="23" t="s">
        <v>53345</v>
      </c>
      <c r="C34154" s="23" t="s">
        <v>594</v>
      </c>
      <c r="D34154" s="23" t="s">
        <v>405</v>
      </c>
      <c r="E34154" s="23" t="s">
        <v>595</v>
      </c>
      <c r="F34154" t="s">
        <v>596</v>
      </c>
      <c r="G34154" s="23" t="s">
        <v>597</v>
      </c>
      <c r="H34154" s="23" t="s">
        <v>10</v>
      </c>
      <c r="I34154" s="23" t="s">
        <v>10</v>
      </c>
      <c r="J34154" s="23"/>
      <c r="K34154" s="23" t="s">
        <v>57082</v>
      </c>
      <c r="L34154" s="23" t="s">
        <v>112</v>
      </c>
      <c r="M34154" s="23"/>
      <c r="N34154" s="26" t="str">
        <f>IFERROR(VLOOKUP(AssetRegisterTbl[[#This Row],[SYSTEMID]],Systems!C$5:P$106,14,FALSE),"C")</f>
        <v>A</v>
      </c>
      <c r="O34154" s="26" t="str">
        <f>IFERROR(VLOOKUP(AssetRegisterTbl[[#This Row],[Object type2]],FailureCodes!A$5:M$137,13,FALSE),"C")</f>
        <v>C</v>
      </c>
      <c r="P34154" s="21" t="str">
        <f t="shared" si="533"/>
        <v>A</v>
      </c>
      <c r="R34154" s="21"/>
    </row>
    <row r="34155" spans="2:18" x14ac:dyDescent="0.25">
      <c r="B34155" s="23" t="s">
        <v>53346</v>
      </c>
      <c r="C34155" s="23" t="s">
        <v>594</v>
      </c>
      <c r="D34155" s="23" t="s">
        <v>405</v>
      </c>
      <c r="E34155" s="23" t="s">
        <v>595</v>
      </c>
      <c r="F34155" t="s">
        <v>596</v>
      </c>
      <c r="G34155" s="23" t="s">
        <v>597</v>
      </c>
      <c r="H34155" s="23" t="s">
        <v>10</v>
      </c>
      <c r="I34155" s="23" t="s">
        <v>10</v>
      </c>
      <c r="J34155" s="23"/>
      <c r="K34155" s="23" t="s">
        <v>57082</v>
      </c>
      <c r="L34155" s="23" t="s">
        <v>112</v>
      </c>
      <c r="M34155" s="23"/>
      <c r="N34155" s="26" t="str">
        <f>IFERROR(VLOOKUP(AssetRegisterTbl[[#This Row],[SYSTEMID]],Systems!C$5:P$106,14,FALSE),"C")</f>
        <v>A</v>
      </c>
      <c r="O34155" s="26" t="str">
        <f>IFERROR(VLOOKUP(AssetRegisterTbl[[#This Row],[Object type2]],FailureCodes!A$5:M$137,13,FALSE),"C")</f>
        <v>C</v>
      </c>
      <c r="P34155" s="21" t="str">
        <f t="shared" si="533"/>
        <v>A</v>
      </c>
      <c r="R34155" s="21"/>
    </row>
    <row r="34156" spans="2:18" x14ac:dyDescent="0.25">
      <c r="B34156" s="23" t="s">
        <v>53347</v>
      </c>
      <c r="C34156" s="23" t="s">
        <v>594</v>
      </c>
      <c r="D34156" s="23" t="s">
        <v>405</v>
      </c>
      <c r="E34156" s="23" t="s">
        <v>595</v>
      </c>
      <c r="F34156" t="s">
        <v>596</v>
      </c>
      <c r="G34156" s="23" t="s">
        <v>597</v>
      </c>
      <c r="H34156" s="23" t="s">
        <v>10</v>
      </c>
      <c r="I34156" s="23" t="s">
        <v>10</v>
      </c>
      <c r="J34156" s="23"/>
      <c r="K34156" s="23" t="s">
        <v>57082</v>
      </c>
      <c r="L34156" s="23" t="s">
        <v>112</v>
      </c>
      <c r="M34156" s="23"/>
      <c r="N34156" s="26" t="str">
        <f>IFERROR(VLOOKUP(AssetRegisterTbl[[#This Row],[SYSTEMID]],Systems!C$5:P$106,14,FALSE),"C")</f>
        <v>A</v>
      </c>
      <c r="O34156" s="26" t="str">
        <f>IFERROR(VLOOKUP(AssetRegisterTbl[[#This Row],[Object type2]],FailureCodes!A$5:M$137,13,FALSE),"C")</f>
        <v>C</v>
      </c>
      <c r="P34156" s="21" t="str">
        <f t="shared" si="533"/>
        <v>A</v>
      </c>
      <c r="R34156" s="21"/>
    </row>
    <row r="34157" spans="2:18" x14ac:dyDescent="0.25">
      <c r="B34157" s="23" t="s">
        <v>53348</v>
      </c>
      <c r="C34157" s="23" t="s">
        <v>594</v>
      </c>
      <c r="D34157" s="23" t="s">
        <v>405</v>
      </c>
      <c r="E34157" s="23" t="s">
        <v>595</v>
      </c>
      <c r="F34157" t="s">
        <v>596</v>
      </c>
      <c r="G34157" s="23" t="s">
        <v>597</v>
      </c>
      <c r="H34157" s="23" t="s">
        <v>10</v>
      </c>
      <c r="I34157" s="23" t="s">
        <v>10</v>
      </c>
      <c r="J34157" s="23"/>
      <c r="K34157" s="23" t="s">
        <v>57082</v>
      </c>
      <c r="L34157" s="23" t="s">
        <v>112</v>
      </c>
      <c r="M34157" s="23"/>
      <c r="N34157" s="26" t="str">
        <f>IFERROR(VLOOKUP(AssetRegisterTbl[[#This Row],[SYSTEMID]],Systems!C$5:P$106,14,FALSE),"C")</f>
        <v>A</v>
      </c>
      <c r="O34157" s="26" t="str">
        <f>IFERROR(VLOOKUP(AssetRegisterTbl[[#This Row],[Object type2]],FailureCodes!A$5:M$137,13,FALSE),"C")</f>
        <v>C</v>
      </c>
      <c r="P34157" s="21" t="str">
        <f t="shared" si="533"/>
        <v>A</v>
      </c>
      <c r="R34157" s="21"/>
    </row>
    <row r="34158" spans="2:18" x14ac:dyDescent="0.25">
      <c r="B34158" s="23" t="s">
        <v>53349</v>
      </c>
      <c r="C34158" s="23" t="s">
        <v>594</v>
      </c>
      <c r="D34158" s="23" t="s">
        <v>405</v>
      </c>
      <c r="E34158" s="23" t="s">
        <v>595</v>
      </c>
      <c r="F34158" t="s">
        <v>596</v>
      </c>
      <c r="G34158" s="23" t="s">
        <v>597</v>
      </c>
      <c r="H34158" s="23" t="s">
        <v>10</v>
      </c>
      <c r="I34158" s="23" t="s">
        <v>10</v>
      </c>
      <c r="J34158" s="23"/>
      <c r="K34158" s="23" t="s">
        <v>57082</v>
      </c>
      <c r="L34158" s="23" t="s">
        <v>112</v>
      </c>
      <c r="M34158" s="23"/>
      <c r="N34158" s="26" t="str">
        <f>IFERROR(VLOOKUP(AssetRegisterTbl[[#This Row],[SYSTEMID]],Systems!C$5:P$106,14,FALSE),"C")</f>
        <v>A</v>
      </c>
      <c r="O34158" s="26" t="str">
        <f>IFERROR(VLOOKUP(AssetRegisterTbl[[#This Row],[Object type2]],FailureCodes!A$5:M$137,13,FALSE),"C")</f>
        <v>C</v>
      </c>
      <c r="P34158" s="21" t="str">
        <f t="shared" si="533"/>
        <v>A</v>
      </c>
      <c r="R34158" s="21"/>
    </row>
    <row r="34159" spans="2:18" x14ac:dyDescent="0.25">
      <c r="B34159" s="23" t="s">
        <v>53350</v>
      </c>
      <c r="C34159" s="23" t="s">
        <v>594</v>
      </c>
      <c r="D34159" s="23" t="s">
        <v>405</v>
      </c>
      <c r="E34159" s="23" t="s">
        <v>595</v>
      </c>
      <c r="F34159" t="s">
        <v>596</v>
      </c>
      <c r="G34159" s="23" t="s">
        <v>597</v>
      </c>
      <c r="H34159" s="23" t="s">
        <v>10</v>
      </c>
      <c r="I34159" s="23" t="s">
        <v>10</v>
      </c>
      <c r="J34159" s="23"/>
      <c r="K34159" s="23" t="s">
        <v>57082</v>
      </c>
      <c r="L34159" s="23" t="s">
        <v>112</v>
      </c>
      <c r="M34159" s="23"/>
      <c r="N34159" s="26" t="str">
        <f>IFERROR(VLOOKUP(AssetRegisterTbl[[#This Row],[SYSTEMID]],Systems!C$5:P$106,14,FALSE),"C")</f>
        <v>A</v>
      </c>
      <c r="O34159" s="26" t="str">
        <f>IFERROR(VLOOKUP(AssetRegisterTbl[[#This Row],[Object type2]],FailureCodes!A$5:M$137,13,FALSE),"C")</f>
        <v>C</v>
      </c>
      <c r="P34159" s="21" t="str">
        <f t="shared" si="533"/>
        <v>A</v>
      </c>
      <c r="R34159" s="21"/>
    </row>
    <row r="34160" spans="2:18" x14ac:dyDescent="0.25">
      <c r="B34160" s="23" t="s">
        <v>53351</v>
      </c>
      <c r="C34160" s="23" t="s">
        <v>594</v>
      </c>
      <c r="D34160" s="23" t="s">
        <v>405</v>
      </c>
      <c r="E34160" s="23" t="s">
        <v>595</v>
      </c>
      <c r="F34160" t="s">
        <v>596</v>
      </c>
      <c r="G34160" s="23" t="s">
        <v>597</v>
      </c>
      <c r="H34160" s="23" t="s">
        <v>10</v>
      </c>
      <c r="I34160" s="23" t="s">
        <v>10</v>
      </c>
      <c r="J34160" s="23"/>
      <c r="K34160" s="23" t="s">
        <v>57082</v>
      </c>
      <c r="L34160" s="23" t="s">
        <v>112</v>
      </c>
      <c r="M34160" s="23"/>
      <c r="N34160" s="26" t="str">
        <f>IFERROR(VLOOKUP(AssetRegisterTbl[[#This Row],[SYSTEMID]],Systems!C$5:P$106,14,FALSE),"C")</f>
        <v>A</v>
      </c>
      <c r="O34160" s="26" t="str">
        <f>IFERROR(VLOOKUP(AssetRegisterTbl[[#This Row],[Object type2]],FailureCodes!A$5:M$137,13,FALSE),"C")</f>
        <v>C</v>
      </c>
      <c r="P34160" s="21" t="str">
        <f t="shared" si="533"/>
        <v>A</v>
      </c>
      <c r="R34160" s="21"/>
    </row>
    <row r="34161" spans="2:18" x14ac:dyDescent="0.25">
      <c r="B34161" s="23" t="s">
        <v>53352</v>
      </c>
      <c r="C34161" s="23" t="s">
        <v>594</v>
      </c>
      <c r="D34161" s="23" t="s">
        <v>405</v>
      </c>
      <c r="E34161" s="23" t="s">
        <v>595</v>
      </c>
      <c r="F34161" t="s">
        <v>596</v>
      </c>
      <c r="G34161" s="23" t="s">
        <v>597</v>
      </c>
      <c r="H34161" s="23" t="s">
        <v>10</v>
      </c>
      <c r="I34161" s="23" t="s">
        <v>10</v>
      </c>
      <c r="J34161" s="23"/>
      <c r="K34161" s="23" t="s">
        <v>57082</v>
      </c>
      <c r="L34161" s="23" t="s">
        <v>112</v>
      </c>
      <c r="M34161" s="23"/>
      <c r="N34161" s="26" t="str">
        <f>IFERROR(VLOOKUP(AssetRegisterTbl[[#This Row],[SYSTEMID]],Systems!C$5:P$106,14,FALSE),"C")</f>
        <v>A</v>
      </c>
      <c r="O34161" s="26" t="str">
        <f>IFERROR(VLOOKUP(AssetRegisterTbl[[#This Row],[Object type2]],FailureCodes!A$5:M$137,13,FALSE),"C")</f>
        <v>C</v>
      </c>
      <c r="P34161" s="21" t="str">
        <f t="shared" si="533"/>
        <v>A</v>
      </c>
      <c r="R34161" s="21"/>
    </row>
    <row r="34162" spans="2:18" x14ac:dyDescent="0.25">
      <c r="B34162" s="23" t="s">
        <v>53353</v>
      </c>
      <c r="C34162" s="23" t="s">
        <v>594</v>
      </c>
      <c r="D34162" s="23" t="s">
        <v>405</v>
      </c>
      <c r="E34162" s="23" t="s">
        <v>595</v>
      </c>
      <c r="F34162" t="s">
        <v>596</v>
      </c>
      <c r="G34162" s="23" t="s">
        <v>597</v>
      </c>
      <c r="H34162" s="23" t="s">
        <v>10</v>
      </c>
      <c r="I34162" s="23" t="s">
        <v>10</v>
      </c>
      <c r="J34162" s="23"/>
      <c r="K34162" s="23" t="s">
        <v>57082</v>
      </c>
      <c r="L34162" s="23" t="s">
        <v>112</v>
      </c>
      <c r="M34162" s="23"/>
      <c r="N34162" s="26" t="str">
        <f>IFERROR(VLOOKUP(AssetRegisterTbl[[#This Row],[SYSTEMID]],Systems!C$5:P$106,14,FALSE),"C")</f>
        <v>A</v>
      </c>
      <c r="O34162" s="26" t="str">
        <f>IFERROR(VLOOKUP(AssetRegisterTbl[[#This Row],[Object type2]],FailureCodes!A$5:M$137,13,FALSE),"C")</f>
        <v>C</v>
      </c>
      <c r="P34162" s="21" t="str">
        <f t="shared" si="533"/>
        <v>A</v>
      </c>
      <c r="R34162" s="21"/>
    </row>
    <row r="34163" spans="2:18" x14ac:dyDescent="0.25">
      <c r="B34163" s="23" t="s">
        <v>53354</v>
      </c>
      <c r="C34163" s="23" t="s">
        <v>594</v>
      </c>
      <c r="D34163" s="23" t="s">
        <v>405</v>
      </c>
      <c r="E34163" s="23" t="s">
        <v>595</v>
      </c>
      <c r="F34163" t="s">
        <v>596</v>
      </c>
      <c r="G34163" s="23" t="s">
        <v>597</v>
      </c>
      <c r="H34163" s="23" t="s">
        <v>10</v>
      </c>
      <c r="I34163" s="23" t="s">
        <v>10</v>
      </c>
      <c r="J34163" s="23"/>
      <c r="K34163" s="23" t="s">
        <v>57082</v>
      </c>
      <c r="L34163" s="23" t="s">
        <v>112</v>
      </c>
      <c r="M34163" s="23"/>
      <c r="N34163" s="26" t="str">
        <f>IFERROR(VLOOKUP(AssetRegisterTbl[[#This Row],[SYSTEMID]],Systems!C$5:P$106,14,FALSE),"C")</f>
        <v>A</v>
      </c>
      <c r="O34163" s="26" t="str">
        <f>IFERROR(VLOOKUP(AssetRegisterTbl[[#This Row],[Object type2]],FailureCodes!A$5:M$137,13,FALSE),"C")</f>
        <v>C</v>
      </c>
      <c r="P34163" s="21" t="str">
        <f t="shared" si="533"/>
        <v>A</v>
      </c>
      <c r="R34163" s="21"/>
    </row>
    <row r="34164" spans="2:18" x14ac:dyDescent="0.25">
      <c r="B34164" s="23" t="s">
        <v>53355</v>
      </c>
      <c r="C34164" s="23" t="s">
        <v>594</v>
      </c>
      <c r="D34164" s="23" t="s">
        <v>405</v>
      </c>
      <c r="E34164" s="23" t="s">
        <v>595</v>
      </c>
      <c r="F34164" t="s">
        <v>596</v>
      </c>
      <c r="G34164" s="23" t="s">
        <v>597</v>
      </c>
      <c r="H34164" s="23" t="s">
        <v>10</v>
      </c>
      <c r="I34164" s="23" t="s">
        <v>10</v>
      </c>
      <c r="J34164" s="23"/>
      <c r="K34164" s="23" t="s">
        <v>57082</v>
      </c>
      <c r="L34164" s="23" t="s">
        <v>112</v>
      </c>
      <c r="M34164" s="23"/>
      <c r="N34164" s="26" t="str">
        <f>IFERROR(VLOOKUP(AssetRegisterTbl[[#This Row],[SYSTEMID]],Systems!C$5:P$106,14,FALSE),"C")</f>
        <v>A</v>
      </c>
      <c r="O34164" s="26" t="str">
        <f>IFERROR(VLOOKUP(AssetRegisterTbl[[#This Row],[Object type2]],FailureCodes!A$5:M$137,13,FALSE),"C")</f>
        <v>C</v>
      </c>
      <c r="P34164" s="21" t="str">
        <f t="shared" si="533"/>
        <v>A</v>
      </c>
      <c r="R34164" s="21"/>
    </row>
    <row r="34165" spans="2:18" x14ac:dyDescent="0.25">
      <c r="B34165" s="23" t="s">
        <v>53356</v>
      </c>
      <c r="C34165" s="23" t="s">
        <v>594</v>
      </c>
      <c r="D34165" s="23" t="s">
        <v>405</v>
      </c>
      <c r="E34165" s="23" t="s">
        <v>595</v>
      </c>
      <c r="F34165" t="s">
        <v>596</v>
      </c>
      <c r="G34165" s="23" t="s">
        <v>597</v>
      </c>
      <c r="H34165" s="23" t="s">
        <v>10</v>
      </c>
      <c r="I34165" s="23" t="s">
        <v>10</v>
      </c>
      <c r="J34165" s="23"/>
      <c r="K34165" s="23" t="s">
        <v>57082</v>
      </c>
      <c r="L34165" s="23" t="s">
        <v>112</v>
      </c>
      <c r="M34165" s="23"/>
      <c r="N34165" s="26" t="str">
        <f>IFERROR(VLOOKUP(AssetRegisterTbl[[#This Row],[SYSTEMID]],Systems!C$5:P$106,14,FALSE),"C")</f>
        <v>A</v>
      </c>
      <c r="O34165" s="26" t="str">
        <f>IFERROR(VLOOKUP(AssetRegisterTbl[[#This Row],[Object type2]],FailureCodes!A$5:M$137,13,FALSE),"C")</f>
        <v>C</v>
      </c>
      <c r="P34165" s="21" t="str">
        <f t="shared" si="533"/>
        <v>A</v>
      </c>
      <c r="R34165" s="21"/>
    </row>
    <row r="34166" spans="2:18" x14ac:dyDescent="0.25">
      <c r="B34166" s="23" t="s">
        <v>53357</v>
      </c>
      <c r="C34166" s="23" t="s">
        <v>594</v>
      </c>
      <c r="D34166" s="23" t="s">
        <v>405</v>
      </c>
      <c r="E34166" s="23" t="s">
        <v>595</v>
      </c>
      <c r="F34166" t="s">
        <v>596</v>
      </c>
      <c r="G34166" s="23" t="s">
        <v>597</v>
      </c>
      <c r="H34166" s="23" t="s">
        <v>10</v>
      </c>
      <c r="I34166" s="23" t="s">
        <v>10</v>
      </c>
      <c r="J34166" s="23"/>
      <c r="K34166" s="23" t="s">
        <v>57082</v>
      </c>
      <c r="L34166" s="23" t="s">
        <v>112</v>
      </c>
      <c r="M34166" s="23"/>
      <c r="N34166" s="26" t="str">
        <f>IFERROR(VLOOKUP(AssetRegisterTbl[[#This Row],[SYSTEMID]],Systems!C$5:P$106,14,FALSE),"C")</f>
        <v>A</v>
      </c>
      <c r="O34166" s="26" t="str">
        <f>IFERROR(VLOOKUP(AssetRegisterTbl[[#This Row],[Object type2]],FailureCodes!A$5:M$137,13,FALSE),"C")</f>
        <v>C</v>
      </c>
      <c r="P34166" s="21" t="str">
        <f t="shared" si="533"/>
        <v>A</v>
      </c>
      <c r="R34166" s="21"/>
    </row>
    <row r="34167" spans="2:18" x14ac:dyDescent="0.25">
      <c r="B34167" s="23" t="s">
        <v>53358</v>
      </c>
      <c r="C34167" s="23" t="s">
        <v>594</v>
      </c>
      <c r="D34167" s="23" t="s">
        <v>405</v>
      </c>
      <c r="E34167" s="23" t="s">
        <v>595</v>
      </c>
      <c r="F34167" t="s">
        <v>596</v>
      </c>
      <c r="G34167" s="23" t="s">
        <v>597</v>
      </c>
      <c r="H34167" s="23" t="s">
        <v>10</v>
      </c>
      <c r="I34167" s="23" t="s">
        <v>10</v>
      </c>
      <c r="J34167" s="23"/>
      <c r="K34167" s="23" t="s">
        <v>57082</v>
      </c>
      <c r="L34167" s="23" t="s">
        <v>112</v>
      </c>
      <c r="M34167" s="23"/>
      <c r="N34167" s="26" t="str">
        <f>IFERROR(VLOOKUP(AssetRegisterTbl[[#This Row],[SYSTEMID]],Systems!C$5:P$106,14,FALSE),"C")</f>
        <v>A</v>
      </c>
      <c r="O34167" s="26" t="str">
        <f>IFERROR(VLOOKUP(AssetRegisterTbl[[#This Row],[Object type2]],FailureCodes!A$5:M$137,13,FALSE),"C")</f>
        <v>C</v>
      </c>
      <c r="P34167" s="21" t="str">
        <f t="shared" si="533"/>
        <v>A</v>
      </c>
      <c r="R34167" s="21"/>
    </row>
    <row r="34168" spans="2:18" x14ac:dyDescent="0.25">
      <c r="B34168" s="23" t="s">
        <v>53359</v>
      </c>
      <c r="C34168" s="23" t="s">
        <v>594</v>
      </c>
      <c r="D34168" s="23" t="s">
        <v>405</v>
      </c>
      <c r="E34168" s="23" t="s">
        <v>595</v>
      </c>
      <c r="F34168" t="s">
        <v>596</v>
      </c>
      <c r="G34168" s="23" t="s">
        <v>597</v>
      </c>
      <c r="H34168" s="23" t="s">
        <v>10</v>
      </c>
      <c r="I34168" s="23" t="s">
        <v>10</v>
      </c>
      <c r="J34168" s="23"/>
      <c r="K34168" s="23" t="s">
        <v>57082</v>
      </c>
      <c r="L34168" s="23" t="s">
        <v>112</v>
      </c>
      <c r="M34168" s="23"/>
      <c r="N34168" s="26" t="str">
        <f>IFERROR(VLOOKUP(AssetRegisterTbl[[#This Row],[SYSTEMID]],Systems!C$5:P$106,14,FALSE),"C")</f>
        <v>A</v>
      </c>
      <c r="O34168" s="26" t="str">
        <f>IFERROR(VLOOKUP(AssetRegisterTbl[[#This Row],[Object type2]],FailureCodes!A$5:M$137,13,FALSE),"C")</f>
        <v>C</v>
      </c>
      <c r="P34168" s="21" t="str">
        <f t="shared" si="533"/>
        <v>A</v>
      </c>
      <c r="R34168" s="21"/>
    </row>
    <row r="34169" spans="2:18" x14ac:dyDescent="0.25">
      <c r="B34169" s="23" t="s">
        <v>53360</v>
      </c>
      <c r="C34169" s="23" t="s">
        <v>594</v>
      </c>
      <c r="D34169" s="23" t="s">
        <v>405</v>
      </c>
      <c r="E34169" s="23" t="s">
        <v>595</v>
      </c>
      <c r="F34169" t="s">
        <v>596</v>
      </c>
      <c r="G34169" s="23" t="s">
        <v>597</v>
      </c>
      <c r="H34169" s="23" t="s">
        <v>10</v>
      </c>
      <c r="I34169" s="23" t="s">
        <v>10</v>
      </c>
      <c r="J34169" s="23"/>
      <c r="K34169" s="23" t="s">
        <v>57082</v>
      </c>
      <c r="L34169" s="23" t="s">
        <v>112</v>
      </c>
      <c r="M34169" s="23"/>
      <c r="N34169" s="26" t="str">
        <f>IFERROR(VLOOKUP(AssetRegisterTbl[[#This Row],[SYSTEMID]],Systems!C$5:P$106,14,FALSE),"C")</f>
        <v>A</v>
      </c>
      <c r="O34169" s="26" t="str">
        <f>IFERROR(VLOOKUP(AssetRegisterTbl[[#This Row],[Object type2]],FailureCodes!A$5:M$137,13,FALSE),"C")</f>
        <v>C</v>
      </c>
      <c r="P34169" s="21" t="str">
        <f t="shared" si="533"/>
        <v>A</v>
      </c>
      <c r="R34169" s="21"/>
    </row>
    <row r="34170" spans="2:18" x14ac:dyDescent="0.25">
      <c r="B34170" s="23" t="s">
        <v>53361</v>
      </c>
      <c r="C34170" s="23" t="s">
        <v>594</v>
      </c>
      <c r="D34170" s="23" t="s">
        <v>405</v>
      </c>
      <c r="E34170" s="23" t="s">
        <v>595</v>
      </c>
      <c r="F34170" t="s">
        <v>596</v>
      </c>
      <c r="G34170" s="23" t="s">
        <v>597</v>
      </c>
      <c r="H34170" s="23" t="s">
        <v>10</v>
      </c>
      <c r="I34170" s="23" t="s">
        <v>10</v>
      </c>
      <c r="J34170" s="23"/>
      <c r="K34170" s="23" t="s">
        <v>57082</v>
      </c>
      <c r="L34170" s="23" t="s">
        <v>112</v>
      </c>
      <c r="M34170" s="23"/>
      <c r="N34170" s="26" t="str">
        <f>IFERROR(VLOOKUP(AssetRegisterTbl[[#This Row],[SYSTEMID]],Systems!C$5:P$106,14,FALSE),"C")</f>
        <v>A</v>
      </c>
      <c r="O34170" s="26" t="str">
        <f>IFERROR(VLOOKUP(AssetRegisterTbl[[#This Row],[Object type2]],FailureCodes!A$5:M$137,13,FALSE),"C")</f>
        <v>C</v>
      </c>
      <c r="P34170" s="21" t="str">
        <f t="shared" si="533"/>
        <v>A</v>
      </c>
      <c r="R34170" s="21"/>
    </row>
    <row r="34171" spans="2:18" x14ac:dyDescent="0.25">
      <c r="B34171" s="23" t="s">
        <v>53362</v>
      </c>
      <c r="C34171" s="23" t="s">
        <v>594</v>
      </c>
      <c r="D34171" s="23" t="s">
        <v>405</v>
      </c>
      <c r="E34171" s="23" t="s">
        <v>595</v>
      </c>
      <c r="F34171" t="s">
        <v>596</v>
      </c>
      <c r="G34171" s="23" t="s">
        <v>597</v>
      </c>
      <c r="H34171" s="23" t="s">
        <v>10</v>
      </c>
      <c r="I34171" s="23" t="s">
        <v>10</v>
      </c>
      <c r="J34171" s="23"/>
      <c r="K34171" s="23" t="s">
        <v>57082</v>
      </c>
      <c r="L34171" s="23" t="s">
        <v>112</v>
      </c>
      <c r="M34171" s="23"/>
      <c r="N34171" s="26" t="str">
        <f>IFERROR(VLOOKUP(AssetRegisterTbl[[#This Row],[SYSTEMID]],Systems!C$5:P$106,14,FALSE),"C")</f>
        <v>A</v>
      </c>
      <c r="O34171" s="26" t="str">
        <f>IFERROR(VLOOKUP(AssetRegisterTbl[[#This Row],[Object type2]],FailureCodes!A$5:M$137,13,FALSE),"C")</f>
        <v>C</v>
      </c>
      <c r="P34171" s="21" t="str">
        <f t="shared" si="533"/>
        <v>A</v>
      </c>
      <c r="R34171" s="21"/>
    </row>
    <row r="34172" spans="2:18" x14ac:dyDescent="0.25">
      <c r="B34172" s="23" t="s">
        <v>53363</v>
      </c>
      <c r="C34172" s="23" t="s">
        <v>594</v>
      </c>
      <c r="D34172" s="23" t="s">
        <v>405</v>
      </c>
      <c r="E34172" s="23" t="s">
        <v>595</v>
      </c>
      <c r="F34172" t="s">
        <v>596</v>
      </c>
      <c r="G34172" s="23" t="s">
        <v>597</v>
      </c>
      <c r="H34172" s="23" t="s">
        <v>10</v>
      </c>
      <c r="I34172" s="23" t="s">
        <v>10</v>
      </c>
      <c r="J34172" s="23"/>
      <c r="K34172" s="23" t="s">
        <v>57082</v>
      </c>
      <c r="L34172" s="23" t="s">
        <v>112</v>
      </c>
      <c r="M34172" s="23"/>
      <c r="N34172" s="26" t="str">
        <f>IFERROR(VLOOKUP(AssetRegisterTbl[[#This Row],[SYSTEMID]],Systems!C$5:P$106,14,FALSE),"C")</f>
        <v>A</v>
      </c>
      <c r="O34172" s="26" t="str">
        <f>IFERROR(VLOOKUP(AssetRegisterTbl[[#This Row],[Object type2]],FailureCodes!A$5:M$137,13,FALSE),"C")</f>
        <v>C</v>
      </c>
      <c r="P34172" s="21" t="str">
        <f t="shared" si="533"/>
        <v>A</v>
      </c>
      <c r="R34172" s="21"/>
    </row>
    <row r="34173" spans="2:18" x14ac:dyDescent="0.25">
      <c r="B34173" s="23" t="s">
        <v>53364</v>
      </c>
      <c r="C34173" s="23" t="s">
        <v>594</v>
      </c>
      <c r="D34173" s="23" t="s">
        <v>405</v>
      </c>
      <c r="E34173" s="23" t="s">
        <v>595</v>
      </c>
      <c r="F34173" t="s">
        <v>596</v>
      </c>
      <c r="G34173" s="23" t="s">
        <v>597</v>
      </c>
      <c r="H34173" s="23" t="s">
        <v>10</v>
      </c>
      <c r="I34173" s="23" t="s">
        <v>10</v>
      </c>
      <c r="J34173" s="23"/>
      <c r="K34173" s="23" t="s">
        <v>57082</v>
      </c>
      <c r="L34173" s="23" t="s">
        <v>112</v>
      </c>
      <c r="M34173" s="23"/>
      <c r="N34173" s="26" t="str">
        <f>IFERROR(VLOOKUP(AssetRegisterTbl[[#This Row],[SYSTEMID]],Systems!C$5:P$106,14,FALSE),"C")</f>
        <v>A</v>
      </c>
      <c r="O34173" s="26" t="str">
        <f>IFERROR(VLOOKUP(AssetRegisterTbl[[#This Row],[Object type2]],FailureCodes!A$5:M$137,13,FALSE),"C")</f>
        <v>C</v>
      </c>
      <c r="P34173" s="21" t="str">
        <f t="shared" si="533"/>
        <v>A</v>
      </c>
      <c r="R34173" s="21"/>
    </row>
    <row r="34174" spans="2:18" x14ac:dyDescent="0.25">
      <c r="B34174" s="23" t="s">
        <v>53365</v>
      </c>
      <c r="C34174" s="23" t="s">
        <v>594</v>
      </c>
      <c r="D34174" s="23" t="s">
        <v>405</v>
      </c>
      <c r="E34174" s="23" t="s">
        <v>595</v>
      </c>
      <c r="F34174" t="s">
        <v>596</v>
      </c>
      <c r="G34174" s="23" t="s">
        <v>597</v>
      </c>
      <c r="H34174" s="23" t="s">
        <v>10</v>
      </c>
      <c r="I34174" s="23" t="s">
        <v>10</v>
      </c>
      <c r="J34174" s="23"/>
      <c r="K34174" s="23" t="s">
        <v>57082</v>
      </c>
      <c r="L34174" s="23" t="s">
        <v>112</v>
      </c>
      <c r="M34174" s="23"/>
      <c r="N34174" s="26" t="str">
        <f>IFERROR(VLOOKUP(AssetRegisterTbl[[#This Row],[SYSTEMID]],Systems!C$5:P$106,14,FALSE),"C")</f>
        <v>A</v>
      </c>
      <c r="O34174" s="26" t="str">
        <f>IFERROR(VLOOKUP(AssetRegisterTbl[[#This Row],[Object type2]],FailureCodes!A$5:M$137,13,FALSE),"C")</f>
        <v>C</v>
      </c>
      <c r="P34174" s="21" t="str">
        <f t="shared" si="533"/>
        <v>A</v>
      </c>
      <c r="R34174" s="21"/>
    </row>
    <row r="34175" spans="2:18" x14ac:dyDescent="0.25">
      <c r="B34175" s="23" t="s">
        <v>53366</v>
      </c>
      <c r="C34175" s="23" t="s">
        <v>594</v>
      </c>
      <c r="D34175" s="23" t="s">
        <v>405</v>
      </c>
      <c r="E34175" s="23" t="s">
        <v>595</v>
      </c>
      <c r="F34175" t="s">
        <v>596</v>
      </c>
      <c r="G34175" s="23" t="s">
        <v>597</v>
      </c>
      <c r="H34175" s="23" t="s">
        <v>10</v>
      </c>
      <c r="I34175" s="23" t="s">
        <v>10</v>
      </c>
      <c r="J34175" s="23"/>
      <c r="K34175" s="23" t="s">
        <v>57082</v>
      </c>
      <c r="L34175" s="23" t="s">
        <v>112</v>
      </c>
      <c r="M34175" s="23"/>
      <c r="N34175" s="26" t="str">
        <f>IFERROR(VLOOKUP(AssetRegisterTbl[[#This Row],[SYSTEMID]],Systems!C$5:P$106,14,FALSE),"C")</f>
        <v>A</v>
      </c>
      <c r="O34175" s="26" t="str">
        <f>IFERROR(VLOOKUP(AssetRegisterTbl[[#This Row],[Object type2]],FailureCodes!A$5:M$137,13,FALSE),"C")</f>
        <v>C</v>
      </c>
      <c r="P34175" s="21" t="str">
        <f t="shared" si="533"/>
        <v>A</v>
      </c>
      <c r="R34175" s="21"/>
    </row>
    <row r="34176" spans="2:18" x14ac:dyDescent="0.25">
      <c r="B34176" s="23" t="s">
        <v>53367</v>
      </c>
      <c r="C34176" s="23" t="s">
        <v>594</v>
      </c>
      <c r="D34176" s="23" t="s">
        <v>405</v>
      </c>
      <c r="E34176" s="23" t="s">
        <v>595</v>
      </c>
      <c r="F34176" t="s">
        <v>596</v>
      </c>
      <c r="G34176" s="23" t="s">
        <v>597</v>
      </c>
      <c r="H34176" s="23" t="s">
        <v>10</v>
      </c>
      <c r="I34176" s="23" t="s">
        <v>10</v>
      </c>
      <c r="J34176" s="23"/>
      <c r="K34176" s="23" t="s">
        <v>57082</v>
      </c>
      <c r="L34176" s="23" t="s">
        <v>112</v>
      </c>
      <c r="M34176" s="23"/>
      <c r="N34176" s="26" t="str">
        <f>IFERROR(VLOOKUP(AssetRegisterTbl[[#This Row],[SYSTEMID]],Systems!C$5:P$106,14,FALSE),"C")</f>
        <v>A</v>
      </c>
      <c r="O34176" s="26" t="str">
        <f>IFERROR(VLOOKUP(AssetRegisterTbl[[#This Row],[Object type2]],FailureCodes!A$5:M$137,13,FALSE),"C")</f>
        <v>C</v>
      </c>
      <c r="P34176" s="21" t="str">
        <f t="shared" si="533"/>
        <v>A</v>
      </c>
      <c r="R34176" s="21"/>
    </row>
    <row r="34177" spans="2:18" x14ac:dyDescent="0.25">
      <c r="B34177" s="23" t="s">
        <v>53368</v>
      </c>
      <c r="C34177" s="23" t="s">
        <v>594</v>
      </c>
      <c r="D34177" s="23" t="s">
        <v>405</v>
      </c>
      <c r="E34177" s="23" t="s">
        <v>595</v>
      </c>
      <c r="F34177" t="s">
        <v>596</v>
      </c>
      <c r="G34177" s="23" t="s">
        <v>597</v>
      </c>
      <c r="H34177" s="23" t="s">
        <v>10</v>
      </c>
      <c r="I34177" s="23" t="s">
        <v>10</v>
      </c>
      <c r="J34177" s="23"/>
      <c r="K34177" s="23" t="s">
        <v>57082</v>
      </c>
      <c r="L34177" s="23" t="s">
        <v>112</v>
      </c>
      <c r="M34177" s="23"/>
      <c r="N34177" s="26" t="str">
        <f>IFERROR(VLOOKUP(AssetRegisterTbl[[#This Row],[SYSTEMID]],Systems!C$5:P$106,14,FALSE),"C")</f>
        <v>A</v>
      </c>
      <c r="O34177" s="26" t="str">
        <f>IFERROR(VLOOKUP(AssetRegisterTbl[[#This Row],[Object type2]],FailureCodes!A$5:M$137,13,FALSE),"C")</f>
        <v>C</v>
      </c>
      <c r="P34177" s="21" t="str">
        <f t="shared" si="533"/>
        <v>A</v>
      </c>
      <c r="R34177" s="21"/>
    </row>
    <row r="34178" spans="2:18" x14ac:dyDescent="0.25">
      <c r="B34178" s="23" t="s">
        <v>53369</v>
      </c>
      <c r="C34178" s="23" t="s">
        <v>594</v>
      </c>
      <c r="D34178" s="23" t="s">
        <v>405</v>
      </c>
      <c r="E34178" s="23" t="s">
        <v>595</v>
      </c>
      <c r="F34178" t="s">
        <v>596</v>
      </c>
      <c r="G34178" s="23" t="s">
        <v>597</v>
      </c>
      <c r="H34178" s="23" t="s">
        <v>10</v>
      </c>
      <c r="I34178" s="23" t="s">
        <v>10</v>
      </c>
      <c r="J34178" s="23"/>
      <c r="K34178" s="23" t="s">
        <v>57082</v>
      </c>
      <c r="L34178" s="23" t="s">
        <v>112</v>
      </c>
      <c r="M34178" s="23"/>
      <c r="N34178" s="26" t="str">
        <f>IFERROR(VLOOKUP(AssetRegisterTbl[[#This Row],[SYSTEMID]],Systems!C$5:P$106,14,FALSE),"C")</f>
        <v>A</v>
      </c>
      <c r="O34178" s="26" t="str">
        <f>IFERROR(VLOOKUP(AssetRegisterTbl[[#This Row],[Object type2]],FailureCodes!A$5:M$137,13,FALSE),"C")</f>
        <v>C</v>
      </c>
      <c r="P34178" s="21" t="str">
        <f t="shared" si="533"/>
        <v>A</v>
      </c>
      <c r="R34178" s="21"/>
    </row>
    <row r="34179" spans="2:18" x14ac:dyDescent="0.25">
      <c r="B34179" s="23" t="s">
        <v>53370</v>
      </c>
      <c r="C34179" s="23" t="s">
        <v>594</v>
      </c>
      <c r="D34179" s="23" t="s">
        <v>405</v>
      </c>
      <c r="E34179" s="23" t="s">
        <v>595</v>
      </c>
      <c r="F34179" t="s">
        <v>596</v>
      </c>
      <c r="G34179" s="23" t="s">
        <v>597</v>
      </c>
      <c r="H34179" s="23" t="s">
        <v>10</v>
      </c>
      <c r="I34179" s="23" t="s">
        <v>10</v>
      </c>
      <c r="J34179" s="23"/>
      <c r="K34179" s="23" t="s">
        <v>57082</v>
      </c>
      <c r="L34179" s="23" t="s">
        <v>112</v>
      </c>
      <c r="M34179" s="23"/>
      <c r="N34179" s="26" t="str">
        <f>IFERROR(VLOOKUP(AssetRegisterTbl[[#This Row],[SYSTEMID]],Systems!C$5:P$106,14,FALSE),"C")</f>
        <v>A</v>
      </c>
      <c r="O34179" s="26" t="str">
        <f>IFERROR(VLOOKUP(AssetRegisterTbl[[#This Row],[Object type2]],FailureCodes!A$5:M$137,13,FALSE),"C")</f>
        <v>C</v>
      </c>
      <c r="P34179" s="21" t="str">
        <f t="shared" si="533"/>
        <v>A</v>
      </c>
      <c r="R34179" s="21"/>
    </row>
    <row r="34180" spans="2:18" x14ac:dyDescent="0.25">
      <c r="B34180" s="23" t="s">
        <v>53371</v>
      </c>
      <c r="C34180" s="23" t="s">
        <v>594</v>
      </c>
      <c r="D34180" s="23" t="s">
        <v>405</v>
      </c>
      <c r="E34180" s="23" t="s">
        <v>595</v>
      </c>
      <c r="F34180" t="s">
        <v>596</v>
      </c>
      <c r="G34180" s="23" t="s">
        <v>597</v>
      </c>
      <c r="H34180" s="23" t="s">
        <v>10</v>
      </c>
      <c r="I34180" s="23" t="s">
        <v>10</v>
      </c>
      <c r="J34180" s="23"/>
      <c r="K34180" s="23" t="s">
        <v>57082</v>
      </c>
      <c r="L34180" s="23" t="s">
        <v>112</v>
      </c>
      <c r="M34180" s="23"/>
      <c r="N34180" s="26" t="str">
        <f>IFERROR(VLOOKUP(AssetRegisterTbl[[#This Row],[SYSTEMID]],Systems!C$5:P$106,14,FALSE),"C")</f>
        <v>A</v>
      </c>
      <c r="O34180" s="26" t="str">
        <f>IFERROR(VLOOKUP(AssetRegisterTbl[[#This Row],[Object type2]],FailureCodes!A$5:M$137,13,FALSE),"C")</f>
        <v>C</v>
      </c>
      <c r="P34180" s="21" t="str">
        <f t="shared" si="533"/>
        <v>A</v>
      </c>
      <c r="R34180" s="21"/>
    </row>
    <row r="34181" spans="2:18" x14ac:dyDescent="0.25">
      <c r="B34181" s="23" t="s">
        <v>53372</v>
      </c>
      <c r="C34181" s="23" t="s">
        <v>594</v>
      </c>
      <c r="D34181" s="23" t="s">
        <v>405</v>
      </c>
      <c r="E34181" s="23" t="s">
        <v>595</v>
      </c>
      <c r="F34181" t="s">
        <v>596</v>
      </c>
      <c r="G34181" s="23" t="s">
        <v>597</v>
      </c>
      <c r="H34181" s="23" t="s">
        <v>10</v>
      </c>
      <c r="I34181" s="23" t="s">
        <v>10</v>
      </c>
      <c r="J34181" s="23"/>
      <c r="K34181" s="23" t="s">
        <v>57082</v>
      </c>
      <c r="L34181" s="23" t="s">
        <v>112</v>
      </c>
      <c r="M34181" s="23"/>
      <c r="N34181" s="26" t="str">
        <f>IFERROR(VLOOKUP(AssetRegisterTbl[[#This Row],[SYSTEMID]],Systems!C$5:P$106,14,FALSE),"C")</f>
        <v>A</v>
      </c>
      <c r="O34181" s="26" t="str">
        <f>IFERROR(VLOOKUP(AssetRegisterTbl[[#This Row],[Object type2]],FailureCodes!A$5:M$137,13,FALSE),"C")</f>
        <v>C</v>
      </c>
      <c r="P34181" s="21" t="str">
        <f t="shared" si="533"/>
        <v>A</v>
      </c>
      <c r="R34181" s="21"/>
    </row>
    <row r="34182" spans="2:18" x14ac:dyDescent="0.25">
      <c r="B34182" s="23" t="s">
        <v>53373</v>
      </c>
      <c r="C34182" s="23" t="s">
        <v>594</v>
      </c>
      <c r="D34182" s="23" t="s">
        <v>405</v>
      </c>
      <c r="E34182" s="23" t="s">
        <v>595</v>
      </c>
      <c r="F34182" t="s">
        <v>596</v>
      </c>
      <c r="G34182" s="23" t="s">
        <v>597</v>
      </c>
      <c r="H34182" s="23" t="s">
        <v>10</v>
      </c>
      <c r="I34182" s="23" t="s">
        <v>10</v>
      </c>
      <c r="J34182" s="23"/>
      <c r="K34182" s="23" t="s">
        <v>57082</v>
      </c>
      <c r="L34182" s="23" t="s">
        <v>112</v>
      </c>
      <c r="M34182" s="23"/>
      <c r="N34182" s="26" t="str">
        <f>IFERROR(VLOOKUP(AssetRegisterTbl[[#This Row],[SYSTEMID]],Systems!C$5:P$106,14,FALSE),"C")</f>
        <v>A</v>
      </c>
      <c r="O34182" s="26" t="str">
        <f>IFERROR(VLOOKUP(AssetRegisterTbl[[#This Row],[Object type2]],FailureCodes!A$5:M$137,13,FALSE),"C")</f>
        <v>C</v>
      </c>
      <c r="P34182" s="21" t="str">
        <f t="shared" si="533"/>
        <v>A</v>
      </c>
      <c r="R34182" s="21"/>
    </row>
    <row r="34183" spans="2:18" x14ac:dyDescent="0.25">
      <c r="B34183" s="23" t="s">
        <v>53374</v>
      </c>
      <c r="C34183" s="23" t="s">
        <v>594</v>
      </c>
      <c r="D34183" s="23" t="s">
        <v>405</v>
      </c>
      <c r="E34183" s="23" t="s">
        <v>595</v>
      </c>
      <c r="F34183" t="s">
        <v>596</v>
      </c>
      <c r="G34183" s="23" t="s">
        <v>597</v>
      </c>
      <c r="H34183" s="23" t="s">
        <v>10</v>
      </c>
      <c r="I34183" s="23" t="s">
        <v>10</v>
      </c>
      <c r="J34183" s="23"/>
      <c r="K34183" s="23" t="s">
        <v>57082</v>
      </c>
      <c r="L34183" s="23" t="s">
        <v>112</v>
      </c>
      <c r="M34183" s="23"/>
      <c r="N34183" s="26" t="str">
        <f>IFERROR(VLOOKUP(AssetRegisterTbl[[#This Row],[SYSTEMID]],Systems!C$5:P$106,14,FALSE),"C")</f>
        <v>A</v>
      </c>
      <c r="O34183" s="26" t="str">
        <f>IFERROR(VLOOKUP(AssetRegisterTbl[[#This Row],[Object type2]],FailureCodes!A$5:M$137,13,FALSE),"C")</f>
        <v>C</v>
      </c>
      <c r="P34183" s="21" t="str">
        <f t="shared" si="533"/>
        <v>A</v>
      </c>
      <c r="R34183" s="21"/>
    </row>
    <row r="34184" spans="2:18" x14ac:dyDescent="0.25">
      <c r="B34184" s="23" t="s">
        <v>53375</v>
      </c>
      <c r="C34184" s="23" t="s">
        <v>594</v>
      </c>
      <c r="D34184" s="23" t="s">
        <v>405</v>
      </c>
      <c r="E34184" s="23" t="s">
        <v>595</v>
      </c>
      <c r="F34184" t="s">
        <v>596</v>
      </c>
      <c r="G34184" s="23" t="s">
        <v>597</v>
      </c>
      <c r="H34184" s="23" t="s">
        <v>10</v>
      </c>
      <c r="I34184" s="23" t="s">
        <v>10</v>
      </c>
      <c r="J34184" s="23"/>
      <c r="K34184" s="23" t="s">
        <v>57082</v>
      </c>
      <c r="L34184" s="23" t="s">
        <v>112</v>
      </c>
      <c r="M34184" s="23"/>
      <c r="N34184" s="26" t="str">
        <f>IFERROR(VLOOKUP(AssetRegisterTbl[[#This Row],[SYSTEMID]],Systems!C$5:P$106,14,FALSE),"C")</f>
        <v>A</v>
      </c>
      <c r="O34184" s="26" t="str">
        <f>IFERROR(VLOOKUP(AssetRegisterTbl[[#This Row],[Object type2]],FailureCodes!A$5:M$137,13,FALSE),"C")</f>
        <v>C</v>
      </c>
      <c r="P34184" s="21" t="str">
        <f t="shared" si="533"/>
        <v>A</v>
      </c>
      <c r="R34184" s="21"/>
    </row>
    <row r="34185" spans="2:18" x14ac:dyDescent="0.25">
      <c r="B34185" s="23" t="s">
        <v>53376</v>
      </c>
      <c r="C34185" s="23" t="s">
        <v>594</v>
      </c>
      <c r="D34185" s="23" t="s">
        <v>405</v>
      </c>
      <c r="E34185" s="23" t="s">
        <v>595</v>
      </c>
      <c r="F34185" t="s">
        <v>596</v>
      </c>
      <c r="G34185" s="23" t="s">
        <v>597</v>
      </c>
      <c r="H34185" s="23" t="s">
        <v>10</v>
      </c>
      <c r="I34185" s="23" t="s">
        <v>10</v>
      </c>
      <c r="J34185" s="23"/>
      <c r="K34185" s="23" t="s">
        <v>57082</v>
      </c>
      <c r="L34185" s="23" t="s">
        <v>112</v>
      </c>
      <c r="M34185" s="23"/>
      <c r="N34185" s="26" t="str">
        <f>IFERROR(VLOOKUP(AssetRegisterTbl[[#This Row],[SYSTEMID]],Systems!C$5:P$106,14,FALSE),"C")</f>
        <v>A</v>
      </c>
      <c r="O34185" s="26" t="str">
        <f>IFERROR(VLOOKUP(AssetRegisterTbl[[#This Row],[Object type2]],FailureCodes!A$5:M$137,13,FALSE),"C")</f>
        <v>C</v>
      </c>
      <c r="P34185" s="21" t="str">
        <f t="shared" ref="P34185:P34248" si="534">IF(OR(N34185="A",O34185="A"), "A",
    IF(OR(N34185="B",O34185="B"), "B", "C")
)</f>
        <v>A</v>
      </c>
      <c r="R34185" s="21"/>
    </row>
    <row r="34186" spans="2:18" x14ac:dyDescent="0.25">
      <c r="B34186" s="23" t="s">
        <v>53377</v>
      </c>
      <c r="C34186" s="23" t="s">
        <v>594</v>
      </c>
      <c r="D34186" s="23" t="s">
        <v>405</v>
      </c>
      <c r="E34186" s="23" t="s">
        <v>595</v>
      </c>
      <c r="F34186" t="s">
        <v>596</v>
      </c>
      <c r="G34186" s="23" t="s">
        <v>597</v>
      </c>
      <c r="H34186" s="23" t="s">
        <v>10</v>
      </c>
      <c r="I34186" s="23" t="s">
        <v>10</v>
      </c>
      <c r="J34186" s="23"/>
      <c r="K34186" s="23" t="s">
        <v>57082</v>
      </c>
      <c r="L34186" s="23" t="s">
        <v>112</v>
      </c>
      <c r="M34186" s="23"/>
      <c r="N34186" s="26" t="str">
        <f>IFERROR(VLOOKUP(AssetRegisterTbl[[#This Row],[SYSTEMID]],Systems!C$5:P$106,14,FALSE),"C")</f>
        <v>A</v>
      </c>
      <c r="O34186" s="26" t="str">
        <f>IFERROR(VLOOKUP(AssetRegisterTbl[[#This Row],[Object type2]],FailureCodes!A$5:M$137,13,FALSE),"C")</f>
        <v>C</v>
      </c>
      <c r="P34186" s="21" t="str">
        <f t="shared" si="534"/>
        <v>A</v>
      </c>
      <c r="R34186" s="21"/>
    </row>
    <row r="34187" spans="2:18" x14ac:dyDescent="0.25">
      <c r="B34187" s="23" t="s">
        <v>53378</v>
      </c>
      <c r="C34187" s="23" t="s">
        <v>594</v>
      </c>
      <c r="D34187" s="23" t="s">
        <v>405</v>
      </c>
      <c r="E34187" s="23" t="s">
        <v>595</v>
      </c>
      <c r="F34187" t="s">
        <v>596</v>
      </c>
      <c r="G34187" s="23" t="s">
        <v>597</v>
      </c>
      <c r="H34187" s="23" t="s">
        <v>10</v>
      </c>
      <c r="I34187" s="23" t="s">
        <v>10</v>
      </c>
      <c r="J34187" s="23"/>
      <c r="K34187" s="23" t="s">
        <v>57082</v>
      </c>
      <c r="L34187" s="23" t="s">
        <v>112</v>
      </c>
      <c r="M34187" s="23"/>
      <c r="N34187" s="26" t="str">
        <f>IFERROR(VLOOKUP(AssetRegisterTbl[[#This Row],[SYSTEMID]],Systems!C$5:P$106,14,FALSE),"C")</f>
        <v>A</v>
      </c>
      <c r="O34187" s="26" t="str">
        <f>IFERROR(VLOOKUP(AssetRegisterTbl[[#This Row],[Object type2]],FailureCodes!A$5:M$137,13,FALSE),"C")</f>
        <v>C</v>
      </c>
      <c r="P34187" s="21" t="str">
        <f t="shared" si="534"/>
        <v>A</v>
      </c>
      <c r="R34187" s="21"/>
    </row>
    <row r="34188" spans="2:18" x14ac:dyDescent="0.25">
      <c r="B34188" s="23" t="s">
        <v>53379</v>
      </c>
      <c r="C34188" s="23" t="s">
        <v>594</v>
      </c>
      <c r="D34188" s="23" t="s">
        <v>405</v>
      </c>
      <c r="E34188" s="23" t="s">
        <v>595</v>
      </c>
      <c r="F34188" t="s">
        <v>596</v>
      </c>
      <c r="G34188" s="23" t="s">
        <v>597</v>
      </c>
      <c r="H34188" s="23" t="s">
        <v>10</v>
      </c>
      <c r="I34188" s="23" t="s">
        <v>10</v>
      </c>
      <c r="J34188" s="23"/>
      <c r="K34188" s="23" t="s">
        <v>57082</v>
      </c>
      <c r="L34188" s="23" t="s">
        <v>112</v>
      </c>
      <c r="M34188" s="23"/>
      <c r="N34188" s="26" t="str">
        <f>IFERROR(VLOOKUP(AssetRegisterTbl[[#This Row],[SYSTEMID]],Systems!C$5:P$106,14,FALSE),"C")</f>
        <v>A</v>
      </c>
      <c r="O34188" s="26" t="str">
        <f>IFERROR(VLOOKUP(AssetRegisterTbl[[#This Row],[Object type2]],FailureCodes!A$5:M$137,13,FALSE),"C")</f>
        <v>C</v>
      </c>
      <c r="P34188" s="21" t="str">
        <f t="shared" si="534"/>
        <v>A</v>
      </c>
      <c r="R34188" s="21"/>
    </row>
    <row r="34189" spans="2:18" x14ac:dyDescent="0.25">
      <c r="B34189" s="23" t="s">
        <v>53380</v>
      </c>
      <c r="C34189" s="23" t="s">
        <v>594</v>
      </c>
      <c r="D34189" s="23" t="s">
        <v>405</v>
      </c>
      <c r="E34189" s="23" t="s">
        <v>595</v>
      </c>
      <c r="F34189" t="s">
        <v>596</v>
      </c>
      <c r="G34189" s="23" t="s">
        <v>597</v>
      </c>
      <c r="H34189" s="23" t="s">
        <v>10</v>
      </c>
      <c r="I34189" s="23" t="s">
        <v>10</v>
      </c>
      <c r="J34189" s="23"/>
      <c r="K34189" s="23" t="s">
        <v>57082</v>
      </c>
      <c r="L34189" s="23" t="s">
        <v>112</v>
      </c>
      <c r="M34189" s="23"/>
      <c r="N34189" s="26" t="str">
        <f>IFERROR(VLOOKUP(AssetRegisterTbl[[#This Row],[SYSTEMID]],Systems!C$5:P$106,14,FALSE),"C")</f>
        <v>A</v>
      </c>
      <c r="O34189" s="26" t="str">
        <f>IFERROR(VLOOKUP(AssetRegisterTbl[[#This Row],[Object type2]],FailureCodes!A$5:M$137,13,FALSE),"C")</f>
        <v>C</v>
      </c>
      <c r="P34189" s="21" t="str">
        <f t="shared" si="534"/>
        <v>A</v>
      </c>
      <c r="R34189" s="21"/>
    </row>
    <row r="34190" spans="2:18" x14ac:dyDescent="0.25">
      <c r="B34190" s="23" t="s">
        <v>53381</v>
      </c>
      <c r="C34190" s="23" t="s">
        <v>594</v>
      </c>
      <c r="D34190" s="23" t="s">
        <v>405</v>
      </c>
      <c r="E34190" s="23" t="s">
        <v>595</v>
      </c>
      <c r="F34190" t="s">
        <v>596</v>
      </c>
      <c r="G34190" s="23" t="s">
        <v>597</v>
      </c>
      <c r="H34190" s="23" t="s">
        <v>10</v>
      </c>
      <c r="I34190" s="23" t="s">
        <v>10</v>
      </c>
      <c r="J34190" s="23"/>
      <c r="K34190" s="23" t="s">
        <v>57082</v>
      </c>
      <c r="L34190" s="23" t="s">
        <v>112</v>
      </c>
      <c r="M34190" s="23"/>
      <c r="N34190" s="26" t="str">
        <f>IFERROR(VLOOKUP(AssetRegisterTbl[[#This Row],[SYSTEMID]],Systems!C$5:P$106,14,FALSE),"C")</f>
        <v>A</v>
      </c>
      <c r="O34190" s="26" t="str">
        <f>IFERROR(VLOOKUP(AssetRegisterTbl[[#This Row],[Object type2]],FailureCodes!A$5:M$137,13,FALSE),"C")</f>
        <v>C</v>
      </c>
      <c r="P34190" s="21" t="str">
        <f t="shared" si="534"/>
        <v>A</v>
      </c>
      <c r="R34190" s="21"/>
    </row>
    <row r="34191" spans="2:18" x14ac:dyDescent="0.25">
      <c r="B34191" s="23" t="s">
        <v>53382</v>
      </c>
      <c r="C34191" s="23" t="s">
        <v>594</v>
      </c>
      <c r="D34191" s="23" t="s">
        <v>405</v>
      </c>
      <c r="E34191" s="23" t="s">
        <v>595</v>
      </c>
      <c r="F34191" t="s">
        <v>596</v>
      </c>
      <c r="G34191" s="23" t="s">
        <v>597</v>
      </c>
      <c r="H34191" s="23" t="s">
        <v>10</v>
      </c>
      <c r="I34191" s="23" t="s">
        <v>10</v>
      </c>
      <c r="J34191" s="23"/>
      <c r="K34191" s="23" t="s">
        <v>57082</v>
      </c>
      <c r="L34191" s="23" t="s">
        <v>112</v>
      </c>
      <c r="M34191" s="23"/>
      <c r="N34191" s="26" t="str">
        <f>IFERROR(VLOOKUP(AssetRegisterTbl[[#This Row],[SYSTEMID]],Systems!C$5:P$106,14,FALSE),"C")</f>
        <v>A</v>
      </c>
      <c r="O34191" s="26" t="str">
        <f>IFERROR(VLOOKUP(AssetRegisterTbl[[#This Row],[Object type2]],FailureCodes!A$5:M$137,13,FALSE),"C")</f>
        <v>C</v>
      </c>
      <c r="P34191" s="21" t="str">
        <f t="shared" si="534"/>
        <v>A</v>
      </c>
      <c r="R34191" s="21"/>
    </row>
    <row r="34192" spans="2:18" x14ac:dyDescent="0.25">
      <c r="B34192" s="23" t="s">
        <v>53383</v>
      </c>
      <c r="C34192" s="23" t="s">
        <v>594</v>
      </c>
      <c r="D34192" s="23" t="s">
        <v>405</v>
      </c>
      <c r="E34192" s="23" t="s">
        <v>595</v>
      </c>
      <c r="F34192" t="s">
        <v>596</v>
      </c>
      <c r="G34192" s="23" t="s">
        <v>597</v>
      </c>
      <c r="H34192" s="23" t="s">
        <v>10</v>
      </c>
      <c r="I34192" s="23" t="s">
        <v>10</v>
      </c>
      <c r="J34192" s="23"/>
      <c r="K34192" s="23" t="s">
        <v>57082</v>
      </c>
      <c r="L34192" s="23" t="s">
        <v>112</v>
      </c>
      <c r="M34192" s="23"/>
      <c r="N34192" s="26" t="str">
        <f>IFERROR(VLOOKUP(AssetRegisterTbl[[#This Row],[SYSTEMID]],Systems!C$5:P$106,14,FALSE),"C")</f>
        <v>A</v>
      </c>
      <c r="O34192" s="26" t="str">
        <f>IFERROR(VLOOKUP(AssetRegisterTbl[[#This Row],[Object type2]],FailureCodes!A$5:M$137,13,FALSE),"C")</f>
        <v>C</v>
      </c>
      <c r="P34192" s="21" t="str">
        <f t="shared" si="534"/>
        <v>A</v>
      </c>
      <c r="R34192" s="21"/>
    </row>
    <row r="34193" spans="2:18" x14ac:dyDescent="0.25">
      <c r="B34193" s="23" t="s">
        <v>53384</v>
      </c>
      <c r="C34193" s="23" t="s">
        <v>594</v>
      </c>
      <c r="D34193" s="23" t="s">
        <v>405</v>
      </c>
      <c r="E34193" s="23" t="s">
        <v>595</v>
      </c>
      <c r="F34193" t="s">
        <v>596</v>
      </c>
      <c r="G34193" s="23" t="s">
        <v>597</v>
      </c>
      <c r="H34193" s="23" t="s">
        <v>10</v>
      </c>
      <c r="I34193" s="23" t="s">
        <v>10</v>
      </c>
      <c r="J34193" s="23"/>
      <c r="K34193" s="23" t="s">
        <v>57082</v>
      </c>
      <c r="L34193" s="23" t="s">
        <v>112</v>
      </c>
      <c r="M34193" s="23"/>
      <c r="N34193" s="26" t="str">
        <f>IFERROR(VLOOKUP(AssetRegisterTbl[[#This Row],[SYSTEMID]],Systems!C$5:P$106,14,FALSE),"C")</f>
        <v>A</v>
      </c>
      <c r="O34193" s="26" t="str">
        <f>IFERROR(VLOOKUP(AssetRegisterTbl[[#This Row],[Object type2]],FailureCodes!A$5:M$137,13,FALSE),"C")</f>
        <v>C</v>
      </c>
      <c r="P34193" s="21" t="str">
        <f t="shared" si="534"/>
        <v>A</v>
      </c>
      <c r="R34193" s="21"/>
    </row>
    <row r="34194" spans="2:18" x14ac:dyDescent="0.25">
      <c r="B34194" s="23" t="s">
        <v>53385</v>
      </c>
      <c r="C34194" s="23" t="s">
        <v>594</v>
      </c>
      <c r="D34194" s="23" t="s">
        <v>405</v>
      </c>
      <c r="E34194" s="23" t="s">
        <v>595</v>
      </c>
      <c r="F34194" t="s">
        <v>596</v>
      </c>
      <c r="G34194" s="23" t="s">
        <v>597</v>
      </c>
      <c r="H34194" s="23" t="s">
        <v>10</v>
      </c>
      <c r="I34194" s="23" t="s">
        <v>10</v>
      </c>
      <c r="J34194" s="23"/>
      <c r="K34194" s="23" t="s">
        <v>57082</v>
      </c>
      <c r="L34194" s="23" t="s">
        <v>112</v>
      </c>
      <c r="M34194" s="23"/>
      <c r="N34194" s="26" t="str">
        <f>IFERROR(VLOOKUP(AssetRegisterTbl[[#This Row],[SYSTEMID]],Systems!C$5:P$106,14,FALSE),"C")</f>
        <v>A</v>
      </c>
      <c r="O34194" s="26" t="str">
        <f>IFERROR(VLOOKUP(AssetRegisterTbl[[#This Row],[Object type2]],FailureCodes!A$5:M$137,13,FALSE),"C")</f>
        <v>C</v>
      </c>
      <c r="P34194" s="21" t="str">
        <f t="shared" si="534"/>
        <v>A</v>
      </c>
      <c r="R34194" s="21"/>
    </row>
    <row r="34195" spans="2:18" x14ac:dyDescent="0.25">
      <c r="B34195" s="23" t="s">
        <v>53386</v>
      </c>
      <c r="C34195" s="23" t="s">
        <v>594</v>
      </c>
      <c r="D34195" s="23" t="s">
        <v>405</v>
      </c>
      <c r="E34195" s="23" t="s">
        <v>595</v>
      </c>
      <c r="F34195" t="s">
        <v>596</v>
      </c>
      <c r="G34195" s="23" t="s">
        <v>597</v>
      </c>
      <c r="H34195" s="23" t="s">
        <v>10</v>
      </c>
      <c r="I34195" s="23" t="s">
        <v>10</v>
      </c>
      <c r="J34195" s="23"/>
      <c r="K34195" s="23" t="s">
        <v>57082</v>
      </c>
      <c r="L34195" s="23" t="s">
        <v>112</v>
      </c>
      <c r="M34195" s="23"/>
      <c r="N34195" s="26" t="str">
        <f>IFERROR(VLOOKUP(AssetRegisterTbl[[#This Row],[SYSTEMID]],Systems!C$5:P$106,14,FALSE),"C")</f>
        <v>A</v>
      </c>
      <c r="O34195" s="26" t="str">
        <f>IFERROR(VLOOKUP(AssetRegisterTbl[[#This Row],[Object type2]],FailureCodes!A$5:M$137,13,FALSE),"C")</f>
        <v>C</v>
      </c>
      <c r="P34195" s="21" t="str">
        <f t="shared" si="534"/>
        <v>A</v>
      </c>
      <c r="R34195" s="21"/>
    </row>
    <row r="34196" spans="2:18" x14ac:dyDescent="0.25">
      <c r="B34196" s="23" t="s">
        <v>53387</v>
      </c>
      <c r="C34196" s="23" t="s">
        <v>594</v>
      </c>
      <c r="D34196" s="23" t="s">
        <v>405</v>
      </c>
      <c r="E34196" s="23" t="s">
        <v>595</v>
      </c>
      <c r="F34196" t="s">
        <v>596</v>
      </c>
      <c r="G34196" s="23" t="s">
        <v>597</v>
      </c>
      <c r="H34196" s="23" t="s">
        <v>10</v>
      </c>
      <c r="I34196" s="23" t="s">
        <v>10</v>
      </c>
      <c r="J34196" s="23"/>
      <c r="K34196" s="23" t="s">
        <v>57082</v>
      </c>
      <c r="L34196" s="23" t="s">
        <v>112</v>
      </c>
      <c r="M34196" s="23"/>
      <c r="N34196" s="26" t="str">
        <f>IFERROR(VLOOKUP(AssetRegisterTbl[[#This Row],[SYSTEMID]],Systems!C$5:P$106,14,FALSE),"C")</f>
        <v>A</v>
      </c>
      <c r="O34196" s="26" t="str">
        <f>IFERROR(VLOOKUP(AssetRegisterTbl[[#This Row],[Object type2]],FailureCodes!A$5:M$137,13,FALSE),"C")</f>
        <v>C</v>
      </c>
      <c r="P34196" s="21" t="str">
        <f t="shared" si="534"/>
        <v>A</v>
      </c>
      <c r="R34196" s="21"/>
    </row>
    <row r="34197" spans="2:18" x14ac:dyDescent="0.25">
      <c r="B34197" s="23" t="s">
        <v>53388</v>
      </c>
      <c r="C34197" s="23" t="s">
        <v>594</v>
      </c>
      <c r="D34197" s="23" t="s">
        <v>405</v>
      </c>
      <c r="E34197" s="23" t="s">
        <v>595</v>
      </c>
      <c r="F34197" t="s">
        <v>596</v>
      </c>
      <c r="G34197" s="23" t="s">
        <v>597</v>
      </c>
      <c r="H34197" s="23" t="s">
        <v>10</v>
      </c>
      <c r="I34197" s="23" t="s">
        <v>10</v>
      </c>
      <c r="J34197" s="23"/>
      <c r="K34197" s="23" t="s">
        <v>57082</v>
      </c>
      <c r="L34197" s="23" t="s">
        <v>112</v>
      </c>
      <c r="M34197" s="23"/>
      <c r="N34197" s="26" t="str">
        <f>IFERROR(VLOOKUP(AssetRegisterTbl[[#This Row],[SYSTEMID]],Systems!C$5:P$106,14,FALSE),"C")</f>
        <v>A</v>
      </c>
      <c r="O34197" s="26" t="str">
        <f>IFERROR(VLOOKUP(AssetRegisterTbl[[#This Row],[Object type2]],FailureCodes!A$5:M$137,13,FALSE),"C")</f>
        <v>C</v>
      </c>
      <c r="P34197" s="21" t="str">
        <f t="shared" si="534"/>
        <v>A</v>
      </c>
      <c r="R34197" s="21"/>
    </row>
    <row r="34198" spans="2:18" x14ac:dyDescent="0.25">
      <c r="B34198" s="23" t="s">
        <v>53389</v>
      </c>
      <c r="C34198" s="23" t="s">
        <v>594</v>
      </c>
      <c r="D34198" s="23" t="s">
        <v>405</v>
      </c>
      <c r="E34198" s="23" t="s">
        <v>595</v>
      </c>
      <c r="F34198" t="s">
        <v>596</v>
      </c>
      <c r="G34198" s="23" t="s">
        <v>597</v>
      </c>
      <c r="H34198" s="23" t="s">
        <v>10</v>
      </c>
      <c r="I34198" s="23" t="s">
        <v>10</v>
      </c>
      <c r="J34198" s="23"/>
      <c r="K34198" s="23" t="s">
        <v>57082</v>
      </c>
      <c r="L34198" s="23" t="s">
        <v>112</v>
      </c>
      <c r="M34198" s="23"/>
      <c r="N34198" s="26" t="str">
        <f>IFERROR(VLOOKUP(AssetRegisterTbl[[#This Row],[SYSTEMID]],Systems!C$5:P$106,14,FALSE),"C")</f>
        <v>A</v>
      </c>
      <c r="O34198" s="26" t="str">
        <f>IFERROR(VLOOKUP(AssetRegisterTbl[[#This Row],[Object type2]],FailureCodes!A$5:M$137,13,FALSE),"C")</f>
        <v>C</v>
      </c>
      <c r="P34198" s="21" t="str">
        <f t="shared" si="534"/>
        <v>A</v>
      </c>
      <c r="R34198" s="21"/>
    </row>
    <row r="34199" spans="2:18" x14ac:dyDescent="0.25">
      <c r="B34199" s="23" t="s">
        <v>53390</v>
      </c>
      <c r="C34199" s="23" t="s">
        <v>594</v>
      </c>
      <c r="D34199" s="23" t="s">
        <v>405</v>
      </c>
      <c r="E34199" s="23" t="s">
        <v>595</v>
      </c>
      <c r="F34199" t="s">
        <v>596</v>
      </c>
      <c r="G34199" s="23" t="s">
        <v>597</v>
      </c>
      <c r="H34199" s="23" t="s">
        <v>10</v>
      </c>
      <c r="I34199" s="23" t="s">
        <v>10</v>
      </c>
      <c r="J34199" s="23"/>
      <c r="K34199" s="23" t="s">
        <v>57082</v>
      </c>
      <c r="L34199" s="23" t="s">
        <v>112</v>
      </c>
      <c r="M34199" s="23"/>
      <c r="N34199" s="26" t="str">
        <f>IFERROR(VLOOKUP(AssetRegisterTbl[[#This Row],[SYSTEMID]],Systems!C$5:P$106,14,FALSE),"C")</f>
        <v>A</v>
      </c>
      <c r="O34199" s="26" t="str">
        <f>IFERROR(VLOOKUP(AssetRegisterTbl[[#This Row],[Object type2]],FailureCodes!A$5:M$137,13,FALSE),"C")</f>
        <v>C</v>
      </c>
      <c r="P34199" s="21" t="str">
        <f t="shared" si="534"/>
        <v>A</v>
      </c>
      <c r="R34199" s="21"/>
    </row>
    <row r="34200" spans="2:18" x14ac:dyDescent="0.25">
      <c r="B34200" s="23" t="s">
        <v>53391</v>
      </c>
      <c r="C34200" s="23" t="s">
        <v>594</v>
      </c>
      <c r="D34200" s="23" t="s">
        <v>405</v>
      </c>
      <c r="E34200" s="23" t="s">
        <v>595</v>
      </c>
      <c r="F34200" t="s">
        <v>596</v>
      </c>
      <c r="G34200" s="23" t="s">
        <v>597</v>
      </c>
      <c r="H34200" s="23" t="s">
        <v>10</v>
      </c>
      <c r="I34200" s="23" t="s">
        <v>10</v>
      </c>
      <c r="J34200" s="23"/>
      <c r="K34200" s="23" t="s">
        <v>57082</v>
      </c>
      <c r="L34200" s="23" t="s">
        <v>112</v>
      </c>
      <c r="M34200" s="23"/>
      <c r="N34200" s="26" t="str">
        <f>IFERROR(VLOOKUP(AssetRegisterTbl[[#This Row],[SYSTEMID]],Systems!C$5:P$106,14,FALSE),"C")</f>
        <v>A</v>
      </c>
      <c r="O34200" s="26" t="str">
        <f>IFERROR(VLOOKUP(AssetRegisterTbl[[#This Row],[Object type2]],FailureCodes!A$5:M$137,13,FALSE),"C")</f>
        <v>C</v>
      </c>
      <c r="P34200" s="21" t="str">
        <f t="shared" si="534"/>
        <v>A</v>
      </c>
      <c r="R34200" s="21"/>
    </row>
    <row r="34201" spans="2:18" x14ac:dyDescent="0.25">
      <c r="B34201" s="23" t="s">
        <v>53392</v>
      </c>
      <c r="C34201" s="23" t="s">
        <v>594</v>
      </c>
      <c r="D34201" s="23" t="s">
        <v>405</v>
      </c>
      <c r="E34201" s="23" t="s">
        <v>595</v>
      </c>
      <c r="F34201" t="s">
        <v>596</v>
      </c>
      <c r="G34201" s="23" t="s">
        <v>597</v>
      </c>
      <c r="H34201" s="23" t="s">
        <v>10</v>
      </c>
      <c r="I34201" s="23" t="s">
        <v>10</v>
      </c>
      <c r="J34201" s="23"/>
      <c r="K34201" s="23" t="s">
        <v>57082</v>
      </c>
      <c r="L34201" s="23" t="s">
        <v>112</v>
      </c>
      <c r="M34201" s="23"/>
      <c r="N34201" s="26" t="str">
        <f>IFERROR(VLOOKUP(AssetRegisterTbl[[#This Row],[SYSTEMID]],Systems!C$5:P$106,14,FALSE),"C")</f>
        <v>A</v>
      </c>
      <c r="O34201" s="26" t="str">
        <f>IFERROR(VLOOKUP(AssetRegisterTbl[[#This Row],[Object type2]],FailureCodes!A$5:M$137,13,FALSE),"C")</f>
        <v>C</v>
      </c>
      <c r="P34201" s="21" t="str">
        <f t="shared" si="534"/>
        <v>A</v>
      </c>
      <c r="R34201" s="21"/>
    </row>
    <row r="34202" spans="2:18" x14ac:dyDescent="0.25">
      <c r="B34202" s="23" t="s">
        <v>53393</v>
      </c>
      <c r="C34202" s="23" t="s">
        <v>594</v>
      </c>
      <c r="D34202" s="23" t="s">
        <v>405</v>
      </c>
      <c r="E34202" s="23" t="s">
        <v>595</v>
      </c>
      <c r="F34202" t="s">
        <v>596</v>
      </c>
      <c r="G34202" s="23" t="s">
        <v>597</v>
      </c>
      <c r="H34202" s="23" t="s">
        <v>10</v>
      </c>
      <c r="I34202" s="23" t="s">
        <v>10</v>
      </c>
      <c r="J34202" s="23"/>
      <c r="K34202" s="23" t="s">
        <v>57082</v>
      </c>
      <c r="L34202" s="23" t="s">
        <v>112</v>
      </c>
      <c r="M34202" s="23"/>
      <c r="N34202" s="26" t="str">
        <f>IFERROR(VLOOKUP(AssetRegisterTbl[[#This Row],[SYSTEMID]],Systems!C$5:P$106,14,FALSE),"C")</f>
        <v>A</v>
      </c>
      <c r="O34202" s="26" t="str">
        <f>IFERROR(VLOOKUP(AssetRegisterTbl[[#This Row],[Object type2]],FailureCodes!A$5:M$137,13,FALSE),"C")</f>
        <v>C</v>
      </c>
      <c r="P34202" s="21" t="str">
        <f t="shared" si="534"/>
        <v>A</v>
      </c>
      <c r="R34202" s="21"/>
    </row>
    <row r="34203" spans="2:18" x14ac:dyDescent="0.25">
      <c r="B34203" s="23" t="s">
        <v>53394</v>
      </c>
      <c r="C34203" s="23" t="s">
        <v>594</v>
      </c>
      <c r="D34203" s="23" t="s">
        <v>405</v>
      </c>
      <c r="E34203" s="23" t="s">
        <v>595</v>
      </c>
      <c r="F34203" t="s">
        <v>596</v>
      </c>
      <c r="G34203" s="23" t="s">
        <v>597</v>
      </c>
      <c r="H34203" s="23" t="s">
        <v>10</v>
      </c>
      <c r="I34203" s="23" t="s">
        <v>10</v>
      </c>
      <c r="J34203" s="23"/>
      <c r="K34203" s="23" t="s">
        <v>57082</v>
      </c>
      <c r="L34203" s="23" t="s">
        <v>112</v>
      </c>
      <c r="M34203" s="23"/>
      <c r="N34203" s="26" t="str">
        <f>IFERROR(VLOOKUP(AssetRegisterTbl[[#This Row],[SYSTEMID]],Systems!C$5:P$106,14,FALSE),"C")</f>
        <v>A</v>
      </c>
      <c r="O34203" s="26" t="str">
        <f>IFERROR(VLOOKUP(AssetRegisterTbl[[#This Row],[Object type2]],FailureCodes!A$5:M$137,13,FALSE),"C")</f>
        <v>C</v>
      </c>
      <c r="P34203" s="21" t="str">
        <f t="shared" si="534"/>
        <v>A</v>
      </c>
      <c r="R34203" s="21"/>
    </row>
    <row r="34204" spans="2:18" x14ac:dyDescent="0.25">
      <c r="B34204" s="23" t="s">
        <v>53395</v>
      </c>
      <c r="C34204" s="23" t="s">
        <v>594</v>
      </c>
      <c r="D34204" s="23" t="s">
        <v>405</v>
      </c>
      <c r="E34204" s="23" t="s">
        <v>595</v>
      </c>
      <c r="F34204" t="s">
        <v>596</v>
      </c>
      <c r="G34204" s="23" t="s">
        <v>597</v>
      </c>
      <c r="H34204" s="23" t="s">
        <v>10</v>
      </c>
      <c r="I34204" s="23" t="s">
        <v>10</v>
      </c>
      <c r="J34204" s="23"/>
      <c r="K34204" s="23" t="s">
        <v>57082</v>
      </c>
      <c r="L34204" s="23" t="s">
        <v>112</v>
      </c>
      <c r="M34204" s="23"/>
      <c r="N34204" s="26" t="str">
        <f>IFERROR(VLOOKUP(AssetRegisterTbl[[#This Row],[SYSTEMID]],Systems!C$5:P$106,14,FALSE),"C")</f>
        <v>A</v>
      </c>
      <c r="O34204" s="26" t="str">
        <f>IFERROR(VLOOKUP(AssetRegisterTbl[[#This Row],[Object type2]],FailureCodes!A$5:M$137,13,FALSE),"C")</f>
        <v>C</v>
      </c>
      <c r="P34204" s="21" t="str">
        <f t="shared" si="534"/>
        <v>A</v>
      </c>
      <c r="R34204" s="21"/>
    </row>
    <row r="34205" spans="2:18" x14ac:dyDescent="0.25">
      <c r="B34205" s="23" t="s">
        <v>53396</v>
      </c>
      <c r="C34205" s="23" t="s">
        <v>594</v>
      </c>
      <c r="D34205" s="23" t="s">
        <v>405</v>
      </c>
      <c r="E34205" s="23" t="s">
        <v>595</v>
      </c>
      <c r="F34205" t="s">
        <v>596</v>
      </c>
      <c r="G34205" s="23" t="s">
        <v>597</v>
      </c>
      <c r="H34205" s="23" t="s">
        <v>10</v>
      </c>
      <c r="I34205" s="23" t="s">
        <v>10</v>
      </c>
      <c r="J34205" s="23"/>
      <c r="K34205" s="23" t="s">
        <v>57082</v>
      </c>
      <c r="L34205" s="23" t="s">
        <v>112</v>
      </c>
      <c r="M34205" s="23"/>
      <c r="N34205" s="26" t="str">
        <f>IFERROR(VLOOKUP(AssetRegisterTbl[[#This Row],[SYSTEMID]],Systems!C$5:P$106,14,FALSE),"C")</f>
        <v>A</v>
      </c>
      <c r="O34205" s="26" t="str">
        <f>IFERROR(VLOOKUP(AssetRegisterTbl[[#This Row],[Object type2]],FailureCodes!A$5:M$137,13,FALSE),"C")</f>
        <v>C</v>
      </c>
      <c r="P34205" s="21" t="str">
        <f t="shared" si="534"/>
        <v>A</v>
      </c>
      <c r="R34205" s="21"/>
    </row>
    <row r="34206" spans="2:18" x14ac:dyDescent="0.25">
      <c r="B34206" s="23" t="s">
        <v>53397</v>
      </c>
      <c r="C34206" s="23" t="s">
        <v>594</v>
      </c>
      <c r="D34206" s="23" t="s">
        <v>405</v>
      </c>
      <c r="E34206" s="23" t="s">
        <v>595</v>
      </c>
      <c r="F34206" t="s">
        <v>596</v>
      </c>
      <c r="G34206" s="23" t="s">
        <v>597</v>
      </c>
      <c r="H34206" s="23" t="s">
        <v>10</v>
      </c>
      <c r="I34206" s="23" t="s">
        <v>10</v>
      </c>
      <c r="J34206" s="23"/>
      <c r="K34206" s="23" t="s">
        <v>57082</v>
      </c>
      <c r="L34206" s="23" t="s">
        <v>112</v>
      </c>
      <c r="M34206" s="23"/>
      <c r="N34206" s="26" t="str">
        <f>IFERROR(VLOOKUP(AssetRegisterTbl[[#This Row],[SYSTEMID]],Systems!C$5:P$106,14,FALSE),"C")</f>
        <v>A</v>
      </c>
      <c r="O34206" s="26" t="str">
        <f>IFERROR(VLOOKUP(AssetRegisterTbl[[#This Row],[Object type2]],FailureCodes!A$5:M$137,13,FALSE),"C")</f>
        <v>C</v>
      </c>
      <c r="P34206" s="21" t="str">
        <f t="shared" si="534"/>
        <v>A</v>
      </c>
      <c r="R34206" s="21"/>
    </row>
    <row r="34207" spans="2:18" x14ac:dyDescent="0.25">
      <c r="B34207" s="23" t="s">
        <v>53398</v>
      </c>
      <c r="C34207" s="23" t="s">
        <v>594</v>
      </c>
      <c r="D34207" s="23" t="s">
        <v>405</v>
      </c>
      <c r="E34207" s="23" t="s">
        <v>595</v>
      </c>
      <c r="F34207" t="s">
        <v>596</v>
      </c>
      <c r="G34207" s="23" t="s">
        <v>597</v>
      </c>
      <c r="H34207" s="23" t="s">
        <v>10</v>
      </c>
      <c r="I34207" s="23" t="s">
        <v>10</v>
      </c>
      <c r="J34207" s="23"/>
      <c r="K34207" s="23" t="s">
        <v>57082</v>
      </c>
      <c r="L34207" s="23" t="s">
        <v>112</v>
      </c>
      <c r="M34207" s="23"/>
      <c r="N34207" s="26" t="str">
        <f>IFERROR(VLOOKUP(AssetRegisterTbl[[#This Row],[SYSTEMID]],Systems!C$5:P$106,14,FALSE),"C")</f>
        <v>A</v>
      </c>
      <c r="O34207" s="26" t="str">
        <f>IFERROR(VLOOKUP(AssetRegisterTbl[[#This Row],[Object type2]],FailureCodes!A$5:M$137,13,FALSE),"C")</f>
        <v>C</v>
      </c>
      <c r="P34207" s="21" t="str">
        <f t="shared" si="534"/>
        <v>A</v>
      </c>
      <c r="R34207" s="21"/>
    </row>
    <row r="34208" spans="2:18" x14ac:dyDescent="0.25">
      <c r="B34208" s="23" t="s">
        <v>53399</v>
      </c>
      <c r="C34208" s="23" t="s">
        <v>594</v>
      </c>
      <c r="D34208" s="23" t="s">
        <v>405</v>
      </c>
      <c r="E34208" s="23" t="s">
        <v>595</v>
      </c>
      <c r="F34208" t="s">
        <v>596</v>
      </c>
      <c r="G34208" s="23" t="s">
        <v>597</v>
      </c>
      <c r="H34208" s="23" t="s">
        <v>10</v>
      </c>
      <c r="I34208" s="23" t="s">
        <v>10</v>
      </c>
      <c r="J34208" s="23"/>
      <c r="K34208" s="23" t="s">
        <v>57082</v>
      </c>
      <c r="L34208" s="23" t="s">
        <v>112</v>
      </c>
      <c r="M34208" s="23"/>
      <c r="N34208" s="26" t="str">
        <f>IFERROR(VLOOKUP(AssetRegisterTbl[[#This Row],[SYSTEMID]],Systems!C$5:P$106,14,FALSE),"C")</f>
        <v>A</v>
      </c>
      <c r="O34208" s="26" t="str">
        <f>IFERROR(VLOOKUP(AssetRegisterTbl[[#This Row],[Object type2]],FailureCodes!A$5:M$137,13,FALSE),"C")</f>
        <v>C</v>
      </c>
      <c r="P34208" s="21" t="str">
        <f t="shared" si="534"/>
        <v>A</v>
      </c>
      <c r="R34208" s="21"/>
    </row>
    <row r="34209" spans="2:18" x14ac:dyDescent="0.25">
      <c r="B34209" s="23" t="s">
        <v>53400</v>
      </c>
      <c r="C34209" s="23" t="s">
        <v>594</v>
      </c>
      <c r="D34209" s="23" t="s">
        <v>405</v>
      </c>
      <c r="E34209" s="23" t="s">
        <v>595</v>
      </c>
      <c r="F34209" t="s">
        <v>596</v>
      </c>
      <c r="G34209" s="23" t="s">
        <v>597</v>
      </c>
      <c r="H34209" s="23" t="s">
        <v>10</v>
      </c>
      <c r="I34209" s="23" t="s">
        <v>10</v>
      </c>
      <c r="J34209" s="23"/>
      <c r="K34209" s="23" t="s">
        <v>57082</v>
      </c>
      <c r="L34209" s="23" t="s">
        <v>112</v>
      </c>
      <c r="M34209" s="23"/>
      <c r="N34209" s="26" t="str">
        <f>IFERROR(VLOOKUP(AssetRegisterTbl[[#This Row],[SYSTEMID]],Systems!C$5:P$106,14,FALSE),"C")</f>
        <v>A</v>
      </c>
      <c r="O34209" s="26" t="str">
        <f>IFERROR(VLOOKUP(AssetRegisterTbl[[#This Row],[Object type2]],FailureCodes!A$5:M$137,13,FALSE),"C")</f>
        <v>C</v>
      </c>
      <c r="P34209" s="21" t="str">
        <f t="shared" si="534"/>
        <v>A</v>
      </c>
      <c r="R34209" s="21"/>
    </row>
    <row r="34210" spans="2:18" x14ac:dyDescent="0.25">
      <c r="B34210" s="23" t="s">
        <v>53401</v>
      </c>
      <c r="C34210" s="23" t="s">
        <v>594</v>
      </c>
      <c r="D34210" s="23" t="s">
        <v>405</v>
      </c>
      <c r="E34210" s="23" t="s">
        <v>595</v>
      </c>
      <c r="F34210" t="s">
        <v>596</v>
      </c>
      <c r="G34210" s="23" t="s">
        <v>597</v>
      </c>
      <c r="H34210" s="23" t="s">
        <v>10</v>
      </c>
      <c r="I34210" s="23" t="s">
        <v>10</v>
      </c>
      <c r="J34210" s="23"/>
      <c r="K34210" s="23" t="s">
        <v>57082</v>
      </c>
      <c r="L34210" s="23" t="s">
        <v>112</v>
      </c>
      <c r="M34210" s="23"/>
      <c r="N34210" s="26" t="str">
        <f>IFERROR(VLOOKUP(AssetRegisterTbl[[#This Row],[SYSTEMID]],Systems!C$5:P$106,14,FALSE),"C")</f>
        <v>A</v>
      </c>
      <c r="O34210" s="26" t="str">
        <f>IFERROR(VLOOKUP(AssetRegisterTbl[[#This Row],[Object type2]],FailureCodes!A$5:M$137,13,FALSE),"C")</f>
        <v>C</v>
      </c>
      <c r="P34210" s="21" t="str">
        <f t="shared" si="534"/>
        <v>A</v>
      </c>
      <c r="R34210" s="21"/>
    </row>
    <row r="34211" spans="2:18" x14ac:dyDescent="0.25">
      <c r="B34211" s="23" t="s">
        <v>53402</v>
      </c>
      <c r="C34211" s="23" t="s">
        <v>594</v>
      </c>
      <c r="D34211" s="23" t="s">
        <v>405</v>
      </c>
      <c r="E34211" s="23" t="s">
        <v>595</v>
      </c>
      <c r="F34211" t="s">
        <v>596</v>
      </c>
      <c r="G34211" s="23" t="s">
        <v>597</v>
      </c>
      <c r="H34211" s="23" t="s">
        <v>10</v>
      </c>
      <c r="I34211" s="23" t="s">
        <v>10</v>
      </c>
      <c r="J34211" s="23"/>
      <c r="K34211" s="23" t="s">
        <v>57082</v>
      </c>
      <c r="L34211" s="23" t="s">
        <v>112</v>
      </c>
      <c r="M34211" s="23"/>
      <c r="N34211" s="26" t="str">
        <f>IFERROR(VLOOKUP(AssetRegisterTbl[[#This Row],[SYSTEMID]],Systems!C$5:P$106,14,FALSE),"C")</f>
        <v>A</v>
      </c>
      <c r="O34211" s="26" t="str">
        <f>IFERROR(VLOOKUP(AssetRegisterTbl[[#This Row],[Object type2]],FailureCodes!A$5:M$137,13,FALSE),"C")</f>
        <v>C</v>
      </c>
      <c r="P34211" s="21" t="str">
        <f t="shared" si="534"/>
        <v>A</v>
      </c>
      <c r="R34211" s="21"/>
    </row>
    <row r="34212" spans="2:18" x14ac:dyDescent="0.25">
      <c r="B34212" s="23" t="s">
        <v>53403</v>
      </c>
      <c r="C34212" s="23" t="s">
        <v>594</v>
      </c>
      <c r="D34212" s="23" t="s">
        <v>405</v>
      </c>
      <c r="E34212" s="23" t="s">
        <v>595</v>
      </c>
      <c r="F34212" t="s">
        <v>596</v>
      </c>
      <c r="G34212" s="23" t="s">
        <v>597</v>
      </c>
      <c r="H34212" s="23" t="s">
        <v>10</v>
      </c>
      <c r="I34212" s="23" t="s">
        <v>10</v>
      </c>
      <c r="J34212" s="23"/>
      <c r="K34212" s="23" t="s">
        <v>57082</v>
      </c>
      <c r="L34212" s="23" t="s">
        <v>112</v>
      </c>
      <c r="M34212" s="23"/>
      <c r="N34212" s="26" t="str">
        <f>IFERROR(VLOOKUP(AssetRegisterTbl[[#This Row],[SYSTEMID]],Systems!C$5:P$106,14,FALSE),"C")</f>
        <v>A</v>
      </c>
      <c r="O34212" s="26" t="str">
        <f>IFERROR(VLOOKUP(AssetRegisterTbl[[#This Row],[Object type2]],FailureCodes!A$5:M$137,13,FALSE),"C")</f>
        <v>C</v>
      </c>
      <c r="P34212" s="21" t="str">
        <f t="shared" si="534"/>
        <v>A</v>
      </c>
      <c r="R34212" s="21"/>
    </row>
    <row r="34213" spans="2:18" x14ac:dyDescent="0.25">
      <c r="B34213" s="23" t="s">
        <v>53404</v>
      </c>
      <c r="C34213" s="23" t="s">
        <v>594</v>
      </c>
      <c r="D34213" s="23" t="s">
        <v>405</v>
      </c>
      <c r="E34213" s="23" t="s">
        <v>595</v>
      </c>
      <c r="F34213" t="s">
        <v>596</v>
      </c>
      <c r="G34213" s="23" t="s">
        <v>597</v>
      </c>
      <c r="H34213" s="23" t="s">
        <v>10</v>
      </c>
      <c r="I34213" s="23" t="s">
        <v>10</v>
      </c>
      <c r="J34213" s="23"/>
      <c r="K34213" s="23" t="s">
        <v>57082</v>
      </c>
      <c r="L34213" s="23" t="s">
        <v>112</v>
      </c>
      <c r="M34213" s="23"/>
      <c r="N34213" s="26" t="str">
        <f>IFERROR(VLOOKUP(AssetRegisterTbl[[#This Row],[SYSTEMID]],Systems!C$5:P$106,14,FALSE),"C")</f>
        <v>A</v>
      </c>
      <c r="O34213" s="26" t="str">
        <f>IFERROR(VLOOKUP(AssetRegisterTbl[[#This Row],[Object type2]],FailureCodes!A$5:M$137,13,FALSE),"C")</f>
        <v>C</v>
      </c>
      <c r="P34213" s="21" t="str">
        <f t="shared" si="534"/>
        <v>A</v>
      </c>
      <c r="R34213" s="21"/>
    </row>
    <row r="34214" spans="2:18" x14ac:dyDescent="0.25">
      <c r="B34214" s="23" t="s">
        <v>53405</v>
      </c>
      <c r="C34214" s="23" t="s">
        <v>594</v>
      </c>
      <c r="D34214" s="23" t="s">
        <v>405</v>
      </c>
      <c r="E34214" s="23" t="s">
        <v>595</v>
      </c>
      <c r="F34214" t="s">
        <v>596</v>
      </c>
      <c r="G34214" s="23" t="s">
        <v>597</v>
      </c>
      <c r="H34214" s="23" t="s">
        <v>10</v>
      </c>
      <c r="I34214" s="23" t="s">
        <v>10</v>
      </c>
      <c r="J34214" s="23"/>
      <c r="K34214" s="23" t="s">
        <v>57082</v>
      </c>
      <c r="L34214" s="23" t="s">
        <v>115</v>
      </c>
      <c r="M34214" s="23"/>
      <c r="N34214" s="26" t="str">
        <f>IFERROR(VLOOKUP(AssetRegisterTbl[[#This Row],[SYSTEMID]],Systems!C$5:P$106,14,FALSE),"C")</f>
        <v>A</v>
      </c>
      <c r="O34214" s="26" t="str">
        <f>IFERROR(VLOOKUP(AssetRegisterTbl[[#This Row],[Object type2]],FailureCodes!A$5:M$137,13,FALSE),"C")</f>
        <v>C</v>
      </c>
      <c r="P34214" s="21" t="str">
        <f t="shared" si="534"/>
        <v>A</v>
      </c>
      <c r="R34214" s="21"/>
    </row>
    <row r="34215" spans="2:18" x14ac:dyDescent="0.25">
      <c r="B34215" s="23" t="s">
        <v>53406</v>
      </c>
      <c r="C34215" s="23" t="s">
        <v>594</v>
      </c>
      <c r="D34215" s="23" t="s">
        <v>405</v>
      </c>
      <c r="E34215" s="23" t="s">
        <v>595</v>
      </c>
      <c r="F34215" t="s">
        <v>596</v>
      </c>
      <c r="G34215" s="23" t="s">
        <v>597</v>
      </c>
      <c r="H34215" s="23" t="s">
        <v>10</v>
      </c>
      <c r="I34215" s="23" t="s">
        <v>10</v>
      </c>
      <c r="J34215" s="23"/>
      <c r="K34215" s="23" t="s">
        <v>57082</v>
      </c>
      <c r="L34215" s="23" t="s">
        <v>115</v>
      </c>
      <c r="M34215" s="23"/>
      <c r="N34215" s="26" t="str">
        <f>IFERROR(VLOOKUP(AssetRegisterTbl[[#This Row],[SYSTEMID]],Systems!C$5:P$106,14,FALSE),"C")</f>
        <v>A</v>
      </c>
      <c r="O34215" s="26" t="str">
        <f>IFERROR(VLOOKUP(AssetRegisterTbl[[#This Row],[Object type2]],FailureCodes!A$5:M$137,13,FALSE),"C")</f>
        <v>C</v>
      </c>
      <c r="P34215" s="21" t="str">
        <f t="shared" si="534"/>
        <v>A</v>
      </c>
      <c r="R34215" s="21"/>
    </row>
    <row r="34216" spans="2:18" x14ac:dyDescent="0.25">
      <c r="B34216" s="23" t="s">
        <v>53407</v>
      </c>
      <c r="C34216" s="23" t="s">
        <v>594</v>
      </c>
      <c r="D34216" s="23" t="s">
        <v>405</v>
      </c>
      <c r="E34216" s="23" t="s">
        <v>595</v>
      </c>
      <c r="F34216" t="s">
        <v>596</v>
      </c>
      <c r="G34216" s="23" t="s">
        <v>597</v>
      </c>
      <c r="H34216" s="23" t="s">
        <v>10</v>
      </c>
      <c r="I34216" s="23" t="s">
        <v>10</v>
      </c>
      <c r="J34216" s="23"/>
      <c r="K34216" s="23" t="s">
        <v>57082</v>
      </c>
      <c r="L34216" s="23" t="s">
        <v>115</v>
      </c>
      <c r="M34216" s="23"/>
      <c r="N34216" s="26" t="str">
        <f>IFERROR(VLOOKUP(AssetRegisterTbl[[#This Row],[SYSTEMID]],Systems!C$5:P$106,14,FALSE),"C")</f>
        <v>A</v>
      </c>
      <c r="O34216" s="26" t="str">
        <f>IFERROR(VLOOKUP(AssetRegisterTbl[[#This Row],[Object type2]],FailureCodes!A$5:M$137,13,FALSE),"C")</f>
        <v>C</v>
      </c>
      <c r="P34216" s="21" t="str">
        <f t="shared" si="534"/>
        <v>A</v>
      </c>
      <c r="R34216" s="21"/>
    </row>
    <row r="34217" spans="2:18" x14ac:dyDescent="0.25">
      <c r="B34217" s="23" t="s">
        <v>53408</v>
      </c>
      <c r="C34217" s="23" t="s">
        <v>594</v>
      </c>
      <c r="D34217" s="23" t="s">
        <v>405</v>
      </c>
      <c r="E34217" s="23" t="s">
        <v>595</v>
      </c>
      <c r="F34217" t="s">
        <v>596</v>
      </c>
      <c r="G34217" s="23" t="s">
        <v>597</v>
      </c>
      <c r="H34217" s="23" t="s">
        <v>10</v>
      </c>
      <c r="I34217" s="23" t="s">
        <v>10</v>
      </c>
      <c r="J34217" s="23"/>
      <c r="K34217" s="23" t="s">
        <v>57082</v>
      </c>
      <c r="L34217" s="23" t="s">
        <v>118</v>
      </c>
      <c r="M34217" s="23"/>
      <c r="N34217" s="26" t="str">
        <f>IFERROR(VLOOKUP(AssetRegisterTbl[[#This Row],[SYSTEMID]],Systems!C$5:P$106,14,FALSE),"C")</f>
        <v>A</v>
      </c>
      <c r="O34217" s="26" t="str">
        <f>IFERROR(VLOOKUP(AssetRegisterTbl[[#This Row],[Object type2]],FailureCodes!A$5:M$137,13,FALSE),"C")</f>
        <v>C</v>
      </c>
      <c r="P34217" s="21" t="str">
        <f t="shared" si="534"/>
        <v>A</v>
      </c>
      <c r="R34217" s="21"/>
    </row>
    <row r="34218" spans="2:18" x14ac:dyDescent="0.25">
      <c r="B34218" s="23" t="s">
        <v>53409</v>
      </c>
      <c r="C34218" s="23" t="s">
        <v>594</v>
      </c>
      <c r="D34218" s="23" t="s">
        <v>405</v>
      </c>
      <c r="E34218" s="23" t="s">
        <v>595</v>
      </c>
      <c r="F34218" t="s">
        <v>596</v>
      </c>
      <c r="G34218" s="23" t="s">
        <v>597</v>
      </c>
      <c r="H34218" s="23" t="s">
        <v>10</v>
      </c>
      <c r="I34218" s="23" t="s">
        <v>10</v>
      </c>
      <c r="J34218" s="23"/>
      <c r="K34218" s="23" t="s">
        <v>57082</v>
      </c>
      <c r="L34218" s="23" t="s">
        <v>118</v>
      </c>
      <c r="M34218" s="23"/>
      <c r="N34218" s="26" t="str">
        <f>IFERROR(VLOOKUP(AssetRegisterTbl[[#This Row],[SYSTEMID]],Systems!C$5:P$106,14,FALSE),"C")</f>
        <v>A</v>
      </c>
      <c r="O34218" s="26" t="str">
        <f>IFERROR(VLOOKUP(AssetRegisterTbl[[#This Row],[Object type2]],FailureCodes!A$5:M$137,13,FALSE),"C")</f>
        <v>C</v>
      </c>
      <c r="P34218" s="21" t="str">
        <f t="shared" si="534"/>
        <v>A</v>
      </c>
      <c r="R34218" s="21"/>
    </row>
    <row r="34219" spans="2:18" x14ac:dyDescent="0.25">
      <c r="B34219" s="23" t="s">
        <v>53410</v>
      </c>
      <c r="C34219" s="23" t="s">
        <v>594</v>
      </c>
      <c r="D34219" s="23" t="s">
        <v>405</v>
      </c>
      <c r="E34219" s="23" t="s">
        <v>595</v>
      </c>
      <c r="F34219" t="s">
        <v>596</v>
      </c>
      <c r="G34219" s="23" t="s">
        <v>597</v>
      </c>
      <c r="H34219" s="23" t="s">
        <v>10</v>
      </c>
      <c r="I34219" s="23" t="s">
        <v>10</v>
      </c>
      <c r="J34219" s="23"/>
      <c r="K34219" s="23" t="s">
        <v>57082</v>
      </c>
      <c r="L34219" s="23" t="s">
        <v>118</v>
      </c>
      <c r="M34219" s="23"/>
      <c r="N34219" s="26" t="str">
        <f>IFERROR(VLOOKUP(AssetRegisterTbl[[#This Row],[SYSTEMID]],Systems!C$5:P$106,14,FALSE),"C")</f>
        <v>A</v>
      </c>
      <c r="O34219" s="26" t="str">
        <f>IFERROR(VLOOKUP(AssetRegisterTbl[[#This Row],[Object type2]],FailureCodes!A$5:M$137,13,FALSE),"C")</f>
        <v>C</v>
      </c>
      <c r="P34219" s="21" t="str">
        <f t="shared" si="534"/>
        <v>A</v>
      </c>
      <c r="R34219" s="21"/>
    </row>
    <row r="34220" spans="2:18" x14ac:dyDescent="0.25">
      <c r="B34220" s="23" t="s">
        <v>53411</v>
      </c>
      <c r="C34220" s="23" t="s">
        <v>594</v>
      </c>
      <c r="D34220" s="23" t="s">
        <v>405</v>
      </c>
      <c r="E34220" s="23" t="s">
        <v>595</v>
      </c>
      <c r="F34220" t="s">
        <v>596</v>
      </c>
      <c r="G34220" s="23" t="s">
        <v>597</v>
      </c>
      <c r="H34220" s="23" t="s">
        <v>10</v>
      </c>
      <c r="I34220" s="23" t="s">
        <v>10</v>
      </c>
      <c r="J34220" s="23"/>
      <c r="K34220" s="23" t="s">
        <v>57082</v>
      </c>
      <c r="L34220" s="23" t="s">
        <v>118</v>
      </c>
      <c r="M34220" s="23"/>
      <c r="N34220" s="26" t="str">
        <f>IFERROR(VLOOKUP(AssetRegisterTbl[[#This Row],[SYSTEMID]],Systems!C$5:P$106,14,FALSE),"C")</f>
        <v>A</v>
      </c>
      <c r="O34220" s="26" t="str">
        <f>IFERROR(VLOOKUP(AssetRegisterTbl[[#This Row],[Object type2]],FailureCodes!A$5:M$137,13,FALSE),"C")</f>
        <v>C</v>
      </c>
      <c r="P34220" s="21" t="str">
        <f t="shared" si="534"/>
        <v>A</v>
      </c>
      <c r="R34220" s="21"/>
    </row>
    <row r="34221" spans="2:18" x14ac:dyDescent="0.25">
      <c r="B34221" s="23" t="s">
        <v>53412</v>
      </c>
      <c r="C34221" s="23" t="s">
        <v>594</v>
      </c>
      <c r="D34221" s="23" t="s">
        <v>405</v>
      </c>
      <c r="E34221" s="23" t="s">
        <v>595</v>
      </c>
      <c r="F34221" t="s">
        <v>596</v>
      </c>
      <c r="G34221" s="23" t="s">
        <v>597</v>
      </c>
      <c r="H34221" s="23" t="s">
        <v>10</v>
      </c>
      <c r="I34221" s="23" t="s">
        <v>10</v>
      </c>
      <c r="J34221" s="23"/>
      <c r="K34221" s="23" t="s">
        <v>57082</v>
      </c>
      <c r="L34221" s="23" t="s">
        <v>118</v>
      </c>
      <c r="M34221" s="23"/>
      <c r="N34221" s="26" t="str">
        <f>IFERROR(VLOOKUP(AssetRegisterTbl[[#This Row],[SYSTEMID]],Systems!C$5:P$106,14,FALSE),"C")</f>
        <v>A</v>
      </c>
      <c r="O34221" s="26" t="str">
        <f>IFERROR(VLOOKUP(AssetRegisterTbl[[#This Row],[Object type2]],FailureCodes!A$5:M$137,13,FALSE),"C")</f>
        <v>C</v>
      </c>
      <c r="P34221" s="21" t="str">
        <f t="shared" si="534"/>
        <v>A</v>
      </c>
      <c r="R34221" s="21"/>
    </row>
    <row r="34222" spans="2:18" x14ac:dyDescent="0.25">
      <c r="B34222" s="23" t="s">
        <v>53413</v>
      </c>
      <c r="C34222" s="23" t="s">
        <v>594</v>
      </c>
      <c r="D34222" s="23" t="s">
        <v>405</v>
      </c>
      <c r="E34222" s="23" t="s">
        <v>595</v>
      </c>
      <c r="F34222" t="s">
        <v>596</v>
      </c>
      <c r="G34222" s="23" t="s">
        <v>597</v>
      </c>
      <c r="H34222" s="23" t="s">
        <v>10</v>
      </c>
      <c r="I34222" s="23" t="s">
        <v>10</v>
      </c>
      <c r="J34222" s="23"/>
      <c r="K34222" s="23" t="s">
        <v>57082</v>
      </c>
      <c r="L34222" s="23" t="s">
        <v>118</v>
      </c>
      <c r="M34222" s="23"/>
      <c r="N34222" s="26" t="str">
        <f>IFERROR(VLOOKUP(AssetRegisterTbl[[#This Row],[SYSTEMID]],Systems!C$5:P$106,14,FALSE),"C")</f>
        <v>A</v>
      </c>
      <c r="O34222" s="26" t="str">
        <f>IFERROR(VLOOKUP(AssetRegisterTbl[[#This Row],[Object type2]],FailureCodes!A$5:M$137,13,FALSE),"C")</f>
        <v>C</v>
      </c>
      <c r="P34222" s="21" t="str">
        <f t="shared" si="534"/>
        <v>A</v>
      </c>
      <c r="R34222" s="21"/>
    </row>
    <row r="34223" spans="2:18" x14ac:dyDescent="0.25">
      <c r="B34223" s="23" t="s">
        <v>53414</v>
      </c>
      <c r="C34223" s="23" t="s">
        <v>594</v>
      </c>
      <c r="D34223" s="23" t="s">
        <v>405</v>
      </c>
      <c r="E34223" s="23" t="s">
        <v>595</v>
      </c>
      <c r="F34223" t="s">
        <v>596</v>
      </c>
      <c r="G34223" s="23" t="s">
        <v>597</v>
      </c>
      <c r="H34223" s="23" t="s">
        <v>10</v>
      </c>
      <c r="I34223" s="23" t="s">
        <v>10</v>
      </c>
      <c r="J34223" s="23"/>
      <c r="K34223" s="23" t="s">
        <v>57082</v>
      </c>
      <c r="L34223" s="23" t="s">
        <v>118</v>
      </c>
      <c r="M34223" s="23"/>
      <c r="N34223" s="26" t="str">
        <f>IFERROR(VLOOKUP(AssetRegisterTbl[[#This Row],[SYSTEMID]],Systems!C$5:P$106,14,FALSE),"C")</f>
        <v>A</v>
      </c>
      <c r="O34223" s="26" t="str">
        <f>IFERROR(VLOOKUP(AssetRegisterTbl[[#This Row],[Object type2]],FailureCodes!A$5:M$137,13,FALSE),"C")</f>
        <v>C</v>
      </c>
      <c r="P34223" s="21" t="str">
        <f t="shared" si="534"/>
        <v>A</v>
      </c>
      <c r="R34223" s="21"/>
    </row>
    <row r="34224" spans="2:18" x14ac:dyDescent="0.25">
      <c r="B34224" s="23" t="s">
        <v>53415</v>
      </c>
      <c r="C34224" s="23" t="s">
        <v>594</v>
      </c>
      <c r="D34224" s="23" t="s">
        <v>405</v>
      </c>
      <c r="E34224" s="23" t="s">
        <v>595</v>
      </c>
      <c r="F34224" t="s">
        <v>596</v>
      </c>
      <c r="G34224" s="23" t="s">
        <v>597</v>
      </c>
      <c r="H34224" s="23" t="s">
        <v>10</v>
      </c>
      <c r="I34224" s="23" t="s">
        <v>10</v>
      </c>
      <c r="J34224" s="23"/>
      <c r="K34224" s="23" t="s">
        <v>57082</v>
      </c>
      <c r="L34224" s="23" t="s">
        <v>118</v>
      </c>
      <c r="M34224" s="23"/>
      <c r="N34224" s="26" t="str">
        <f>IFERROR(VLOOKUP(AssetRegisterTbl[[#This Row],[SYSTEMID]],Systems!C$5:P$106,14,FALSE),"C")</f>
        <v>A</v>
      </c>
      <c r="O34224" s="26" t="str">
        <f>IFERROR(VLOOKUP(AssetRegisterTbl[[#This Row],[Object type2]],FailureCodes!A$5:M$137,13,FALSE),"C")</f>
        <v>C</v>
      </c>
      <c r="P34224" s="21" t="str">
        <f t="shared" si="534"/>
        <v>A</v>
      </c>
      <c r="R34224" s="21"/>
    </row>
    <row r="34225" spans="2:18" x14ac:dyDescent="0.25">
      <c r="B34225" s="23" t="s">
        <v>53416</v>
      </c>
      <c r="C34225" s="23" t="s">
        <v>594</v>
      </c>
      <c r="D34225" s="23" t="s">
        <v>405</v>
      </c>
      <c r="E34225" s="23" t="s">
        <v>595</v>
      </c>
      <c r="F34225" t="s">
        <v>596</v>
      </c>
      <c r="G34225" s="23" t="s">
        <v>597</v>
      </c>
      <c r="H34225" s="23" t="s">
        <v>10</v>
      </c>
      <c r="I34225" s="23" t="s">
        <v>10</v>
      </c>
      <c r="J34225" s="23"/>
      <c r="K34225" s="23" t="s">
        <v>57082</v>
      </c>
      <c r="L34225" s="23" t="s">
        <v>118</v>
      </c>
      <c r="M34225" s="23"/>
      <c r="N34225" s="26" t="str">
        <f>IFERROR(VLOOKUP(AssetRegisterTbl[[#This Row],[SYSTEMID]],Systems!C$5:P$106,14,FALSE),"C")</f>
        <v>A</v>
      </c>
      <c r="O34225" s="26" t="str">
        <f>IFERROR(VLOOKUP(AssetRegisterTbl[[#This Row],[Object type2]],FailureCodes!A$5:M$137,13,FALSE),"C")</f>
        <v>C</v>
      </c>
      <c r="P34225" s="21" t="str">
        <f t="shared" si="534"/>
        <v>A</v>
      </c>
      <c r="R34225" s="21"/>
    </row>
    <row r="34226" spans="2:18" x14ac:dyDescent="0.25">
      <c r="B34226" s="23" t="s">
        <v>53417</v>
      </c>
      <c r="C34226" s="23" t="s">
        <v>594</v>
      </c>
      <c r="D34226" s="23" t="s">
        <v>405</v>
      </c>
      <c r="E34226" s="23" t="s">
        <v>595</v>
      </c>
      <c r="F34226" t="s">
        <v>596</v>
      </c>
      <c r="G34226" s="23" t="s">
        <v>597</v>
      </c>
      <c r="H34226" s="23" t="s">
        <v>10</v>
      </c>
      <c r="I34226" s="23" t="s">
        <v>10</v>
      </c>
      <c r="J34226" s="23"/>
      <c r="K34226" s="23" t="s">
        <v>57082</v>
      </c>
      <c r="L34226" s="23" t="s">
        <v>118</v>
      </c>
      <c r="M34226" s="23"/>
      <c r="N34226" s="26" t="str">
        <f>IFERROR(VLOOKUP(AssetRegisterTbl[[#This Row],[SYSTEMID]],Systems!C$5:P$106,14,FALSE),"C")</f>
        <v>A</v>
      </c>
      <c r="O34226" s="26" t="str">
        <f>IFERROR(VLOOKUP(AssetRegisterTbl[[#This Row],[Object type2]],FailureCodes!A$5:M$137,13,FALSE),"C")</f>
        <v>C</v>
      </c>
      <c r="P34226" s="21" t="str">
        <f t="shared" si="534"/>
        <v>A</v>
      </c>
      <c r="R34226" s="21"/>
    </row>
    <row r="34227" spans="2:18" x14ac:dyDescent="0.25">
      <c r="B34227" s="23" t="s">
        <v>53418</v>
      </c>
      <c r="C34227" s="23" t="s">
        <v>594</v>
      </c>
      <c r="D34227" s="23" t="s">
        <v>405</v>
      </c>
      <c r="E34227" s="23" t="s">
        <v>595</v>
      </c>
      <c r="F34227" t="s">
        <v>596</v>
      </c>
      <c r="G34227" s="23" t="s">
        <v>597</v>
      </c>
      <c r="H34227" s="23" t="s">
        <v>10</v>
      </c>
      <c r="I34227" s="23" t="s">
        <v>10</v>
      </c>
      <c r="J34227" s="23"/>
      <c r="K34227" s="23" t="s">
        <v>57082</v>
      </c>
      <c r="L34227" s="23" t="s">
        <v>118</v>
      </c>
      <c r="M34227" s="23"/>
      <c r="N34227" s="26" t="str">
        <f>IFERROR(VLOOKUP(AssetRegisterTbl[[#This Row],[SYSTEMID]],Systems!C$5:P$106,14,FALSE),"C")</f>
        <v>A</v>
      </c>
      <c r="O34227" s="26" t="str">
        <f>IFERROR(VLOOKUP(AssetRegisterTbl[[#This Row],[Object type2]],FailureCodes!A$5:M$137,13,FALSE),"C")</f>
        <v>C</v>
      </c>
      <c r="P34227" s="21" t="str">
        <f t="shared" si="534"/>
        <v>A</v>
      </c>
      <c r="R34227" s="21"/>
    </row>
    <row r="34228" spans="2:18" x14ac:dyDescent="0.25">
      <c r="B34228" s="23" t="s">
        <v>53419</v>
      </c>
      <c r="C34228" s="23" t="s">
        <v>594</v>
      </c>
      <c r="D34228" s="23" t="s">
        <v>405</v>
      </c>
      <c r="E34228" s="23" t="s">
        <v>595</v>
      </c>
      <c r="F34228" t="s">
        <v>596</v>
      </c>
      <c r="G34228" s="23" t="s">
        <v>597</v>
      </c>
      <c r="H34228" s="23" t="s">
        <v>10</v>
      </c>
      <c r="I34228" s="23" t="s">
        <v>10</v>
      </c>
      <c r="J34228" s="23"/>
      <c r="K34228" s="23" t="s">
        <v>57082</v>
      </c>
      <c r="L34228" s="23" t="s">
        <v>118</v>
      </c>
      <c r="M34228" s="23"/>
      <c r="N34228" s="26" t="str">
        <f>IFERROR(VLOOKUP(AssetRegisterTbl[[#This Row],[SYSTEMID]],Systems!C$5:P$106,14,FALSE),"C")</f>
        <v>A</v>
      </c>
      <c r="O34228" s="26" t="str">
        <f>IFERROR(VLOOKUP(AssetRegisterTbl[[#This Row],[Object type2]],FailureCodes!A$5:M$137,13,FALSE),"C")</f>
        <v>C</v>
      </c>
      <c r="P34228" s="21" t="str">
        <f t="shared" si="534"/>
        <v>A</v>
      </c>
      <c r="R34228" s="21"/>
    </row>
    <row r="34229" spans="2:18" x14ac:dyDescent="0.25">
      <c r="B34229" s="23" t="s">
        <v>53420</v>
      </c>
      <c r="C34229" s="23" t="s">
        <v>594</v>
      </c>
      <c r="D34229" s="23" t="s">
        <v>405</v>
      </c>
      <c r="E34229" s="23" t="s">
        <v>595</v>
      </c>
      <c r="F34229" t="s">
        <v>596</v>
      </c>
      <c r="G34229" s="23" t="s">
        <v>597</v>
      </c>
      <c r="H34229" s="23" t="s">
        <v>10</v>
      </c>
      <c r="I34229" s="23" t="s">
        <v>10</v>
      </c>
      <c r="J34229" s="23"/>
      <c r="K34229" s="23" t="s">
        <v>57082</v>
      </c>
      <c r="L34229" s="23" t="s">
        <v>118</v>
      </c>
      <c r="M34229" s="23"/>
      <c r="N34229" s="26" t="str">
        <f>IFERROR(VLOOKUP(AssetRegisterTbl[[#This Row],[SYSTEMID]],Systems!C$5:P$106,14,FALSE),"C")</f>
        <v>A</v>
      </c>
      <c r="O34229" s="26" t="str">
        <f>IFERROR(VLOOKUP(AssetRegisterTbl[[#This Row],[Object type2]],FailureCodes!A$5:M$137,13,FALSE),"C")</f>
        <v>C</v>
      </c>
      <c r="P34229" s="21" t="str">
        <f t="shared" si="534"/>
        <v>A</v>
      </c>
      <c r="R34229" s="21"/>
    </row>
    <row r="34230" spans="2:18" x14ac:dyDescent="0.25">
      <c r="B34230" s="23" t="s">
        <v>53421</v>
      </c>
      <c r="C34230" s="23" t="s">
        <v>594</v>
      </c>
      <c r="D34230" s="23" t="s">
        <v>405</v>
      </c>
      <c r="E34230" s="23" t="s">
        <v>595</v>
      </c>
      <c r="F34230" t="s">
        <v>596</v>
      </c>
      <c r="G34230" s="23" t="s">
        <v>597</v>
      </c>
      <c r="H34230" s="23" t="s">
        <v>10</v>
      </c>
      <c r="I34230" s="23" t="s">
        <v>10</v>
      </c>
      <c r="J34230" s="23"/>
      <c r="K34230" s="23" t="s">
        <v>57082</v>
      </c>
      <c r="L34230" s="23" t="s">
        <v>118</v>
      </c>
      <c r="M34230" s="23"/>
      <c r="N34230" s="26" t="str">
        <f>IFERROR(VLOOKUP(AssetRegisterTbl[[#This Row],[SYSTEMID]],Systems!C$5:P$106,14,FALSE),"C")</f>
        <v>A</v>
      </c>
      <c r="O34230" s="26" t="str">
        <f>IFERROR(VLOOKUP(AssetRegisterTbl[[#This Row],[Object type2]],FailureCodes!A$5:M$137,13,FALSE),"C")</f>
        <v>C</v>
      </c>
      <c r="P34230" s="21" t="str">
        <f t="shared" si="534"/>
        <v>A</v>
      </c>
      <c r="R34230" s="21"/>
    </row>
    <row r="34231" spans="2:18" x14ac:dyDescent="0.25">
      <c r="B34231" s="23" t="s">
        <v>53422</v>
      </c>
      <c r="C34231" s="23" t="s">
        <v>594</v>
      </c>
      <c r="D34231" s="23" t="s">
        <v>405</v>
      </c>
      <c r="E34231" s="23" t="s">
        <v>595</v>
      </c>
      <c r="F34231" t="s">
        <v>596</v>
      </c>
      <c r="G34231" s="23" t="s">
        <v>597</v>
      </c>
      <c r="H34231" s="23" t="s">
        <v>10</v>
      </c>
      <c r="I34231" s="23" t="s">
        <v>10</v>
      </c>
      <c r="J34231" s="23"/>
      <c r="K34231" s="23" t="s">
        <v>57082</v>
      </c>
      <c r="L34231" s="23" t="s">
        <v>118</v>
      </c>
      <c r="M34231" s="23"/>
      <c r="N34231" s="26" t="str">
        <f>IFERROR(VLOOKUP(AssetRegisterTbl[[#This Row],[SYSTEMID]],Systems!C$5:P$106,14,FALSE),"C")</f>
        <v>A</v>
      </c>
      <c r="O34231" s="26" t="str">
        <f>IFERROR(VLOOKUP(AssetRegisterTbl[[#This Row],[Object type2]],FailureCodes!A$5:M$137,13,FALSE),"C")</f>
        <v>C</v>
      </c>
      <c r="P34231" s="21" t="str">
        <f t="shared" si="534"/>
        <v>A</v>
      </c>
      <c r="R34231" s="21"/>
    </row>
    <row r="34232" spans="2:18" x14ac:dyDescent="0.25">
      <c r="B34232" s="23" t="s">
        <v>53423</v>
      </c>
      <c r="C34232" s="23" t="s">
        <v>594</v>
      </c>
      <c r="D34232" s="23" t="s">
        <v>405</v>
      </c>
      <c r="E34232" s="23" t="s">
        <v>595</v>
      </c>
      <c r="F34232" t="s">
        <v>596</v>
      </c>
      <c r="G34232" s="23" t="s">
        <v>597</v>
      </c>
      <c r="H34232" s="23" t="s">
        <v>10</v>
      </c>
      <c r="I34232" s="23" t="s">
        <v>10</v>
      </c>
      <c r="J34232" s="23"/>
      <c r="K34232" s="23" t="s">
        <v>57082</v>
      </c>
      <c r="L34232" s="23" t="s">
        <v>118</v>
      </c>
      <c r="M34232" s="23"/>
      <c r="N34232" s="26" t="str">
        <f>IFERROR(VLOOKUP(AssetRegisterTbl[[#This Row],[SYSTEMID]],Systems!C$5:P$106,14,FALSE),"C")</f>
        <v>A</v>
      </c>
      <c r="O34232" s="26" t="str">
        <f>IFERROR(VLOOKUP(AssetRegisterTbl[[#This Row],[Object type2]],FailureCodes!A$5:M$137,13,FALSE),"C")</f>
        <v>C</v>
      </c>
      <c r="P34232" s="21" t="str">
        <f t="shared" si="534"/>
        <v>A</v>
      </c>
      <c r="R34232" s="21"/>
    </row>
    <row r="34233" spans="2:18" x14ac:dyDescent="0.25">
      <c r="B34233" s="23" t="s">
        <v>53424</v>
      </c>
      <c r="C34233" s="23" t="s">
        <v>594</v>
      </c>
      <c r="D34233" s="23" t="s">
        <v>405</v>
      </c>
      <c r="E34233" s="23" t="s">
        <v>595</v>
      </c>
      <c r="F34233" t="s">
        <v>596</v>
      </c>
      <c r="G34233" s="23" t="s">
        <v>597</v>
      </c>
      <c r="H34233" s="23" t="s">
        <v>10</v>
      </c>
      <c r="I34233" s="23" t="s">
        <v>10</v>
      </c>
      <c r="J34233" s="23"/>
      <c r="K34233" s="23" t="s">
        <v>57082</v>
      </c>
      <c r="L34233" s="23" t="s">
        <v>118</v>
      </c>
      <c r="M34233" s="23"/>
      <c r="N34233" s="26" t="str">
        <f>IFERROR(VLOOKUP(AssetRegisterTbl[[#This Row],[SYSTEMID]],Systems!C$5:P$106,14,FALSE),"C")</f>
        <v>A</v>
      </c>
      <c r="O34233" s="26" t="str">
        <f>IFERROR(VLOOKUP(AssetRegisterTbl[[#This Row],[Object type2]],FailureCodes!A$5:M$137,13,FALSE),"C")</f>
        <v>C</v>
      </c>
      <c r="P34233" s="21" t="str">
        <f t="shared" si="534"/>
        <v>A</v>
      </c>
      <c r="R34233" s="21"/>
    </row>
    <row r="34234" spans="2:18" x14ac:dyDescent="0.25">
      <c r="B34234" s="23" t="s">
        <v>53425</v>
      </c>
      <c r="C34234" s="23" t="s">
        <v>594</v>
      </c>
      <c r="D34234" s="23" t="s">
        <v>405</v>
      </c>
      <c r="E34234" s="23" t="s">
        <v>595</v>
      </c>
      <c r="F34234" t="s">
        <v>596</v>
      </c>
      <c r="G34234" s="23" t="s">
        <v>597</v>
      </c>
      <c r="H34234" s="23" t="s">
        <v>10</v>
      </c>
      <c r="I34234" s="23" t="s">
        <v>10</v>
      </c>
      <c r="J34234" s="23"/>
      <c r="K34234" s="23" t="s">
        <v>57082</v>
      </c>
      <c r="L34234" s="23" t="s">
        <v>118</v>
      </c>
      <c r="M34234" s="23"/>
      <c r="N34234" s="26" t="str">
        <f>IFERROR(VLOOKUP(AssetRegisterTbl[[#This Row],[SYSTEMID]],Systems!C$5:P$106,14,FALSE),"C")</f>
        <v>A</v>
      </c>
      <c r="O34234" s="26" t="str">
        <f>IFERROR(VLOOKUP(AssetRegisterTbl[[#This Row],[Object type2]],FailureCodes!A$5:M$137,13,FALSE),"C")</f>
        <v>C</v>
      </c>
      <c r="P34234" s="21" t="str">
        <f t="shared" si="534"/>
        <v>A</v>
      </c>
      <c r="R34234" s="21"/>
    </row>
    <row r="34235" spans="2:18" x14ac:dyDescent="0.25">
      <c r="B34235" s="23" t="s">
        <v>53426</v>
      </c>
      <c r="C34235" s="23" t="s">
        <v>594</v>
      </c>
      <c r="D34235" s="23" t="s">
        <v>405</v>
      </c>
      <c r="E34235" s="23" t="s">
        <v>595</v>
      </c>
      <c r="F34235" t="s">
        <v>596</v>
      </c>
      <c r="G34235" s="23" t="s">
        <v>597</v>
      </c>
      <c r="H34235" s="23" t="s">
        <v>10</v>
      </c>
      <c r="I34235" s="23" t="s">
        <v>10</v>
      </c>
      <c r="J34235" s="23"/>
      <c r="K34235" s="23" t="s">
        <v>57082</v>
      </c>
      <c r="L34235" s="23" t="s">
        <v>118</v>
      </c>
      <c r="M34235" s="23"/>
      <c r="N34235" s="26" t="str">
        <f>IFERROR(VLOOKUP(AssetRegisterTbl[[#This Row],[SYSTEMID]],Systems!C$5:P$106,14,FALSE),"C")</f>
        <v>A</v>
      </c>
      <c r="O34235" s="26" t="str">
        <f>IFERROR(VLOOKUP(AssetRegisterTbl[[#This Row],[Object type2]],FailureCodes!A$5:M$137,13,FALSE),"C")</f>
        <v>C</v>
      </c>
      <c r="P34235" s="21" t="str">
        <f t="shared" si="534"/>
        <v>A</v>
      </c>
      <c r="R34235" s="21"/>
    </row>
    <row r="34236" spans="2:18" x14ac:dyDescent="0.25">
      <c r="B34236" s="23" t="s">
        <v>53427</v>
      </c>
      <c r="C34236" s="23" t="s">
        <v>594</v>
      </c>
      <c r="D34236" s="23" t="s">
        <v>405</v>
      </c>
      <c r="E34236" s="23" t="s">
        <v>595</v>
      </c>
      <c r="F34236" t="s">
        <v>596</v>
      </c>
      <c r="G34236" s="23" t="s">
        <v>597</v>
      </c>
      <c r="H34236" s="23" t="s">
        <v>10</v>
      </c>
      <c r="I34236" s="23" t="s">
        <v>10</v>
      </c>
      <c r="J34236" s="23"/>
      <c r="K34236" s="23" t="s">
        <v>57082</v>
      </c>
      <c r="L34236" s="23" t="s">
        <v>118</v>
      </c>
      <c r="M34236" s="23"/>
      <c r="N34236" s="26" t="str">
        <f>IFERROR(VLOOKUP(AssetRegisterTbl[[#This Row],[SYSTEMID]],Systems!C$5:P$106,14,FALSE),"C")</f>
        <v>A</v>
      </c>
      <c r="O34236" s="26" t="str">
        <f>IFERROR(VLOOKUP(AssetRegisterTbl[[#This Row],[Object type2]],FailureCodes!A$5:M$137,13,FALSE),"C")</f>
        <v>C</v>
      </c>
      <c r="P34236" s="21" t="str">
        <f t="shared" si="534"/>
        <v>A</v>
      </c>
      <c r="R34236" s="21"/>
    </row>
    <row r="34237" spans="2:18" x14ac:dyDescent="0.25">
      <c r="B34237" s="23" t="s">
        <v>53428</v>
      </c>
      <c r="C34237" s="23" t="s">
        <v>594</v>
      </c>
      <c r="D34237" s="23" t="s">
        <v>405</v>
      </c>
      <c r="E34237" s="23" t="s">
        <v>595</v>
      </c>
      <c r="F34237" t="s">
        <v>596</v>
      </c>
      <c r="G34237" s="23" t="s">
        <v>597</v>
      </c>
      <c r="H34237" s="23" t="s">
        <v>10</v>
      </c>
      <c r="I34237" s="23" t="s">
        <v>10</v>
      </c>
      <c r="J34237" s="23"/>
      <c r="K34237" s="23" t="s">
        <v>57082</v>
      </c>
      <c r="L34237" s="23" t="s">
        <v>118</v>
      </c>
      <c r="M34237" s="23"/>
      <c r="N34237" s="26" t="str">
        <f>IFERROR(VLOOKUP(AssetRegisterTbl[[#This Row],[SYSTEMID]],Systems!C$5:P$106,14,FALSE),"C")</f>
        <v>A</v>
      </c>
      <c r="O34237" s="26" t="str">
        <f>IFERROR(VLOOKUP(AssetRegisterTbl[[#This Row],[Object type2]],FailureCodes!A$5:M$137,13,FALSE),"C")</f>
        <v>C</v>
      </c>
      <c r="P34237" s="21" t="str">
        <f t="shared" si="534"/>
        <v>A</v>
      </c>
      <c r="R34237" s="21"/>
    </row>
    <row r="34238" spans="2:18" x14ac:dyDescent="0.25">
      <c r="B34238" s="23" t="s">
        <v>53429</v>
      </c>
      <c r="C34238" s="23" t="s">
        <v>594</v>
      </c>
      <c r="D34238" s="23" t="s">
        <v>405</v>
      </c>
      <c r="E34238" s="23" t="s">
        <v>595</v>
      </c>
      <c r="F34238" t="s">
        <v>596</v>
      </c>
      <c r="G34238" s="23" t="s">
        <v>597</v>
      </c>
      <c r="H34238" s="23" t="s">
        <v>10</v>
      </c>
      <c r="I34238" s="23" t="s">
        <v>10</v>
      </c>
      <c r="J34238" s="23"/>
      <c r="K34238" s="23" t="s">
        <v>57082</v>
      </c>
      <c r="L34238" s="23" t="s">
        <v>118</v>
      </c>
      <c r="M34238" s="23"/>
      <c r="N34238" s="26" t="str">
        <f>IFERROR(VLOOKUP(AssetRegisterTbl[[#This Row],[SYSTEMID]],Systems!C$5:P$106,14,FALSE),"C")</f>
        <v>A</v>
      </c>
      <c r="O34238" s="26" t="str">
        <f>IFERROR(VLOOKUP(AssetRegisterTbl[[#This Row],[Object type2]],FailureCodes!A$5:M$137,13,FALSE),"C")</f>
        <v>C</v>
      </c>
      <c r="P34238" s="21" t="str">
        <f t="shared" si="534"/>
        <v>A</v>
      </c>
      <c r="R34238" s="21"/>
    </row>
    <row r="34239" spans="2:18" x14ac:dyDescent="0.25">
      <c r="B34239" s="23" t="s">
        <v>53430</v>
      </c>
      <c r="C34239" s="23" t="s">
        <v>594</v>
      </c>
      <c r="D34239" s="23" t="s">
        <v>405</v>
      </c>
      <c r="E34239" s="23" t="s">
        <v>595</v>
      </c>
      <c r="F34239" t="s">
        <v>596</v>
      </c>
      <c r="G34239" s="23" t="s">
        <v>597</v>
      </c>
      <c r="H34239" s="23" t="s">
        <v>10</v>
      </c>
      <c r="I34239" s="23" t="s">
        <v>10</v>
      </c>
      <c r="J34239" s="23"/>
      <c r="K34239" s="23" t="s">
        <v>57082</v>
      </c>
      <c r="L34239" s="23" t="s">
        <v>118</v>
      </c>
      <c r="M34239" s="23"/>
      <c r="N34239" s="26" t="str">
        <f>IFERROR(VLOOKUP(AssetRegisterTbl[[#This Row],[SYSTEMID]],Systems!C$5:P$106,14,FALSE),"C")</f>
        <v>A</v>
      </c>
      <c r="O34239" s="26" t="str">
        <f>IFERROR(VLOOKUP(AssetRegisterTbl[[#This Row],[Object type2]],FailureCodes!A$5:M$137,13,FALSE),"C")</f>
        <v>C</v>
      </c>
      <c r="P34239" s="21" t="str">
        <f t="shared" si="534"/>
        <v>A</v>
      </c>
      <c r="R34239" s="21"/>
    </row>
    <row r="34240" spans="2:18" x14ac:dyDescent="0.25">
      <c r="B34240" s="23" t="s">
        <v>53431</v>
      </c>
      <c r="C34240" s="23" t="s">
        <v>594</v>
      </c>
      <c r="D34240" s="23" t="s">
        <v>405</v>
      </c>
      <c r="E34240" s="23" t="s">
        <v>595</v>
      </c>
      <c r="F34240" t="s">
        <v>596</v>
      </c>
      <c r="G34240" s="23" t="s">
        <v>597</v>
      </c>
      <c r="H34240" s="23" t="s">
        <v>10</v>
      </c>
      <c r="I34240" s="23" t="s">
        <v>10</v>
      </c>
      <c r="J34240" s="23"/>
      <c r="K34240" s="23" t="s">
        <v>57082</v>
      </c>
      <c r="L34240" s="23" t="s">
        <v>118</v>
      </c>
      <c r="M34240" s="23"/>
      <c r="N34240" s="26" t="str">
        <f>IFERROR(VLOOKUP(AssetRegisterTbl[[#This Row],[SYSTEMID]],Systems!C$5:P$106,14,FALSE),"C")</f>
        <v>A</v>
      </c>
      <c r="O34240" s="26" t="str">
        <f>IFERROR(VLOOKUP(AssetRegisterTbl[[#This Row],[Object type2]],FailureCodes!A$5:M$137,13,FALSE),"C")</f>
        <v>C</v>
      </c>
      <c r="P34240" s="21" t="str">
        <f t="shared" si="534"/>
        <v>A</v>
      </c>
      <c r="R34240" s="21"/>
    </row>
    <row r="34241" spans="2:18" x14ac:dyDescent="0.25">
      <c r="B34241" s="23" t="s">
        <v>53432</v>
      </c>
      <c r="C34241" s="23" t="s">
        <v>594</v>
      </c>
      <c r="D34241" s="23" t="s">
        <v>405</v>
      </c>
      <c r="E34241" s="23" t="s">
        <v>595</v>
      </c>
      <c r="F34241" t="s">
        <v>596</v>
      </c>
      <c r="G34241" s="23" t="s">
        <v>597</v>
      </c>
      <c r="H34241" s="23" t="s">
        <v>10</v>
      </c>
      <c r="I34241" s="23" t="s">
        <v>10</v>
      </c>
      <c r="J34241" s="23"/>
      <c r="K34241" s="23" t="s">
        <v>57082</v>
      </c>
      <c r="L34241" s="23" t="s">
        <v>118</v>
      </c>
      <c r="M34241" s="23"/>
      <c r="N34241" s="26" t="str">
        <f>IFERROR(VLOOKUP(AssetRegisterTbl[[#This Row],[SYSTEMID]],Systems!C$5:P$106,14,FALSE),"C")</f>
        <v>A</v>
      </c>
      <c r="O34241" s="26" t="str">
        <f>IFERROR(VLOOKUP(AssetRegisterTbl[[#This Row],[Object type2]],FailureCodes!A$5:M$137,13,FALSE),"C")</f>
        <v>C</v>
      </c>
      <c r="P34241" s="21" t="str">
        <f t="shared" si="534"/>
        <v>A</v>
      </c>
      <c r="R34241" s="21"/>
    </row>
    <row r="34242" spans="2:18" x14ac:dyDescent="0.25">
      <c r="B34242" s="23" t="s">
        <v>53433</v>
      </c>
      <c r="C34242" s="23" t="s">
        <v>594</v>
      </c>
      <c r="D34242" s="23" t="s">
        <v>405</v>
      </c>
      <c r="E34242" s="23" t="s">
        <v>595</v>
      </c>
      <c r="F34242" t="s">
        <v>596</v>
      </c>
      <c r="G34242" s="23" t="s">
        <v>597</v>
      </c>
      <c r="H34242" s="23" t="s">
        <v>10</v>
      </c>
      <c r="I34242" s="23" t="s">
        <v>10</v>
      </c>
      <c r="J34242" s="23"/>
      <c r="K34242" s="23" t="s">
        <v>57082</v>
      </c>
      <c r="L34242" s="23" t="s">
        <v>118</v>
      </c>
      <c r="M34242" s="23"/>
      <c r="N34242" s="26" t="str">
        <f>IFERROR(VLOOKUP(AssetRegisterTbl[[#This Row],[SYSTEMID]],Systems!C$5:P$106,14,FALSE),"C")</f>
        <v>A</v>
      </c>
      <c r="O34242" s="26" t="str">
        <f>IFERROR(VLOOKUP(AssetRegisterTbl[[#This Row],[Object type2]],FailureCodes!A$5:M$137,13,FALSE),"C")</f>
        <v>C</v>
      </c>
      <c r="P34242" s="21" t="str">
        <f t="shared" si="534"/>
        <v>A</v>
      </c>
      <c r="R34242" s="21"/>
    </row>
    <row r="34243" spans="2:18" x14ac:dyDescent="0.25">
      <c r="B34243" s="23" t="s">
        <v>53434</v>
      </c>
      <c r="C34243" s="23" t="s">
        <v>594</v>
      </c>
      <c r="D34243" s="23" t="s">
        <v>405</v>
      </c>
      <c r="E34243" s="23" t="s">
        <v>595</v>
      </c>
      <c r="F34243" t="s">
        <v>596</v>
      </c>
      <c r="G34243" s="23" t="s">
        <v>597</v>
      </c>
      <c r="H34243" s="23" t="s">
        <v>10</v>
      </c>
      <c r="I34243" s="23" t="s">
        <v>10</v>
      </c>
      <c r="J34243" s="23"/>
      <c r="K34243" s="23" t="s">
        <v>57082</v>
      </c>
      <c r="L34243" s="23" t="s">
        <v>118</v>
      </c>
      <c r="M34243" s="23"/>
      <c r="N34243" s="26" t="str">
        <f>IFERROR(VLOOKUP(AssetRegisterTbl[[#This Row],[SYSTEMID]],Systems!C$5:P$106,14,FALSE),"C")</f>
        <v>A</v>
      </c>
      <c r="O34243" s="26" t="str">
        <f>IFERROR(VLOOKUP(AssetRegisterTbl[[#This Row],[Object type2]],FailureCodes!A$5:M$137,13,FALSE),"C")</f>
        <v>C</v>
      </c>
      <c r="P34243" s="21" t="str">
        <f t="shared" si="534"/>
        <v>A</v>
      </c>
      <c r="R34243" s="21"/>
    </row>
    <row r="34244" spans="2:18" x14ac:dyDescent="0.25">
      <c r="B34244" s="23" t="s">
        <v>53435</v>
      </c>
      <c r="C34244" s="23" t="s">
        <v>594</v>
      </c>
      <c r="D34244" s="23" t="s">
        <v>405</v>
      </c>
      <c r="E34244" s="23" t="s">
        <v>595</v>
      </c>
      <c r="F34244" t="s">
        <v>596</v>
      </c>
      <c r="G34244" s="23" t="s">
        <v>597</v>
      </c>
      <c r="H34244" s="23" t="s">
        <v>10</v>
      </c>
      <c r="I34244" s="23" t="s">
        <v>10</v>
      </c>
      <c r="J34244" s="23"/>
      <c r="K34244" s="23" t="s">
        <v>57082</v>
      </c>
      <c r="L34244" s="23" t="s">
        <v>118</v>
      </c>
      <c r="M34244" s="23"/>
      <c r="N34244" s="26" t="str">
        <f>IFERROR(VLOOKUP(AssetRegisterTbl[[#This Row],[SYSTEMID]],Systems!C$5:P$106,14,FALSE),"C")</f>
        <v>A</v>
      </c>
      <c r="O34244" s="26" t="str">
        <f>IFERROR(VLOOKUP(AssetRegisterTbl[[#This Row],[Object type2]],FailureCodes!A$5:M$137,13,FALSE),"C")</f>
        <v>C</v>
      </c>
      <c r="P34244" s="21" t="str">
        <f t="shared" si="534"/>
        <v>A</v>
      </c>
      <c r="R34244" s="21"/>
    </row>
    <row r="34245" spans="2:18" x14ac:dyDescent="0.25">
      <c r="B34245" s="23" t="s">
        <v>53436</v>
      </c>
      <c r="C34245" s="23" t="s">
        <v>594</v>
      </c>
      <c r="D34245" s="23" t="s">
        <v>405</v>
      </c>
      <c r="E34245" s="23" t="s">
        <v>595</v>
      </c>
      <c r="F34245" t="s">
        <v>596</v>
      </c>
      <c r="G34245" s="23" t="s">
        <v>597</v>
      </c>
      <c r="H34245" s="23" t="s">
        <v>10</v>
      </c>
      <c r="I34245" s="23" t="s">
        <v>10</v>
      </c>
      <c r="J34245" s="23"/>
      <c r="K34245" s="23" t="s">
        <v>57082</v>
      </c>
      <c r="L34245" s="23" t="s">
        <v>118</v>
      </c>
      <c r="M34245" s="23"/>
      <c r="N34245" s="26" t="str">
        <f>IFERROR(VLOOKUP(AssetRegisterTbl[[#This Row],[SYSTEMID]],Systems!C$5:P$106,14,FALSE),"C")</f>
        <v>A</v>
      </c>
      <c r="O34245" s="26" t="str">
        <f>IFERROR(VLOOKUP(AssetRegisterTbl[[#This Row],[Object type2]],FailureCodes!A$5:M$137,13,FALSE),"C")</f>
        <v>C</v>
      </c>
      <c r="P34245" s="21" t="str">
        <f t="shared" si="534"/>
        <v>A</v>
      </c>
      <c r="R34245" s="21"/>
    </row>
    <row r="34246" spans="2:18" x14ac:dyDescent="0.25">
      <c r="B34246" s="23" t="s">
        <v>53437</v>
      </c>
      <c r="C34246" s="23" t="s">
        <v>594</v>
      </c>
      <c r="D34246" s="23" t="s">
        <v>405</v>
      </c>
      <c r="E34246" s="23" t="s">
        <v>595</v>
      </c>
      <c r="F34246" t="s">
        <v>596</v>
      </c>
      <c r="G34246" s="23" t="s">
        <v>597</v>
      </c>
      <c r="H34246" s="23" t="s">
        <v>10</v>
      </c>
      <c r="I34246" s="23" t="s">
        <v>10</v>
      </c>
      <c r="J34246" s="23"/>
      <c r="K34246" s="23" t="s">
        <v>57082</v>
      </c>
      <c r="L34246" s="23" t="s">
        <v>118</v>
      </c>
      <c r="M34246" s="23"/>
      <c r="N34246" s="26" t="str">
        <f>IFERROR(VLOOKUP(AssetRegisterTbl[[#This Row],[SYSTEMID]],Systems!C$5:P$106,14,FALSE),"C")</f>
        <v>A</v>
      </c>
      <c r="O34246" s="26" t="str">
        <f>IFERROR(VLOOKUP(AssetRegisterTbl[[#This Row],[Object type2]],FailureCodes!A$5:M$137,13,FALSE),"C")</f>
        <v>C</v>
      </c>
      <c r="P34246" s="21" t="str">
        <f t="shared" si="534"/>
        <v>A</v>
      </c>
      <c r="R34246" s="21"/>
    </row>
    <row r="34247" spans="2:18" x14ac:dyDescent="0.25">
      <c r="B34247" s="23" t="s">
        <v>53438</v>
      </c>
      <c r="C34247" s="23" t="s">
        <v>594</v>
      </c>
      <c r="D34247" s="23" t="s">
        <v>405</v>
      </c>
      <c r="E34247" s="23" t="s">
        <v>595</v>
      </c>
      <c r="F34247" t="s">
        <v>596</v>
      </c>
      <c r="G34247" s="23" t="s">
        <v>597</v>
      </c>
      <c r="H34247" s="23" t="s">
        <v>10</v>
      </c>
      <c r="I34247" s="23" t="s">
        <v>10</v>
      </c>
      <c r="J34247" s="23"/>
      <c r="K34247" s="23" t="s">
        <v>57082</v>
      </c>
      <c r="L34247" s="23" t="s">
        <v>118</v>
      </c>
      <c r="M34247" s="23"/>
      <c r="N34247" s="26" t="str">
        <f>IFERROR(VLOOKUP(AssetRegisterTbl[[#This Row],[SYSTEMID]],Systems!C$5:P$106,14,FALSE),"C")</f>
        <v>A</v>
      </c>
      <c r="O34247" s="26" t="str">
        <f>IFERROR(VLOOKUP(AssetRegisterTbl[[#This Row],[Object type2]],FailureCodes!A$5:M$137,13,FALSE),"C")</f>
        <v>C</v>
      </c>
      <c r="P34247" s="21" t="str">
        <f t="shared" si="534"/>
        <v>A</v>
      </c>
      <c r="R34247" s="21"/>
    </row>
    <row r="34248" spans="2:18" x14ac:dyDescent="0.25">
      <c r="B34248" s="23" t="s">
        <v>53439</v>
      </c>
      <c r="C34248" s="23" t="s">
        <v>594</v>
      </c>
      <c r="D34248" s="23" t="s">
        <v>405</v>
      </c>
      <c r="E34248" s="23" t="s">
        <v>595</v>
      </c>
      <c r="F34248" t="s">
        <v>596</v>
      </c>
      <c r="G34248" s="23" t="s">
        <v>597</v>
      </c>
      <c r="H34248" s="23" t="s">
        <v>10</v>
      </c>
      <c r="I34248" s="23" t="s">
        <v>10</v>
      </c>
      <c r="J34248" s="23"/>
      <c r="K34248" s="23" t="s">
        <v>57082</v>
      </c>
      <c r="L34248" s="23" t="s">
        <v>118</v>
      </c>
      <c r="M34248" s="23"/>
      <c r="N34248" s="26" t="str">
        <f>IFERROR(VLOOKUP(AssetRegisterTbl[[#This Row],[SYSTEMID]],Systems!C$5:P$106,14,FALSE),"C")</f>
        <v>A</v>
      </c>
      <c r="O34248" s="26" t="str">
        <f>IFERROR(VLOOKUP(AssetRegisterTbl[[#This Row],[Object type2]],FailureCodes!A$5:M$137,13,FALSE),"C")</f>
        <v>C</v>
      </c>
      <c r="P34248" s="21" t="str">
        <f t="shared" si="534"/>
        <v>A</v>
      </c>
      <c r="R34248" s="21"/>
    </row>
    <row r="34249" spans="2:18" x14ac:dyDescent="0.25">
      <c r="B34249" s="23" t="s">
        <v>53440</v>
      </c>
      <c r="C34249" s="23" t="s">
        <v>594</v>
      </c>
      <c r="D34249" s="23" t="s">
        <v>405</v>
      </c>
      <c r="E34249" s="23" t="s">
        <v>595</v>
      </c>
      <c r="F34249" t="s">
        <v>596</v>
      </c>
      <c r="G34249" s="23" t="s">
        <v>597</v>
      </c>
      <c r="H34249" s="23" t="s">
        <v>10</v>
      </c>
      <c r="I34249" s="23" t="s">
        <v>10</v>
      </c>
      <c r="J34249" s="23"/>
      <c r="K34249" s="23" t="s">
        <v>57082</v>
      </c>
      <c r="L34249" s="23" t="s">
        <v>118</v>
      </c>
      <c r="M34249" s="23"/>
      <c r="N34249" s="26" t="str">
        <f>IFERROR(VLOOKUP(AssetRegisterTbl[[#This Row],[SYSTEMID]],Systems!C$5:P$106,14,FALSE),"C")</f>
        <v>A</v>
      </c>
      <c r="O34249" s="26" t="str">
        <f>IFERROR(VLOOKUP(AssetRegisterTbl[[#This Row],[Object type2]],FailureCodes!A$5:M$137,13,FALSE),"C")</f>
        <v>C</v>
      </c>
      <c r="P34249" s="21" t="str">
        <f t="shared" ref="P34249:P34312" si="535">IF(OR(N34249="A",O34249="A"), "A",
    IF(OR(N34249="B",O34249="B"), "B", "C")
)</f>
        <v>A</v>
      </c>
      <c r="R34249" s="21"/>
    </row>
    <row r="34250" spans="2:18" x14ac:dyDescent="0.25">
      <c r="B34250" s="23" t="s">
        <v>53441</v>
      </c>
      <c r="C34250" s="23" t="s">
        <v>594</v>
      </c>
      <c r="D34250" s="23" t="s">
        <v>405</v>
      </c>
      <c r="E34250" s="23" t="s">
        <v>595</v>
      </c>
      <c r="F34250" t="s">
        <v>596</v>
      </c>
      <c r="G34250" s="23" t="s">
        <v>597</v>
      </c>
      <c r="H34250" s="23" t="s">
        <v>10</v>
      </c>
      <c r="I34250" s="23" t="s">
        <v>10</v>
      </c>
      <c r="J34250" s="23"/>
      <c r="K34250" s="23" t="s">
        <v>57082</v>
      </c>
      <c r="L34250" s="23" t="s">
        <v>118</v>
      </c>
      <c r="M34250" s="23"/>
      <c r="N34250" s="26" t="str">
        <f>IFERROR(VLOOKUP(AssetRegisterTbl[[#This Row],[SYSTEMID]],Systems!C$5:P$106,14,FALSE),"C")</f>
        <v>A</v>
      </c>
      <c r="O34250" s="26" t="str">
        <f>IFERROR(VLOOKUP(AssetRegisterTbl[[#This Row],[Object type2]],FailureCodes!A$5:M$137,13,FALSE),"C")</f>
        <v>C</v>
      </c>
      <c r="P34250" s="21" t="str">
        <f t="shared" si="535"/>
        <v>A</v>
      </c>
      <c r="R34250" s="21"/>
    </row>
    <row r="34251" spans="2:18" x14ac:dyDescent="0.25">
      <c r="B34251" s="23" t="s">
        <v>53442</v>
      </c>
      <c r="C34251" s="23" t="s">
        <v>594</v>
      </c>
      <c r="D34251" s="23" t="s">
        <v>405</v>
      </c>
      <c r="E34251" s="23" t="s">
        <v>595</v>
      </c>
      <c r="F34251" t="s">
        <v>596</v>
      </c>
      <c r="G34251" s="23" t="s">
        <v>597</v>
      </c>
      <c r="H34251" s="23" t="s">
        <v>10</v>
      </c>
      <c r="I34251" s="23" t="s">
        <v>10</v>
      </c>
      <c r="J34251" s="23"/>
      <c r="K34251" s="23" t="s">
        <v>57082</v>
      </c>
      <c r="L34251" s="23" t="s">
        <v>118</v>
      </c>
      <c r="M34251" s="23"/>
      <c r="N34251" s="26" t="str">
        <f>IFERROR(VLOOKUP(AssetRegisterTbl[[#This Row],[SYSTEMID]],Systems!C$5:P$106,14,FALSE),"C")</f>
        <v>A</v>
      </c>
      <c r="O34251" s="26" t="str">
        <f>IFERROR(VLOOKUP(AssetRegisterTbl[[#This Row],[Object type2]],FailureCodes!A$5:M$137,13,FALSE),"C")</f>
        <v>C</v>
      </c>
      <c r="P34251" s="21" t="str">
        <f t="shared" si="535"/>
        <v>A</v>
      </c>
      <c r="R34251" s="21"/>
    </row>
    <row r="34252" spans="2:18" x14ac:dyDescent="0.25">
      <c r="B34252" s="23" t="s">
        <v>53443</v>
      </c>
      <c r="C34252" s="23" t="s">
        <v>594</v>
      </c>
      <c r="D34252" s="23" t="s">
        <v>405</v>
      </c>
      <c r="E34252" s="23" t="s">
        <v>595</v>
      </c>
      <c r="F34252" t="s">
        <v>596</v>
      </c>
      <c r="G34252" s="23" t="s">
        <v>597</v>
      </c>
      <c r="H34252" s="23" t="s">
        <v>10</v>
      </c>
      <c r="I34252" s="23" t="s">
        <v>10</v>
      </c>
      <c r="J34252" s="23"/>
      <c r="K34252" s="23" t="s">
        <v>57082</v>
      </c>
      <c r="L34252" s="23" t="s">
        <v>118</v>
      </c>
      <c r="M34252" s="23"/>
      <c r="N34252" s="26" t="str">
        <f>IFERROR(VLOOKUP(AssetRegisterTbl[[#This Row],[SYSTEMID]],Systems!C$5:P$106,14,FALSE),"C")</f>
        <v>A</v>
      </c>
      <c r="O34252" s="26" t="str">
        <f>IFERROR(VLOOKUP(AssetRegisterTbl[[#This Row],[Object type2]],FailureCodes!A$5:M$137,13,FALSE),"C")</f>
        <v>C</v>
      </c>
      <c r="P34252" s="21" t="str">
        <f t="shared" si="535"/>
        <v>A</v>
      </c>
      <c r="R34252" s="21"/>
    </row>
    <row r="34253" spans="2:18" x14ac:dyDescent="0.25">
      <c r="B34253" s="23" t="s">
        <v>53444</v>
      </c>
      <c r="C34253" s="23" t="s">
        <v>594</v>
      </c>
      <c r="D34253" s="23" t="s">
        <v>405</v>
      </c>
      <c r="E34253" s="23" t="s">
        <v>595</v>
      </c>
      <c r="F34253" t="s">
        <v>596</v>
      </c>
      <c r="G34253" s="23" t="s">
        <v>597</v>
      </c>
      <c r="H34253" s="23" t="s">
        <v>10</v>
      </c>
      <c r="I34253" s="23" t="s">
        <v>10</v>
      </c>
      <c r="J34253" s="23"/>
      <c r="K34253" s="23" t="s">
        <v>57082</v>
      </c>
      <c r="L34253" s="23" t="s">
        <v>118</v>
      </c>
      <c r="M34253" s="23"/>
      <c r="N34253" s="26" t="str">
        <f>IFERROR(VLOOKUP(AssetRegisterTbl[[#This Row],[SYSTEMID]],Systems!C$5:P$106,14,FALSE),"C")</f>
        <v>A</v>
      </c>
      <c r="O34253" s="26" t="str">
        <f>IFERROR(VLOOKUP(AssetRegisterTbl[[#This Row],[Object type2]],FailureCodes!A$5:M$137,13,FALSE),"C")</f>
        <v>C</v>
      </c>
      <c r="P34253" s="21" t="str">
        <f t="shared" si="535"/>
        <v>A</v>
      </c>
      <c r="R34253" s="21"/>
    </row>
    <row r="34254" spans="2:18" x14ac:dyDescent="0.25">
      <c r="B34254" s="23" t="s">
        <v>53445</v>
      </c>
      <c r="C34254" s="23" t="s">
        <v>594</v>
      </c>
      <c r="D34254" s="23" t="s">
        <v>405</v>
      </c>
      <c r="E34254" s="23" t="s">
        <v>595</v>
      </c>
      <c r="F34254" t="s">
        <v>596</v>
      </c>
      <c r="G34254" s="23" t="s">
        <v>597</v>
      </c>
      <c r="H34254" s="23" t="s">
        <v>10</v>
      </c>
      <c r="I34254" s="23" t="s">
        <v>10</v>
      </c>
      <c r="J34254" s="23"/>
      <c r="K34254" s="23" t="s">
        <v>57082</v>
      </c>
      <c r="L34254" s="23" t="s">
        <v>118</v>
      </c>
      <c r="M34254" s="23"/>
      <c r="N34254" s="26" t="str">
        <f>IFERROR(VLOOKUP(AssetRegisterTbl[[#This Row],[SYSTEMID]],Systems!C$5:P$106,14,FALSE),"C")</f>
        <v>A</v>
      </c>
      <c r="O34254" s="26" t="str">
        <f>IFERROR(VLOOKUP(AssetRegisterTbl[[#This Row],[Object type2]],FailureCodes!A$5:M$137,13,FALSE),"C")</f>
        <v>C</v>
      </c>
      <c r="P34254" s="21" t="str">
        <f t="shared" si="535"/>
        <v>A</v>
      </c>
      <c r="R34254" s="21"/>
    </row>
    <row r="34255" spans="2:18" x14ac:dyDescent="0.25">
      <c r="B34255" s="23" t="s">
        <v>53446</v>
      </c>
      <c r="C34255" s="23" t="s">
        <v>594</v>
      </c>
      <c r="D34255" s="23" t="s">
        <v>405</v>
      </c>
      <c r="E34255" s="23" t="s">
        <v>595</v>
      </c>
      <c r="F34255" t="s">
        <v>596</v>
      </c>
      <c r="G34255" s="23" t="s">
        <v>597</v>
      </c>
      <c r="H34255" s="23" t="s">
        <v>10</v>
      </c>
      <c r="I34255" s="23" t="s">
        <v>10</v>
      </c>
      <c r="J34255" s="23"/>
      <c r="K34255" s="23" t="s">
        <v>57082</v>
      </c>
      <c r="L34255" s="23" t="s">
        <v>118</v>
      </c>
      <c r="M34255" s="23"/>
      <c r="N34255" s="26" t="str">
        <f>IFERROR(VLOOKUP(AssetRegisterTbl[[#This Row],[SYSTEMID]],Systems!C$5:P$106,14,FALSE),"C")</f>
        <v>A</v>
      </c>
      <c r="O34255" s="26" t="str">
        <f>IFERROR(VLOOKUP(AssetRegisterTbl[[#This Row],[Object type2]],FailureCodes!A$5:M$137,13,FALSE),"C")</f>
        <v>C</v>
      </c>
      <c r="P34255" s="21" t="str">
        <f t="shared" si="535"/>
        <v>A</v>
      </c>
      <c r="R34255" s="21"/>
    </row>
    <row r="34256" spans="2:18" x14ac:dyDescent="0.25">
      <c r="B34256" s="23" t="s">
        <v>53447</v>
      </c>
      <c r="C34256" s="23" t="s">
        <v>594</v>
      </c>
      <c r="D34256" s="23" t="s">
        <v>405</v>
      </c>
      <c r="E34256" s="23" t="s">
        <v>595</v>
      </c>
      <c r="F34256" t="s">
        <v>596</v>
      </c>
      <c r="G34256" s="23" t="s">
        <v>597</v>
      </c>
      <c r="H34256" s="23" t="s">
        <v>10</v>
      </c>
      <c r="I34256" s="23" t="s">
        <v>10</v>
      </c>
      <c r="J34256" s="23"/>
      <c r="K34256" s="23" t="s">
        <v>57082</v>
      </c>
      <c r="L34256" s="23" t="s">
        <v>118</v>
      </c>
      <c r="M34256" s="23"/>
      <c r="N34256" s="26" t="str">
        <f>IFERROR(VLOOKUP(AssetRegisterTbl[[#This Row],[SYSTEMID]],Systems!C$5:P$106,14,FALSE),"C")</f>
        <v>A</v>
      </c>
      <c r="O34256" s="26" t="str">
        <f>IFERROR(VLOOKUP(AssetRegisterTbl[[#This Row],[Object type2]],FailureCodes!A$5:M$137,13,FALSE),"C")</f>
        <v>C</v>
      </c>
      <c r="P34256" s="21" t="str">
        <f t="shared" si="535"/>
        <v>A</v>
      </c>
      <c r="R34256" s="21"/>
    </row>
    <row r="34257" spans="2:18" x14ac:dyDescent="0.25">
      <c r="B34257" s="23" t="s">
        <v>53448</v>
      </c>
      <c r="C34257" s="23" t="s">
        <v>594</v>
      </c>
      <c r="D34257" s="23" t="s">
        <v>405</v>
      </c>
      <c r="E34257" s="23" t="s">
        <v>595</v>
      </c>
      <c r="F34257" t="s">
        <v>596</v>
      </c>
      <c r="G34257" s="23" t="s">
        <v>597</v>
      </c>
      <c r="H34257" s="23" t="s">
        <v>10</v>
      </c>
      <c r="I34257" s="23" t="s">
        <v>10</v>
      </c>
      <c r="J34257" s="23"/>
      <c r="K34257" s="23" t="s">
        <v>57082</v>
      </c>
      <c r="L34257" s="23" t="s">
        <v>118</v>
      </c>
      <c r="M34257" s="23"/>
      <c r="N34257" s="26" t="str">
        <f>IFERROR(VLOOKUP(AssetRegisterTbl[[#This Row],[SYSTEMID]],Systems!C$5:P$106,14,FALSE),"C")</f>
        <v>A</v>
      </c>
      <c r="O34257" s="26" t="str">
        <f>IFERROR(VLOOKUP(AssetRegisterTbl[[#This Row],[Object type2]],FailureCodes!A$5:M$137,13,FALSE),"C")</f>
        <v>C</v>
      </c>
      <c r="P34257" s="21" t="str">
        <f t="shared" si="535"/>
        <v>A</v>
      </c>
      <c r="R34257" s="21"/>
    </row>
    <row r="34258" spans="2:18" x14ac:dyDescent="0.25">
      <c r="B34258" s="23" t="s">
        <v>53449</v>
      </c>
      <c r="C34258" s="23" t="s">
        <v>594</v>
      </c>
      <c r="D34258" s="23" t="s">
        <v>405</v>
      </c>
      <c r="E34258" s="23" t="s">
        <v>595</v>
      </c>
      <c r="F34258" t="s">
        <v>596</v>
      </c>
      <c r="G34258" s="23" t="s">
        <v>597</v>
      </c>
      <c r="H34258" s="23" t="s">
        <v>10</v>
      </c>
      <c r="I34258" s="23" t="s">
        <v>10</v>
      </c>
      <c r="J34258" s="23"/>
      <c r="K34258" s="23" t="s">
        <v>57082</v>
      </c>
      <c r="L34258" s="23" t="s">
        <v>118</v>
      </c>
      <c r="M34258" s="23"/>
      <c r="N34258" s="26" t="str">
        <f>IFERROR(VLOOKUP(AssetRegisterTbl[[#This Row],[SYSTEMID]],Systems!C$5:P$106,14,FALSE),"C")</f>
        <v>A</v>
      </c>
      <c r="O34258" s="26" t="str">
        <f>IFERROR(VLOOKUP(AssetRegisterTbl[[#This Row],[Object type2]],FailureCodes!A$5:M$137,13,FALSE),"C")</f>
        <v>C</v>
      </c>
      <c r="P34258" s="21" t="str">
        <f t="shared" si="535"/>
        <v>A</v>
      </c>
      <c r="R34258" s="21"/>
    </row>
    <row r="34259" spans="2:18" x14ac:dyDescent="0.25">
      <c r="B34259" s="23" t="s">
        <v>53450</v>
      </c>
      <c r="C34259" s="23" t="s">
        <v>594</v>
      </c>
      <c r="D34259" s="23" t="s">
        <v>405</v>
      </c>
      <c r="E34259" s="23" t="s">
        <v>595</v>
      </c>
      <c r="F34259" t="s">
        <v>596</v>
      </c>
      <c r="G34259" s="23" t="s">
        <v>597</v>
      </c>
      <c r="H34259" s="23" t="s">
        <v>10</v>
      </c>
      <c r="I34259" s="23" t="s">
        <v>10</v>
      </c>
      <c r="J34259" s="23"/>
      <c r="K34259" s="23" t="s">
        <v>57082</v>
      </c>
      <c r="L34259" s="23" t="s">
        <v>118</v>
      </c>
      <c r="M34259" s="23"/>
      <c r="N34259" s="26" t="str">
        <f>IFERROR(VLOOKUP(AssetRegisterTbl[[#This Row],[SYSTEMID]],Systems!C$5:P$106,14,FALSE),"C")</f>
        <v>A</v>
      </c>
      <c r="O34259" s="26" t="str">
        <f>IFERROR(VLOOKUP(AssetRegisterTbl[[#This Row],[Object type2]],FailureCodes!A$5:M$137,13,FALSE),"C")</f>
        <v>C</v>
      </c>
      <c r="P34259" s="21" t="str">
        <f t="shared" si="535"/>
        <v>A</v>
      </c>
      <c r="R34259" s="21"/>
    </row>
    <row r="34260" spans="2:18" x14ac:dyDescent="0.25">
      <c r="B34260" s="23" t="s">
        <v>53451</v>
      </c>
      <c r="C34260" s="23" t="s">
        <v>594</v>
      </c>
      <c r="D34260" s="23" t="s">
        <v>405</v>
      </c>
      <c r="E34260" s="23" t="s">
        <v>595</v>
      </c>
      <c r="F34260" t="s">
        <v>596</v>
      </c>
      <c r="G34260" s="23" t="s">
        <v>597</v>
      </c>
      <c r="H34260" s="23" t="s">
        <v>10</v>
      </c>
      <c r="I34260" s="23" t="s">
        <v>10</v>
      </c>
      <c r="J34260" s="23"/>
      <c r="K34260" s="23" t="s">
        <v>57082</v>
      </c>
      <c r="L34260" s="23" t="s">
        <v>118</v>
      </c>
      <c r="M34260" s="23"/>
      <c r="N34260" s="26" t="str">
        <f>IFERROR(VLOOKUP(AssetRegisterTbl[[#This Row],[SYSTEMID]],Systems!C$5:P$106,14,FALSE),"C")</f>
        <v>A</v>
      </c>
      <c r="O34260" s="26" t="str">
        <f>IFERROR(VLOOKUP(AssetRegisterTbl[[#This Row],[Object type2]],FailureCodes!A$5:M$137,13,FALSE),"C")</f>
        <v>C</v>
      </c>
      <c r="P34260" s="21" t="str">
        <f t="shared" si="535"/>
        <v>A</v>
      </c>
      <c r="R34260" s="21"/>
    </row>
    <row r="34261" spans="2:18" x14ac:dyDescent="0.25">
      <c r="B34261" s="23" t="s">
        <v>53452</v>
      </c>
      <c r="C34261" s="23" t="s">
        <v>594</v>
      </c>
      <c r="D34261" s="23" t="s">
        <v>405</v>
      </c>
      <c r="E34261" s="23" t="s">
        <v>595</v>
      </c>
      <c r="F34261" t="s">
        <v>596</v>
      </c>
      <c r="G34261" s="23" t="s">
        <v>597</v>
      </c>
      <c r="H34261" s="23" t="s">
        <v>10</v>
      </c>
      <c r="I34261" s="23" t="s">
        <v>10</v>
      </c>
      <c r="J34261" s="23"/>
      <c r="K34261" s="23" t="s">
        <v>57082</v>
      </c>
      <c r="L34261" s="23" t="s">
        <v>118</v>
      </c>
      <c r="M34261" s="23"/>
      <c r="N34261" s="26" t="str">
        <f>IFERROR(VLOOKUP(AssetRegisterTbl[[#This Row],[SYSTEMID]],Systems!C$5:P$106,14,FALSE),"C")</f>
        <v>A</v>
      </c>
      <c r="O34261" s="26" t="str">
        <f>IFERROR(VLOOKUP(AssetRegisterTbl[[#This Row],[Object type2]],FailureCodes!A$5:M$137,13,FALSE),"C")</f>
        <v>C</v>
      </c>
      <c r="P34261" s="21" t="str">
        <f t="shared" si="535"/>
        <v>A</v>
      </c>
      <c r="R34261" s="21"/>
    </row>
    <row r="34262" spans="2:18" x14ac:dyDescent="0.25">
      <c r="B34262" s="23" t="s">
        <v>53453</v>
      </c>
      <c r="C34262" s="23" t="s">
        <v>594</v>
      </c>
      <c r="D34262" s="23" t="s">
        <v>405</v>
      </c>
      <c r="E34262" s="23" t="s">
        <v>595</v>
      </c>
      <c r="F34262" t="s">
        <v>596</v>
      </c>
      <c r="G34262" s="23" t="s">
        <v>597</v>
      </c>
      <c r="H34262" s="23" t="s">
        <v>10</v>
      </c>
      <c r="I34262" s="23" t="s">
        <v>10</v>
      </c>
      <c r="J34262" s="23"/>
      <c r="K34262" s="23" t="s">
        <v>57082</v>
      </c>
      <c r="L34262" s="23" t="s">
        <v>118</v>
      </c>
      <c r="M34262" s="23"/>
      <c r="N34262" s="26" t="str">
        <f>IFERROR(VLOOKUP(AssetRegisterTbl[[#This Row],[SYSTEMID]],Systems!C$5:P$106,14,FALSE),"C")</f>
        <v>A</v>
      </c>
      <c r="O34262" s="26" t="str">
        <f>IFERROR(VLOOKUP(AssetRegisterTbl[[#This Row],[Object type2]],FailureCodes!A$5:M$137,13,FALSE),"C")</f>
        <v>C</v>
      </c>
      <c r="P34262" s="21" t="str">
        <f t="shared" si="535"/>
        <v>A</v>
      </c>
      <c r="R34262" s="21"/>
    </row>
    <row r="34263" spans="2:18" x14ac:dyDescent="0.25">
      <c r="B34263" s="23" t="s">
        <v>53454</v>
      </c>
      <c r="C34263" s="23" t="s">
        <v>594</v>
      </c>
      <c r="D34263" s="23" t="s">
        <v>405</v>
      </c>
      <c r="E34263" s="23" t="s">
        <v>595</v>
      </c>
      <c r="F34263" t="s">
        <v>596</v>
      </c>
      <c r="G34263" s="23" t="s">
        <v>597</v>
      </c>
      <c r="H34263" s="23" t="s">
        <v>10</v>
      </c>
      <c r="I34263" s="23" t="s">
        <v>10</v>
      </c>
      <c r="J34263" s="23"/>
      <c r="K34263" s="23" t="s">
        <v>57082</v>
      </c>
      <c r="L34263" s="23" t="s">
        <v>118</v>
      </c>
      <c r="M34263" s="23"/>
      <c r="N34263" s="26" t="str">
        <f>IFERROR(VLOOKUP(AssetRegisterTbl[[#This Row],[SYSTEMID]],Systems!C$5:P$106,14,FALSE),"C")</f>
        <v>A</v>
      </c>
      <c r="O34263" s="26" t="str">
        <f>IFERROR(VLOOKUP(AssetRegisterTbl[[#This Row],[Object type2]],FailureCodes!A$5:M$137,13,FALSE),"C")</f>
        <v>C</v>
      </c>
      <c r="P34263" s="21" t="str">
        <f t="shared" si="535"/>
        <v>A</v>
      </c>
      <c r="R34263" s="21"/>
    </row>
    <row r="34264" spans="2:18" x14ac:dyDescent="0.25">
      <c r="B34264" s="23" t="s">
        <v>53455</v>
      </c>
      <c r="C34264" s="23" t="s">
        <v>594</v>
      </c>
      <c r="D34264" s="23" t="s">
        <v>405</v>
      </c>
      <c r="E34264" s="23" t="s">
        <v>595</v>
      </c>
      <c r="F34264" t="s">
        <v>596</v>
      </c>
      <c r="G34264" s="23" t="s">
        <v>597</v>
      </c>
      <c r="H34264" s="23" t="s">
        <v>10</v>
      </c>
      <c r="I34264" s="23" t="s">
        <v>10</v>
      </c>
      <c r="J34264" s="23"/>
      <c r="K34264" s="23" t="s">
        <v>57082</v>
      </c>
      <c r="L34264" s="23" t="s">
        <v>118</v>
      </c>
      <c r="M34264" s="23"/>
      <c r="N34264" s="26" t="str">
        <f>IFERROR(VLOOKUP(AssetRegisterTbl[[#This Row],[SYSTEMID]],Systems!C$5:P$106,14,FALSE),"C")</f>
        <v>A</v>
      </c>
      <c r="O34264" s="26" t="str">
        <f>IFERROR(VLOOKUP(AssetRegisterTbl[[#This Row],[Object type2]],FailureCodes!A$5:M$137,13,FALSE),"C")</f>
        <v>C</v>
      </c>
      <c r="P34264" s="21" t="str">
        <f t="shared" si="535"/>
        <v>A</v>
      </c>
      <c r="R34264" s="21"/>
    </row>
    <row r="34265" spans="2:18" x14ac:dyDescent="0.25">
      <c r="B34265" s="23" t="s">
        <v>53456</v>
      </c>
      <c r="C34265" s="23" t="s">
        <v>594</v>
      </c>
      <c r="D34265" s="23" t="s">
        <v>405</v>
      </c>
      <c r="E34265" s="23" t="s">
        <v>595</v>
      </c>
      <c r="F34265" t="s">
        <v>596</v>
      </c>
      <c r="G34265" s="23" t="s">
        <v>597</v>
      </c>
      <c r="H34265" s="23" t="s">
        <v>10</v>
      </c>
      <c r="I34265" s="23" t="s">
        <v>10</v>
      </c>
      <c r="J34265" s="23"/>
      <c r="K34265" s="23" t="s">
        <v>57082</v>
      </c>
      <c r="L34265" s="23" t="s">
        <v>118</v>
      </c>
      <c r="M34265" s="23"/>
      <c r="N34265" s="26" t="str">
        <f>IFERROR(VLOOKUP(AssetRegisterTbl[[#This Row],[SYSTEMID]],Systems!C$5:P$106,14,FALSE),"C")</f>
        <v>A</v>
      </c>
      <c r="O34265" s="26" t="str">
        <f>IFERROR(VLOOKUP(AssetRegisterTbl[[#This Row],[Object type2]],FailureCodes!A$5:M$137,13,FALSE),"C")</f>
        <v>C</v>
      </c>
      <c r="P34265" s="21" t="str">
        <f t="shared" si="535"/>
        <v>A</v>
      </c>
      <c r="R34265" s="21"/>
    </row>
    <row r="34266" spans="2:18" x14ac:dyDescent="0.25">
      <c r="B34266" s="23" t="s">
        <v>53457</v>
      </c>
      <c r="C34266" s="23" t="s">
        <v>594</v>
      </c>
      <c r="D34266" s="23" t="s">
        <v>405</v>
      </c>
      <c r="E34266" s="23" t="s">
        <v>595</v>
      </c>
      <c r="F34266" t="s">
        <v>596</v>
      </c>
      <c r="G34266" s="23" t="s">
        <v>597</v>
      </c>
      <c r="H34266" s="23" t="s">
        <v>10</v>
      </c>
      <c r="I34266" s="23" t="s">
        <v>10</v>
      </c>
      <c r="J34266" s="23"/>
      <c r="K34266" s="23" t="s">
        <v>57082</v>
      </c>
      <c r="L34266" s="23" t="s">
        <v>118</v>
      </c>
      <c r="M34266" s="23"/>
      <c r="N34266" s="26" t="str">
        <f>IFERROR(VLOOKUP(AssetRegisterTbl[[#This Row],[SYSTEMID]],Systems!C$5:P$106,14,FALSE),"C")</f>
        <v>A</v>
      </c>
      <c r="O34266" s="26" t="str">
        <f>IFERROR(VLOOKUP(AssetRegisterTbl[[#This Row],[Object type2]],FailureCodes!A$5:M$137,13,FALSE),"C")</f>
        <v>C</v>
      </c>
      <c r="P34266" s="21" t="str">
        <f t="shared" si="535"/>
        <v>A</v>
      </c>
      <c r="R34266" s="21"/>
    </row>
    <row r="34267" spans="2:18" x14ac:dyDescent="0.25">
      <c r="B34267" s="23" t="s">
        <v>53458</v>
      </c>
      <c r="C34267" s="23" t="s">
        <v>594</v>
      </c>
      <c r="D34267" s="23" t="s">
        <v>405</v>
      </c>
      <c r="E34267" s="23" t="s">
        <v>595</v>
      </c>
      <c r="F34267" t="s">
        <v>596</v>
      </c>
      <c r="G34267" s="23" t="s">
        <v>597</v>
      </c>
      <c r="H34267" s="23" t="s">
        <v>10</v>
      </c>
      <c r="I34267" s="23" t="s">
        <v>10</v>
      </c>
      <c r="J34267" s="23"/>
      <c r="K34267" s="23" t="s">
        <v>57082</v>
      </c>
      <c r="L34267" s="23" t="s">
        <v>118</v>
      </c>
      <c r="M34267" s="23"/>
      <c r="N34267" s="26" t="str">
        <f>IFERROR(VLOOKUP(AssetRegisterTbl[[#This Row],[SYSTEMID]],Systems!C$5:P$106,14,FALSE),"C")</f>
        <v>A</v>
      </c>
      <c r="O34267" s="26" t="str">
        <f>IFERROR(VLOOKUP(AssetRegisterTbl[[#This Row],[Object type2]],FailureCodes!A$5:M$137,13,FALSE),"C")</f>
        <v>C</v>
      </c>
      <c r="P34267" s="21" t="str">
        <f t="shared" si="535"/>
        <v>A</v>
      </c>
      <c r="R34267" s="21"/>
    </row>
    <row r="34268" spans="2:18" x14ac:dyDescent="0.25">
      <c r="B34268" s="23" t="s">
        <v>53459</v>
      </c>
      <c r="C34268" s="23" t="s">
        <v>594</v>
      </c>
      <c r="D34268" s="23" t="s">
        <v>405</v>
      </c>
      <c r="E34268" s="23" t="s">
        <v>595</v>
      </c>
      <c r="F34268" t="s">
        <v>596</v>
      </c>
      <c r="G34268" s="23" t="s">
        <v>597</v>
      </c>
      <c r="H34268" s="23" t="s">
        <v>10</v>
      </c>
      <c r="I34268" s="23" t="s">
        <v>10</v>
      </c>
      <c r="J34268" s="23"/>
      <c r="K34268" s="23" t="s">
        <v>57082</v>
      </c>
      <c r="L34268" s="23" t="s">
        <v>118</v>
      </c>
      <c r="M34268" s="23"/>
      <c r="N34268" s="26" t="str">
        <f>IFERROR(VLOOKUP(AssetRegisterTbl[[#This Row],[SYSTEMID]],Systems!C$5:P$106,14,FALSE),"C")</f>
        <v>A</v>
      </c>
      <c r="O34268" s="26" t="str">
        <f>IFERROR(VLOOKUP(AssetRegisterTbl[[#This Row],[Object type2]],FailureCodes!A$5:M$137,13,FALSE),"C")</f>
        <v>C</v>
      </c>
      <c r="P34268" s="21" t="str">
        <f t="shared" si="535"/>
        <v>A</v>
      </c>
      <c r="R34268" s="21"/>
    </row>
    <row r="34269" spans="2:18" x14ac:dyDescent="0.25">
      <c r="B34269" s="23" t="s">
        <v>53460</v>
      </c>
      <c r="C34269" s="23" t="s">
        <v>594</v>
      </c>
      <c r="D34269" s="23" t="s">
        <v>405</v>
      </c>
      <c r="E34269" s="23" t="s">
        <v>595</v>
      </c>
      <c r="F34269" t="s">
        <v>596</v>
      </c>
      <c r="G34269" s="23" t="s">
        <v>597</v>
      </c>
      <c r="H34269" s="23" t="s">
        <v>10</v>
      </c>
      <c r="I34269" s="23" t="s">
        <v>10</v>
      </c>
      <c r="J34269" s="23"/>
      <c r="K34269" s="23" t="s">
        <v>57082</v>
      </c>
      <c r="L34269" s="23" t="s">
        <v>118</v>
      </c>
      <c r="M34269" s="23"/>
      <c r="N34269" s="26" t="str">
        <f>IFERROR(VLOOKUP(AssetRegisterTbl[[#This Row],[SYSTEMID]],Systems!C$5:P$106,14,FALSE),"C")</f>
        <v>A</v>
      </c>
      <c r="O34269" s="26" t="str">
        <f>IFERROR(VLOOKUP(AssetRegisterTbl[[#This Row],[Object type2]],FailureCodes!A$5:M$137,13,FALSE),"C")</f>
        <v>C</v>
      </c>
      <c r="P34269" s="21" t="str">
        <f t="shared" si="535"/>
        <v>A</v>
      </c>
      <c r="R34269" s="21"/>
    </row>
    <row r="34270" spans="2:18" x14ac:dyDescent="0.25">
      <c r="B34270" s="23" t="s">
        <v>53461</v>
      </c>
      <c r="C34270" s="23" t="s">
        <v>594</v>
      </c>
      <c r="D34270" s="23" t="s">
        <v>405</v>
      </c>
      <c r="E34270" s="23" t="s">
        <v>595</v>
      </c>
      <c r="F34270" t="s">
        <v>596</v>
      </c>
      <c r="G34270" s="23" t="s">
        <v>597</v>
      </c>
      <c r="H34270" s="23" t="s">
        <v>10</v>
      </c>
      <c r="I34270" s="23" t="s">
        <v>10</v>
      </c>
      <c r="J34270" s="23"/>
      <c r="K34270" s="23" t="s">
        <v>57082</v>
      </c>
      <c r="L34270" s="23" t="s">
        <v>118</v>
      </c>
      <c r="M34270" s="23"/>
      <c r="N34270" s="26" t="str">
        <f>IFERROR(VLOOKUP(AssetRegisterTbl[[#This Row],[SYSTEMID]],Systems!C$5:P$106,14,FALSE),"C")</f>
        <v>A</v>
      </c>
      <c r="O34270" s="26" t="str">
        <f>IFERROR(VLOOKUP(AssetRegisterTbl[[#This Row],[Object type2]],FailureCodes!A$5:M$137,13,FALSE),"C")</f>
        <v>C</v>
      </c>
      <c r="P34270" s="21" t="str">
        <f t="shared" si="535"/>
        <v>A</v>
      </c>
      <c r="R34270" s="21"/>
    </row>
    <row r="34271" spans="2:18" x14ac:dyDescent="0.25">
      <c r="B34271" s="23" t="s">
        <v>53462</v>
      </c>
      <c r="C34271" s="23" t="s">
        <v>594</v>
      </c>
      <c r="D34271" s="23" t="s">
        <v>405</v>
      </c>
      <c r="E34271" s="23" t="s">
        <v>595</v>
      </c>
      <c r="F34271" t="s">
        <v>596</v>
      </c>
      <c r="G34271" s="23" t="s">
        <v>597</v>
      </c>
      <c r="H34271" s="23" t="s">
        <v>10</v>
      </c>
      <c r="I34271" s="23" t="s">
        <v>10</v>
      </c>
      <c r="J34271" s="23"/>
      <c r="K34271" s="23" t="s">
        <v>57082</v>
      </c>
      <c r="L34271" s="23" t="s">
        <v>118</v>
      </c>
      <c r="M34271" s="23"/>
      <c r="N34271" s="26" t="str">
        <f>IFERROR(VLOOKUP(AssetRegisterTbl[[#This Row],[SYSTEMID]],Systems!C$5:P$106,14,FALSE),"C")</f>
        <v>A</v>
      </c>
      <c r="O34271" s="26" t="str">
        <f>IFERROR(VLOOKUP(AssetRegisterTbl[[#This Row],[Object type2]],FailureCodes!A$5:M$137,13,FALSE),"C")</f>
        <v>C</v>
      </c>
      <c r="P34271" s="21" t="str">
        <f t="shared" si="535"/>
        <v>A</v>
      </c>
      <c r="R34271" s="21"/>
    </row>
    <row r="34272" spans="2:18" x14ac:dyDescent="0.25">
      <c r="B34272" s="23" t="s">
        <v>53463</v>
      </c>
      <c r="C34272" s="23" t="s">
        <v>594</v>
      </c>
      <c r="D34272" s="23" t="s">
        <v>405</v>
      </c>
      <c r="E34272" s="23" t="s">
        <v>595</v>
      </c>
      <c r="F34272" t="s">
        <v>596</v>
      </c>
      <c r="G34272" s="23" t="s">
        <v>597</v>
      </c>
      <c r="H34272" s="23" t="s">
        <v>10</v>
      </c>
      <c r="I34272" s="23" t="s">
        <v>10</v>
      </c>
      <c r="J34272" s="23"/>
      <c r="K34272" s="23" t="s">
        <v>57082</v>
      </c>
      <c r="L34272" s="23" t="s">
        <v>118</v>
      </c>
      <c r="M34272" s="23"/>
      <c r="N34272" s="26" t="str">
        <f>IFERROR(VLOOKUP(AssetRegisterTbl[[#This Row],[SYSTEMID]],Systems!C$5:P$106,14,FALSE),"C")</f>
        <v>A</v>
      </c>
      <c r="O34272" s="26" t="str">
        <f>IFERROR(VLOOKUP(AssetRegisterTbl[[#This Row],[Object type2]],FailureCodes!A$5:M$137,13,FALSE),"C")</f>
        <v>C</v>
      </c>
      <c r="P34272" s="21" t="str">
        <f t="shared" si="535"/>
        <v>A</v>
      </c>
      <c r="R34272" s="21"/>
    </row>
    <row r="34273" spans="2:18" x14ac:dyDescent="0.25">
      <c r="B34273" s="23" t="s">
        <v>53464</v>
      </c>
      <c r="C34273" s="23" t="s">
        <v>594</v>
      </c>
      <c r="D34273" s="23" t="s">
        <v>405</v>
      </c>
      <c r="E34273" s="23" t="s">
        <v>595</v>
      </c>
      <c r="F34273" t="s">
        <v>596</v>
      </c>
      <c r="G34273" s="23" t="s">
        <v>597</v>
      </c>
      <c r="H34273" s="23" t="s">
        <v>10</v>
      </c>
      <c r="I34273" s="23" t="s">
        <v>10</v>
      </c>
      <c r="J34273" s="23"/>
      <c r="K34273" s="23" t="s">
        <v>57082</v>
      </c>
      <c r="L34273" s="23" t="s">
        <v>118</v>
      </c>
      <c r="M34273" s="23"/>
      <c r="N34273" s="26" t="str">
        <f>IFERROR(VLOOKUP(AssetRegisterTbl[[#This Row],[SYSTEMID]],Systems!C$5:P$106,14,FALSE),"C")</f>
        <v>A</v>
      </c>
      <c r="O34273" s="26" t="str">
        <f>IFERROR(VLOOKUP(AssetRegisterTbl[[#This Row],[Object type2]],FailureCodes!A$5:M$137,13,FALSE),"C")</f>
        <v>C</v>
      </c>
      <c r="P34273" s="21" t="str">
        <f t="shared" si="535"/>
        <v>A</v>
      </c>
      <c r="R34273" s="21"/>
    </row>
    <row r="34274" spans="2:18" x14ac:dyDescent="0.25">
      <c r="B34274" s="23" t="s">
        <v>53465</v>
      </c>
      <c r="C34274" s="23" t="s">
        <v>594</v>
      </c>
      <c r="D34274" s="23" t="s">
        <v>405</v>
      </c>
      <c r="E34274" s="23" t="s">
        <v>595</v>
      </c>
      <c r="F34274" t="s">
        <v>596</v>
      </c>
      <c r="G34274" s="23" t="s">
        <v>597</v>
      </c>
      <c r="H34274" s="23" t="s">
        <v>10</v>
      </c>
      <c r="I34274" s="23" t="s">
        <v>10</v>
      </c>
      <c r="J34274" s="23"/>
      <c r="K34274" s="23" t="s">
        <v>57082</v>
      </c>
      <c r="L34274" s="23" t="s">
        <v>118</v>
      </c>
      <c r="M34274" s="23"/>
      <c r="N34274" s="26" t="str">
        <f>IFERROR(VLOOKUP(AssetRegisterTbl[[#This Row],[SYSTEMID]],Systems!C$5:P$106,14,FALSE),"C")</f>
        <v>A</v>
      </c>
      <c r="O34274" s="26" t="str">
        <f>IFERROR(VLOOKUP(AssetRegisterTbl[[#This Row],[Object type2]],FailureCodes!A$5:M$137,13,FALSE),"C")</f>
        <v>C</v>
      </c>
      <c r="P34274" s="21" t="str">
        <f t="shared" si="535"/>
        <v>A</v>
      </c>
      <c r="R34274" s="21"/>
    </row>
    <row r="34275" spans="2:18" x14ac:dyDescent="0.25">
      <c r="B34275" s="23" t="s">
        <v>53466</v>
      </c>
      <c r="C34275" s="23" t="s">
        <v>594</v>
      </c>
      <c r="D34275" s="23" t="s">
        <v>405</v>
      </c>
      <c r="E34275" s="23" t="s">
        <v>595</v>
      </c>
      <c r="F34275" t="s">
        <v>596</v>
      </c>
      <c r="G34275" s="23" t="s">
        <v>597</v>
      </c>
      <c r="H34275" s="23" t="s">
        <v>10</v>
      </c>
      <c r="I34275" s="23" t="s">
        <v>10</v>
      </c>
      <c r="J34275" s="23"/>
      <c r="K34275" s="23" t="s">
        <v>57082</v>
      </c>
      <c r="L34275" s="23" t="s">
        <v>118</v>
      </c>
      <c r="M34275" s="23"/>
      <c r="N34275" s="26" t="str">
        <f>IFERROR(VLOOKUP(AssetRegisterTbl[[#This Row],[SYSTEMID]],Systems!C$5:P$106,14,FALSE),"C")</f>
        <v>A</v>
      </c>
      <c r="O34275" s="26" t="str">
        <f>IFERROR(VLOOKUP(AssetRegisterTbl[[#This Row],[Object type2]],FailureCodes!A$5:M$137,13,FALSE),"C")</f>
        <v>C</v>
      </c>
      <c r="P34275" s="21" t="str">
        <f t="shared" si="535"/>
        <v>A</v>
      </c>
      <c r="R34275" s="21"/>
    </row>
    <row r="34276" spans="2:18" x14ac:dyDescent="0.25">
      <c r="B34276" s="23" t="s">
        <v>53467</v>
      </c>
      <c r="C34276" s="23" t="s">
        <v>594</v>
      </c>
      <c r="D34276" s="23" t="s">
        <v>405</v>
      </c>
      <c r="E34276" s="23" t="s">
        <v>595</v>
      </c>
      <c r="F34276" t="s">
        <v>596</v>
      </c>
      <c r="G34276" s="23" t="s">
        <v>597</v>
      </c>
      <c r="H34276" s="23" t="s">
        <v>10</v>
      </c>
      <c r="I34276" s="23" t="s">
        <v>10</v>
      </c>
      <c r="J34276" s="23"/>
      <c r="K34276" s="23" t="s">
        <v>57082</v>
      </c>
      <c r="L34276" s="23" t="s">
        <v>118</v>
      </c>
      <c r="M34276" s="23"/>
      <c r="N34276" s="26" t="str">
        <f>IFERROR(VLOOKUP(AssetRegisterTbl[[#This Row],[SYSTEMID]],Systems!C$5:P$106,14,FALSE),"C")</f>
        <v>A</v>
      </c>
      <c r="O34276" s="26" t="str">
        <f>IFERROR(VLOOKUP(AssetRegisterTbl[[#This Row],[Object type2]],FailureCodes!A$5:M$137,13,FALSE),"C")</f>
        <v>C</v>
      </c>
      <c r="P34276" s="21" t="str">
        <f t="shared" si="535"/>
        <v>A</v>
      </c>
      <c r="R34276" s="21"/>
    </row>
    <row r="34277" spans="2:18" x14ac:dyDescent="0.25">
      <c r="B34277" s="23" t="s">
        <v>53468</v>
      </c>
      <c r="C34277" s="23" t="s">
        <v>594</v>
      </c>
      <c r="D34277" s="23" t="s">
        <v>405</v>
      </c>
      <c r="E34277" s="23" t="s">
        <v>595</v>
      </c>
      <c r="F34277" t="s">
        <v>596</v>
      </c>
      <c r="G34277" s="23" t="s">
        <v>597</v>
      </c>
      <c r="H34277" s="23" t="s">
        <v>10</v>
      </c>
      <c r="I34277" s="23" t="s">
        <v>10</v>
      </c>
      <c r="J34277" s="23"/>
      <c r="K34277" s="23" t="s">
        <v>57082</v>
      </c>
      <c r="L34277" s="23" t="s">
        <v>118</v>
      </c>
      <c r="M34277" s="23"/>
      <c r="N34277" s="26" t="str">
        <f>IFERROR(VLOOKUP(AssetRegisterTbl[[#This Row],[SYSTEMID]],Systems!C$5:P$106,14,FALSE),"C")</f>
        <v>A</v>
      </c>
      <c r="O34277" s="26" t="str">
        <f>IFERROR(VLOOKUP(AssetRegisterTbl[[#This Row],[Object type2]],FailureCodes!A$5:M$137,13,FALSE),"C")</f>
        <v>C</v>
      </c>
      <c r="P34277" s="21" t="str">
        <f t="shared" si="535"/>
        <v>A</v>
      </c>
      <c r="R34277" s="21"/>
    </row>
    <row r="34278" spans="2:18" x14ac:dyDescent="0.25">
      <c r="B34278" s="23" t="s">
        <v>53469</v>
      </c>
      <c r="C34278" s="23" t="s">
        <v>594</v>
      </c>
      <c r="D34278" s="23" t="s">
        <v>405</v>
      </c>
      <c r="E34278" s="23" t="s">
        <v>595</v>
      </c>
      <c r="F34278" t="s">
        <v>596</v>
      </c>
      <c r="G34278" s="23" t="s">
        <v>597</v>
      </c>
      <c r="H34278" s="23" t="s">
        <v>10</v>
      </c>
      <c r="I34278" s="23" t="s">
        <v>10</v>
      </c>
      <c r="J34278" s="23"/>
      <c r="K34278" s="23" t="s">
        <v>57082</v>
      </c>
      <c r="L34278" s="23" t="s">
        <v>118</v>
      </c>
      <c r="M34278" s="23"/>
      <c r="N34278" s="26" t="str">
        <f>IFERROR(VLOOKUP(AssetRegisterTbl[[#This Row],[SYSTEMID]],Systems!C$5:P$106,14,FALSE),"C")</f>
        <v>A</v>
      </c>
      <c r="O34278" s="26" t="str">
        <f>IFERROR(VLOOKUP(AssetRegisterTbl[[#This Row],[Object type2]],FailureCodes!A$5:M$137,13,FALSE),"C")</f>
        <v>C</v>
      </c>
      <c r="P34278" s="21" t="str">
        <f t="shared" si="535"/>
        <v>A</v>
      </c>
      <c r="R34278" s="21"/>
    </row>
    <row r="34279" spans="2:18" x14ac:dyDescent="0.25">
      <c r="B34279" s="23" t="s">
        <v>53470</v>
      </c>
      <c r="C34279" s="23" t="s">
        <v>594</v>
      </c>
      <c r="D34279" s="23" t="s">
        <v>405</v>
      </c>
      <c r="E34279" s="23" t="s">
        <v>595</v>
      </c>
      <c r="F34279" t="s">
        <v>596</v>
      </c>
      <c r="G34279" s="23" t="s">
        <v>597</v>
      </c>
      <c r="H34279" s="23" t="s">
        <v>10</v>
      </c>
      <c r="I34279" s="23" t="s">
        <v>10</v>
      </c>
      <c r="J34279" s="23"/>
      <c r="K34279" s="23" t="s">
        <v>57082</v>
      </c>
      <c r="L34279" s="23" t="s">
        <v>118</v>
      </c>
      <c r="M34279" s="23"/>
      <c r="N34279" s="26" t="str">
        <f>IFERROR(VLOOKUP(AssetRegisterTbl[[#This Row],[SYSTEMID]],Systems!C$5:P$106,14,FALSE),"C")</f>
        <v>A</v>
      </c>
      <c r="O34279" s="26" t="str">
        <f>IFERROR(VLOOKUP(AssetRegisterTbl[[#This Row],[Object type2]],FailureCodes!A$5:M$137,13,FALSE),"C")</f>
        <v>C</v>
      </c>
      <c r="P34279" s="21" t="str">
        <f t="shared" si="535"/>
        <v>A</v>
      </c>
      <c r="R34279" s="21"/>
    </row>
    <row r="34280" spans="2:18" x14ac:dyDescent="0.25">
      <c r="B34280" s="23" t="s">
        <v>53471</v>
      </c>
      <c r="C34280" s="23" t="s">
        <v>594</v>
      </c>
      <c r="D34280" s="23" t="s">
        <v>405</v>
      </c>
      <c r="E34280" s="23" t="s">
        <v>595</v>
      </c>
      <c r="F34280" t="s">
        <v>596</v>
      </c>
      <c r="G34280" s="23" t="s">
        <v>597</v>
      </c>
      <c r="H34280" s="23" t="s">
        <v>10</v>
      </c>
      <c r="I34280" s="23" t="s">
        <v>10</v>
      </c>
      <c r="J34280" s="23"/>
      <c r="K34280" s="23" t="s">
        <v>57082</v>
      </c>
      <c r="L34280" s="23" t="s">
        <v>118</v>
      </c>
      <c r="M34280" s="23"/>
      <c r="N34280" s="26" t="str">
        <f>IFERROR(VLOOKUP(AssetRegisterTbl[[#This Row],[SYSTEMID]],Systems!C$5:P$106,14,FALSE),"C")</f>
        <v>A</v>
      </c>
      <c r="O34280" s="26" t="str">
        <f>IFERROR(VLOOKUP(AssetRegisterTbl[[#This Row],[Object type2]],FailureCodes!A$5:M$137,13,FALSE),"C")</f>
        <v>C</v>
      </c>
      <c r="P34280" s="21" t="str">
        <f t="shared" si="535"/>
        <v>A</v>
      </c>
      <c r="R34280" s="21"/>
    </row>
    <row r="34281" spans="2:18" x14ac:dyDescent="0.25">
      <c r="B34281" s="23" t="s">
        <v>53472</v>
      </c>
      <c r="C34281" s="23" t="s">
        <v>594</v>
      </c>
      <c r="D34281" s="23" t="s">
        <v>405</v>
      </c>
      <c r="E34281" s="23" t="s">
        <v>595</v>
      </c>
      <c r="F34281" t="s">
        <v>596</v>
      </c>
      <c r="G34281" s="23" t="s">
        <v>597</v>
      </c>
      <c r="H34281" s="23" t="s">
        <v>10</v>
      </c>
      <c r="I34281" s="23" t="s">
        <v>10</v>
      </c>
      <c r="J34281" s="23"/>
      <c r="K34281" s="23" t="s">
        <v>57082</v>
      </c>
      <c r="L34281" s="23" t="s">
        <v>118</v>
      </c>
      <c r="M34281" s="23"/>
      <c r="N34281" s="26" t="str">
        <f>IFERROR(VLOOKUP(AssetRegisterTbl[[#This Row],[SYSTEMID]],Systems!C$5:P$106,14,FALSE),"C")</f>
        <v>A</v>
      </c>
      <c r="O34281" s="26" t="str">
        <f>IFERROR(VLOOKUP(AssetRegisterTbl[[#This Row],[Object type2]],FailureCodes!A$5:M$137,13,FALSE),"C")</f>
        <v>C</v>
      </c>
      <c r="P34281" s="21" t="str">
        <f t="shared" si="535"/>
        <v>A</v>
      </c>
      <c r="R34281" s="21"/>
    </row>
    <row r="34282" spans="2:18" x14ac:dyDescent="0.25">
      <c r="B34282" s="23" t="s">
        <v>53473</v>
      </c>
      <c r="C34282" s="23" t="s">
        <v>594</v>
      </c>
      <c r="D34282" s="23" t="s">
        <v>405</v>
      </c>
      <c r="E34282" s="23" t="s">
        <v>595</v>
      </c>
      <c r="F34282" t="s">
        <v>596</v>
      </c>
      <c r="G34282" s="23" t="s">
        <v>597</v>
      </c>
      <c r="H34282" s="23" t="s">
        <v>10</v>
      </c>
      <c r="I34282" s="23" t="s">
        <v>10</v>
      </c>
      <c r="J34282" s="23"/>
      <c r="K34282" s="23" t="s">
        <v>57082</v>
      </c>
      <c r="L34282" s="23" t="s">
        <v>118</v>
      </c>
      <c r="M34282" s="23"/>
      <c r="N34282" s="26" t="str">
        <f>IFERROR(VLOOKUP(AssetRegisterTbl[[#This Row],[SYSTEMID]],Systems!C$5:P$106,14,FALSE),"C")</f>
        <v>A</v>
      </c>
      <c r="O34282" s="26" t="str">
        <f>IFERROR(VLOOKUP(AssetRegisterTbl[[#This Row],[Object type2]],FailureCodes!A$5:M$137,13,FALSE),"C")</f>
        <v>C</v>
      </c>
      <c r="P34282" s="21" t="str">
        <f t="shared" si="535"/>
        <v>A</v>
      </c>
      <c r="R34282" s="21"/>
    </row>
    <row r="34283" spans="2:18" x14ac:dyDescent="0.25">
      <c r="B34283" s="23" t="s">
        <v>53474</v>
      </c>
      <c r="C34283" s="23" t="s">
        <v>594</v>
      </c>
      <c r="D34283" s="23" t="s">
        <v>405</v>
      </c>
      <c r="E34283" s="23" t="s">
        <v>595</v>
      </c>
      <c r="F34283" t="s">
        <v>596</v>
      </c>
      <c r="G34283" s="23" t="s">
        <v>597</v>
      </c>
      <c r="H34283" s="23" t="s">
        <v>10</v>
      </c>
      <c r="I34283" s="23" t="s">
        <v>10</v>
      </c>
      <c r="J34283" s="23"/>
      <c r="K34283" s="23" t="s">
        <v>57082</v>
      </c>
      <c r="L34283" s="23" t="s">
        <v>118</v>
      </c>
      <c r="M34283" s="23"/>
      <c r="N34283" s="26" t="str">
        <f>IFERROR(VLOOKUP(AssetRegisterTbl[[#This Row],[SYSTEMID]],Systems!C$5:P$106,14,FALSE),"C")</f>
        <v>A</v>
      </c>
      <c r="O34283" s="26" t="str">
        <f>IFERROR(VLOOKUP(AssetRegisterTbl[[#This Row],[Object type2]],FailureCodes!A$5:M$137,13,FALSE),"C")</f>
        <v>C</v>
      </c>
      <c r="P34283" s="21" t="str">
        <f t="shared" si="535"/>
        <v>A</v>
      </c>
      <c r="R34283" s="21"/>
    </row>
    <row r="34284" spans="2:18" x14ac:dyDescent="0.25">
      <c r="B34284" s="23" t="s">
        <v>53475</v>
      </c>
      <c r="C34284" s="23" t="s">
        <v>594</v>
      </c>
      <c r="D34284" s="23" t="s">
        <v>405</v>
      </c>
      <c r="E34284" s="23" t="s">
        <v>595</v>
      </c>
      <c r="F34284" t="s">
        <v>596</v>
      </c>
      <c r="G34284" s="23" t="s">
        <v>597</v>
      </c>
      <c r="H34284" s="23" t="s">
        <v>10</v>
      </c>
      <c r="I34284" s="23" t="s">
        <v>10</v>
      </c>
      <c r="J34284" s="23"/>
      <c r="K34284" s="23" t="s">
        <v>57082</v>
      </c>
      <c r="L34284" s="23" t="s">
        <v>118</v>
      </c>
      <c r="M34284" s="23"/>
      <c r="N34284" s="26" t="str">
        <f>IFERROR(VLOOKUP(AssetRegisterTbl[[#This Row],[SYSTEMID]],Systems!C$5:P$106,14,FALSE),"C")</f>
        <v>A</v>
      </c>
      <c r="O34284" s="26" t="str">
        <f>IFERROR(VLOOKUP(AssetRegisterTbl[[#This Row],[Object type2]],FailureCodes!A$5:M$137,13,FALSE),"C")</f>
        <v>C</v>
      </c>
      <c r="P34284" s="21" t="str">
        <f t="shared" si="535"/>
        <v>A</v>
      </c>
      <c r="R34284" s="21"/>
    </row>
    <row r="34285" spans="2:18" x14ac:dyDescent="0.25">
      <c r="B34285" s="23" t="s">
        <v>53476</v>
      </c>
      <c r="C34285" s="23" t="s">
        <v>594</v>
      </c>
      <c r="D34285" s="23" t="s">
        <v>405</v>
      </c>
      <c r="E34285" s="23" t="s">
        <v>595</v>
      </c>
      <c r="F34285" t="s">
        <v>596</v>
      </c>
      <c r="G34285" s="23" t="s">
        <v>597</v>
      </c>
      <c r="H34285" s="23" t="s">
        <v>10</v>
      </c>
      <c r="I34285" s="23" t="s">
        <v>10</v>
      </c>
      <c r="J34285" s="23"/>
      <c r="K34285" s="23" t="s">
        <v>57082</v>
      </c>
      <c r="L34285" s="23" t="s">
        <v>118</v>
      </c>
      <c r="M34285" s="23"/>
      <c r="N34285" s="26" t="str">
        <f>IFERROR(VLOOKUP(AssetRegisterTbl[[#This Row],[SYSTEMID]],Systems!C$5:P$106,14,FALSE),"C")</f>
        <v>A</v>
      </c>
      <c r="O34285" s="26" t="str">
        <f>IFERROR(VLOOKUP(AssetRegisterTbl[[#This Row],[Object type2]],FailureCodes!A$5:M$137,13,FALSE),"C")</f>
        <v>C</v>
      </c>
      <c r="P34285" s="21" t="str">
        <f t="shared" si="535"/>
        <v>A</v>
      </c>
      <c r="R34285" s="21"/>
    </row>
    <row r="34286" spans="2:18" x14ac:dyDescent="0.25">
      <c r="B34286" s="23" t="s">
        <v>53477</v>
      </c>
      <c r="C34286" s="23" t="s">
        <v>594</v>
      </c>
      <c r="D34286" s="23" t="s">
        <v>405</v>
      </c>
      <c r="E34286" s="23" t="s">
        <v>595</v>
      </c>
      <c r="F34286" t="s">
        <v>596</v>
      </c>
      <c r="G34286" s="23" t="s">
        <v>597</v>
      </c>
      <c r="H34286" s="23" t="s">
        <v>10</v>
      </c>
      <c r="I34286" s="23" t="s">
        <v>10</v>
      </c>
      <c r="J34286" s="23"/>
      <c r="K34286" s="23" t="s">
        <v>57082</v>
      </c>
      <c r="L34286" s="23" t="s">
        <v>118</v>
      </c>
      <c r="M34286" s="23"/>
      <c r="N34286" s="26" t="str">
        <f>IFERROR(VLOOKUP(AssetRegisterTbl[[#This Row],[SYSTEMID]],Systems!C$5:P$106,14,FALSE),"C")</f>
        <v>A</v>
      </c>
      <c r="O34286" s="26" t="str">
        <f>IFERROR(VLOOKUP(AssetRegisterTbl[[#This Row],[Object type2]],FailureCodes!A$5:M$137,13,FALSE),"C")</f>
        <v>C</v>
      </c>
      <c r="P34286" s="21" t="str">
        <f t="shared" si="535"/>
        <v>A</v>
      </c>
      <c r="R34286" s="21"/>
    </row>
    <row r="34287" spans="2:18" x14ac:dyDescent="0.25">
      <c r="B34287" s="23" t="s">
        <v>53478</v>
      </c>
      <c r="C34287" s="23" t="s">
        <v>594</v>
      </c>
      <c r="D34287" s="23" t="s">
        <v>405</v>
      </c>
      <c r="E34287" s="23" t="s">
        <v>595</v>
      </c>
      <c r="F34287" t="s">
        <v>596</v>
      </c>
      <c r="G34287" s="23" t="s">
        <v>597</v>
      </c>
      <c r="H34287" s="23" t="s">
        <v>10</v>
      </c>
      <c r="I34287" s="23" t="s">
        <v>10</v>
      </c>
      <c r="J34287" s="23"/>
      <c r="K34287" s="23" t="s">
        <v>57082</v>
      </c>
      <c r="L34287" s="23" t="s">
        <v>118</v>
      </c>
      <c r="M34287" s="23"/>
      <c r="N34287" s="26" t="str">
        <f>IFERROR(VLOOKUP(AssetRegisterTbl[[#This Row],[SYSTEMID]],Systems!C$5:P$106,14,FALSE),"C")</f>
        <v>A</v>
      </c>
      <c r="O34287" s="26" t="str">
        <f>IFERROR(VLOOKUP(AssetRegisterTbl[[#This Row],[Object type2]],FailureCodes!A$5:M$137,13,FALSE),"C")</f>
        <v>C</v>
      </c>
      <c r="P34287" s="21" t="str">
        <f t="shared" si="535"/>
        <v>A</v>
      </c>
      <c r="R34287" s="21"/>
    </row>
    <row r="34288" spans="2:18" x14ac:dyDescent="0.25">
      <c r="B34288" s="23" t="s">
        <v>53479</v>
      </c>
      <c r="C34288" s="23" t="s">
        <v>594</v>
      </c>
      <c r="D34288" s="23" t="s">
        <v>405</v>
      </c>
      <c r="E34288" s="23" t="s">
        <v>595</v>
      </c>
      <c r="F34288" t="s">
        <v>596</v>
      </c>
      <c r="G34288" s="23" t="s">
        <v>597</v>
      </c>
      <c r="H34288" s="23" t="s">
        <v>10</v>
      </c>
      <c r="I34288" s="23" t="s">
        <v>10</v>
      </c>
      <c r="J34288" s="23"/>
      <c r="K34288" s="23" t="s">
        <v>57082</v>
      </c>
      <c r="L34288" s="23" t="s">
        <v>118</v>
      </c>
      <c r="M34288" s="23"/>
      <c r="N34288" s="26" t="str">
        <f>IFERROR(VLOOKUP(AssetRegisterTbl[[#This Row],[SYSTEMID]],Systems!C$5:P$106,14,FALSE),"C")</f>
        <v>A</v>
      </c>
      <c r="O34288" s="26" t="str">
        <f>IFERROR(VLOOKUP(AssetRegisterTbl[[#This Row],[Object type2]],FailureCodes!A$5:M$137,13,FALSE),"C")</f>
        <v>C</v>
      </c>
      <c r="P34288" s="21" t="str">
        <f t="shared" si="535"/>
        <v>A</v>
      </c>
      <c r="R34288" s="21"/>
    </row>
    <row r="34289" spans="2:18" x14ac:dyDescent="0.25">
      <c r="B34289" s="23" t="s">
        <v>53480</v>
      </c>
      <c r="C34289" s="23" t="s">
        <v>594</v>
      </c>
      <c r="D34289" s="23" t="s">
        <v>405</v>
      </c>
      <c r="E34289" s="23" t="s">
        <v>595</v>
      </c>
      <c r="F34289" t="s">
        <v>596</v>
      </c>
      <c r="G34289" s="23" t="s">
        <v>597</v>
      </c>
      <c r="H34289" s="23" t="s">
        <v>10</v>
      </c>
      <c r="I34289" s="23" t="s">
        <v>10</v>
      </c>
      <c r="J34289" s="23"/>
      <c r="K34289" s="23" t="s">
        <v>57082</v>
      </c>
      <c r="L34289" s="23" t="s">
        <v>118</v>
      </c>
      <c r="M34289" s="23"/>
      <c r="N34289" s="26" t="str">
        <f>IFERROR(VLOOKUP(AssetRegisterTbl[[#This Row],[SYSTEMID]],Systems!C$5:P$106,14,FALSE),"C")</f>
        <v>A</v>
      </c>
      <c r="O34289" s="26" t="str">
        <f>IFERROR(VLOOKUP(AssetRegisterTbl[[#This Row],[Object type2]],FailureCodes!A$5:M$137,13,FALSE),"C")</f>
        <v>C</v>
      </c>
      <c r="P34289" s="21" t="str">
        <f t="shared" si="535"/>
        <v>A</v>
      </c>
      <c r="R34289" s="21"/>
    </row>
    <row r="34290" spans="2:18" x14ac:dyDescent="0.25">
      <c r="B34290" s="23" t="s">
        <v>53481</v>
      </c>
      <c r="C34290" s="23" t="s">
        <v>594</v>
      </c>
      <c r="D34290" s="23" t="s">
        <v>405</v>
      </c>
      <c r="E34290" s="23" t="s">
        <v>595</v>
      </c>
      <c r="F34290" t="s">
        <v>596</v>
      </c>
      <c r="G34290" s="23" t="s">
        <v>597</v>
      </c>
      <c r="H34290" s="23" t="s">
        <v>10</v>
      </c>
      <c r="I34290" s="23" t="s">
        <v>10</v>
      </c>
      <c r="J34290" s="23"/>
      <c r="K34290" s="23" t="s">
        <v>57082</v>
      </c>
      <c r="L34290" s="23" t="s">
        <v>118</v>
      </c>
      <c r="M34290" s="23"/>
      <c r="N34290" s="26" t="str">
        <f>IFERROR(VLOOKUP(AssetRegisterTbl[[#This Row],[SYSTEMID]],Systems!C$5:P$106,14,FALSE),"C")</f>
        <v>A</v>
      </c>
      <c r="O34290" s="26" t="str">
        <f>IFERROR(VLOOKUP(AssetRegisterTbl[[#This Row],[Object type2]],FailureCodes!A$5:M$137,13,FALSE),"C")</f>
        <v>C</v>
      </c>
      <c r="P34290" s="21" t="str">
        <f t="shared" si="535"/>
        <v>A</v>
      </c>
      <c r="R34290" s="21"/>
    </row>
    <row r="34291" spans="2:18" x14ac:dyDescent="0.25">
      <c r="B34291" s="23" t="s">
        <v>53482</v>
      </c>
      <c r="C34291" s="23" t="s">
        <v>594</v>
      </c>
      <c r="D34291" s="23" t="s">
        <v>405</v>
      </c>
      <c r="E34291" s="23" t="s">
        <v>595</v>
      </c>
      <c r="F34291" t="s">
        <v>596</v>
      </c>
      <c r="G34291" s="23" t="s">
        <v>597</v>
      </c>
      <c r="H34291" s="23" t="s">
        <v>10</v>
      </c>
      <c r="I34291" s="23" t="s">
        <v>10</v>
      </c>
      <c r="J34291" s="23"/>
      <c r="K34291" s="23" t="s">
        <v>57082</v>
      </c>
      <c r="L34291" s="23" t="s">
        <v>118</v>
      </c>
      <c r="M34291" s="23"/>
      <c r="N34291" s="26" t="str">
        <f>IFERROR(VLOOKUP(AssetRegisterTbl[[#This Row],[SYSTEMID]],Systems!C$5:P$106,14,FALSE),"C")</f>
        <v>A</v>
      </c>
      <c r="O34291" s="26" t="str">
        <f>IFERROR(VLOOKUP(AssetRegisterTbl[[#This Row],[Object type2]],FailureCodes!A$5:M$137,13,FALSE),"C")</f>
        <v>C</v>
      </c>
      <c r="P34291" s="21" t="str">
        <f t="shared" si="535"/>
        <v>A</v>
      </c>
      <c r="R34291" s="21"/>
    </row>
    <row r="34292" spans="2:18" x14ac:dyDescent="0.25">
      <c r="B34292" s="23" t="s">
        <v>53483</v>
      </c>
      <c r="C34292" s="23" t="s">
        <v>594</v>
      </c>
      <c r="D34292" s="23" t="s">
        <v>405</v>
      </c>
      <c r="E34292" s="23" t="s">
        <v>595</v>
      </c>
      <c r="F34292" t="s">
        <v>596</v>
      </c>
      <c r="G34292" s="23" t="s">
        <v>597</v>
      </c>
      <c r="H34292" s="23" t="s">
        <v>10</v>
      </c>
      <c r="I34292" s="23" t="s">
        <v>10</v>
      </c>
      <c r="J34292" s="23"/>
      <c r="K34292" s="23" t="s">
        <v>57082</v>
      </c>
      <c r="L34292" s="23" t="s">
        <v>118</v>
      </c>
      <c r="M34292" s="23"/>
      <c r="N34292" s="26" t="str">
        <f>IFERROR(VLOOKUP(AssetRegisterTbl[[#This Row],[SYSTEMID]],Systems!C$5:P$106,14,FALSE),"C")</f>
        <v>A</v>
      </c>
      <c r="O34292" s="26" t="str">
        <f>IFERROR(VLOOKUP(AssetRegisterTbl[[#This Row],[Object type2]],FailureCodes!A$5:M$137,13,FALSE),"C")</f>
        <v>C</v>
      </c>
      <c r="P34292" s="21" t="str">
        <f t="shared" si="535"/>
        <v>A</v>
      </c>
      <c r="R34292" s="21"/>
    </row>
    <row r="34293" spans="2:18" x14ac:dyDescent="0.25">
      <c r="B34293" s="23" t="s">
        <v>53484</v>
      </c>
      <c r="C34293" s="23" t="s">
        <v>594</v>
      </c>
      <c r="D34293" s="23" t="s">
        <v>405</v>
      </c>
      <c r="E34293" s="23" t="s">
        <v>595</v>
      </c>
      <c r="F34293" t="s">
        <v>596</v>
      </c>
      <c r="G34293" s="23" t="s">
        <v>597</v>
      </c>
      <c r="H34293" s="23" t="s">
        <v>10</v>
      </c>
      <c r="I34293" s="23" t="s">
        <v>10</v>
      </c>
      <c r="J34293" s="23"/>
      <c r="K34293" s="23" t="s">
        <v>57082</v>
      </c>
      <c r="L34293" s="23" t="s">
        <v>118</v>
      </c>
      <c r="M34293" s="23"/>
      <c r="N34293" s="26" t="str">
        <f>IFERROR(VLOOKUP(AssetRegisterTbl[[#This Row],[SYSTEMID]],Systems!C$5:P$106,14,FALSE),"C")</f>
        <v>A</v>
      </c>
      <c r="O34293" s="26" t="str">
        <f>IFERROR(VLOOKUP(AssetRegisterTbl[[#This Row],[Object type2]],FailureCodes!A$5:M$137,13,FALSE),"C")</f>
        <v>C</v>
      </c>
      <c r="P34293" s="21" t="str">
        <f t="shared" si="535"/>
        <v>A</v>
      </c>
      <c r="R34293" s="21"/>
    </row>
    <row r="34294" spans="2:18" x14ac:dyDescent="0.25">
      <c r="B34294" s="23" t="s">
        <v>53485</v>
      </c>
      <c r="C34294" s="23" t="s">
        <v>594</v>
      </c>
      <c r="D34294" s="23" t="s">
        <v>405</v>
      </c>
      <c r="E34294" s="23" t="s">
        <v>595</v>
      </c>
      <c r="F34294" t="s">
        <v>596</v>
      </c>
      <c r="G34294" s="23" t="s">
        <v>597</v>
      </c>
      <c r="H34294" s="23" t="s">
        <v>10</v>
      </c>
      <c r="I34294" s="23" t="s">
        <v>10</v>
      </c>
      <c r="J34294" s="23"/>
      <c r="K34294" s="23" t="s">
        <v>57082</v>
      </c>
      <c r="L34294" s="23" t="s">
        <v>118</v>
      </c>
      <c r="M34294" s="23"/>
      <c r="N34294" s="26" t="str">
        <f>IFERROR(VLOOKUP(AssetRegisterTbl[[#This Row],[SYSTEMID]],Systems!C$5:P$106,14,FALSE),"C")</f>
        <v>A</v>
      </c>
      <c r="O34294" s="26" t="str">
        <f>IFERROR(VLOOKUP(AssetRegisterTbl[[#This Row],[Object type2]],FailureCodes!A$5:M$137,13,FALSE),"C")</f>
        <v>C</v>
      </c>
      <c r="P34294" s="21" t="str">
        <f t="shared" si="535"/>
        <v>A</v>
      </c>
      <c r="R34294" s="21"/>
    </row>
    <row r="34295" spans="2:18" x14ac:dyDescent="0.25">
      <c r="B34295" s="23" t="s">
        <v>53486</v>
      </c>
      <c r="C34295" s="23" t="s">
        <v>594</v>
      </c>
      <c r="D34295" s="23" t="s">
        <v>405</v>
      </c>
      <c r="E34295" s="23" t="s">
        <v>595</v>
      </c>
      <c r="F34295" t="s">
        <v>596</v>
      </c>
      <c r="G34295" s="23" t="s">
        <v>597</v>
      </c>
      <c r="H34295" s="23" t="s">
        <v>10</v>
      </c>
      <c r="I34295" s="23" t="s">
        <v>10</v>
      </c>
      <c r="J34295" s="23"/>
      <c r="K34295" s="23" t="s">
        <v>57082</v>
      </c>
      <c r="L34295" s="23" t="s">
        <v>118</v>
      </c>
      <c r="M34295" s="23"/>
      <c r="N34295" s="26" t="str">
        <f>IFERROR(VLOOKUP(AssetRegisterTbl[[#This Row],[SYSTEMID]],Systems!C$5:P$106,14,FALSE),"C")</f>
        <v>A</v>
      </c>
      <c r="O34295" s="26" t="str">
        <f>IFERROR(VLOOKUP(AssetRegisterTbl[[#This Row],[Object type2]],FailureCodes!A$5:M$137,13,FALSE),"C")</f>
        <v>C</v>
      </c>
      <c r="P34295" s="21" t="str">
        <f t="shared" si="535"/>
        <v>A</v>
      </c>
      <c r="R34295" s="21"/>
    </row>
    <row r="34296" spans="2:18" x14ac:dyDescent="0.25">
      <c r="B34296" s="23" t="s">
        <v>53487</v>
      </c>
      <c r="C34296" s="23" t="s">
        <v>594</v>
      </c>
      <c r="D34296" s="23" t="s">
        <v>405</v>
      </c>
      <c r="E34296" s="23" t="s">
        <v>595</v>
      </c>
      <c r="F34296" t="s">
        <v>596</v>
      </c>
      <c r="G34296" s="23" t="s">
        <v>597</v>
      </c>
      <c r="H34296" s="23" t="s">
        <v>10</v>
      </c>
      <c r="I34296" s="23" t="s">
        <v>10</v>
      </c>
      <c r="J34296" s="23"/>
      <c r="K34296" s="23" t="s">
        <v>57082</v>
      </c>
      <c r="L34296" s="23" t="s">
        <v>118</v>
      </c>
      <c r="M34296" s="23"/>
      <c r="N34296" s="26" t="str">
        <f>IFERROR(VLOOKUP(AssetRegisterTbl[[#This Row],[SYSTEMID]],Systems!C$5:P$106,14,FALSE),"C")</f>
        <v>A</v>
      </c>
      <c r="O34296" s="26" t="str">
        <f>IFERROR(VLOOKUP(AssetRegisterTbl[[#This Row],[Object type2]],FailureCodes!A$5:M$137,13,FALSE),"C")</f>
        <v>C</v>
      </c>
      <c r="P34296" s="21" t="str">
        <f t="shared" si="535"/>
        <v>A</v>
      </c>
      <c r="R34296" s="21"/>
    </row>
    <row r="34297" spans="2:18" x14ac:dyDescent="0.25">
      <c r="B34297" s="23" t="s">
        <v>53488</v>
      </c>
      <c r="C34297" s="23" t="s">
        <v>594</v>
      </c>
      <c r="D34297" s="23" t="s">
        <v>405</v>
      </c>
      <c r="E34297" s="23" t="s">
        <v>595</v>
      </c>
      <c r="F34297" t="s">
        <v>596</v>
      </c>
      <c r="G34297" s="23" t="s">
        <v>597</v>
      </c>
      <c r="H34297" s="23" t="s">
        <v>10</v>
      </c>
      <c r="I34297" s="23" t="s">
        <v>10</v>
      </c>
      <c r="J34297" s="23"/>
      <c r="K34297" s="23" t="s">
        <v>57082</v>
      </c>
      <c r="L34297" s="23" t="s">
        <v>118</v>
      </c>
      <c r="M34297" s="23"/>
      <c r="N34297" s="26" t="str">
        <f>IFERROR(VLOOKUP(AssetRegisterTbl[[#This Row],[SYSTEMID]],Systems!C$5:P$106,14,FALSE),"C")</f>
        <v>A</v>
      </c>
      <c r="O34297" s="26" t="str">
        <f>IFERROR(VLOOKUP(AssetRegisterTbl[[#This Row],[Object type2]],FailureCodes!A$5:M$137,13,FALSE),"C")</f>
        <v>C</v>
      </c>
      <c r="P34297" s="21" t="str">
        <f t="shared" si="535"/>
        <v>A</v>
      </c>
      <c r="R34297" s="21"/>
    </row>
    <row r="34298" spans="2:18" x14ac:dyDescent="0.25">
      <c r="B34298" s="23" t="s">
        <v>53489</v>
      </c>
      <c r="C34298" s="23" t="s">
        <v>594</v>
      </c>
      <c r="D34298" s="23" t="s">
        <v>405</v>
      </c>
      <c r="E34298" s="23" t="s">
        <v>595</v>
      </c>
      <c r="F34298" t="s">
        <v>596</v>
      </c>
      <c r="G34298" s="23" t="s">
        <v>597</v>
      </c>
      <c r="H34298" s="23" t="s">
        <v>10</v>
      </c>
      <c r="I34298" s="23" t="s">
        <v>10</v>
      </c>
      <c r="J34298" s="23"/>
      <c r="K34298" s="23" t="s">
        <v>57082</v>
      </c>
      <c r="L34298" s="23" t="s">
        <v>118</v>
      </c>
      <c r="M34298" s="23"/>
      <c r="N34298" s="26" t="str">
        <f>IFERROR(VLOOKUP(AssetRegisterTbl[[#This Row],[SYSTEMID]],Systems!C$5:P$106,14,FALSE),"C")</f>
        <v>A</v>
      </c>
      <c r="O34298" s="26" t="str">
        <f>IFERROR(VLOOKUP(AssetRegisterTbl[[#This Row],[Object type2]],FailureCodes!A$5:M$137,13,FALSE),"C")</f>
        <v>C</v>
      </c>
      <c r="P34298" s="21" t="str">
        <f t="shared" si="535"/>
        <v>A</v>
      </c>
      <c r="R34298" s="21"/>
    </row>
    <row r="34299" spans="2:18" x14ac:dyDescent="0.25">
      <c r="B34299" s="23" t="s">
        <v>53490</v>
      </c>
      <c r="C34299" s="23" t="s">
        <v>594</v>
      </c>
      <c r="D34299" s="23" t="s">
        <v>405</v>
      </c>
      <c r="E34299" s="23" t="s">
        <v>595</v>
      </c>
      <c r="F34299" t="s">
        <v>596</v>
      </c>
      <c r="G34299" s="23" t="s">
        <v>597</v>
      </c>
      <c r="H34299" s="23" t="s">
        <v>10</v>
      </c>
      <c r="I34299" s="23" t="s">
        <v>10</v>
      </c>
      <c r="J34299" s="23"/>
      <c r="K34299" s="23" t="s">
        <v>57082</v>
      </c>
      <c r="L34299" s="23" t="s">
        <v>118</v>
      </c>
      <c r="M34299" s="23"/>
      <c r="N34299" s="26" t="str">
        <f>IFERROR(VLOOKUP(AssetRegisterTbl[[#This Row],[SYSTEMID]],Systems!C$5:P$106,14,FALSE),"C")</f>
        <v>A</v>
      </c>
      <c r="O34299" s="26" t="str">
        <f>IFERROR(VLOOKUP(AssetRegisterTbl[[#This Row],[Object type2]],FailureCodes!A$5:M$137,13,FALSE),"C")</f>
        <v>C</v>
      </c>
      <c r="P34299" s="21" t="str">
        <f t="shared" si="535"/>
        <v>A</v>
      </c>
      <c r="R34299" s="21"/>
    </row>
    <row r="34300" spans="2:18" x14ac:dyDescent="0.25">
      <c r="B34300" s="23" t="s">
        <v>53491</v>
      </c>
      <c r="C34300" s="23" t="s">
        <v>594</v>
      </c>
      <c r="D34300" s="23" t="s">
        <v>405</v>
      </c>
      <c r="E34300" s="23" t="s">
        <v>595</v>
      </c>
      <c r="F34300" t="s">
        <v>596</v>
      </c>
      <c r="G34300" s="23" t="s">
        <v>597</v>
      </c>
      <c r="H34300" s="23" t="s">
        <v>10</v>
      </c>
      <c r="I34300" s="23" t="s">
        <v>10</v>
      </c>
      <c r="J34300" s="23"/>
      <c r="K34300" s="23" t="s">
        <v>57082</v>
      </c>
      <c r="L34300" s="23" t="s">
        <v>118</v>
      </c>
      <c r="M34300" s="23"/>
      <c r="N34300" s="26" t="str">
        <f>IFERROR(VLOOKUP(AssetRegisterTbl[[#This Row],[SYSTEMID]],Systems!C$5:P$106,14,FALSE),"C")</f>
        <v>A</v>
      </c>
      <c r="O34300" s="26" t="str">
        <f>IFERROR(VLOOKUP(AssetRegisterTbl[[#This Row],[Object type2]],FailureCodes!A$5:M$137,13,FALSE),"C")</f>
        <v>C</v>
      </c>
      <c r="P34300" s="21" t="str">
        <f t="shared" si="535"/>
        <v>A</v>
      </c>
      <c r="R34300" s="21"/>
    </row>
    <row r="34301" spans="2:18" x14ac:dyDescent="0.25">
      <c r="B34301" s="23" t="s">
        <v>53492</v>
      </c>
      <c r="C34301" s="23" t="s">
        <v>594</v>
      </c>
      <c r="D34301" s="23" t="s">
        <v>405</v>
      </c>
      <c r="E34301" s="23" t="s">
        <v>595</v>
      </c>
      <c r="F34301" t="s">
        <v>596</v>
      </c>
      <c r="G34301" s="23" t="s">
        <v>597</v>
      </c>
      <c r="H34301" s="23" t="s">
        <v>10</v>
      </c>
      <c r="I34301" s="23" t="s">
        <v>10</v>
      </c>
      <c r="J34301" s="23"/>
      <c r="K34301" s="23" t="s">
        <v>57082</v>
      </c>
      <c r="L34301" s="23" t="s">
        <v>118</v>
      </c>
      <c r="M34301" s="23"/>
      <c r="N34301" s="26" t="str">
        <f>IFERROR(VLOOKUP(AssetRegisterTbl[[#This Row],[SYSTEMID]],Systems!C$5:P$106,14,FALSE),"C")</f>
        <v>A</v>
      </c>
      <c r="O34301" s="26" t="str">
        <f>IFERROR(VLOOKUP(AssetRegisterTbl[[#This Row],[Object type2]],FailureCodes!A$5:M$137,13,FALSE),"C")</f>
        <v>C</v>
      </c>
      <c r="P34301" s="21" t="str">
        <f t="shared" si="535"/>
        <v>A</v>
      </c>
      <c r="R34301" s="21"/>
    </row>
    <row r="34302" spans="2:18" x14ac:dyDescent="0.25">
      <c r="B34302" s="23" t="s">
        <v>53493</v>
      </c>
      <c r="C34302" s="23" t="s">
        <v>594</v>
      </c>
      <c r="D34302" s="23" t="s">
        <v>405</v>
      </c>
      <c r="E34302" s="23" t="s">
        <v>595</v>
      </c>
      <c r="F34302" t="s">
        <v>596</v>
      </c>
      <c r="G34302" s="23" t="s">
        <v>597</v>
      </c>
      <c r="H34302" s="23" t="s">
        <v>10</v>
      </c>
      <c r="I34302" s="23" t="s">
        <v>10</v>
      </c>
      <c r="J34302" s="23"/>
      <c r="K34302" s="23" t="s">
        <v>57082</v>
      </c>
      <c r="L34302" s="23" t="s">
        <v>118</v>
      </c>
      <c r="M34302" s="23"/>
      <c r="N34302" s="26" t="str">
        <f>IFERROR(VLOOKUP(AssetRegisterTbl[[#This Row],[SYSTEMID]],Systems!C$5:P$106,14,FALSE),"C")</f>
        <v>A</v>
      </c>
      <c r="O34302" s="26" t="str">
        <f>IFERROR(VLOOKUP(AssetRegisterTbl[[#This Row],[Object type2]],FailureCodes!A$5:M$137,13,FALSE),"C")</f>
        <v>C</v>
      </c>
      <c r="P34302" s="21" t="str">
        <f t="shared" si="535"/>
        <v>A</v>
      </c>
      <c r="R34302" s="21"/>
    </row>
    <row r="34303" spans="2:18" x14ac:dyDescent="0.25">
      <c r="B34303" s="23" t="s">
        <v>53494</v>
      </c>
      <c r="C34303" s="23" t="s">
        <v>594</v>
      </c>
      <c r="D34303" s="23" t="s">
        <v>405</v>
      </c>
      <c r="E34303" s="23" t="s">
        <v>595</v>
      </c>
      <c r="F34303" t="s">
        <v>596</v>
      </c>
      <c r="G34303" s="23" t="s">
        <v>597</v>
      </c>
      <c r="H34303" s="23" t="s">
        <v>10</v>
      </c>
      <c r="I34303" s="23" t="s">
        <v>10</v>
      </c>
      <c r="J34303" s="23"/>
      <c r="K34303" s="23" t="s">
        <v>57082</v>
      </c>
      <c r="L34303" s="23" t="s">
        <v>118</v>
      </c>
      <c r="M34303" s="23"/>
      <c r="N34303" s="26" t="str">
        <f>IFERROR(VLOOKUP(AssetRegisterTbl[[#This Row],[SYSTEMID]],Systems!C$5:P$106,14,FALSE),"C")</f>
        <v>A</v>
      </c>
      <c r="O34303" s="26" t="str">
        <f>IFERROR(VLOOKUP(AssetRegisterTbl[[#This Row],[Object type2]],FailureCodes!A$5:M$137,13,FALSE),"C")</f>
        <v>C</v>
      </c>
      <c r="P34303" s="21" t="str">
        <f t="shared" si="535"/>
        <v>A</v>
      </c>
      <c r="R34303" s="21"/>
    </row>
    <row r="34304" spans="2:18" x14ac:dyDescent="0.25">
      <c r="B34304" s="23" t="s">
        <v>53495</v>
      </c>
      <c r="C34304" s="23" t="s">
        <v>594</v>
      </c>
      <c r="D34304" s="23" t="s">
        <v>405</v>
      </c>
      <c r="E34304" s="23" t="s">
        <v>595</v>
      </c>
      <c r="F34304" t="s">
        <v>596</v>
      </c>
      <c r="G34304" s="23" t="s">
        <v>597</v>
      </c>
      <c r="H34304" s="23" t="s">
        <v>10</v>
      </c>
      <c r="I34304" s="23" t="s">
        <v>10</v>
      </c>
      <c r="J34304" s="23"/>
      <c r="K34304" s="23" t="s">
        <v>57082</v>
      </c>
      <c r="L34304" s="23" t="s">
        <v>118</v>
      </c>
      <c r="M34304" s="23"/>
      <c r="N34304" s="26" t="str">
        <f>IFERROR(VLOOKUP(AssetRegisterTbl[[#This Row],[SYSTEMID]],Systems!C$5:P$106,14,FALSE),"C")</f>
        <v>A</v>
      </c>
      <c r="O34304" s="26" t="str">
        <f>IFERROR(VLOOKUP(AssetRegisterTbl[[#This Row],[Object type2]],FailureCodes!A$5:M$137,13,FALSE),"C")</f>
        <v>C</v>
      </c>
      <c r="P34304" s="21" t="str">
        <f t="shared" si="535"/>
        <v>A</v>
      </c>
      <c r="R34304" s="21"/>
    </row>
    <row r="34305" spans="2:18" x14ac:dyDescent="0.25">
      <c r="B34305" s="23" t="s">
        <v>53496</v>
      </c>
      <c r="C34305" s="23" t="s">
        <v>594</v>
      </c>
      <c r="D34305" s="23" t="s">
        <v>405</v>
      </c>
      <c r="E34305" s="23" t="s">
        <v>595</v>
      </c>
      <c r="F34305" t="s">
        <v>596</v>
      </c>
      <c r="G34305" s="23" t="s">
        <v>597</v>
      </c>
      <c r="H34305" s="23" t="s">
        <v>10</v>
      </c>
      <c r="I34305" s="23" t="s">
        <v>10</v>
      </c>
      <c r="J34305" s="23"/>
      <c r="K34305" s="23" t="s">
        <v>57082</v>
      </c>
      <c r="L34305" s="23" t="s">
        <v>118</v>
      </c>
      <c r="M34305" s="23"/>
      <c r="N34305" s="26" t="str">
        <f>IFERROR(VLOOKUP(AssetRegisterTbl[[#This Row],[SYSTEMID]],Systems!C$5:P$106,14,FALSE),"C")</f>
        <v>A</v>
      </c>
      <c r="O34305" s="26" t="str">
        <f>IFERROR(VLOOKUP(AssetRegisterTbl[[#This Row],[Object type2]],FailureCodes!A$5:M$137,13,FALSE),"C")</f>
        <v>C</v>
      </c>
      <c r="P34305" s="21" t="str">
        <f t="shared" si="535"/>
        <v>A</v>
      </c>
      <c r="R34305" s="21"/>
    </row>
    <row r="34306" spans="2:18" x14ac:dyDescent="0.25">
      <c r="B34306" s="23" t="s">
        <v>53497</v>
      </c>
      <c r="C34306" s="23" t="s">
        <v>594</v>
      </c>
      <c r="D34306" s="23" t="s">
        <v>405</v>
      </c>
      <c r="E34306" s="23" t="s">
        <v>595</v>
      </c>
      <c r="F34306" t="s">
        <v>596</v>
      </c>
      <c r="G34306" s="23" t="s">
        <v>597</v>
      </c>
      <c r="H34306" s="23" t="s">
        <v>10</v>
      </c>
      <c r="I34306" s="23" t="s">
        <v>10</v>
      </c>
      <c r="J34306" s="23"/>
      <c r="K34306" s="23" t="s">
        <v>57082</v>
      </c>
      <c r="L34306" s="23" t="s">
        <v>118</v>
      </c>
      <c r="M34306" s="23"/>
      <c r="N34306" s="26" t="str">
        <f>IFERROR(VLOOKUP(AssetRegisterTbl[[#This Row],[SYSTEMID]],Systems!C$5:P$106,14,FALSE),"C")</f>
        <v>A</v>
      </c>
      <c r="O34306" s="26" t="str">
        <f>IFERROR(VLOOKUP(AssetRegisterTbl[[#This Row],[Object type2]],FailureCodes!A$5:M$137,13,FALSE),"C")</f>
        <v>C</v>
      </c>
      <c r="P34306" s="21" t="str">
        <f t="shared" si="535"/>
        <v>A</v>
      </c>
      <c r="R34306" s="21"/>
    </row>
    <row r="34307" spans="2:18" x14ac:dyDescent="0.25">
      <c r="B34307" s="23" t="s">
        <v>53498</v>
      </c>
      <c r="C34307" s="23" t="s">
        <v>594</v>
      </c>
      <c r="D34307" s="23" t="s">
        <v>405</v>
      </c>
      <c r="E34307" s="23" t="s">
        <v>595</v>
      </c>
      <c r="F34307" t="s">
        <v>596</v>
      </c>
      <c r="G34307" s="23" t="s">
        <v>597</v>
      </c>
      <c r="H34307" s="23" t="s">
        <v>10</v>
      </c>
      <c r="I34307" s="23" t="s">
        <v>10</v>
      </c>
      <c r="J34307" s="23"/>
      <c r="K34307" s="23" t="s">
        <v>57082</v>
      </c>
      <c r="L34307" s="23" t="s">
        <v>118</v>
      </c>
      <c r="M34307" s="23"/>
      <c r="N34307" s="26" t="str">
        <f>IFERROR(VLOOKUP(AssetRegisterTbl[[#This Row],[SYSTEMID]],Systems!C$5:P$106,14,FALSE),"C")</f>
        <v>A</v>
      </c>
      <c r="O34307" s="26" t="str">
        <f>IFERROR(VLOOKUP(AssetRegisterTbl[[#This Row],[Object type2]],FailureCodes!A$5:M$137,13,FALSE),"C")</f>
        <v>C</v>
      </c>
      <c r="P34307" s="21" t="str">
        <f t="shared" si="535"/>
        <v>A</v>
      </c>
      <c r="R34307" s="21"/>
    </row>
    <row r="34308" spans="2:18" x14ac:dyDescent="0.25">
      <c r="B34308" s="23" t="s">
        <v>53499</v>
      </c>
      <c r="C34308" s="23" t="s">
        <v>594</v>
      </c>
      <c r="D34308" s="23" t="s">
        <v>405</v>
      </c>
      <c r="E34308" s="23" t="s">
        <v>595</v>
      </c>
      <c r="F34308" t="s">
        <v>596</v>
      </c>
      <c r="G34308" s="23" t="s">
        <v>597</v>
      </c>
      <c r="H34308" s="23" t="s">
        <v>10</v>
      </c>
      <c r="I34308" s="23" t="s">
        <v>10</v>
      </c>
      <c r="J34308" s="23"/>
      <c r="K34308" s="23" t="s">
        <v>57082</v>
      </c>
      <c r="L34308" s="23" t="s">
        <v>118</v>
      </c>
      <c r="M34308" s="23"/>
      <c r="N34308" s="26" t="str">
        <f>IFERROR(VLOOKUP(AssetRegisterTbl[[#This Row],[SYSTEMID]],Systems!C$5:P$106,14,FALSE),"C")</f>
        <v>A</v>
      </c>
      <c r="O34308" s="26" t="str">
        <f>IFERROR(VLOOKUP(AssetRegisterTbl[[#This Row],[Object type2]],FailureCodes!A$5:M$137,13,FALSE),"C")</f>
        <v>C</v>
      </c>
      <c r="P34308" s="21" t="str">
        <f t="shared" si="535"/>
        <v>A</v>
      </c>
      <c r="R34308" s="21"/>
    </row>
    <row r="34309" spans="2:18" x14ac:dyDescent="0.25">
      <c r="B34309" s="23" t="s">
        <v>53500</v>
      </c>
      <c r="C34309" s="23" t="s">
        <v>594</v>
      </c>
      <c r="D34309" s="23" t="s">
        <v>405</v>
      </c>
      <c r="E34309" s="23" t="s">
        <v>595</v>
      </c>
      <c r="F34309" t="s">
        <v>596</v>
      </c>
      <c r="G34309" s="23" t="s">
        <v>597</v>
      </c>
      <c r="H34309" s="23" t="s">
        <v>10</v>
      </c>
      <c r="I34309" s="23" t="s">
        <v>10</v>
      </c>
      <c r="J34309" s="23"/>
      <c r="K34309" s="23" t="s">
        <v>57082</v>
      </c>
      <c r="L34309" s="23" t="s">
        <v>118</v>
      </c>
      <c r="M34309" s="23"/>
      <c r="N34309" s="26" t="str">
        <f>IFERROR(VLOOKUP(AssetRegisterTbl[[#This Row],[SYSTEMID]],Systems!C$5:P$106,14,FALSE),"C")</f>
        <v>A</v>
      </c>
      <c r="O34309" s="26" t="str">
        <f>IFERROR(VLOOKUP(AssetRegisterTbl[[#This Row],[Object type2]],FailureCodes!A$5:M$137,13,FALSE),"C")</f>
        <v>C</v>
      </c>
      <c r="P34309" s="21" t="str">
        <f t="shared" si="535"/>
        <v>A</v>
      </c>
      <c r="R34309" s="21"/>
    </row>
    <row r="34310" spans="2:18" x14ac:dyDescent="0.25">
      <c r="B34310" s="23" t="s">
        <v>53501</v>
      </c>
      <c r="C34310" s="23" t="s">
        <v>594</v>
      </c>
      <c r="D34310" s="23" t="s">
        <v>405</v>
      </c>
      <c r="E34310" s="23" t="s">
        <v>595</v>
      </c>
      <c r="F34310" t="s">
        <v>596</v>
      </c>
      <c r="G34310" s="23" t="s">
        <v>597</v>
      </c>
      <c r="H34310" s="23" t="s">
        <v>10</v>
      </c>
      <c r="I34310" s="23" t="s">
        <v>10</v>
      </c>
      <c r="J34310" s="23"/>
      <c r="K34310" s="23" t="s">
        <v>57082</v>
      </c>
      <c r="L34310" s="23" t="s">
        <v>118</v>
      </c>
      <c r="M34310" s="23"/>
      <c r="N34310" s="26" t="str">
        <f>IFERROR(VLOOKUP(AssetRegisterTbl[[#This Row],[SYSTEMID]],Systems!C$5:P$106,14,FALSE),"C")</f>
        <v>A</v>
      </c>
      <c r="O34310" s="26" t="str">
        <f>IFERROR(VLOOKUP(AssetRegisterTbl[[#This Row],[Object type2]],FailureCodes!A$5:M$137,13,FALSE),"C")</f>
        <v>C</v>
      </c>
      <c r="P34310" s="21" t="str">
        <f t="shared" si="535"/>
        <v>A</v>
      </c>
      <c r="R34310" s="21"/>
    </row>
    <row r="34311" spans="2:18" x14ac:dyDescent="0.25">
      <c r="B34311" s="23" t="s">
        <v>53502</v>
      </c>
      <c r="C34311" s="23" t="s">
        <v>594</v>
      </c>
      <c r="D34311" s="23" t="s">
        <v>405</v>
      </c>
      <c r="E34311" s="23" t="s">
        <v>595</v>
      </c>
      <c r="F34311" t="s">
        <v>596</v>
      </c>
      <c r="G34311" s="23" t="s">
        <v>597</v>
      </c>
      <c r="H34311" s="23" t="s">
        <v>10</v>
      </c>
      <c r="I34311" s="23" t="s">
        <v>10</v>
      </c>
      <c r="J34311" s="23"/>
      <c r="K34311" s="23" t="s">
        <v>57082</v>
      </c>
      <c r="L34311" s="23" t="s">
        <v>118</v>
      </c>
      <c r="M34311" s="23"/>
      <c r="N34311" s="26" t="str">
        <f>IFERROR(VLOOKUP(AssetRegisterTbl[[#This Row],[SYSTEMID]],Systems!C$5:P$106,14,FALSE),"C")</f>
        <v>A</v>
      </c>
      <c r="O34311" s="26" t="str">
        <f>IFERROR(VLOOKUP(AssetRegisterTbl[[#This Row],[Object type2]],FailureCodes!A$5:M$137,13,FALSE),"C")</f>
        <v>C</v>
      </c>
      <c r="P34311" s="21" t="str">
        <f t="shared" si="535"/>
        <v>A</v>
      </c>
      <c r="R34311" s="21"/>
    </row>
    <row r="34312" spans="2:18" x14ac:dyDescent="0.25">
      <c r="B34312" s="23" t="s">
        <v>53503</v>
      </c>
      <c r="C34312" s="23" t="s">
        <v>594</v>
      </c>
      <c r="D34312" s="23" t="s">
        <v>405</v>
      </c>
      <c r="E34312" s="23" t="s">
        <v>595</v>
      </c>
      <c r="F34312" t="s">
        <v>596</v>
      </c>
      <c r="G34312" s="23" t="s">
        <v>597</v>
      </c>
      <c r="H34312" s="23" t="s">
        <v>10</v>
      </c>
      <c r="I34312" s="23" t="s">
        <v>10</v>
      </c>
      <c r="J34312" s="23"/>
      <c r="K34312" s="23" t="s">
        <v>57082</v>
      </c>
      <c r="L34312" s="23" t="s">
        <v>118</v>
      </c>
      <c r="M34312" s="23"/>
      <c r="N34312" s="26" t="str">
        <f>IFERROR(VLOOKUP(AssetRegisterTbl[[#This Row],[SYSTEMID]],Systems!C$5:P$106,14,FALSE),"C")</f>
        <v>A</v>
      </c>
      <c r="O34312" s="26" t="str">
        <f>IFERROR(VLOOKUP(AssetRegisterTbl[[#This Row],[Object type2]],FailureCodes!A$5:M$137,13,FALSE),"C")</f>
        <v>C</v>
      </c>
      <c r="P34312" s="21" t="str">
        <f t="shared" si="535"/>
        <v>A</v>
      </c>
      <c r="R34312" s="21"/>
    </row>
    <row r="34313" spans="2:18" x14ac:dyDescent="0.25">
      <c r="B34313" s="23" t="s">
        <v>53504</v>
      </c>
      <c r="C34313" s="23" t="s">
        <v>594</v>
      </c>
      <c r="D34313" s="23" t="s">
        <v>405</v>
      </c>
      <c r="E34313" s="23" t="s">
        <v>595</v>
      </c>
      <c r="F34313" t="s">
        <v>596</v>
      </c>
      <c r="G34313" s="23" t="s">
        <v>597</v>
      </c>
      <c r="H34313" s="23" t="s">
        <v>10</v>
      </c>
      <c r="I34313" s="23" t="s">
        <v>10</v>
      </c>
      <c r="J34313" s="23"/>
      <c r="K34313" s="23" t="s">
        <v>57082</v>
      </c>
      <c r="L34313" s="23" t="s">
        <v>118</v>
      </c>
      <c r="M34313" s="23"/>
      <c r="N34313" s="26" t="str">
        <f>IFERROR(VLOOKUP(AssetRegisterTbl[[#This Row],[SYSTEMID]],Systems!C$5:P$106,14,FALSE),"C")</f>
        <v>A</v>
      </c>
      <c r="O34313" s="26" t="str">
        <f>IFERROR(VLOOKUP(AssetRegisterTbl[[#This Row],[Object type2]],FailureCodes!A$5:M$137,13,FALSE),"C")</f>
        <v>C</v>
      </c>
      <c r="P34313" s="21" t="str">
        <f t="shared" ref="P34313:P34376" si="536">IF(OR(N34313="A",O34313="A"), "A",
    IF(OR(N34313="B",O34313="B"), "B", "C")
)</f>
        <v>A</v>
      </c>
      <c r="R34313" s="21"/>
    </row>
    <row r="34314" spans="2:18" x14ac:dyDescent="0.25">
      <c r="B34314" s="23" t="s">
        <v>53505</v>
      </c>
      <c r="C34314" s="23" t="s">
        <v>594</v>
      </c>
      <c r="D34314" s="23" t="s">
        <v>405</v>
      </c>
      <c r="E34314" s="23" t="s">
        <v>595</v>
      </c>
      <c r="F34314" t="s">
        <v>596</v>
      </c>
      <c r="G34314" s="23" t="s">
        <v>597</v>
      </c>
      <c r="H34314" s="23" t="s">
        <v>10</v>
      </c>
      <c r="I34314" s="23" t="s">
        <v>10</v>
      </c>
      <c r="J34314" s="23"/>
      <c r="K34314" s="23" t="s">
        <v>57082</v>
      </c>
      <c r="L34314" s="23" t="s">
        <v>118</v>
      </c>
      <c r="M34314" s="23"/>
      <c r="N34314" s="26" t="str">
        <f>IFERROR(VLOOKUP(AssetRegisterTbl[[#This Row],[SYSTEMID]],Systems!C$5:P$106,14,FALSE),"C")</f>
        <v>A</v>
      </c>
      <c r="O34314" s="26" t="str">
        <f>IFERROR(VLOOKUP(AssetRegisterTbl[[#This Row],[Object type2]],FailureCodes!A$5:M$137,13,FALSE),"C")</f>
        <v>C</v>
      </c>
      <c r="P34314" s="21" t="str">
        <f t="shared" si="536"/>
        <v>A</v>
      </c>
      <c r="R34314" s="21"/>
    </row>
    <row r="34315" spans="2:18" x14ac:dyDescent="0.25">
      <c r="B34315" s="23" t="s">
        <v>53506</v>
      </c>
      <c r="C34315" s="23" t="s">
        <v>594</v>
      </c>
      <c r="D34315" s="23" t="s">
        <v>405</v>
      </c>
      <c r="E34315" s="23" t="s">
        <v>595</v>
      </c>
      <c r="F34315" t="s">
        <v>596</v>
      </c>
      <c r="G34315" s="23" t="s">
        <v>597</v>
      </c>
      <c r="H34315" s="23" t="s">
        <v>10</v>
      </c>
      <c r="I34315" s="23" t="s">
        <v>10</v>
      </c>
      <c r="J34315" s="23"/>
      <c r="K34315" s="23" t="s">
        <v>57082</v>
      </c>
      <c r="L34315" s="23" t="s">
        <v>118</v>
      </c>
      <c r="M34315" s="23"/>
      <c r="N34315" s="26" t="str">
        <f>IFERROR(VLOOKUP(AssetRegisterTbl[[#This Row],[SYSTEMID]],Systems!C$5:P$106,14,FALSE),"C")</f>
        <v>A</v>
      </c>
      <c r="O34315" s="26" t="str">
        <f>IFERROR(VLOOKUP(AssetRegisterTbl[[#This Row],[Object type2]],FailureCodes!A$5:M$137,13,FALSE),"C")</f>
        <v>C</v>
      </c>
      <c r="P34315" s="21" t="str">
        <f t="shared" si="536"/>
        <v>A</v>
      </c>
      <c r="R34315" s="21"/>
    </row>
    <row r="34316" spans="2:18" x14ac:dyDescent="0.25">
      <c r="B34316" s="23" t="s">
        <v>53507</v>
      </c>
      <c r="C34316" s="23" t="s">
        <v>594</v>
      </c>
      <c r="D34316" s="23" t="s">
        <v>405</v>
      </c>
      <c r="E34316" s="23" t="s">
        <v>595</v>
      </c>
      <c r="F34316" t="s">
        <v>596</v>
      </c>
      <c r="G34316" s="23" t="s">
        <v>597</v>
      </c>
      <c r="H34316" s="23" t="s">
        <v>10</v>
      </c>
      <c r="I34316" s="23" t="s">
        <v>10</v>
      </c>
      <c r="J34316" s="23"/>
      <c r="K34316" s="23" t="s">
        <v>57082</v>
      </c>
      <c r="L34316" s="23" t="s">
        <v>118</v>
      </c>
      <c r="M34316" s="23"/>
      <c r="N34316" s="26" t="str">
        <f>IFERROR(VLOOKUP(AssetRegisterTbl[[#This Row],[SYSTEMID]],Systems!C$5:P$106,14,FALSE),"C")</f>
        <v>A</v>
      </c>
      <c r="O34316" s="26" t="str">
        <f>IFERROR(VLOOKUP(AssetRegisterTbl[[#This Row],[Object type2]],FailureCodes!A$5:M$137,13,FALSE),"C")</f>
        <v>C</v>
      </c>
      <c r="P34316" s="21" t="str">
        <f t="shared" si="536"/>
        <v>A</v>
      </c>
      <c r="R34316" s="21"/>
    </row>
    <row r="34317" spans="2:18" x14ac:dyDescent="0.25">
      <c r="B34317" s="23" t="s">
        <v>53508</v>
      </c>
      <c r="C34317" s="23" t="s">
        <v>594</v>
      </c>
      <c r="D34317" s="23" t="s">
        <v>405</v>
      </c>
      <c r="E34317" s="23" t="s">
        <v>595</v>
      </c>
      <c r="F34317" t="s">
        <v>596</v>
      </c>
      <c r="G34317" s="23" t="s">
        <v>597</v>
      </c>
      <c r="H34317" s="23" t="s">
        <v>10</v>
      </c>
      <c r="I34317" s="23" t="s">
        <v>10</v>
      </c>
      <c r="J34317" s="23"/>
      <c r="K34317" s="23" t="s">
        <v>57082</v>
      </c>
      <c r="L34317" s="23" t="s">
        <v>118</v>
      </c>
      <c r="M34317" s="23"/>
      <c r="N34317" s="26" t="str">
        <f>IFERROR(VLOOKUP(AssetRegisterTbl[[#This Row],[SYSTEMID]],Systems!C$5:P$106,14,FALSE),"C")</f>
        <v>A</v>
      </c>
      <c r="O34317" s="26" t="str">
        <f>IFERROR(VLOOKUP(AssetRegisterTbl[[#This Row],[Object type2]],FailureCodes!A$5:M$137,13,FALSE),"C")</f>
        <v>C</v>
      </c>
      <c r="P34317" s="21" t="str">
        <f t="shared" si="536"/>
        <v>A</v>
      </c>
      <c r="R34317" s="21"/>
    </row>
    <row r="34318" spans="2:18" x14ac:dyDescent="0.25">
      <c r="B34318" s="23" t="s">
        <v>53509</v>
      </c>
      <c r="C34318" s="23" t="s">
        <v>594</v>
      </c>
      <c r="D34318" s="23" t="s">
        <v>405</v>
      </c>
      <c r="E34318" s="23" t="s">
        <v>595</v>
      </c>
      <c r="F34318" t="s">
        <v>596</v>
      </c>
      <c r="G34318" s="23" t="s">
        <v>597</v>
      </c>
      <c r="H34318" s="23" t="s">
        <v>10</v>
      </c>
      <c r="I34318" s="23" t="s">
        <v>10</v>
      </c>
      <c r="J34318" s="23"/>
      <c r="K34318" s="23" t="s">
        <v>57082</v>
      </c>
      <c r="L34318" s="23" t="s">
        <v>118</v>
      </c>
      <c r="M34318" s="23"/>
      <c r="N34318" s="26" t="str">
        <f>IFERROR(VLOOKUP(AssetRegisterTbl[[#This Row],[SYSTEMID]],Systems!C$5:P$106,14,FALSE),"C")</f>
        <v>A</v>
      </c>
      <c r="O34318" s="26" t="str">
        <f>IFERROR(VLOOKUP(AssetRegisterTbl[[#This Row],[Object type2]],FailureCodes!A$5:M$137,13,FALSE),"C")</f>
        <v>C</v>
      </c>
      <c r="P34318" s="21" t="str">
        <f t="shared" si="536"/>
        <v>A</v>
      </c>
      <c r="R34318" s="21"/>
    </row>
    <row r="34319" spans="2:18" x14ac:dyDescent="0.25">
      <c r="B34319" s="23" t="s">
        <v>53510</v>
      </c>
      <c r="C34319" s="23" t="s">
        <v>594</v>
      </c>
      <c r="D34319" s="23" t="s">
        <v>405</v>
      </c>
      <c r="E34319" s="23" t="s">
        <v>595</v>
      </c>
      <c r="F34319" t="s">
        <v>596</v>
      </c>
      <c r="G34319" s="23" t="s">
        <v>597</v>
      </c>
      <c r="H34319" s="23" t="s">
        <v>10</v>
      </c>
      <c r="I34319" s="23" t="s">
        <v>10</v>
      </c>
      <c r="J34319" s="23"/>
      <c r="K34319" s="23" t="s">
        <v>57082</v>
      </c>
      <c r="L34319" s="23" t="s">
        <v>118</v>
      </c>
      <c r="M34319" s="23"/>
      <c r="N34319" s="26" t="str">
        <f>IFERROR(VLOOKUP(AssetRegisterTbl[[#This Row],[SYSTEMID]],Systems!C$5:P$106,14,FALSE),"C")</f>
        <v>A</v>
      </c>
      <c r="O34319" s="26" t="str">
        <f>IFERROR(VLOOKUP(AssetRegisterTbl[[#This Row],[Object type2]],FailureCodes!A$5:M$137,13,FALSE),"C")</f>
        <v>C</v>
      </c>
      <c r="P34319" s="21" t="str">
        <f t="shared" si="536"/>
        <v>A</v>
      </c>
      <c r="R34319" s="21"/>
    </row>
    <row r="34320" spans="2:18" x14ac:dyDescent="0.25">
      <c r="B34320" s="23" t="s">
        <v>53511</v>
      </c>
      <c r="C34320" s="23" t="s">
        <v>594</v>
      </c>
      <c r="D34320" s="23" t="s">
        <v>405</v>
      </c>
      <c r="E34320" s="23" t="s">
        <v>595</v>
      </c>
      <c r="F34320" t="s">
        <v>596</v>
      </c>
      <c r="G34320" s="23" t="s">
        <v>597</v>
      </c>
      <c r="H34320" s="23" t="s">
        <v>10</v>
      </c>
      <c r="I34320" s="23" t="s">
        <v>10</v>
      </c>
      <c r="J34320" s="23"/>
      <c r="K34320" s="23" t="s">
        <v>57082</v>
      </c>
      <c r="L34320" s="23" t="s">
        <v>118</v>
      </c>
      <c r="M34320" s="23"/>
      <c r="N34320" s="26" t="str">
        <f>IFERROR(VLOOKUP(AssetRegisterTbl[[#This Row],[SYSTEMID]],Systems!C$5:P$106,14,FALSE),"C")</f>
        <v>A</v>
      </c>
      <c r="O34320" s="26" t="str">
        <f>IFERROR(VLOOKUP(AssetRegisterTbl[[#This Row],[Object type2]],FailureCodes!A$5:M$137,13,FALSE),"C")</f>
        <v>C</v>
      </c>
      <c r="P34320" s="21" t="str">
        <f t="shared" si="536"/>
        <v>A</v>
      </c>
      <c r="R34320" s="21"/>
    </row>
    <row r="34321" spans="2:18" x14ac:dyDescent="0.25">
      <c r="B34321" s="23" t="s">
        <v>53512</v>
      </c>
      <c r="C34321" s="23" t="s">
        <v>594</v>
      </c>
      <c r="D34321" s="23" t="s">
        <v>405</v>
      </c>
      <c r="E34321" s="23" t="s">
        <v>595</v>
      </c>
      <c r="F34321" t="s">
        <v>596</v>
      </c>
      <c r="G34321" s="23" t="s">
        <v>597</v>
      </c>
      <c r="H34321" s="23" t="s">
        <v>10</v>
      </c>
      <c r="I34321" s="23" t="s">
        <v>10</v>
      </c>
      <c r="J34321" s="23"/>
      <c r="K34321" s="23" t="s">
        <v>57082</v>
      </c>
      <c r="L34321" s="23" t="s">
        <v>118</v>
      </c>
      <c r="M34321" s="23"/>
      <c r="N34321" s="26" t="str">
        <f>IFERROR(VLOOKUP(AssetRegisterTbl[[#This Row],[SYSTEMID]],Systems!C$5:P$106,14,FALSE),"C")</f>
        <v>A</v>
      </c>
      <c r="O34321" s="26" t="str">
        <f>IFERROR(VLOOKUP(AssetRegisterTbl[[#This Row],[Object type2]],FailureCodes!A$5:M$137,13,FALSE),"C")</f>
        <v>C</v>
      </c>
      <c r="P34321" s="21" t="str">
        <f t="shared" si="536"/>
        <v>A</v>
      </c>
      <c r="R34321" s="21"/>
    </row>
    <row r="34322" spans="2:18" x14ac:dyDescent="0.25">
      <c r="B34322" s="23" t="s">
        <v>53513</v>
      </c>
      <c r="C34322" s="23" t="s">
        <v>594</v>
      </c>
      <c r="D34322" s="23" t="s">
        <v>405</v>
      </c>
      <c r="E34322" s="23" t="s">
        <v>595</v>
      </c>
      <c r="F34322" t="s">
        <v>596</v>
      </c>
      <c r="G34322" s="23" t="s">
        <v>597</v>
      </c>
      <c r="H34322" s="23" t="s">
        <v>10</v>
      </c>
      <c r="I34322" s="23" t="s">
        <v>10</v>
      </c>
      <c r="J34322" s="23"/>
      <c r="K34322" s="23" t="s">
        <v>57082</v>
      </c>
      <c r="L34322" s="23" t="s">
        <v>118</v>
      </c>
      <c r="M34322" s="23"/>
      <c r="N34322" s="26" t="str">
        <f>IFERROR(VLOOKUP(AssetRegisterTbl[[#This Row],[SYSTEMID]],Systems!C$5:P$106,14,FALSE),"C")</f>
        <v>A</v>
      </c>
      <c r="O34322" s="26" t="str">
        <f>IFERROR(VLOOKUP(AssetRegisterTbl[[#This Row],[Object type2]],FailureCodes!A$5:M$137,13,FALSE),"C")</f>
        <v>C</v>
      </c>
      <c r="P34322" s="21" t="str">
        <f t="shared" si="536"/>
        <v>A</v>
      </c>
      <c r="R34322" s="21"/>
    </row>
    <row r="34323" spans="2:18" x14ac:dyDescent="0.25">
      <c r="B34323" s="23" t="s">
        <v>53514</v>
      </c>
      <c r="C34323" s="23" t="s">
        <v>594</v>
      </c>
      <c r="D34323" s="23" t="s">
        <v>405</v>
      </c>
      <c r="E34323" s="23" t="s">
        <v>595</v>
      </c>
      <c r="F34323" t="s">
        <v>596</v>
      </c>
      <c r="G34323" s="23" t="s">
        <v>597</v>
      </c>
      <c r="H34323" s="23" t="s">
        <v>10</v>
      </c>
      <c r="I34323" s="23" t="s">
        <v>10</v>
      </c>
      <c r="J34323" s="23"/>
      <c r="K34323" s="23" t="s">
        <v>57082</v>
      </c>
      <c r="L34323" s="23" t="s">
        <v>118</v>
      </c>
      <c r="M34323" s="23"/>
      <c r="N34323" s="26" t="str">
        <f>IFERROR(VLOOKUP(AssetRegisterTbl[[#This Row],[SYSTEMID]],Systems!C$5:P$106,14,FALSE),"C")</f>
        <v>A</v>
      </c>
      <c r="O34323" s="26" t="str">
        <f>IFERROR(VLOOKUP(AssetRegisterTbl[[#This Row],[Object type2]],FailureCodes!A$5:M$137,13,FALSE),"C")</f>
        <v>C</v>
      </c>
      <c r="P34323" s="21" t="str">
        <f t="shared" si="536"/>
        <v>A</v>
      </c>
      <c r="R34323" s="21"/>
    </row>
    <row r="34324" spans="2:18" x14ac:dyDescent="0.25">
      <c r="B34324" s="23" t="s">
        <v>53515</v>
      </c>
      <c r="C34324" s="23" t="s">
        <v>594</v>
      </c>
      <c r="D34324" s="23" t="s">
        <v>405</v>
      </c>
      <c r="E34324" s="23" t="s">
        <v>595</v>
      </c>
      <c r="F34324" t="s">
        <v>596</v>
      </c>
      <c r="G34324" s="23" t="s">
        <v>597</v>
      </c>
      <c r="H34324" s="23" t="s">
        <v>10</v>
      </c>
      <c r="I34324" s="23" t="s">
        <v>10</v>
      </c>
      <c r="J34324" s="23"/>
      <c r="K34324" s="23" t="s">
        <v>57082</v>
      </c>
      <c r="L34324" s="23" t="s">
        <v>118</v>
      </c>
      <c r="M34324" s="23"/>
      <c r="N34324" s="26" t="str">
        <f>IFERROR(VLOOKUP(AssetRegisterTbl[[#This Row],[SYSTEMID]],Systems!C$5:P$106,14,FALSE),"C")</f>
        <v>A</v>
      </c>
      <c r="O34324" s="26" t="str">
        <f>IFERROR(VLOOKUP(AssetRegisterTbl[[#This Row],[Object type2]],FailureCodes!A$5:M$137,13,FALSE),"C")</f>
        <v>C</v>
      </c>
      <c r="P34324" s="21" t="str">
        <f t="shared" si="536"/>
        <v>A</v>
      </c>
      <c r="R34324" s="21"/>
    </row>
    <row r="34325" spans="2:18" x14ac:dyDescent="0.25">
      <c r="B34325" s="23" t="s">
        <v>53516</v>
      </c>
      <c r="C34325" s="23" t="s">
        <v>594</v>
      </c>
      <c r="D34325" s="23" t="s">
        <v>405</v>
      </c>
      <c r="E34325" s="23" t="s">
        <v>595</v>
      </c>
      <c r="F34325" t="s">
        <v>596</v>
      </c>
      <c r="G34325" s="23" t="s">
        <v>597</v>
      </c>
      <c r="H34325" s="23" t="s">
        <v>10</v>
      </c>
      <c r="I34325" s="23" t="s">
        <v>10</v>
      </c>
      <c r="J34325" s="23"/>
      <c r="K34325" s="23" t="s">
        <v>57082</v>
      </c>
      <c r="L34325" s="23" t="s">
        <v>118</v>
      </c>
      <c r="M34325" s="23"/>
      <c r="N34325" s="26" t="str">
        <f>IFERROR(VLOOKUP(AssetRegisterTbl[[#This Row],[SYSTEMID]],Systems!C$5:P$106,14,FALSE),"C")</f>
        <v>A</v>
      </c>
      <c r="O34325" s="26" t="str">
        <f>IFERROR(VLOOKUP(AssetRegisterTbl[[#This Row],[Object type2]],FailureCodes!A$5:M$137,13,FALSE),"C")</f>
        <v>C</v>
      </c>
      <c r="P34325" s="21" t="str">
        <f t="shared" si="536"/>
        <v>A</v>
      </c>
      <c r="R34325" s="21"/>
    </row>
    <row r="34326" spans="2:18" x14ac:dyDescent="0.25">
      <c r="B34326" s="23" t="s">
        <v>53517</v>
      </c>
      <c r="C34326" s="23" t="s">
        <v>594</v>
      </c>
      <c r="D34326" s="23" t="s">
        <v>405</v>
      </c>
      <c r="E34326" s="23" t="s">
        <v>595</v>
      </c>
      <c r="F34326" t="s">
        <v>596</v>
      </c>
      <c r="G34326" s="23" t="s">
        <v>597</v>
      </c>
      <c r="H34326" s="23" t="s">
        <v>10</v>
      </c>
      <c r="I34326" s="23" t="s">
        <v>10</v>
      </c>
      <c r="J34326" s="23"/>
      <c r="K34326" s="23" t="s">
        <v>57082</v>
      </c>
      <c r="L34326" s="23" t="s">
        <v>118</v>
      </c>
      <c r="M34326" s="23"/>
      <c r="N34326" s="26" t="str">
        <f>IFERROR(VLOOKUP(AssetRegisterTbl[[#This Row],[SYSTEMID]],Systems!C$5:P$106,14,FALSE),"C")</f>
        <v>A</v>
      </c>
      <c r="O34326" s="26" t="str">
        <f>IFERROR(VLOOKUP(AssetRegisterTbl[[#This Row],[Object type2]],FailureCodes!A$5:M$137,13,FALSE),"C")</f>
        <v>C</v>
      </c>
      <c r="P34326" s="21" t="str">
        <f t="shared" si="536"/>
        <v>A</v>
      </c>
      <c r="R34326" s="21"/>
    </row>
    <row r="34327" spans="2:18" x14ac:dyDescent="0.25">
      <c r="B34327" s="23" t="s">
        <v>53518</v>
      </c>
      <c r="C34327" s="23" t="s">
        <v>594</v>
      </c>
      <c r="D34327" s="23" t="s">
        <v>405</v>
      </c>
      <c r="E34327" s="23" t="s">
        <v>595</v>
      </c>
      <c r="F34327" t="s">
        <v>596</v>
      </c>
      <c r="G34327" s="23" t="s">
        <v>597</v>
      </c>
      <c r="H34327" s="23" t="s">
        <v>10</v>
      </c>
      <c r="I34327" s="23" t="s">
        <v>10</v>
      </c>
      <c r="J34327" s="23"/>
      <c r="K34327" s="23" t="s">
        <v>57082</v>
      </c>
      <c r="L34327" s="23" t="s">
        <v>118</v>
      </c>
      <c r="M34327" s="23"/>
      <c r="N34327" s="26" t="str">
        <f>IFERROR(VLOOKUP(AssetRegisterTbl[[#This Row],[SYSTEMID]],Systems!C$5:P$106,14,FALSE),"C")</f>
        <v>A</v>
      </c>
      <c r="O34327" s="26" t="str">
        <f>IFERROR(VLOOKUP(AssetRegisterTbl[[#This Row],[Object type2]],FailureCodes!A$5:M$137,13,FALSE),"C")</f>
        <v>C</v>
      </c>
      <c r="P34327" s="21" t="str">
        <f t="shared" si="536"/>
        <v>A</v>
      </c>
      <c r="R34327" s="21"/>
    </row>
    <row r="34328" spans="2:18" x14ac:dyDescent="0.25">
      <c r="B34328" s="23" t="s">
        <v>53519</v>
      </c>
      <c r="C34328" s="23" t="s">
        <v>594</v>
      </c>
      <c r="D34328" s="23" t="s">
        <v>405</v>
      </c>
      <c r="E34328" s="23" t="s">
        <v>595</v>
      </c>
      <c r="F34328" t="s">
        <v>596</v>
      </c>
      <c r="G34328" s="23" t="s">
        <v>597</v>
      </c>
      <c r="H34328" s="23" t="s">
        <v>10</v>
      </c>
      <c r="I34328" s="23" t="s">
        <v>10</v>
      </c>
      <c r="J34328" s="23"/>
      <c r="K34328" s="23" t="s">
        <v>57082</v>
      </c>
      <c r="L34328" s="23" t="s">
        <v>118</v>
      </c>
      <c r="M34328" s="23"/>
      <c r="N34328" s="26" t="str">
        <f>IFERROR(VLOOKUP(AssetRegisterTbl[[#This Row],[SYSTEMID]],Systems!C$5:P$106,14,FALSE),"C")</f>
        <v>A</v>
      </c>
      <c r="O34328" s="26" t="str">
        <f>IFERROR(VLOOKUP(AssetRegisterTbl[[#This Row],[Object type2]],FailureCodes!A$5:M$137,13,FALSE),"C")</f>
        <v>C</v>
      </c>
      <c r="P34328" s="21" t="str">
        <f t="shared" si="536"/>
        <v>A</v>
      </c>
      <c r="R34328" s="21"/>
    </row>
    <row r="34329" spans="2:18" x14ac:dyDescent="0.25">
      <c r="B34329" s="23" t="s">
        <v>53520</v>
      </c>
      <c r="C34329" s="23" t="s">
        <v>594</v>
      </c>
      <c r="D34329" s="23" t="s">
        <v>405</v>
      </c>
      <c r="E34329" s="23" t="s">
        <v>595</v>
      </c>
      <c r="F34329" t="s">
        <v>596</v>
      </c>
      <c r="G34329" s="23" t="s">
        <v>597</v>
      </c>
      <c r="H34329" s="23" t="s">
        <v>10</v>
      </c>
      <c r="I34329" s="23" t="s">
        <v>10</v>
      </c>
      <c r="J34329" s="23"/>
      <c r="K34329" s="23" t="s">
        <v>57082</v>
      </c>
      <c r="L34329" s="23" t="s">
        <v>118</v>
      </c>
      <c r="M34329" s="23"/>
      <c r="N34329" s="26" t="str">
        <f>IFERROR(VLOOKUP(AssetRegisterTbl[[#This Row],[SYSTEMID]],Systems!C$5:P$106,14,FALSE),"C")</f>
        <v>A</v>
      </c>
      <c r="O34329" s="26" t="str">
        <f>IFERROR(VLOOKUP(AssetRegisterTbl[[#This Row],[Object type2]],FailureCodes!A$5:M$137,13,FALSE),"C")</f>
        <v>C</v>
      </c>
      <c r="P34329" s="21" t="str">
        <f t="shared" si="536"/>
        <v>A</v>
      </c>
      <c r="R34329" s="21"/>
    </row>
    <row r="34330" spans="2:18" x14ac:dyDescent="0.25">
      <c r="B34330" s="23" t="s">
        <v>53521</v>
      </c>
      <c r="C34330" s="23" t="s">
        <v>594</v>
      </c>
      <c r="D34330" s="23" t="s">
        <v>405</v>
      </c>
      <c r="E34330" s="23" t="s">
        <v>595</v>
      </c>
      <c r="F34330" t="s">
        <v>596</v>
      </c>
      <c r="G34330" s="23" t="s">
        <v>597</v>
      </c>
      <c r="H34330" s="23" t="s">
        <v>10</v>
      </c>
      <c r="I34330" s="23" t="s">
        <v>10</v>
      </c>
      <c r="J34330" s="23"/>
      <c r="K34330" s="23" t="s">
        <v>57082</v>
      </c>
      <c r="L34330" s="23" t="s">
        <v>118</v>
      </c>
      <c r="M34330" s="23"/>
      <c r="N34330" s="26" t="str">
        <f>IFERROR(VLOOKUP(AssetRegisterTbl[[#This Row],[SYSTEMID]],Systems!C$5:P$106,14,FALSE),"C")</f>
        <v>A</v>
      </c>
      <c r="O34330" s="26" t="str">
        <f>IFERROR(VLOOKUP(AssetRegisterTbl[[#This Row],[Object type2]],FailureCodes!A$5:M$137,13,FALSE),"C")</f>
        <v>C</v>
      </c>
      <c r="P34330" s="21" t="str">
        <f t="shared" si="536"/>
        <v>A</v>
      </c>
      <c r="R34330" s="21"/>
    </row>
    <row r="34331" spans="2:18" x14ac:dyDescent="0.25">
      <c r="B34331" s="23" t="s">
        <v>53522</v>
      </c>
      <c r="C34331" s="23" t="s">
        <v>594</v>
      </c>
      <c r="D34331" s="23" t="s">
        <v>405</v>
      </c>
      <c r="E34331" s="23" t="s">
        <v>595</v>
      </c>
      <c r="F34331" t="s">
        <v>596</v>
      </c>
      <c r="G34331" s="23" t="s">
        <v>597</v>
      </c>
      <c r="H34331" s="23" t="s">
        <v>10</v>
      </c>
      <c r="I34331" s="23" t="s">
        <v>10</v>
      </c>
      <c r="J34331" s="23"/>
      <c r="K34331" s="23" t="s">
        <v>57082</v>
      </c>
      <c r="L34331" s="23" t="s">
        <v>118</v>
      </c>
      <c r="M34331" s="23"/>
      <c r="N34331" s="26" t="str">
        <f>IFERROR(VLOOKUP(AssetRegisterTbl[[#This Row],[SYSTEMID]],Systems!C$5:P$106,14,FALSE),"C")</f>
        <v>A</v>
      </c>
      <c r="O34331" s="26" t="str">
        <f>IFERROR(VLOOKUP(AssetRegisterTbl[[#This Row],[Object type2]],FailureCodes!A$5:M$137,13,FALSE),"C")</f>
        <v>C</v>
      </c>
      <c r="P34331" s="21" t="str">
        <f t="shared" si="536"/>
        <v>A</v>
      </c>
      <c r="R34331" s="21"/>
    </row>
    <row r="34332" spans="2:18" x14ac:dyDescent="0.25">
      <c r="B34332" s="23" t="s">
        <v>53523</v>
      </c>
      <c r="C34332" s="23" t="s">
        <v>594</v>
      </c>
      <c r="D34332" s="23" t="s">
        <v>405</v>
      </c>
      <c r="E34332" s="23" t="s">
        <v>595</v>
      </c>
      <c r="F34332" t="s">
        <v>596</v>
      </c>
      <c r="G34332" s="23" t="s">
        <v>597</v>
      </c>
      <c r="H34332" s="23" t="s">
        <v>10</v>
      </c>
      <c r="I34332" s="23" t="s">
        <v>10</v>
      </c>
      <c r="J34332" s="23"/>
      <c r="K34332" s="23" t="s">
        <v>57082</v>
      </c>
      <c r="L34332" s="23" t="s">
        <v>118</v>
      </c>
      <c r="M34332" s="23"/>
      <c r="N34332" s="26" t="str">
        <f>IFERROR(VLOOKUP(AssetRegisterTbl[[#This Row],[SYSTEMID]],Systems!C$5:P$106,14,FALSE),"C")</f>
        <v>A</v>
      </c>
      <c r="O34332" s="26" t="str">
        <f>IFERROR(VLOOKUP(AssetRegisterTbl[[#This Row],[Object type2]],FailureCodes!A$5:M$137,13,FALSE),"C")</f>
        <v>C</v>
      </c>
      <c r="P34332" s="21" t="str">
        <f t="shared" si="536"/>
        <v>A</v>
      </c>
      <c r="R34332" s="21"/>
    </row>
    <row r="34333" spans="2:18" x14ac:dyDescent="0.25">
      <c r="B34333" s="23" t="s">
        <v>53524</v>
      </c>
      <c r="C34333" s="23" t="s">
        <v>594</v>
      </c>
      <c r="D34333" s="23" t="s">
        <v>405</v>
      </c>
      <c r="E34333" s="23" t="s">
        <v>595</v>
      </c>
      <c r="F34333" t="s">
        <v>596</v>
      </c>
      <c r="G34333" s="23" t="s">
        <v>597</v>
      </c>
      <c r="H34333" s="23" t="s">
        <v>10</v>
      </c>
      <c r="I34333" s="23" t="s">
        <v>10</v>
      </c>
      <c r="J34333" s="23"/>
      <c r="K34333" s="23" t="s">
        <v>57082</v>
      </c>
      <c r="L34333" s="23" t="s">
        <v>118</v>
      </c>
      <c r="M34333" s="23"/>
      <c r="N34333" s="26" t="str">
        <f>IFERROR(VLOOKUP(AssetRegisterTbl[[#This Row],[SYSTEMID]],Systems!C$5:P$106,14,FALSE),"C")</f>
        <v>A</v>
      </c>
      <c r="O34333" s="26" t="str">
        <f>IFERROR(VLOOKUP(AssetRegisterTbl[[#This Row],[Object type2]],FailureCodes!A$5:M$137,13,FALSE),"C")</f>
        <v>C</v>
      </c>
      <c r="P34333" s="21" t="str">
        <f t="shared" si="536"/>
        <v>A</v>
      </c>
      <c r="R34333" s="21"/>
    </row>
    <row r="34334" spans="2:18" x14ac:dyDescent="0.25">
      <c r="B34334" s="23" t="s">
        <v>53525</v>
      </c>
      <c r="C34334" s="23" t="s">
        <v>594</v>
      </c>
      <c r="D34334" s="23" t="s">
        <v>405</v>
      </c>
      <c r="E34334" s="23" t="s">
        <v>595</v>
      </c>
      <c r="F34334" t="s">
        <v>596</v>
      </c>
      <c r="G34334" s="23" t="s">
        <v>597</v>
      </c>
      <c r="H34334" s="23" t="s">
        <v>10</v>
      </c>
      <c r="I34334" s="23" t="s">
        <v>10</v>
      </c>
      <c r="J34334" s="23"/>
      <c r="K34334" s="23" t="s">
        <v>57082</v>
      </c>
      <c r="L34334" s="23" t="s">
        <v>118</v>
      </c>
      <c r="M34334" s="23"/>
      <c r="N34334" s="26" t="str">
        <f>IFERROR(VLOOKUP(AssetRegisterTbl[[#This Row],[SYSTEMID]],Systems!C$5:P$106,14,FALSE),"C")</f>
        <v>A</v>
      </c>
      <c r="O34334" s="26" t="str">
        <f>IFERROR(VLOOKUP(AssetRegisterTbl[[#This Row],[Object type2]],FailureCodes!A$5:M$137,13,FALSE),"C")</f>
        <v>C</v>
      </c>
      <c r="P34334" s="21" t="str">
        <f t="shared" si="536"/>
        <v>A</v>
      </c>
      <c r="R34334" s="21"/>
    </row>
    <row r="34335" spans="2:18" x14ac:dyDescent="0.25">
      <c r="B34335" s="23" t="s">
        <v>53526</v>
      </c>
      <c r="C34335" s="23" t="s">
        <v>594</v>
      </c>
      <c r="D34335" s="23" t="s">
        <v>405</v>
      </c>
      <c r="E34335" s="23" t="s">
        <v>595</v>
      </c>
      <c r="F34335" t="s">
        <v>596</v>
      </c>
      <c r="G34335" s="23" t="s">
        <v>597</v>
      </c>
      <c r="H34335" s="23" t="s">
        <v>10</v>
      </c>
      <c r="I34335" s="23" t="s">
        <v>10</v>
      </c>
      <c r="J34335" s="23"/>
      <c r="K34335" s="23" t="s">
        <v>57082</v>
      </c>
      <c r="L34335" s="23" t="s">
        <v>118</v>
      </c>
      <c r="M34335" s="23"/>
      <c r="N34335" s="26" t="str">
        <f>IFERROR(VLOOKUP(AssetRegisterTbl[[#This Row],[SYSTEMID]],Systems!C$5:P$106,14,FALSE),"C")</f>
        <v>A</v>
      </c>
      <c r="O34335" s="26" t="str">
        <f>IFERROR(VLOOKUP(AssetRegisterTbl[[#This Row],[Object type2]],FailureCodes!A$5:M$137,13,FALSE),"C")</f>
        <v>C</v>
      </c>
      <c r="P34335" s="21" t="str">
        <f t="shared" si="536"/>
        <v>A</v>
      </c>
      <c r="R34335" s="21"/>
    </row>
    <row r="34336" spans="2:18" x14ac:dyDescent="0.25">
      <c r="B34336" s="23" t="s">
        <v>53527</v>
      </c>
      <c r="C34336" s="23" t="s">
        <v>594</v>
      </c>
      <c r="D34336" s="23" t="s">
        <v>405</v>
      </c>
      <c r="E34336" s="23" t="s">
        <v>595</v>
      </c>
      <c r="F34336" t="s">
        <v>596</v>
      </c>
      <c r="G34336" s="23" t="s">
        <v>597</v>
      </c>
      <c r="H34336" s="23" t="s">
        <v>10</v>
      </c>
      <c r="I34336" s="23" t="s">
        <v>10</v>
      </c>
      <c r="J34336" s="23"/>
      <c r="K34336" s="23" t="s">
        <v>57082</v>
      </c>
      <c r="L34336" s="23" t="s">
        <v>118</v>
      </c>
      <c r="M34336" s="23"/>
      <c r="N34336" s="26" t="str">
        <f>IFERROR(VLOOKUP(AssetRegisterTbl[[#This Row],[SYSTEMID]],Systems!C$5:P$106,14,FALSE),"C")</f>
        <v>A</v>
      </c>
      <c r="O34336" s="26" t="str">
        <f>IFERROR(VLOOKUP(AssetRegisterTbl[[#This Row],[Object type2]],FailureCodes!A$5:M$137,13,FALSE),"C")</f>
        <v>C</v>
      </c>
      <c r="P34336" s="21" t="str">
        <f t="shared" si="536"/>
        <v>A</v>
      </c>
      <c r="R34336" s="21"/>
    </row>
    <row r="34337" spans="2:18" x14ac:dyDescent="0.25">
      <c r="B34337" s="23" t="s">
        <v>53528</v>
      </c>
      <c r="C34337" s="23" t="s">
        <v>594</v>
      </c>
      <c r="D34337" s="23" t="s">
        <v>405</v>
      </c>
      <c r="E34337" s="23" t="s">
        <v>595</v>
      </c>
      <c r="F34337" t="s">
        <v>596</v>
      </c>
      <c r="G34337" s="23" t="s">
        <v>597</v>
      </c>
      <c r="H34337" s="23" t="s">
        <v>10</v>
      </c>
      <c r="I34337" s="23" t="s">
        <v>10</v>
      </c>
      <c r="J34337" s="23"/>
      <c r="K34337" s="23" t="s">
        <v>57082</v>
      </c>
      <c r="L34337" s="23" t="s">
        <v>118</v>
      </c>
      <c r="M34337" s="23"/>
      <c r="N34337" s="26" t="str">
        <f>IFERROR(VLOOKUP(AssetRegisterTbl[[#This Row],[SYSTEMID]],Systems!C$5:P$106,14,FALSE),"C")</f>
        <v>A</v>
      </c>
      <c r="O34337" s="26" t="str">
        <f>IFERROR(VLOOKUP(AssetRegisterTbl[[#This Row],[Object type2]],FailureCodes!A$5:M$137,13,FALSE),"C")</f>
        <v>C</v>
      </c>
      <c r="P34337" s="21" t="str">
        <f t="shared" si="536"/>
        <v>A</v>
      </c>
      <c r="R34337" s="21"/>
    </row>
    <row r="34338" spans="2:18" x14ac:dyDescent="0.25">
      <c r="B34338" s="23" t="s">
        <v>53529</v>
      </c>
      <c r="C34338" s="23" t="s">
        <v>638</v>
      </c>
      <c r="D34338" s="23" t="s">
        <v>405</v>
      </c>
      <c r="E34338" s="23" t="s">
        <v>595</v>
      </c>
      <c r="F34338" t="s">
        <v>596</v>
      </c>
      <c r="G34338" s="23" t="s">
        <v>597</v>
      </c>
      <c r="H34338" s="23" t="s">
        <v>10</v>
      </c>
      <c r="I34338" s="23" t="s">
        <v>10</v>
      </c>
      <c r="J34338" s="23"/>
      <c r="K34338" s="23" t="s">
        <v>57082</v>
      </c>
      <c r="L34338" s="23" t="s">
        <v>142</v>
      </c>
      <c r="M34338" s="23"/>
      <c r="N34338" s="26" t="str">
        <f>IFERROR(VLOOKUP(AssetRegisterTbl[[#This Row],[SYSTEMID]],Systems!C$5:P$106,14,FALSE),"C")</f>
        <v>B</v>
      </c>
      <c r="O34338" s="26" t="str">
        <f>IFERROR(VLOOKUP(AssetRegisterTbl[[#This Row],[Object type2]],FailureCodes!A$5:M$137,13,FALSE),"C")</f>
        <v>C</v>
      </c>
      <c r="P34338" s="21" t="str">
        <f t="shared" si="536"/>
        <v>B</v>
      </c>
      <c r="R34338" s="21"/>
    </row>
    <row r="34339" spans="2:18" x14ac:dyDescent="0.25">
      <c r="B34339" s="23" t="s">
        <v>53530</v>
      </c>
      <c r="C34339" s="23" t="s">
        <v>638</v>
      </c>
      <c r="D34339" s="23" t="s">
        <v>405</v>
      </c>
      <c r="E34339" s="23" t="s">
        <v>595</v>
      </c>
      <c r="F34339" t="s">
        <v>596</v>
      </c>
      <c r="G34339" s="23" t="s">
        <v>597</v>
      </c>
      <c r="H34339" s="23" t="s">
        <v>10</v>
      </c>
      <c r="I34339" s="23" t="s">
        <v>10</v>
      </c>
      <c r="J34339" s="23"/>
      <c r="K34339" s="23" t="s">
        <v>57082</v>
      </c>
      <c r="L34339" s="23" t="s">
        <v>142</v>
      </c>
      <c r="M34339" s="23"/>
      <c r="N34339" s="26" t="str">
        <f>IFERROR(VLOOKUP(AssetRegisterTbl[[#This Row],[SYSTEMID]],Systems!C$5:P$106,14,FALSE),"C")</f>
        <v>B</v>
      </c>
      <c r="O34339" s="26" t="str">
        <f>IFERROR(VLOOKUP(AssetRegisterTbl[[#This Row],[Object type2]],FailureCodes!A$5:M$137,13,FALSE),"C")</f>
        <v>C</v>
      </c>
      <c r="P34339" s="21" t="str">
        <f t="shared" si="536"/>
        <v>B</v>
      </c>
      <c r="R34339" s="21"/>
    </row>
    <row r="34340" spans="2:18" x14ac:dyDescent="0.25">
      <c r="B34340" s="23" t="s">
        <v>53531</v>
      </c>
      <c r="C34340" s="23" t="s">
        <v>638</v>
      </c>
      <c r="D34340" s="23" t="s">
        <v>405</v>
      </c>
      <c r="E34340" s="23" t="s">
        <v>595</v>
      </c>
      <c r="F34340" t="s">
        <v>596</v>
      </c>
      <c r="G34340" s="23" t="s">
        <v>597</v>
      </c>
      <c r="H34340" s="23" t="s">
        <v>10</v>
      </c>
      <c r="I34340" s="23" t="s">
        <v>10</v>
      </c>
      <c r="J34340" s="23"/>
      <c r="K34340" s="23" t="s">
        <v>57082</v>
      </c>
      <c r="L34340" s="23" t="s">
        <v>142</v>
      </c>
      <c r="M34340" s="23"/>
      <c r="N34340" s="26" t="str">
        <f>IFERROR(VLOOKUP(AssetRegisterTbl[[#This Row],[SYSTEMID]],Systems!C$5:P$106,14,FALSE),"C")</f>
        <v>B</v>
      </c>
      <c r="O34340" s="26" t="str">
        <f>IFERROR(VLOOKUP(AssetRegisterTbl[[#This Row],[Object type2]],FailureCodes!A$5:M$137,13,FALSE),"C")</f>
        <v>C</v>
      </c>
      <c r="P34340" s="21" t="str">
        <f t="shared" si="536"/>
        <v>B</v>
      </c>
      <c r="R34340" s="21"/>
    </row>
    <row r="34341" spans="2:18" x14ac:dyDescent="0.25">
      <c r="B34341" s="23" t="s">
        <v>53532</v>
      </c>
      <c r="C34341" s="23" t="s">
        <v>638</v>
      </c>
      <c r="D34341" s="23" t="s">
        <v>405</v>
      </c>
      <c r="E34341" s="23" t="s">
        <v>595</v>
      </c>
      <c r="F34341" t="s">
        <v>596</v>
      </c>
      <c r="G34341" s="23" t="s">
        <v>597</v>
      </c>
      <c r="H34341" s="23" t="s">
        <v>10</v>
      </c>
      <c r="I34341" s="23" t="s">
        <v>10</v>
      </c>
      <c r="J34341" s="23"/>
      <c r="K34341" s="23" t="s">
        <v>57082</v>
      </c>
      <c r="L34341" s="23" t="s">
        <v>142</v>
      </c>
      <c r="M34341" s="23"/>
      <c r="N34341" s="26" t="str">
        <f>IFERROR(VLOOKUP(AssetRegisterTbl[[#This Row],[SYSTEMID]],Systems!C$5:P$106,14,FALSE),"C")</f>
        <v>B</v>
      </c>
      <c r="O34341" s="26" t="str">
        <f>IFERROR(VLOOKUP(AssetRegisterTbl[[#This Row],[Object type2]],FailureCodes!A$5:M$137,13,FALSE),"C")</f>
        <v>C</v>
      </c>
      <c r="P34341" s="21" t="str">
        <f t="shared" si="536"/>
        <v>B</v>
      </c>
      <c r="R34341" s="21"/>
    </row>
    <row r="34342" spans="2:18" x14ac:dyDescent="0.25">
      <c r="B34342" s="23" t="s">
        <v>53533</v>
      </c>
      <c r="C34342" s="23" t="s">
        <v>638</v>
      </c>
      <c r="D34342" s="23" t="s">
        <v>405</v>
      </c>
      <c r="E34342" s="23" t="s">
        <v>595</v>
      </c>
      <c r="F34342" t="s">
        <v>596</v>
      </c>
      <c r="G34342" s="23" t="s">
        <v>597</v>
      </c>
      <c r="H34342" s="23" t="s">
        <v>10</v>
      </c>
      <c r="I34342" s="23" t="s">
        <v>10</v>
      </c>
      <c r="J34342" s="23"/>
      <c r="K34342" s="23" t="s">
        <v>57082</v>
      </c>
      <c r="L34342" s="23" t="s">
        <v>142</v>
      </c>
      <c r="M34342" s="23"/>
      <c r="N34342" s="26" t="str">
        <f>IFERROR(VLOOKUP(AssetRegisterTbl[[#This Row],[SYSTEMID]],Systems!C$5:P$106,14,FALSE),"C")</f>
        <v>B</v>
      </c>
      <c r="O34342" s="26" t="str">
        <f>IFERROR(VLOOKUP(AssetRegisterTbl[[#This Row],[Object type2]],FailureCodes!A$5:M$137,13,FALSE),"C")</f>
        <v>C</v>
      </c>
      <c r="P34342" s="21" t="str">
        <f t="shared" si="536"/>
        <v>B</v>
      </c>
      <c r="R34342" s="21"/>
    </row>
    <row r="34343" spans="2:18" x14ac:dyDescent="0.25">
      <c r="B34343" s="23" t="s">
        <v>53534</v>
      </c>
      <c r="C34343" s="23" t="s">
        <v>638</v>
      </c>
      <c r="D34343" s="23" t="s">
        <v>405</v>
      </c>
      <c r="E34343" s="23" t="s">
        <v>595</v>
      </c>
      <c r="F34343" t="s">
        <v>596</v>
      </c>
      <c r="G34343" s="23" t="s">
        <v>597</v>
      </c>
      <c r="H34343" s="23" t="s">
        <v>10</v>
      </c>
      <c r="I34343" s="23" t="s">
        <v>10</v>
      </c>
      <c r="J34343" s="23"/>
      <c r="K34343" s="23" t="s">
        <v>57082</v>
      </c>
      <c r="L34343" s="23" t="s">
        <v>142</v>
      </c>
      <c r="M34343" s="23"/>
      <c r="N34343" s="26" t="str">
        <f>IFERROR(VLOOKUP(AssetRegisterTbl[[#This Row],[SYSTEMID]],Systems!C$5:P$106,14,FALSE),"C")</f>
        <v>B</v>
      </c>
      <c r="O34343" s="26" t="str">
        <f>IFERROR(VLOOKUP(AssetRegisterTbl[[#This Row],[Object type2]],FailureCodes!A$5:M$137,13,FALSE),"C")</f>
        <v>C</v>
      </c>
      <c r="P34343" s="21" t="str">
        <f t="shared" si="536"/>
        <v>B</v>
      </c>
      <c r="R34343" s="21"/>
    </row>
    <row r="34344" spans="2:18" x14ac:dyDescent="0.25">
      <c r="B34344" s="23" t="s">
        <v>53535</v>
      </c>
      <c r="C34344" s="23" t="s">
        <v>638</v>
      </c>
      <c r="D34344" s="23" t="s">
        <v>405</v>
      </c>
      <c r="E34344" s="23" t="s">
        <v>595</v>
      </c>
      <c r="F34344" t="s">
        <v>596</v>
      </c>
      <c r="G34344" s="23" t="s">
        <v>597</v>
      </c>
      <c r="H34344" s="23" t="s">
        <v>10</v>
      </c>
      <c r="I34344" s="23" t="s">
        <v>10</v>
      </c>
      <c r="J34344" s="23"/>
      <c r="K34344" s="23" t="s">
        <v>57082</v>
      </c>
      <c r="L34344" s="23" t="s">
        <v>142</v>
      </c>
      <c r="M34344" s="23"/>
      <c r="N34344" s="26" t="str">
        <f>IFERROR(VLOOKUP(AssetRegisterTbl[[#This Row],[SYSTEMID]],Systems!C$5:P$106,14,FALSE),"C")</f>
        <v>B</v>
      </c>
      <c r="O34344" s="26" t="str">
        <f>IFERROR(VLOOKUP(AssetRegisterTbl[[#This Row],[Object type2]],FailureCodes!A$5:M$137,13,FALSE),"C")</f>
        <v>C</v>
      </c>
      <c r="P34344" s="21" t="str">
        <f t="shared" si="536"/>
        <v>B</v>
      </c>
      <c r="R34344" s="21"/>
    </row>
    <row r="34345" spans="2:18" x14ac:dyDescent="0.25">
      <c r="B34345" s="23" t="s">
        <v>53536</v>
      </c>
      <c r="C34345" s="23" t="s">
        <v>638</v>
      </c>
      <c r="D34345" s="23" t="s">
        <v>405</v>
      </c>
      <c r="E34345" s="23" t="s">
        <v>595</v>
      </c>
      <c r="F34345" t="s">
        <v>596</v>
      </c>
      <c r="G34345" s="23" t="s">
        <v>597</v>
      </c>
      <c r="H34345" s="23" t="s">
        <v>10</v>
      </c>
      <c r="I34345" s="23" t="s">
        <v>10</v>
      </c>
      <c r="J34345" s="23"/>
      <c r="K34345" s="23" t="s">
        <v>57082</v>
      </c>
      <c r="L34345" s="23" t="s">
        <v>142</v>
      </c>
      <c r="M34345" s="23"/>
      <c r="N34345" s="26" t="str">
        <f>IFERROR(VLOOKUP(AssetRegisterTbl[[#This Row],[SYSTEMID]],Systems!C$5:P$106,14,FALSE),"C")</f>
        <v>B</v>
      </c>
      <c r="O34345" s="26" t="str">
        <f>IFERROR(VLOOKUP(AssetRegisterTbl[[#This Row],[Object type2]],FailureCodes!A$5:M$137,13,FALSE),"C")</f>
        <v>C</v>
      </c>
      <c r="P34345" s="21" t="str">
        <f t="shared" si="536"/>
        <v>B</v>
      </c>
      <c r="R34345" s="21"/>
    </row>
    <row r="34346" spans="2:18" x14ac:dyDescent="0.25">
      <c r="B34346" s="23" t="s">
        <v>53537</v>
      </c>
      <c r="C34346" s="23" t="s">
        <v>638</v>
      </c>
      <c r="D34346" s="23" t="s">
        <v>405</v>
      </c>
      <c r="E34346" s="23" t="s">
        <v>595</v>
      </c>
      <c r="F34346" t="s">
        <v>596</v>
      </c>
      <c r="G34346" s="23" t="s">
        <v>597</v>
      </c>
      <c r="H34346" s="23" t="s">
        <v>10</v>
      </c>
      <c r="I34346" s="23" t="s">
        <v>10</v>
      </c>
      <c r="J34346" s="23"/>
      <c r="K34346" s="23" t="s">
        <v>57082</v>
      </c>
      <c r="L34346" s="23" t="s">
        <v>142</v>
      </c>
      <c r="M34346" s="23"/>
      <c r="N34346" s="26" t="str">
        <f>IFERROR(VLOOKUP(AssetRegisterTbl[[#This Row],[SYSTEMID]],Systems!C$5:P$106,14,FALSE),"C")</f>
        <v>B</v>
      </c>
      <c r="O34346" s="26" t="str">
        <f>IFERROR(VLOOKUP(AssetRegisterTbl[[#This Row],[Object type2]],FailureCodes!A$5:M$137,13,FALSE),"C")</f>
        <v>C</v>
      </c>
      <c r="P34346" s="21" t="str">
        <f t="shared" si="536"/>
        <v>B</v>
      </c>
      <c r="R34346" s="21"/>
    </row>
    <row r="34347" spans="2:18" x14ac:dyDescent="0.25">
      <c r="B34347" s="23" t="s">
        <v>53538</v>
      </c>
      <c r="C34347" s="23" t="s">
        <v>638</v>
      </c>
      <c r="D34347" s="23" t="s">
        <v>405</v>
      </c>
      <c r="E34347" s="23" t="s">
        <v>595</v>
      </c>
      <c r="F34347" t="s">
        <v>596</v>
      </c>
      <c r="G34347" s="23" t="s">
        <v>597</v>
      </c>
      <c r="H34347" s="23" t="s">
        <v>10</v>
      </c>
      <c r="I34347" s="23" t="s">
        <v>10</v>
      </c>
      <c r="J34347" s="23"/>
      <c r="K34347" s="23" t="s">
        <v>57082</v>
      </c>
      <c r="L34347" s="23" t="s">
        <v>142</v>
      </c>
      <c r="M34347" s="23"/>
      <c r="N34347" s="26" t="str">
        <f>IFERROR(VLOOKUP(AssetRegisterTbl[[#This Row],[SYSTEMID]],Systems!C$5:P$106,14,FALSE),"C")</f>
        <v>B</v>
      </c>
      <c r="O34347" s="26" t="str">
        <f>IFERROR(VLOOKUP(AssetRegisterTbl[[#This Row],[Object type2]],FailureCodes!A$5:M$137,13,FALSE),"C")</f>
        <v>C</v>
      </c>
      <c r="P34347" s="21" t="str">
        <f t="shared" si="536"/>
        <v>B</v>
      </c>
      <c r="R34347" s="21"/>
    </row>
    <row r="34348" spans="2:18" x14ac:dyDescent="0.25">
      <c r="B34348" s="23" t="s">
        <v>53539</v>
      </c>
      <c r="C34348" s="23" t="s">
        <v>594</v>
      </c>
      <c r="D34348" s="23" t="s">
        <v>405</v>
      </c>
      <c r="E34348" s="23" t="s">
        <v>595</v>
      </c>
      <c r="F34348" t="s">
        <v>596</v>
      </c>
      <c r="G34348" s="23" t="s">
        <v>597</v>
      </c>
      <c r="H34348" s="23" t="s">
        <v>10</v>
      </c>
      <c r="I34348" s="23" t="s">
        <v>10</v>
      </c>
      <c r="J34348" s="23"/>
      <c r="K34348" s="23" t="s">
        <v>57082</v>
      </c>
      <c r="L34348" s="23" t="s">
        <v>118</v>
      </c>
      <c r="M34348" s="23"/>
      <c r="N34348" s="26" t="str">
        <f>IFERROR(VLOOKUP(AssetRegisterTbl[[#This Row],[SYSTEMID]],Systems!C$5:P$106,14,FALSE),"C")</f>
        <v>A</v>
      </c>
      <c r="O34348" s="26" t="str">
        <f>IFERROR(VLOOKUP(AssetRegisterTbl[[#This Row],[Object type2]],FailureCodes!A$5:M$137,13,FALSE),"C")</f>
        <v>C</v>
      </c>
      <c r="P34348" s="21" t="str">
        <f t="shared" si="536"/>
        <v>A</v>
      </c>
      <c r="R34348" s="21"/>
    </row>
    <row r="34349" spans="2:18" x14ac:dyDescent="0.25">
      <c r="B34349" s="23" t="s">
        <v>53540</v>
      </c>
      <c r="C34349" s="23" t="s">
        <v>594</v>
      </c>
      <c r="D34349" s="23" t="s">
        <v>405</v>
      </c>
      <c r="E34349" s="23" t="s">
        <v>595</v>
      </c>
      <c r="F34349" t="s">
        <v>596</v>
      </c>
      <c r="G34349" s="23" t="s">
        <v>597</v>
      </c>
      <c r="H34349" s="23" t="s">
        <v>10</v>
      </c>
      <c r="I34349" s="23" t="s">
        <v>10</v>
      </c>
      <c r="J34349" s="23"/>
      <c r="K34349" s="23" t="s">
        <v>57082</v>
      </c>
      <c r="L34349" s="23" t="s">
        <v>118</v>
      </c>
      <c r="M34349" s="23"/>
      <c r="N34349" s="26" t="str">
        <f>IFERROR(VLOOKUP(AssetRegisterTbl[[#This Row],[SYSTEMID]],Systems!C$5:P$106,14,FALSE),"C")</f>
        <v>A</v>
      </c>
      <c r="O34349" s="26" t="str">
        <f>IFERROR(VLOOKUP(AssetRegisterTbl[[#This Row],[Object type2]],FailureCodes!A$5:M$137,13,FALSE),"C")</f>
        <v>C</v>
      </c>
      <c r="P34349" s="21" t="str">
        <f t="shared" si="536"/>
        <v>A</v>
      </c>
      <c r="R34349" s="21"/>
    </row>
    <row r="34350" spans="2:18" x14ac:dyDescent="0.25">
      <c r="B34350" s="23" t="s">
        <v>53541</v>
      </c>
      <c r="C34350" s="23" t="s">
        <v>594</v>
      </c>
      <c r="D34350" s="23" t="s">
        <v>405</v>
      </c>
      <c r="E34350" s="23" t="s">
        <v>595</v>
      </c>
      <c r="F34350" t="s">
        <v>596</v>
      </c>
      <c r="G34350" s="23" t="s">
        <v>597</v>
      </c>
      <c r="H34350" s="23" t="s">
        <v>10</v>
      </c>
      <c r="I34350" s="23" t="s">
        <v>10</v>
      </c>
      <c r="J34350" s="23"/>
      <c r="K34350" s="23" t="s">
        <v>57082</v>
      </c>
      <c r="L34350" s="23" t="s">
        <v>118</v>
      </c>
      <c r="M34350" s="23"/>
      <c r="N34350" s="26" t="str">
        <f>IFERROR(VLOOKUP(AssetRegisterTbl[[#This Row],[SYSTEMID]],Systems!C$5:P$106,14,FALSE),"C")</f>
        <v>A</v>
      </c>
      <c r="O34350" s="26" t="str">
        <f>IFERROR(VLOOKUP(AssetRegisterTbl[[#This Row],[Object type2]],FailureCodes!A$5:M$137,13,FALSE),"C")</f>
        <v>C</v>
      </c>
      <c r="P34350" s="21" t="str">
        <f t="shared" si="536"/>
        <v>A</v>
      </c>
      <c r="R34350" s="21"/>
    </row>
    <row r="34351" spans="2:18" x14ac:dyDescent="0.25">
      <c r="B34351" s="23" t="s">
        <v>53542</v>
      </c>
      <c r="C34351" s="23" t="s">
        <v>594</v>
      </c>
      <c r="D34351" s="23" t="s">
        <v>405</v>
      </c>
      <c r="E34351" s="23" t="s">
        <v>595</v>
      </c>
      <c r="F34351" t="s">
        <v>596</v>
      </c>
      <c r="G34351" s="23" t="s">
        <v>597</v>
      </c>
      <c r="H34351" s="23" t="s">
        <v>10</v>
      </c>
      <c r="I34351" s="23" t="s">
        <v>10</v>
      </c>
      <c r="J34351" s="23"/>
      <c r="K34351" s="23" t="s">
        <v>57082</v>
      </c>
      <c r="L34351" s="23" t="s">
        <v>118</v>
      </c>
      <c r="M34351" s="23"/>
      <c r="N34351" s="26" t="str">
        <f>IFERROR(VLOOKUP(AssetRegisterTbl[[#This Row],[SYSTEMID]],Systems!C$5:P$106,14,FALSE),"C")</f>
        <v>A</v>
      </c>
      <c r="O34351" s="26" t="str">
        <f>IFERROR(VLOOKUP(AssetRegisterTbl[[#This Row],[Object type2]],FailureCodes!A$5:M$137,13,FALSE),"C")</f>
        <v>C</v>
      </c>
      <c r="P34351" s="21" t="str">
        <f t="shared" si="536"/>
        <v>A</v>
      </c>
      <c r="R34351" s="21"/>
    </row>
    <row r="34352" spans="2:18" x14ac:dyDescent="0.25">
      <c r="B34352" s="23" t="s">
        <v>53543</v>
      </c>
      <c r="C34352" s="23" t="s">
        <v>594</v>
      </c>
      <c r="D34352" s="23" t="s">
        <v>405</v>
      </c>
      <c r="E34352" s="23" t="s">
        <v>595</v>
      </c>
      <c r="F34352" t="s">
        <v>596</v>
      </c>
      <c r="G34352" s="23" t="s">
        <v>597</v>
      </c>
      <c r="H34352" s="23" t="s">
        <v>10</v>
      </c>
      <c r="I34352" s="23" t="s">
        <v>10</v>
      </c>
      <c r="J34352" s="23"/>
      <c r="K34352" s="23" t="s">
        <v>57082</v>
      </c>
      <c r="L34352" s="23" t="s">
        <v>118</v>
      </c>
      <c r="M34352" s="23"/>
      <c r="N34352" s="26" t="str">
        <f>IFERROR(VLOOKUP(AssetRegisterTbl[[#This Row],[SYSTEMID]],Systems!C$5:P$106,14,FALSE),"C")</f>
        <v>A</v>
      </c>
      <c r="O34352" s="26" t="str">
        <f>IFERROR(VLOOKUP(AssetRegisterTbl[[#This Row],[Object type2]],FailureCodes!A$5:M$137,13,FALSE),"C")</f>
        <v>C</v>
      </c>
      <c r="P34352" s="21" t="str">
        <f t="shared" si="536"/>
        <v>A</v>
      </c>
      <c r="R34352" s="21"/>
    </row>
    <row r="34353" spans="2:18" x14ac:dyDescent="0.25">
      <c r="B34353" s="23" t="s">
        <v>53544</v>
      </c>
      <c r="C34353" s="23" t="s">
        <v>594</v>
      </c>
      <c r="D34353" s="23" t="s">
        <v>405</v>
      </c>
      <c r="E34353" s="23" t="s">
        <v>595</v>
      </c>
      <c r="F34353" t="s">
        <v>596</v>
      </c>
      <c r="G34353" s="23" t="s">
        <v>597</v>
      </c>
      <c r="H34353" s="23" t="s">
        <v>10</v>
      </c>
      <c r="I34353" s="23" t="s">
        <v>10</v>
      </c>
      <c r="J34353" s="23"/>
      <c r="K34353" s="23" t="s">
        <v>57082</v>
      </c>
      <c r="L34353" s="23" t="s">
        <v>118</v>
      </c>
      <c r="M34353" s="23"/>
      <c r="N34353" s="26" t="str">
        <f>IFERROR(VLOOKUP(AssetRegisterTbl[[#This Row],[SYSTEMID]],Systems!C$5:P$106,14,FALSE),"C")</f>
        <v>A</v>
      </c>
      <c r="O34353" s="26" t="str">
        <f>IFERROR(VLOOKUP(AssetRegisterTbl[[#This Row],[Object type2]],FailureCodes!A$5:M$137,13,FALSE),"C")</f>
        <v>C</v>
      </c>
      <c r="P34353" s="21" t="str">
        <f t="shared" si="536"/>
        <v>A</v>
      </c>
      <c r="R34353" s="21"/>
    </row>
    <row r="34354" spans="2:18" x14ac:dyDescent="0.25">
      <c r="B34354" s="23" t="s">
        <v>53545</v>
      </c>
      <c r="C34354" s="23" t="s">
        <v>638</v>
      </c>
      <c r="D34354" s="23" t="s">
        <v>405</v>
      </c>
      <c r="E34354" s="23" t="s">
        <v>595</v>
      </c>
      <c r="F34354" t="s">
        <v>596</v>
      </c>
      <c r="G34354" s="23" t="s">
        <v>597</v>
      </c>
      <c r="H34354" s="23" t="s">
        <v>10</v>
      </c>
      <c r="I34354" s="23" t="s">
        <v>10</v>
      </c>
      <c r="J34354" s="23"/>
      <c r="K34354" s="23" t="s">
        <v>57082</v>
      </c>
      <c r="L34354" s="23" t="s">
        <v>127</v>
      </c>
      <c r="M34354" s="23"/>
      <c r="N34354" s="26" t="str">
        <f>IFERROR(VLOOKUP(AssetRegisterTbl[[#This Row],[SYSTEMID]],Systems!C$5:P$106,14,FALSE),"C")</f>
        <v>A</v>
      </c>
      <c r="O34354" s="26" t="str">
        <f>IFERROR(VLOOKUP(AssetRegisterTbl[[#This Row],[Object type2]],FailureCodes!A$5:M$137,13,FALSE),"C")</f>
        <v>C</v>
      </c>
      <c r="P34354" s="21" t="str">
        <f t="shared" si="536"/>
        <v>A</v>
      </c>
      <c r="R34354" s="21"/>
    </row>
    <row r="34355" spans="2:18" x14ac:dyDescent="0.25">
      <c r="B34355" s="23" t="s">
        <v>53546</v>
      </c>
      <c r="C34355" s="23" t="s">
        <v>638</v>
      </c>
      <c r="D34355" s="23" t="s">
        <v>405</v>
      </c>
      <c r="E34355" s="23" t="s">
        <v>595</v>
      </c>
      <c r="F34355" t="s">
        <v>596</v>
      </c>
      <c r="G34355" s="23" t="s">
        <v>597</v>
      </c>
      <c r="H34355" s="23" t="s">
        <v>10</v>
      </c>
      <c r="I34355" s="23" t="s">
        <v>10</v>
      </c>
      <c r="J34355" s="23"/>
      <c r="K34355" s="23" t="s">
        <v>57082</v>
      </c>
      <c r="L34355" s="23" t="s">
        <v>127</v>
      </c>
      <c r="M34355" s="23"/>
      <c r="N34355" s="26" t="str">
        <f>IFERROR(VLOOKUP(AssetRegisterTbl[[#This Row],[SYSTEMID]],Systems!C$5:P$106,14,FALSE),"C")</f>
        <v>A</v>
      </c>
      <c r="O34355" s="26" t="str">
        <f>IFERROR(VLOOKUP(AssetRegisterTbl[[#This Row],[Object type2]],FailureCodes!A$5:M$137,13,FALSE),"C")</f>
        <v>C</v>
      </c>
      <c r="P34355" s="21" t="str">
        <f t="shared" si="536"/>
        <v>A</v>
      </c>
      <c r="R34355" s="21"/>
    </row>
    <row r="34356" spans="2:18" x14ac:dyDescent="0.25">
      <c r="B34356" s="23" t="s">
        <v>53547</v>
      </c>
      <c r="C34356" s="23" t="s">
        <v>638</v>
      </c>
      <c r="D34356" s="23" t="s">
        <v>405</v>
      </c>
      <c r="E34356" s="23" t="s">
        <v>595</v>
      </c>
      <c r="F34356" t="s">
        <v>596</v>
      </c>
      <c r="G34356" s="23" t="s">
        <v>597</v>
      </c>
      <c r="H34356" s="23" t="s">
        <v>10</v>
      </c>
      <c r="I34356" s="23" t="s">
        <v>10</v>
      </c>
      <c r="J34356" s="23"/>
      <c r="K34356" s="23" t="s">
        <v>57082</v>
      </c>
      <c r="L34356" s="23" t="s">
        <v>127</v>
      </c>
      <c r="M34356" s="23"/>
      <c r="N34356" s="26" t="str">
        <f>IFERROR(VLOOKUP(AssetRegisterTbl[[#This Row],[SYSTEMID]],Systems!C$5:P$106,14,FALSE),"C")</f>
        <v>A</v>
      </c>
      <c r="O34356" s="26" t="str">
        <f>IFERROR(VLOOKUP(AssetRegisterTbl[[#This Row],[Object type2]],FailureCodes!A$5:M$137,13,FALSE),"C")</f>
        <v>C</v>
      </c>
      <c r="P34356" s="21" t="str">
        <f t="shared" si="536"/>
        <v>A</v>
      </c>
      <c r="R34356" s="21"/>
    </row>
    <row r="34357" spans="2:18" x14ac:dyDescent="0.25">
      <c r="B34357" s="23" t="s">
        <v>53548</v>
      </c>
      <c r="C34357" s="23" t="s">
        <v>638</v>
      </c>
      <c r="D34357" s="23" t="s">
        <v>405</v>
      </c>
      <c r="E34357" s="23" t="s">
        <v>595</v>
      </c>
      <c r="F34357" t="s">
        <v>596</v>
      </c>
      <c r="G34357" s="23" t="s">
        <v>597</v>
      </c>
      <c r="H34357" s="23" t="s">
        <v>10</v>
      </c>
      <c r="I34357" s="23" t="s">
        <v>10</v>
      </c>
      <c r="J34357" s="23"/>
      <c r="K34357" s="23" t="s">
        <v>57082</v>
      </c>
      <c r="L34357" s="23" t="s">
        <v>127</v>
      </c>
      <c r="M34357" s="23"/>
      <c r="N34357" s="26" t="str">
        <f>IFERROR(VLOOKUP(AssetRegisterTbl[[#This Row],[SYSTEMID]],Systems!C$5:P$106,14,FALSE),"C")</f>
        <v>A</v>
      </c>
      <c r="O34357" s="26" t="str">
        <f>IFERROR(VLOOKUP(AssetRegisterTbl[[#This Row],[Object type2]],FailureCodes!A$5:M$137,13,FALSE),"C")</f>
        <v>C</v>
      </c>
      <c r="P34357" s="21" t="str">
        <f t="shared" si="536"/>
        <v>A</v>
      </c>
      <c r="R34357" s="21"/>
    </row>
    <row r="34358" spans="2:18" x14ac:dyDescent="0.25">
      <c r="B34358" s="23" t="s">
        <v>53549</v>
      </c>
      <c r="C34358" s="23" t="s">
        <v>638</v>
      </c>
      <c r="D34358" s="23" t="s">
        <v>405</v>
      </c>
      <c r="E34358" s="23" t="s">
        <v>595</v>
      </c>
      <c r="F34358" t="s">
        <v>596</v>
      </c>
      <c r="G34358" s="23" t="s">
        <v>597</v>
      </c>
      <c r="H34358" s="23" t="s">
        <v>10</v>
      </c>
      <c r="I34358" s="23" t="s">
        <v>10</v>
      </c>
      <c r="J34358" s="23"/>
      <c r="K34358" s="23" t="s">
        <v>57082</v>
      </c>
      <c r="L34358" s="23" t="s">
        <v>127</v>
      </c>
      <c r="M34358" s="23"/>
      <c r="N34358" s="26" t="str">
        <f>IFERROR(VLOOKUP(AssetRegisterTbl[[#This Row],[SYSTEMID]],Systems!C$5:P$106,14,FALSE),"C")</f>
        <v>A</v>
      </c>
      <c r="O34358" s="26" t="str">
        <f>IFERROR(VLOOKUP(AssetRegisterTbl[[#This Row],[Object type2]],FailureCodes!A$5:M$137,13,FALSE),"C")</f>
        <v>C</v>
      </c>
      <c r="P34358" s="21" t="str">
        <f t="shared" si="536"/>
        <v>A</v>
      </c>
      <c r="R34358" s="21"/>
    </row>
    <row r="34359" spans="2:18" x14ac:dyDescent="0.25">
      <c r="B34359" s="23" t="s">
        <v>53550</v>
      </c>
      <c r="C34359" s="23" t="s">
        <v>638</v>
      </c>
      <c r="D34359" s="23" t="s">
        <v>405</v>
      </c>
      <c r="E34359" s="23" t="s">
        <v>595</v>
      </c>
      <c r="F34359" t="s">
        <v>596</v>
      </c>
      <c r="G34359" s="23" t="s">
        <v>597</v>
      </c>
      <c r="H34359" s="23" t="s">
        <v>10</v>
      </c>
      <c r="I34359" s="23" t="s">
        <v>10</v>
      </c>
      <c r="J34359" s="23"/>
      <c r="K34359" s="23" t="s">
        <v>57082</v>
      </c>
      <c r="L34359" s="23" t="s">
        <v>127</v>
      </c>
      <c r="M34359" s="23"/>
      <c r="N34359" s="26" t="str">
        <f>IFERROR(VLOOKUP(AssetRegisterTbl[[#This Row],[SYSTEMID]],Systems!C$5:P$106,14,FALSE),"C")</f>
        <v>A</v>
      </c>
      <c r="O34359" s="26" t="str">
        <f>IFERROR(VLOOKUP(AssetRegisterTbl[[#This Row],[Object type2]],FailureCodes!A$5:M$137,13,FALSE),"C")</f>
        <v>C</v>
      </c>
      <c r="P34359" s="21" t="str">
        <f t="shared" si="536"/>
        <v>A</v>
      </c>
      <c r="R34359" s="21"/>
    </row>
    <row r="34360" spans="2:18" x14ac:dyDescent="0.25">
      <c r="B34360" s="23" t="s">
        <v>53551</v>
      </c>
      <c r="C34360" s="23" t="s">
        <v>638</v>
      </c>
      <c r="D34360" s="23" t="s">
        <v>405</v>
      </c>
      <c r="E34360" s="23" t="s">
        <v>595</v>
      </c>
      <c r="F34360" t="s">
        <v>596</v>
      </c>
      <c r="G34360" s="23" t="s">
        <v>597</v>
      </c>
      <c r="H34360" s="23" t="s">
        <v>10</v>
      </c>
      <c r="I34360" s="23" t="s">
        <v>10</v>
      </c>
      <c r="J34360" s="23"/>
      <c r="K34360" s="23" t="s">
        <v>57082</v>
      </c>
      <c r="L34360" s="23" t="s">
        <v>127</v>
      </c>
      <c r="M34360" s="23"/>
      <c r="N34360" s="26" t="str">
        <f>IFERROR(VLOOKUP(AssetRegisterTbl[[#This Row],[SYSTEMID]],Systems!C$5:P$106,14,FALSE),"C")</f>
        <v>A</v>
      </c>
      <c r="O34360" s="26" t="str">
        <f>IFERROR(VLOOKUP(AssetRegisterTbl[[#This Row],[Object type2]],FailureCodes!A$5:M$137,13,FALSE),"C")</f>
        <v>C</v>
      </c>
      <c r="P34360" s="21" t="str">
        <f t="shared" si="536"/>
        <v>A</v>
      </c>
      <c r="R34360" s="21"/>
    </row>
    <row r="34361" spans="2:18" x14ac:dyDescent="0.25">
      <c r="B34361" s="23" t="s">
        <v>53552</v>
      </c>
      <c r="C34361" s="23" t="s">
        <v>594</v>
      </c>
      <c r="D34361" s="23" t="s">
        <v>405</v>
      </c>
      <c r="E34361" s="23" t="s">
        <v>595</v>
      </c>
      <c r="F34361" t="s">
        <v>596</v>
      </c>
      <c r="G34361" s="23" t="s">
        <v>597</v>
      </c>
      <c r="H34361" s="23" t="s">
        <v>10</v>
      </c>
      <c r="I34361" s="23" t="s">
        <v>10</v>
      </c>
      <c r="J34361" s="23"/>
      <c r="K34361" s="23" t="s">
        <v>57082</v>
      </c>
      <c r="L34361" s="23" t="s">
        <v>127</v>
      </c>
      <c r="M34361" s="23"/>
      <c r="N34361" s="26" t="str">
        <f>IFERROR(VLOOKUP(AssetRegisterTbl[[#This Row],[SYSTEMID]],Systems!C$5:P$106,14,FALSE),"C")</f>
        <v>A</v>
      </c>
      <c r="O34361" s="26" t="str">
        <f>IFERROR(VLOOKUP(AssetRegisterTbl[[#This Row],[Object type2]],FailureCodes!A$5:M$137,13,FALSE),"C")</f>
        <v>C</v>
      </c>
      <c r="P34361" s="21" t="str">
        <f t="shared" si="536"/>
        <v>A</v>
      </c>
      <c r="R34361" s="21"/>
    </row>
    <row r="34362" spans="2:18" x14ac:dyDescent="0.25">
      <c r="B34362" s="23" t="s">
        <v>53553</v>
      </c>
      <c r="C34362" s="23" t="s">
        <v>638</v>
      </c>
      <c r="D34362" s="23" t="s">
        <v>405</v>
      </c>
      <c r="E34362" s="23" t="s">
        <v>595</v>
      </c>
      <c r="F34362" t="s">
        <v>596</v>
      </c>
      <c r="G34362" s="23" t="s">
        <v>597</v>
      </c>
      <c r="H34362" s="23" t="s">
        <v>10</v>
      </c>
      <c r="I34362" s="23" t="s">
        <v>10</v>
      </c>
      <c r="J34362" s="23"/>
      <c r="K34362" s="23" t="s">
        <v>57082</v>
      </c>
      <c r="L34362" s="23" t="s">
        <v>139</v>
      </c>
      <c r="M34362" s="23"/>
      <c r="N34362" s="26" t="str">
        <f>IFERROR(VLOOKUP(AssetRegisterTbl[[#This Row],[SYSTEMID]],Systems!C$5:P$106,14,FALSE),"C")</f>
        <v>B</v>
      </c>
      <c r="O34362" s="26" t="str">
        <f>IFERROR(VLOOKUP(AssetRegisterTbl[[#This Row],[Object type2]],FailureCodes!A$5:M$137,13,FALSE),"C")</f>
        <v>C</v>
      </c>
      <c r="P34362" s="21" t="str">
        <f t="shared" si="536"/>
        <v>B</v>
      </c>
      <c r="R34362" s="21"/>
    </row>
    <row r="34363" spans="2:18" x14ac:dyDescent="0.25">
      <c r="B34363" s="23" t="s">
        <v>53554</v>
      </c>
      <c r="C34363" s="23" t="s">
        <v>638</v>
      </c>
      <c r="D34363" s="23" t="s">
        <v>405</v>
      </c>
      <c r="E34363" s="23" t="s">
        <v>595</v>
      </c>
      <c r="F34363" t="s">
        <v>596</v>
      </c>
      <c r="G34363" s="23" t="s">
        <v>597</v>
      </c>
      <c r="H34363" s="23" t="s">
        <v>10</v>
      </c>
      <c r="I34363" s="23" t="s">
        <v>10</v>
      </c>
      <c r="J34363" s="23"/>
      <c r="K34363" s="23" t="s">
        <v>57082</v>
      </c>
      <c r="L34363" s="23" t="s">
        <v>139</v>
      </c>
      <c r="M34363" s="23"/>
      <c r="N34363" s="26" t="str">
        <f>IFERROR(VLOOKUP(AssetRegisterTbl[[#This Row],[SYSTEMID]],Systems!C$5:P$106,14,FALSE),"C")</f>
        <v>B</v>
      </c>
      <c r="O34363" s="26" t="str">
        <f>IFERROR(VLOOKUP(AssetRegisterTbl[[#This Row],[Object type2]],FailureCodes!A$5:M$137,13,FALSE),"C")</f>
        <v>C</v>
      </c>
      <c r="P34363" s="21" t="str">
        <f t="shared" si="536"/>
        <v>B</v>
      </c>
      <c r="R34363" s="21"/>
    </row>
    <row r="34364" spans="2:18" x14ac:dyDescent="0.25">
      <c r="B34364" s="23" t="s">
        <v>53555</v>
      </c>
      <c r="C34364" s="23" t="s">
        <v>638</v>
      </c>
      <c r="D34364" s="23" t="s">
        <v>405</v>
      </c>
      <c r="E34364" s="23" t="s">
        <v>595</v>
      </c>
      <c r="F34364" t="s">
        <v>596</v>
      </c>
      <c r="G34364" s="23" t="s">
        <v>597</v>
      </c>
      <c r="H34364" s="23" t="s">
        <v>10</v>
      </c>
      <c r="I34364" s="23" t="s">
        <v>10</v>
      </c>
      <c r="J34364" s="23"/>
      <c r="K34364" s="23" t="s">
        <v>57082</v>
      </c>
      <c r="L34364" s="23" t="s">
        <v>139</v>
      </c>
      <c r="M34364" s="23"/>
      <c r="N34364" s="26" t="str">
        <f>IFERROR(VLOOKUP(AssetRegisterTbl[[#This Row],[SYSTEMID]],Systems!C$5:P$106,14,FALSE),"C")</f>
        <v>B</v>
      </c>
      <c r="O34364" s="26" t="str">
        <f>IFERROR(VLOOKUP(AssetRegisterTbl[[#This Row],[Object type2]],FailureCodes!A$5:M$137,13,FALSE),"C")</f>
        <v>C</v>
      </c>
      <c r="P34364" s="21" t="str">
        <f t="shared" si="536"/>
        <v>B</v>
      </c>
      <c r="R34364" s="21"/>
    </row>
    <row r="34365" spans="2:18" x14ac:dyDescent="0.25">
      <c r="B34365" s="23" t="s">
        <v>53556</v>
      </c>
      <c r="C34365" s="23" t="s">
        <v>638</v>
      </c>
      <c r="D34365" s="23" t="s">
        <v>405</v>
      </c>
      <c r="E34365" s="23" t="s">
        <v>595</v>
      </c>
      <c r="F34365" t="s">
        <v>596</v>
      </c>
      <c r="G34365" s="23" t="s">
        <v>597</v>
      </c>
      <c r="H34365" s="23" t="s">
        <v>10</v>
      </c>
      <c r="I34365" s="23" t="s">
        <v>10</v>
      </c>
      <c r="J34365" s="23"/>
      <c r="K34365" s="23" t="s">
        <v>57082</v>
      </c>
      <c r="L34365" s="23" t="s">
        <v>139</v>
      </c>
      <c r="M34365" s="23"/>
      <c r="N34365" s="26" t="str">
        <f>IFERROR(VLOOKUP(AssetRegisterTbl[[#This Row],[SYSTEMID]],Systems!C$5:P$106,14,FALSE),"C")</f>
        <v>B</v>
      </c>
      <c r="O34365" s="26" t="str">
        <f>IFERROR(VLOOKUP(AssetRegisterTbl[[#This Row],[Object type2]],FailureCodes!A$5:M$137,13,FALSE),"C")</f>
        <v>C</v>
      </c>
      <c r="P34365" s="21" t="str">
        <f t="shared" si="536"/>
        <v>B</v>
      </c>
      <c r="R34365" s="21"/>
    </row>
    <row r="34366" spans="2:18" x14ac:dyDescent="0.25">
      <c r="B34366" s="23" t="s">
        <v>53557</v>
      </c>
      <c r="C34366" s="23" t="s">
        <v>638</v>
      </c>
      <c r="D34366" s="23" t="s">
        <v>405</v>
      </c>
      <c r="E34366" s="23" t="s">
        <v>595</v>
      </c>
      <c r="F34366" t="s">
        <v>596</v>
      </c>
      <c r="G34366" s="23" t="s">
        <v>597</v>
      </c>
      <c r="H34366" s="23" t="s">
        <v>10</v>
      </c>
      <c r="I34366" s="23" t="s">
        <v>10</v>
      </c>
      <c r="J34366" s="23"/>
      <c r="K34366" s="23" t="s">
        <v>57082</v>
      </c>
      <c r="L34366" s="23" t="s">
        <v>139</v>
      </c>
      <c r="M34366" s="23"/>
      <c r="N34366" s="26" t="str">
        <f>IFERROR(VLOOKUP(AssetRegisterTbl[[#This Row],[SYSTEMID]],Systems!C$5:P$106,14,FALSE),"C")</f>
        <v>B</v>
      </c>
      <c r="O34366" s="26" t="str">
        <f>IFERROR(VLOOKUP(AssetRegisterTbl[[#This Row],[Object type2]],FailureCodes!A$5:M$137,13,FALSE),"C")</f>
        <v>C</v>
      </c>
      <c r="P34366" s="21" t="str">
        <f t="shared" si="536"/>
        <v>B</v>
      </c>
      <c r="R34366" s="21"/>
    </row>
    <row r="34367" spans="2:18" x14ac:dyDescent="0.25">
      <c r="B34367" s="23" t="s">
        <v>53558</v>
      </c>
      <c r="C34367" s="23" t="s">
        <v>638</v>
      </c>
      <c r="D34367" s="23" t="s">
        <v>405</v>
      </c>
      <c r="E34367" s="23" t="s">
        <v>595</v>
      </c>
      <c r="F34367" t="s">
        <v>596</v>
      </c>
      <c r="G34367" s="23" t="s">
        <v>597</v>
      </c>
      <c r="H34367" s="23" t="s">
        <v>10</v>
      </c>
      <c r="I34367" s="23" t="s">
        <v>10</v>
      </c>
      <c r="J34367" s="23"/>
      <c r="K34367" s="23" t="s">
        <v>57082</v>
      </c>
      <c r="L34367" s="23" t="s">
        <v>139</v>
      </c>
      <c r="M34367" s="23"/>
      <c r="N34367" s="26" t="str">
        <f>IFERROR(VLOOKUP(AssetRegisterTbl[[#This Row],[SYSTEMID]],Systems!C$5:P$106,14,FALSE),"C")</f>
        <v>B</v>
      </c>
      <c r="O34367" s="26" t="str">
        <f>IFERROR(VLOOKUP(AssetRegisterTbl[[#This Row],[Object type2]],FailureCodes!A$5:M$137,13,FALSE),"C")</f>
        <v>C</v>
      </c>
      <c r="P34367" s="21" t="str">
        <f t="shared" si="536"/>
        <v>B</v>
      </c>
      <c r="R34367" s="21"/>
    </row>
    <row r="34368" spans="2:18" x14ac:dyDescent="0.25">
      <c r="B34368" s="23" t="s">
        <v>53559</v>
      </c>
      <c r="C34368" s="23" t="s">
        <v>638</v>
      </c>
      <c r="D34368" s="23" t="s">
        <v>405</v>
      </c>
      <c r="E34368" s="23" t="s">
        <v>595</v>
      </c>
      <c r="F34368" t="s">
        <v>596</v>
      </c>
      <c r="G34368" s="23" t="s">
        <v>597</v>
      </c>
      <c r="H34368" s="23" t="s">
        <v>10</v>
      </c>
      <c r="I34368" s="23" t="s">
        <v>10</v>
      </c>
      <c r="J34368" s="23"/>
      <c r="K34368" s="23" t="s">
        <v>57082</v>
      </c>
      <c r="L34368" s="23" t="s">
        <v>139</v>
      </c>
      <c r="M34368" s="23"/>
      <c r="N34368" s="26" t="str">
        <f>IFERROR(VLOOKUP(AssetRegisterTbl[[#This Row],[SYSTEMID]],Systems!C$5:P$106,14,FALSE),"C")</f>
        <v>B</v>
      </c>
      <c r="O34368" s="26" t="str">
        <f>IFERROR(VLOOKUP(AssetRegisterTbl[[#This Row],[Object type2]],FailureCodes!A$5:M$137,13,FALSE),"C")</f>
        <v>C</v>
      </c>
      <c r="P34368" s="21" t="str">
        <f t="shared" si="536"/>
        <v>B</v>
      </c>
      <c r="R34368" s="21"/>
    </row>
    <row r="34369" spans="2:18" x14ac:dyDescent="0.25">
      <c r="B34369" s="23" t="s">
        <v>53560</v>
      </c>
      <c r="C34369" s="23" t="s">
        <v>638</v>
      </c>
      <c r="D34369" s="23" t="s">
        <v>405</v>
      </c>
      <c r="E34369" s="23" t="s">
        <v>595</v>
      </c>
      <c r="F34369" t="s">
        <v>596</v>
      </c>
      <c r="G34369" s="23" t="s">
        <v>597</v>
      </c>
      <c r="H34369" s="23" t="s">
        <v>10</v>
      </c>
      <c r="I34369" s="23" t="s">
        <v>10</v>
      </c>
      <c r="J34369" s="23"/>
      <c r="K34369" s="23" t="s">
        <v>57082</v>
      </c>
      <c r="L34369" s="23" t="s">
        <v>139</v>
      </c>
      <c r="M34369" s="23"/>
      <c r="N34369" s="26" t="str">
        <f>IFERROR(VLOOKUP(AssetRegisterTbl[[#This Row],[SYSTEMID]],Systems!C$5:P$106,14,FALSE),"C")</f>
        <v>B</v>
      </c>
      <c r="O34369" s="26" t="str">
        <f>IFERROR(VLOOKUP(AssetRegisterTbl[[#This Row],[Object type2]],FailureCodes!A$5:M$137,13,FALSE),"C")</f>
        <v>C</v>
      </c>
      <c r="P34369" s="21" t="str">
        <f t="shared" si="536"/>
        <v>B</v>
      </c>
      <c r="R34369" s="21"/>
    </row>
    <row r="34370" spans="2:18" x14ac:dyDescent="0.25">
      <c r="B34370" s="23" t="s">
        <v>53561</v>
      </c>
      <c r="C34370" s="23" t="s">
        <v>638</v>
      </c>
      <c r="D34370" s="23" t="s">
        <v>405</v>
      </c>
      <c r="E34370" s="23" t="s">
        <v>595</v>
      </c>
      <c r="F34370" t="s">
        <v>596</v>
      </c>
      <c r="G34370" s="23" t="s">
        <v>597</v>
      </c>
      <c r="H34370" s="23" t="s">
        <v>10</v>
      </c>
      <c r="I34370" s="23" t="s">
        <v>10</v>
      </c>
      <c r="J34370" s="23"/>
      <c r="K34370" s="23" t="s">
        <v>57082</v>
      </c>
      <c r="L34370" s="23" t="s">
        <v>139</v>
      </c>
      <c r="M34370" s="23"/>
      <c r="N34370" s="26" t="str">
        <f>IFERROR(VLOOKUP(AssetRegisterTbl[[#This Row],[SYSTEMID]],Systems!C$5:P$106,14,FALSE),"C")</f>
        <v>B</v>
      </c>
      <c r="O34370" s="26" t="str">
        <f>IFERROR(VLOOKUP(AssetRegisterTbl[[#This Row],[Object type2]],FailureCodes!A$5:M$137,13,FALSE),"C")</f>
        <v>C</v>
      </c>
      <c r="P34370" s="21" t="str">
        <f t="shared" si="536"/>
        <v>B</v>
      </c>
      <c r="R34370" s="21"/>
    </row>
    <row r="34371" spans="2:18" x14ac:dyDescent="0.25">
      <c r="B34371" s="23" t="s">
        <v>53562</v>
      </c>
      <c r="C34371" s="23" t="s">
        <v>638</v>
      </c>
      <c r="D34371" s="23" t="s">
        <v>405</v>
      </c>
      <c r="E34371" s="23" t="s">
        <v>595</v>
      </c>
      <c r="F34371" t="s">
        <v>596</v>
      </c>
      <c r="G34371" s="23" t="s">
        <v>597</v>
      </c>
      <c r="H34371" s="23" t="s">
        <v>10</v>
      </c>
      <c r="I34371" s="23" t="s">
        <v>10</v>
      </c>
      <c r="J34371" s="23"/>
      <c r="K34371" s="23" t="s">
        <v>57082</v>
      </c>
      <c r="L34371" s="23" t="s">
        <v>139</v>
      </c>
      <c r="M34371" s="23"/>
      <c r="N34371" s="26" t="str">
        <f>IFERROR(VLOOKUP(AssetRegisterTbl[[#This Row],[SYSTEMID]],Systems!C$5:P$106,14,FALSE),"C")</f>
        <v>B</v>
      </c>
      <c r="O34371" s="26" t="str">
        <f>IFERROR(VLOOKUP(AssetRegisterTbl[[#This Row],[Object type2]],FailureCodes!A$5:M$137,13,FALSE),"C")</f>
        <v>C</v>
      </c>
      <c r="P34371" s="21" t="str">
        <f t="shared" si="536"/>
        <v>B</v>
      </c>
      <c r="R34371" s="21"/>
    </row>
    <row r="34372" spans="2:18" x14ac:dyDescent="0.25">
      <c r="B34372" s="23" t="s">
        <v>53563</v>
      </c>
      <c r="C34372" s="23" t="s">
        <v>638</v>
      </c>
      <c r="D34372" s="23" t="s">
        <v>405</v>
      </c>
      <c r="E34372" s="23" t="s">
        <v>595</v>
      </c>
      <c r="F34372" t="s">
        <v>596</v>
      </c>
      <c r="G34372" s="23" t="s">
        <v>597</v>
      </c>
      <c r="H34372" s="23" t="s">
        <v>10</v>
      </c>
      <c r="I34372" s="23" t="s">
        <v>10</v>
      </c>
      <c r="J34372" s="23"/>
      <c r="K34372" s="23" t="s">
        <v>57082</v>
      </c>
      <c r="L34372" s="23" t="s">
        <v>139</v>
      </c>
      <c r="M34372" s="23"/>
      <c r="N34372" s="26" t="str">
        <f>IFERROR(VLOOKUP(AssetRegisterTbl[[#This Row],[SYSTEMID]],Systems!C$5:P$106,14,FALSE),"C")</f>
        <v>B</v>
      </c>
      <c r="O34372" s="26" t="str">
        <f>IFERROR(VLOOKUP(AssetRegisterTbl[[#This Row],[Object type2]],FailureCodes!A$5:M$137,13,FALSE),"C")</f>
        <v>C</v>
      </c>
      <c r="P34372" s="21" t="str">
        <f t="shared" si="536"/>
        <v>B</v>
      </c>
      <c r="R34372" s="21"/>
    </row>
    <row r="34373" spans="2:18" x14ac:dyDescent="0.25">
      <c r="B34373" s="23" t="s">
        <v>53564</v>
      </c>
      <c r="C34373" s="23" t="s">
        <v>638</v>
      </c>
      <c r="D34373" s="23" t="s">
        <v>405</v>
      </c>
      <c r="E34373" s="23" t="s">
        <v>595</v>
      </c>
      <c r="F34373" t="s">
        <v>596</v>
      </c>
      <c r="G34373" s="23" t="s">
        <v>597</v>
      </c>
      <c r="H34373" s="23" t="s">
        <v>10</v>
      </c>
      <c r="I34373" s="23" t="s">
        <v>10</v>
      </c>
      <c r="J34373" s="23"/>
      <c r="K34373" s="23" t="s">
        <v>57082</v>
      </c>
      <c r="L34373" s="23" t="s">
        <v>139</v>
      </c>
      <c r="M34373" s="23"/>
      <c r="N34373" s="26" t="str">
        <f>IFERROR(VLOOKUP(AssetRegisterTbl[[#This Row],[SYSTEMID]],Systems!C$5:P$106,14,FALSE),"C")</f>
        <v>B</v>
      </c>
      <c r="O34373" s="26" t="str">
        <f>IFERROR(VLOOKUP(AssetRegisterTbl[[#This Row],[Object type2]],FailureCodes!A$5:M$137,13,FALSE),"C")</f>
        <v>C</v>
      </c>
      <c r="P34373" s="21" t="str">
        <f t="shared" si="536"/>
        <v>B</v>
      </c>
      <c r="R34373" s="21"/>
    </row>
    <row r="34374" spans="2:18" x14ac:dyDescent="0.25">
      <c r="B34374" s="23" t="s">
        <v>53565</v>
      </c>
      <c r="C34374" s="23" t="s">
        <v>638</v>
      </c>
      <c r="D34374" s="23" t="s">
        <v>405</v>
      </c>
      <c r="E34374" s="23" t="s">
        <v>595</v>
      </c>
      <c r="F34374" t="s">
        <v>596</v>
      </c>
      <c r="G34374" s="23" t="s">
        <v>597</v>
      </c>
      <c r="H34374" s="23" t="s">
        <v>10</v>
      </c>
      <c r="I34374" s="23" t="s">
        <v>10</v>
      </c>
      <c r="J34374" s="23"/>
      <c r="K34374" s="23" t="s">
        <v>57082</v>
      </c>
      <c r="L34374" s="23" t="s">
        <v>139</v>
      </c>
      <c r="M34374" s="23"/>
      <c r="N34374" s="26" t="str">
        <f>IFERROR(VLOOKUP(AssetRegisterTbl[[#This Row],[SYSTEMID]],Systems!C$5:P$106,14,FALSE),"C")</f>
        <v>B</v>
      </c>
      <c r="O34374" s="26" t="str">
        <f>IFERROR(VLOOKUP(AssetRegisterTbl[[#This Row],[Object type2]],FailureCodes!A$5:M$137,13,FALSE),"C")</f>
        <v>C</v>
      </c>
      <c r="P34374" s="21" t="str">
        <f t="shared" si="536"/>
        <v>B</v>
      </c>
      <c r="R34374" s="21"/>
    </row>
    <row r="34375" spans="2:18" x14ac:dyDescent="0.25">
      <c r="B34375" s="23" t="s">
        <v>53566</v>
      </c>
      <c r="C34375" s="23" t="s">
        <v>638</v>
      </c>
      <c r="D34375" s="23" t="s">
        <v>405</v>
      </c>
      <c r="E34375" s="23" t="s">
        <v>595</v>
      </c>
      <c r="F34375" t="s">
        <v>596</v>
      </c>
      <c r="G34375" s="23" t="s">
        <v>597</v>
      </c>
      <c r="H34375" s="23" t="s">
        <v>10</v>
      </c>
      <c r="I34375" s="23" t="s">
        <v>10</v>
      </c>
      <c r="J34375" s="23"/>
      <c r="K34375" s="23" t="s">
        <v>57082</v>
      </c>
      <c r="L34375" s="23" t="s">
        <v>142</v>
      </c>
      <c r="M34375" s="23"/>
      <c r="N34375" s="26" t="str">
        <f>IFERROR(VLOOKUP(AssetRegisterTbl[[#This Row],[SYSTEMID]],Systems!C$5:P$106,14,FALSE),"C")</f>
        <v>B</v>
      </c>
      <c r="O34375" s="26" t="str">
        <f>IFERROR(VLOOKUP(AssetRegisterTbl[[#This Row],[Object type2]],FailureCodes!A$5:M$137,13,FALSE),"C")</f>
        <v>C</v>
      </c>
      <c r="P34375" s="21" t="str">
        <f t="shared" si="536"/>
        <v>B</v>
      </c>
      <c r="R34375" s="21"/>
    </row>
    <row r="34376" spans="2:18" x14ac:dyDescent="0.25">
      <c r="B34376" s="23" t="s">
        <v>53567</v>
      </c>
      <c r="C34376" s="23" t="s">
        <v>638</v>
      </c>
      <c r="D34376" s="23" t="s">
        <v>405</v>
      </c>
      <c r="E34376" s="23" t="s">
        <v>595</v>
      </c>
      <c r="F34376" t="s">
        <v>596</v>
      </c>
      <c r="G34376" s="23" t="s">
        <v>597</v>
      </c>
      <c r="H34376" s="23" t="s">
        <v>10</v>
      </c>
      <c r="I34376" s="23" t="s">
        <v>10</v>
      </c>
      <c r="J34376" s="23"/>
      <c r="K34376" s="23" t="s">
        <v>57082</v>
      </c>
      <c r="L34376" s="23" t="s">
        <v>142</v>
      </c>
      <c r="M34376" s="23"/>
      <c r="N34376" s="26" t="str">
        <f>IFERROR(VLOOKUP(AssetRegisterTbl[[#This Row],[SYSTEMID]],Systems!C$5:P$106,14,FALSE),"C")</f>
        <v>B</v>
      </c>
      <c r="O34376" s="26" t="str">
        <f>IFERROR(VLOOKUP(AssetRegisterTbl[[#This Row],[Object type2]],FailureCodes!A$5:M$137,13,FALSE),"C")</f>
        <v>C</v>
      </c>
      <c r="P34376" s="21" t="str">
        <f t="shared" si="536"/>
        <v>B</v>
      </c>
      <c r="R34376" s="21"/>
    </row>
    <row r="34377" spans="2:18" x14ac:dyDescent="0.25">
      <c r="B34377" s="23" t="s">
        <v>53568</v>
      </c>
      <c r="C34377" s="23" t="s">
        <v>638</v>
      </c>
      <c r="D34377" s="23" t="s">
        <v>405</v>
      </c>
      <c r="E34377" s="23" t="s">
        <v>595</v>
      </c>
      <c r="F34377" t="s">
        <v>596</v>
      </c>
      <c r="G34377" s="23" t="s">
        <v>597</v>
      </c>
      <c r="H34377" s="23" t="s">
        <v>10</v>
      </c>
      <c r="I34377" s="23" t="s">
        <v>10</v>
      </c>
      <c r="J34377" s="23"/>
      <c r="K34377" s="23" t="s">
        <v>57082</v>
      </c>
      <c r="L34377" s="23" t="s">
        <v>142</v>
      </c>
      <c r="M34377" s="23"/>
      <c r="N34377" s="26" t="str">
        <f>IFERROR(VLOOKUP(AssetRegisterTbl[[#This Row],[SYSTEMID]],Systems!C$5:P$106,14,FALSE),"C")</f>
        <v>B</v>
      </c>
      <c r="O34377" s="26" t="str">
        <f>IFERROR(VLOOKUP(AssetRegisterTbl[[#This Row],[Object type2]],FailureCodes!A$5:M$137,13,FALSE),"C")</f>
        <v>C</v>
      </c>
      <c r="P34377" s="21" t="str">
        <f t="shared" ref="P34377:P34440" si="537">IF(OR(N34377="A",O34377="A"), "A",
    IF(OR(N34377="B",O34377="B"), "B", "C")
)</f>
        <v>B</v>
      </c>
      <c r="R34377" s="21"/>
    </row>
    <row r="34378" spans="2:18" x14ac:dyDescent="0.25">
      <c r="B34378" s="23" t="s">
        <v>53569</v>
      </c>
      <c r="C34378" s="23" t="s">
        <v>638</v>
      </c>
      <c r="D34378" s="23" t="s">
        <v>405</v>
      </c>
      <c r="E34378" s="23" t="s">
        <v>595</v>
      </c>
      <c r="F34378" t="s">
        <v>596</v>
      </c>
      <c r="G34378" s="23" t="s">
        <v>597</v>
      </c>
      <c r="H34378" s="23" t="s">
        <v>10</v>
      </c>
      <c r="I34378" s="23" t="s">
        <v>10</v>
      </c>
      <c r="J34378" s="23"/>
      <c r="K34378" s="23" t="s">
        <v>57082</v>
      </c>
      <c r="L34378" s="23" t="s">
        <v>142</v>
      </c>
      <c r="M34378" s="23"/>
      <c r="N34378" s="26" t="str">
        <f>IFERROR(VLOOKUP(AssetRegisterTbl[[#This Row],[SYSTEMID]],Systems!C$5:P$106,14,FALSE),"C")</f>
        <v>B</v>
      </c>
      <c r="O34378" s="26" t="str">
        <f>IFERROR(VLOOKUP(AssetRegisterTbl[[#This Row],[Object type2]],FailureCodes!A$5:M$137,13,FALSE),"C")</f>
        <v>C</v>
      </c>
      <c r="P34378" s="21" t="str">
        <f t="shared" si="537"/>
        <v>B</v>
      </c>
      <c r="R34378" s="21"/>
    </row>
    <row r="34379" spans="2:18" x14ac:dyDescent="0.25">
      <c r="B34379" s="23" t="s">
        <v>53570</v>
      </c>
      <c r="C34379" s="23" t="s">
        <v>638</v>
      </c>
      <c r="D34379" s="23" t="s">
        <v>405</v>
      </c>
      <c r="E34379" s="23" t="s">
        <v>595</v>
      </c>
      <c r="F34379" t="s">
        <v>596</v>
      </c>
      <c r="G34379" s="23" t="s">
        <v>597</v>
      </c>
      <c r="H34379" s="23" t="s">
        <v>10</v>
      </c>
      <c r="I34379" s="23" t="s">
        <v>10</v>
      </c>
      <c r="J34379" s="23"/>
      <c r="K34379" s="23" t="s">
        <v>57082</v>
      </c>
      <c r="L34379" s="23" t="s">
        <v>142</v>
      </c>
      <c r="M34379" s="23"/>
      <c r="N34379" s="26" t="str">
        <f>IFERROR(VLOOKUP(AssetRegisterTbl[[#This Row],[SYSTEMID]],Systems!C$5:P$106,14,FALSE),"C")</f>
        <v>B</v>
      </c>
      <c r="O34379" s="26" t="str">
        <f>IFERROR(VLOOKUP(AssetRegisterTbl[[#This Row],[Object type2]],FailureCodes!A$5:M$137,13,FALSE),"C")</f>
        <v>C</v>
      </c>
      <c r="P34379" s="21" t="str">
        <f t="shared" si="537"/>
        <v>B</v>
      </c>
      <c r="R34379" s="21"/>
    </row>
    <row r="34380" spans="2:18" x14ac:dyDescent="0.25">
      <c r="B34380" s="23" t="s">
        <v>53571</v>
      </c>
      <c r="C34380" s="23" t="s">
        <v>638</v>
      </c>
      <c r="D34380" s="23" t="s">
        <v>405</v>
      </c>
      <c r="E34380" s="23" t="s">
        <v>595</v>
      </c>
      <c r="F34380" t="s">
        <v>596</v>
      </c>
      <c r="G34380" s="23" t="s">
        <v>597</v>
      </c>
      <c r="H34380" s="23" t="s">
        <v>10</v>
      </c>
      <c r="I34380" s="23" t="s">
        <v>10</v>
      </c>
      <c r="J34380" s="23"/>
      <c r="K34380" s="23" t="s">
        <v>57082</v>
      </c>
      <c r="L34380" s="23" t="s">
        <v>142</v>
      </c>
      <c r="M34380" s="23"/>
      <c r="N34380" s="26" t="str">
        <f>IFERROR(VLOOKUP(AssetRegisterTbl[[#This Row],[SYSTEMID]],Systems!C$5:P$106,14,FALSE),"C")</f>
        <v>B</v>
      </c>
      <c r="O34380" s="26" t="str">
        <f>IFERROR(VLOOKUP(AssetRegisterTbl[[#This Row],[Object type2]],FailureCodes!A$5:M$137,13,FALSE),"C")</f>
        <v>C</v>
      </c>
      <c r="P34380" s="21" t="str">
        <f t="shared" si="537"/>
        <v>B</v>
      </c>
      <c r="R34380" s="21"/>
    </row>
    <row r="34381" spans="2:18" x14ac:dyDescent="0.25">
      <c r="B34381" s="23" t="s">
        <v>53572</v>
      </c>
      <c r="C34381" s="23" t="s">
        <v>638</v>
      </c>
      <c r="D34381" s="23" t="s">
        <v>405</v>
      </c>
      <c r="E34381" s="23" t="s">
        <v>595</v>
      </c>
      <c r="F34381" t="s">
        <v>596</v>
      </c>
      <c r="G34381" s="23" t="s">
        <v>597</v>
      </c>
      <c r="H34381" s="23" t="s">
        <v>10</v>
      </c>
      <c r="I34381" s="23" t="s">
        <v>10</v>
      </c>
      <c r="J34381" s="23"/>
      <c r="K34381" s="23" t="s">
        <v>57082</v>
      </c>
      <c r="L34381" s="23" t="s">
        <v>142</v>
      </c>
      <c r="M34381" s="23"/>
      <c r="N34381" s="26" t="str">
        <f>IFERROR(VLOOKUP(AssetRegisterTbl[[#This Row],[SYSTEMID]],Systems!C$5:P$106,14,FALSE),"C")</f>
        <v>B</v>
      </c>
      <c r="O34381" s="26" t="str">
        <f>IFERROR(VLOOKUP(AssetRegisterTbl[[#This Row],[Object type2]],FailureCodes!A$5:M$137,13,FALSE),"C")</f>
        <v>C</v>
      </c>
      <c r="P34381" s="21" t="str">
        <f t="shared" si="537"/>
        <v>B</v>
      </c>
      <c r="R34381" s="21"/>
    </row>
    <row r="34382" spans="2:18" x14ac:dyDescent="0.25">
      <c r="B34382" s="23" t="s">
        <v>53573</v>
      </c>
      <c r="C34382" s="23" t="s">
        <v>638</v>
      </c>
      <c r="D34382" s="23" t="s">
        <v>405</v>
      </c>
      <c r="E34382" s="23" t="s">
        <v>595</v>
      </c>
      <c r="F34382" t="s">
        <v>596</v>
      </c>
      <c r="G34382" s="23" t="s">
        <v>597</v>
      </c>
      <c r="H34382" s="23" t="s">
        <v>10</v>
      </c>
      <c r="I34382" s="23" t="s">
        <v>10</v>
      </c>
      <c r="J34382" s="23"/>
      <c r="K34382" s="23" t="s">
        <v>57082</v>
      </c>
      <c r="L34382" s="23" t="s">
        <v>142</v>
      </c>
      <c r="M34382" s="23"/>
      <c r="N34382" s="26" t="str">
        <f>IFERROR(VLOOKUP(AssetRegisterTbl[[#This Row],[SYSTEMID]],Systems!C$5:P$106,14,FALSE),"C")</f>
        <v>B</v>
      </c>
      <c r="O34382" s="26" t="str">
        <f>IFERROR(VLOOKUP(AssetRegisterTbl[[#This Row],[Object type2]],FailureCodes!A$5:M$137,13,FALSE),"C")</f>
        <v>C</v>
      </c>
      <c r="P34382" s="21" t="str">
        <f t="shared" si="537"/>
        <v>B</v>
      </c>
      <c r="R34382" s="21"/>
    </row>
    <row r="34383" spans="2:18" x14ac:dyDescent="0.25">
      <c r="B34383" s="23" t="s">
        <v>53574</v>
      </c>
      <c r="C34383" s="23" t="s">
        <v>638</v>
      </c>
      <c r="D34383" s="23" t="s">
        <v>405</v>
      </c>
      <c r="E34383" s="23" t="s">
        <v>595</v>
      </c>
      <c r="F34383" t="s">
        <v>596</v>
      </c>
      <c r="G34383" s="23" t="s">
        <v>597</v>
      </c>
      <c r="H34383" s="23" t="s">
        <v>10</v>
      </c>
      <c r="I34383" s="23" t="s">
        <v>10</v>
      </c>
      <c r="J34383" s="23"/>
      <c r="K34383" s="23" t="s">
        <v>57082</v>
      </c>
      <c r="L34383" s="23" t="s">
        <v>142</v>
      </c>
      <c r="M34383" s="23"/>
      <c r="N34383" s="26" t="str">
        <f>IFERROR(VLOOKUP(AssetRegisterTbl[[#This Row],[SYSTEMID]],Systems!C$5:P$106,14,FALSE),"C")</f>
        <v>B</v>
      </c>
      <c r="O34383" s="26" t="str">
        <f>IFERROR(VLOOKUP(AssetRegisterTbl[[#This Row],[Object type2]],FailureCodes!A$5:M$137,13,FALSE),"C")</f>
        <v>C</v>
      </c>
      <c r="P34383" s="21" t="str">
        <f t="shared" si="537"/>
        <v>B</v>
      </c>
      <c r="R34383" s="21"/>
    </row>
    <row r="34384" spans="2:18" x14ac:dyDescent="0.25">
      <c r="B34384" s="23" t="s">
        <v>53575</v>
      </c>
      <c r="C34384" s="23" t="s">
        <v>638</v>
      </c>
      <c r="D34384" s="23" t="s">
        <v>405</v>
      </c>
      <c r="E34384" s="23" t="s">
        <v>595</v>
      </c>
      <c r="F34384" t="s">
        <v>596</v>
      </c>
      <c r="G34384" s="23" t="s">
        <v>597</v>
      </c>
      <c r="H34384" s="23" t="s">
        <v>10</v>
      </c>
      <c r="I34384" s="23" t="s">
        <v>10</v>
      </c>
      <c r="J34384" s="23"/>
      <c r="K34384" s="23" t="s">
        <v>57082</v>
      </c>
      <c r="L34384" s="23" t="s">
        <v>142</v>
      </c>
      <c r="M34384" s="23"/>
      <c r="N34384" s="26" t="str">
        <f>IFERROR(VLOOKUP(AssetRegisterTbl[[#This Row],[SYSTEMID]],Systems!C$5:P$106,14,FALSE),"C")</f>
        <v>B</v>
      </c>
      <c r="O34384" s="26" t="str">
        <f>IFERROR(VLOOKUP(AssetRegisterTbl[[#This Row],[Object type2]],FailureCodes!A$5:M$137,13,FALSE),"C")</f>
        <v>C</v>
      </c>
      <c r="P34384" s="21" t="str">
        <f t="shared" si="537"/>
        <v>B</v>
      </c>
      <c r="R34384" s="21"/>
    </row>
    <row r="34385" spans="2:18" x14ac:dyDescent="0.25">
      <c r="B34385" s="23" t="s">
        <v>53576</v>
      </c>
      <c r="C34385" s="23" t="s">
        <v>638</v>
      </c>
      <c r="D34385" s="23" t="s">
        <v>405</v>
      </c>
      <c r="E34385" s="23" t="s">
        <v>595</v>
      </c>
      <c r="F34385" t="s">
        <v>596</v>
      </c>
      <c r="G34385" s="23" t="s">
        <v>597</v>
      </c>
      <c r="H34385" s="23" t="s">
        <v>10</v>
      </c>
      <c r="I34385" s="23" t="s">
        <v>10</v>
      </c>
      <c r="J34385" s="23"/>
      <c r="K34385" s="23" t="s">
        <v>57082</v>
      </c>
      <c r="L34385" s="23" t="s">
        <v>142</v>
      </c>
      <c r="M34385" s="23"/>
      <c r="N34385" s="26" t="str">
        <f>IFERROR(VLOOKUP(AssetRegisterTbl[[#This Row],[SYSTEMID]],Systems!C$5:P$106,14,FALSE),"C")</f>
        <v>B</v>
      </c>
      <c r="O34385" s="26" t="str">
        <f>IFERROR(VLOOKUP(AssetRegisterTbl[[#This Row],[Object type2]],FailureCodes!A$5:M$137,13,FALSE),"C")</f>
        <v>C</v>
      </c>
      <c r="P34385" s="21" t="str">
        <f t="shared" si="537"/>
        <v>B</v>
      </c>
      <c r="R34385" s="21"/>
    </row>
    <row r="34386" spans="2:18" x14ac:dyDescent="0.25">
      <c r="B34386" s="23" t="s">
        <v>53577</v>
      </c>
      <c r="C34386" s="23" t="s">
        <v>638</v>
      </c>
      <c r="D34386" s="23" t="s">
        <v>405</v>
      </c>
      <c r="E34386" s="23" t="s">
        <v>595</v>
      </c>
      <c r="F34386" t="s">
        <v>596</v>
      </c>
      <c r="G34386" s="23" t="s">
        <v>597</v>
      </c>
      <c r="H34386" s="23" t="s">
        <v>10</v>
      </c>
      <c r="I34386" s="23" t="s">
        <v>10</v>
      </c>
      <c r="J34386" s="23"/>
      <c r="K34386" s="23" t="s">
        <v>57082</v>
      </c>
      <c r="L34386" s="23" t="s">
        <v>142</v>
      </c>
      <c r="M34386" s="23"/>
      <c r="N34386" s="26" t="str">
        <f>IFERROR(VLOOKUP(AssetRegisterTbl[[#This Row],[SYSTEMID]],Systems!C$5:P$106,14,FALSE),"C")</f>
        <v>B</v>
      </c>
      <c r="O34386" s="26" t="str">
        <f>IFERROR(VLOOKUP(AssetRegisterTbl[[#This Row],[Object type2]],FailureCodes!A$5:M$137,13,FALSE),"C")</f>
        <v>C</v>
      </c>
      <c r="P34386" s="21" t="str">
        <f t="shared" si="537"/>
        <v>B</v>
      </c>
      <c r="R34386" s="21"/>
    </row>
    <row r="34387" spans="2:18" x14ac:dyDescent="0.25">
      <c r="B34387" s="23" t="s">
        <v>53578</v>
      </c>
      <c r="C34387" s="23" t="s">
        <v>638</v>
      </c>
      <c r="D34387" s="23" t="s">
        <v>405</v>
      </c>
      <c r="E34387" s="23" t="s">
        <v>595</v>
      </c>
      <c r="F34387" t="s">
        <v>596</v>
      </c>
      <c r="G34387" s="23" t="s">
        <v>597</v>
      </c>
      <c r="H34387" s="23" t="s">
        <v>10</v>
      </c>
      <c r="I34387" s="23" t="s">
        <v>10</v>
      </c>
      <c r="J34387" s="23"/>
      <c r="K34387" s="23" t="s">
        <v>57082</v>
      </c>
      <c r="L34387" s="23" t="s">
        <v>142</v>
      </c>
      <c r="M34387" s="23"/>
      <c r="N34387" s="26" t="str">
        <f>IFERROR(VLOOKUP(AssetRegisterTbl[[#This Row],[SYSTEMID]],Systems!C$5:P$106,14,FALSE),"C")</f>
        <v>B</v>
      </c>
      <c r="O34387" s="26" t="str">
        <f>IFERROR(VLOOKUP(AssetRegisterTbl[[#This Row],[Object type2]],FailureCodes!A$5:M$137,13,FALSE),"C")</f>
        <v>C</v>
      </c>
      <c r="P34387" s="21" t="str">
        <f t="shared" si="537"/>
        <v>B</v>
      </c>
      <c r="R34387" s="21"/>
    </row>
    <row r="34388" spans="2:18" x14ac:dyDescent="0.25">
      <c r="B34388" s="23" t="s">
        <v>53579</v>
      </c>
      <c r="C34388" s="23" t="s">
        <v>638</v>
      </c>
      <c r="D34388" s="23" t="s">
        <v>405</v>
      </c>
      <c r="E34388" s="23" t="s">
        <v>595</v>
      </c>
      <c r="F34388" t="s">
        <v>596</v>
      </c>
      <c r="G34388" s="23" t="s">
        <v>597</v>
      </c>
      <c r="H34388" s="23" t="s">
        <v>10</v>
      </c>
      <c r="I34388" s="23" t="s">
        <v>10</v>
      </c>
      <c r="J34388" s="23"/>
      <c r="K34388" s="23" t="s">
        <v>57082</v>
      </c>
      <c r="L34388" s="23" t="s">
        <v>142</v>
      </c>
      <c r="M34388" s="23"/>
      <c r="N34388" s="26" t="str">
        <f>IFERROR(VLOOKUP(AssetRegisterTbl[[#This Row],[SYSTEMID]],Systems!C$5:P$106,14,FALSE),"C")</f>
        <v>B</v>
      </c>
      <c r="O34388" s="26" t="str">
        <f>IFERROR(VLOOKUP(AssetRegisterTbl[[#This Row],[Object type2]],FailureCodes!A$5:M$137,13,FALSE),"C")</f>
        <v>C</v>
      </c>
      <c r="P34388" s="21" t="str">
        <f t="shared" si="537"/>
        <v>B</v>
      </c>
      <c r="R34388" s="21"/>
    </row>
    <row r="34389" spans="2:18" x14ac:dyDescent="0.25">
      <c r="B34389" s="23" t="s">
        <v>53580</v>
      </c>
      <c r="C34389" s="23" t="s">
        <v>638</v>
      </c>
      <c r="D34389" s="23" t="s">
        <v>405</v>
      </c>
      <c r="E34389" s="23" t="s">
        <v>595</v>
      </c>
      <c r="F34389" t="s">
        <v>596</v>
      </c>
      <c r="G34389" s="23" t="s">
        <v>597</v>
      </c>
      <c r="H34389" s="23" t="s">
        <v>10</v>
      </c>
      <c r="I34389" s="23" t="s">
        <v>10</v>
      </c>
      <c r="J34389" s="23"/>
      <c r="K34389" s="23" t="s">
        <v>57082</v>
      </c>
      <c r="L34389" s="23" t="s">
        <v>142</v>
      </c>
      <c r="M34389" s="23"/>
      <c r="N34389" s="26" t="str">
        <f>IFERROR(VLOOKUP(AssetRegisterTbl[[#This Row],[SYSTEMID]],Systems!C$5:P$106,14,FALSE),"C")</f>
        <v>B</v>
      </c>
      <c r="O34389" s="26" t="str">
        <f>IFERROR(VLOOKUP(AssetRegisterTbl[[#This Row],[Object type2]],FailureCodes!A$5:M$137,13,FALSE),"C")</f>
        <v>C</v>
      </c>
      <c r="P34389" s="21" t="str">
        <f t="shared" si="537"/>
        <v>B</v>
      </c>
      <c r="R34389" s="21"/>
    </row>
    <row r="34390" spans="2:18" x14ac:dyDescent="0.25">
      <c r="B34390" s="23" t="s">
        <v>53581</v>
      </c>
      <c r="C34390" s="23" t="s">
        <v>638</v>
      </c>
      <c r="D34390" s="23" t="s">
        <v>405</v>
      </c>
      <c r="E34390" s="23" t="s">
        <v>595</v>
      </c>
      <c r="F34390" t="s">
        <v>596</v>
      </c>
      <c r="G34390" s="23" t="s">
        <v>597</v>
      </c>
      <c r="H34390" s="23" t="s">
        <v>10</v>
      </c>
      <c r="I34390" s="23" t="s">
        <v>10</v>
      </c>
      <c r="J34390" s="23"/>
      <c r="K34390" s="23" t="s">
        <v>57082</v>
      </c>
      <c r="L34390" s="23" t="s">
        <v>142</v>
      </c>
      <c r="M34390" s="23"/>
      <c r="N34390" s="26" t="str">
        <f>IFERROR(VLOOKUP(AssetRegisterTbl[[#This Row],[SYSTEMID]],Systems!C$5:P$106,14,FALSE),"C")</f>
        <v>B</v>
      </c>
      <c r="O34390" s="26" t="str">
        <f>IFERROR(VLOOKUP(AssetRegisterTbl[[#This Row],[Object type2]],FailureCodes!A$5:M$137,13,FALSE),"C")</f>
        <v>C</v>
      </c>
      <c r="P34390" s="21" t="str">
        <f t="shared" si="537"/>
        <v>B</v>
      </c>
      <c r="R34390" s="21"/>
    </row>
    <row r="34391" spans="2:18" x14ac:dyDescent="0.25">
      <c r="B34391" s="23" t="s">
        <v>53582</v>
      </c>
      <c r="C34391" s="23" t="s">
        <v>638</v>
      </c>
      <c r="D34391" s="23" t="s">
        <v>405</v>
      </c>
      <c r="E34391" s="23" t="s">
        <v>595</v>
      </c>
      <c r="F34391" t="s">
        <v>596</v>
      </c>
      <c r="G34391" s="23" t="s">
        <v>597</v>
      </c>
      <c r="H34391" s="23" t="s">
        <v>10</v>
      </c>
      <c r="I34391" s="23" t="s">
        <v>10</v>
      </c>
      <c r="J34391" s="23"/>
      <c r="K34391" s="23" t="s">
        <v>57082</v>
      </c>
      <c r="L34391" s="23" t="s">
        <v>142</v>
      </c>
      <c r="M34391" s="23"/>
      <c r="N34391" s="26" t="str">
        <f>IFERROR(VLOOKUP(AssetRegisterTbl[[#This Row],[SYSTEMID]],Systems!C$5:P$106,14,FALSE),"C")</f>
        <v>B</v>
      </c>
      <c r="O34391" s="26" t="str">
        <f>IFERROR(VLOOKUP(AssetRegisterTbl[[#This Row],[Object type2]],FailureCodes!A$5:M$137,13,FALSE),"C")</f>
        <v>C</v>
      </c>
      <c r="P34391" s="21" t="str">
        <f t="shared" si="537"/>
        <v>B</v>
      </c>
      <c r="R34391" s="21"/>
    </row>
    <row r="34392" spans="2:18" x14ac:dyDescent="0.25">
      <c r="B34392" s="23" t="s">
        <v>53583</v>
      </c>
      <c r="C34392" s="23" t="s">
        <v>638</v>
      </c>
      <c r="D34392" s="23" t="s">
        <v>405</v>
      </c>
      <c r="E34392" s="23" t="s">
        <v>595</v>
      </c>
      <c r="F34392" t="s">
        <v>596</v>
      </c>
      <c r="G34392" s="23" t="s">
        <v>597</v>
      </c>
      <c r="H34392" s="23" t="s">
        <v>10</v>
      </c>
      <c r="I34392" s="23" t="s">
        <v>10</v>
      </c>
      <c r="J34392" s="23"/>
      <c r="K34392" s="23" t="s">
        <v>57082</v>
      </c>
      <c r="L34392" s="23" t="s">
        <v>142</v>
      </c>
      <c r="M34392" s="23"/>
      <c r="N34392" s="26" t="str">
        <f>IFERROR(VLOOKUP(AssetRegisterTbl[[#This Row],[SYSTEMID]],Systems!C$5:P$106,14,FALSE),"C")</f>
        <v>B</v>
      </c>
      <c r="O34392" s="26" t="str">
        <f>IFERROR(VLOOKUP(AssetRegisterTbl[[#This Row],[Object type2]],FailureCodes!A$5:M$137,13,FALSE),"C")</f>
        <v>C</v>
      </c>
      <c r="P34392" s="21" t="str">
        <f t="shared" si="537"/>
        <v>B</v>
      </c>
      <c r="R34392" s="21"/>
    </row>
    <row r="34393" spans="2:18" x14ac:dyDescent="0.25">
      <c r="B34393" s="23" t="s">
        <v>53584</v>
      </c>
      <c r="C34393" s="23" t="s">
        <v>638</v>
      </c>
      <c r="D34393" s="23" t="s">
        <v>405</v>
      </c>
      <c r="E34393" s="23" t="s">
        <v>595</v>
      </c>
      <c r="F34393" t="s">
        <v>596</v>
      </c>
      <c r="G34393" s="23" t="s">
        <v>597</v>
      </c>
      <c r="H34393" s="23" t="s">
        <v>10</v>
      </c>
      <c r="I34393" s="23" t="s">
        <v>10</v>
      </c>
      <c r="J34393" s="23"/>
      <c r="K34393" s="23" t="s">
        <v>57082</v>
      </c>
      <c r="L34393" s="23" t="s">
        <v>142</v>
      </c>
      <c r="M34393" s="23"/>
      <c r="N34393" s="26" t="str">
        <f>IFERROR(VLOOKUP(AssetRegisterTbl[[#This Row],[SYSTEMID]],Systems!C$5:P$106,14,FALSE),"C")</f>
        <v>B</v>
      </c>
      <c r="O34393" s="26" t="str">
        <f>IFERROR(VLOOKUP(AssetRegisterTbl[[#This Row],[Object type2]],FailureCodes!A$5:M$137,13,FALSE),"C")</f>
        <v>C</v>
      </c>
      <c r="P34393" s="21" t="str">
        <f t="shared" si="537"/>
        <v>B</v>
      </c>
      <c r="R34393" s="21"/>
    </row>
    <row r="34394" spans="2:18" x14ac:dyDescent="0.25">
      <c r="B34394" s="23" t="s">
        <v>53585</v>
      </c>
      <c r="C34394" s="23" t="s">
        <v>638</v>
      </c>
      <c r="D34394" s="23" t="s">
        <v>405</v>
      </c>
      <c r="E34394" s="23" t="s">
        <v>595</v>
      </c>
      <c r="F34394" t="s">
        <v>596</v>
      </c>
      <c r="G34394" s="23" t="s">
        <v>597</v>
      </c>
      <c r="H34394" s="23" t="s">
        <v>10</v>
      </c>
      <c r="I34394" s="23" t="s">
        <v>10</v>
      </c>
      <c r="J34394" s="23"/>
      <c r="K34394" s="23" t="s">
        <v>57082</v>
      </c>
      <c r="L34394" s="23" t="s">
        <v>142</v>
      </c>
      <c r="M34394" s="23"/>
      <c r="N34394" s="26" t="str">
        <f>IFERROR(VLOOKUP(AssetRegisterTbl[[#This Row],[SYSTEMID]],Systems!C$5:P$106,14,FALSE),"C")</f>
        <v>B</v>
      </c>
      <c r="O34394" s="26" t="str">
        <f>IFERROR(VLOOKUP(AssetRegisterTbl[[#This Row],[Object type2]],FailureCodes!A$5:M$137,13,FALSE),"C")</f>
        <v>C</v>
      </c>
      <c r="P34394" s="21" t="str">
        <f t="shared" si="537"/>
        <v>B</v>
      </c>
      <c r="R34394" s="21"/>
    </row>
    <row r="34395" spans="2:18" x14ac:dyDescent="0.25">
      <c r="B34395" s="23" t="s">
        <v>53586</v>
      </c>
      <c r="C34395" s="23" t="s">
        <v>638</v>
      </c>
      <c r="D34395" s="23" t="s">
        <v>405</v>
      </c>
      <c r="E34395" s="23" t="s">
        <v>595</v>
      </c>
      <c r="F34395" t="s">
        <v>596</v>
      </c>
      <c r="G34395" s="23" t="s">
        <v>597</v>
      </c>
      <c r="H34395" s="23" t="s">
        <v>10</v>
      </c>
      <c r="I34395" s="23" t="s">
        <v>10</v>
      </c>
      <c r="J34395" s="23"/>
      <c r="K34395" s="23" t="s">
        <v>57082</v>
      </c>
      <c r="L34395" s="23" t="s">
        <v>142</v>
      </c>
      <c r="M34395" s="23"/>
      <c r="N34395" s="26" t="str">
        <f>IFERROR(VLOOKUP(AssetRegisterTbl[[#This Row],[SYSTEMID]],Systems!C$5:P$106,14,FALSE),"C")</f>
        <v>B</v>
      </c>
      <c r="O34395" s="26" t="str">
        <f>IFERROR(VLOOKUP(AssetRegisterTbl[[#This Row],[Object type2]],FailureCodes!A$5:M$137,13,FALSE),"C")</f>
        <v>C</v>
      </c>
      <c r="P34395" s="21" t="str">
        <f t="shared" si="537"/>
        <v>B</v>
      </c>
      <c r="R34395" s="21"/>
    </row>
    <row r="34396" spans="2:18" x14ac:dyDescent="0.25">
      <c r="B34396" s="23" t="s">
        <v>53587</v>
      </c>
      <c r="C34396" s="23" t="s">
        <v>638</v>
      </c>
      <c r="D34396" s="23" t="s">
        <v>405</v>
      </c>
      <c r="E34396" s="23" t="s">
        <v>595</v>
      </c>
      <c r="F34396" t="s">
        <v>596</v>
      </c>
      <c r="G34396" s="23" t="s">
        <v>597</v>
      </c>
      <c r="H34396" s="23" t="s">
        <v>10</v>
      </c>
      <c r="I34396" s="23" t="s">
        <v>10</v>
      </c>
      <c r="J34396" s="23"/>
      <c r="K34396" s="23" t="s">
        <v>57082</v>
      </c>
      <c r="L34396" s="23" t="s">
        <v>142</v>
      </c>
      <c r="M34396" s="23"/>
      <c r="N34396" s="26" t="str">
        <f>IFERROR(VLOOKUP(AssetRegisterTbl[[#This Row],[SYSTEMID]],Systems!C$5:P$106,14,FALSE),"C")</f>
        <v>B</v>
      </c>
      <c r="O34396" s="26" t="str">
        <f>IFERROR(VLOOKUP(AssetRegisterTbl[[#This Row],[Object type2]],FailureCodes!A$5:M$137,13,FALSE),"C")</f>
        <v>C</v>
      </c>
      <c r="P34396" s="21" t="str">
        <f t="shared" si="537"/>
        <v>B</v>
      </c>
      <c r="R34396" s="21"/>
    </row>
    <row r="34397" spans="2:18" x14ac:dyDescent="0.25">
      <c r="B34397" s="23" t="s">
        <v>53588</v>
      </c>
      <c r="C34397" s="23" t="s">
        <v>638</v>
      </c>
      <c r="D34397" s="23" t="s">
        <v>405</v>
      </c>
      <c r="E34397" s="23" t="s">
        <v>595</v>
      </c>
      <c r="F34397" t="s">
        <v>596</v>
      </c>
      <c r="G34397" s="23" t="s">
        <v>597</v>
      </c>
      <c r="H34397" s="23" t="s">
        <v>10</v>
      </c>
      <c r="I34397" s="23" t="s">
        <v>10</v>
      </c>
      <c r="J34397" s="23"/>
      <c r="K34397" s="23" t="s">
        <v>57082</v>
      </c>
      <c r="L34397" s="23" t="s">
        <v>142</v>
      </c>
      <c r="M34397" s="23"/>
      <c r="N34397" s="26" t="str">
        <f>IFERROR(VLOOKUP(AssetRegisterTbl[[#This Row],[SYSTEMID]],Systems!C$5:P$106,14,FALSE),"C")</f>
        <v>B</v>
      </c>
      <c r="O34397" s="26" t="str">
        <f>IFERROR(VLOOKUP(AssetRegisterTbl[[#This Row],[Object type2]],FailureCodes!A$5:M$137,13,FALSE),"C")</f>
        <v>C</v>
      </c>
      <c r="P34397" s="21" t="str">
        <f t="shared" si="537"/>
        <v>B</v>
      </c>
      <c r="R34397" s="21"/>
    </row>
    <row r="34398" spans="2:18" x14ac:dyDescent="0.25">
      <c r="B34398" s="23" t="s">
        <v>53589</v>
      </c>
      <c r="C34398" s="23" t="s">
        <v>638</v>
      </c>
      <c r="D34398" s="23" t="s">
        <v>405</v>
      </c>
      <c r="E34398" s="23" t="s">
        <v>595</v>
      </c>
      <c r="F34398" t="s">
        <v>596</v>
      </c>
      <c r="G34398" s="23" t="s">
        <v>597</v>
      </c>
      <c r="H34398" s="23" t="s">
        <v>10</v>
      </c>
      <c r="I34398" s="23" t="s">
        <v>10</v>
      </c>
      <c r="J34398" s="23"/>
      <c r="K34398" s="23" t="s">
        <v>57082</v>
      </c>
      <c r="L34398" s="23" t="s">
        <v>142</v>
      </c>
      <c r="M34398" s="23"/>
      <c r="N34398" s="26" t="str">
        <f>IFERROR(VLOOKUP(AssetRegisterTbl[[#This Row],[SYSTEMID]],Systems!C$5:P$106,14,FALSE),"C")</f>
        <v>B</v>
      </c>
      <c r="O34398" s="26" t="str">
        <f>IFERROR(VLOOKUP(AssetRegisterTbl[[#This Row],[Object type2]],FailureCodes!A$5:M$137,13,FALSE),"C")</f>
        <v>C</v>
      </c>
      <c r="P34398" s="21" t="str">
        <f t="shared" si="537"/>
        <v>B</v>
      </c>
      <c r="R34398" s="21"/>
    </row>
    <row r="34399" spans="2:18" x14ac:dyDescent="0.25">
      <c r="B34399" s="23" t="s">
        <v>53590</v>
      </c>
      <c r="C34399" s="23" t="s">
        <v>638</v>
      </c>
      <c r="D34399" s="23" t="s">
        <v>405</v>
      </c>
      <c r="E34399" s="23" t="s">
        <v>595</v>
      </c>
      <c r="F34399" t="s">
        <v>596</v>
      </c>
      <c r="G34399" s="23" t="s">
        <v>597</v>
      </c>
      <c r="H34399" s="23" t="s">
        <v>10</v>
      </c>
      <c r="I34399" s="23" t="s">
        <v>10</v>
      </c>
      <c r="J34399" s="23"/>
      <c r="K34399" s="23" t="s">
        <v>57082</v>
      </c>
      <c r="L34399" s="23" t="s">
        <v>142</v>
      </c>
      <c r="M34399" s="23"/>
      <c r="N34399" s="26" t="str">
        <f>IFERROR(VLOOKUP(AssetRegisterTbl[[#This Row],[SYSTEMID]],Systems!C$5:P$106,14,FALSE),"C")</f>
        <v>B</v>
      </c>
      <c r="O34399" s="26" t="str">
        <f>IFERROR(VLOOKUP(AssetRegisterTbl[[#This Row],[Object type2]],FailureCodes!A$5:M$137,13,FALSE),"C")</f>
        <v>C</v>
      </c>
      <c r="P34399" s="21" t="str">
        <f t="shared" si="537"/>
        <v>B</v>
      </c>
      <c r="R34399" s="21"/>
    </row>
    <row r="34400" spans="2:18" x14ac:dyDescent="0.25">
      <c r="B34400" s="23" t="s">
        <v>53591</v>
      </c>
      <c r="C34400" s="23" t="s">
        <v>638</v>
      </c>
      <c r="D34400" s="23" t="s">
        <v>405</v>
      </c>
      <c r="E34400" s="23" t="s">
        <v>595</v>
      </c>
      <c r="F34400" t="s">
        <v>596</v>
      </c>
      <c r="G34400" s="23" t="s">
        <v>597</v>
      </c>
      <c r="H34400" s="23" t="s">
        <v>10</v>
      </c>
      <c r="I34400" s="23" t="s">
        <v>10</v>
      </c>
      <c r="J34400" s="23"/>
      <c r="K34400" s="23" t="s">
        <v>57082</v>
      </c>
      <c r="L34400" s="23" t="s">
        <v>142</v>
      </c>
      <c r="M34400" s="23"/>
      <c r="N34400" s="26" t="str">
        <f>IFERROR(VLOOKUP(AssetRegisterTbl[[#This Row],[SYSTEMID]],Systems!C$5:P$106,14,FALSE),"C")</f>
        <v>B</v>
      </c>
      <c r="O34400" s="26" t="str">
        <f>IFERROR(VLOOKUP(AssetRegisterTbl[[#This Row],[Object type2]],FailureCodes!A$5:M$137,13,FALSE),"C")</f>
        <v>C</v>
      </c>
      <c r="P34400" s="21" t="str">
        <f t="shared" si="537"/>
        <v>B</v>
      </c>
      <c r="R34400" s="21"/>
    </row>
    <row r="34401" spans="2:18" x14ac:dyDescent="0.25">
      <c r="B34401" s="23" t="s">
        <v>53592</v>
      </c>
      <c r="C34401" s="23" t="s">
        <v>638</v>
      </c>
      <c r="D34401" s="23" t="s">
        <v>405</v>
      </c>
      <c r="E34401" s="23" t="s">
        <v>595</v>
      </c>
      <c r="F34401" t="s">
        <v>596</v>
      </c>
      <c r="G34401" s="23" t="s">
        <v>597</v>
      </c>
      <c r="H34401" s="23" t="s">
        <v>10</v>
      </c>
      <c r="I34401" s="23" t="s">
        <v>10</v>
      </c>
      <c r="J34401" s="23"/>
      <c r="K34401" s="23" t="s">
        <v>57082</v>
      </c>
      <c r="L34401" s="23" t="s">
        <v>142</v>
      </c>
      <c r="M34401" s="23"/>
      <c r="N34401" s="26" t="str">
        <f>IFERROR(VLOOKUP(AssetRegisterTbl[[#This Row],[SYSTEMID]],Systems!C$5:P$106,14,FALSE),"C")</f>
        <v>B</v>
      </c>
      <c r="O34401" s="26" t="str">
        <f>IFERROR(VLOOKUP(AssetRegisterTbl[[#This Row],[Object type2]],FailureCodes!A$5:M$137,13,FALSE),"C")</f>
        <v>C</v>
      </c>
      <c r="P34401" s="21" t="str">
        <f t="shared" si="537"/>
        <v>B</v>
      </c>
      <c r="R34401" s="21"/>
    </row>
    <row r="34402" spans="2:18" x14ac:dyDescent="0.25">
      <c r="B34402" s="23" t="s">
        <v>53593</v>
      </c>
      <c r="C34402" s="23" t="s">
        <v>638</v>
      </c>
      <c r="D34402" s="23" t="s">
        <v>405</v>
      </c>
      <c r="E34402" s="23" t="s">
        <v>595</v>
      </c>
      <c r="F34402" t="s">
        <v>596</v>
      </c>
      <c r="G34402" s="23" t="s">
        <v>597</v>
      </c>
      <c r="H34402" s="23" t="s">
        <v>10</v>
      </c>
      <c r="I34402" s="23" t="s">
        <v>10</v>
      </c>
      <c r="J34402" s="23"/>
      <c r="K34402" s="23" t="s">
        <v>57082</v>
      </c>
      <c r="L34402" s="23" t="s">
        <v>142</v>
      </c>
      <c r="M34402" s="23"/>
      <c r="N34402" s="26" t="str">
        <f>IFERROR(VLOOKUP(AssetRegisterTbl[[#This Row],[SYSTEMID]],Systems!C$5:P$106,14,FALSE),"C")</f>
        <v>B</v>
      </c>
      <c r="O34402" s="26" t="str">
        <f>IFERROR(VLOOKUP(AssetRegisterTbl[[#This Row],[Object type2]],FailureCodes!A$5:M$137,13,FALSE),"C")</f>
        <v>C</v>
      </c>
      <c r="P34402" s="21" t="str">
        <f t="shared" si="537"/>
        <v>B</v>
      </c>
      <c r="R34402" s="21"/>
    </row>
    <row r="34403" spans="2:18" x14ac:dyDescent="0.25">
      <c r="B34403" s="23" t="s">
        <v>53594</v>
      </c>
      <c r="C34403" s="23" t="s">
        <v>638</v>
      </c>
      <c r="D34403" s="23" t="s">
        <v>405</v>
      </c>
      <c r="E34403" s="23" t="s">
        <v>595</v>
      </c>
      <c r="F34403" t="s">
        <v>596</v>
      </c>
      <c r="G34403" s="23" t="s">
        <v>597</v>
      </c>
      <c r="H34403" s="23" t="s">
        <v>10</v>
      </c>
      <c r="I34403" s="23" t="s">
        <v>10</v>
      </c>
      <c r="J34403" s="23"/>
      <c r="K34403" s="23" t="s">
        <v>57082</v>
      </c>
      <c r="L34403" s="23" t="s">
        <v>142</v>
      </c>
      <c r="M34403" s="23"/>
      <c r="N34403" s="26" t="str">
        <f>IFERROR(VLOOKUP(AssetRegisterTbl[[#This Row],[SYSTEMID]],Systems!C$5:P$106,14,FALSE),"C")</f>
        <v>B</v>
      </c>
      <c r="O34403" s="26" t="str">
        <f>IFERROR(VLOOKUP(AssetRegisterTbl[[#This Row],[Object type2]],FailureCodes!A$5:M$137,13,FALSE),"C")</f>
        <v>C</v>
      </c>
      <c r="P34403" s="21" t="str">
        <f t="shared" si="537"/>
        <v>B</v>
      </c>
      <c r="R34403" s="21"/>
    </row>
    <row r="34404" spans="2:18" x14ac:dyDescent="0.25">
      <c r="B34404" s="23" t="s">
        <v>53595</v>
      </c>
      <c r="C34404" s="23" t="s">
        <v>638</v>
      </c>
      <c r="D34404" s="23" t="s">
        <v>405</v>
      </c>
      <c r="E34404" s="23" t="s">
        <v>595</v>
      </c>
      <c r="F34404" t="s">
        <v>596</v>
      </c>
      <c r="G34404" s="23" t="s">
        <v>597</v>
      </c>
      <c r="H34404" s="23" t="s">
        <v>10</v>
      </c>
      <c r="I34404" s="23" t="s">
        <v>10</v>
      </c>
      <c r="J34404" s="23"/>
      <c r="K34404" s="23" t="s">
        <v>57082</v>
      </c>
      <c r="L34404" s="23" t="s">
        <v>142</v>
      </c>
      <c r="M34404" s="23"/>
      <c r="N34404" s="26" t="str">
        <f>IFERROR(VLOOKUP(AssetRegisterTbl[[#This Row],[SYSTEMID]],Systems!C$5:P$106,14,FALSE),"C")</f>
        <v>B</v>
      </c>
      <c r="O34404" s="26" t="str">
        <f>IFERROR(VLOOKUP(AssetRegisterTbl[[#This Row],[Object type2]],FailureCodes!A$5:M$137,13,FALSE),"C")</f>
        <v>C</v>
      </c>
      <c r="P34404" s="21" t="str">
        <f t="shared" si="537"/>
        <v>B</v>
      </c>
      <c r="R34404" s="21"/>
    </row>
    <row r="34405" spans="2:18" x14ac:dyDescent="0.25">
      <c r="B34405" s="23" t="s">
        <v>53596</v>
      </c>
      <c r="C34405" s="23" t="s">
        <v>638</v>
      </c>
      <c r="D34405" s="23" t="s">
        <v>405</v>
      </c>
      <c r="E34405" s="23" t="s">
        <v>595</v>
      </c>
      <c r="F34405" t="s">
        <v>596</v>
      </c>
      <c r="G34405" s="23" t="s">
        <v>597</v>
      </c>
      <c r="H34405" s="23" t="s">
        <v>10</v>
      </c>
      <c r="I34405" s="23" t="s">
        <v>10</v>
      </c>
      <c r="J34405" s="23"/>
      <c r="K34405" s="23" t="s">
        <v>57082</v>
      </c>
      <c r="L34405" s="23" t="s">
        <v>142</v>
      </c>
      <c r="M34405" s="23"/>
      <c r="N34405" s="26" t="str">
        <f>IFERROR(VLOOKUP(AssetRegisterTbl[[#This Row],[SYSTEMID]],Systems!C$5:P$106,14,FALSE),"C")</f>
        <v>B</v>
      </c>
      <c r="O34405" s="26" t="str">
        <f>IFERROR(VLOOKUP(AssetRegisterTbl[[#This Row],[Object type2]],FailureCodes!A$5:M$137,13,FALSE),"C")</f>
        <v>C</v>
      </c>
      <c r="P34405" s="21" t="str">
        <f t="shared" si="537"/>
        <v>B</v>
      </c>
      <c r="R34405" s="21"/>
    </row>
    <row r="34406" spans="2:18" x14ac:dyDescent="0.25">
      <c r="B34406" s="23" t="s">
        <v>53597</v>
      </c>
      <c r="C34406" s="23" t="s">
        <v>638</v>
      </c>
      <c r="D34406" s="23" t="s">
        <v>405</v>
      </c>
      <c r="E34406" s="23" t="s">
        <v>595</v>
      </c>
      <c r="F34406" t="s">
        <v>596</v>
      </c>
      <c r="G34406" s="23" t="s">
        <v>597</v>
      </c>
      <c r="H34406" s="23" t="s">
        <v>10</v>
      </c>
      <c r="I34406" s="23" t="s">
        <v>10</v>
      </c>
      <c r="J34406" s="23"/>
      <c r="K34406" s="23" t="s">
        <v>57082</v>
      </c>
      <c r="L34406" s="23" t="s">
        <v>142</v>
      </c>
      <c r="M34406" s="23"/>
      <c r="N34406" s="26" t="str">
        <f>IFERROR(VLOOKUP(AssetRegisterTbl[[#This Row],[SYSTEMID]],Systems!C$5:P$106,14,FALSE),"C")</f>
        <v>B</v>
      </c>
      <c r="O34406" s="26" t="str">
        <f>IFERROR(VLOOKUP(AssetRegisterTbl[[#This Row],[Object type2]],FailureCodes!A$5:M$137,13,FALSE),"C")</f>
        <v>C</v>
      </c>
      <c r="P34406" s="21" t="str">
        <f t="shared" si="537"/>
        <v>B</v>
      </c>
      <c r="R34406" s="21"/>
    </row>
    <row r="34407" spans="2:18" x14ac:dyDescent="0.25">
      <c r="B34407" s="23" t="s">
        <v>53598</v>
      </c>
      <c r="C34407" s="23" t="s">
        <v>638</v>
      </c>
      <c r="D34407" s="23" t="s">
        <v>405</v>
      </c>
      <c r="E34407" s="23" t="s">
        <v>595</v>
      </c>
      <c r="F34407" t="s">
        <v>596</v>
      </c>
      <c r="G34407" s="23" t="s">
        <v>597</v>
      </c>
      <c r="H34407" s="23" t="s">
        <v>10</v>
      </c>
      <c r="I34407" s="23" t="s">
        <v>10</v>
      </c>
      <c r="J34407" s="23"/>
      <c r="K34407" s="23" t="s">
        <v>57082</v>
      </c>
      <c r="L34407" s="23" t="s">
        <v>142</v>
      </c>
      <c r="M34407" s="23"/>
      <c r="N34407" s="26" t="str">
        <f>IFERROR(VLOOKUP(AssetRegisterTbl[[#This Row],[SYSTEMID]],Systems!C$5:P$106,14,FALSE),"C")</f>
        <v>B</v>
      </c>
      <c r="O34407" s="26" t="str">
        <f>IFERROR(VLOOKUP(AssetRegisterTbl[[#This Row],[Object type2]],FailureCodes!A$5:M$137,13,FALSE),"C")</f>
        <v>C</v>
      </c>
      <c r="P34407" s="21" t="str">
        <f t="shared" si="537"/>
        <v>B</v>
      </c>
      <c r="R34407" s="21"/>
    </row>
    <row r="34408" spans="2:18" x14ac:dyDescent="0.25">
      <c r="B34408" s="23" t="s">
        <v>53599</v>
      </c>
      <c r="C34408" s="23" t="s">
        <v>638</v>
      </c>
      <c r="D34408" s="23" t="s">
        <v>405</v>
      </c>
      <c r="E34408" s="23" t="s">
        <v>595</v>
      </c>
      <c r="F34408" t="s">
        <v>596</v>
      </c>
      <c r="G34408" s="23" t="s">
        <v>597</v>
      </c>
      <c r="H34408" s="23" t="s">
        <v>10</v>
      </c>
      <c r="I34408" s="23" t="s">
        <v>10</v>
      </c>
      <c r="J34408" s="23"/>
      <c r="K34408" s="23" t="s">
        <v>57082</v>
      </c>
      <c r="L34408" s="23" t="s">
        <v>142</v>
      </c>
      <c r="M34408" s="23"/>
      <c r="N34408" s="26" t="str">
        <f>IFERROR(VLOOKUP(AssetRegisterTbl[[#This Row],[SYSTEMID]],Systems!C$5:P$106,14,FALSE),"C")</f>
        <v>B</v>
      </c>
      <c r="O34408" s="26" t="str">
        <f>IFERROR(VLOOKUP(AssetRegisterTbl[[#This Row],[Object type2]],FailureCodes!A$5:M$137,13,FALSE),"C")</f>
        <v>C</v>
      </c>
      <c r="P34408" s="21" t="str">
        <f t="shared" si="537"/>
        <v>B</v>
      </c>
      <c r="R34408" s="21"/>
    </row>
    <row r="34409" spans="2:18" x14ac:dyDescent="0.25">
      <c r="B34409" s="23" t="s">
        <v>53600</v>
      </c>
      <c r="C34409" s="23" t="s">
        <v>638</v>
      </c>
      <c r="D34409" s="23" t="s">
        <v>405</v>
      </c>
      <c r="E34409" s="23" t="s">
        <v>595</v>
      </c>
      <c r="F34409" t="s">
        <v>596</v>
      </c>
      <c r="G34409" s="23" t="s">
        <v>597</v>
      </c>
      <c r="H34409" s="23" t="s">
        <v>10</v>
      </c>
      <c r="I34409" s="23" t="s">
        <v>10</v>
      </c>
      <c r="J34409" s="23"/>
      <c r="K34409" s="23" t="s">
        <v>57082</v>
      </c>
      <c r="L34409" s="23" t="s">
        <v>142</v>
      </c>
      <c r="M34409" s="23"/>
      <c r="N34409" s="26" t="str">
        <f>IFERROR(VLOOKUP(AssetRegisterTbl[[#This Row],[SYSTEMID]],Systems!C$5:P$106,14,FALSE),"C")</f>
        <v>B</v>
      </c>
      <c r="O34409" s="26" t="str">
        <f>IFERROR(VLOOKUP(AssetRegisterTbl[[#This Row],[Object type2]],FailureCodes!A$5:M$137,13,FALSE),"C")</f>
        <v>C</v>
      </c>
      <c r="P34409" s="21" t="str">
        <f t="shared" si="537"/>
        <v>B</v>
      </c>
      <c r="R34409" s="21"/>
    </row>
    <row r="34410" spans="2:18" x14ac:dyDescent="0.25">
      <c r="B34410" s="23" t="s">
        <v>53601</v>
      </c>
      <c r="C34410" s="23" t="s">
        <v>638</v>
      </c>
      <c r="D34410" s="23" t="s">
        <v>405</v>
      </c>
      <c r="E34410" s="23" t="s">
        <v>595</v>
      </c>
      <c r="F34410" t="s">
        <v>596</v>
      </c>
      <c r="G34410" s="23" t="s">
        <v>597</v>
      </c>
      <c r="H34410" s="23" t="s">
        <v>10</v>
      </c>
      <c r="I34410" s="23" t="s">
        <v>10</v>
      </c>
      <c r="J34410" s="23"/>
      <c r="K34410" s="23" t="s">
        <v>57082</v>
      </c>
      <c r="L34410" s="23" t="s">
        <v>142</v>
      </c>
      <c r="M34410" s="23"/>
      <c r="N34410" s="26" t="str">
        <f>IFERROR(VLOOKUP(AssetRegisterTbl[[#This Row],[SYSTEMID]],Systems!C$5:P$106,14,FALSE),"C")</f>
        <v>B</v>
      </c>
      <c r="O34410" s="26" t="str">
        <f>IFERROR(VLOOKUP(AssetRegisterTbl[[#This Row],[Object type2]],FailureCodes!A$5:M$137,13,FALSE),"C")</f>
        <v>C</v>
      </c>
      <c r="P34410" s="21" t="str">
        <f t="shared" si="537"/>
        <v>B</v>
      </c>
      <c r="R34410" s="21"/>
    </row>
    <row r="34411" spans="2:18" x14ac:dyDescent="0.25">
      <c r="B34411" s="23" t="s">
        <v>53602</v>
      </c>
      <c r="C34411" s="23" t="s">
        <v>638</v>
      </c>
      <c r="D34411" s="23" t="s">
        <v>405</v>
      </c>
      <c r="E34411" s="23" t="s">
        <v>595</v>
      </c>
      <c r="F34411" t="s">
        <v>596</v>
      </c>
      <c r="G34411" s="23" t="s">
        <v>597</v>
      </c>
      <c r="H34411" s="23" t="s">
        <v>10</v>
      </c>
      <c r="I34411" s="23" t="s">
        <v>10</v>
      </c>
      <c r="J34411" s="23"/>
      <c r="K34411" s="23" t="s">
        <v>57082</v>
      </c>
      <c r="L34411" s="23" t="s">
        <v>142</v>
      </c>
      <c r="M34411" s="23"/>
      <c r="N34411" s="26" t="str">
        <f>IFERROR(VLOOKUP(AssetRegisterTbl[[#This Row],[SYSTEMID]],Systems!C$5:P$106,14,FALSE),"C")</f>
        <v>B</v>
      </c>
      <c r="O34411" s="26" t="str">
        <f>IFERROR(VLOOKUP(AssetRegisterTbl[[#This Row],[Object type2]],FailureCodes!A$5:M$137,13,FALSE),"C")</f>
        <v>C</v>
      </c>
      <c r="P34411" s="21" t="str">
        <f t="shared" si="537"/>
        <v>B</v>
      </c>
      <c r="R34411" s="21"/>
    </row>
    <row r="34412" spans="2:18" x14ac:dyDescent="0.25">
      <c r="B34412" s="23" t="s">
        <v>53603</v>
      </c>
      <c r="C34412" s="23" t="s">
        <v>638</v>
      </c>
      <c r="D34412" s="23" t="s">
        <v>405</v>
      </c>
      <c r="E34412" s="23" t="s">
        <v>595</v>
      </c>
      <c r="F34412" t="s">
        <v>596</v>
      </c>
      <c r="G34412" s="23" t="s">
        <v>597</v>
      </c>
      <c r="H34412" s="23" t="s">
        <v>10</v>
      </c>
      <c r="I34412" s="23" t="s">
        <v>10</v>
      </c>
      <c r="J34412" s="23"/>
      <c r="K34412" s="23" t="s">
        <v>57082</v>
      </c>
      <c r="L34412" s="23" t="s">
        <v>142</v>
      </c>
      <c r="M34412" s="23"/>
      <c r="N34412" s="26" t="str">
        <f>IFERROR(VLOOKUP(AssetRegisterTbl[[#This Row],[SYSTEMID]],Systems!C$5:P$106,14,FALSE),"C")</f>
        <v>B</v>
      </c>
      <c r="O34412" s="26" t="str">
        <f>IFERROR(VLOOKUP(AssetRegisterTbl[[#This Row],[Object type2]],FailureCodes!A$5:M$137,13,FALSE),"C")</f>
        <v>C</v>
      </c>
      <c r="P34412" s="21" t="str">
        <f t="shared" si="537"/>
        <v>B</v>
      </c>
      <c r="R34412" s="21"/>
    </row>
    <row r="34413" spans="2:18" x14ac:dyDescent="0.25">
      <c r="B34413" s="23" t="s">
        <v>53604</v>
      </c>
      <c r="C34413" s="23" t="s">
        <v>638</v>
      </c>
      <c r="D34413" s="23" t="s">
        <v>405</v>
      </c>
      <c r="E34413" s="23" t="s">
        <v>595</v>
      </c>
      <c r="F34413" t="s">
        <v>596</v>
      </c>
      <c r="G34413" s="23" t="s">
        <v>597</v>
      </c>
      <c r="H34413" s="23" t="s">
        <v>10</v>
      </c>
      <c r="I34413" s="23" t="s">
        <v>10</v>
      </c>
      <c r="J34413" s="23"/>
      <c r="K34413" s="23" t="s">
        <v>57082</v>
      </c>
      <c r="L34413" s="23" t="s">
        <v>142</v>
      </c>
      <c r="M34413" s="23"/>
      <c r="N34413" s="26" t="str">
        <f>IFERROR(VLOOKUP(AssetRegisterTbl[[#This Row],[SYSTEMID]],Systems!C$5:P$106,14,FALSE),"C")</f>
        <v>B</v>
      </c>
      <c r="O34413" s="26" t="str">
        <f>IFERROR(VLOOKUP(AssetRegisterTbl[[#This Row],[Object type2]],FailureCodes!A$5:M$137,13,FALSE),"C")</f>
        <v>C</v>
      </c>
      <c r="P34413" s="21" t="str">
        <f t="shared" si="537"/>
        <v>B</v>
      </c>
      <c r="R34413" s="21"/>
    </row>
    <row r="34414" spans="2:18" x14ac:dyDescent="0.25">
      <c r="B34414" s="23" t="s">
        <v>53605</v>
      </c>
      <c r="C34414" s="23" t="s">
        <v>638</v>
      </c>
      <c r="D34414" s="23" t="s">
        <v>405</v>
      </c>
      <c r="E34414" s="23" t="s">
        <v>595</v>
      </c>
      <c r="F34414" t="s">
        <v>596</v>
      </c>
      <c r="G34414" s="23" t="s">
        <v>597</v>
      </c>
      <c r="H34414" s="23" t="s">
        <v>10</v>
      </c>
      <c r="I34414" s="23" t="s">
        <v>10</v>
      </c>
      <c r="J34414" s="23"/>
      <c r="K34414" s="23" t="s">
        <v>57082</v>
      </c>
      <c r="L34414" s="23" t="s">
        <v>142</v>
      </c>
      <c r="M34414" s="23"/>
      <c r="N34414" s="26" t="str">
        <f>IFERROR(VLOOKUP(AssetRegisterTbl[[#This Row],[SYSTEMID]],Systems!C$5:P$106,14,FALSE),"C")</f>
        <v>B</v>
      </c>
      <c r="O34414" s="26" t="str">
        <f>IFERROR(VLOOKUP(AssetRegisterTbl[[#This Row],[Object type2]],FailureCodes!A$5:M$137,13,FALSE),"C")</f>
        <v>C</v>
      </c>
      <c r="P34414" s="21" t="str">
        <f t="shared" si="537"/>
        <v>B</v>
      </c>
      <c r="R34414" s="21"/>
    </row>
    <row r="34415" spans="2:18" x14ac:dyDescent="0.25">
      <c r="B34415" s="23" t="s">
        <v>53606</v>
      </c>
      <c r="C34415" s="23" t="s">
        <v>638</v>
      </c>
      <c r="D34415" s="23" t="s">
        <v>405</v>
      </c>
      <c r="E34415" s="23" t="s">
        <v>595</v>
      </c>
      <c r="F34415" t="s">
        <v>596</v>
      </c>
      <c r="G34415" s="23" t="s">
        <v>597</v>
      </c>
      <c r="H34415" s="23" t="s">
        <v>10</v>
      </c>
      <c r="I34415" s="23" t="s">
        <v>10</v>
      </c>
      <c r="J34415" s="23"/>
      <c r="K34415" s="23" t="s">
        <v>57082</v>
      </c>
      <c r="L34415" s="23" t="s">
        <v>142</v>
      </c>
      <c r="M34415" s="23"/>
      <c r="N34415" s="26" t="str">
        <f>IFERROR(VLOOKUP(AssetRegisterTbl[[#This Row],[SYSTEMID]],Systems!C$5:P$106,14,FALSE),"C")</f>
        <v>B</v>
      </c>
      <c r="O34415" s="26" t="str">
        <f>IFERROR(VLOOKUP(AssetRegisterTbl[[#This Row],[Object type2]],FailureCodes!A$5:M$137,13,FALSE),"C")</f>
        <v>C</v>
      </c>
      <c r="P34415" s="21" t="str">
        <f t="shared" si="537"/>
        <v>B</v>
      </c>
      <c r="R34415" s="21"/>
    </row>
    <row r="34416" spans="2:18" x14ac:dyDescent="0.25">
      <c r="B34416" s="23" t="s">
        <v>53607</v>
      </c>
      <c r="C34416" s="23" t="s">
        <v>638</v>
      </c>
      <c r="D34416" s="23" t="s">
        <v>405</v>
      </c>
      <c r="E34416" s="23" t="s">
        <v>595</v>
      </c>
      <c r="F34416" t="s">
        <v>596</v>
      </c>
      <c r="G34416" s="23" t="s">
        <v>597</v>
      </c>
      <c r="H34416" s="23" t="s">
        <v>10</v>
      </c>
      <c r="I34416" s="23" t="s">
        <v>10</v>
      </c>
      <c r="J34416" s="23"/>
      <c r="K34416" s="23" t="s">
        <v>57082</v>
      </c>
      <c r="L34416" s="23" t="s">
        <v>142</v>
      </c>
      <c r="M34416" s="23"/>
      <c r="N34416" s="26" t="str">
        <f>IFERROR(VLOOKUP(AssetRegisterTbl[[#This Row],[SYSTEMID]],Systems!C$5:P$106,14,FALSE),"C")</f>
        <v>B</v>
      </c>
      <c r="O34416" s="26" t="str">
        <f>IFERROR(VLOOKUP(AssetRegisterTbl[[#This Row],[Object type2]],FailureCodes!A$5:M$137,13,FALSE),"C")</f>
        <v>C</v>
      </c>
      <c r="P34416" s="21" t="str">
        <f t="shared" si="537"/>
        <v>B</v>
      </c>
      <c r="R34416" s="21"/>
    </row>
    <row r="34417" spans="2:18" x14ac:dyDescent="0.25">
      <c r="B34417" s="23" t="s">
        <v>53608</v>
      </c>
      <c r="C34417" s="23" t="s">
        <v>638</v>
      </c>
      <c r="D34417" s="23" t="s">
        <v>405</v>
      </c>
      <c r="E34417" s="23" t="s">
        <v>595</v>
      </c>
      <c r="F34417" t="s">
        <v>596</v>
      </c>
      <c r="G34417" s="23" t="s">
        <v>597</v>
      </c>
      <c r="H34417" s="23" t="s">
        <v>10</v>
      </c>
      <c r="I34417" s="23" t="s">
        <v>10</v>
      </c>
      <c r="J34417" s="23"/>
      <c r="K34417" s="23" t="s">
        <v>57082</v>
      </c>
      <c r="L34417" s="23" t="s">
        <v>142</v>
      </c>
      <c r="M34417" s="23"/>
      <c r="N34417" s="26" t="str">
        <f>IFERROR(VLOOKUP(AssetRegisterTbl[[#This Row],[SYSTEMID]],Systems!C$5:P$106,14,FALSE),"C")</f>
        <v>B</v>
      </c>
      <c r="O34417" s="26" t="str">
        <f>IFERROR(VLOOKUP(AssetRegisterTbl[[#This Row],[Object type2]],FailureCodes!A$5:M$137,13,FALSE),"C")</f>
        <v>C</v>
      </c>
      <c r="P34417" s="21" t="str">
        <f t="shared" si="537"/>
        <v>B</v>
      </c>
      <c r="R34417" s="21"/>
    </row>
    <row r="34418" spans="2:18" x14ac:dyDescent="0.25">
      <c r="B34418" s="23" t="s">
        <v>53609</v>
      </c>
      <c r="C34418" s="23" t="s">
        <v>638</v>
      </c>
      <c r="D34418" s="23" t="s">
        <v>405</v>
      </c>
      <c r="E34418" s="23" t="s">
        <v>595</v>
      </c>
      <c r="F34418" t="s">
        <v>596</v>
      </c>
      <c r="G34418" s="23" t="s">
        <v>597</v>
      </c>
      <c r="H34418" s="23" t="s">
        <v>10</v>
      </c>
      <c r="I34418" s="23" t="s">
        <v>10</v>
      </c>
      <c r="J34418" s="23"/>
      <c r="K34418" s="23" t="s">
        <v>57082</v>
      </c>
      <c r="L34418" s="23" t="s">
        <v>142</v>
      </c>
      <c r="M34418" s="23"/>
      <c r="N34418" s="26" t="str">
        <f>IFERROR(VLOOKUP(AssetRegisterTbl[[#This Row],[SYSTEMID]],Systems!C$5:P$106,14,FALSE),"C")</f>
        <v>B</v>
      </c>
      <c r="O34418" s="26" t="str">
        <f>IFERROR(VLOOKUP(AssetRegisterTbl[[#This Row],[Object type2]],FailureCodes!A$5:M$137,13,FALSE),"C")</f>
        <v>C</v>
      </c>
      <c r="P34418" s="21" t="str">
        <f t="shared" si="537"/>
        <v>B</v>
      </c>
      <c r="R34418" s="21"/>
    </row>
    <row r="34419" spans="2:18" x14ac:dyDescent="0.25">
      <c r="B34419" s="23" t="s">
        <v>53610</v>
      </c>
      <c r="C34419" s="23" t="s">
        <v>638</v>
      </c>
      <c r="D34419" s="23" t="s">
        <v>405</v>
      </c>
      <c r="E34419" s="23" t="s">
        <v>595</v>
      </c>
      <c r="F34419" t="s">
        <v>596</v>
      </c>
      <c r="G34419" s="23" t="s">
        <v>597</v>
      </c>
      <c r="H34419" s="23" t="s">
        <v>10</v>
      </c>
      <c r="I34419" s="23" t="s">
        <v>10</v>
      </c>
      <c r="J34419" s="23"/>
      <c r="K34419" s="23" t="s">
        <v>57082</v>
      </c>
      <c r="L34419" s="23" t="s">
        <v>142</v>
      </c>
      <c r="M34419" s="23"/>
      <c r="N34419" s="26" t="str">
        <f>IFERROR(VLOOKUP(AssetRegisterTbl[[#This Row],[SYSTEMID]],Systems!C$5:P$106,14,FALSE),"C")</f>
        <v>B</v>
      </c>
      <c r="O34419" s="26" t="str">
        <f>IFERROR(VLOOKUP(AssetRegisterTbl[[#This Row],[Object type2]],FailureCodes!A$5:M$137,13,FALSE),"C")</f>
        <v>C</v>
      </c>
      <c r="P34419" s="21" t="str">
        <f t="shared" si="537"/>
        <v>B</v>
      </c>
      <c r="R34419" s="21"/>
    </row>
    <row r="34420" spans="2:18" x14ac:dyDescent="0.25">
      <c r="B34420" s="23" t="s">
        <v>53611</v>
      </c>
      <c r="C34420" s="23" t="s">
        <v>638</v>
      </c>
      <c r="D34420" s="23" t="s">
        <v>405</v>
      </c>
      <c r="E34420" s="23" t="s">
        <v>595</v>
      </c>
      <c r="F34420" t="s">
        <v>596</v>
      </c>
      <c r="G34420" s="23" t="s">
        <v>597</v>
      </c>
      <c r="H34420" s="23" t="s">
        <v>10</v>
      </c>
      <c r="I34420" s="23" t="s">
        <v>10</v>
      </c>
      <c r="J34420" s="23"/>
      <c r="K34420" s="23" t="s">
        <v>57082</v>
      </c>
      <c r="L34420" s="23" t="s">
        <v>142</v>
      </c>
      <c r="M34420" s="23"/>
      <c r="N34420" s="26" t="str">
        <f>IFERROR(VLOOKUP(AssetRegisterTbl[[#This Row],[SYSTEMID]],Systems!C$5:P$106,14,FALSE),"C")</f>
        <v>B</v>
      </c>
      <c r="O34420" s="26" t="str">
        <f>IFERROR(VLOOKUP(AssetRegisterTbl[[#This Row],[Object type2]],FailureCodes!A$5:M$137,13,FALSE),"C")</f>
        <v>C</v>
      </c>
      <c r="P34420" s="21" t="str">
        <f t="shared" si="537"/>
        <v>B</v>
      </c>
      <c r="R34420" s="21"/>
    </row>
    <row r="34421" spans="2:18" x14ac:dyDescent="0.25">
      <c r="B34421" s="23" t="s">
        <v>53612</v>
      </c>
      <c r="C34421" s="23" t="s">
        <v>638</v>
      </c>
      <c r="D34421" s="23" t="s">
        <v>405</v>
      </c>
      <c r="E34421" s="23" t="s">
        <v>595</v>
      </c>
      <c r="F34421" t="s">
        <v>596</v>
      </c>
      <c r="G34421" s="23" t="s">
        <v>597</v>
      </c>
      <c r="H34421" s="23" t="s">
        <v>10</v>
      </c>
      <c r="I34421" s="23" t="s">
        <v>10</v>
      </c>
      <c r="J34421" s="23"/>
      <c r="K34421" s="23" t="s">
        <v>57082</v>
      </c>
      <c r="L34421" s="23" t="s">
        <v>142</v>
      </c>
      <c r="M34421" s="23"/>
      <c r="N34421" s="26" t="str">
        <f>IFERROR(VLOOKUP(AssetRegisterTbl[[#This Row],[SYSTEMID]],Systems!C$5:P$106,14,FALSE),"C")</f>
        <v>B</v>
      </c>
      <c r="O34421" s="26" t="str">
        <f>IFERROR(VLOOKUP(AssetRegisterTbl[[#This Row],[Object type2]],FailureCodes!A$5:M$137,13,FALSE),"C")</f>
        <v>C</v>
      </c>
      <c r="P34421" s="21" t="str">
        <f t="shared" si="537"/>
        <v>B</v>
      </c>
      <c r="R34421" s="21"/>
    </row>
    <row r="34422" spans="2:18" x14ac:dyDescent="0.25">
      <c r="B34422" s="23" t="s">
        <v>53613</v>
      </c>
      <c r="C34422" s="23" t="s">
        <v>638</v>
      </c>
      <c r="D34422" s="23" t="s">
        <v>405</v>
      </c>
      <c r="E34422" s="23" t="s">
        <v>595</v>
      </c>
      <c r="F34422" t="s">
        <v>596</v>
      </c>
      <c r="G34422" s="23" t="s">
        <v>597</v>
      </c>
      <c r="H34422" s="23" t="s">
        <v>10</v>
      </c>
      <c r="I34422" s="23" t="s">
        <v>10</v>
      </c>
      <c r="J34422" s="23"/>
      <c r="K34422" s="23" t="s">
        <v>57082</v>
      </c>
      <c r="L34422" s="23" t="s">
        <v>142</v>
      </c>
      <c r="M34422" s="23"/>
      <c r="N34422" s="26" t="str">
        <f>IFERROR(VLOOKUP(AssetRegisterTbl[[#This Row],[SYSTEMID]],Systems!C$5:P$106,14,FALSE),"C")</f>
        <v>B</v>
      </c>
      <c r="O34422" s="26" t="str">
        <f>IFERROR(VLOOKUP(AssetRegisterTbl[[#This Row],[Object type2]],FailureCodes!A$5:M$137,13,FALSE),"C")</f>
        <v>C</v>
      </c>
      <c r="P34422" s="21" t="str">
        <f t="shared" si="537"/>
        <v>B</v>
      </c>
      <c r="R34422" s="21"/>
    </row>
    <row r="34423" spans="2:18" x14ac:dyDescent="0.25">
      <c r="B34423" s="23" t="s">
        <v>53614</v>
      </c>
      <c r="C34423" s="23" t="s">
        <v>638</v>
      </c>
      <c r="D34423" s="23" t="s">
        <v>405</v>
      </c>
      <c r="E34423" s="23" t="s">
        <v>595</v>
      </c>
      <c r="F34423" t="s">
        <v>596</v>
      </c>
      <c r="G34423" s="23" t="s">
        <v>597</v>
      </c>
      <c r="H34423" s="23" t="s">
        <v>10</v>
      </c>
      <c r="I34423" s="23" t="s">
        <v>10</v>
      </c>
      <c r="J34423" s="23"/>
      <c r="K34423" s="23" t="s">
        <v>57082</v>
      </c>
      <c r="L34423" s="23" t="s">
        <v>142</v>
      </c>
      <c r="M34423" s="23"/>
      <c r="N34423" s="26" t="str">
        <f>IFERROR(VLOOKUP(AssetRegisterTbl[[#This Row],[SYSTEMID]],Systems!C$5:P$106,14,FALSE),"C")</f>
        <v>B</v>
      </c>
      <c r="O34423" s="26" t="str">
        <f>IFERROR(VLOOKUP(AssetRegisterTbl[[#This Row],[Object type2]],FailureCodes!A$5:M$137,13,FALSE),"C")</f>
        <v>C</v>
      </c>
      <c r="P34423" s="21" t="str">
        <f t="shared" si="537"/>
        <v>B</v>
      </c>
      <c r="R34423" s="21"/>
    </row>
    <row r="34424" spans="2:18" x14ac:dyDescent="0.25">
      <c r="B34424" s="23" t="s">
        <v>53615</v>
      </c>
      <c r="C34424" s="23" t="s">
        <v>638</v>
      </c>
      <c r="D34424" s="23" t="s">
        <v>405</v>
      </c>
      <c r="E34424" s="23" t="s">
        <v>595</v>
      </c>
      <c r="F34424" t="s">
        <v>596</v>
      </c>
      <c r="G34424" s="23" t="s">
        <v>597</v>
      </c>
      <c r="H34424" s="23" t="s">
        <v>10</v>
      </c>
      <c r="I34424" s="23" t="s">
        <v>10</v>
      </c>
      <c r="J34424" s="23"/>
      <c r="K34424" s="23" t="s">
        <v>57082</v>
      </c>
      <c r="L34424" s="23" t="s">
        <v>142</v>
      </c>
      <c r="M34424" s="23"/>
      <c r="N34424" s="26" t="str">
        <f>IFERROR(VLOOKUP(AssetRegisterTbl[[#This Row],[SYSTEMID]],Systems!C$5:P$106,14,FALSE),"C")</f>
        <v>B</v>
      </c>
      <c r="O34424" s="26" t="str">
        <f>IFERROR(VLOOKUP(AssetRegisterTbl[[#This Row],[Object type2]],FailureCodes!A$5:M$137,13,FALSE),"C")</f>
        <v>C</v>
      </c>
      <c r="P34424" s="21" t="str">
        <f t="shared" si="537"/>
        <v>B</v>
      </c>
      <c r="R34424" s="21"/>
    </row>
    <row r="34425" spans="2:18" x14ac:dyDescent="0.25">
      <c r="B34425" s="23" t="s">
        <v>53616</v>
      </c>
      <c r="C34425" s="23" t="s">
        <v>638</v>
      </c>
      <c r="D34425" s="23" t="s">
        <v>405</v>
      </c>
      <c r="E34425" s="23" t="s">
        <v>595</v>
      </c>
      <c r="F34425" t="s">
        <v>596</v>
      </c>
      <c r="G34425" s="23" t="s">
        <v>597</v>
      </c>
      <c r="H34425" s="23" t="s">
        <v>10</v>
      </c>
      <c r="I34425" s="23" t="s">
        <v>10</v>
      </c>
      <c r="J34425" s="23"/>
      <c r="K34425" s="23" t="s">
        <v>57082</v>
      </c>
      <c r="L34425" s="23" t="s">
        <v>142</v>
      </c>
      <c r="M34425" s="23"/>
      <c r="N34425" s="26" t="str">
        <f>IFERROR(VLOOKUP(AssetRegisterTbl[[#This Row],[SYSTEMID]],Systems!C$5:P$106,14,FALSE),"C")</f>
        <v>B</v>
      </c>
      <c r="O34425" s="26" t="str">
        <f>IFERROR(VLOOKUP(AssetRegisterTbl[[#This Row],[Object type2]],FailureCodes!A$5:M$137,13,FALSE),"C")</f>
        <v>C</v>
      </c>
      <c r="P34425" s="21" t="str">
        <f t="shared" si="537"/>
        <v>B</v>
      </c>
      <c r="R34425" s="21"/>
    </row>
    <row r="34426" spans="2:18" x14ac:dyDescent="0.25">
      <c r="B34426" s="23" t="s">
        <v>53617</v>
      </c>
      <c r="C34426" s="23" t="s">
        <v>638</v>
      </c>
      <c r="D34426" s="23" t="s">
        <v>405</v>
      </c>
      <c r="E34426" s="23" t="s">
        <v>595</v>
      </c>
      <c r="F34426" t="s">
        <v>596</v>
      </c>
      <c r="G34426" s="23" t="s">
        <v>597</v>
      </c>
      <c r="H34426" s="23" t="s">
        <v>10</v>
      </c>
      <c r="I34426" s="23" t="s">
        <v>10</v>
      </c>
      <c r="J34426" s="23"/>
      <c r="K34426" s="23" t="s">
        <v>57082</v>
      </c>
      <c r="L34426" s="23" t="s">
        <v>142</v>
      </c>
      <c r="M34426" s="23"/>
      <c r="N34426" s="26" t="str">
        <f>IFERROR(VLOOKUP(AssetRegisterTbl[[#This Row],[SYSTEMID]],Systems!C$5:P$106,14,FALSE),"C")</f>
        <v>B</v>
      </c>
      <c r="O34426" s="26" t="str">
        <f>IFERROR(VLOOKUP(AssetRegisterTbl[[#This Row],[Object type2]],FailureCodes!A$5:M$137,13,FALSE),"C")</f>
        <v>C</v>
      </c>
      <c r="P34426" s="21" t="str">
        <f t="shared" si="537"/>
        <v>B</v>
      </c>
      <c r="R34426" s="21"/>
    </row>
    <row r="34427" spans="2:18" x14ac:dyDescent="0.25">
      <c r="B34427" s="23" t="s">
        <v>53618</v>
      </c>
      <c r="C34427" s="23" t="s">
        <v>638</v>
      </c>
      <c r="D34427" s="23" t="s">
        <v>405</v>
      </c>
      <c r="E34427" s="23" t="s">
        <v>595</v>
      </c>
      <c r="F34427" t="s">
        <v>596</v>
      </c>
      <c r="G34427" s="23" t="s">
        <v>597</v>
      </c>
      <c r="H34427" s="23" t="s">
        <v>10</v>
      </c>
      <c r="I34427" s="23" t="s">
        <v>10</v>
      </c>
      <c r="J34427" s="23"/>
      <c r="K34427" s="23" t="s">
        <v>57082</v>
      </c>
      <c r="L34427" s="23" t="s">
        <v>142</v>
      </c>
      <c r="M34427" s="23"/>
      <c r="N34427" s="26" t="str">
        <f>IFERROR(VLOOKUP(AssetRegisterTbl[[#This Row],[SYSTEMID]],Systems!C$5:P$106,14,FALSE),"C")</f>
        <v>B</v>
      </c>
      <c r="O34427" s="26" t="str">
        <f>IFERROR(VLOOKUP(AssetRegisterTbl[[#This Row],[Object type2]],FailureCodes!A$5:M$137,13,FALSE),"C")</f>
        <v>C</v>
      </c>
      <c r="P34427" s="21" t="str">
        <f t="shared" si="537"/>
        <v>B</v>
      </c>
      <c r="R34427" s="21"/>
    </row>
    <row r="34428" spans="2:18" x14ac:dyDescent="0.25">
      <c r="B34428" s="23" t="s">
        <v>53619</v>
      </c>
      <c r="C34428" s="23" t="s">
        <v>638</v>
      </c>
      <c r="D34428" s="23" t="s">
        <v>405</v>
      </c>
      <c r="E34428" s="23" t="s">
        <v>595</v>
      </c>
      <c r="F34428" t="s">
        <v>596</v>
      </c>
      <c r="G34428" s="23" t="s">
        <v>597</v>
      </c>
      <c r="H34428" s="23" t="s">
        <v>10</v>
      </c>
      <c r="I34428" s="23" t="s">
        <v>10</v>
      </c>
      <c r="J34428" s="23"/>
      <c r="K34428" s="23" t="s">
        <v>57082</v>
      </c>
      <c r="L34428" s="23" t="s">
        <v>142</v>
      </c>
      <c r="M34428" s="23"/>
      <c r="N34428" s="26" t="str">
        <f>IFERROR(VLOOKUP(AssetRegisterTbl[[#This Row],[SYSTEMID]],Systems!C$5:P$106,14,FALSE),"C")</f>
        <v>B</v>
      </c>
      <c r="O34428" s="26" t="str">
        <f>IFERROR(VLOOKUP(AssetRegisterTbl[[#This Row],[Object type2]],FailureCodes!A$5:M$137,13,FALSE),"C")</f>
        <v>C</v>
      </c>
      <c r="P34428" s="21" t="str">
        <f t="shared" si="537"/>
        <v>B</v>
      </c>
      <c r="R34428" s="21"/>
    </row>
    <row r="34429" spans="2:18" x14ac:dyDescent="0.25">
      <c r="B34429" s="23" t="s">
        <v>53620</v>
      </c>
      <c r="C34429" s="23" t="s">
        <v>638</v>
      </c>
      <c r="D34429" s="23" t="s">
        <v>405</v>
      </c>
      <c r="E34429" s="23" t="s">
        <v>595</v>
      </c>
      <c r="F34429" t="s">
        <v>596</v>
      </c>
      <c r="G34429" s="23" t="s">
        <v>597</v>
      </c>
      <c r="H34429" s="23" t="s">
        <v>10</v>
      </c>
      <c r="I34429" s="23" t="s">
        <v>10</v>
      </c>
      <c r="J34429" s="23"/>
      <c r="K34429" s="23" t="s">
        <v>57082</v>
      </c>
      <c r="L34429" s="23" t="s">
        <v>142</v>
      </c>
      <c r="M34429" s="23"/>
      <c r="N34429" s="26" t="str">
        <f>IFERROR(VLOOKUP(AssetRegisterTbl[[#This Row],[SYSTEMID]],Systems!C$5:P$106,14,FALSE),"C")</f>
        <v>B</v>
      </c>
      <c r="O34429" s="26" t="str">
        <f>IFERROR(VLOOKUP(AssetRegisterTbl[[#This Row],[Object type2]],FailureCodes!A$5:M$137,13,FALSE),"C")</f>
        <v>C</v>
      </c>
      <c r="P34429" s="21" t="str">
        <f t="shared" si="537"/>
        <v>B</v>
      </c>
      <c r="R34429" s="21"/>
    </row>
    <row r="34430" spans="2:18" x14ac:dyDescent="0.25">
      <c r="B34430" s="23" t="s">
        <v>53621</v>
      </c>
      <c r="C34430" s="23" t="s">
        <v>638</v>
      </c>
      <c r="D34430" s="23" t="s">
        <v>405</v>
      </c>
      <c r="E34430" s="23" t="s">
        <v>595</v>
      </c>
      <c r="F34430" t="s">
        <v>596</v>
      </c>
      <c r="G34430" s="23" t="s">
        <v>597</v>
      </c>
      <c r="H34430" s="23" t="s">
        <v>10</v>
      </c>
      <c r="I34430" s="23" t="s">
        <v>10</v>
      </c>
      <c r="J34430" s="23"/>
      <c r="K34430" s="23" t="s">
        <v>57082</v>
      </c>
      <c r="L34430" s="23" t="s">
        <v>142</v>
      </c>
      <c r="M34430" s="23"/>
      <c r="N34430" s="26" t="str">
        <f>IFERROR(VLOOKUP(AssetRegisterTbl[[#This Row],[SYSTEMID]],Systems!C$5:P$106,14,FALSE),"C")</f>
        <v>B</v>
      </c>
      <c r="O34430" s="26" t="str">
        <f>IFERROR(VLOOKUP(AssetRegisterTbl[[#This Row],[Object type2]],FailureCodes!A$5:M$137,13,FALSE),"C")</f>
        <v>C</v>
      </c>
      <c r="P34430" s="21" t="str">
        <f t="shared" si="537"/>
        <v>B</v>
      </c>
      <c r="R34430" s="21"/>
    </row>
    <row r="34431" spans="2:18" x14ac:dyDescent="0.25">
      <c r="B34431" s="23" t="s">
        <v>53622</v>
      </c>
      <c r="C34431" s="23" t="s">
        <v>638</v>
      </c>
      <c r="D34431" s="23" t="s">
        <v>405</v>
      </c>
      <c r="E34431" s="23" t="s">
        <v>595</v>
      </c>
      <c r="F34431" t="s">
        <v>596</v>
      </c>
      <c r="G34431" s="23" t="s">
        <v>597</v>
      </c>
      <c r="H34431" s="23" t="s">
        <v>10</v>
      </c>
      <c r="I34431" s="23" t="s">
        <v>10</v>
      </c>
      <c r="J34431" s="23"/>
      <c r="K34431" s="23" t="s">
        <v>57082</v>
      </c>
      <c r="L34431" s="23" t="s">
        <v>142</v>
      </c>
      <c r="M34431" s="23"/>
      <c r="N34431" s="26" t="str">
        <f>IFERROR(VLOOKUP(AssetRegisterTbl[[#This Row],[SYSTEMID]],Systems!C$5:P$106,14,FALSE),"C")</f>
        <v>B</v>
      </c>
      <c r="O34431" s="26" t="str">
        <f>IFERROR(VLOOKUP(AssetRegisterTbl[[#This Row],[Object type2]],FailureCodes!A$5:M$137,13,FALSE),"C")</f>
        <v>C</v>
      </c>
      <c r="P34431" s="21" t="str">
        <f t="shared" si="537"/>
        <v>B</v>
      </c>
      <c r="R34431" s="21"/>
    </row>
    <row r="34432" spans="2:18" x14ac:dyDescent="0.25">
      <c r="B34432" s="23" t="s">
        <v>53623</v>
      </c>
      <c r="C34432" s="23" t="s">
        <v>638</v>
      </c>
      <c r="D34432" s="23" t="s">
        <v>405</v>
      </c>
      <c r="E34432" s="23" t="s">
        <v>595</v>
      </c>
      <c r="F34432" t="s">
        <v>596</v>
      </c>
      <c r="G34432" s="23" t="s">
        <v>597</v>
      </c>
      <c r="H34432" s="23" t="s">
        <v>10</v>
      </c>
      <c r="I34432" s="23" t="s">
        <v>10</v>
      </c>
      <c r="J34432" s="23"/>
      <c r="K34432" s="23" t="s">
        <v>57082</v>
      </c>
      <c r="L34432" s="23" t="s">
        <v>142</v>
      </c>
      <c r="M34432" s="23"/>
      <c r="N34432" s="26" t="str">
        <f>IFERROR(VLOOKUP(AssetRegisterTbl[[#This Row],[SYSTEMID]],Systems!C$5:P$106,14,FALSE),"C")</f>
        <v>B</v>
      </c>
      <c r="O34432" s="26" t="str">
        <f>IFERROR(VLOOKUP(AssetRegisterTbl[[#This Row],[Object type2]],FailureCodes!A$5:M$137,13,FALSE),"C")</f>
        <v>C</v>
      </c>
      <c r="P34432" s="21" t="str">
        <f t="shared" si="537"/>
        <v>B</v>
      </c>
      <c r="R34432" s="21"/>
    </row>
    <row r="34433" spans="2:18" x14ac:dyDescent="0.25">
      <c r="B34433" s="23" t="s">
        <v>53624</v>
      </c>
      <c r="C34433" s="23" t="s">
        <v>638</v>
      </c>
      <c r="D34433" s="23" t="s">
        <v>405</v>
      </c>
      <c r="E34433" s="23" t="s">
        <v>595</v>
      </c>
      <c r="F34433" t="s">
        <v>596</v>
      </c>
      <c r="G34433" s="23" t="s">
        <v>597</v>
      </c>
      <c r="H34433" s="23" t="s">
        <v>10</v>
      </c>
      <c r="I34433" s="23" t="s">
        <v>10</v>
      </c>
      <c r="J34433" s="23"/>
      <c r="K34433" s="23" t="s">
        <v>57082</v>
      </c>
      <c r="L34433" s="23" t="s">
        <v>142</v>
      </c>
      <c r="M34433" s="23"/>
      <c r="N34433" s="26" t="str">
        <f>IFERROR(VLOOKUP(AssetRegisterTbl[[#This Row],[SYSTEMID]],Systems!C$5:P$106,14,FALSE),"C")</f>
        <v>B</v>
      </c>
      <c r="O34433" s="26" t="str">
        <f>IFERROR(VLOOKUP(AssetRegisterTbl[[#This Row],[Object type2]],FailureCodes!A$5:M$137,13,FALSE),"C")</f>
        <v>C</v>
      </c>
      <c r="P34433" s="21" t="str">
        <f t="shared" si="537"/>
        <v>B</v>
      </c>
      <c r="R34433" s="21"/>
    </row>
    <row r="34434" spans="2:18" x14ac:dyDescent="0.25">
      <c r="B34434" s="23" t="s">
        <v>53625</v>
      </c>
      <c r="C34434" s="23" t="s">
        <v>638</v>
      </c>
      <c r="D34434" s="23" t="s">
        <v>405</v>
      </c>
      <c r="E34434" s="23" t="s">
        <v>595</v>
      </c>
      <c r="F34434" t="s">
        <v>596</v>
      </c>
      <c r="G34434" s="23" t="s">
        <v>597</v>
      </c>
      <c r="H34434" s="23" t="s">
        <v>10</v>
      </c>
      <c r="I34434" s="23" t="s">
        <v>10</v>
      </c>
      <c r="J34434" s="23"/>
      <c r="K34434" s="23" t="s">
        <v>57082</v>
      </c>
      <c r="L34434" s="23" t="s">
        <v>142</v>
      </c>
      <c r="M34434" s="23"/>
      <c r="N34434" s="26" t="str">
        <f>IFERROR(VLOOKUP(AssetRegisterTbl[[#This Row],[SYSTEMID]],Systems!C$5:P$106,14,FALSE),"C")</f>
        <v>B</v>
      </c>
      <c r="O34434" s="26" t="str">
        <f>IFERROR(VLOOKUP(AssetRegisterTbl[[#This Row],[Object type2]],FailureCodes!A$5:M$137,13,FALSE),"C")</f>
        <v>C</v>
      </c>
      <c r="P34434" s="21" t="str">
        <f t="shared" si="537"/>
        <v>B</v>
      </c>
      <c r="R34434" s="21"/>
    </row>
    <row r="34435" spans="2:18" x14ac:dyDescent="0.25">
      <c r="B34435" s="23" t="s">
        <v>53626</v>
      </c>
      <c r="C34435" s="23" t="s">
        <v>638</v>
      </c>
      <c r="D34435" s="23" t="s">
        <v>405</v>
      </c>
      <c r="E34435" s="23" t="s">
        <v>595</v>
      </c>
      <c r="F34435" t="s">
        <v>596</v>
      </c>
      <c r="G34435" s="23" t="s">
        <v>597</v>
      </c>
      <c r="H34435" s="23" t="s">
        <v>10</v>
      </c>
      <c r="I34435" s="23" t="s">
        <v>10</v>
      </c>
      <c r="J34435" s="23"/>
      <c r="K34435" s="23" t="s">
        <v>57082</v>
      </c>
      <c r="L34435" s="23" t="s">
        <v>142</v>
      </c>
      <c r="M34435" s="23"/>
      <c r="N34435" s="26" t="str">
        <f>IFERROR(VLOOKUP(AssetRegisterTbl[[#This Row],[SYSTEMID]],Systems!C$5:P$106,14,FALSE),"C")</f>
        <v>B</v>
      </c>
      <c r="O34435" s="26" t="str">
        <f>IFERROR(VLOOKUP(AssetRegisterTbl[[#This Row],[Object type2]],FailureCodes!A$5:M$137,13,FALSE),"C")</f>
        <v>C</v>
      </c>
      <c r="P34435" s="21" t="str">
        <f t="shared" si="537"/>
        <v>B</v>
      </c>
      <c r="R34435" s="21"/>
    </row>
    <row r="34436" spans="2:18" x14ac:dyDescent="0.25">
      <c r="B34436" s="23" t="s">
        <v>53627</v>
      </c>
      <c r="C34436" s="23" t="s">
        <v>638</v>
      </c>
      <c r="D34436" s="23" t="s">
        <v>405</v>
      </c>
      <c r="E34436" s="23" t="s">
        <v>595</v>
      </c>
      <c r="F34436" t="s">
        <v>596</v>
      </c>
      <c r="G34436" s="23" t="s">
        <v>597</v>
      </c>
      <c r="H34436" s="23" t="s">
        <v>10</v>
      </c>
      <c r="I34436" s="23" t="s">
        <v>10</v>
      </c>
      <c r="J34436" s="23"/>
      <c r="K34436" s="23" t="s">
        <v>57082</v>
      </c>
      <c r="L34436" s="23" t="s">
        <v>142</v>
      </c>
      <c r="M34436" s="23"/>
      <c r="N34436" s="26" t="str">
        <f>IFERROR(VLOOKUP(AssetRegisterTbl[[#This Row],[SYSTEMID]],Systems!C$5:P$106,14,FALSE),"C")</f>
        <v>B</v>
      </c>
      <c r="O34436" s="26" t="str">
        <f>IFERROR(VLOOKUP(AssetRegisterTbl[[#This Row],[Object type2]],FailureCodes!A$5:M$137,13,FALSE),"C")</f>
        <v>C</v>
      </c>
      <c r="P34436" s="21" t="str">
        <f t="shared" si="537"/>
        <v>B</v>
      </c>
      <c r="R34436" s="21"/>
    </row>
    <row r="34437" spans="2:18" x14ac:dyDescent="0.25">
      <c r="B34437" s="23" t="s">
        <v>53628</v>
      </c>
      <c r="C34437" s="23" t="s">
        <v>638</v>
      </c>
      <c r="D34437" s="23" t="s">
        <v>405</v>
      </c>
      <c r="E34437" s="23" t="s">
        <v>595</v>
      </c>
      <c r="F34437" t="s">
        <v>596</v>
      </c>
      <c r="G34437" s="23" t="s">
        <v>597</v>
      </c>
      <c r="H34437" s="23" t="s">
        <v>10</v>
      </c>
      <c r="I34437" s="23" t="s">
        <v>10</v>
      </c>
      <c r="J34437" s="23"/>
      <c r="K34437" s="23" t="s">
        <v>57082</v>
      </c>
      <c r="L34437" s="23" t="s">
        <v>142</v>
      </c>
      <c r="M34437" s="23"/>
      <c r="N34437" s="26" t="str">
        <f>IFERROR(VLOOKUP(AssetRegisterTbl[[#This Row],[SYSTEMID]],Systems!C$5:P$106,14,FALSE),"C")</f>
        <v>B</v>
      </c>
      <c r="O34437" s="26" t="str">
        <f>IFERROR(VLOOKUP(AssetRegisterTbl[[#This Row],[Object type2]],FailureCodes!A$5:M$137,13,FALSE),"C")</f>
        <v>C</v>
      </c>
      <c r="P34437" s="21" t="str">
        <f t="shared" si="537"/>
        <v>B</v>
      </c>
      <c r="R34437" s="21"/>
    </row>
    <row r="34438" spans="2:18" x14ac:dyDescent="0.25">
      <c r="B34438" s="23" t="s">
        <v>53629</v>
      </c>
      <c r="C34438" s="23" t="s">
        <v>638</v>
      </c>
      <c r="D34438" s="23" t="s">
        <v>405</v>
      </c>
      <c r="E34438" s="23" t="s">
        <v>595</v>
      </c>
      <c r="F34438" t="s">
        <v>596</v>
      </c>
      <c r="G34438" s="23" t="s">
        <v>597</v>
      </c>
      <c r="H34438" s="23" t="s">
        <v>10</v>
      </c>
      <c r="I34438" s="23" t="s">
        <v>10</v>
      </c>
      <c r="J34438" s="23"/>
      <c r="K34438" s="23" t="s">
        <v>57082</v>
      </c>
      <c r="L34438" s="23" t="s">
        <v>142</v>
      </c>
      <c r="M34438" s="23"/>
      <c r="N34438" s="26" t="str">
        <f>IFERROR(VLOOKUP(AssetRegisterTbl[[#This Row],[SYSTEMID]],Systems!C$5:P$106,14,FALSE),"C")</f>
        <v>B</v>
      </c>
      <c r="O34438" s="26" t="str">
        <f>IFERROR(VLOOKUP(AssetRegisterTbl[[#This Row],[Object type2]],FailureCodes!A$5:M$137,13,FALSE),"C")</f>
        <v>C</v>
      </c>
      <c r="P34438" s="21" t="str">
        <f t="shared" si="537"/>
        <v>B</v>
      </c>
      <c r="R34438" s="21"/>
    </row>
    <row r="34439" spans="2:18" x14ac:dyDescent="0.25">
      <c r="B34439" s="23" t="s">
        <v>53630</v>
      </c>
      <c r="C34439" s="23" t="s">
        <v>638</v>
      </c>
      <c r="D34439" s="23" t="s">
        <v>405</v>
      </c>
      <c r="E34439" s="23" t="s">
        <v>595</v>
      </c>
      <c r="F34439" t="s">
        <v>596</v>
      </c>
      <c r="G34439" s="23" t="s">
        <v>597</v>
      </c>
      <c r="H34439" s="23" t="s">
        <v>10</v>
      </c>
      <c r="I34439" s="23" t="s">
        <v>10</v>
      </c>
      <c r="J34439" s="23"/>
      <c r="K34439" s="23" t="s">
        <v>57082</v>
      </c>
      <c r="L34439" s="23" t="s">
        <v>142</v>
      </c>
      <c r="M34439" s="23"/>
      <c r="N34439" s="26" t="str">
        <f>IFERROR(VLOOKUP(AssetRegisterTbl[[#This Row],[SYSTEMID]],Systems!C$5:P$106,14,FALSE),"C")</f>
        <v>B</v>
      </c>
      <c r="O34439" s="26" t="str">
        <f>IFERROR(VLOOKUP(AssetRegisterTbl[[#This Row],[Object type2]],FailureCodes!A$5:M$137,13,FALSE),"C")</f>
        <v>C</v>
      </c>
      <c r="P34439" s="21" t="str">
        <f t="shared" si="537"/>
        <v>B</v>
      </c>
      <c r="R34439" s="21"/>
    </row>
    <row r="34440" spans="2:18" x14ac:dyDescent="0.25">
      <c r="B34440" s="23" t="s">
        <v>53631</v>
      </c>
      <c r="C34440" s="23" t="s">
        <v>638</v>
      </c>
      <c r="D34440" s="23" t="s">
        <v>405</v>
      </c>
      <c r="E34440" s="23" t="s">
        <v>595</v>
      </c>
      <c r="F34440" t="s">
        <v>596</v>
      </c>
      <c r="G34440" s="23" t="s">
        <v>597</v>
      </c>
      <c r="H34440" s="23" t="s">
        <v>10</v>
      </c>
      <c r="I34440" s="23" t="s">
        <v>10</v>
      </c>
      <c r="J34440" s="23"/>
      <c r="K34440" s="23" t="s">
        <v>57082</v>
      </c>
      <c r="L34440" s="23" t="s">
        <v>142</v>
      </c>
      <c r="M34440" s="23"/>
      <c r="N34440" s="26" t="str">
        <f>IFERROR(VLOOKUP(AssetRegisterTbl[[#This Row],[SYSTEMID]],Systems!C$5:P$106,14,FALSE),"C")</f>
        <v>B</v>
      </c>
      <c r="O34440" s="26" t="str">
        <f>IFERROR(VLOOKUP(AssetRegisterTbl[[#This Row],[Object type2]],FailureCodes!A$5:M$137,13,FALSE),"C")</f>
        <v>C</v>
      </c>
      <c r="P34440" s="21" t="str">
        <f t="shared" si="537"/>
        <v>B</v>
      </c>
      <c r="R34440" s="21"/>
    </row>
    <row r="34441" spans="2:18" x14ac:dyDescent="0.25">
      <c r="B34441" s="23" t="s">
        <v>53632</v>
      </c>
      <c r="C34441" s="23" t="s">
        <v>638</v>
      </c>
      <c r="D34441" s="23" t="s">
        <v>405</v>
      </c>
      <c r="E34441" s="23" t="s">
        <v>595</v>
      </c>
      <c r="F34441" t="s">
        <v>596</v>
      </c>
      <c r="G34441" s="23" t="s">
        <v>597</v>
      </c>
      <c r="H34441" s="23" t="s">
        <v>10</v>
      </c>
      <c r="I34441" s="23" t="s">
        <v>10</v>
      </c>
      <c r="J34441" s="23"/>
      <c r="K34441" s="23" t="s">
        <v>57082</v>
      </c>
      <c r="L34441" s="23" t="s">
        <v>142</v>
      </c>
      <c r="M34441" s="23"/>
      <c r="N34441" s="26" t="str">
        <f>IFERROR(VLOOKUP(AssetRegisterTbl[[#This Row],[SYSTEMID]],Systems!C$5:P$106,14,FALSE),"C")</f>
        <v>B</v>
      </c>
      <c r="O34441" s="26" t="str">
        <f>IFERROR(VLOOKUP(AssetRegisterTbl[[#This Row],[Object type2]],FailureCodes!A$5:M$137,13,FALSE),"C")</f>
        <v>C</v>
      </c>
      <c r="P34441" s="21" t="str">
        <f t="shared" ref="P34441:P34504" si="538">IF(OR(N34441="A",O34441="A"), "A",
    IF(OR(N34441="B",O34441="B"), "B", "C")
)</f>
        <v>B</v>
      </c>
      <c r="R34441" s="21"/>
    </row>
    <row r="34442" spans="2:18" x14ac:dyDescent="0.25">
      <c r="B34442" s="23" t="s">
        <v>53633</v>
      </c>
      <c r="C34442" s="23" t="s">
        <v>638</v>
      </c>
      <c r="D34442" s="23" t="s">
        <v>405</v>
      </c>
      <c r="E34442" s="23" t="s">
        <v>595</v>
      </c>
      <c r="F34442" t="s">
        <v>596</v>
      </c>
      <c r="G34442" s="23" t="s">
        <v>597</v>
      </c>
      <c r="H34442" s="23" t="s">
        <v>10</v>
      </c>
      <c r="I34442" s="23" t="s">
        <v>10</v>
      </c>
      <c r="J34442" s="23"/>
      <c r="K34442" s="23" t="s">
        <v>57082</v>
      </c>
      <c r="L34442" s="23" t="s">
        <v>142</v>
      </c>
      <c r="M34442" s="23"/>
      <c r="N34442" s="26" t="str">
        <f>IFERROR(VLOOKUP(AssetRegisterTbl[[#This Row],[SYSTEMID]],Systems!C$5:P$106,14,FALSE),"C")</f>
        <v>B</v>
      </c>
      <c r="O34442" s="26" t="str">
        <f>IFERROR(VLOOKUP(AssetRegisterTbl[[#This Row],[Object type2]],FailureCodes!A$5:M$137,13,FALSE),"C")</f>
        <v>C</v>
      </c>
      <c r="P34442" s="21" t="str">
        <f t="shared" si="538"/>
        <v>B</v>
      </c>
      <c r="R34442" s="21"/>
    </row>
    <row r="34443" spans="2:18" x14ac:dyDescent="0.25">
      <c r="B34443" s="23" t="s">
        <v>53634</v>
      </c>
      <c r="C34443" s="23" t="s">
        <v>638</v>
      </c>
      <c r="D34443" s="23" t="s">
        <v>405</v>
      </c>
      <c r="E34443" s="23" t="s">
        <v>595</v>
      </c>
      <c r="F34443" t="s">
        <v>596</v>
      </c>
      <c r="G34443" s="23" t="s">
        <v>597</v>
      </c>
      <c r="H34443" s="23" t="s">
        <v>10</v>
      </c>
      <c r="I34443" s="23" t="s">
        <v>10</v>
      </c>
      <c r="J34443" s="23"/>
      <c r="K34443" s="23" t="s">
        <v>57082</v>
      </c>
      <c r="L34443" s="23" t="s">
        <v>142</v>
      </c>
      <c r="M34443" s="23"/>
      <c r="N34443" s="26" t="str">
        <f>IFERROR(VLOOKUP(AssetRegisterTbl[[#This Row],[SYSTEMID]],Systems!C$5:P$106,14,FALSE),"C")</f>
        <v>B</v>
      </c>
      <c r="O34443" s="26" t="str">
        <f>IFERROR(VLOOKUP(AssetRegisterTbl[[#This Row],[Object type2]],FailureCodes!A$5:M$137,13,FALSE),"C")</f>
        <v>C</v>
      </c>
      <c r="P34443" s="21" t="str">
        <f t="shared" si="538"/>
        <v>B</v>
      </c>
      <c r="R34443" s="21"/>
    </row>
    <row r="34444" spans="2:18" x14ac:dyDescent="0.25">
      <c r="B34444" s="23" t="s">
        <v>53635</v>
      </c>
      <c r="C34444" s="23" t="s">
        <v>638</v>
      </c>
      <c r="D34444" s="23" t="s">
        <v>405</v>
      </c>
      <c r="E34444" s="23" t="s">
        <v>595</v>
      </c>
      <c r="F34444" t="s">
        <v>596</v>
      </c>
      <c r="G34444" s="23" t="s">
        <v>597</v>
      </c>
      <c r="H34444" s="23" t="s">
        <v>10</v>
      </c>
      <c r="I34444" s="23" t="s">
        <v>10</v>
      </c>
      <c r="J34444" s="23"/>
      <c r="K34444" s="23" t="s">
        <v>57082</v>
      </c>
      <c r="L34444" s="23" t="s">
        <v>142</v>
      </c>
      <c r="M34444" s="23"/>
      <c r="N34444" s="26" t="str">
        <f>IFERROR(VLOOKUP(AssetRegisterTbl[[#This Row],[SYSTEMID]],Systems!C$5:P$106,14,FALSE),"C")</f>
        <v>B</v>
      </c>
      <c r="O34444" s="26" t="str">
        <f>IFERROR(VLOOKUP(AssetRegisterTbl[[#This Row],[Object type2]],FailureCodes!A$5:M$137,13,FALSE),"C")</f>
        <v>C</v>
      </c>
      <c r="P34444" s="21" t="str">
        <f t="shared" si="538"/>
        <v>B</v>
      </c>
      <c r="R34444" s="21"/>
    </row>
    <row r="34445" spans="2:18" x14ac:dyDescent="0.25">
      <c r="B34445" s="23" t="s">
        <v>53636</v>
      </c>
      <c r="C34445" s="23" t="s">
        <v>638</v>
      </c>
      <c r="D34445" s="23" t="s">
        <v>405</v>
      </c>
      <c r="E34445" s="23" t="s">
        <v>595</v>
      </c>
      <c r="F34445" t="s">
        <v>596</v>
      </c>
      <c r="G34445" s="23" t="s">
        <v>597</v>
      </c>
      <c r="H34445" s="23" t="s">
        <v>10</v>
      </c>
      <c r="I34445" s="23" t="s">
        <v>10</v>
      </c>
      <c r="J34445" s="23"/>
      <c r="K34445" s="23" t="s">
        <v>57082</v>
      </c>
      <c r="L34445" s="23" t="s">
        <v>142</v>
      </c>
      <c r="M34445" s="23"/>
      <c r="N34445" s="26" t="str">
        <f>IFERROR(VLOOKUP(AssetRegisterTbl[[#This Row],[SYSTEMID]],Systems!C$5:P$106,14,FALSE),"C")</f>
        <v>B</v>
      </c>
      <c r="O34445" s="26" t="str">
        <f>IFERROR(VLOOKUP(AssetRegisterTbl[[#This Row],[Object type2]],FailureCodes!A$5:M$137,13,FALSE),"C")</f>
        <v>C</v>
      </c>
      <c r="P34445" s="21" t="str">
        <f t="shared" si="538"/>
        <v>B</v>
      </c>
      <c r="R34445" s="21"/>
    </row>
    <row r="34446" spans="2:18" x14ac:dyDescent="0.25">
      <c r="B34446" s="23" t="s">
        <v>53637</v>
      </c>
      <c r="C34446" s="23" t="s">
        <v>638</v>
      </c>
      <c r="D34446" s="23" t="s">
        <v>405</v>
      </c>
      <c r="E34446" s="23" t="s">
        <v>595</v>
      </c>
      <c r="F34446" t="s">
        <v>596</v>
      </c>
      <c r="G34446" s="23" t="s">
        <v>597</v>
      </c>
      <c r="H34446" s="23" t="s">
        <v>10</v>
      </c>
      <c r="I34446" s="23" t="s">
        <v>10</v>
      </c>
      <c r="J34446" s="23"/>
      <c r="K34446" s="23" t="s">
        <v>57082</v>
      </c>
      <c r="L34446" s="23" t="s">
        <v>142</v>
      </c>
      <c r="M34446" s="23"/>
      <c r="N34446" s="26" t="str">
        <f>IFERROR(VLOOKUP(AssetRegisterTbl[[#This Row],[SYSTEMID]],Systems!C$5:P$106,14,FALSE),"C")</f>
        <v>B</v>
      </c>
      <c r="O34446" s="26" t="str">
        <f>IFERROR(VLOOKUP(AssetRegisterTbl[[#This Row],[Object type2]],FailureCodes!A$5:M$137,13,FALSE),"C")</f>
        <v>C</v>
      </c>
      <c r="P34446" s="21" t="str">
        <f t="shared" si="538"/>
        <v>B</v>
      </c>
      <c r="R34446" s="21"/>
    </row>
    <row r="34447" spans="2:18" x14ac:dyDescent="0.25">
      <c r="B34447" s="23" t="s">
        <v>53638</v>
      </c>
      <c r="C34447" s="23" t="s">
        <v>638</v>
      </c>
      <c r="D34447" s="23" t="s">
        <v>405</v>
      </c>
      <c r="E34447" s="23" t="s">
        <v>595</v>
      </c>
      <c r="F34447" t="s">
        <v>596</v>
      </c>
      <c r="G34447" s="23" t="s">
        <v>597</v>
      </c>
      <c r="H34447" s="23" t="s">
        <v>10</v>
      </c>
      <c r="I34447" s="23" t="s">
        <v>10</v>
      </c>
      <c r="J34447" s="23"/>
      <c r="K34447" s="23" t="s">
        <v>57082</v>
      </c>
      <c r="L34447" s="23" t="s">
        <v>142</v>
      </c>
      <c r="M34447" s="23"/>
      <c r="N34447" s="26" t="str">
        <f>IFERROR(VLOOKUP(AssetRegisterTbl[[#This Row],[SYSTEMID]],Systems!C$5:P$106,14,FALSE),"C")</f>
        <v>B</v>
      </c>
      <c r="O34447" s="26" t="str">
        <f>IFERROR(VLOOKUP(AssetRegisterTbl[[#This Row],[Object type2]],FailureCodes!A$5:M$137,13,FALSE),"C")</f>
        <v>C</v>
      </c>
      <c r="P34447" s="21" t="str">
        <f t="shared" si="538"/>
        <v>B</v>
      </c>
      <c r="R34447" s="21"/>
    </row>
    <row r="34448" spans="2:18" x14ac:dyDescent="0.25">
      <c r="B34448" s="23" t="s">
        <v>53639</v>
      </c>
      <c r="C34448" s="23" t="s">
        <v>638</v>
      </c>
      <c r="D34448" s="23" t="s">
        <v>405</v>
      </c>
      <c r="E34448" s="23" t="s">
        <v>595</v>
      </c>
      <c r="F34448" t="s">
        <v>596</v>
      </c>
      <c r="G34448" s="23" t="s">
        <v>597</v>
      </c>
      <c r="H34448" s="23" t="s">
        <v>10</v>
      </c>
      <c r="I34448" s="23" t="s">
        <v>10</v>
      </c>
      <c r="J34448" s="23"/>
      <c r="K34448" s="23" t="s">
        <v>57082</v>
      </c>
      <c r="L34448" s="23" t="s">
        <v>142</v>
      </c>
      <c r="M34448" s="23"/>
      <c r="N34448" s="26" t="str">
        <f>IFERROR(VLOOKUP(AssetRegisterTbl[[#This Row],[SYSTEMID]],Systems!C$5:P$106,14,FALSE),"C")</f>
        <v>B</v>
      </c>
      <c r="O34448" s="26" t="str">
        <f>IFERROR(VLOOKUP(AssetRegisterTbl[[#This Row],[Object type2]],FailureCodes!A$5:M$137,13,FALSE),"C")</f>
        <v>C</v>
      </c>
      <c r="P34448" s="21" t="str">
        <f t="shared" si="538"/>
        <v>B</v>
      </c>
      <c r="R34448" s="21"/>
    </row>
    <row r="34449" spans="2:18" x14ac:dyDescent="0.25">
      <c r="B34449" s="23" t="s">
        <v>53640</v>
      </c>
      <c r="C34449" s="23" t="s">
        <v>638</v>
      </c>
      <c r="D34449" s="23" t="s">
        <v>405</v>
      </c>
      <c r="E34449" s="23" t="s">
        <v>595</v>
      </c>
      <c r="F34449" t="s">
        <v>596</v>
      </c>
      <c r="G34449" s="23" t="s">
        <v>597</v>
      </c>
      <c r="H34449" s="23" t="s">
        <v>10</v>
      </c>
      <c r="I34449" s="23" t="s">
        <v>10</v>
      </c>
      <c r="J34449" s="23"/>
      <c r="K34449" s="23" t="s">
        <v>57082</v>
      </c>
      <c r="L34449" s="23" t="s">
        <v>142</v>
      </c>
      <c r="M34449" s="23"/>
      <c r="N34449" s="26" t="str">
        <f>IFERROR(VLOOKUP(AssetRegisterTbl[[#This Row],[SYSTEMID]],Systems!C$5:P$106,14,FALSE),"C")</f>
        <v>B</v>
      </c>
      <c r="O34449" s="26" t="str">
        <f>IFERROR(VLOOKUP(AssetRegisterTbl[[#This Row],[Object type2]],FailureCodes!A$5:M$137,13,FALSE),"C")</f>
        <v>C</v>
      </c>
      <c r="P34449" s="21" t="str">
        <f t="shared" si="538"/>
        <v>B</v>
      </c>
      <c r="R34449" s="21"/>
    </row>
    <row r="34450" spans="2:18" x14ac:dyDescent="0.25">
      <c r="B34450" s="23" t="s">
        <v>53641</v>
      </c>
      <c r="C34450" s="23" t="s">
        <v>638</v>
      </c>
      <c r="D34450" s="23" t="s">
        <v>405</v>
      </c>
      <c r="E34450" s="23" t="s">
        <v>595</v>
      </c>
      <c r="F34450" t="s">
        <v>596</v>
      </c>
      <c r="G34450" s="23" t="s">
        <v>597</v>
      </c>
      <c r="H34450" s="23" t="s">
        <v>10</v>
      </c>
      <c r="I34450" s="23" t="s">
        <v>10</v>
      </c>
      <c r="J34450" s="23"/>
      <c r="K34450" s="23" t="s">
        <v>57082</v>
      </c>
      <c r="L34450" s="23" t="s">
        <v>142</v>
      </c>
      <c r="M34450" s="23"/>
      <c r="N34450" s="26" t="str">
        <f>IFERROR(VLOOKUP(AssetRegisterTbl[[#This Row],[SYSTEMID]],Systems!C$5:P$106,14,FALSE),"C")</f>
        <v>B</v>
      </c>
      <c r="O34450" s="26" t="str">
        <f>IFERROR(VLOOKUP(AssetRegisterTbl[[#This Row],[Object type2]],FailureCodes!A$5:M$137,13,FALSE),"C")</f>
        <v>C</v>
      </c>
      <c r="P34450" s="21" t="str">
        <f t="shared" si="538"/>
        <v>B</v>
      </c>
      <c r="R34450" s="21"/>
    </row>
    <row r="34451" spans="2:18" x14ac:dyDescent="0.25">
      <c r="B34451" s="23" t="s">
        <v>53642</v>
      </c>
      <c r="C34451" s="23" t="s">
        <v>638</v>
      </c>
      <c r="D34451" s="23" t="s">
        <v>405</v>
      </c>
      <c r="E34451" s="23" t="s">
        <v>595</v>
      </c>
      <c r="F34451" t="s">
        <v>596</v>
      </c>
      <c r="G34451" s="23" t="s">
        <v>597</v>
      </c>
      <c r="H34451" s="23" t="s">
        <v>10</v>
      </c>
      <c r="I34451" s="23" t="s">
        <v>10</v>
      </c>
      <c r="J34451" s="23"/>
      <c r="K34451" s="23" t="s">
        <v>57082</v>
      </c>
      <c r="L34451" s="23" t="s">
        <v>142</v>
      </c>
      <c r="M34451" s="23"/>
      <c r="N34451" s="26" t="str">
        <f>IFERROR(VLOOKUP(AssetRegisterTbl[[#This Row],[SYSTEMID]],Systems!C$5:P$106,14,FALSE),"C")</f>
        <v>B</v>
      </c>
      <c r="O34451" s="26" t="str">
        <f>IFERROR(VLOOKUP(AssetRegisterTbl[[#This Row],[Object type2]],FailureCodes!A$5:M$137,13,FALSE),"C")</f>
        <v>C</v>
      </c>
      <c r="P34451" s="21" t="str">
        <f t="shared" si="538"/>
        <v>B</v>
      </c>
      <c r="R34451" s="21"/>
    </row>
    <row r="34452" spans="2:18" x14ac:dyDescent="0.25">
      <c r="B34452" s="23" t="s">
        <v>53643</v>
      </c>
      <c r="C34452" s="23" t="s">
        <v>638</v>
      </c>
      <c r="D34452" s="23" t="s">
        <v>405</v>
      </c>
      <c r="E34452" s="23" t="s">
        <v>595</v>
      </c>
      <c r="F34452" t="s">
        <v>596</v>
      </c>
      <c r="G34452" s="23" t="s">
        <v>597</v>
      </c>
      <c r="H34452" s="23" t="s">
        <v>10</v>
      </c>
      <c r="I34452" s="23" t="s">
        <v>10</v>
      </c>
      <c r="J34452" s="23"/>
      <c r="K34452" s="23" t="s">
        <v>57082</v>
      </c>
      <c r="L34452" s="23" t="s">
        <v>142</v>
      </c>
      <c r="M34452" s="23"/>
      <c r="N34452" s="26" t="str">
        <f>IFERROR(VLOOKUP(AssetRegisterTbl[[#This Row],[SYSTEMID]],Systems!C$5:P$106,14,FALSE),"C")</f>
        <v>B</v>
      </c>
      <c r="O34452" s="26" t="str">
        <f>IFERROR(VLOOKUP(AssetRegisterTbl[[#This Row],[Object type2]],FailureCodes!A$5:M$137,13,FALSE),"C")</f>
        <v>C</v>
      </c>
      <c r="P34452" s="21" t="str">
        <f t="shared" si="538"/>
        <v>B</v>
      </c>
      <c r="R34452" s="21"/>
    </row>
    <row r="34453" spans="2:18" x14ac:dyDescent="0.25">
      <c r="B34453" s="23" t="s">
        <v>53644</v>
      </c>
      <c r="C34453" s="23" t="s">
        <v>638</v>
      </c>
      <c r="D34453" s="23" t="s">
        <v>405</v>
      </c>
      <c r="E34453" s="23" t="s">
        <v>595</v>
      </c>
      <c r="F34453" t="s">
        <v>596</v>
      </c>
      <c r="G34453" s="23" t="s">
        <v>597</v>
      </c>
      <c r="H34453" s="23" t="s">
        <v>10</v>
      </c>
      <c r="I34453" s="23" t="s">
        <v>10</v>
      </c>
      <c r="J34453" s="23"/>
      <c r="K34453" s="23" t="s">
        <v>57082</v>
      </c>
      <c r="L34453" s="23" t="s">
        <v>142</v>
      </c>
      <c r="M34453" s="23"/>
      <c r="N34453" s="26" t="str">
        <f>IFERROR(VLOOKUP(AssetRegisterTbl[[#This Row],[SYSTEMID]],Systems!C$5:P$106,14,FALSE),"C")</f>
        <v>B</v>
      </c>
      <c r="O34453" s="26" t="str">
        <f>IFERROR(VLOOKUP(AssetRegisterTbl[[#This Row],[Object type2]],FailureCodes!A$5:M$137,13,FALSE),"C")</f>
        <v>C</v>
      </c>
      <c r="P34453" s="21" t="str">
        <f t="shared" si="538"/>
        <v>B</v>
      </c>
      <c r="R34453" s="21"/>
    </row>
    <row r="34454" spans="2:18" x14ac:dyDescent="0.25">
      <c r="B34454" s="23" t="s">
        <v>53645</v>
      </c>
      <c r="C34454" s="23" t="s">
        <v>638</v>
      </c>
      <c r="D34454" s="23" t="s">
        <v>405</v>
      </c>
      <c r="E34454" s="23" t="s">
        <v>595</v>
      </c>
      <c r="F34454" t="s">
        <v>596</v>
      </c>
      <c r="G34454" s="23" t="s">
        <v>597</v>
      </c>
      <c r="H34454" s="23" t="s">
        <v>10</v>
      </c>
      <c r="I34454" s="23" t="s">
        <v>10</v>
      </c>
      <c r="J34454" s="23"/>
      <c r="K34454" s="23" t="s">
        <v>57082</v>
      </c>
      <c r="L34454" s="23" t="s">
        <v>142</v>
      </c>
      <c r="M34454" s="23"/>
      <c r="N34454" s="26" t="str">
        <f>IFERROR(VLOOKUP(AssetRegisterTbl[[#This Row],[SYSTEMID]],Systems!C$5:P$106,14,FALSE),"C")</f>
        <v>B</v>
      </c>
      <c r="O34454" s="26" t="str">
        <f>IFERROR(VLOOKUP(AssetRegisterTbl[[#This Row],[Object type2]],FailureCodes!A$5:M$137,13,FALSE),"C")</f>
        <v>C</v>
      </c>
      <c r="P34454" s="21" t="str">
        <f t="shared" si="538"/>
        <v>B</v>
      </c>
      <c r="R34454" s="21"/>
    </row>
    <row r="34455" spans="2:18" x14ac:dyDescent="0.25">
      <c r="B34455" s="23" t="s">
        <v>53646</v>
      </c>
      <c r="C34455" s="23" t="s">
        <v>638</v>
      </c>
      <c r="D34455" s="23" t="s">
        <v>405</v>
      </c>
      <c r="E34455" s="23" t="s">
        <v>595</v>
      </c>
      <c r="F34455" t="s">
        <v>596</v>
      </c>
      <c r="G34455" s="23" t="s">
        <v>597</v>
      </c>
      <c r="H34455" s="23" t="s">
        <v>10</v>
      </c>
      <c r="I34455" s="23" t="s">
        <v>10</v>
      </c>
      <c r="J34455" s="23"/>
      <c r="K34455" s="23" t="s">
        <v>57082</v>
      </c>
      <c r="L34455" s="23" t="s">
        <v>142</v>
      </c>
      <c r="M34455" s="23"/>
      <c r="N34455" s="26" t="str">
        <f>IFERROR(VLOOKUP(AssetRegisterTbl[[#This Row],[SYSTEMID]],Systems!C$5:P$106,14,FALSE),"C")</f>
        <v>B</v>
      </c>
      <c r="O34455" s="26" t="str">
        <f>IFERROR(VLOOKUP(AssetRegisterTbl[[#This Row],[Object type2]],FailureCodes!A$5:M$137,13,FALSE),"C")</f>
        <v>C</v>
      </c>
      <c r="P34455" s="21" t="str">
        <f t="shared" si="538"/>
        <v>B</v>
      </c>
      <c r="R34455" s="21"/>
    </row>
    <row r="34456" spans="2:18" x14ac:dyDescent="0.25">
      <c r="B34456" s="23" t="s">
        <v>53647</v>
      </c>
      <c r="C34456" s="23" t="s">
        <v>638</v>
      </c>
      <c r="D34456" s="23" t="s">
        <v>405</v>
      </c>
      <c r="E34456" s="23" t="s">
        <v>595</v>
      </c>
      <c r="F34456" t="s">
        <v>596</v>
      </c>
      <c r="G34456" s="23" t="s">
        <v>597</v>
      </c>
      <c r="H34456" s="23" t="s">
        <v>10</v>
      </c>
      <c r="I34456" s="23" t="s">
        <v>10</v>
      </c>
      <c r="J34456" s="23"/>
      <c r="K34456" s="23" t="s">
        <v>57082</v>
      </c>
      <c r="L34456" s="23" t="s">
        <v>142</v>
      </c>
      <c r="M34456" s="23"/>
      <c r="N34456" s="26" t="str">
        <f>IFERROR(VLOOKUP(AssetRegisterTbl[[#This Row],[SYSTEMID]],Systems!C$5:P$106,14,FALSE),"C")</f>
        <v>B</v>
      </c>
      <c r="O34456" s="26" t="str">
        <f>IFERROR(VLOOKUP(AssetRegisterTbl[[#This Row],[Object type2]],FailureCodes!A$5:M$137,13,FALSE),"C")</f>
        <v>C</v>
      </c>
      <c r="P34456" s="21" t="str">
        <f t="shared" si="538"/>
        <v>B</v>
      </c>
      <c r="R34456" s="21"/>
    </row>
    <row r="34457" spans="2:18" x14ac:dyDescent="0.25">
      <c r="B34457" s="23" t="s">
        <v>53648</v>
      </c>
      <c r="C34457" s="23" t="s">
        <v>638</v>
      </c>
      <c r="D34457" s="23" t="s">
        <v>405</v>
      </c>
      <c r="E34457" s="23" t="s">
        <v>595</v>
      </c>
      <c r="F34457" t="s">
        <v>596</v>
      </c>
      <c r="G34457" s="23" t="s">
        <v>597</v>
      </c>
      <c r="H34457" s="23" t="s">
        <v>10</v>
      </c>
      <c r="I34457" s="23" t="s">
        <v>10</v>
      </c>
      <c r="J34457" s="23"/>
      <c r="K34457" s="23" t="s">
        <v>57082</v>
      </c>
      <c r="L34457" s="23" t="s">
        <v>155</v>
      </c>
      <c r="M34457" s="23"/>
      <c r="N34457" s="26" t="str">
        <f>IFERROR(VLOOKUP(AssetRegisterTbl[[#This Row],[SYSTEMID]],Systems!C$5:P$106,14,FALSE),"C")</f>
        <v>B</v>
      </c>
      <c r="O34457" s="26" t="str">
        <f>IFERROR(VLOOKUP(AssetRegisterTbl[[#This Row],[Object type2]],FailureCodes!A$5:M$137,13,FALSE),"C")</f>
        <v>C</v>
      </c>
      <c r="P34457" s="21" t="str">
        <f t="shared" si="538"/>
        <v>B</v>
      </c>
      <c r="R34457" s="21"/>
    </row>
    <row r="34458" spans="2:18" x14ac:dyDescent="0.25">
      <c r="B34458" s="23" t="s">
        <v>53649</v>
      </c>
      <c r="C34458" s="23" t="s">
        <v>638</v>
      </c>
      <c r="D34458" s="23" t="s">
        <v>405</v>
      </c>
      <c r="E34458" s="23" t="s">
        <v>595</v>
      </c>
      <c r="F34458" t="s">
        <v>596</v>
      </c>
      <c r="G34458" s="23" t="s">
        <v>597</v>
      </c>
      <c r="H34458" s="23" t="s">
        <v>10</v>
      </c>
      <c r="I34458" s="23" t="s">
        <v>10</v>
      </c>
      <c r="J34458" s="23"/>
      <c r="K34458" s="23" t="s">
        <v>57082</v>
      </c>
      <c r="L34458" s="23" t="s">
        <v>155</v>
      </c>
      <c r="M34458" s="23"/>
      <c r="N34458" s="26" t="str">
        <f>IFERROR(VLOOKUP(AssetRegisterTbl[[#This Row],[SYSTEMID]],Systems!C$5:P$106,14,FALSE),"C")</f>
        <v>B</v>
      </c>
      <c r="O34458" s="26" t="str">
        <f>IFERROR(VLOOKUP(AssetRegisterTbl[[#This Row],[Object type2]],FailureCodes!A$5:M$137,13,FALSE),"C")</f>
        <v>C</v>
      </c>
      <c r="P34458" s="21" t="str">
        <f t="shared" si="538"/>
        <v>B</v>
      </c>
      <c r="R34458" s="21"/>
    </row>
    <row r="34459" spans="2:18" x14ac:dyDescent="0.25">
      <c r="B34459" s="23" t="s">
        <v>53650</v>
      </c>
      <c r="C34459" s="23" t="s">
        <v>638</v>
      </c>
      <c r="D34459" s="23" t="s">
        <v>405</v>
      </c>
      <c r="E34459" s="23" t="s">
        <v>595</v>
      </c>
      <c r="F34459" t="s">
        <v>596</v>
      </c>
      <c r="G34459" s="23" t="s">
        <v>597</v>
      </c>
      <c r="H34459" s="23" t="s">
        <v>10</v>
      </c>
      <c r="I34459" s="23" t="s">
        <v>10</v>
      </c>
      <c r="J34459" s="23"/>
      <c r="K34459" s="23" t="s">
        <v>57082</v>
      </c>
      <c r="L34459" s="23" t="s">
        <v>155</v>
      </c>
      <c r="M34459" s="23"/>
      <c r="N34459" s="26" t="str">
        <f>IFERROR(VLOOKUP(AssetRegisterTbl[[#This Row],[SYSTEMID]],Systems!C$5:P$106,14,FALSE),"C")</f>
        <v>B</v>
      </c>
      <c r="O34459" s="26" t="str">
        <f>IFERROR(VLOOKUP(AssetRegisterTbl[[#This Row],[Object type2]],FailureCodes!A$5:M$137,13,FALSE),"C")</f>
        <v>C</v>
      </c>
      <c r="P34459" s="21" t="str">
        <f t="shared" si="538"/>
        <v>B</v>
      </c>
      <c r="R34459" s="21"/>
    </row>
    <row r="34460" spans="2:18" x14ac:dyDescent="0.25">
      <c r="B34460" s="23" t="s">
        <v>53651</v>
      </c>
      <c r="C34460" s="23" t="s">
        <v>638</v>
      </c>
      <c r="D34460" s="23" t="s">
        <v>405</v>
      </c>
      <c r="E34460" s="23" t="s">
        <v>595</v>
      </c>
      <c r="F34460" t="s">
        <v>596</v>
      </c>
      <c r="G34460" s="23" t="s">
        <v>597</v>
      </c>
      <c r="H34460" s="23" t="s">
        <v>10</v>
      </c>
      <c r="I34460" s="23" t="s">
        <v>10</v>
      </c>
      <c r="J34460" s="23"/>
      <c r="K34460" s="23" t="s">
        <v>57082</v>
      </c>
      <c r="L34460" s="23" t="s">
        <v>155</v>
      </c>
      <c r="M34460" s="23"/>
      <c r="N34460" s="26" t="str">
        <f>IFERROR(VLOOKUP(AssetRegisterTbl[[#This Row],[SYSTEMID]],Systems!C$5:P$106,14,FALSE),"C")</f>
        <v>B</v>
      </c>
      <c r="O34460" s="26" t="str">
        <f>IFERROR(VLOOKUP(AssetRegisterTbl[[#This Row],[Object type2]],FailureCodes!A$5:M$137,13,FALSE),"C")</f>
        <v>C</v>
      </c>
      <c r="P34460" s="21" t="str">
        <f t="shared" si="538"/>
        <v>B</v>
      </c>
      <c r="R34460" s="21"/>
    </row>
    <row r="34461" spans="2:18" x14ac:dyDescent="0.25">
      <c r="B34461" s="23" t="s">
        <v>53652</v>
      </c>
      <c r="C34461" s="23" t="s">
        <v>638</v>
      </c>
      <c r="D34461" s="23" t="s">
        <v>405</v>
      </c>
      <c r="E34461" s="23" t="s">
        <v>595</v>
      </c>
      <c r="F34461" t="s">
        <v>596</v>
      </c>
      <c r="G34461" s="23" t="s">
        <v>597</v>
      </c>
      <c r="H34461" s="23" t="s">
        <v>10</v>
      </c>
      <c r="I34461" s="23" t="s">
        <v>10</v>
      </c>
      <c r="J34461" s="23"/>
      <c r="K34461" s="23" t="s">
        <v>57082</v>
      </c>
      <c r="L34461" s="23" t="s">
        <v>155</v>
      </c>
      <c r="M34461" s="23"/>
      <c r="N34461" s="26" t="str">
        <f>IFERROR(VLOOKUP(AssetRegisterTbl[[#This Row],[SYSTEMID]],Systems!C$5:P$106,14,FALSE),"C")</f>
        <v>B</v>
      </c>
      <c r="O34461" s="26" t="str">
        <f>IFERROR(VLOOKUP(AssetRegisterTbl[[#This Row],[Object type2]],FailureCodes!A$5:M$137,13,FALSE),"C")</f>
        <v>C</v>
      </c>
      <c r="P34461" s="21" t="str">
        <f t="shared" si="538"/>
        <v>B</v>
      </c>
      <c r="R34461" s="21"/>
    </row>
    <row r="34462" spans="2:18" x14ac:dyDescent="0.25">
      <c r="B34462" s="23" t="s">
        <v>53653</v>
      </c>
      <c r="C34462" s="23" t="s">
        <v>638</v>
      </c>
      <c r="D34462" s="23" t="s">
        <v>405</v>
      </c>
      <c r="E34462" s="23" t="s">
        <v>595</v>
      </c>
      <c r="F34462" t="s">
        <v>596</v>
      </c>
      <c r="G34462" s="23" t="s">
        <v>597</v>
      </c>
      <c r="H34462" s="23" t="s">
        <v>10</v>
      </c>
      <c r="I34462" s="23" t="s">
        <v>10</v>
      </c>
      <c r="J34462" s="23"/>
      <c r="K34462" s="23" t="s">
        <v>57082</v>
      </c>
      <c r="L34462" s="23" t="s">
        <v>155</v>
      </c>
      <c r="M34462" s="23"/>
      <c r="N34462" s="26" t="str">
        <f>IFERROR(VLOOKUP(AssetRegisterTbl[[#This Row],[SYSTEMID]],Systems!C$5:P$106,14,FALSE),"C")</f>
        <v>B</v>
      </c>
      <c r="O34462" s="26" t="str">
        <f>IFERROR(VLOOKUP(AssetRegisterTbl[[#This Row],[Object type2]],FailureCodes!A$5:M$137,13,FALSE),"C")</f>
        <v>C</v>
      </c>
      <c r="P34462" s="21" t="str">
        <f t="shared" si="538"/>
        <v>B</v>
      </c>
      <c r="R34462" s="21"/>
    </row>
    <row r="34463" spans="2:18" x14ac:dyDescent="0.25">
      <c r="B34463" s="23" t="s">
        <v>53654</v>
      </c>
      <c r="C34463" s="23" t="s">
        <v>638</v>
      </c>
      <c r="D34463" s="23" t="s">
        <v>405</v>
      </c>
      <c r="E34463" s="23" t="s">
        <v>595</v>
      </c>
      <c r="F34463" t="s">
        <v>596</v>
      </c>
      <c r="G34463" s="23" t="s">
        <v>597</v>
      </c>
      <c r="H34463" s="23" t="s">
        <v>10</v>
      </c>
      <c r="I34463" s="23" t="s">
        <v>10</v>
      </c>
      <c r="J34463" s="23"/>
      <c r="K34463" s="23" t="s">
        <v>57082</v>
      </c>
      <c r="L34463" s="23" t="s">
        <v>155</v>
      </c>
      <c r="M34463" s="23"/>
      <c r="N34463" s="26" t="str">
        <f>IFERROR(VLOOKUP(AssetRegisterTbl[[#This Row],[SYSTEMID]],Systems!C$5:P$106,14,FALSE),"C")</f>
        <v>B</v>
      </c>
      <c r="O34463" s="26" t="str">
        <f>IFERROR(VLOOKUP(AssetRegisterTbl[[#This Row],[Object type2]],FailureCodes!A$5:M$137,13,FALSE),"C")</f>
        <v>C</v>
      </c>
      <c r="P34463" s="21" t="str">
        <f t="shared" si="538"/>
        <v>B</v>
      </c>
      <c r="R34463" s="21"/>
    </row>
    <row r="34464" spans="2:18" x14ac:dyDescent="0.25">
      <c r="B34464" s="23" t="s">
        <v>53655</v>
      </c>
      <c r="C34464" s="23" t="s">
        <v>638</v>
      </c>
      <c r="D34464" s="23" t="s">
        <v>405</v>
      </c>
      <c r="E34464" s="23" t="s">
        <v>595</v>
      </c>
      <c r="F34464" t="s">
        <v>596</v>
      </c>
      <c r="G34464" s="23" t="s">
        <v>597</v>
      </c>
      <c r="H34464" s="23" t="s">
        <v>10</v>
      </c>
      <c r="I34464" s="23" t="s">
        <v>10</v>
      </c>
      <c r="J34464" s="23"/>
      <c r="K34464" s="23" t="s">
        <v>57082</v>
      </c>
      <c r="L34464" s="23" t="s">
        <v>155</v>
      </c>
      <c r="M34464" s="23"/>
      <c r="N34464" s="26" t="str">
        <f>IFERROR(VLOOKUP(AssetRegisterTbl[[#This Row],[SYSTEMID]],Systems!C$5:P$106,14,FALSE),"C")</f>
        <v>B</v>
      </c>
      <c r="O34464" s="26" t="str">
        <f>IFERROR(VLOOKUP(AssetRegisterTbl[[#This Row],[Object type2]],FailureCodes!A$5:M$137,13,FALSE),"C")</f>
        <v>C</v>
      </c>
      <c r="P34464" s="21" t="str">
        <f t="shared" si="538"/>
        <v>B</v>
      </c>
      <c r="R34464" s="21"/>
    </row>
    <row r="34465" spans="2:18" x14ac:dyDescent="0.25">
      <c r="B34465" s="23" t="s">
        <v>53656</v>
      </c>
      <c r="C34465" s="23" t="s">
        <v>638</v>
      </c>
      <c r="D34465" s="23" t="s">
        <v>405</v>
      </c>
      <c r="E34465" s="23" t="s">
        <v>595</v>
      </c>
      <c r="F34465" t="s">
        <v>596</v>
      </c>
      <c r="G34465" s="23" t="s">
        <v>597</v>
      </c>
      <c r="H34465" s="23" t="s">
        <v>10</v>
      </c>
      <c r="I34465" s="23" t="s">
        <v>10</v>
      </c>
      <c r="J34465" s="23"/>
      <c r="K34465" s="23" t="s">
        <v>57082</v>
      </c>
      <c r="L34465" s="23" t="s">
        <v>155</v>
      </c>
      <c r="M34465" s="23"/>
      <c r="N34465" s="26" t="str">
        <f>IFERROR(VLOOKUP(AssetRegisterTbl[[#This Row],[SYSTEMID]],Systems!C$5:P$106,14,FALSE),"C")</f>
        <v>B</v>
      </c>
      <c r="O34465" s="26" t="str">
        <f>IFERROR(VLOOKUP(AssetRegisterTbl[[#This Row],[Object type2]],FailureCodes!A$5:M$137,13,FALSE),"C")</f>
        <v>C</v>
      </c>
      <c r="P34465" s="21" t="str">
        <f t="shared" si="538"/>
        <v>B</v>
      </c>
      <c r="R34465" s="21"/>
    </row>
    <row r="34466" spans="2:18" x14ac:dyDescent="0.25">
      <c r="B34466" s="23" t="s">
        <v>53657</v>
      </c>
      <c r="C34466" s="23" t="s">
        <v>638</v>
      </c>
      <c r="D34466" s="23" t="s">
        <v>405</v>
      </c>
      <c r="E34466" s="23" t="s">
        <v>595</v>
      </c>
      <c r="F34466" t="s">
        <v>596</v>
      </c>
      <c r="G34466" s="23" t="s">
        <v>597</v>
      </c>
      <c r="H34466" s="23" t="s">
        <v>10</v>
      </c>
      <c r="I34466" s="23" t="s">
        <v>10</v>
      </c>
      <c r="J34466" s="23"/>
      <c r="K34466" s="23" t="s">
        <v>57082</v>
      </c>
      <c r="L34466" s="23" t="s">
        <v>155</v>
      </c>
      <c r="M34466" s="23"/>
      <c r="N34466" s="26" t="str">
        <f>IFERROR(VLOOKUP(AssetRegisterTbl[[#This Row],[SYSTEMID]],Systems!C$5:P$106,14,FALSE),"C")</f>
        <v>B</v>
      </c>
      <c r="O34466" s="26" t="str">
        <f>IFERROR(VLOOKUP(AssetRegisterTbl[[#This Row],[Object type2]],FailureCodes!A$5:M$137,13,FALSE),"C")</f>
        <v>C</v>
      </c>
      <c r="P34466" s="21" t="str">
        <f t="shared" si="538"/>
        <v>B</v>
      </c>
      <c r="R34466" s="21"/>
    </row>
    <row r="34467" spans="2:18" x14ac:dyDescent="0.25">
      <c r="B34467" s="23" t="s">
        <v>53658</v>
      </c>
      <c r="C34467" s="23" t="s">
        <v>638</v>
      </c>
      <c r="D34467" s="23" t="s">
        <v>405</v>
      </c>
      <c r="E34467" s="23" t="s">
        <v>595</v>
      </c>
      <c r="F34467" t="s">
        <v>596</v>
      </c>
      <c r="G34467" s="23" t="s">
        <v>597</v>
      </c>
      <c r="H34467" s="23" t="s">
        <v>10</v>
      </c>
      <c r="I34467" s="23" t="s">
        <v>10</v>
      </c>
      <c r="J34467" s="23"/>
      <c r="K34467" s="23" t="s">
        <v>57082</v>
      </c>
      <c r="L34467" s="23" t="s">
        <v>155</v>
      </c>
      <c r="M34467" s="23"/>
      <c r="N34467" s="26" t="str">
        <f>IFERROR(VLOOKUP(AssetRegisterTbl[[#This Row],[SYSTEMID]],Systems!C$5:P$106,14,FALSE),"C")</f>
        <v>B</v>
      </c>
      <c r="O34467" s="26" t="str">
        <f>IFERROR(VLOOKUP(AssetRegisterTbl[[#This Row],[Object type2]],FailureCodes!A$5:M$137,13,FALSE),"C")</f>
        <v>C</v>
      </c>
      <c r="P34467" s="21" t="str">
        <f t="shared" si="538"/>
        <v>B</v>
      </c>
      <c r="R34467" s="21"/>
    </row>
    <row r="34468" spans="2:18" x14ac:dyDescent="0.25">
      <c r="B34468" s="23" t="s">
        <v>53659</v>
      </c>
      <c r="C34468" s="23" t="s">
        <v>638</v>
      </c>
      <c r="D34468" s="23" t="s">
        <v>405</v>
      </c>
      <c r="E34468" s="23" t="s">
        <v>595</v>
      </c>
      <c r="F34468" t="s">
        <v>596</v>
      </c>
      <c r="G34468" s="23" t="s">
        <v>597</v>
      </c>
      <c r="H34468" s="23" t="s">
        <v>10</v>
      </c>
      <c r="I34468" s="23" t="s">
        <v>10</v>
      </c>
      <c r="J34468" s="23"/>
      <c r="K34468" s="23" t="s">
        <v>57082</v>
      </c>
      <c r="L34468" s="23" t="s">
        <v>155</v>
      </c>
      <c r="M34468" s="23"/>
      <c r="N34468" s="26" t="str">
        <f>IFERROR(VLOOKUP(AssetRegisterTbl[[#This Row],[SYSTEMID]],Systems!C$5:P$106,14,FALSE),"C")</f>
        <v>B</v>
      </c>
      <c r="O34468" s="26" t="str">
        <f>IFERROR(VLOOKUP(AssetRegisterTbl[[#This Row],[Object type2]],FailureCodes!A$5:M$137,13,FALSE),"C")</f>
        <v>C</v>
      </c>
      <c r="P34468" s="21" t="str">
        <f t="shared" si="538"/>
        <v>B</v>
      </c>
      <c r="R34468" s="21"/>
    </row>
    <row r="34469" spans="2:18" x14ac:dyDescent="0.25">
      <c r="B34469" s="23" t="s">
        <v>53660</v>
      </c>
      <c r="C34469" s="23" t="s">
        <v>638</v>
      </c>
      <c r="D34469" s="23" t="s">
        <v>405</v>
      </c>
      <c r="E34469" s="23" t="s">
        <v>595</v>
      </c>
      <c r="F34469" t="s">
        <v>596</v>
      </c>
      <c r="G34469" s="23" t="s">
        <v>597</v>
      </c>
      <c r="H34469" s="23" t="s">
        <v>10</v>
      </c>
      <c r="I34469" s="23" t="s">
        <v>10</v>
      </c>
      <c r="J34469" s="23"/>
      <c r="K34469" s="23" t="s">
        <v>57082</v>
      </c>
      <c r="L34469" s="23" t="s">
        <v>155</v>
      </c>
      <c r="M34469" s="23"/>
      <c r="N34469" s="26" t="str">
        <f>IFERROR(VLOOKUP(AssetRegisterTbl[[#This Row],[SYSTEMID]],Systems!C$5:P$106,14,FALSE),"C")</f>
        <v>B</v>
      </c>
      <c r="O34469" s="26" t="str">
        <f>IFERROR(VLOOKUP(AssetRegisterTbl[[#This Row],[Object type2]],FailureCodes!A$5:M$137,13,FALSE),"C")</f>
        <v>C</v>
      </c>
      <c r="P34469" s="21" t="str">
        <f t="shared" si="538"/>
        <v>B</v>
      </c>
      <c r="R34469" s="21"/>
    </row>
    <row r="34470" spans="2:18" x14ac:dyDescent="0.25">
      <c r="B34470" s="23" t="s">
        <v>53661</v>
      </c>
      <c r="C34470" s="23" t="s">
        <v>638</v>
      </c>
      <c r="D34470" s="23" t="s">
        <v>405</v>
      </c>
      <c r="E34470" s="23" t="s">
        <v>595</v>
      </c>
      <c r="F34470" t="s">
        <v>596</v>
      </c>
      <c r="G34470" s="23" t="s">
        <v>597</v>
      </c>
      <c r="H34470" s="23" t="s">
        <v>10</v>
      </c>
      <c r="I34470" s="23" t="s">
        <v>10</v>
      </c>
      <c r="J34470" s="23"/>
      <c r="K34470" s="23" t="s">
        <v>57082</v>
      </c>
      <c r="L34470" s="23" t="s">
        <v>155</v>
      </c>
      <c r="M34470" s="23"/>
      <c r="N34470" s="26" t="str">
        <f>IFERROR(VLOOKUP(AssetRegisterTbl[[#This Row],[SYSTEMID]],Systems!C$5:P$106,14,FALSE),"C")</f>
        <v>B</v>
      </c>
      <c r="O34470" s="26" t="str">
        <f>IFERROR(VLOOKUP(AssetRegisterTbl[[#This Row],[Object type2]],FailureCodes!A$5:M$137,13,FALSE),"C")</f>
        <v>C</v>
      </c>
      <c r="P34470" s="21" t="str">
        <f t="shared" si="538"/>
        <v>B</v>
      </c>
      <c r="R34470" s="21"/>
    </row>
    <row r="34471" spans="2:18" x14ac:dyDescent="0.25">
      <c r="B34471" s="23" t="s">
        <v>53662</v>
      </c>
      <c r="C34471" s="23" t="s">
        <v>638</v>
      </c>
      <c r="D34471" s="23" t="s">
        <v>405</v>
      </c>
      <c r="E34471" s="23" t="s">
        <v>595</v>
      </c>
      <c r="F34471" t="s">
        <v>596</v>
      </c>
      <c r="G34471" s="23" t="s">
        <v>597</v>
      </c>
      <c r="H34471" s="23" t="s">
        <v>10</v>
      </c>
      <c r="I34471" s="23" t="s">
        <v>10</v>
      </c>
      <c r="J34471" s="23"/>
      <c r="K34471" s="23" t="s">
        <v>57082</v>
      </c>
      <c r="L34471" s="23" t="s">
        <v>155</v>
      </c>
      <c r="M34471" s="23"/>
      <c r="N34471" s="26" t="str">
        <f>IFERROR(VLOOKUP(AssetRegisterTbl[[#This Row],[SYSTEMID]],Systems!C$5:P$106,14,FALSE),"C")</f>
        <v>B</v>
      </c>
      <c r="O34471" s="26" t="str">
        <f>IFERROR(VLOOKUP(AssetRegisterTbl[[#This Row],[Object type2]],FailureCodes!A$5:M$137,13,FALSE),"C")</f>
        <v>C</v>
      </c>
      <c r="P34471" s="21" t="str">
        <f t="shared" si="538"/>
        <v>B</v>
      </c>
      <c r="R34471" s="21"/>
    </row>
    <row r="34472" spans="2:18" x14ac:dyDescent="0.25">
      <c r="B34472" s="23" t="s">
        <v>53663</v>
      </c>
      <c r="C34472" s="23" t="s">
        <v>638</v>
      </c>
      <c r="D34472" s="23" t="s">
        <v>405</v>
      </c>
      <c r="E34472" s="23" t="s">
        <v>595</v>
      </c>
      <c r="F34472" t="s">
        <v>596</v>
      </c>
      <c r="G34472" s="23" t="s">
        <v>597</v>
      </c>
      <c r="H34472" s="23" t="s">
        <v>10</v>
      </c>
      <c r="I34472" s="23" t="s">
        <v>10</v>
      </c>
      <c r="J34472" s="23"/>
      <c r="K34472" s="23" t="s">
        <v>57082</v>
      </c>
      <c r="L34472" s="23" t="s">
        <v>155</v>
      </c>
      <c r="M34472" s="23"/>
      <c r="N34472" s="26" t="str">
        <f>IFERROR(VLOOKUP(AssetRegisterTbl[[#This Row],[SYSTEMID]],Systems!C$5:P$106,14,FALSE),"C")</f>
        <v>B</v>
      </c>
      <c r="O34472" s="26" t="str">
        <f>IFERROR(VLOOKUP(AssetRegisterTbl[[#This Row],[Object type2]],FailureCodes!A$5:M$137,13,FALSE),"C")</f>
        <v>C</v>
      </c>
      <c r="P34472" s="21" t="str">
        <f t="shared" si="538"/>
        <v>B</v>
      </c>
      <c r="R34472" s="21"/>
    </row>
    <row r="34473" spans="2:18" x14ac:dyDescent="0.25">
      <c r="B34473" s="23" t="s">
        <v>53664</v>
      </c>
      <c r="C34473" s="23" t="s">
        <v>638</v>
      </c>
      <c r="D34473" s="23" t="s">
        <v>405</v>
      </c>
      <c r="E34473" s="23" t="s">
        <v>595</v>
      </c>
      <c r="F34473" t="s">
        <v>596</v>
      </c>
      <c r="G34473" s="23" t="s">
        <v>597</v>
      </c>
      <c r="H34473" s="23" t="s">
        <v>10</v>
      </c>
      <c r="I34473" s="23" t="s">
        <v>10</v>
      </c>
      <c r="J34473" s="23"/>
      <c r="K34473" s="23" t="s">
        <v>57082</v>
      </c>
      <c r="L34473" s="23" t="s">
        <v>155</v>
      </c>
      <c r="M34473" s="23"/>
      <c r="N34473" s="26" t="str">
        <f>IFERROR(VLOOKUP(AssetRegisterTbl[[#This Row],[SYSTEMID]],Systems!C$5:P$106,14,FALSE),"C")</f>
        <v>B</v>
      </c>
      <c r="O34473" s="26" t="str">
        <f>IFERROR(VLOOKUP(AssetRegisterTbl[[#This Row],[Object type2]],FailureCodes!A$5:M$137,13,FALSE),"C")</f>
        <v>C</v>
      </c>
      <c r="P34473" s="21" t="str">
        <f t="shared" si="538"/>
        <v>B</v>
      </c>
      <c r="R34473" s="21"/>
    </row>
    <row r="34474" spans="2:18" x14ac:dyDescent="0.25">
      <c r="B34474" s="23" t="s">
        <v>53665</v>
      </c>
      <c r="C34474" s="23" t="s">
        <v>638</v>
      </c>
      <c r="D34474" s="23" t="s">
        <v>405</v>
      </c>
      <c r="E34474" s="23" t="s">
        <v>595</v>
      </c>
      <c r="F34474" t="s">
        <v>596</v>
      </c>
      <c r="G34474" s="23" t="s">
        <v>597</v>
      </c>
      <c r="H34474" s="23" t="s">
        <v>10</v>
      </c>
      <c r="I34474" s="23" t="s">
        <v>10</v>
      </c>
      <c r="J34474" s="23"/>
      <c r="K34474" s="23" t="s">
        <v>57082</v>
      </c>
      <c r="L34474" s="23" t="s">
        <v>155</v>
      </c>
      <c r="M34474" s="23"/>
      <c r="N34474" s="26" t="str">
        <f>IFERROR(VLOOKUP(AssetRegisterTbl[[#This Row],[SYSTEMID]],Systems!C$5:P$106,14,FALSE),"C")</f>
        <v>B</v>
      </c>
      <c r="O34474" s="26" t="str">
        <f>IFERROR(VLOOKUP(AssetRegisterTbl[[#This Row],[Object type2]],FailureCodes!A$5:M$137,13,FALSE),"C")</f>
        <v>C</v>
      </c>
      <c r="P34474" s="21" t="str">
        <f t="shared" si="538"/>
        <v>B</v>
      </c>
      <c r="R34474" s="21"/>
    </row>
    <row r="34475" spans="2:18" x14ac:dyDescent="0.25">
      <c r="B34475" s="23" t="s">
        <v>53666</v>
      </c>
      <c r="C34475" s="23" t="s">
        <v>638</v>
      </c>
      <c r="D34475" s="23" t="s">
        <v>405</v>
      </c>
      <c r="E34475" s="23" t="s">
        <v>595</v>
      </c>
      <c r="F34475" t="s">
        <v>596</v>
      </c>
      <c r="G34475" s="23" t="s">
        <v>597</v>
      </c>
      <c r="H34475" s="23" t="s">
        <v>10</v>
      </c>
      <c r="I34475" s="23" t="s">
        <v>10</v>
      </c>
      <c r="J34475" s="23"/>
      <c r="K34475" s="23" t="s">
        <v>57082</v>
      </c>
      <c r="L34475" s="23" t="s">
        <v>155</v>
      </c>
      <c r="M34475" s="23"/>
      <c r="N34475" s="26" t="str">
        <f>IFERROR(VLOOKUP(AssetRegisterTbl[[#This Row],[SYSTEMID]],Systems!C$5:P$106,14,FALSE),"C")</f>
        <v>B</v>
      </c>
      <c r="O34475" s="26" t="str">
        <f>IFERROR(VLOOKUP(AssetRegisterTbl[[#This Row],[Object type2]],FailureCodes!A$5:M$137,13,FALSE),"C")</f>
        <v>C</v>
      </c>
      <c r="P34475" s="21" t="str">
        <f t="shared" si="538"/>
        <v>B</v>
      </c>
      <c r="R34475" s="21"/>
    </row>
    <row r="34476" spans="2:18" x14ac:dyDescent="0.25">
      <c r="B34476" s="23" t="s">
        <v>53667</v>
      </c>
      <c r="C34476" s="23" t="s">
        <v>638</v>
      </c>
      <c r="D34476" s="23" t="s">
        <v>405</v>
      </c>
      <c r="E34476" s="23" t="s">
        <v>595</v>
      </c>
      <c r="F34476" t="s">
        <v>596</v>
      </c>
      <c r="G34476" s="23" t="s">
        <v>597</v>
      </c>
      <c r="H34476" s="23" t="s">
        <v>10</v>
      </c>
      <c r="I34476" s="23" t="s">
        <v>10</v>
      </c>
      <c r="J34476" s="23"/>
      <c r="K34476" s="23" t="s">
        <v>57082</v>
      </c>
      <c r="L34476" s="23" t="s">
        <v>155</v>
      </c>
      <c r="M34476" s="23"/>
      <c r="N34476" s="26" t="str">
        <f>IFERROR(VLOOKUP(AssetRegisterTbl[[#This Row],[SYSTEMID]],Systems!C$5:P$106,14,FALSE),"C")</f>
        <v>B</v>
      </c>
      <c r="O34476" s="26" t="str">
        <f>IFERROR(VLOOKUP(AssetRegisterTbl[[#This Row],[Object type2]],FailureCodes!A$5:M$137,13,FALSE),"C")</f>
        <v>C</v>
      </c>
      <c r="P34476" s="21" t="str">
        <f t="shared" si="538"/>
        <v>B</v>
      </c>
      <c r="R34476" s="21"/>
    </row>
    <row r="34477" spans="2:18" x14ac:dyDescent="0.25">
      <c r="B34477" s="23" t="s">
        <v>53668</v>
      </c>
      <c r="C34477" s="23" t="s">
        <v>638</v>
      </c>
      <c r="D34477" s="23" t="s">
        <v>405</v>
      </c>
      <c r="E34477" s="23" t="s">
        <v>595</v>
      </c>
      <c r="F34477" t="s">
        <v>596</v>
      </c>
      <c r="G34477" s="23" t="s">
        <v>597</v>
      </c>
      <c r="H34477" s="23" t="s">
        <v>10</v>
      </c>
      <c r="I34477" s="23" t="s">
        <v>10</v>
      </c>
      <c r="J34477" s="23"/>
      <c r="K34477" s="23" t="s">
        <v>57082</v>
      </c>
      <c r="L34477" s="23" t="s">
        <v>155</v>
      </c>
      <c r="M34477" s="23"/>
      <c r="N34477" s="26" t="str">
        <f>IFERROR(VLOOKUP(AssetRegisterTbl[[#This Row],[SYSTEMID]],Systems!C$5:P$106,14,FALSE),"C")</f>
        <v>B</v>
      </c>
      <c r="O34477" s="26" t="str">
        <f>IFERROR(VLOOKUP(AssetRegisterTbl[[#This Row],[Object type2]],FailureCodes!A$5:M$137,13,FALSE),"C")</f>
        <v>C</v>
      </c>
      <c r="P34477" s="21" t="str">
        <f t="shared" si="538"/>
        <v>B</v>
      </c>
      <c r="R34477" s="21"/>
    </row>
    <row r="34478" spans="2:18" x14ac:dyDescent="0.25">
      <c r="B34478" s="23" t="s">
        <v>53669</v>
      </c>
      <c r="C34478" s="23" t="s">
        <v>638</v>
      </c>
      <c r="D34478" s="23" t="s">
        <v>405</v>
      </c>
      <c r="E34478" s="23" t="s">
        <v>595</v>
      </c>
      <c r="F34478" t="s">
        <v>596</v>
      </c>
      <c r="G34478" s="23" t="s">
        <v>597</v>
      </c>
      <c r="H34478" s="23" t="s">
        <v>10</v>
      </c>
      <c r="I34478" s="23" t="s">
        <v>10</v>
      </c>
      <c r="J34478" s="23"/>
      <c r="K34478" s="23" t="s">
        <v>57082</v>
      </c>
      <c r="L34478" s="23" t="s">
        <v>155</v>
      </c>
      <c r="M34478" s="23"/>
      <c r="N34478" s="26" t="str">
        <f>IFERROR(VLOOKUP(AssetRegisterTbl[[#This Row],[SYSTEMID]],Systems!C$5:P$106,14,FALSE),"C")</f>
        <v>B</v>
      </c>
      <c r="O34478" s="26" t="str">
        <f>IFERROR(VLOOKUP(AssetRegisterTbl[[#This Row],[Object type2]],FailureCodes!A$5:M$137,13,FALSE),"C")</f>
        <v>C</v>
      </c>
      <c r="P34478" s="21" t="str">
        <f t="shared" si="538"/>
        <v>B</v>
      </c>
      <c r="R34478" s="21"/>
    </row>
    <row r="34479" spans="2:18" x14ac:dyDescent="0.25">
      <c r="B34479" s="23" t="s">
        <v>53670</v>
      </c>
      <c r="C34479" s="23" t="s">
        <v>638</v>
      </c>
      <c r="D34479" s="23" t="s">
        <v>405</v>
      </c>
      <c r="E34479" s="23" t="s">
        <v>595</v>
      </c>
      <c r="F34479" t="s">
        <v>596</v>
      </c>
      <c r="G34479" s="23" t="s">
        <v>597</v>
      </c>
      <c r="H34479" s="23" t="s">
        <v>10</v>
      </c>
      <c r="I34479" s="23" t="s">
        <v>10</v>
      </c>
      <c r="J34479" s="23"/>
      <c r="K34479" s="23" t="s">
        <v>57082</v>
      </c>
      <c r="L34479" s="23" t="s">
        <v>155</v>
      </c>
      <c r="M34479" s="23"/>
      <c r="N34479" s="26" t="str">
        <f>IFERROR(VLOOKUP(AssetRegisterTbl[[#This Row],[SYSTEMID]],Systems!C$5:P$106,14,FALSE),"C")</f>
        <v>B</v>
      </c>
      <c r="O34479" s="26" t="str">
        <f>IFERROR(VLOOKUP(AssetRegisterTbl[[#This Row],[Object type2]],FailureCodes!A$5:M$137,13,FALSE),"C")</f>
        <v>C</v>
      </c>
      <c r="P34479" s="21" t="str">
        <f t="shared" si="538"/>
        <v>B</v>
      </c>
      <c r="R34479" s="21"/>
    </row>
    <row r="34480" spans="2:18" x14ac:dyDescent="0.25">
      <c r="B34480" s="23" t="s">
        <v>53671</v>
      </c>
      <c r="C34480" s="23" t="s">
        <v>638</v>
      </c>
      <c r="D34480" s="23" t="s">
        <v>405</v>
      </c>
      <c r="E34480" s="23" t="s">
        <v>595</v>
      </c>
      <c r="F34480" t="s">
        <v>596</v>
      </c>
      <c r="G34480" s="23" t="s">
        <v>597</v>
      </c>
      <c r="H34480" s="23" t="s">
        <v>10</v>
      </c>
      <c r="I34480" s="23" t="s">
        <v>10</v>
      </c>
      <c r="J34480" s="23"/>
      <c r="K34480" s="23" t="s">
        <v>57082</v>
      </c>
      <c r="L34480" s="23" t="s">
        <v>155</v>
      </c>
      <c r="M34480" s="23"/>
      <c r="N34480" s="26" t="str">
        <f>IFERROR(VLOOKUP(AssetRegisterTbl[[#This Row],[SYSTEMID]],Systems!C$5:P$106,14,FALSE),"C")</f>
        <v>B</v>
      </c>
      <c r="O34480" s="26" t="str">
        <f>IFERROR(VLOOKUP(AssetRegisterTbl[[#This Row],[Object type2]],FailureCodes!A$5:M$137,13,FALSE),"C")</f>
        <v>C</v>
      </c>
      <c r="P34480" s="21" t="str">
        <f t="shared" si="538"/>
        <v>B</v>
      </c>
      <c r="R34480" s="21"/>
    </row>
    <row r="34481" spans="2:18" x14ac:dyDescent="0.25">
      <c r="B34481" s="23" t="s">
        <v>53672</v>
      </c>
      <c r="C34481" s="23" t="s">
        <v>638</v>
      </c>
      <c r="D34481" s="23" t="s">
        <v>405</v>
      </c>
      <c r="E34481" s="23" t="s">
        <v>595</v>
      </c>
      <c r="F34481" t="s">
        <v>596</v>
      </c>
      <c r="G34481" s="23" t="s">
        <v>597</v>
      </c>
      <c r="H34481" s="23" t="s">
        <v>10</v>
      </c>
      <c r="I34481" s="23" t="s">
        <v>10</v>
      </c>
      <c r="J34481" s="23"/>
      <c r="K34481" s="23" t="s">
        <v>57082</v>
      </c>
      <c r="L34481" s="23" t="s">
        <v>155</v>
      </c>
      <c r="M34481" s="23"/>
      <c r="N34481" s="26" t="str">
        <f>IFERROR(VLOOKUP(AssetRegisterTbl[[#This Row],[SYSTEMID]],Systems!C$5:P$106,14,FALSE),"C")</f>
        <v>B</v>
      </c>
      <c r="O34481" s="26" t="str">
        <f>IFERROR(VLOOKUP(AssetRegisterTbl[[#This Row],[Object type2]],FailureCodes!A$5:M$137,13,FALSE),"C")</f>
        <v>C</v>
      </c>
      <c r="P34481" s="21" t="str">
        <f t="shared" si="538"/>
        <v>B</v>
      </c>
      <c r="R34481" s="21"/>
    </row>
    <row r="34482" spans="2:18" x14ac:dyDescent="0.25">
      <c r="B34482" s="23" t="s">
        <v>53673</v>
      </c>
      <c r="C34482" s="23" t="s">
        <v>638</v>
      </c>
      <c r="D34482" s="23" t="s">
        <v>405</v>
      </c>
      <c r="E34482" s="23" t="s">
        <v>595</v>
      </c>
      <c r="F34482" t="s">
        <v>596</v>
      </c>
      <c r="G34482" s="23" t="s">
        <v>597</v>
      </c>
      <c r="H34482" s="23" t="s">
        <v>10</v>
      </c>
      <c r="I34482" s="23" t="s">
        <v>10</v>
      </c>
      <c r="J34482" s="23"/>
      <c r="K34482" s="23" t="s">
        <v>57082</v>
      </c>
      <c r="L34482" s="23" t="s">
        <v>155</v>
      </c>
      <c r="M34482" s="23"/>
      <c r="N34482" s="26" t="str">
        <f>IFERROR(VLOOKUP(AssetRegisterTbl[[#This Row],[SYSTEMID]],Systems!C$5:P$106,14,FALSE),"C")</f>
        <v>B</v>
      </c>
      <c r="O34482" s="26" t="str">
        <f>IFERROR(VLOOKUP(AssetRegisterTbl[[#This Row],[Object type2]],FailureCodes!A$5:M$137,13,FALSE),"C")</f>
        <v>C</v>
      </c>
      <c r="P34482" s="21" t="str">
        <f t="shared" si="538"/>
        <v>B</v>
      </c>
      <c r="R34482" s="21"/>
    </row>
    <row r="34483" spans="2:18" x14ac:dyDescent="0.25">
      <c r="B34483" s="23" t="s">
        <v>53674</v>
      </c>
      <c r="C34483" s="23" t="s">
        <v>638</v>
      </c>
      <c r="D34483" s="23" t="s">
        <v>405</v>
      </c>
      <c r="E34483" s="23" t="s">
        <v>595</v>
      </c>
      <c r="F34483" t="s">
        <v>596</v>
      </c>
      <c r="G34483" s="23" t="s">
        <v>597</v>
      </c>
      <c r="H34483" s="23" t="s">
        <v>10</v>
      </c>
      <c r="I34483" s="23" t="s">
        <v>10</v>
      </c>
      <c r="J34483" s="23"/>
      <c r="K34483" s="23" t="s">
        <v>57082</v>
      </c>
      <c r="L34483" s="23" t="s">
        <v>155</v>
      </c>
      <c r="M34483" s="23"/>
      <c r="N34483" s="26" t="str">
        <f>IFERROR(VLOOKUP(AssetRegisterTbl[[#This Row],[SYSTEMID]],Systems!C$5:P$106,14,FALSE),"C")</f>
        <v>B</v>
      </c>
      <c r="O34483" s="26" t="str">
        <f>IFERROR(VLOOKUP(AssetRegisterTbl[[#This Row],[Object type2]],FailureCodes!A$5:M$137,13,FALSE),"C")</f>
        <v>C</v>
      </c>
      <c r="P34483" s="21" t="str">
        <f t="shared" si="538"/>
        <v>B</v>
      </c>
      <c r="R34483" s="21"/>
    </row>
    <row r="34484" spans="2:18" x14ac:dyDescent="0.25">
      <c r="B34484" s="23" t="s">
        <v>53675</v>
      </c>
      <c r="C34484" s="23" t="s">
        <v>638</v>
      </c>
      <c r="D34484" s="23" t="s">
        <v>405</v>
      </c>
      <c r="E34484" s="23" t="s">
        <v>595</v>
      </c>
      <c r="F34484" t="s">
        <v>596</v>
      </c>
      <c r="G34484" s="23" t="s">
        <v>597</v>
      </c>
      <c r="H34484" s="23" t="s">
        <v>10</v>
      </c>
      <c r="I34484" s="23" t="s">
        <v>10</v>
      </c>
      <c r="J34484" s="23"/>
      <c r="K34484" s="23" t="s">
        <v>57082</v>
      </c>
      <c r="L34484" s="23" t="s">
        <v>155</v>
      </c>
      <c r="M34484" s="23"/>
      <c r="N34484" s="26" t="str">
        <f>IFERROR(VLOOKUP(AssetRegisterTbl[[#This Row],[SYSTEMID]],Systems!C$5:P$106,14,FALSE),"C")</f>
        <v>B</v>
      </c>
      <c r="O34484" s="26" t="str">
        <f>IFERROR(VLOOKUP(AssetRegisterTbl[[#This Row],[Object type2]],FailureCodes!A$5:M$137,13,FALSE),"C")</f>
        <v>C</v>
      </c>
      <c r="P34484" s="21" t="str">
        <f t="shared" si="538"/>
        <v>B</v>
      </c>
      <c r="R34484" s="21"/>
    </row>
    <row r="34485" spans="2:18" x14ac:dyDescent="0.25">
      <c r="B34485" s="23" t="s">
        <v>53676</v>
      </c>
      <c r="C34485" s="23" t="s">
        <v>638</v>
      </c>
      <c r="D34485" s="23" t="s">
        <v>405</v>
      </c>
      <c r="E34485" s="23" t="s">
        <v>595</v>
      </c>
      <c r="F34485" t="s">
        <v>596</v>
      </c>
      <c r="G34485" s="23" t="s">
        <v>597</v>
      </c>
      <c r="H34485" s="23" t="s">
        <v>10</v>
      </c>
      <c r="I34485" s="23" t="s">
        <v>10</v>
      </c>
      <c r="J34485" s="23"/>
      <c r="K34485" s="23" t="s">
        <v>57082</v>
      </c>
      <c r="L34485" s="23" t="s">
        <v>155</v>
      </c>
      <c r="M34485" s="23"/>
      <c r="N34485" s="26" t="str">
        <f>IFERROR(VLOOKUP(AssetRegisterTbl[[#This Row],[SYSTEMID]],Systems!C$5:P$106,14,FALSE),"C")</f>
        <v>B</v>
      </c>
      <c r="O34485" s="26" t="str">
        <f>IFERROR(VLOOKUP(AssetRegisterTbl[[#This Row],[Object type2]],FailureCodes!A$5:M$137,13,FALSE),"C")</f>
        <v>C</v>
      </c>
      <c r="P34485" s="21" t="str">
        <f t="shared" si="538"/>
        <v>B</v>
      </c>
      <c r="R34485" s="21"/>
    </row>
    <row r="34486" spans="2:18" x14ac:dyDescent="0.25">
      <c r="B34486" s="23" t="s">
        <v>53677</v>
      </c>
      <c r="C34486" s="23" t="s">
        <v>638</v>
      </c>
      <c r="D34486" s="23" t="s">
        <v>405</v>
      </c>
      <c r="E34486" s="23" t="s">
        <v>595</v>
      </c>
      <c r="F34486" t="s">
        <v>596</v>
      </c>
      <c r="G34486" s="23" t="s">
        <v>597</v>
      </c>
      <c r="H34486" s="23" t="s">
        <v>10</v>
      </c>
      <c r="I34486" s="23" t="s">
        <v>10</v>
      </c>
      <c r="J34486" s="23"/>
      <c r="K34486" s="23" t="s">
        <v>57082</v>
      </c>
      <c r="L34486" s="23" t="s">
        <v>155</v>
      </c>
      <c r="M34486" s="23"/>
      <c r="N34486" s="26" t="str">
        <f>IFERROR(VLOOKUP(AssetRegisterTbl[[#This Row],[SYSTEMID]],Systems!C$5:P$106,14,FALSE),"C")</f>
        <v>B</v>
      </c>
      <c r="O34486" s="26" t="str">
        <f>IFERROR(VLOOKUP(AssetRegisterTbl[[#This Row],[Object type2]],FailureCodes!A$5:M$137,13,FALSE),"C")</f>
        <v>C</v>
      </c>
      <c r="P34486" s="21" t="str">
        <f t="shared" si="538"/>
        <v>B</v>
      </c>
      <c r="R34486" s="21"/>
    </row>
    <row r="34487" spans="2:18" x14ac:dyDescent="0.25">
      <c r="B34487" s="23" t="s">
        <v>53678</v>
      </c>
      <c r="C34487" s="23" t="s">
        <v>638</v>
      </c>
      <c r="D34487" s="23" t="s">
        <v>405</v>
      </c>
      <c r="E34487" s="23" t="s">
        <v>595</v>
      </c>
      <c r="F34487" t="s">
        <v>596</v>
      </c>
      <c r="G34487" s="23" t="s">
        <v>597</v>
      </c>
      <c r="H34487" s="23" t="s">
        <v>10</v>
      </c>
      <c r="I34487" s="23" t="s">
        <v>10</v>
      </c>
      <c r="J34487" s="23"/>
      <c r="K34487" s="23" t="s">
        <v>57082</v>
      </c>
      <c r="L34487" s="23" t="s">
        <v>155</v>
      </c>
      <c r="M34487" s="23"/>
      <c r="N34487" s="26" t="str">
        <f>IFERROR(VLOOKUP(AssetRegisterTbl[[#This Row],[SYSTEMID]],Systems!C$5:P$106,14,FALSE),"C")</f>
        <v>B</v>
      </c>
      <c r="O34487" s="26" t="str">
        <f>IFERROR(VLOOKUP(AssetRegisterTbl[[#This Row],[Object type2]],FailureCodes!A$5:M$137,13,FALSE),"C")</f>
        <v>C</v>
      </c>
      <c r="P34487" s="21" t="str">
        <f t="shared" si="538"/>
        <v>B</v>
      </c>
      <c r="R34487" s="21"/>
    </row>
    <row r="34488" spans="2:18" x14ac:dyDescent="0.25">
      <c r="B34488" s="23" t="s">
        <v>53679</v>
      </c>
      <c r="C34488" s="23" t="s">
        <v>638</v>
      </c>
      <c r="D34488" s="23" t="s">
        <v>405</v>
      </c>
      <c r="E34488" s="23" t="s">
        <v>595</v>
      </c>
      <c r="F34488" t="s">
        <v>596</v>
      </c>
      <c r="G34488" s="23" t="s">
        <v>597</v>
      </c>
      <c r="H34488" s="23" t="s">
        <v>10</v>
      </c>
      <c r="I34488" s="23" t="s">
        <v>10</v>
      </c>
      <c r="J34488" s="23"/>
      <c r="K34488" s="23" t="s">
        <v>57082</v>
      </c>
      <c r="L34488" s="23" t="s">
        <v>155</v>
      </c>
      <c r="M34488" s="23"/>
      <c r="N34488" s="26" t="str">
        <f>IFERROR(VLOOKUP(AssetRegisterTbl[[#This Row],[SYSTEMID]],Systems!C$5:P$106,14,FALSE),"C")</f>
        <v>B</v>
      </c>
      <c r="O34488" s="26" t="str">
        <f>IFERROR(VLOOKUP(AssetRegisterTbl[[#This Row],[Object type2]],FailureCodes!A$5:M$137,13,FALSE),"C")</f>
        <v>C</v>
      </c>
      <c r="P34488" s="21" t="str">
        <f t="shared" si="538"/>
        <v>B</v>
      </c>
      <c r="R34488" s="21"/>
    </row>
    <row r="34489" spans="2:18" x14ac:dyDescent="0.25">
      <c r="B34489" s="23" t="s">
        <v>53680</v>
      </c>
      <c r="C34489" s="23" t="s">
        <v>638</v>
      </c>
      <c r="D34489" s="23" t="s">
        <v>405</v>
      </c>
      <c r="E34489" s="23" t="s">
        <v>595</v>
      </c>
      <c r="F34489" t="s">
        <v>596</v>
      </c>
      <c r="G34489" s="23" t="s">
        <v>597</v>
      </c>
      <c r="H34489" s="23" t="s">
        <v>10</v>
      </c>
      <c r="I34489" s="23" t="s">
        <v>10</v>
      </c>
      <c r="J34489" s="23"/>
      <c r="K34489" s="23" t="s">
        <v>57082</v>
      </c>
      <c r="L34489" s="23" t="s">
        <v>155</v>
      </c>
      <c r="M34489" s="23"/>
      <c r="N34489" s="26" t="str">
        <f>IFERROR(VLOOKUP(AssetRegisterTbl[[#This Row],[SYSTEMID]],Systems!C$5:P$106,14,FALSE),"C")</f>
        <v>B</v>
      </c>
      <c r="O34489" s="26" t="str">
        <f>IFERROR(VLOOKUP(AssetRegisterTbl[[#This Row],[Object type2]],FailureCodes!A$5:M$137,13,FALSE),"C")</f>
        <v>C</v>
      </c>
      <c r="P34489" s="21" t="str">
        <f t="shared" si="538"/>
        <v>B</v>
      </c>
      <c r="R34489" s="21"/>
    </row>
    <row r="34490" spans="2:18" x14ac:dyDescent="0.25">
      <c r="B34490" s="23" t="s">
        <v>53681</v>
      </c>
      <c r="C34490" s="23" t="s">
        <v>638</v>
      </c>
      <c r="D34490" s="23" t="s">
        <v>405</v>
      </c>
      <c r="E34490" s="23" t="s">
        <v>595</v>
      </c>
      <c r="F34490" t="s">
        <v>596</v>
      </c>
      <c r="G34490" s="23" t="s">
        <v>597</v>
      </c>
      <c r="H34490" s="23" t="s">
        <v>10</v>
      </c>
      <c r="I34490" s="23" t="s">
        <v>10</v>
      </c>
      <c r="J34490" s="23"/>
      <c r="K34490" s="23" t="s">
        <v>57082</v>
      </c>
      <c r="L34490" s="23" t="s">
        <v>155</v>
      </c>
      <c r="M34490" s="23"/>
      <c r="N34490" s="26" t="str">
        <f>IFERROR(VLOOKUP(AssetRegisterTbl[[#This Row],[SYSTEMID]],Systems!C$5:P$106,14,FALSE),"C")</f>
        <v>B</v>
      </c>
      <c r="O34490" s="26" t="str">
        <f>IFERROR(VLOOKUP(AssetRegisterTbl[[#This Row],[Object type2]],FailureCodes!A$5:M$137,13,FALSE),"C")</f>
        <v>C</v>
      </c>
      <c r="P34490" s="21" t="str">
        <f t="shared" si="538"/>
        <v>B</v>
      </c>
      <c r="R34490" s="21"/>
    </row>
    <row r="34491" spans="2:18" x14ac:dyDescent="0.25">
      <c r="B34491" s="23" t="s">
        <v>53682</v>
      </c>
      <c r="C34491" s="23" t="s">
        <v>638</v>
      </c>
      <c r="D34491" s="23" t="s">
        <v>405</v>
      </c>
      <c r="E34491" s="23" t="s">
        <v>595</v>
      </c>
      <c r="F34491" t="s">
        <v>596</v>
      </c>
      <c r="G34491" s="23" t="s">
        <v>597</v>
      </c>
      <c r="H34491" s="23" t="s">
        <v>10</v>
      </c>
      <c r="I34491" s="23" t="s">
        <v>10</v>
      </c>
      <c r="J34491" s="23"/>
      <c r="K34491" s="23" t="s">
        <v>57082</v>
      </c>
      <c r="L34491" s="23" t="s">
        <v>155</v>
      </c>
      <c r="M34491" s="23"/>
      <c r="N34491" s="26" t="str">
        <f>IFERROR(VLOOKUP(AssetRegisterTbl[[#This Row],[SYSTEMID]],Systems!C$5:P$106,14,FALSE),"C")</f>
        <v>B</v>
      </c>
      <c r="O34491" s="26" t="str">
        <f>IFERROR(VLOOKUP(AssetRegisterTbl[[#This Row],[Object type2]],FailureCodes!A$5:M$137,13,FALSE),"C")</f>
        <v>C</v>
      </c>
      <c r="P34491" s="21" t="str">
        <f t="shared" si="538"/>
        <v>B</v>
      </c>
      <c r="R34491" s="21"/>
    </row>
    <row r="34492" spans="2:18" x14ac:dyDescent="0.25">
      <c r="B34492" s="23" t="s">
        <v>53683</v>
      </c>
      <c r="C34492" s="23" t="s">
        <v>638</v>
      </c>
      <c r="D34492" s="23" t="s">
        <v>405</v>
      </c>
      <c r="E34492" s="23" t="s">
        <v>595</v>
      </c>
      <c r="F34492" t="s">
        <v>596</v>
      </c>
      <c r="G34492" s="23" t="s">
        <v>597</v>
      </c>
      <c r="H34492" s="23" t="s">
        <v>10</v>
      </c>
      <c r="I34492" s="23" t="s">
        <v>10</v>
      </c>
      <c r="J34492" s="23"/>
      <c r="K34492" s="23" t="s">
        <v>57082</v>
      </c>
      <c r="L34492" s="23" t="s">
        <v>155</v>
      </c>
      <c r="M34492" s="23"/>
      <c r="N34492" s="26" t="str">
        <f>IFERROR(VLOOKUP(AssetRegisterTbl[[#This Row],[SYSTEMID]],Systems!C$5:P$106,14,FALSE),"C")</f>
        <v>B</v>
      </c>
      <c r="O34492" s="26" t="str">
        <f>IFERROR(VLOOKUP(AssetRegisterTbl[[#This Row],[Object type2]],FailureCodes!A$5:M$137,13,FALSE),"C")</f>
        <v>C</v>
      </c>
      <c r="P34492" s="21" t="str">
        <f t="shared" si="538"/>
        <v>B</v>
      </c>
      <c r="R34492" s="21"/>
    </row>
    <row r="34493" spans="2:18" x14ac:dyDescent="0.25">
      <c r="B34493" s="23" t="s">
        <v>53684</v>
      </c>
      <c r="C34493" s="23" t="s">
        <v>638</v>
      </c>
      <c r="D34493" s="23" t="s">
        <v>405</v>
      </c>
      <c r="E34493" s="23" t="s">
        <v>595</v>
      </c>
      <c r="F34493" t="s">
        <v>596</v>
      </c>
      <c r="G34493" s="23" t="s">
        <v>597</v>
      </c>
      <c r="H34493" s="23" t="s">
        <v>10</v>
      </c>
      <c r="I34493" s="23" t="s">
        <v>10</v>
      </c>
      <c r="J34493" s="23"/>
      <c r="K34493" s="23" t="s">
        <v>57082</v>
      </c>
      <c r="L34493" s="23" t="s">
        <v>155</v>
      </c>
      <c r="M34493" s="23"/>
      <c r="N34493" s="26" t="str">
        <f>IFERROR(VLOOKUP(AssetRegisterTbl[[#This Row],[SYSTEMID]],Systems!C$5:P$106,14,FALSE),"C")</f>
        <v>B</v>
      </c>
      <c r="O34493" s="26" t="str">
        <f>IFERROR(VLOOKUP(AssetRegisterTbl[[#This Row],[Object type2]],FailureCodes!A$5:M$137,13,FALSE),"C")</f>
        <v>C</v>
      </c>
      <c r="P34493" s="21" t="str">
        <f t="shared" si="538"/>
        <v>B</v>
      </c>
      <c r="R34493" s="21"/>
    </row>
    <row r="34494" spans="2:18" x14ac:dyDescent="0.25">
      <c r="B34494" s="23" t="s">
        <v>53685</v>
      </c>
      <c r="C34494" s="23" t="s">
        <v>638</v>
      </c>
      <c r="D34494" s="23" t="s">
        <v>405</v>
      </c>
      <c r="E34494" s="23" t="s">
        <v>595</v>
      </c>
      <c r="F34494" t="s">
        <v>596</v>
      </c>
      <c r="G34494" s="23" t="s">
        <v>597</v>
      </c>
      <c r="H34494" s="23" t="s">
        <v>10</v>
      </c>
      <c r="I34494" s="23" t="s">
        <v>10</v>
      </c>
      <c r="J34494" s="23"/>
      <c r="K34494" s="23" t="s">
        <v>57082</v>
      </c>
      <c r="L34494" s="23" t="s">
        <v>155</v>
      </c>
      <c r="M34494" s="23"/>
      <c r="N34494" s="26" t="str">
        <f>IFERROR(VLOOKUP(AssetRegisterTbl[[#This Row],[SYSTEMID]],Systems!C$5:P$106,14,FALSE),"C")</f>
        <v>B</v>
      </c>
      <c r="O34494" s="26" t="str">
        <f>IFERROR(VLOOKUP(AssetRegisterTbl[[#This Row],[Object type2]],FailureCodes!A$5:M$137,13,FALSE),"C")</f>
        <v>C</v>
      </c>
      <c r="P34494" s="21" t="str">
        <f t="shared" si="538"/>
        <v>B</v>
      </c>
      <c r="R34494" s="21"/>
    </row>
    <row r="34495" spans="2:18" x14ac:dyDescent="0.25">
      <c r="B34495" s="23" t="s">
        <v>53686</v>
      </c>
      <c r="C34495" s="23" t="s">
        <v>638</v>
      </c>
      <c r="D34495" s="23" t="s">
        <v>405</v>
      </c>
      <c r="E34495" s="23" t="s">
        <v>595</v>
      </c>
      <c r="F34495" t="s">
        <v>596</v>
      </c>
      <c r="G34495" s="23" t="s">
        <v>597</v>
      </c>
      <c r="H34495" s="23" t="s">
        <v>10</v>
      </c>
      <c r="I34495" s="23" t="s">
        <v>10</v>
      </c>
      <c r="J34495" s="23"/>
      <c r="K34495" s="23" t="s">
        <v>57082</v>
      </c>
      <c r="L34495" s="23" t="s">
        <v>155</v>
      </c>
      <c r="M34495" s="23"/>
      <c r="N34495" s="26" t="str">
        <f>IFERROR(VLOOKUP(AssetRegisterTbl[[#This Row],[SYSTEMID]],Systems!C$5:P$106,14,FALSE),"C")</f>
        <v>B</v>
      </c>
      <c r="O34495" s="26" t="str">
        <f>IFERROR(VLOOKUP(AssetRegisterTbl[[#This Row],[Object type2]],FailureCodes!A$5:M$137,13,FALSE),"C")</f>
        <v>C</v>
      </c>
      <c r="P34495" s="21" t="str">
        <f t="shared" si="538"/>
        <v>B</v>
      </c>
      <c r="R34495" s="21"/>
    </row>
    <row r="34496" spans="2:18" x14ac:dyDescent="0.25">
      <c r="B34496" s="23" t="s">
        <v>53687</v>
      </c>
      <c r="C34496" s="23" t="s">
        <v>638</v>
      </c>
      <c r="D34496" s="23" t="s">
        <v>405</v>
      </c>
      <c r="E34496" s="23" t="s">
        <v>595</v>
      </c>
      <c r="F34496" t="s">
        <v>596</v>
      </c>
      <c r="G34496" s="23" t="s">
        <v>597</v>
      </c>
      <c r="H34496" s="23" t="s">
        <v>10</v>
      </c>
      <c r="I34496" s="23" t="s">
        <v>10</v>
      </c>
      <c r="J34496" s="23"/>
      <c r="K34496" s="23" t="s">
        <v>57082</v>
      </c>
      <c r="L34496" s="23" t="s">
        <v>155</v>
      </c>
      <c r="M34496" s="23"/>
      <c r="N34496" s="26" t="str">
        <f>IFERROR(VLOOKUP(AssetRegisterTbl[[#This Row],[SYSTEMID]],Systems!C$5:P$106,14,FALSE),"C")</f>
        <v>B</v>
      </c>
      <c r="O34496" s="26" t="str">
        <f>IFERROR(VLOOKUP(AssetRegisterTbl[[#This Row],[Object type2]],FailureCodes!A$5:M$137,13,FALSE),"C")</f>
        <v>C</v>
      </c>
      <c r="P34496" s="21" t="str">
        <f t="shared" si="538"/>
        <v>B</v>
      </c>
      <c r="R34496" s="21"/>
    </row>
    <row r="34497" spans="2:18" x14ac:dyDescent="0.25">
      <c r="B34497" s="23" t="s">
        <v>53688</v>
      </c>
      <c r="C34497" s="23" t="s">
        <v>638</v>
      </c>
      <c r="D34497" s="23" t="s">
        <v>405</v>
      </c>
      <c r="E34497" s="23" t="s">
        <v>595</v>
      </c>
      <c r="F34497" t="s">
        <v>596</v>
      </c>
      <c r="G34497" s="23" t="s">
        <v>597</v>
      </c>
      <c r="H34497" s="23" t="s">
        <v>10</v>
      </c>
      <c r="I34497" s="23" t="s">
        <v>10</v>
      </c>
      <c r="J34497" s="23"/>
      <c r="K34497" s="23" t="s">
        <v>57082</v>
      </c>
      <c r="L34497" s="23" t="s">
        <v>155</v>
      </c>
      <c r="M34497" s="23"/>
      <c r="N34497" s="26" t="str">
        <f>IFERROR(VLOOKUP(AssetRegisterTbl[[#This Row],[SYSTEMID]],Systems!C$5:P$106,14,FALSE),"C")</f>
        <v>B</v>
      </c>
      <c r="O34497" s="26" t="str">
        <f>IFERROR(VLOOKUP(AssetRegisterTbl[[#This Row],[Object type2]],FailureCodes!A$5:M$137,13,FALSE),"C")</f>
        <v>C</v>
      </c>
      <c r="P34497" s="21" t="str">
        <f t="shared" si="538"/>
        <v>B</v>
      </c>
      <c r="R34497" s="21"/>
    </row>
    <row r="34498" spans="2:18" x14ac:dyDescent="0.25">
      <c r="B34498" s="23" t="s">
        <v>53689</v>
      </c>
      <c r="C34498" s="23" t="s">
        <v>638</v>
      </c>
      <c r="D34498" s="23" t="s">
        <v>405</v>
      </c>
      <c r="E34498" s="23" t="s">
        <v>595</v>
      </c>
      <c r="F34498" t="s">
        <v>596</v>
      </c>
      <c r="G34498" s="23" t="s">
        <v>597</v>
      </c>
      <c r="H34498" s="23" t="s">
        <v>10</v>
      </c>
      <c r="I34498" s="23" t="s">
        <v>10</v>
      </c>
      <c r="J34498" s="23"/>
      <c r="K34498" s="23" t="s">
        <v>57082</v>
      </c>
      <c r="L34498" s="23" t="s">
        <v>155</v>
      </c>
      <c r="M34498" s="23"/>
      <c r="N34498" s="26" t="str">
        <f>IFERROR(VLOOKUP(AssetRegisterTbl[[#This Row],[SYSTEMID]],Systems!C$5:P$106,14,FALSE),"C")</f>
        <v>B</v>
      </c>
      <c r="O34498" s="26" t="str">
        <f>IFERROR(VLOOKUP(AssetRegisterTbl[[#This Row],[Object type2]],FailureCodes!A$5:M$137,13,FALSE),"C")</f>
        <v>C</v>
      </c>
      <c r="P34498" s="21" t="str">
        <f t="shared" si="538"/>
        <v>B</v>
      </c>
      <c r="R34498" s="21"/>
    </row>
    <row r="34499" spans="2:18" x14ac:dyDescent="0.25">
      <c r="B34499" s="23" t="s">
        <v>53690</v>
      </c>
      <c r="C34499" s="23" t="s">
        <v>638</v>
      </c>
      <c r="D34499" s="23" t="s">
        <v>405</v>
      </c>
      <c r="E34499" s="23" t="s">
        <v>595</v>
      </c>
      <c r="F34499" t="s">
        <v>596</v>
      </c>
      <c r="G34499" s="23" t="s">
        <v>597</v>
      </c>
      <c r="H34499" s="23" t="s">
        <v>10</v>
      </c>
      <c r="I34499" s="23" t="s">
        <v>10</v>
      </c>
      <c r="J34499" s="23"/>
      <c r="K34499" s="23" t="s">
        <v>57082</v>
      </c>
      <c r="L34499" s="23" t="s">
        <v>155</v>
      </c>
      <c r="M34499" s="23"/>
      <c r="N34499" s="26" t="str">
        <f>IFERROR(VLOOKUP(AssetRegisterTbl[[#This Row],[SYSTEMID]],Systems!C$5:P$106,14,FALSE),"C")</f>
        <v>B</v>
      </c>
      <c r="O34499" s="26" t="str">
        <f>IFERROR(VLOOKUP(AssetRegisterTbl[[#This Row],[Object type2]],FailureCodes!A$5:M$137,13,FALSE),"C")</f>
        <v>C</v>
      </c>
      <c r="P34499" s="21" t="str">
        <f t="shared" si="538"/>
        <v>B</v>
      </c>
      <c r="R34499" s="21"/>
    </row>
    <row r="34500" spans="2:18" x14ac:dyDescent="0.25">
      <c r="B34500" s="23" t="s">
        <v>53691</v>
      </c>
      <c r="C34500" s="23" t="s">
        <v>638</v>
      </c>
      <c r="D34500" s="23" t="s">
        <v>405</v>
      </c>
      <c r="E34500" s="23" t="s">
        <v>595</v>
      </c>
      <c r="F34500" t="s">
        <v>596</v>
      </c>
      <c r="G34500" s="23" t="s">
        <v>597</v>
      </c>
      <c r="H34500" s="23" t="s">
        <v>10</v>
      </c>
      <c r="I34500" s="23" t="s">
        <v>10</v>
      </c>
      <c r="J34500" s="23"/>
      <c r="K34500" s="23" t="s">
        <v>57082</v>
      </c>
      <c r="L34500" s="23" t="s">
        <v>155</v>
      </c>
      <c r="M34500" s="23"/>
      <c r="N34500" s="26" t="str">
        <f>IFERROR(VLOOKUP(AssetRegisterTbl[[#This Row],[SYSTEMID]],Systems!C$5:P$106,14,FALSE),"C")</f>
        <v>B</v>
      </c>
      <c r="O34500" s="26" t="str">
        <f>IFERROR(VLOOKUP(AssetRegisterTbl[[#This Row],[Object type2]],FailureCodes!A$5:M$137,13,FALSE),"C")</f>
        <v>C</v>
      </c>
      <c r="P34500" s="21" t="str">
        <f t="shared" si="538"/>
        <v>B</v>
      </c>
      <c r="R34500" s="21"/>
    </row>
    <row r="34501" spans="2:18" x14ac:dyDescent="0.25">
      <c r="B34501" s="23" t="s">
        <v>53692</v>
      </c>
      <c r="C34501" s="23" t="s">
        <v>638</v>
      </c>
      <c r="D34501" s="23" t="s">
        <v>405</v>
      </c>
      <c r="E34501" s="23" t="s">
        <v>595</v>
      </c>
      <c r="F34501" t="s">
        <v>596</v>
      </c>
      <c r="G34501" s="23" t="s">
        <v>597</v>
      </c>
      <c r="H34501" s="23" t="s">
        <v>10</v>
      </c>
      <c r="I34501" s="23" t="s">
        <v>10</v>
      </c>
      <c r="J34501" s="23"/>
      <c r="K34501" s="23" t="s">
        <v>57082</v>
      </c>
      <c r="L34501" s="23" t="s">
        <v>155</v>
      </c>
      <c r="M34501" s="23"/>
      <c r="N34501" s="26" t="str">
        <f>IFERROR(VLOOKUP(AssetRegisterTbl[[#This Row],[SYSTEMID]],Systems!C$5:P$106,14,FALSE),"C")</f>
        <v>B</v>
      </c>
      <c r="O34501" s="26" t="str">
        <f>IFERROR(VLOOKUP(AssetRegisterTbl[[#This Row],[Object type2]],FailureCodes!A$5:M$137,13,FALSE),"C")</f>
        <v>C</v>
      </c>
      <c r="P34501" s="21" t="str">
        <f t="shared" si="538"/>
        <v>B</v>
      </c>
      <c r="R34501" s="21"/>
    </row>
    <row r="34502" spans="2:18" x14ac:dyDescent="0.25">
      <c r="B34502" s="23" t="s">
        <v>53693</v>
      </c>
      <c r="C34502" s="23" t="s">
        <v>638</v>
      </c>
      <c r="D34502" s="23" t="s">
        <v>405</v>
      </c>
      <c r="E34502" s="23" t="s">
        <v>595</v>
      </c>
      <c r="F34502" t="s">
        <v>596</v>
      </c>
      <c r="G34502" s="23" t="s">
        <v>597</v>
      </c>
      <c r="H34502" s="23" t="s">
        <v>10</v>
      </c>
      <c r="I34502" s="23" t="s">
        <v>10</v>
      </c>
      <c r="J34502" s="23"/>
      <c r="K34502" s="23" t="s">
        <v>57082</v>
      </c>
      <c r="L34502" s="23" t="s">
        <v>155</v>
      </c>
      <c r="M34502" s="23"/>
      <c r="N34502" s="26" t="str">
        <f>IFERROR(VLOOKUP(AssetRegisterTbl[[#This Row],[SYSTEMID]],Systems!C$5:P$106,14,FALSE),"C")</f>
        <v>B</v>
      </c>
      <c r="O34502" s="26" t="str">
        <f>IFERROR(VLOOKUP(AssetRegisterTbl[[#This Row],[Object type2]],FailureCodes!A$5:M$137,13,FALSE),"C")</f>
        <v>C</v>
      </c>
      <c r="P34502" s="21" t="str">
        <f t="shared" si="538"/>
        <v>B</v>
      </c>
      <c r="R34502" s="21"/>
    </row>
    <row r="34503" spans="2:18" x14ac:dyDescent="0.25">
      <c r="B34503" s="23" t="s">
        <v>53694</v>
      </c>
      <c r="C34503" s="23" t="s">
        <v>638</v>
      </c>
      <c r="D34503" s="23" t="s">
        <v>405</v>
      </c>
      <c r="E34503" s="23" t="s">
        <v>595</v>
      </c>
      <c r="F34503" t="s">
        <v>596</v>
      </c>
      <c r="G34503" s="23" t="s">
        <v>597</v>
      </c>
      <c r="H34503" s="23" t="s">
        <v>10</v>
      </c>
      <c r="I34503" s="23" t="s">
        <v>10</v>
      </c>
      <c r="J34503" s="23"/>
      <c r="K34503" s="23" t="s">
        <v>57082</v>
      </c>
      <c r="L34503" s="23" t="s">
        <v>155</v>
      </c>
      <c r="M34503" s="23"/>
      <c r="N34503" s="26" t="str">
        <f>IFERROR(VLOOKUP(AssetRegisterTbl[[#This Row],[SYSTEMID]],Systems!C$5:P$106,14,FALSE),"C")</f>
        <v>B</v>
      </c>
      <c r="O34503" s="26" t="str">
        <f>IFERROR(VLOOKUP(AssetRegisterTbl[[#This Row],[Object type2]],FailureCodes!A$5:M$137,13,FALSE),"C")</f>
        <v>C</v>
      </c>
      <c r="P34503" s="21" t="str">
        <f t="shared" si="538"/>
        <v>B</v>
      </c>
      <c r="R34503" s="21"/>
    </row>
    <row r="34504" spans="2:18" x14ac:dyDescent="0.25">
      <c r="B34504" s="23" t="s">
        <v>53695</v>
      </c>
      <c r="C34504" s="23" t="s">
        <v>638</v>
      </c>
      <c r="D34504" s="23" t="s">
        <v>405</v>
      </c>
      <c r="E34504" s="23" t="s">
        <v>595</v>
      </c>
      <c r="F34504" t="s">
        <v>596</v>
      </c>
      <c r="G34504" s="23" t="s">
        <v>597</v>
      </c>
      <c r="H34504" s="23" t="s">
        <v>10</v>
      </c>
      <c r="I34504" s="23" t="s">
        <v>10</v>
      </c>
      <c r="J34504" s="23"/>
      <c r="K34504" s="23" t="s">
        <v>57082</v>
      </c>
      <c r="L34504" s="23" t="s">
        <v>155</v>
      </c>
      <c r="M34504" s="23"/>
      <c r="N34504" s="26" t="str">
        <f>IFERROR(VLOOKUP(AssetRegisterTbl[[#This Row],[SYSTEMID]],Systems!C$5:P$106,14,FALSE),"C")</f>
        <v>B</v>
      </c>
      <c r="O34504" s="26" t="str">
        <f>IFERROR(VLOOKUP(AssetRegisterTbl[[#This Row],[Object type2]],FailureCodes!A$5:M$137,13,FALSE),"C")</f>
        <v>C</v>
      </c>
      <c r="P34504" s="21" t="str">
        <f t="shared" si="538"/>
        <v>B</v>
      </c>
      <c r="R34504" s="21"/>
    </row>
    <row r="34505" spans="2:18" x14ac:dyDescent="0.25">
      <c r="B34505" s="23" t="s">
        <v>53696</v>
      </c>
      <c r="C34505" s="23" t="s">
        <v>638</v>
      </c>
      <c r="D34505" s="23" t="s">
        <v>405</v>
      </c>
      <c r="E34505" s="23" t="s">
        <v>595</v>
      </c>
      <c r="F34505" t="s">
        <v>596</v>
      </c>
      <c r="G34505" s="23" t="s">
        <v>597</v>
      </c>
      <c r="H34505" s="23" t="s">
        <v>10</v>
      </c>
      <c r="I34505" s="23" t="s">
        <v>10</v>
      </c>
      <c r="J34505" s="23"/>
      <c r="K34505" s="23" t="s">
        <v>57082</v>
      </c>
      <c r="L34505" s="23" t="s">
        <v>155</v>
      </c>
      <c r="M34505" s="23"/>
      <c r="N34505" s="26" t="str">
        <f>IFERROR(VLOOKUP(AssetRegisterTbl[[#This Row],[SYSTEMID]],Systems!C$5:P$106,14,FALSE),"C")</f>
        <v>B</v>
      </c>
      <c r="O34505" s="26" t="str">
        <f>IFERROR(VLOOKUP(AssetRegisterTbl[[#This Row],[Object type2]],FailureCodes!A$5:M$137,13,FALSE),"C")</f>
        <v>C</v>
      </c>
      <c r="P34505" s="21" t="str">
        <f t="shared" ref="P34505:P34568" si="539">IF(OR(N34505="A",O34505="A"), "A",
    IF(OR(N34505="B",O34505="B"), "B", "C")
)</f>
        <v>B</v>
      </c>
      <c r="R34505" s="21"/>
    </row>
    <row r="34506" spans="2:18" x14ac:dyDescent="0.25">
      <c r="B34506" s="23" t="s">
        <v>53697</v>
      </c>
      <c r="C34506" s="23" t="s">
        <v>638</v>
      </c>
      <c r="D34506" s="23" t="s">
        <v>405</v>
      </c>
      <c r="E34506" s="23" t="s">
        <v>595</v>
      </c>
      <c r="F34506" t="s">
        <v>596</v>
      </c>
      <c r="G34506" s="23" t="s">
        <v>597</v>
      </c>
      <c r="H34506" s="23" t="s">
        <v>10</v>
      </c>
      <c r="I34506" s="23" t="s">
        <v>10</v>
      </c>
      <c r="J34506" s="23"/>
      <c r="K34506" s="23" t="s">
        <v>57082</v>
      </c>
      <c r="L34506" s="23" t="s">
        <v>155</v>
      </c>
      <c r="M34506" s="23"/>
      <c r="N34506" s="26" t="str">
        <f>IFERROR(VLOOKUP(AssetRegisterTbl[[#This Row],[SYSTEMID]],Systems!C$5:P$106,14,FALSE),"C")</f>
        <v>B</v>
      </c>
      <c r="O34506" s="26" t="str">
        <f>IFERROR(VLOOKUP(AssetRegisterTbl[[#This Row],[Object type2]],FailureCodes!A$5:M$137,13,FALSE),"C")</f>
        <v>C</v>
      </c>
      <c r="P34506" s="21" t="str">
        <f t="shared" si="539"/>
        <v>B</v>
      </c>
      <c r="R34506" s="21"/>
    </row>
    <row r="34507" spans="2:18" x14ac:dyDescent="0.25">
      <c r="B34507" s="23" t="s">
        <v>53698</v>
      </c>
      <c r="C34507" s="23" t="s">
        <v>638</v>
      </c>
      <c r="D34507" s="23" t="s">
        <v>405</v>
      </c>
      <c r="E34507" s="23" t="s">
        <v>595</v>
      </c>
      <c r="F34507" t="s">
        <v>596</v>
      </c>
      <c r="G34507" s="23" t="s">
        <v>597</v>
      </c>
      <c r="H34507" s="23" t="s">
        <v>10</v>
      </c>
      <c r="I34507" s="23" t="s">
        <v>10</v>
      </c>
      <c r="J34507" s="23"/>
      <c r="K34507" s="23" t="s">
        <v>57082</v>
      </c>
      <c r="L34507" s="23" t="s">
        <v>155</v>
      </c>
      <c r="M34507" s="23"/>
      <c r="N34507" s="26" t="str">
        <f>IFERROR(VLOOKUP(AssetRegisterTbl[[#This Row],[SYSTEMID]],Systems!C$5:P$106,14,FALSE),"C")</f>
        <v>B</v>
      </c>
      <c r="O34507" s="26" t="str">
        <f>IFERROR(VLOOKUP(AssetRegisterTbl[[#This Row],[Object type2]],FailureCodes!A$5:M$137,13,FALSE),"C")</f>
        <v>C</v>
      </c>
      <c r="P34507" s="21" t="str">
        <f t="shared" si="539"/>
        <v>B</v>
      </c>
      <c r="R34507" s="21"/>
    </row>
    <row r="34508" spans="2:18" x14ac:dyDescent="0.25">
      <c r="B34508" s="23" t="s">
        <v>53699</v>
      </c>
      <c r="C34508" s="23" t="s">
        <v>638</v>
      </c>
      <c r="D34508" s="23" t="s">
        <v>405</v>
      </c>
      <c r="E34508" s="23" t="s">
        <v>595</v>
      </c>
      <c r="F34508" t="s">
        <v>596</v>
      </c>
      <c r="G34508" s="23" t="s">
        <v>597</v>
      </c>
      <c r="H34508" s="23" t="s">
        <v>10</v>
      </c>
      <c r="I34508" s="23" t="s">
        <v>10</v>
      </c>
      <c r="J34508" s="23"/>
      <c r="K34508" s="23" t="s">
        <v>57082</v>
      </c>
      <c r="L34508" s="23" t="s">
        <v>155</v>
      </c>
      <c r="M34508" s="23"/>
      <c r="N34508" s="26" t="str">
        <f>IFERROR(VLOOKUP(AssetRegisterTbl[[#This Row],[SYSTEMID]],Systems!C$5:P$106,14,FALSE),"C")</f>
        <v>B</v>
      </c>
      <c r="O34508" s="26" t="str">
        <f>IFERROR(VLOOKUP(AssetRegisterTbl[[#This Row],[Object type2]],FailureCodes!A$5:M$137,13,FALSE),"C")</f>
        <v>C</v>
      </c>
      <c r="P34508" s="21" t="str">
        <f t="shared" si="539"/>
        <v>B</v>
      </c>
      <c r="R34508" s="21"/>
    </row>
    <row r="34509" spans="2:18" x14ac:dyDescent="0.25">
      <c r="B34509" s="23" t="s">
        <v>53700</v>
      </c>
      <c r="C34509" s="23" t="s">
        <v>638</v>
      </c>
      <c r="D34509" s="23" t="s">
        <v>405</v>
      </c>
      <c r="E34509" s="23" t="s">
        <v>595</v>
      </c>
      <c r="F34509" t="s">
        <v>596</v>
      </c>
      <c r="G34509" s="23" t="s">
        <v>597</v>
      </c>
      <c r="H34509" s="23" t="s">
        <v>10</v>
      </c>
      <c r="I34509" s="23" t="s">
        <v>10</v>
      </c>
      <c r="J34509" s="23"/>
      <c r="K34509" s="23" t="s">
        <v>57082</v>
      </c>
      <c r="L34509" s="23" t="s">
        <v>155</v>
      </c>
      <c r="M34509" s="23"/>
      <c r="N34509" s="26" t="str">
        <f>IFERROR(VLOOKUP(AssetRegisterTbl[[#This Row],[SYSTEMID]],Systems!C$5:P$106,14,FALSE),"C")</f>
        <v>B</v>
      </c>
      <c r="O34509" s="26" t="str">
        <f>IFERROR(VLOOKUP(AssetRegisterTbl[[#This Row],[Object type2]],FailureCodes!A$5:M$137,13,FALSE),"C")</f>
        <v>C</v>
      </c>
      <c r="P34509" s="21" t="str">
        <f t="shared" si="539"/>
        <v>B</v>
      </c>
      <c r="R34509" s="21"/>
    </row>
    <row r="34510" spans="2:18" x14ac:dyDescent="0.25">
      <c r="B34510" s="23" t="s">
        <v>53701</v>
      </c>
      <c r="C34510" s="23" t="s">
        <v>638</v>
      </c>
      <c r="D34510" s="23" t="s">
        <v>405</v>
      </c>
      <c r="E34510" s="23" t="s">
        <v>595</v>
      </c>
      <c r="F34510" t="s">
        <v>596</v>
      </c>
      <c r="G34510" s="23" t="s">
        <v>597</v>
      </c>
      <c r="H34510" s="23" t="s">
        <v>10</v>
      </c>
      <c r="I34510" s="23" t="s">
        <v>10</v>
      </c>
      <c r="J34510" s="23"/>
      <c r="K34510" s="23" t="s">
        <v>57082</v>
      </c>
      <c r="L34510" s="23" t="s">
        <v>155</v>
      </c>
      <c r="M34510" s="23"/>
      <c r="N34510" s="26" t="str">
        <f>IFERROR(VLOOKUP(AssetRegisterTbl[[#This Row],[SYSTEMID]],Systems!C$5:P$106,14,FALSE),"C")</f>
        <v>B</v>
      </c>
      <c r="O34510" s="26" t="str">
        <f>IFERROR(VLOOKUP(AssetRegisterTbl[[#This Row],[Object type2]],FailureCodes!A$5:M$137,13,FALSE),"C")</f>
        <v>C</v>
      </c>
      <c r="P34510" s="21" t="str">
        <f t="shared" si="539"/>
        <v>B</v>
      </c>
      <c r="R34510" s="21"/>
    </row>
    <row r="34511" spans="2:18" x14ac:dyDescent="0.25">
      <c r="B34511" s="23" t="s">
        <v>53702</v>
      </c>
      <c r="C34511" s="23" t="s">
        <v>638</v>
      </c>
      <c r="D34511" s="23" t="s">
        <v>405</v>
      </c>
      <c r="E34511" s="23" t="s">
        <v>595</v>
      </c>
      <c r="F34511" t="s">
        <v>596</v>
      </c>
      <c r="G34511" s="23" t="s">
        <v>597</v>
      </c>
      <c r="H34511" s="23" t="s">
        <v>10</v>
      </c>
      <c r="I34511" s="23" t="s">
        <v>10</v>
      </c>
      <c r="J34511" s="23"/>
      <c r="K34511" s="23" t="s">
        <v>57082</v>
      </c>
      <c r="L34511" s="23" t="s">
        <v>155</v>
      </c>
      <c r="M34511" s="23"/>
      <c r="N34511" s="26" t="str">
        <f>IFERROR(VLOOKUP(AssetRegisterTbl[[#This Row],[SYSTEMID]],Systems!C$5:P$106,14,FALSE),"C")</f>
        <v>B</v>
      </c>
      <c r="O34511" s="26" t="str">
        <f>IFERROR(VLOOKUP(AssetRegisterTbl[[#This Row],[Object type2]],FailureCodes!A$5:M$137,13,FALSE),"C")</f>
        <v>C</v>
      </c>
      <c r="P34511" s="21" t="str">
        <f t="shared" si="539"/>
        <v>B</v>
      </c>
      <c r="R34511" s="21"/>
    </row>
    <row r="34512" spans="2:18" x14ac:dyDescent="0.25">
      <c r="B34512" s="23" t="s">
        <v>53703</v>
      </c>
      <c r="C34512" s="23" t="s">
        <v>638</v>
      </c>
      <c r="D34512" s="23" t="s">
        <v>405</v>
      </c>
      <c r="E34512" s="23" t="s">
        <v>595</v>
      </c>
      <c r="F34512" t="s">
        <v>596</v>
      </c>
      <c r="G34512" s="23" t="s">
        <v>597</v>
      </c>
      <c r="H34512" s="23" t="s">
        <v>10</v>
      </c>
      <c r="I34512" s="23" t="s">
        <v>10</v>
      </c>
      <c r="J34512" s="23"/>
      <c r="K34512" s="23" t="s">
        <v>57082</v>
      </c>
      <c r="L34512" s="23" t="s">
        <v>155</v>
      </c>
      <c r="M34512" s="23"/>
      <c r="N34512" s="26" t="str">
        <f>IFERROR(VLOOKUP(AssetRegisterTbl[[#This Row],[SYSTEMID]],Systems!C$5:P$106,14,FALSE),"C")</f>
        <v>B</v>
      </c>
      <c r="O34512" s="26" t="str">
        <f>IFERROR(VLOOKUP(AssetRegisterTbl[[#This Row],[Object type2]],FailureCodes!A$5:M$137,13,FALSE),"C")</f>
        <v>C</v>
      </c>
      <c r="P34512" s="21" t="str">
        <f t="shared" si="539"/>
        <v>B</v>
      </c>
      <c r="R34512" s="21"/>
    </row>
    <row r="34513" spans="2:18" x14ac:dyDescent="0.25">
      <c r="B34513" s="23" t="s">
        <v>53704</v>
      </c>
      <c r="C34513" s="23" t="s">
        <v>638</v>
      </c>
      <c r="D34513" s="23" t="s">
        <v>405</v>
      </c>
      <c r="E34513" s="23" t="s">
        <v>595</v>
      </c>
      <c r="F34513" t="s">
        <v>596</v>
      </c>
      <c r="G34513" s="23" t="s">
        <v>597</v>
      </c>
      <c r="H34513" s="23" t="s">
        <v>10</v>
      </c>
      <c r="I34513" s="23" t="s">
        <v>10</v>
      </c>
      <c r="J34513" s="23"/>
      <c r="K34513" s="23" t="s">
        <v>57082</v>
      </c>
      <c r="L34513" s="23" t="s">
        <v>155</v>
      </c>
      <c r="M34513" s="23"/>
      <c r="N34513" s="26" t="str">
        <f>IFERROR(VLOOKUP(AssetRegisterTbl[[#This Row],[SYSTEMID]],Systems!C$5:P$106,14,FALSE),"C")</f>
        <v>B</v>
      </c>
      <c r="O34513" s="26" t="str">
        <f>IFERROR(VLOOKUP(AssetRegisterTbl[[#This Row],[Object type2]],FailureCodes!A$5:M$137,13,FALSE),"C")</f>
        <v>C</v>
      </c>
      <c r="P34513" s="21" t="str">
        <f t="shared" si="539"/>
        <v>B</v>
      </c>
      <c r="R34513" s="21"/>
    </row>
    <row r="34514" spans="2:18" x14ac:dyDescent="0.25">
      <c r="B34514" s="23" t="s">
        <v>53705</v>
      </c>
      <c r="C34514" s="23" t="s">
        <v>638</v>
      </c>
      <c r="D34514" s="23" t="s">
        <v>405</v>
      </c>
      <c r="E34514" s="23" t="s">
        <v>595</v>
      </c>
      <c r="F34514" t="s">
        <v>596</v>
      </c>
      <c r="G34514" s="23" t="s">
        <v>597</v>
      </c>
      <c r="H34514" s="23" t="s">
        <v>10</v>
      </c>
      <c r="I34514" s="23" t="s">
        <v>10</v>
      </c>
      <c r="J34514" s="23"/>
      <c r="K34514" s="23" t="s">
        <v>57082</v>
      </c>
      <c r="L34514" s="23" t="s">
        <v>155</v>
      </c>
      <c r="M34514" s="23"/>
      <c r="N34514" s="26" t="str">
        <f>IFERROR(VLOOKUP(AssetRegisterTbl[[#This Row],[SYSTEMID]],Systems!C$5:P$106,14,FALSE),"C")</f>
        <v>B</v>
      </c>
      <c r="O34514" s="26" t="str">
        <f>IFERROR(VLOOKUP(AssetRegisterTbl[[#This Row],[Object type2]],FailureCodes!A$5:M$137,13,FALSE),"C")</f>
        <v>C</v>
      </c>
      <c r="P34514" s="21" t="str">
        <f t="shared" si="539"/>
        <v>B</v>
      </c>
      <c r="R34514" s="21"/>
    </row>
    <row r="34515" spans="2:18" x14ac:dyDescent="0.25">
      <c r="B34515" s="23" t="s">
        <v>53706</v>
      </c>
      <c r="C34515" s="23" t="s">
        <v>638</v>
      </c>
      <c r="D34515" s="23" t="s">
        <v>405</v>
      </c>
      <c r="E34515" s="23" t="s">
        <v>595</v>
      </c>
      <c r="F34515" t="s">
        <v>596</v>
      </c>
      <c r="G34515" s="23" t="s">
        <v>597</v>
      </c>
      <c r="H34515" s="23" t="s">
        <v>10</v>
      </c>
      <c r="I34515" s="23" t="s">
        <v>10</v>
      </c>
      <c r="J34515" s="23"/>
      <c r="K34515" s="23" t="s">
        <v>57082</v>
      </c>
      <c r="L34515" s="23" t="s">
        <v>155</v>
      </c>
      <c r="M34515" s="23"/>
      <c r="N34515" s="26" t="str">
        <f>IFERROR(VLOOKUP(AssetRegisterTbl[[#This Row],[SYSTEMID]],Systems!C$5:P$106,14,FALSE),"C")</f>
        <v>B</v>
      </c>
      <c r="O34515" s="26" t="str">
        <f>IFERROR(VLOOKUP(AssetRegisterTbl[[#This Row],[Object type2]],FailureCodes!A$5:M$137,13,FALSE),"C")</f>
        <v>C</v>
      </c>
      <c r="P34515" s="21" t="str">
        <f t="shared" si="539"/>
        <v>B</v>
      </c>
      <c r="R34515" s="21"/>
    </row>
    <row r="34516" spans="2:18" x14ac:dyDescent="0.25">
      <c r="B34516" s="23" t="s">
        <v>53707</v>
      </c>
      <c r="C34516" s="23" t="s">
        <v>638</v>
      </c>
      <c r="D34516" s="23" t="s">
        <v>405</v>
      </c>
      <c r="E34516" s="23" t="s">
        <v>595</v>
      </c>
      <c r="F34516" t="s">
        <v>596</v>
      </c>
      <c r="G34516" s="23" t="s">
        <v>597</v>
      </c>
      <c r="H34516" s="23" t="s">
        <v>10</v>
      </c>
      <c r="I34516" s="23" t="s">
        <v>10</v>
      </c>
      <c r="J34516" s="23"/>
      <c r="K34516" s="23" t="s">
        <v>57082</v>
      </c>
      <c r="L34516" s="23" t="s">
        <v>155</v>
      </c>
      <c r="M34516" s="23"/>
      <c r="N34516" s="26" t="str">
        <f>IFERROR(VLOOKUP(AssetRegisterTbl[[#This Row],[SYSTEMID]],Systems!C$5:P$106,14,FALSE),"C")</f>
        <v>B</v>
      </c>
      <c r="O34516" s="26" t="str">
        <f>IFERROR(VLOOKUP(AssetRegisterTbl[[#This Row],[Object type2]],FailureCodes!A$5:M$137,13,FALSE),"C")</f>
        <v>C</v>
      </c>
      <c r="P34516" s="21" t="str">
        <f t="shared" si="539"/>
        <v>B</v>
      </c>
      <c r="R34516" s="21"/>
    </row>
    <row r="34517" spans="2:18" x14ac:dyDescent="0.25">
      <c r="B34517" s="23" t="s">
        <v>53708</v>
      </c>
      <c r="C34517" s="23" t="s">
        <v>638</v>
      </c>
      <c r="D34517" s="23" t="s">
        <v>405</v>
      </c>
      <c r="E34517" s="23" t="s">
        <v>595</v>
      </c>
      <c r="F34517" t="s">
        <v>596</v>
      </c>
      <c r="G34517" s="23" t="s">
        <v>597</v>
      </c>
      <c r="H34517" s="23" t="s">
        <v>10</v>
      </c>
      <c r="I34517" s="23" t="s">
        <v>10</v>
      </c>
      <c r="J34517" s="23"/>
      <c r="K34517" s="23" t="s">
        <v>57082</v>
      </c>
      <c r="L34517" s="23" t="s">
        <v>155</v>
      </c>
      <c r="M34517" s="23"/>
      <c r="N34517" s="26" t="str">
        <f>IFERROR(VLOOKUP(AssetRegisterTbl[[#This Row],[SYSTEMID]],Systems!C$5:P$106,14,FALSE),"C")</f>
        <v>B</v>
      </c>
      <c r="O34517" s="26" t="str">
        <f>IFERROR(VLOOKUP(AssetRegisterTbl[[#This Row],[Object type2]],FailureCodes!A$5:M$137,13,FALSE),"C")</f>
        <v>C</v>
      </c>
      <c r="P34517" s="21" t="str">
        <f t="shared" si="539"/>
        <v>B</v>
      </c>
      <c r="R34517" s="21"/>
    </row>
    <row r="34518" spans="2:18" x14ac:dyDescent="0.25">
      <c r="B34518" s="23" t="s">
        <v>53709</v>
      </c>
      <c r="C34518" s="23" t="s">
        <v>638</v>
      </c>
      <c r="D34518" s="23" t="s">
        <v>405</v>
      </c>
      <c r="E34518" s="23" t="s">
        <v>595</v>
      </c>
      <c r="F34518" t="s">
        <v>596</v>
      </c>
      <c r="G34518" s="23" t="s">
        <v>597</v>
      </c>
      <c r="H34518" s="23" t="s">
        <v>10</v>
      </c>
      <c r="I34518" s="23" t="s">
        <v>10</v>
      </c>
      <c r="J34518" s="23"/>
      <c r="K34518" s="23" t="s">
        <v>57082</v>
      </c>
      <c r="L34518" s="23" t="s">
        <v>158</v>
      </c>
      <c r="M34518" s="23"/>
      <c r="N34518" s="26" t="str">
        <f>IFERROR(VLOOKUP(AssetRegisterTbl[[#This Row],[SYSTEMID]],Systems!C$5:P$106,14,FALSE),"C")</f>
        <v>A</v>
      </c>
      <c r="O34518" s="26" t="str">
        <f>IFERROR(VLOOKUP(AssetRegisterTbl[[#This Row],[Object type2]],FailureCodes!A$5:M$137,13,FALSE),"C")</f>
        <v>C</v>
      </c>
      <c r="P34518" s="21" t="str">
        <f t="shared" si="539"/>
        <v>A</v>
      </c>
      <c r="R34518" s="21"/>
    </row>
    <row r="34519" spans="2:18" x14ac:dyDescent="0.25">
      <c r="B34519" s="23" t="s">
        <v>53710</v>
      </c>
      <c r="C34519" s="23" t="s">
        <v>638</v>
      </c>
      <c r="D34519" s="23" t="s">
        <v>405</v>
      </c>
      <c r="E34519" s="23" t="s">
        <v>595</v>
      </c>
      <c r="F34519" t="s">
        <v>596</v>
      </c>
      <c r="G34519" s="23" t="s">
        <v>597</v>
      </c>
      <c r="H34519" s="23" t="s">
        <v>10</v>
      </c>
      <c r="I34519" s="23" t="s">
        <v>10</v>
      </c>
      <c r="J34519" s="23"/>
      <c r="K34519" s="23" t="s">
        <v>57082</v>
      </c>
      <c r="L34519" s="23" t="s">
        <v>158</v>
      </c>
      <c r="M34519" s="23"/>
      <c r="N34519" s="26" t="str">
        <f>IFERROR(VLOOKUP(AssetRegisterTbl[[#This Row],[SYSTEMID]],Systems!C$5:P$106,14,FALSE),"C")</f>
        <v>A</v>
      </c>
      <c r="O34519" s="26" t="str">
        <f>IFERROR(VLOOKUP(AssetRegisterTbl[[#This Row],[Object type2]],FailureCodes!A$5:M$137,13,FALSE),"C")</f>
        <v>C</v>
      </c>
      <c r="P34519" s="21" t="str">
        <f t="shared" si="539"/>
        <v>A</v>
      </c>
      <c r="R34519" s="21"/>
    </row>
    <row r="34520" spans="2:18" x14ac:dyDescent="0.25">
      <c r="B34520" s="23" t="s">
        <v>53711</v>
      </c>
      <c r="C34520" s="23" t="s">
        <v>638</v>
      </c>
      <c r="D34520" s="23" t="s">
        <v>405</v>
      </c>
      <c r="E34520" s="23" t="s">
        <v>595</v>
      </c>
      <c r="F34520" t="s">
        <v>596</v>
      </c>
      <c r="G34520" s="23" t="s">
        <v>597</v>
      </c>
      <c r="H34520" s="23" t="s">
        <v>10</v>
      </c>
      <c r="I34520" s="23" t="s">
        <v>10</v>
      </c>
      <c r="J34520" s="23"/>
      <c r="K34520" s="23" t="s">
        <v>57082</v>
      </c>
      <c r="L34520" s="23" t="s">
        <v>158</v>
      </c>
      <c r="M34520" s="23"/>
      <c r="N34520" s="26" t="str">
        <f>IFERROR(VLOOKUP(AssetRegisterTbl[[#This Row],[SYSTEMID]],Systems!C$5:P$106,14,FALSE),"C")</f>
        <v>A</v>
      </c>
      <c r="O34520" s="26" t="str">
        <f>IFERROR(VLOOKUP(AssetRegisterTbl[[#This Row],[Object type2]],FailureCodes!A$5:M$137,13,FALSE),"C")</f>
        <v>C</v>
      </c>
      <c r="P34520" s="21" t="str">
        <f t="shared" si="539"/>
        <v>A</v>
      </c>
      <c r="R34520" s="21"/>
    </row>
    <row r="34521" spans="2:18" x14ac:dyDescent="0.25">
      <c r="B34521" s="23" t="s">
        <v>53712</v>
      </c>
      <c r="C34521" s="23" t="s">
        <v>638</v>
      </c>
      <c r="D34521" s="23" t="s">
        <v>405</v>
      </c>
      <c r="E34521" s="23" t="s">
        <v>595</v>
      </c>
      <c r="F34521" t="s">
        <v>596</v>
      </c>
      <c r="G34521" s="23" t="s">
        <v>597</v>
      </c>
      <c r="H34521" s="23" t="s">
        <v>10</v>
      </c>
      <c r="I34521" s="23" t="s">
        <v>10</v>
      </c>
      <c r="J34521" s="23"/>
      <c r="K34521" s="23" t="s">
        <v>57082</v>
      </c>
      <c r="L34521" s="23" t="s">
        <v>158</v>
      </c>
      <c r="M34521" s="23"/>
      <c r="N34521" s="26" t="str">
        <f>IFERROR(VLOOKUP(AssetRegisterTbl[[#This Row],[SYSTEMID]],Systems!C$5:P$106,14,FALSE),"C")</f>
        <v>A</v>
      </c>
      <c r="O34521" s="26" t="str">
        <f>IFERROR(VLOOKUP(AssetRegisterTbl[[#This Row],[Object type2]],FailureCodes!A$5:M$137,13,FALSE),"C")</f>
        <v>C</v>
      </c>
      <c r="P34521" s="21" t="str">
        <f t="shared" si="539"/>
        <v>A</v>
      </c>
      <c r="R34521" s="21"/>
    </row>
    <row r="34522" spans="2:18" x14ac:dyDescent="0.25">
      <c r="B34522" s="23" t="s">
        <v>53713</v>
      </c>
      <c r="C34522" s="23" t="s">
        <v>638</v>
      </c>
      <c r="D34522" s="23" t="s">
        <v>405</v>
      </c>
      <c r="E34522" s="23" t="s">
        <v>595</v>
      </c>
      <c r="F34522" t="s">
        <v>596</v>
      </c>
      <c r="G34522" s="23" t="s">
        <v>597</v>
      </c>
      <c r="H34522" s="23" t="s">
        <v>10</v>
      </c>
      <c r="I34522" s="23" t="s">
        <v>10</v>
      </c>
      <c r="J34522" s="23"/>
      <c r="K34522" s="23" t="s">
        <v>57082</v>
      </c>
      <c r="L34522" s="23" t="s">
        <v>158</v>
      </c>
      <c r="M34522" s="23"/>
      <c r="N34522" s="26" t="str">
        <f>IFERROR(VLOOKUP(AssetRegisterTbl[[#This Row],[SYSTEMID]],Systems!C$5:P$106,14,FALSE),"C")</f>
        <v>A</v>
      </c>
      <c r="O34522" s="26" t="str">
        <f>IFERROR(VLOOKUP(AssetRegisterTbl[[#This Row],[Object type2]],FailureCodes!A$5:M$137,13,FALSE),"C")</f>
        <v>C</v>
      </c>
      <c r="P34522" s="21" t="str">
        <f t="shared" si="539"/>
        <v>A</v>
      </c>
      <c r="R34522" s="21"/>
    </row>
    <row r="34523" spans="2:18" x14ac:dyDescent="0.25">
      <c r="B34523" s="23" t="s">
        <v>53714</v>
      </c>
      <c r="C34523" s="23" t="s">
        <v>638</v>
      </c>
      <c r="D34523" s="23" t="s">
        <v>405</v>
      </c>
      <c r="E34523" s="23" t="s">
        <v>595</v>
      </c>
      <c r="F34523" t="s">
        <v>596</v>
      </c>
      <c r="G34523" s="23" t="s">
        <v>597</v>
      </c>
      <c r="H34523" s="23" t="s">
        <v>10</v>
      </c>
      <c r="I34523" s="23" t="s">
        <v>10</v>
      </c>
      <c r="J34523" s="23"/>
      <c r="K34523" s="23" t="s">
        <v>57082</v>
      </c>
      <c r="L34523" s="23" t="s">
        <v>158</v>
      </c>
      <c r="M34523" s="23"/>
      <c r="N34523" s="26" t="str">
        <f>IFERROR(VLOOKUP(AssetRegisterTbl[[#This Row],[SYSTEMID]],Systems!C$5:P$106,14,FALSE),"C")</f>
        <v>A</v>
      </c>
      <c r="O34523" s="26" t="str">
        <f>IFERROR(VLOOKUP(AssetRegisterTbl[[#This Row],[Object type2]],FailureCodes!A$5:M$137,13,FALSE),"C")</f>
        <v>C</v>
      </c>
      <c r="P34523" s="21" t="str">
        <f t="shared" si="539"/>
        <v>A</v>
      </c>
      <c r="R34523" s="21"/>
    </row>
    <row r="34524" spans="2:18" x14ac:dyDescent="0.25">
      <c r="B34524" s="23" t="s">
        <v>53715</v>
      </c>
      <c r="C34524" s="23" t="s">
        <v>594</v>
      </c>
      <c r="D34524" s="23" t="s">
        <v>405</v>
      </c>
      <c r="E34524" s="23" t="s">
        <v>595</v>
      </c>
      <c r="F34524" t="s">
        <v>596</v>
      </c>
      <c r="G34524" s="23" t="s">
        <v>597</v>
      </c>
      <c r="H34524" s="23" t="s">
        <v>10</v>
      </c>
      <c r="I34524" s="23" t="s">
        <v>10</v>
      </c>
      <c r="J34524" s="23"/>
      <c r="K34524" s="23" t="s">
        <v>57082</v>
      </c>
      <c r="L34524" s="23" t="s">
        <v>158</v>
      </c>
      <c r="M34524" s="23"/>
      <c r="N34524" s="26" t="str">
        <f>IFERROR(VLOOKUP(AssetRegisterTbl[[#This Row],[SYSTEMID]],Systems!C$5:P$106,14,FALSE),"C")</f>
        <v>A</v>
      </c>
      <c r="O34524" s="26" t="str">
        <f>IFERROR(VLOOKUP(AssetRegisterTbl[[#This Row],[Object type2]],FailureCodes!A$5:M$137,13,FALSE),"C")</f>
        <v>C</v>
      </c>
      <c r="P34524" s="21" t="str">
        <f t="shared" si="539"/>
        <v>A</v>
      </c>
      <c r="R34524" s="21"/>
    </row>
    <row r="34525" spans="2:18" x14ac:dyDescent="0.25">
      <c r="B34525" s="23" t="s">
        <v>53716</v>
      </c>
      <c r="C34525" s="23" t="s">
        <v>594</v>
      </c>
      <c r="D34525" s="23" t="s">
        <v>405</v>
      </c>
      <c r="E34525" s="23" t="s">
        <v>595</v>
      </c>
      <c r="F34525" t="s">
        <v>596</v>
      </c>
      <c r="G34525" s="23" t="s">
        <v>597</v>
      </c>
      <c r="H34525" s="23" t="s">
        <v>10</v>
      </c>
      <c r="I34525" s="23" t="s">
        <v>10</v>
      </c>
      <c r="J34525" s="23"/>
      <c r="K34525" s="23" t="s">
        <v>57082</v>
      </c>
      <c r="L34525" s="23" t="s">
        <v>158</v>
      </c>
      <c r="M34525" s="23"/>
      <c r="N34525" s="26" t="str">
        <f>IFERROR(VLOOKUP(AssetRegisterTbl[[#This Row],[SYSTEMID]],Systems!C$5:P$106,14,FALSE),"C")</f>
        <v>A</v>
      </c>
      <c r="O34525" s="26" t="str">
        <f>IFERROR(VLOOKUP(AssetRegisterTbl[[#This Row],[Object type2]],FailureCodes!A$5:M$137,13,FALSE),"C")</f>
        <v>C</v>
      </c>
      <c r="P34525" s="21" t="str">
        <f t="shared" si="539"/>
        <v>A</v>
      </c>
      <c r="R34525" s="21"/>
    </row>
    <row r="34526" spans="2:18" x14ac:dyDescent="0.25">
      <c r="B34526" s="23" t="s">
        <v>53717</v>
      </c>
      <c r="C34526" s="23" t="s">
        <v>594</v>
      </c>
      <c r="D34526" s="23" t="s">
        <v>405</v>
      </c>
      <c r="E34526" s="23" t="s">
        <v>595</v>
      </c>
      <c r="F34526" t="s">
        <v>596</v>
      </c>
      <c r="G34526" s="23" t="s">
        <v>597</v>
      </c>
      <c r="H34526" s="23" t="s">
        <v>10</v>
      </c>
      <c r="I34526" s="23" t="s">
        <v>10</v>
      </c>
      <c r="J34526" s="23"/>
      <c r="K34526" s="23" t="s">
        <v>57082</v>
      </c>
      <c r="L34526" s="23" t="s">
        <v>158</v>
      </c>
      <c r="M34526" s="23"/>
      <c r="N34526" s="26" t="str">
        <f>IFERROR(VLOOKUP(AssetRegisterTbl[[#This Row],[SYSTEMID]],Systems!C$5:P$106,14,FALSE),"C")</f>
        <v>A</v>
      </c>
      <c r="O34526" s="26" t="str">
        <f>IFERROR(VLOOKUP(AssetRegisterTbl[[#This Row],[Object type2]],FailureCodes!A$5:M$137,13,FALSE),"C")</f>
        <v>C</v>
      </c>
      <c r="P34526" s="21" t="str">
        <f t="shared" si="539"/>
        <v>A</v>
      </c>
      <c r="R34526" s="21"/>
    </row>
    <row r="34527" spans="2:18" x14ac:dyDescent="0.25">
      <c r="B34527" s="23" t="s">
        <v>53718</v>
      </c>
      <c r="C34527" s="23" t="s">
        <v>594</v>
      </c>
      <c r="D34527" s="23" t="s">
        <v>405</v>
      </c>
      <c r="E34527" s="23" t="s">
        <v>595</v>
      </c>
      <c r="F34527" t="s">
        <v>596</v>
      </c>
      <c r="G34527" s="23" t="s">
        <v>597</v>
      </c>
      <c r="H34527" s="23" t="s">
        <v>10</v>
      </c>
      <c r="I34527" s="23" t="s">
        <v>10</v>
      </c>
      <c r="J34527" s="23"/>
      <c r="K34527" s="23" t="s">
        <v>57082</v>
      </c>
      <c r="L34527" s="23" t="s">
        <v>158</v>
      </c>
      <c r="M34527" s="23"/>
      <c r="N34527" s="26" t="str">
        <f>IFERROR(VLOOKUP(AssetRegisterTbl[[#This Row],[SYSTEMID]],Systems!C$5:P$106,14,FALSE),"C")</f>
        <v>A</v>
      </c>
      <c r="O34527" s="26" t="str">
        <f>IFERROR(VLOOKUP(AssetRegisterTbl[[#This Row],[Object type2]],FailureCodes!A$5:M$137,13,FALSE),"C")</f>
        <v>C</v>
      </c>
      <c r="P34527" s="21" t="str">
        <f t="shared" si="539"/>
        <v>A</v>
      </c>
      <c r="R34527" s="21"/>
    </row>
    <row r="34528" spans="2:18" x14ac:dyDescent="0.25">
      <c r="B34528" s="23" t="s">
        <v>53719</v>
      </c>
      <c r="C34528" s="23" t="s">
        <v>594</v>
      </c>
      <c r="D34528" s="23" t="s">
        <v>405</v>
      </c>
      <c r="E34528" s="23" t="s">
        <v>595</v>
      </c>
      <c r="F34528" t="s">
        <v>596</v>
      </c>
      <c r="G34528" s="23" t="s">
        <v>597</v>
      </c>
      <c r="H34528" s="23" t="s">
        <v>10</v>
      </c>
      <c r="I34528" s="23" t="s">
        <v>10</v>
      </c>
      <c r="J34528" s="23"/>
      <c r="K34528" s="23" t="s">
        <v>57082</v>
      </c>
      <c r="L34528" s="23" t="s">
        <v>158</v>
      </c>
      <c r="M34528" s="23"/>
      <c r="N34528" s="26" t="str">
        <f>IFERROR(VLOOKUP(AssetRegisterTbl[[#This Row],[SYSTEMID]],Systems!C$5:P$106,14,FALSE),"C")</f>
        <v>A</v>
      </c>
      <c r="O34528" s="26" t="str">
        <f>IFERROR(VLOOKUP(AssetRegisterTbl[[#This Row],[Object type2]],FailureCodes!A$5:M$137,13,FALSE),"C")</f>
        <v>C</v>
      </c>
      <c r="P34528" s="21" t="str">
        <f t="shared" si="539"/>
        <v>A</v>
      </c>
      <c r="R34528" s="21"/>
    </row>
    <row r="34529" spans="2:18" x14ac:dyDescent="0.25">
      <c r="B34529" s="23" t="s">
        <v>53720</v>
      </c>
      <c r="C34529" s="23" t="s">
        <v>594</v>
      </c>
      <c r="D34529" s="23" t="s">
        <v>405</v>
      </c>
      <c r="E34529" s="23" t="s">
        <v>595</v>
      </c>
      <c r="F34529" t="s">
        <v>596</v>
      </c>
      <c r="G34529" s="23" t="s">
        <v>597</v>
      </c>
      <c r="H34529" s="23" t="s">
        <v>10</v>
      </c>
      <c r="I34529" s="23" t="s">
        <v>10</v>
      </c>
      <c r="J34529" s="23"/>
      <c r="K34529" s="23" t="s">
        <v>57082</v>
      </c>
      <c r="L34529" s="23" t="s">
        <v>158</v>
      </c>
      <c r="M34529" s="23"/>
      <c r="N34529" s="26" t="str">
        <f>IFERROR(VLOOKUP(AssetRegisterTbl[[#This Row],[SYSTEMID]],Systems!C$5:P$106,14,FALSE),"C")</f>
        <v>A</v>
      </c>
      <c r="O34529" s="26" t="str">
        <f>IFERROR(VLOOKUP(AssetRegisterTbl[[#This Row],[Object type2]],FailureCodes!A$5:M$137,13,FALSE),"C")</f>
        <v>C</v>
      </c>
      <c r="P34529" s="21" t="str">
        <f t="shared" si="539"/>
        <v>A</v>
      </c>
      <c r="R34529" s="21"/>
    </row>
    <row r="34530" spans="2:18" x14ac:dyDescent="0.25">
      <c r="B34530" s="23" t="s">
        <v>53721</v>
      </c>
      <c r="C34530" s="23" t="s">
        <v>638</v>
      </c>
      <c r="D34530" s="23" t="s">
        <v>405</v>
      </c>
      <c r="E34530" s="23" t="s">
        <v>595</v>
      </c>
      <c r="F34530" t="s">
        <v>596</v>
      </c>
      <c r="G34530" s="23" t="s">
        <v>597</v>
      </c>
      <c r="H34530" s="23" t="s">
        <v>10</v>
      </c>
      <c r="I34530" s="23" t="s">
        <v>10</v>
      </c>
      <c r="J34530" s="23"/>
      <c r="K34530" s="23" t="s">
        <v>57082</v>
      </c>
      <c r="L34530" s="23" t="s">
        <v>158</v>
      </c>
      <c r="M34530" s="23"/>
      <c r="N34530" s="26" t="str">
        <f>IFERROR(VLOOKUP(AssetRegisterTbl[[#This Row],[SYSTEMID]],Systems!C$5:P$106,14,FALSE),"C")</f>
        <v>A</v>
      </c>
      <c r="O34530" s="26" t="str">
        <f>IFERROR(VLOOKUP(AssetRegisterTbl[[#This Row],[Object type2]],FailureCodes!A$5:M$137,13,FALSE),"C")</f>
        <v>C</v>
      </c>
      <c r="P34530" s="21" t="str">
        <f t="shared" si="539"/>
        <v>A</v>
      </c>
      <c r="R34530" s="21"/>
    </row>
    <row r="34531" spans="2:18" x14ac:dyDescent="0.25">
      <c r="B34531" s="23" t="s">
        <v>53722</v>
      </c>
      <c r="C34531" s="23" t="s">
        <v>638</v>
      </c>
      <c r="D34531" s="23" t="s">
        <v>405</v>
      </c>
      <c r="E34531" s="23" t="s">
        <v>595</v>
      </c>
      <c r="F34531" t="s">
        <v>596</v>
      </c>
      <c r="G34531" s="23" t="s">
        <v>597</v>
      </c>
      <c r="H34531" s="23" t="s">
        <v>10</v>
      </c>
      <c r="I34531" s="23" t="s">
        <v>10</v>
      </c>
      <c r="J34531" s="23"/>
      <c r="K34531" s="23" t="s">
        <v>57082</v>
      </c>
      <c r="L34531" s="23" t="s">
        <v>158</v>
      </c>
      <c r="M34531" s="23"/>
      <c r="N34531" s="26" t="str">
        <f>IFERROR(VLOOKUP(AssetRegisterTbl[[#This Row],[SYSTEMID]],Systems!C$5:P$106,14,FALSE),"C")</f>
        <v>A</v>
      </c>
      <c r="O34531" s="26" t="str">
        <f>IFERROR(VLOOKUP(AssetRegisterTbl[[#This Row],[Object type2]],FailureCodes!A$5:M$137,13,FALSE),"C")</f>
        <v>C</v>
      </c>
      <c r="P34531" s="21" t="str">
        <f t="shared" si="539"/>
        <v>A</v>
      </c>
      <c r="R34531" s="21"/>
    </row>
    <row r="34532" spans="2:18" x14ac:dyDescent="0.25">
      <c r="B34532" s="23" t="s">
        <v>53723</v>
      </c>
      <c r="C34532" s="23" t="s">
        <v>638</v>
      </c>
      <c r="D34532" s="23" t="s">
        <v>405</v>
      </c>
      <c r="E34532" s="23" t="s">
        <v>595</v>
      </c>
      <c r="F34532" t="s">
        <v>596</v>
      </c>
      <c r="G34532" s="23" t="s">
        <v>597</v>
      </c>
      <c r="H34532" s="23" t="s">
        <v>10</v>
      </c>
      <c r="I34532" s="23" t="s">
        <v>10</v>
      </c>
      <c r="J34532" s="23"/>
      <c r="K34532" s="23" t="s">
        <v>57082</v>
      </c>
      <c r="L34532" s="23" t="s">
        <v>161</v>
      </c>
      <c r="M34532" s="23"/>
      <c r="N34532" s="26" t="str">
        <f>IFERROR(VLOOKUP(AssetRegisterTbl[[#This Row],[SYSTEMID]],Systems!C$5:P$106,14,FALSE),"C")</f>
        <v>C</v>
      </c>
      <c r="O34532" s="26" t="str">
        <f>IFERROR(VLOOKUP(AssetRegisterTbl[[#This Row],[Object type2]],FailureCodes!A$5:M$137,13,FALSE),"C")</f>
        <v>C</v>
      </c>
      <c r="P34532" s="21" t="str">
        <f t="shared" si="539"/>
        <v>C</v>
      </c>
      <c r="R34532" s="21"/>
    </row>
    <row r="34533" spans="2:18" x14ac:dyDescent="0.25">
      <c r="B34533" s="23" t="s">
        <v>53724</v>
      </c>
      <c r="C34533" s="23" t="s">
        <v>638</v>
      </c>
      <c r="D34533" s="23" t="s">
        <v>405</v>
      </c>
      <c r="E34533" s="23" t="s">
        <v>595</v>
      </c>
      <c r="F34533" t="s">
        <v>596</v>
      </c>
      <c r="G34533" s="23" t="s">
        <v>597</v>
      </c>
      <c r="H34533" s="23" t="s">
        <v>10</v>
      </c>
      <c r="I34533" s="23" t="s">
        <v>10</v>
      </c>
      <c r="J34533" s="23"/>
      <c r="K34533" s="23" t="s">
        <v>57082</v>
      </c>
      <c r="L34533" s="23" t="s">
        <v>161</v>
      </c>
      <c r="M34533" s="23"/>
      <c r="N34533" s="26" t="str">
        <f>IFERROR(VLOOKUP(AssetRegisterTbl[[#This Row],[SYSTEMID]],Systems!C$5:P$106,14,FALSE),"C")</f>
        <v>C</v>
      </c>
      <c r="O34533" s="26" t="str">
        <f>IFERROR(VLOOKUP(AssetRegisterTbl[[#This Row],[Object type2]],FailureCodes!A$5:M$137,13,FALSE),"C")</f>
        <v>C</v>
      </c>
      <c r="P34533" s="21" t="str">
        <f t="shared" si="539"/>
        <v>C</v>
      </c>
      <c r="R34533" s="21"/>
    </row>
    <row r="34534" spans="2:18" x14ac:dyDescent="0.25">
      <c r="B34534" s="23" t="s">
        <v>53725</v>
      </c>
      <c r="C34534" s="23" t="s">
        <v>638</v>
      </c>
      <c r="D34534" s="23" t="s">
        <v>405</v>
      </c>
      <c r="E34534" s="23" t="s">
        <v>595</v>
      </c>
      <c r="F34534" t="s">
        <v>596</v>
      </c>
      <c r="G34534" s="23" t="s">
        <v>597</v>
      </c>
      <c r="H34534" s="23" t="s">
        <v>10</v>
      </c>
      <c r="I34534" s="23" t="s">
        <v>10</v>
      </c>
      <c r="J34534" s="23"/>
      <c r="K34534" s="23" t="s">
        <v>57082</v>
      </c>
      <c r="L34534" s="23" t="s">
        <v>161</v>
      </c>
      <c r="M34534" s="23"/>
      <c r="N34534" s="26" t="str">
        <f>IFERROR(VLOOKUP(AssetRegisterTbl[[#This Row],[SYSTEMID]],Systems!C$5:P$106,14,FALSE),"C")</f>
        <v>C</v>
      </c>
      <c r="O34534" s="26" t="str">
        <f>IFERROR(VLOOKUP(AssetRegisterTbl[[#This Row],[Object type2]],FailureCodes!A$5:M$137,13,FALSE),"C")</f>
        <v>C</v>
      </c>
      <c r="P34534" s="21" t="str">
        <f t="shared" si="539"/>
        <v>C</v>
      </c>
      <c r="R34534" s="21"/>
    </row>
    <row r="34535" spans="2:18" x14ac:dyDescent="0.25">
      <c r="B34535" s="23" t="s">
        <v>53726</v>
      </c>
      <c r="C34535" s="23" t="s">
        <v>638</v>
      </c>
      <c r="D34535" s="23" t="s">
        <v>405</v>
      </c>
      <c r="E34535" s="23" t="s">
        <v>595</v>
      </c>
      <c r="F34535" t="s">
        <v>596</v>
      </c>
      <c r="G34535" s="23" t="s">
        <v>597</v>
      </c>
      <c r="H34535" s="23" t="s">
        <v>10</v>
      </c>
      <c r="I34535" s="23" t="s">
        <v>10</v>
      </c>
      <c r="J34535" s="23"/>
      <c r="K34535" s="23" t="s">
        <v>57082</v>
      </c>
      <c r="L34535" s="23" t="s">
        <v>161</v>
      </c>
      <c r="M34535" s="23"/>
      <c r="N34535" s="26" t="str">
        <f>IFERROR(VLOOKUP(AssetRegisterTbl[[#This Row],[SYSTEMID]],Systems!C$5:P$106,14,FALSE),"C")</f>
        <v>C</v>
      </c>
      <c r="O34535" s="26" t="str">
        <f>IFERROR(VLOOKUP(AssetRegisterTbl[[#This Row],[Object type2]],FailureCodes!A$5:M$137,13,FALSE),"C")</f>
        <v>C</v>
      </c>
      <c r="P34535" s="21" t="str">
        <f t="shared" si="539"/>
        <v>C</v>
      </c>
      <c r="R34535" s="21"/>
    </row>
    <row r="34536" spans="2:18" x14ac:dyDescent="0.25">
      <c r="B34536" s="23" t="s">
        <v>53727</v>
      </c>
      <c r="C34536" s="23" t="s">
        <v>638</v>
      </c>
      <c r="D34536" s="23" t="s">
        <v>405</v>
      </c>
      <c r="E34536" s="23" t="s">
        <v>595</v>
      </c>
      <c r="F34536" t="s">
        <v>596</v>
      </c>
      <c r="G34536" s="23" t="s">
        <v>597</v>
      </c>
      <c r="H34536" s="23" t="s">
        <v>10</v>
      </c>
      <c r="I34536" s="23" t="s">
        <v>10</v>
      </c>
      <c r="J34536" s="23"/>
      <c r="K34536" s="23" t="s">
        <v>57082</v>
      </c>
      <c r="L34536" s="23" t="s">
        <v>161</v>
      </c>
      <c r="M34536" s="23"/>
      <c r="N34536" s="26" t="str">
        <f>IFERROR(VLOOKUP(AssetRegisterTbl[[#This Row],[SYSTEMID]],Systems!C$5:P$106,14,FALSE),"C")</f>
        <v>C</v>
      </c>
      <c r="O34536" s="26" t="str">
        <f>IFERROR(VLOOKUP(AssetRegisterTbl[[#This Row],[Object type2]],FailureCodes!A$5:M$137,13,FALSE),"C")</f>
        <v>C</v>
      </c>
      <c r="P34536" s="21" t="str">
        <f t="shared" si="539"/>
        <v>C</v>
      </c>
      <c r="R34536" s="21"/>
    </row>
    <row r="34537" spans="2:18" x14ac:dyDescent="0.25">
      <c r="B34537" s="23" t="s">
        <v>53728</v>
      </c>
      <c r="C34537" s="23" t="s">
        <v>638</v>
      </c>
      <c r="D34537" s="23" t="s">
        <v>405</v>
      </c>
      <c r="E34537" s="23" t="s">
        <v>595</v>
      </c>
      <c r="F34537" t="s">
        <v>596</v>
      </c>
      <c r="G34537" s="23" t="s">
        <v>597</v>
      </c>
      <c r="H34537" s="23" t="s">
        <v>10</v>
      </c>
      <c r="I34537" s="23" t="s">
        <v>10</v>
      </c>
      <c r="J34537" s="23"/>
      <c r="K34537" s="23" t="s">
        <v>57082</v>
      </c>
      <c r="L34537" s="23" t="s">
        <v>161</v>
      </c>
      <c r="M34537" s="23"/>
      <c r="N34537" s="26" t="str">
        <f>IFERROR(VLOOKUP(AssetRegisterTbl[[#This Row],[SYSTEMID]],Systems!C$5:P$106,14,FALSE),"C")</f>
        <v>C</v>
      </c>
      <c r="O34537" s="26" t="str">
        <f>IFERROR(VLOOKUP(AssetRegisterTbl[[#This Row],[Object type2]],FailureCodes!A$5:M$137,13,FALSE),"C")</f>
        <v>C</v>
      </c>
      <c r="P34537" s="21" t="str">
        <f t="shared" si="539"/>
        <v>C</v>
      </c>
      <c r="R34537" s="21"/>
    </row>
    <row r="34538" spans="2:18" x14ac:dyDescent="0.25">
      <c r="B34538" s="23" t="s">
        <v>53729</v>
      </c>
      <c r="C34538" s="23" t="s">
        <v>638</v>
      </c>
      <c r="D34538" s="23" t="s">
        <v>405</v>
      </c>
      <c r="E34538" s="23" t="s">
        <v>595</v>
      </c>
      <c r="F34538" t="s">
        <v>596</v>
      </c>
      <c r="G34538" s="23" t="s">
        <v>597</v>
      </c>
      <c r="H34538" s="23" t="s">
        <v>10</v>
      </c>
      <c r="I34538" s="23" t="s">
        <v>10</v>
      </c>
      <c r="J34538" s="23"/>
      <c r="K34538" s="23" t="s">
        <v>57082</v>
      </c>
      <c r="L34538" s="23" t="s">
        <v>161</v>
      </c>
      <c r="M34538" s="23"/>
      <c r="N34538" s="26" t="str">
        <f>IFERROR(VLOOKUP(AssetRegisterTbl[[#This Row],[SYSTEMID]],Systems!C$5:P$106,14,FALSE),"C")</f>
        <v>C</v>
      </c>
      <c r="O34538" s="26" t="str">
        <f>IFERROR(VLOOKUP(AssetRegisterTbl[[#This Row],[Object type2]],FailureCodes!A$5:M$137,13,FALSE),"C")</f>
        <v>C</v>
      </c>
      <c r="P34538" s="21" t="str">
        <f t="shared" si="539"/>
        <v>C</v>
      </c>
      <c r="R34538" s="21"/>
    </row>
    <row r="34539" spans="2:18" x14ac:dyDescent="0.25">
      <c r="B34539" s="23" t="s">
        <v>53730</v>
      </c>
      <c r="C34539" s="23" t="s">
        <v>638</v>
      </c>
      <c r="D34539" s="23" t="s">
        <v>405</v>
      </c>
      <c r="E34539" s="23" t="s">
        <v>595</v>
      </c>
      <c r="F34539" t="s">
        <v>596</v>
      </c>
      <c r="G34539" s="23" t="s">
        <v>597</v>
      </c>
      <c r="H34539" s="23" t="s">
        <v>10</v>
      </c>
      <c r="I34539" s="23" t="s">
        <v>10</v>
      </c>
      <c r="J34539" s="23"/>
      <c r="K34539" s="23" t="s">
        <v>57082</v>
      </c>
      <c r="L34539" s="23" t="s">
        <v>161</v>
      </c>
      <c r="M34539" s="23"/>
      <c r="N34539" s="26" t="str">
        <f>IFERROR(VLOOKUP(AssetRegisterTbl[[#This Row],[SYSTEMID]],Systems!C$5:P$106,14,FALSE),"C")</f>
        <v>C</v>
      </c>
      <c r="O34539" s="26" t="str">
        <f>IFERROR(VLOOKUP(AssetRegisterTbl[[#This Row],[Object type2]],FailureCodes!A$5:M$137,13,FALSE),"C")</f>
        <v>C</v>
      </c>
      <c r="P34539" s="21" t="str">
        <f t="shared" si="539"/>
        <v>C</v>
      </c>
      <c r="R34539" s="21"/>
    </row>
    <row r="34540" spans="2:18" x14ac:dyDescent="0.25">
      <c r="B34540" s="23" t="s">
        <v>53731</v>
      </c>
      <c r="C34540" s="23" t="s">
        <v>638</v>
      </c>
      <c r="D34540" s="23" t="s">
        <v>405</v>
      </c>
      <c r="E34540" s="23" t="s">
        <v>595</v>
      </c>
      <c r="F34540" t="s">
        <v>596</v>
      </c>
      <c r="G34540" s="23" t="s">
        <v>597</v>
      </c>
      <c r="H34540" s="23" t="s">
        <v>10</v>
      </c>
      <c r="I34540" s="23" t="s">
        <v>10</v>
      </c>
      <c r="J34540" s="23"/>
      <c r="K34540" s="23" t="s">
        <v>57082</v>
      </c>
      <c r="L34540" s="23" t="s">
        <v>161</v>
      </c>
      <c r="M34540" s="23"/>
      <c r="N34540" s="26" t="str">
        <f>IFERROR(VLOOKUP(AssetRegisterTbl[[#This Row],[SYSTEMID]],Systems!C$5:P$106,14,FALSE),"C")</f>
        <v>C</v>
      </c>
      <c r="O34540" s="26" t="str">
        <f>IFERROR(VLOOKUP(AssetRegisterTbl[[#This Row],[Object type2]],FailureCodes!A$5:M$137,13,FALSE),"C")</f>
        <v>C</v>
      </c>
      <c r="P34540" s="21" t="str">
        <f t="shared" si="539"/>
        <v>C</v>
      </c>
      <c r="R34540" s="21"/>
    </row>
    <row r="34541" spans="2:18" x14ac:dyDescent="0.25">
      <c r="B34541" s="23" t="s">
        <v>53732</v>
      </c>
      <c r="C34541" s="23" t="s">
        <v>638</v>
      </c>
      <c r="D34541" s="23" t="s">
        <v>405</v>
      </c>
      <c r="E34541" s="23" t="s">
        <v>595</v>
      </c>
      <c r="F34541" t="s">
        <v>596</v>
      </c>
      <c r="G34541" s="23" t="s">
        <v>597</v>
      </c>
      <c r="H34541" s="23" t="s">
        <v>10</v>
      </c>
      <c r="I34541" s="23" t="s">
        <v>10</v>
      </c>
      <c r="J34541" s="23"/>
      <c r="K34541" s="23" t="s">
        <v>57082</v>
      </c>
      <c r="L34541" s="23" t="s">
        <v>161</v>
      </c>
      <c r="M34541" s="23"/>
      <c r="N34541" s="26" t="str">
        <f>IFERROR(VLOOKUP(AssetRegisterTbl[[#This Row],[SYSTEMID]],Systems!C$5:P$106,14,FALSE),"C")</f>
        <v>C</v>
      </c>
      <c r="O34541" s="26" t="str">
        <f>IFERROR(VLOOKUP(AssetRegisterTbl[[#This Row],[Object type2]],FailureCodes!A$5:M$137,13,FALSE),"C")</f>
        <v>C</v>
      </c>
      <c r="P34541" s="21" t="str">
        <f t="shared" si="539"/>
        <v>C</v>
      </c>
      <c r="R34541" s="21"/>
    </row>
    <row r="34542" spans="2:18" x14ac:dyDescent="0.25">
      <c r="B34542" s="23" t="s">
        <v>53733</v>
      </c>
      <c r="C34542" s="23" t="s">
        <v>638</v>
      </c>
      <c r="D34542" s="23" t="s">
        <v>405</v>
      </c>
      <c r="E34542" s="23" t="s">
        <v>595</v>
      </c>
      <c r="F34542" t="s">
        <v>596</v>
      </c>
      <c r="G34542" s="23" t="s">
        <v>597</v>
      </c>
      <c r="H34542" s="23" t="s">
        <v>10</v>
      </c>
      <c r="I34542" s="23" t="s">
        <v>10</v>
      </c>
      <c r="J34542" s="23"/>
      <c r="K34542" s="23" t="s">
        <v>57082</v>
      </c>
      <c r="L34542" s="23" t="s">
        <v>161</v>
      </c>
      <c r="M34542" s="23"/>
      <c r="N34542" s="26" t="str">
        <f>IFERROR(VLOOKUP(AssetRegisterTbl[[#This Row],[SYSTEMID]],Systems!C$5:P$106,14,FALSE),"C")</f>
        <v>C</v>
      </c>
      <c r="O34542" s="26" t="str">
        <f>IFERROR(VLOOKUP(AssetRegisterTbl[[#This Row],[Object type2]],FailureCodes!A$5:M$137,13,FALSE),"C")</f>
        <v>C</v>
      </c>
      <c r="P34542" s="21" t="str">
        <f t="shared" si="539"/>
        <v>C</v>
      </c>
      <c r="R34542" s="21"/>
    </row>
    <row r="34543" spans="2:18" x14ac:dyDescent="0.25">
      <c r="B34543" s="23" t="s">
        <v>53734</v>
      </c>
      <c r="C34543" s="23" t="s">
        <v>638</v>
      </c>
      <c r="D34543" s="23" t="s">
        <v>405</v>
      </c>
      <c r="E34543" s="23" t="s">
        <v>595</v>
      </c>
      <c r="F34543" t="s">
        <v>596</v>
      </c>
      <c r="G34543" s="23" t="s">
        <v>597</v>
      </c>
      <c r="H34543" s="23" t="s">
        <v>10</v>
      </c>
      <c r="I34543" s="23" t="s">
        <v>10</v>
      </c>
      <c r="J34543" s="23"/>
      <c r="K34543" s="23" t="s">
        <v>57082</v>
      </c>
      <c r="L34543" s="23" t="s">
        <v>161</v>
      </c>
      <c r="M34543" s="23"/>
      <c r="N34543" s="26" t="str">
        <f>IFERROR(VLOOKUP(AssetRegisterTbl[[#This Row],[SYSTEMID]],Systems!C$5:P$106,14,FALSE),"C")</f>
        <v>C</v>
      </c>
      <c r="O34543" s="26" t="str">
        <f>IFERROR(VLOOKUP(AssetRegisterTbl[[#This Row],[Object type2]],FailureCodes!A$5:M$137,13,FALSE),"C")</f>
        <v>C</v>
      </c>
      <c r="P34543" s="21" t="str">
        <f t="shared" si="539"/>
        <v>C</v>
      </c>
      <c r="R34543" s="21"/>
    </row>
    <row r="34544" spans="2:18" x14ac:dyDescent="0.25">
      <c r="B34544" s="23" t="s">
        <v>53735</v>
      </c>
      <c r="C34544" s="23" t="s">
        <v>638</v>
      </c>
      <c r="D34544" s="23" t="s">
        <v>405</v>
      </c>
      <c r="E34544" s="23" t="s">
        <v>595</v>
      </c>
      <c r="F34544" t="s">
        <v>596</v>
      </c>
      <c r="G34544" s="23" t="s">
        <v>597</v>
      </c>
      <c r="H34544" s="23" t="s">
        <v>10</v>
      </c>
      <c r="I34544" s="23" t="s">
        <v>10</v>
      </c>
      <c r="J34544" s="23"/>
      <c r="K34544" s="23" t="s">
        <v>57082</v>
      </c>
      <c r="L34544" s="23" t="s">
        <v>161</v>
      </c>
      <c r="M34544" s="23"/>
      <c r="N34544" s="26" t="str">
        <f>IFERROR(VLOOKUP(AssetRegisterTbl[[#This Row],[SYSTEMID]],Systems!C$5:P$106,14,FALSE),"C")</f>
        <v>C</v>
      </c>
      <c r="O34544" s="26" t="str">
        <f>IFERROR(VLOOKUP(AssetRegisterTbl[[#This Row],[Object type2]],FailureCodes!A$5:M$137,13,FALSE),"C")</f>
        <v>C</v>
      </c>
      <c r="P34544" s="21" t="str">
        <f t="shared" si="539"/>
        <v>C</v>
      </c>
      <c r="R34544" s="21"/>
    </row>
    <row r="34545" spans="2:18" x14ac:dyDescent="0.25">
      <c r="B34545" s="23" t="s">
        <v>53736</v>
      </c>
      <c r="C34545" s="23" t="s">
        <v>638</v>
      </c>
      <c r="D34545" s="23" t="s">
        <v>405</v>
      </c>
      <c r="E34545" s="23" t="s">
        <v>595</v>
      </c>
      <c r="F34545" t="s">
        <v>596</v>
      </c>
      <c r="G34545" s="23" t="s">
        <v>597</v>
      </c>
      <c r="H34545" s="23" t="s">
        <v>10</v>
      </c>
      <c r="I34545" s="23" t="s">
        <v>10</v>
      </c>
      <c r="J34545" s="23"/>
      <c r="K34545" s="23" t="s">
        <v>57082</v>
      </c>
      <c r="L34545" s="23" t="s">
        <v>161</v>
      </c>
      <c r="M34545" s="23"/>
      <c r="N34545" s="26" t="str">
        <f>IFERROR(VLOOKUP(AssetRegisterTbl[[#This Row],[SYSTEMID]],Systems!C$5:P$106,14,FALSE),"C")</f>
        <v>C</v>
      </c>
      <c r="O34545" s="26" t="str">
        <f>IFERROR(VLOOKUP(AssetRegisterTbl[[#This Row],[Object type2]],FailureCodes!A$5:M$137,13,FALSE),"C")</f>
        <v>C</v>
      </c>
      <c r="P34545" s="21" t="str">
        <f t="shared" si="539"/>
        <v>C</v>
      </c>
      <c r="R34545" s="21"/>
    </row>
    <row r="34546" spans="2:18" x14ac:dyDescent="0.25">
      <c r="B34546" s="23" t="s">
        <v>53737</v>
      </c>
      <c r="C34546" s="23" t="s">
        <v>638</v>
      </c>
      <c r="D34546" s="23" t="s">
        <v>405</v>
      </c>
      <c r="E34546" s="23" t="s">
        <v>595</v>
      </c>
      <c r="F34546" t="s">
        <v>596</v>
      </c>
      <c r="G34546" s="23" t="s">
        <v>597</v>
      </c>
      <c r="H34546" s="23" t="s">
        <v>10</v>
      </c>
      <c r="I34546" s="23" t="s">
        <v>10</v>
      </c>
      <c r="J34546" s="23"/>
      <c r="K34546" s="23" t="s">
        <v>57082</v>
      </c>
      <c r="L34546" s="23" t="s">
        <v>161</v>
      </c>
      <c r="M34546" s="23"/>
      <c r="N34546" s="26" t="str">
        <f>IFERROR(VLOOKUP(AssetRegisterTbl[[#This Row],[SYSTEMID]],Systems!C$5:P$106,14,FALSE),"C")</f>
        <v>C</v>
      </c>
      <c r="O34546" s="26" t="str">
        <f>IFERROR(VLOOKUP(AssetRegisterTbl[[#This Row],[Object type2]],FailureCodes!A$5:M$137,13,FALSE),"C")</f>
        <v>C</v>
      </c>
      <c r="P34546" s="21" t="str">
        <f t="shared" si="539"/>
        <v>C</v>
      </c>
      <c r="R34546" s="21"/>
    </row>
    <row r="34547" spans="2:18" x14ac:dyDescent="0.25">
      <c r="B34547" s="23" t="s">
        <v>53738</v>
      </c>
      <c r="C34547" s="23" t="s">
        <v>638</v>
      </c>
      <c r="D34547" s="23" t="s">
        <v>405</v>
      </c>
      <c r="E34547" s="23" t="s">
        <v>595</v>
      </c>
      <c r="F34547" t="s">
        <v>596</v>
      </c>
      <c r="G34547" s="23" t="s">
        <v>597</v>
      </c>
      <c r="H34547" s="23" t="s">
        <v>10</v>
      </c>
      <c r="I34547" s="23" t="s">
        <v>10</v>
      </c>
      <c r="J34547" s="23"/>
      <c r="K34547" s="23" t="s">
        <v>57082</v>
      </c>
      <c r="L34547" s="23" t="s">
        <v>161</v>
      </c>
      <c r="M34547" s="23"/>
      <c r="N34547" s="26" t="str">
        <f>IFERROR(VLOOKUP(AssetRegisterTbl[[#This Row],[SYSTEMID]],Systems!C$5:P$106,14,FALSE),"C")</f>
        <v>C</v>
      </c>
      <c r="O34547" s="26" t="str">
        <f>IFERROR(VLOOKUP(AssetRegisterTbl[[#This Row],[Object type2]],FailureCodes!A$5:M$137,13,FALSE),"C")</f>
        <v>C</v>
      </c>
      <c r="P34547" s="21" t="str">
        <f t="shared" si="539"/>
        <v>C</v>
      </c>
      <c r="R34547" s="21"/>
    </row>
    <row r="34548" spans="2:18" x14ac:dyDescent="0.25">
      <c r="B34548" s="23" t="s">
        <v>53739</v>
      </c>
      <c r="C34548" s="23" t="s">
        <v>638</v>
      </c>
      <c r="D34548" s="23" t="s">
        <v>405</v>
      </c>
      <c r="E34548" s="23" t="s">
        <v>595</v>
      </c>
      <c r="F34548" t="s">
        <v>596</v>
      </c>
      <c r="G34548" s="23" t="s">
        <v>597</v>
      </c>
      <c r="H34548" s="23" t="s">
        <v>10</v>
      </c>
      <c r="I34548" s="23" t="s">
        <v>10</v>
      </c>
      <c r="J34548" s="23"/>
      <c r="K34548" s="23" t="s">
        <v>57082</v>
      </c>
      <c r="L34548" s="23" t="s">
        <v>161</v>
      </c>
      <c r="M34548" s="23"/>
      <c r="N34548" s="26" t="str">
        <f>IFERROR(VLOOKUP(AssetRegisterTbl[[#This Row],[SYSTEMID]],Systems!C$5:P$106,14,FALSE),"C")</f>
        <v>C</v>
      </c>
      <c r="O34548" s="26" t="str">
        <f>IFERROR(VLOOKUP(AssetRegisterTbl[[#This Row],[Object type2]],FailureCodes!A$5:M$137,13,FALSE),"C")</f>
        <v>C</v>
      </c>
      <c r="P34548" s="21" t="str">
        <f t="shared" si="539"/>
        <v>C</v>
      </c>
      <c r="R34548" s="21"/>
    </row>
    <row r="34549" spans="2:18" x14ac:dyDescent="0.25">
      <c r="B34549" s="23" t="s">
        <v>53740</v>
      </c>
      <c r="C34549" s="23" t="s">
        <v>638</v>
      </c>
      <c r="D34549" s="23" t="s">
        <v>405</v>
      </c>
      <c r="E34549" s="23" t="s">
        <v>595</v>
      </c>
      <c r="F34549" t="s">
        <v>596</v>
      </c>
      <c r="G34549" s="23" t="s">
        <v>597</v>
      </c>
      <c r="H34549" s="23" t="s">
        <v>10</v>
      </c>
      <c r="I34549" s="23" t="s">
        <v>10</v>
      </c>
      <c r="J34549" s="23"/>
      <c r="K34549" s="23" t="s">
        <v>57082</v>
      </c>
      <c r="L34549" s="23" t="s">
        <v>161</v>
      </c>
      <c r="M34549" s="23"/>
      <c r="N34549" s="26" t="str">
        <f>IFERROR(VLOOKUP(AssetRegisterTbl[[#This Row],[SYSTEMID]],Systems!C$5:P$106,14,FALSE),"C")</f>
        <v>C</v>
      </c>
      <c r="O34549" s="26" t="str">
        <f>IFERROR(VLOOKUP(AssetRegisterTbl[[#This Row],[Object type2]],FailureCodes!A$5:M$137,13,FALSE),"C")</f>
        <v>C</v>
      </c>
      <c r="P34549" s="21" t="str">
        <f t="shared" si="539"/>
        <v>C</v>
      </c>
      <c r="R34549" s="21"/>
    </row>
    <row r="34550" spans="2:18" x14ac:dyDescent="0.25">
      <c r="B34550" s="23" t="s">
        <v>53741</v>
      </c>
      <c r="C34550" s="23" t="s">
        <v>638</v>
      </c>
      <c r="D34550" s="23" t="s">
        <v>405</v>
      </c>
      <c r="E34550" s="23" t="s">
        <v>595</v>
      </c>
      <c r="F34550" t="s">
        <v>596</v>
      </c>
      <c r="G34550" s="23" t="s">
        <v>597</v>
      </c>
      <c r="H34550" s="23" t="s">
        <v>10</v>
      </c>
      <c r="I34550" s="23" t="s">
        <v>10</v>
      </c>
      <c r="J34550" s="23"/>
      <c r="K34550" s="23" t="s">
        <v>57082</v>
      </c>
      <c r="L34550" s="23" t="s">
        <v>161</v>
      </c>
      <c r="M34550" s="23"/>
      <c r="N34550" s="26" t="str">
        <f>IFERROR(VLOOKUP(AssetRegisterTbl[[#This Row],[SYSTEMID]],Systems!C$5:P$106,14,FALSE),"C")</f>
        <v>C</v>
      </c>
      <c r="O34550" s="26" t="str">
        <f>IFERROR(VLOOKUP(AssetRegisterTbl[[#This Row],[Object type2]],FailureCodes!A$5:M$137,13,FALSE),"C")</f>
        <v>C</v>
      </c>
      <c r="P34550" s="21" t="str">
        <f t="shared" si="539"/>
        <v>C</v>
      </c>
      <c r="R34550" s="21"/>
    </row>
    <row r="34551" spans="2:18" x14ac:dyDescent="0.25">
      <c r="B34551" s="23" t="s">
        <v>53742</v>
      </c>
      <c r="C34551" s="23" t="s">
        <v>638</v>
      </c>
      <c r="D34551" s="23" t="s">
        <v>405</v>
      </c>
      <c r="E34551" s="23" t="s">
        <v>595</v>
      </c>
      <c r="F34551" t="s">
        <v>596</v>
      </c>
      <c r="G34551" s="23" t="s">
        <v>597</v>
      </c>
      <c r="H34551" s="23" t="s">
        <v>10</v>
      </c>
      <c r="I34551" s="23" t="s">
        <v>10</v>
      </c>
      <c r="J34551" s="23"/>
      <c r="K34551" s="23" t="s">
        <v>57082</v>
      </c>
      <c r="L34551" s="23" t="s">
        <v>161</v>
      </c>
      <c r="M34551" s="23"/>
      <c r="N34551" s="26" t="str">
        <f>IFERROR(VLOOKUP(AssetRegisterTbl[[#This Row],[SYSTEMID]],Systems!C$5:P$106,14,FALSE),"C")</f>
        <v>C</v>
      </c>
      <c r="O34551" s="26" t="str">
        <f>IFERROR(VLOOKUP(AssetRegisterTbl[[#This Row],[Object type2]],FailureCodes!A$5:M$137,13,FALSE),"C")</f>
        <v>C</v>
      </c>
      <c r="P34551" s="21" t="str">
        <f t="shared" si="539"/>
        <v>C</v>
      </c>
      <c r="R34551" s="21"/>
    </row>
    <row r="34552" spans="2:18" x14ac:dyDescent="0.25">
      <c r="B34552" s="23" t="s">
        <v>53743</v>
      </c>
      <c r="C34552" s="23" t="s">
        <v>638</v>
      </c>
      <c r="D34552" s="23" t="s">
        <v>405</v>
      </c>
      <c r="E34552" s="23" t="s">
        <v>595</v>
      </c>
      <c r="F34552" t="s">
        <v>596</v>
      </c>
      <c r="G34552" s="23" t="s">
        <v>597</v>
      </c>
      <c r="H34552" s="23" t="s">
        <v>10</v>
      </c>
      <c r="I34552" s="23" t="s">
        <v>10</v>
      </c>
      <c r="J34552" s="23"/>
      <c r="K34552" s="23" t="s">
        <v>57082</v>
      </c>
      <c r="L34552" s="23" t="s">
        <v>161</v>
      </c>
      <c r="M34552" s="23"/>
      <c r="N34552" s="26" t="str">
        <f>IFERROR(VLOOKUP(AssetRegisterTbl[[#This Row],[SYSTEMID]],Systems!C$5:P$106,14,FALSE),"C")</f>
        <v>C</v>
      </c>
      <c r="O34552" s="26" t="str">
        <f>IFERROR(VLOOKUP(AssetRegisterTbl[[#This Row],[Object type2]],FailureCodes!A$5:M$137,13,FALSE),"C")</f>
        <v>C</v>
      </c>
      <c r="P34552" s="21" t="str">
        <f t="shared" si="539"/>
        <v>C</v>
      </c>
      <c r="R34552" s="21"/>
    </row>
    <row r="34553" spans="2:18" x14ac:dyDescent="0.25">
      <c r="B34553" s="23" t="s">
        <v>53744</v>
      </c>
      <c r="C34553" s="23" t="s">
        <v>638</v>
      </c>
      <c r="D34553" s="23" t="s">
        <v>405</v>
      </c>
      <c r="E34553" s="23" t="s">
        <v>595</v>
      </c>
      <c r="F34553" t="s">
        <v>596</v>
      </c>
      <c r="G34553" s="23" t="s">
        <v>597</v>
      </c>
      <c r="H34553" s="23" t="s">
        <v>10</v>
      </c>
      <c r="I34553" s="23" t="s">
        <v>10</v>
      </c>
      <c r="J34553" s="23"/>
      <c r="K34553" s="23" t="s">
        <v>57082</v>
      </c>
      <c r="L34553" s="23" t="s">
        <v>161</v>
      </c>
      <c r="M34553" s="23"/>
      <c r="N34553" s="26" t="str">
        <f>IFERROR(VLOOKUP(AssetRegisterTbl[[#This Row],[SYSTEMID]],Systems!C$5:P$106,14,FALSE),"C")</f>
        <v>C</v>
      </c>
      <c r="O34553" s="26" t="str">
        <f>IFERROR(VLOOKUP(AssetRegisterTbl[[#This Row],[Object type2]],FailureCodes!A$5:M$137,13,FALSE),"C")</f>
        <v>C</v>
      </c>
      <c r="P34553" s="21" t="str">
        <f t="shared" si="539"/>
        <v>C</v>
      </c>
      <c r="R34553" s="21"/>
    </row>
    <row r="34554" spans="2:18" x14ac:dyDescent="0.25">
      <c r="B34554" s="23" t="s">
        <v>53745</v>
      </c>
      <c r="C34554" s="23" t="s">
        <v>638</v>
      </c>
      <c r="D34554" s="23" t="s">
        <v>405</v>
      </c>
      <c r="E34554" s="23" t="s">
        <v>595</v>
      </c>
      <c r="F34554" t="s">
        <v>596</v>
      </c>
      <c r="G34554" s="23" t="s">
        <v>597</v>
      </c>
      <c r="H34554" s="23" t="s">
        <v>10</v>
      </c>
      <c r="I34554" s="23" t="s">
        <v>10</v>
      </c>
      <c r="J34554" s="23"/>
      <c r="K34554" s="23" t="s">
        <v>57082</v>
      </c>
      <c r="L34554" s="23" t="s">
        <v>161</v>
      </c>
      <c r="M34554" s="23"/>
      <c r="N34554" s="26" t="str">
        <f>IFERROR(VLOOKUP(AssetRegisterTbl[[#This Row],[SYSTEMID]],Systems!C$5:P$106,14,FALSE),"C")</f>
        <v>C</v>
      </c>
      <c r="O34554" s="26" t="str">
        <f>IFERROR(VLOOKUP(AssetRegisterTbl[[#This Row],[Object type2]],FailureCodes!A$5:M$137,13,FALSE),"C")</f>
        <v>C</v>
      </c>
      <c r="P34554" s="21" t="str">
        <f t="shared" si="539"/>
        <v>C</v>
      </c>
      <c r="R34554" s="21"/>
    </row>
    <row r="34555" spans="2:18" x14ac:dyDescent="0.25">
      <c r="B34555" s="23" t="s">
        <v>53746</v>
      </c>
      <c r="C34555" s="23" t="s">
        <v>638</v>
      </c>
      <c r="D34555" s="23" t="s">
        <v>405</v>
      </c>
      <c r="E34555" s="23" t="s">
        <v>595</v>
      </c>
      <c r="F34555" t="s">
        <v>596</v>
      </c>
      <c r="G34555" s="23" t="s">
        <v>597</v>
      </c>
      <c r="H34555" s="23" t="s">
        <v>10</v>
      </c>
      <c r="I34555" s="23" t="s">
        <v>10</v>
      </c>
      <c r="J34555" s="23"/>
      <c r="K34555" s="23" t="s">
        <v>57082</v>
      </c>
      <c r="L34555" s="23" t="s">
        <v>161</v>
      </c>
      <c r="M34555" s="23"/>
      <c r="N34555" s="26" t="str">
        <f>IFERROR(VLOOKUP(AssetRegisterTbl[[#This Row],[SYSTEMID]],Systems!C$5:P$106,14,FALSE),"C")</f>
        <v>C</v>
      </c>
      <c r="O34555" s="26" t="str">
        <f>IFERROR(VLOOKUP(AssetRegisterTbl[[#This Row],[Object type2]],FailureCodes!A$5:M$137,13,FALSE),"C")</f>
        <v>C</v>
      </c>
      <c r="P34555" s="21" t="str">
        <f t="shared" si="539"/>
        <v>C</v>
      </c>
      <c r="R34555" s="21"/>
    </row>
    <row r="34556" spans="2:18" x14ac:dyDescent="0.25">
      <c r="B34556" s="23" t="s">
        <v>53747</v>
      </c>
      <c r="C34556" s="23" t="s">
        <v>638</v>
      </c>
      <c r="D34556" s="23" t="s">
        <v>405</v>
      </c>
      <c r="E34556" s="23" t="s">
        <v>595</v>
      </c>
      <c r="F34556" t="s">
        <v>596</v>
      </c>
      <c r="G34556" s="23" t="s">
        <v>597</v>
      </c>
      <c r="H34556" s="23" t="s">
        <v>10</v>
      </c>
      <c r="I34556" s="23" t="s">
        <v>10</v>
      </c>
      <c r="J34556" s="23"/>
      <c r="K34556" s="23" t="s">
        <v>57082</v>
      </c>
      <c r="L34556" s="23" t="s">
        <v>161</v>
      </c>
      <c r="M34556" s="23"/>
      <c r="N34556" s="26" t="str">
        <f>IFERROR(VLOOKUP(AssetRegisterTbl[[#This Row],[SYSTEMID]],Systems!C$5:P$106,14,FALSE),"C")</f>
        <v>C</v>
      </c>
      <c r="O34556" s="26" t="str">
        <f>IFERROR(VLOOKUP(AssetRegisterTbl[[#This Row],[Object type2]],FailureCodes!A$5:M$137,13,FALSE),"C")</f>
        <v>C</v>
      </c>
      <c r="P34556" s="21" t="str">
        <f t="shared" si="539"/>
        <v>C</v>
      </c>
      <c r="R34556" s="21"/>
    </row>
    <row r="34557" spans="2:18" x14ac:dyDescent="0.25">
      <c r="B34557" s="23" t="s">
        <v>53748</v>
      </c>
      <c r="C34557" s="23" t="s">
        <v>638</v>
      </c>
      <c r="D34557" s="23" t="s">
        <v>405</v>
      </c>
      <c r="E34557" s="23" t="s">
        <v>595</v>
      </c>
      <c r="F34557" t="s">
        <v>596</v>
      </c>
      <c r="G34557" s="23" t="s">
        <v>597</v>
      </c>
      <c r="H34557" s="23" t="s">
        <v>10</v>
      </c>
      <c r="I34557" s="23" t="s">
        <v>10</v>
      </c>
      <c r="J34557" s="23"/>
      <c r="K34557" s="23" t="s">
        <v>57082</v>
      </c>
      <c r="L34557" s="23" t="s">
        <v>161</v>
      </c>
      <c r="M34557" s="23"/>
      <c r="N34557" s="26" t="str">
        <f>IFERROR(VLOOKUP(AssetRegisterTbl[[#This Row],[SYSTEMID]],Systems!C$5:P$106,14,FALSE),"C")</f>
        <v>C</v>
      </c>
      <c r="O34557" s="26" t="str">
        <f>IFERROR(VLOOKUP(AssetRegisterTbl[[#This Row],[Object type2]],FailureCodes!A$5:M$137,13,FALSE),"C")</f>
        <v>C</v>
      </c>
      <c r="P34557" s="21" t="str">
        <f t="shared" si="539"/>
        <v>C</v>
      </c>
      <c r="R34557" s="21"/>
    </row>
    <row r="34558" spans="2:18" x14ac:dyDescent="0.25">
      <c r="B34558" s="23" t="s">
        <v>53749</v>
      </c>
      <c r="C34558" s="23" t="s">
        <v>638</v>
      </c>
      <c r="D34558" s="23" t="s">
        <v>405</v>
      </c>
      <c r="E34558" s="23" t="s">
        <v>595</v>
      </c>
      <c r="F34558" t="s">
        <v>596</v>
      </c>
      <c r="G34558" s="23" t="s">
        <v>597</v>
      </c>
      <c r="H34558" s="23" t="s">
        <v>10</v>
      </c>
      <c r="I34558" s="23" t="s">
        <v>10</v>
      </c>
      <c r="J34558" s="23"/>
      <c r="K34558" s="23" t="s">
        <v>57082</v>
      </c>
      <c r="L34558" s="23" t="s">
        <v>161</v>
      </c>
      <c r="M34558" s="23"/>
      <c r="N34558" s="26" t="str">
        <f>IFERROR(VLOOKUP(AssetRegisterTbl[[#This Row],[SYSTEMID]],Systems!C$5:P$106,14,FALSE),"C")</f>
        <v>C</v>
      </c>
      <c r="O34558" s="26" t="str">
        <f>IFERROR(VLOOKUP(AssetRegisterTbl[[#This Row],[Object type2]],FailureCodes!A$5:M$137,13,FALSE),"C")</f>
        <v>C</v>
      </c>
      <c r="P34558" s="21" t="str">
        <f t="shared" si="539"/>
        <v>C</v>
      </c>
      <c r="R34558" s="21"/>
    </row>
    <row r="34559" spans="2:18" x14ac:dyDescent="0.25">
      <c r="B34559" s="23" t="s">
        <v>53750</v>
      </c>
      <c r="C34559" s="23" t="s">
        <v>638</v>
      </c>
      <c r="D34559" s="23" t="s">
        <v>405</v>
      </c>
      <c r="E34559" s="23" t="s">
        <v>595</v>
      </c>
      <c r="F34559" t="s">
        <v>596</v>
      </c>
      <c r="G34559" s="23" t="s">
        <v>597</v>
      </c>
      <c r="H34559" s="23" t="s">
        <v>10</v>
      </c>
      <c r="I34559" s="23" t="s">
        <v>10</v>
      </c>
      <c r="J34559" s="23"/>
      <c r="K34559" s="23" t="s">
        <v>57082</v>
      </c>
      <c r="L34559" s="23" t="s">
        <v>161</v>
      </c>
      <c r="M34559" s="23"/>
      <c r="N34559" s="26" t="str">
        <f>IFERROR(VLOOKUP(AssetRegisterTbl[[#This Row],[SYSTEMID]],Systems!C$5:P$106,14,FALSE),"C")</f>
        <v>C</v>
      </c>
      <c r="O34559" s="26" t="str">
        <f>IFERROR(VLOOKUP(AssetRegisterTbl[[#This Row],[Object type2]],FailureCodes!A$5:M$137,13,FALSE),"C")</f>
        <v>C</v>
      </c>
      <c r="P34559" s="21" t="str">
        <f t="shared" si="539"/>
        <v>C</v>
      </c>
      <c r="R34559" s="21"/>
    </row>
    <row r="34560" spans="2:18" x14ac:dyDescent="0.25">
      <c r="B34560" s="23" t="s">
        <v>53751</v>
      </c>
      <c r="C34560" s="23" t="s">
        <v>638</v>
      </c>
      <c r="D34560" s="23" t="s">
        <v>405</v>
      </c>
      <c r="E34560" s="23" t="s">
        <v>595</v>
      </c>
      <c r="F34560" t="s">
        <v>596</v>
      </c>
      <c r="G34560" s="23" t="s">
        <v>597</v>
      </c>
      <c r="H34560" s="23" t="s">
        <v>10</v>
      </c>
      <c r="I34560" s="23" t="s">
        <v>10</v>
      </c>
      <c r="J34560" s="23"/>
      <c r="K34560" s="23" t="s">
        <v>57082</v>
      </c>
      <c r="L34560" s="23" t="s">
        <v>161</v>
      </c>
      <c r="M34560" s="23"/>
      <c r="N34560" s="26" t="str">
        <f>IFERROR(VLOOKUP(AssetRegisterTbl[[#This Row],[SYSTEMID]],Systems!C$5:P$106,14,FALSE),"C")</f>
        <v>C</v>
      </c>
      <c r="O34560" s="26" t="str">
        <f>IFERROR(VLOOKUP(AssetRegisterTbl[[#This Row],[Object type2]],FailureCodes!A$5:M$137,13,FALSE),"C")</f>
        <v>C</v>
      </c>
      <c r="P34560" s="21" t="str">
        <f t="shared" si="539"/>
        <v>C</v>
      </c>
      <c r="R34560" s="21"/>
    </row>
    <row r="34561" spans="2:18" x14ac:dyDescent="0.25">
      <c r="B34561" s="23" t="s">
        <v>53752</v>
      </c>
      <c r="C34561" s="23" t="s">
        <v>638</v>
      </c>
      <c r="D34561" s="23" t="s">
        <v>405</v>
      </c>
      <c r="E34561" s="23" t="s">
        <v>595</v>
      </c>
      <c r="F34561" t="s">
        <v>596</v>
      </c>
      <c r="G34561" s="23" t="s">
        <v>597</v>
      </c>
      <c r="H34561" s="23" t="s">
        <v>10</v>
      </c>
      <c r="I34561" s="23" t="s">
        <v>10</v>
      </c>
      <c r="J34561" s="23"/>
      <c r="K34561" s="23" t="s">
        <v>57082</v>
      </c>
      <c r="L34561" s="23" t="s">
        <v>161</v>
      </c>
      <c r="M34561" s="23"/>
      <c r="N34561" s="26" t="str">
        <f>IFERROR(VLOOKUP(AssetRegisterTbl[[#This Row],[SYSTEMID]],Systems!C$5:P$106,14,FALSE),"C")</f>
        <v>C</v>
      </c>
      <c r="O34561" s="26" t="str">
        <f>IFERROR(VLOOKUP(AssetRegisterTbl[[#This Row],[Object type2]],FailureCodes!A$5:M$137,13,FALSE),"C")</f>
        <v>C</v>
      </c>
      <c r="P34561" s="21" t="str">
        <f t="shared" si="539"/>
        <v>C</v>
      </c>
      <c r="R34561" s="21"/>
    </row>
    <row r="34562" spans="2:18" x14ac:dyDescent="0.25">
      <c r="B34562" s="23" t="s">
        <v>53753</v>
      </c>
      <c r="C34562" s="23" t="s">
        <v>638</v>
      </c>
      <c r="D34562" s="23" t="s">
        <v>405</v>
      </c>
      <c r="E34562" s="23" t="s">
        <v>595</v>
      </c>
      <c r="F34562" t="s">
        <v>596</v>
      </c>
      <c r="G34562" s="23" t="s">
        <v>597</v>
      </c>
      <c r="H34562" s="23" t="s">
        <v>10</v>
      </c>
      <c r="I34562" s="23" t="s">
        <v>10</v>
      </c>
      <c r="J34562" s="23"/>
      <c r="K34562" s="23" t="s">
        <v>57082</v>
      </c>
      <c r="L34562" s="23" t="s">
        <v>161</v>
      </c>
      <c r="M34562" s="23"/>
      <c r="N34562" s="26" t="str">
        <f>IFERROR(VLOOKUP(AssetRegisterTbl[[#This Row],[SYSTEMID]],Systems!C$5:P$106,14,FALSE),"C")</f>
        <v>C</v>
      </c>
      <c r="O34562" s="26" t="str">
        <f>IFERROR(VLOOKUP(AssetRegisterTbl[[#This Row],[Object type2]],FailureCodes!A$5:M$137,13,FALSE),"C")</f>
        <v>C</v>
      </c>
      <c r="P34562" s="21" t="str">
        <f t="shared" si="539"/>
        <v>C</v>
      </c>
      <c r="R34562" s="21"/>
    </row>
    <row r="34563" spans="2:18" x14ac:dyDescent="0.25">
      <c r="B34563" s="23" t="s">
        <v>53754</v>
      </c>
      <c r="C34563" s="23" t="s">
        <v>638</v>
      </c>
      <c r="D34563" s="23" t="s">
        <v>405</v>
      </c>
      <c r="E34563" s="23" t="s">
        <v>595</v>
      </c>
      <c r="F34563" t="s">
        <v>596</v>
      </c>
      <c r="G34563" s="23" t="s">
        <v>597</v>
      </c>
      <c r="H34563" s="23" t="s">
        <v>10</v>
      </c>
      <c r="I34563" s="23" t="s">
        <v>10</v>
      </c>
      <c r="J34563" s="23"/>
      <c r="K34563" s="23" t="s">
        <v>57082</v>
      </c>
      <c r="L34563" s="23" t="s">
        <v>161</v>
      </c>
      <c r="M34563" s="23"/>
      <c r="N34563" s="26" t="str">
        <f>IFERROR(VLOOKUP(AssetRegisterTbl[[#This Row],[SYSTEMID]],Systems!C$5:P$106,14,FALSE),"C")</f>
        <v>C</v>
      </c>
      <c r="O34563" s="26" t="str">
        <f>IFERROR(VLOOKUP(AssetRegisterTbl[[#This Row],[Object type2]],FailureCodes!A$5:M$137,13,FALSE),"C")</f>
        <v>C</v>
      </c>
      <c r="P34563" s="21" t="str">
        <f t="shared" si="539"/>
        <v>C</v>
      </c>
      <c r="R34563" s="21"/>
    </row>
    <row r="34564" spans="2:18" x14ac:dyDescent="0.25">
      <c r="B34564" s="23" t="s">
        <v>53755</v>
      </c>
      <c r="C34564" s="23" t="s">
        <v>638</v>
      </c>
      <c r="D34564" s="23" t="s">
        <v>405</v>
      </c>
      <c r="E34564" s="23" t="s">
        <v>595</v>
      </c>
      <c r="F34564" t="s">
        <v>596</v>
      </c>
      <c r="G34564" s="23" t="s">
        <v>597</v>
      </c>
      <c r="H34564" s="23" t="s">
        <v>10</v>
      </c>
      <c r="I34564" s="23" t="s">
        <v>10</v>
      </c>
      <c r="J34564" s="23"/>
      <c r="K34564" s="23" t="s">
        <v>57082</v>
      </c>
      <c r="L34564" s="23" t="s">
        <v>161</v>
      </c>
      <c r="M34564" s="23"/>
      <c r="N34564" s="26" t="str">
        <f>IFERROR(VLOOKUP(AssetRegisterTbl[[#This Row],[SYSTEMID]],Systems!C$5:P$106,14,FALSE),"C")</f>
        <v>C</v>
      </c>
      <c r="O34564" s="26" t="str">
        <f>IFERROR(VLOOKUP(AssetRegisterTbl[[#This Row],[Object type2]],FailureCodes!A$5:M$137,13,FALSE),"C")</f>
        <v>C</v>
      </c>
      <c r="P34564" s="21" t="str">
        <f t="shared" si="539"/>
        <v>C</v>
      </c>
      <c r="R34564" s="21"/>
    </row>
    <row r="34565" spans="2:18" x14ac:dyDescent="0.25">
      <c r="B34565" s="23" t="s">
        <v>53756</v>
      </c>
      <c r="C34565" s="23" t="s">
        <v>638</v>
      </c>
      <c r="D34565" s="23" t="s">
        <v>405</v>
      </c>
      <c r="E34565" s="23" t="s">
        <v>595</v>
      </c>
      <c r="F34565" t="s">
        <v>596</v>
      </c>
      <c r="G34565" s="23" t="s">
        <v>597</v>
      </c>
      <c r="H34565" s="23" t="s">
        <v>10</v>
      </c>
      <c r="I34565" s="23" t="s">
        <v>10</v>
      </c>
      <c r="J34565" s="23"/>
      <c r="K34565" s="23" t="s">
        <v>57082</v>
      </c>
      <c r="L34565" s="23" t="s">
        <v>161</v>
      </c>
      <c r="M34565" s="23"/>
      <c r="N34565" s="26" t="str">
        <f>IFERROR(VLOOKUP(AssetRegisterTbl[[#This Row],[SYSTEMID]],Systems!C$5:P$106,14,FALSE),"C")</f>
        <v>C</v>
      </c>
      <c r="O34565" s="26" t="str">
        <f>IFERROR(VLOOKUP(AssetRegisterTbl[[#This Row],[Object type2]],FailureCodes!A$5:M$137,13,FALSE),"C")</f>
        <v>C</v>
      </c>
      <c r="P34565" s="21" t="str">
        <f t="shared" si="539"/>
        <v>C</v>
      </c>
      <c r="R34565" s="21"/>
    </row>
    <row r="34566" spans="2:18" x14ac:dyDescent="0.25">
      <c r="B34566" s="23" t="s">
        <v>53757</v>
      </c>
      <c r="C34566" s="23" t="s">
        <v>638</v>
      </c>
      <c r="D34566" s="23" t="s">
        <v>405</v>
      </c>
      <c r="E34566" s="23" t="s">
        <v>595</v>
      </c>
      <c r="F34566" t="s">
        <v>596</v>
      </c>
      <c r="G34566" s="23" t="s">
        <v>597</v>
      </c>
      <c r="H34566" s="23" t="s">
        <v>10</v>
      </c>
      <c r="I34566" s="23" t="s">
        <v>10</v>
      </c>
      <c r="J34566" s="23"/>
      <c r="K34566" s="23" t="s">
        <v>57082</v>
      </c>
      <c r="L34566" s="23" t="s">
        <v>161</v>
      </c>
      <c r="M34566" s="23"/>
      <c r="N34566" s="26" t="str">
        <f>IFERROR(VLOOKUP(AssetRegisterTbl[[#This Row],[SYSTEMID]],Systems!C$5:P$106,14,FALSE),"C")</f>
        <v>C</v>
      </c>
      <c r="O34566" s="26" t="str">
        <f>IFERROR(VLOOKUP(AssetRegisterTbl[[#This Row],[Object type2]],FailureCodes!A$5:M$137,13,FALSE),"C")</f>
        <v>C</v>
      </c>
      <c r="P34566" s="21" t="str">
        <f t="shared" si="539"/>
        <v>C</v>
      </c>
      <c r="R34566" s="21"/>
    </row>
    <row r="34567" spans="2:18" x14ac:dyDescent="0.25">
      <c r="B34567" s="23" t="s">
        <v>53758</v>
      </c>
      <c r="C34567" s="23" t="s">
        <v>638</v>
      </c>
      <c r="D34567" s="23" t="s">
        <v>405</v>
      </c>
      <c r="E34567" s="23" t="s">
        <v>595</v>
      </c>
      <c r="F34567" t="s">
        <v>596</v>
      </c>
      <c r="G34567" s="23" t="s">
        <v>597</v>
      </c>
      <c r="H34567" s="23" t="s">
        <v>10</v>
      </c>
      <c r="I34567" s="23" t="s">
        <v>10</v>
      </c>
      <c r="J34567" s="23"/>
      <c r="K34567" s="23" t="s">
        <v>57082</v>
      </c>
      <c r="L34567" s="23" t="s">
        <v>161</v>
      </c>
      <c r="M34567" s="23"/>
      <c r="N34567" s="26" t="str">
        <f>IFERROR(VLOOKUP(AssetRegisterTbl[[#This Row],[SYSTEMID]],Systems!C$5:P$106,14,FALSE),"C")</f>
        <v>C</v>
      </c>
      <c r="O34567" s="26" t="str">
        <f>IFERROR(VLOOKUP(AssetRegisterTbl[[#This Row],[Object type2]],FailureCodes!A$5:M$137,13,FALSE),"C")</f>
        <v>C</v>
      </c>
      <c r="P34567" s="21" t="str">
        <f t="shared" si="539"/>
        <v>C</v>
      </c>
      <c r="R34567" s="21"/>
    </row>
    <row r="34568" spans="2:18" x14ac:dyDescent="0.25">
      <c r="B34568" s="23" t="s">
        <v>53759</v>
      </c>
      <c r="C34568" s="23" t="s">
        <v>638</v>
      </c>
      <c r="D34568" s="23" t="s">
        <v>405</v>
      </c>
      <c r="E34568" s="23" t="s">
        <v>595</v>
      </c>
      <c r="F34568" t="s">
        <v>596</v>
      </c>
      <c r="G34568" s="23" t="s">
        <v>597</v>
      </c>
      <c r="H34568" s="23" t="s">
        <v>10</v>
      </c>
      <c r="I34568" s="23" t="s">
        <v>10</v>
      </c>
      <c r="J34568" s="23"/>
      <c r="K34568" s="23" t="s">
        <v>57082</v>
      </c>
      <c r="L34568" s="23" t="s">
        <v>161</v>
      </c>
      <c r="M34568" s="23"/>
      <c r="N34568" s="26" t="str">
        <f>IFERROR(VLOOKUP(AssetRegisterTbl[[#This Row],[SYSTEMID]],Systems!C$5:P$106,14,FALSE),"C")</f>
        <v>C</v>
      </c>
      <c r="O34568" s="26" t="str">
        <f>IFERROR(VLOOKUP(AssetRegisterTbl[[#This Row],[Object type2]],FailureCodes!A$5:M$137,13,FALSE),"C")</f>
        <v>C</v>
      </c>
      <c r="P34568" s="21" t="str">
        <f t="shared" si="539"/>
        <v>C</v>
      </c>
      <c r="R34568" s="21"/>
    </row>
    <row r="34569" spans="2:18" x14ac:dyDescent="0.25">
      <c r="B34569" s="23" t="s">
        <v>53760</v>
      </c>
      <c r="C34569" s="23" t="s">
        <v>638</v>
      </c>
      <c r="D34569" s="23" t="s">
        <v>405</v>
      </c>
      <c r="E34569" s="23" t="s">
        <v>595</v>
      </c>
      <c r="F34569" t="s">
        <v>596</v>
      </c>
      <c r="G34569" s="23" t="s">
        <v>597</v>
      </c>
      <c r="H34569" s="23" t="s">
        <v>10</v>
      </c>
      <c r="I34569" s="23" t="s">
        <v>10</v>
      </c>
      <c r="J34569" s="23"/>
      <c r="K34569" s="23" t="s">
        <v>57082</v>
      </c>
      <c r="L34569" s="23" t="s">
        <v>161</v>
      </c>
      <c r="M34569" s="23"/>
      <c r="N34569" s="26" t="str">
        <f>IFERROR(VLOOKUP(AssetRegisterTbl[[#This Row],[SYSTEMID]],Systems!C$5:P$106,14,FALSE),"C")</f>
        <v>C</v>
      </c>
      <c r="O34569" s="26" t="str">
        <f>IFERROR(VLOOKUP(AssetRegisterTbl[[#This Row],[Object type2]],FailureCodes!A$5:M$137,13,FALSE),"C")</f>
        <v>C</v>
      </c>
      <c r="P34569" s="21" t="str">
        <f t="shared" ref="P34569:P34632" si="540">IF(OR(N34569="A",O34569="A"), "A",
    IF(OR(N34569="B",O34569="B"), "B", "C")
)</f>
        <v>C</v>
      </c>
      <c r="R34569" s="21"/>
    </row>
    <row r="34570" spans="2:18" x14ac:dyDescent="0.25">
      <c r="B34570" s="23" t="s">
        <v>53761</v>
      </c>
      <c r="C34570" s="23" t="s">
        <v>638</v>
      </c>
      <c r="D34570" s="23" t="s">
        <v>405</v>
      </c>
      <c r="E34570" s="23" t="s">
        <v>595</v>
      </c>
      <c r="F34570" t="s">
        <v>596</v>
      </c>
      <c r="G34570" s="23" t="s">
        <v>597</v>
      </c>
      <c r="H34570" s="23" t="s">
        <v>10</v>
      </c>
      <c r="I34570" s="23" t="s">
        <v>10</v>
      </c>
      <c r="J34570" s="23"/>
      <c r="K34570" s="23" t="s">
        <v>57082</v>
      </c>
      <c r="L34570" s="23" t="s">
        <v>161</v>
      </c>
      <c r="M34570" s="23"/>
      <c r="N34570" s="26" t="str">
        <f>IFERROR(VLOOKUP(AssetRegisterTbl[[#This Row],[SYSTEMID]],Systems!C$5:P$106,14,FALSE),"C")</f>
        <v>C</v>
      </c>
      <c r="O34570" s="26" t="str">
        <f>IFERROR(VLOOKUP(AssetRegisterTbl[[#This Row],[Object type2]],FailureCodes!A$5:M$137,13,FALSE),"C")</f>
        <v>C</v>
      </c>
      <c r="P34570" s="21" t="str">
        <f t="shared" si="540"/>
        <v>C</v>
      </c>
      <c r="R34570" s="21"/>
    </row>
    <row r="34571" spans="2:18" x14ac:dyDescent="0.25">
      <c r="B34571" s="23" t="s">
        <v>53762</v>
      </c>
      <c r="C34571" s="23" t="s">
        <v>638</v>
      </c>
      <c r="D34571" s="23" t="s">
        <v>405</v>
      </c>
      <c r="E34571" s="23" t="s">
        <v>595</v>
      </c>
      <c r="F34571" t="s">
        <v>596</v>
      </c>
      <c r="G34571" s="23" t="s">
        <v>597</v>
      </c>
      <c r="H34571" s="23" t="s">
        <v>10</v>
      </c>
      <c r="I34571" s="23" t="s">
        <v>10</v>
      </c>
      <c r="J34571" s="23"/>
      <c r="K34571" s="23" t="s">
        <v>57082</v>
      </c>
      <c r="L34571" s="23" t="s">
        <v>161</v>
      </c>
      <c r="M34571" s="23"/>
      <c r="N34571" s="26" t="str">
        <f>IFERROR(VLOOKUP(AssetRegisterTbl[[#This Row],[SYSTEMID]],Systems!C$5:P$106,14,FALSE),"C")</f>
        <v>C</v>
      </c>
      <c r="O34571" s="26" t="str">
        <f>IFERROR(VLOOKUP(AssetRegisterTbl[[#This Row],[Object type2]],FailureCodes!A$5:M$137,13,FALSE),"C")</f>
        <v>C</v>
      </c>
      <c r="P34571" s="21" t="str">
        <f t="shared" si="540"/>
        <v>C</v>
      </c>
      <c r="R34571" s="21"/>
    </row>
    <row r="34572" spans="2:18" x14ac:dyDescent="0.25">
      <c r="B34572" s="23" t="s">
        <v>53763</v>
      </c>
      <c r="C34572" s="23" t="s">
        <v>638</v>
      </c>
      <c r="D34572" s="23" t="s">
        <v>405</v>
      </c>
      <c r="E34572" s="23" t="s">
        <v>595</v>
      </c>
      <c r="F34572" t="s">
        <v>596</v>
      </c>
      <c r="G34572" s="23" t="s">
        <v>597</v>
      </c>
      <c r="H34572" s="23" t="s">
        <v>10</v>
      </c>
      <c r="I34572" s="23" t="s">
        <v>10</v>
      </c>
      <c r="J34572" s="23"/>
      <c r="K34572" s="23" t="s">
        <v>57082</v>
      </c>
      <c r="L34572" s="23" t="s">
        <v>161</v>
      </c>
      <c r="M34572" s="23"/>
      <c r="N34572" s="26" t="str">
        <f>IFERROR(VLOOKUP(AssetRegisterTbl[[#This Row],[SYSTEMID]],Systems!C$5:P$106,14,FALSE),"C")</f>
        <v>C</v>
      </c>
      <c r="O34572" s="26" t="str">
        <f>IFERROR(VLOOKUP(AssetRegisterTbl[[#This Row],[Object type2]],FailureCodes!A$5:M$137,13,FALSE),"C")</f>
        <v>C</v>
      </c>
      <c r="P34572" s="21" t="str">
        <f t="shared" si="540"/>
        <v>C</v>
      </c>
      <c r="R34572" s="21"/>
    </row>
    <row r="34573" spans="2:18" x14ac:dyDescent="0.25">
      <c r="B34573" s="23" t="s">
        <v>53764</v>
      </c>
      <c r="C34573" s="23" t="s">
        <v>638</v>
      </c>
      <c r="D34573" s="23" t="s">
        <v>405</v>
      </c>
      <c r="E34573" s="23" t="s">
        <v>595</v>
      </c>
      <c r="F34573" t="s">
        <v>596</v>
      </c>
      <c r="G34573" s="23" t="s">
        <v>597</v>
      </c>
      <c r="H34573" s="23" t="s">
        <v>10</v>
      </c>
      <c r="I34573" s="23" t="s">
        <v>10</v>
      </c>
      <c r="J34573" s="23"/>
      <c r="K34573" s="23" t="s">
        <v>57082</v>
      </c>
      <c r="L34573" s="23" t="s">
        <v>161</v>
      </c>
      <c r="M34573" s="23"/>
      <c r="N34573" s="26" t="str">
        <f>IFERROR(VLOOKUP(AssetRegisterTbl[[#This Row],[SYSTEMID]],Systems!C$5:P$106,14,FALSE),"C")</f>
        <v>C</v>
      </c>
      <c r="O34573" s="26" t="str">
        <f>IFERROR(VLOOKUP(AssetRegisterTbl[[#This Row],[Object type2]],FailureCodes!A$5:M$137,13,FALSE),"C")</f>
        <v>C</v>
      </c>
      <c r="P34573" s="21" t="str">
        <f t="shared" si="540"/>
        <v>C</v>
      </c>
      <c r="R34573" s="21"/>
    </row>
    <row r="34574" spans="2:18" x14ac:dyDescent="0.25">
      <c r="B34574" s="23" t="s">
        <v>53765</v>
      </c>
      <c r="C34574" s="23" t="s">
        <v>638</v>
      </c>
      <c r="D34574" s="23" t="s">
        <v>405</v>
      </c>
      <c r="E34574" s="23" t="s">
        <v>595</v>
      </c>
      <c r="F34574" t="s">
        <v>596</v>
      </c>
      <c r="G34574" s="23" t="s">
        <v>597</v>
      </c>
      <c r="H34574" s="23" t="s">
        <v>10</v>
      </c>
      <c r="I34574" s="23" t="s">
        <v>10</v>
      </c>
      <c r="J34574" s="23"/>
      <c r="K34574" s="23" t="s">
        <v>57082</v>
      </c>
      <c r="L34574" s="23" t="s">
        <v>161</v>
      </c>
      <c r="M34574" s="23"/>
      <c r="N34574" s="26" t="str">
        <f>IFERROR(VLOOKUP(AssetRegisterTbl[[#This Row],[SYSTEMID]],Systems!C$5:P$106,14,FALSE),"C")</f>
        <v>C</v>
      </c>
      <c r="O34574" s="26" t="str">
        <f>IFERROR(VLOOKUP(AssetRegisterTbl[[#This Row],[Object type2]],FailureCodes!A$5:M$137,13,FALSE),"C")</f>
        <v>C</v>
      </c>
      <c r="P34574" s="21" t="str">
        <f t="shared" si="540"/>
        <v>C</v>
      </c>
      <c r="R34574" s="21"/>
    </row>
    <row r="34575" spans="2:18" x14ac:dyDescent="0.25">
      <c r="B34575" s="23" t="s">
        <v>53766</v>
      </c>
      <c r="C34575" s="23" t="s">
        <v>638</v>
      </c>
      <c r="D34575" s="23" t="s">
        <v>405</v>
      </c>
      <c r="E34575" s="23" t="s">
        <v>595</v>
      </c>
      <c r="F34575" t="s">
        <v>596</v>
      </c>
      <c r="G34575" s="23" t="s">
        <v>597</v>
      </c>
      <c r="H34575" s="23" t="s">
        <v>10</v>
      </c>
      <c r="I34575" s="23" t="s">
        <v>10</v>
      </c>
      <c r="J34575" s="23"/>
      <c r="K34575" s="23" t="s">
        <v>57082</v>
      </c>
      <c r="L34575" s="23" t="s">
        <v>161</v>
      </c>
      <c r="M34575" s="23"/>
      <c r="N34575" s="26" t="str">
        <f>IFERROR(VLOOKUP(AssetRegisterTbl[[#This Row],[SYSTEMID]],Systems!C$5:P$106,14,FALSE),"C")</f>
        <v>C</v>
      </c>
      <c r="O34575" s="26" t="str">
        <f>IFERROR(VLOOKUP(AssetRegisterTbl[[#This Row],[Object type2]],FailureCodes!A$5:M$137,13,FALSE),"C")</f>
        <v>C</v>
      </c>
      <c r="P34575" s="21" t="str">
        <f t="shared" si="540"/>
        <v>C</v>
      </c>
      <c r="R34575" s="21"/>
    </row>
    <row r="34576" spans="2:18" x14ac:dyDescent="0.25">
      <c r="B34576" s="23" t="s">
        <v>53767</v>
      </c>
      <c r="C34576" s="23" t="s">
        <v>638</v>
      </c>
      <c r="D34576" s="23" t="s">
        <v>405</v>
      </c>
      <c r="E34576" s="23" t="s">
        <v>595</v>
      </c>
      <c r="F34576" t="s">
        <v>596</v>
      </c>
      <c r="G34576" s="23" t="s">
        <v>597</v>
      </c>
      <c r="H34576" s="23" t="s">
        <v>10</v>
      </c>
      <c r="I34576" s="23" t="s">
        <v>10</v>
      </c>
      <c r="J34576" s="23"/>
      <c r="K34576" s="23" t="s">
        <v>57082</v>
      </c>
      <c r="L34576" s="23" t="s">
        <v>161</v>
      </c>
      <c r="M34576" s="23"/>
      <c r="N34576" s="26" t="str">
        <f>IFERROR(VLOOKUP(AssetRegisterTbl[[#This Row],[SYSTEMID]],Systems!C$5:P$106,14,FALSE),"C")</f>
        <v>C</v>
      </c>
      <c r="O34576" s="26" t="str">
        <f>IFERROR(VLOOKUP(AssetRegisterTbl[[#This Row],[Object type2]],FailureCodes!A$5:M$137,13,FALSE),"C")</f>
        <v>C</v>
      </c>
      <c r="P34576" s="21" t="str">
        <f t="shared" si="540"/>
        <v>C</v>
      </c>
      <c r="R34576" s="21"/>
    </row>
    <row r="34577" spans="2:18" x14ac:dyDescent="0.25">
      <c r="B34577" s="23" t="s">
        <v>53768</v>
      </c>
      <c r="C34577" s="23" t="s">
        <v>638</v>
      </c>
      <c r="D34577" s="23" t="s">
        <v>405</v>
      </c>
      <c r="E34577" s="23" t="s">
        <v>595</v>
      </c>
      <c r="F34577" t="s">
        <v>596</v>
      </c>
      <c r="G34577" s="23" t="s">
        <v>597</v>
      </c>
      <c r="H34577" s="23" t="s">
        <v>10</v>
      </c>
      <c r="I34577" s="23" t="s">
        <v>10</v>
      </c>
      <c r="J34577" s="23"/>
      <c r="K34577" s="23" t="s">
        <v>57082</v>
      </c>
      <c r="L34577" s="23" t="s">
        <v>161</v>
      </c>
      <c r="M34577" s="23"/>
      <c r="N34577" s="26" t="str">
        <f>IFERROR(VLOOKUP(AssetRegisterTbl[[#This Row],[SYSTEMID]],Systems!C$5:P$106,14,FALSE),"C")</f>
        <v>C</v>
      </c>
      <c r="O34577" s="26" t="str">
        <f>IFERROR(VLOOKUP(AssetRegisterTbl[[#This Row],[Object type2]],FailureCodes!A$5:M$137,13,FALSE),"C")</f>
        <v>C</v>
      </c>
      <c r="P34577" s="21" t="str">
        <f t="shared" si="540"/>
        <v>C</v>
      </c>
      <c r="R34577" s="21"/>
    </row>
    <row r="34578" spans="2:18" x14ac:dyDescent="0.25">
      <c r="B34578" s="23" t="s">
        <v>53769</v>
      </c>
      <c r="C34578" s="23" t="s">
        <v>638</v>
      </c>
      <c r="D34578" s="23" t="s">
        <v>405</v>
      </c>
      <c r="E34578" s="23" t="s">
        <v>595</v>
      </c>
      <c r="F34578" t="s">
        <v>596</v>
      </c>
      <c r="G34578" s="23" t="s">
        <v>597</v>
      </c>
      <c r="H34578" s="23" t="s">
        <v>10</v>
      </c>
      <c r="I34578" s="23" t="s">
        <v>10</v>
      </c>
      <c r="J34578" s="23"/>
      <c r="K34578" s="23" t="s">
        <v>57082</v>
      </c>
      <c r="L34578" s="23" t="s">
        <v>161</v>
      </c>
      <c r="M34578" s="23"/>
      <c r="N34578" s="26" t="str">
        <f>IFERROR(VLOOKUP(AssetRegisterTbl[[#This Row],[SYSTEMID]],Systems!C$5:P$106,14,FALSE),"C")</f>
        <v>C</v>
      </c>
      <c r="O34578" s="26" t="str">
        <f>IFERROR(VLOOKUP(AssetRegisterTbl[[#This Row],[Object type2]],FailureCodes!A$5:M$137,13,FALSE),"C")</f>
        <v>C</v>
      </c>
      <c r="P34578" s="21" t="str">
        <f t="shared" si="540"/>
        <v>C</v>
      </c>
      <c r="R34578" s="21"/>
    </row>
    <row r="34579" spans="2:18" x14ac:dyDescent="0.25">
      <c r="B34579" s="23" t="s">
        <v>53770</v>
      </c>
      <c r="C34579" s="23" t="s">
        <v>638</v>
      </c>
      <c r="D34579" s="23" t="s">
        <v>405</v>
      </c>
      <c r="E34579" s="23" t="s">
        <v>595</v>
      </c>
      <c r="F34579" t="s">
        <v>596</v>
      </c>
      <c r="G34579" s="23" t="s">
        <v>597</v>
      </c>
      <c r="H34579" s="23" t="s">
        <v>10</v>
      </c>
      <c r="I34579" s="23" t="s">
        <v>10</v>
      </c>
      <c r="J34579" s="23"/>
      <c r="K34579" s="23" t="s">
        <v>57082</v>
      </c>
      <c r="L34579" s="23" t="s">
        <v>161</v>
      </c>
      <c r="M34579" s="23"/>
      <c r="N34579" s="26" t="str">
        <f>IFERROR(VLOOKUP(AssetRegisterTbl[[#This Row],[SYSTEMID]],Systems!C$5:P$106,14,FALSE),"C")</f>
        <v>C</v>
      </c>
      <c r="O34579" s="26" t="str">
        <f>IFERROR(VLOOKUP(AssetRegisterTbl[[#This Row],[Object type2]],FailureCodes!A$5:M$137,13,FALSE),"C")</f>
        <v>C</v>
      </c>
      <c r="P34579" s="21" t="str">
        <f t="shared" si="540"/>
        <v>C</v>
      </c>
      <c r="R34579" s="21"/>
    </row>
    <row r="34580" spans="2:18" x14ac:dyDescent="0.25">
      <c r="B34580" s="23" t="s">
        <v>53771</v>
      </c>
      <c r="C34580" s="23" t="s">
        <v>638</v>
      </c>
      <c r="D34580" s="23" t="s">
        <v>405</v>
      </c>
      <c r="E34580" s="23" t="s">
        <v>595</v>
      </c>
      <c r="F34580" t="s">
        <v>596</v>
      </c>
      <c r="G34580" s="23" t="s">
        <v>597</v>
      </c>
      <c r="H34580" s="23" t="s">
        <v>10</v>
      </c>
      <c r="I34580" s="23" t="s">
        <v>10</v>
      </c>
      <c r="J34580" s="23"/>
      <c r="K34580" s="23" t="s">
        <v>57082</v>
      </c>
      <c r="L34580" s="23" t="s">
        <v>161</v>
      </c>
      <c r="M34580" s="23"/>
      <c r="N34580" s="26" t="str">
        <f>IFERROR(VLOOKUP(AssetRegisterTbl[[#This Row],[SYSTEMID]],Systems!C$5:P$106,14,FALSE),"C")</f>
        <v>C</v>
      </c>
      <c r="O34580" s="26" t="str">
        <f>IFERROR(VLOOKUP(AssetRegisterTbl[[#This Row],[Object type2]],FailureCodes!A$5:M$137,13,FALSE),"C")</f>
        <v>C</v>
      </c>
      <c r="P34580" s="21" t="str">
        <f t="shared" si="540"/>
        <v>C</v>
      </c>
      <c r="R34580" s="21"/>
    </row>
    <row r="34581" spans="2:18" x14ac:dyDescent="0.25">
      <c r="B34581" s="23" t="s">
        <v>53772</v>
      </c>
      <c r="C34581" s="23" t="s">
        <v>638</v>
      </c>
      <c r="D34581" s="23" t="s">
        <v>405</v>
      </c>
      <c r="E34581" s="23" t="s">
        <v>595</v>
      </c>
      <c r="F34581" t="s">
        <v>596</v>
      </c>
      <c r="G34581" s="23" t="s">
        <v>597</v>
      </c>
      <c r="H34581" s="23" t="s">
        <v>10</v>
      </c>
      <c r="I34581" s="23" t="s">
        <v>10</v>
      </c>
      <c r="J34581" s="23"/>
      <c r="K34581" s="23" t="s">
        <v>57082</v>
      </c>
      <c r="L34581" s="23" t="s">
        <v>161</v>
      </c>
      <c r="M34581" s="23"/>
      <c r="N34581" s="26" t="str">
        <f>IFERROR(VLOOKUP(AssetRegisterTbl[[#This Row],[SYSTEMID]],Systems!C$5:P$106,14,FALSE),"C")</f>
        <v>C</v>
      </c>
      <c r="O34581" s="26" t="str">
        <f>IFERROR(VLOOKUP(AssetRegisterTbl[[#This Row],[Object type2]],FailureCodes!A$5:M$137,13,FALSE),"C")</f>
        <v>C</v>
      </c>
      <c r="P34581" s="21" t="str">
        <f t="shared" si="540"/>
        <v>C</v>
      </c>
      <c r="R34581" s="21"/>
    </row>
    <row r="34582" spans="2:18" x14ac:dyDescent="0.25">
      <c r="B34582" s="23" t="s">
        <v>53773</v>
      </c>
      <c r="C34582" s="23" t="s">
        <v>638</v>
      </c>
      <c r="D34582" s="23" t="s">
        <v>405</v>
      </c>
      <c r="E34582" s="23" t="s">
        <v>595</v>
      </c>
      <c r="F34582" t="s">
        <v>596</v>
      </c>
      <c r="G34582" s="23" t="s">
        <v>597</v>
      </c>
      <c r="H34582" s="23" t="s">
        <v>10</v>
      </c>
      <c r="I34582" s="23" t="s">
        <v>10</v>
      </c>
      <c r="J34582" s="23"/>
      <c r="K34582" s="23" t="s">
        <v>57082</v>
      </c>
      <c r="L34582" s="23" t="s">
        <v>161</v>
      </c>
      <c r="M34582" s="23"/>
      <c r="N34582" s="26" t="str">
        <f>IFERROR(VLOOKUP(AssetRegisterTbl[[#This Row],[SYSTEMID]],Systems!C$5:P$106,14,FALSE),"C")</f>
        <v>C</v>
      </c>
      <c r="O34582" s="26" t="str">
        <f>IFERROR(VLOOKUP(AssetRegisterTbl[[#This Row],[Object type2]],FailureCodes!A$5:M$137,13,FALSE),"C")</f>
        <v>C</v>
      </c>
      <c r="P34582" s="21" t="str">
        <f t="shared" si="540"/>
        <v>C</v>
      </c>
      <c r="R34582" s="21"/>
    </row>
    <row r="34583" spans="2:18" x14ac:dyDescent="0.25">
      <c r="B34583" s="23" t="s">
        <v>53774</v>
      </c>
      <c r="C34583" s="23" t="s">
        <v>638</v>
      </c>
      <c r="D34583" s="23" t="s">
        <v>405</v>
      </c>
      <c r="E34583" s="23" t="s">
        <v>595</v>
      </c>
      <c r="F34583" t="s">
        <v>596</v>
      </c>
      <c r="G34583" s="23" t="s">
        <v>597</v>
      </c>
      <c r="H34583" s="23" t="s">
        <v>10</v>
      </c>
      <c r="I34583" s="23" t="s">
        <v>10</v>
      </c>
      <c r="J34583" s="23"/>
      <c r="K34583" s="23" t="s">
        <v>57082</v>
      </c>
      <c r="L34583" s="23" t="s">
        <v>161</v>
      </c>
      <c r="M34583" s="23"/>
      <c r="N34583" s="26" t="str">
        <f>IFERROR(VLOOKUP(AssetRegisterTbl[[#This Row],[SYSTEMID]],Systems!C$5:P$106,14,FALSE),"C")</f>
        <v>C</v>
      </c>
      <c r="O34583" s="26" t="str">
        <f>IFERROR(VLOOKUP(AssetRegisterTbl[[#This Row],[Object type2]],FailureCodes!A$5:M$137,13,FALSE),"C")</f>
        <v>C</v>
      </c>
      <c r="P34583" s="21" t="str">
        <f t="shared" si="540"/>
        <v>C</v>
      </c>
      <c r="R34583" s="21"/>
    </row>
    <row r="34584" spans="2:18" x14ac:dyDescent="0.25">
      <c r="B34584" s="23" t="s">
        <v>53775</v>
      </c>
      <c r="C34584" s="23" t="s">
        <v>638</v>
      </c>
      <c r="D34584" s="23" t="s">
        <v>405</v>
      </c>
      <c r="E34584" s="23" t="s">
        <v>595</v>
      </c>
      <c r="F34584" t="s">
        <v>596</v>
      </c>
      <c r="G34584" s="23" t="s">
        <v>597</v>
      </c>
      <c r="H34584" s="23" t="s">
        <v>10</v>
      </c>
      <c r="I34584" s="23" t="s">
        <v>10</v>
      </c>
      <c r="J34584" s="23"/>
      <c r="K34584" s="23" t="s">
        <v>57082</v>
      </c>
      <c r="L34584" s="23" t="s">
        <v>161</v>
      </c>
      <c r="M34584" s="23"/>
      <c r="N34584" s="26" t="str">
        <f>IFERROR(VLOOKUP(AssetRegisterTbl[[#This Row],[SYSTEMID]],Systems!C$5:P$106,14,FALSE),"C")</f>
        <v>C</v>
      </c>
      <c r="O34584" s="26" t="str">
        <f>IFERROR(VLOOKUP(AssetRegisterTbl[[#This Row],[Object type2]],FailureCodes!A$5:M$137,13,FALSE),"C")</f>
        <v>C</v>
      </c>
      <c r="P34584" s="21" t="str">
        <f t="shared" si="540"/>
        <v>C</v>
      </c>
      <c r="R34584" s="21"/>
    </row>
    <row r="34585" spans="2:18" x14ac:dyDescent="0.25">
      <c r="B34585" s="23" t="s">
        <v>53776</v>
      </c>
      <c r="C34585" s="23" t="s">
        <v>638</v>
      </c>
      <c r="D34585" s="23" t="s">
        <v>405</v>
      </c>
      <c r="E34585" s="23" t="s">
        <v>595</v>
      </c>
      <c r="F34585" t="s">
        <v>596</v>
      </c>
      <c r="G34585" s="23" t="s">
        <v>597</v>
      </c>
      <c r="H34585" s="23" t="s">
        <v>10</v>
      </c>
      <c r="I34585" s="23" t="s">
        <v>10</v>
      </c>
      <c r="J34585" s="23"/>
      <c r="K34585" s="23" t="s">
        <v>57082</v>
      </c>
      <c r="L34585" s="23" t="s">
        <v>161</v>
      </c>
      <c r="M34585" s="23"/>
      <c r="N34585" s="26" t="str">
        <f>IFERROR(VLOOKUP(AssetRegisterTbl[[#This Row],[SYSTEMID]],Systems!C$5:P$106,14,FALSE),"C")</f>
        <v>C</v>
      </c>
      <c r="O34585" s="26" t="str">
        <f>IFERROR(VLOOKUP(AssetRegisterTbl[[#This Row],[Object type2]],FailureCodes!A$5:M$137,13,FALSE),"C")</f>
        <v>C</v>
      </c>
      <c r="P34585" s="21" t="str">
        <f t="shared" si="540"/>
        <v>C</v>
      </c>
      <c r="R34585" s="21"/>
    </row>
    <row r="34586" spans="2:18" x14ac:dyDescent="0.25">
      <c r="B34586" s="23" t="s">
        <v>53777</v>
      </c>
      <c r="C34586" s="23" t="s">
        <v>638</v>
      </c>
      <c r="D34586" s="23" t="s">
        <v>405</v>
      </c>
      <c r="E34586" s="23" t="s">
        <v>595</v>
      </c>
      <c r="F34586" t="s">
        <v>596</v>
      </c>
      <c r="G34586" s="23" t="s">
        <v>597</v>
      </c>
      <c r="H34586" s="23" t="s">
        <v>10</v>
      </c>
      <c r="I34586" s="23" t="s">
        <v>10</v>
      </c>
      <c r="J34586" s="23"/>
      <c r="K34586" s="23" t="s">
        <v>57082</v>
      </c>
      <c r="L34586" s="23" t="s">
        <v>161</v>
      </c>
      <c r="M34586" s="23"/>
      <c r="N34586" s="26" t="str">
        <f>IFERROR(VLOOKUP(AssetRegisterTbl[[#This Row],[SYSTEMID]],Systems!C$5:P$106,14,FALSE),"C")</f>
        <v>C</v>
      </c>
      <c r="O34586" s="26" t="str">
        <f>IFERROR(VLOOKUP(AssetRegisterTbl[[#This Row],[Object type2]],FailureCodes!A$5:M$137,13,FALSE),"C")</f>
        <v>C</v>
      </c>
      <c r="P34586" s="21" t="str">
        <f t="shared" si="540"/>
        <v>C</v>
      </c>
      <c r="R34586" s="21"/>
    </row>
    <row r="34587" spans="2:18" x14ac:dyDescent="0.25">
      <c r="B34587" s="23" t="s">
        <v>53778</v>
      </c>
      <c r="C34587" s="23" t="s">
        <v>638</v>
      </c>
      <c r="D34587" s="23" t="s">
        <v>405</v>
      </c>
      <c r="E34587" s="23" t="s">
        <v>595</v>
      </c>
      <c r="F34587" t="s">
        <v>596</v>
      </c>
      <c r="G34587" s="23" t="s">
        <v>597</v>
      </c>
      <c r="H34587" s="23" t="s">
        <v>10</v>
      </c>
      <c r="I34587" s="23" t="s">
        <v>10</v>
      </c>
      <c r="J34587" s="23"/>
      <c r="K34587" s="23" t="s">
        <v>57082</v>
      </c>
      <c r="L34587" s="23" t="s">
        <v>161</v>
      </c>
      <c r="M34587" s="23"/>
      <c r="N34587" s="26" t="str">
        <f>IFERROR(VLOOKUP(AssetRegisterTbl[[#This Row],[SYSTEMID]],Systems!C$5:P$106,14,FALSE),"C")</f>
        <v>C</v>
      </c>
      <c r="O34587" s="26" t="str">
        <f>IFERROR(VLOOKUP(AssetRegisterTbl[[#This Row],[Object type2]],FailureCodes!A$5:M$137,13,FALSE),"C")</f>
        <v>C</v>
      </c>
      <c r="P34587" s="21" t="str">
        <f t="shared" si="540"/>
        <v>C</v>
      </c>
      <c r="R34587" s="21"/>
    </row>
    <row r="34588" spans="2:18" x14ac:dyDescent="0.25">
      <c r="B34588" s="23" t="s">
        <v>53779</v>
      </c>
      <c r="C34588" s="23" t="s">
        <v>638</v>
      </c>
      <c r="D34588" s="23" t="s">
        <v>405</v>
      </c>
      <c r="E34588" s="23" t="s">
        <v>595</v>
      </c>
      <c r="F34588" t="s">
        <v>596</v>
      </c>
      <c r="G34588" s="23" t="s">
        <v>597</v>
      </c>
      <c r="H34588" s="23" t="s">
        <v>10</v>
      </c>
      <c r="I34588" s="23" t="s">
        <v>10</v>
      </c>
      <c r="J34588" s="23"/>
      <c r="K34588" s="23" t="s">
        <v>57082</v>
      </c>
      <c r="L34588" s="23" t="s">
        <v>161</v>
      </c>
      <c r="M34588" s="23"/>
      <c r="N34588" s="26" t="str">
        <f>IFERROR(VLOOKUP(AssetRegisterTbl[[#This Row],[SYSTEMID]],Systems!C$5:P$106,14,FALSE),"C")</f>
        <v>C</v>
      </c>
      <c r="O34588" s="26" t="str">
        <f>IFERROR(VLOOKUP(AssetRegisterTbl[[#This Row],[Object type2]],FailureCodes!A$5:M$137,13,FALSE),"C")</f>
        <v>C</v>
      </c>
      <c r="P34588" s="21" t="str">
        <f t="shared" si="540"/>
        <v>C</v>
      </c>
      <c r="R34588" s="21"/>
    </row>
    <row r="34589" spans="2:18" x14ac:dyDescent="0.25">
      <c r="B34589" s="23" t="s">
        <v>53780</v>
      </c>
      <c r="C34589" s="23" t="s">
        <v>638</v>
      </c>
      <c r="D34589" s="23" t="s">
        <v>405</v>
      </c>
      <c r="E34589" s="23" t="s">
        <v>595</v>
      </c>
      <c r="F34589" t="s">
        <v>596</v>
      </c>
      <c r="G34589" s="23" t="s">
        <v>597</v>
      </c>
      <c r="H34589" s="23" t="s">
        <v>10</v>
      </c>
      <c r="I34589" s="23" t="s">
        <v>10</v>
      </c>
      <c r="J34589" s="23"/>
      <c r="K34589" s="23" t="s">
        <v>57082</v>
      </c>
      <c r="L34589" s="23" t="s">
        <v>161</v>
      </c>
      <c r="M34589" s="23"/>
      <c r="N34589" s="26" t="str">
        <f>IFERROR(VLOOKUP(AssetRegisterTbl[[#This Row],[SYSTEMID]],Systems!C$5:P$106,14,FALSE),"C")</f>
        <v>C</v>
      </c>
      <c r="O34589" s="26" t="str">
        <f>IFERROR(VLOOKUP(AssetRegisterTbl[[#This Row],[Object type2]],FailureCodes!A$5:M$137,13,FALSE),"C")</f>
        <v>C</v>
      </c>
      <c r="P34589" s="21" t="str">
        <f t="shared" si="540"/>
        <v>C</v>
      </c>
      <c r="R34589" s="21"/>
    </row>
    <row r="34590" spans="2:18" x14ac:dyDescent="0.25">
      <c r="B34590" s="23" t="s">
        <v>53781</v>
      </c>
      <c r="C34590" s="23" t="s">
        <v>638</v>
      </c>
      <c r="D34590" s="23" t="s">
        <v>405</v>
      </c>
      <c r="E34590" s="23" t="s">
        <v>595</v>
      </c>
      <c r="F34590" t="s">
        <v>596</v>
      </c>
      <c r="G34590" s="23" t="s">
        <v>597</v>
      </c>
      <c r="H34590" s="23" t="s">
        <v>10</v>
      </c>
      <c r="I34590" s="23" t="s">
        <v>10</v>
      </c>
      <c r="J34590" s="23"/>
      <c r="K34590" s="23" t="s">
        <v>57082</v>
      </c>
      <c r="L34590" s="23" t="s">
        <v>161</v>
      </c>
      <c r="M34590" s="23"/>
      <c r="N34590" s="26" t="str">
        <f>IFERROR(VLOOKUP(AssetRegisterTbl[[#This Row],[SYSTEMID]],Systems!C$5:P$106,14,FALSE),"C")</f>
        <v>C</v>
      </c>
      <c r="O34590" s="26" t="str">
        <f>IFERROR(VLOOKUP(AssetRegisterTbl[[#This Row],[Object type2]],FailureCodes!A$5:M$137,13,FALSE),"C")</f>
        <v>C</v>
      </c>
      <c r="P34590" s="21" t="str">
        <f t="shared" si="540"/>
        <v>C</v>
      </c>
      <c r="R34590" s="21"/>
    </row>
    <row r="34591" spans="2:18" x14ac:dyDescent="0.25">
      <c r="B34591" s="23" t="s">
        <v>53782</v>
      </c>
      <c r="C34591" s="23" t="s">
        <v>638</v>
      </c>
      <c r="D34591" s="23" t="s">
        <v>405</v>
      </c>
      <c r="E34591" s="23" t="s">
        <v>595</v>
      </c>
      <c r="F34591" t="s">
        <v>596</v>
      </c>
      <c r="G34591" s="23" t="s">
        <v>597</v>
      </c>
      <c r="H34591" s="23" t="s">
        <v>10</v>
      </c>
      <c r="I34591" s="23" t="s">
        <v>10</v>
      </c>
      <c r="J34591" s="23"/>
      <c r="K34591" s="23" t="s">
        <v>57082</v>
      </c>
      <c r="L34591" s="23" t="s">
        <v>161</v>
      </c>
      <c r="M34591" s="23"/>
      <c r="N34591" s="26" t="str">
        <f>IFERROR(VLOOKUP(AssetRegisterTbl[[#This Row],[SYSTEMID]],Systems!C$5:P$106,14,FALSE),"C")</f>
        <v>C</v>
      </c>
      <c r="O34591" s="26" t="str">
        <f>IFERROR(VLOOKUP(AssetRegisterTbl[[#This Row],[Object type2]],FailureCodes!A$5:M$137,13,FALSE),"C")</f>
        <v>C</v>
      </c>
      <c r="P34591" s="21" t="str">
        <f t="shared" si="540"/>
        <v>C</v>
      </c>
      <c r="R34591" s="21"/>
    </row>
    <row r="34592" spans="2:18" x14ac:dyDescent="0.25">
      <c r="B34592" s="23" t="s">
        <v>53783</v>
      </c>
      <c r="C34592" s="23" t="s">
        <v>638</v>
      </c>
      <c r="D34592" s="23" t="s">
        <v>405</v>
      </c>
      <c r="E34592" s="23" t="s">
        <v>595</v>
      </c>
      <c r="F34592" t="s">
        <v>596</v>
      </c>
      <c r="G34592" s="23" t="s">
        <v>597</v>
      </c>
      <c r="H34592" s="23" t="s">
        <v>10</v>
      </c>
      <c r="I34592" s="23" t="s">
        <v>10</v>
      </c>
      <c r="J34592" s="23"/>
      <c r="K34592" s="23" t="s">
        <v>57082</v>
      </c>
      <c r="L34592" s="23" t="s">
        <v>161</v>
      </c>
      <c r="M34592" s="23"/>
      <c r="N34592" s="26" t="str">
        <f>IFERROR(VLOOKUP(AssetRegisterTbl[[#This Row],[SYSTEMID]],Systems!C$5:P$106,14,FALSE),"C")</f>
        <v>C</v>
      </c>
      <c r="O34592" s="26" t="str">
        <f>IFERROR(VLOOKUP(AssetRegisterTbl[[#This Row],[Object type2]],FailureCodes!A$5:M$137,13,FALSE),"C")</f>
        <v>C</v>
      </c>
      <c r="P34592" s="21" t="str">
        <f t="shared" si="540"/>
        <v>C</v>
      </c>
      <c r="R34592" s="21"/>
    </row>
    <row r="34593" spans="2:18" x14ac:dyDescent="0.25">
      <c r="B34593" s="23" t="s">
        <v>53784</v>
      </c>
      <c r="C34593" s="23" t="s">
        <v>638</v>
      </c>
      <c r="D34593" s="23" t="s">
        <v>405</v>
      </c>
      <c r="E34593" s="23" t="s">
        <v>595</v>
      </c>
      <c r="F34593" t="s">
        <v>596</v>
      </c>
      <c r="G34593" s="23" t="s">
        <v>597</v>
      </c>
      <c r="H34593" s="23" t="s">
        <v>10</v>
      </c>
      <c r="I34593" s="23" t="s">
        <v>10</v>
      </c>
      <c r="J34593" s="23"/>
      <c r="K34593" s="23" t="s">
        <v>57082</v>
      </c>
      <c r="L34593" s="23" t="s">
        <v>161</v>
      </c>
      <c r="M34593" s="23"/>
      <c r="N34593" s="26" t="str">
        <f>IFERROR(VLOOKUP(AssetRegisterTbl[[#This Row],[SYSTEMID]],Systems!C$5:P$106,14,FALSE),"C")</f>
        <v>C</v>
      </c>
      <c r="O34593" s="26" t="str">
        <f>IFERROR(VLOOKUP(AssetRegisterTbl[[#This Row],[Object type2]],FailureCodes!A$5:M$137,13,FALSE),"C")</f>
        <v>C</v>
      </c>
      <c r="P34593" s="21" t="str">
        <f t="shared" si="540"/>
        <v>C</v>
      </c>
      <c r="R34593" s="21"/>
    </row>
    <row r="34594" spans="2:18" x14ac:dyDescent="0.25">
      <c r="B34594" s="23" t="s">
        <v>53785</v>
      </c>
      <c r="C34594" s="23" t="s">
        <v>638</v>
      </c>
      <c r="D34594" s="23" t="s">
        <v>405</v>
      </c>
      <c r="E34594" s="23" t="s">
        <v>595</v>
      </c>
      <c r="F34594" t="s">
        <v>596</v>
      </c>
      <c r="G34594" s="23" t="s">
        <v>597</v>
      </c>
      <c r="H34594" s="23" t="s">
        <v>10</v>
      </c>
      <c r="I34594" s="23" t="s">
        <v>10</v>
      </c>
      <c r="J34594" s="23"/>
      <c r="K34594" s="23" t="s">
        <v>57082</v>
      </c>
      <c r="L34594" s="23" t="s">
        <v>161</v>
      </c>
      <c r="M34594" s="23"/>
      <c r="N34594" s="26" t="str">
        <f>IFERROR(VLOOKUP(AssetRegisterTbl[[#This Row],[SYSTEMID]],Systems!C$5:P$106,14,FALSE),"C")</f>
        <v>C</v>
      </c>
      <c r="O34594" s="26" t="str">
        <f>IFERROR(VLOOKUP(AssetRegisterTbl[[#This Row],[Object type2]],FailureCodes!A$5:M$137,13,FALSE),"C")</f>
        <v>C</v>
      </c>
      <c r="P34594" s="21" t="str">
        <f t="shared" si="540"/>
        <v>C</v>
      </c>
      <c r="R34594" s="21"/>
    </row>
    <row r="34595" spans="2:18" x14ac:dyDescent="0.25">
      <c r="B34595" s="23" t="s">
        <v>53786</v>
      </c>
      <c r="C34595" s="23" t="s">
        <v>638</v>
      </c>
      <c r="D34595" s="23" t="s">
        <v>405</v>
      </c>
      <c r="E34595" s="23" t="s">
        <v>595</v>
      </c>
      <c r="F34595" t="s">
        <v>596</v>
      </c>
      <c r="G34595" s="23" t="s">
        <v>597</v>
      </c>
      <c r="H34595" s="23" t="s">
        <v>10</v>
      </c>
      <c r="I34595" s="23" t="s">
        <v>10</v>
      </c>
      <c r="J34595" s="23"/>
      <c r="K34595" s="23" t="s">
        <v>57082</v>
      </c>
      <c r="L34595" s="23" t="s">
        <v>161</v>
      </c>
      <c r="M34595" s="23"/>
      <c r="N34595" s="26" t="str">
        <f>IFERROR(VLOOKUP(AssetRegisterTbl[[#This Row],[SYSTEMID]],Systems!C$5:P$106,14,FALSE),"C")</f>
        <v>C</v>
      </c>
      <c r="O34595" s="26" t="str">
        <f>IFERROR(VLOOKUP(AssetRegisterTbl[[#This Row],[Object type2]],FailureCodes!A$5:M$137,13,FALSE),"C")</f>
        <v>C</v>
      </c>
      <c r="P34595" s="21" t="str">
        <f t="shared" si="540"/>
        <v>C</v>
      </c>
      <c r="R34595" s="21"/>
    </row>
    <row r="34596" spans="2:18" x14ac:dyDescent="0.25">
      <c r="B34596" s="23" t="s">
        <v>53787</v>
      </c>
      <c r="C34596" s="23" t="s">
        <v>638</v>
      </c>
      <c r="D34596" s="23" t="s">
        <v>405</v>
      </c>
      <c r="E34596" s="23" t="s">
        <v>595</v>
      </c>
      <c r="F34596" t="s">
        <v>596</v>
      </c>
      <c r="G34596" s="23" t="s">
        <v>597</v>
      </c>
      <c r="H34596" s="23" t="s">
        <v>10</v>
      </c>
      <c r="I34596" s="23" t="s">
        <v>10</v>
      </c>
      <c r="J34596" s="23"/>
      <c r="K34596" s="23" t="s">
        <v>57082</v>
      </c>
      <c r="L34596" s="23" t="s">
        <v>161</v>
      </c>
      <c r="M34596" s="23"/>
      <c r="N34596" s="26" t="str">
        <f>IFERROR(VLOOKUP(AssetRegisterTbl[[#This Row],[SYSTEMID]],Systems!C$5:P$106,14,FALSE),"C")</f>
        <v>C</v>
      </c>
      <c r="O34596" s="26" t="str">
        <f>IFERROR(VLOOKUP(AssetRegisterTbl[[#This Row],[Object type2]],FailureCodes!A$5:M$137,13,FALSE),"C")</f>
        <v>C</v>
      </c>
      <c r="P34596" s="21" t="str">
        <f t="shared" si="540"/>
        <v>C</v>
      </c>
      <c r="R34596" s="21"/>
    </row>
    <row r="34597" spans="2:18" x14ac:dyDescent="0.25">
      <c r="B34597" s="23" t="s">
        <v>53788</v>
      </c>
      <c r="C34597" s="23" t="s">
        <v>638</v>
      </c>
      <c r="D34597" s="23" t="s">
        <v>405</v>
      </c>
      <c r="E34597" s="23" t="s">
        <v>595</v>
      </c>
      <c r="F34597" t="s">
        <v>596</v>
      </c>
      <c r="G34597" s="23" t="s">
        <v>597</v>
      </c>
      <c r="H34597" s="23" t="s">
        <v>10</v>
      </c>
      <c r="I34597" s="23" t="s">
        <v>10</v>
      </c>
      <c r="J34597" s="23"/>
      <c r="K34597" s="23" t="s">
        <v>57082</v>
      </c>
      <c r="L34597" s="23" t="s">
        <v>161</v>
      </c>
      <c r="M34597" s="23"/>
      <c r="N34597" s="26" t="str">
        <f>IFERROR(VLOOKUP(AssetRegisterTbl[[#This Row],[SYSTEMID]],Systems!C$5:P$106,14,FALSE),"C")</f>
        <v>C</v>
      </c>
      <c r="O34597" s="26" t="str">
        <f>IFERROR(VLOOKUP(AssetRegisterTbl[[#This Row],[Object type2]],FailureCodes!A$5:M$137,13,FALSE),"C")</f>
        <v>C</v>
      </c>
      <c r="P34597" s="21" t="str">
        <f t="shared" si="540"/>
        <v>C</v>
      </c>
      <c r="R34597" s="21"/>
    </row>
    <row r="34598" spans="2:18" x14ac:dyDescent="0.25">
      <c r="B34598" s="23" t="s">
        <v>53789</v>
      </c>
      <c r="C34598" s="23" t="s">
        <v>638</v>
      </c>
      <c r="D34598" s="23" t="s">
        <v>405</v>
      </c>
      <c r="E34598" s="23" t="s">
        <v>595</v>
      </c>
      <c r="F34598" t="s">
        <v>596</v>
      </c>
      <c r="G34598" s="23" t="s">
        <v>597</v>
      </c>
      <c r="H34598" s="23" t="s">
        <v>10</v>
      </c>
      <c r="I34598" s="23" t="s">
        <v>10</v>
      </c>
      <c r="J34598" s="23"/>
      <c r="K34598" s="23" t="s">
        <v>57082</v>
      </c>
      <c r="L34598" s="23" t="s">
        <v>161</v>
      </c>
      <c r="M34598" s="23"/>
      <c r="N34598" s="26" t="str">
        <f>IFERROR(VLOOKUP(AssetRegisterTbl[[#This Row],[SYSTEMID]],Systems!C$5:P$106,14,FALSE),"C")</f>
        <v>C</v>
      </c>
      <c r="O34598" s="26" t="str">
        <f>IFERROR(VLOOKUP(AssetRegisterTbl[[#This Row],[Object type2]],FailureCodes!A$5:M$137,13,FALSE),"C")</f>
        <v>C</v>
      </c>
      <c r="P34598" s="21" t="str">
        <f t="shared" si="540"/>
        <v>C</v>
      </c>
      <c r="R34598" s="21"/>
    </row>
    <row r="34599" spans="2:18" x14ac:dyDescent="0.25">
      <c r="B34599" s="23" t="s">
        <v>53790</v>
      </c>
      <c r="C34599" s="23" t="s">
        <v>638</v>
      </c>
      <c r="D34599" s="23" t="s">
        <v>405</v>
      </c>
      <c r="E34599" s="23" t="s">
        <v>595</v>
      </c>
      <c r="F34599" t="s">
        <v>596</v>
      </c>
      <c r="G34599" s="23" t="s">
        <v>597</v>
      </c>
      <c r="H34599" s="23" t="s">
        <v>10</v>
      </c>
      <c r="I34599" s="23" t="s">
        <v>10</v>
      </c>
      <c r="J34599" s="23"/>
      <c r="K34599" s="23" t="s">
        <v>57082</v>
      </c>
      <c r="L34599" s="23" t="s">
        <v>161</v>
      </c>
      <c r="M34599" s="23"/>
      <c r="N34599" s="26" t="str">
        <f>IFERROR(VLOOKUP(AssetRegisterTbl[[#This Row],[SYSTEMID]],Systems!C$5:P$106,14,FALSE),"C")</f>
        <v>C</v>
      </c>
      <c r="O34599" s="26" t="str">
        <f>IFERROR(VLOOKUP(AssetRegisterTbl[[#This Row],[Object type2]],FailureCodes!A$5:M$137,13,FALSE),"C")</f>
        <v>C</v>
      </c>
      <c r="P34599" s="21" t="str">
        <f t="shared" si="540"/>
        <v>C</v>
      </c>
      <c r="R34599" s="21"/>
    </row>
    <row r="34600" spans="2:18" x14ac:dyDescent="0.25">
      <c r="B34600" s="23" t="s">
        <v>53791</v>
      </c>
      <c r="C34600" s="23" t="s">
        <v>638</v>
      </c>
      <c r="D34600" s="23" t="s">
        <v>405</v>
      </c>
      <c r="E34600" s="23" t="s">
        <v>595</v>
      </c>
      <c r="F34600" t="s">
        <v>596</v>
      </c>
      <c r="G34600" s="23" t="s">
        <v>597</v>
      </c>
      <c r="H34600" s="23" t="s">
        <v>10</v>
      </c>
      <c r="I34600" s="23" t="s">
        <v>10</v>
      </c>
      <c r="J34600" s="23"/>
      <c r="K34600" s="23" t="s">
        <v>57082</v>
      </c>
      <c r="L34600" s="23" t="s">
        <v>161</v>
      </c>
      <c r="M34600" s="23"/>
      <c r="N34600" s="26" t="str">
        <f>IFERROR(VLOOKUP(AssetRegisterTbl[[#This Row],[SYSTEMID]],Systems!C$5:P$106,14,FALSE),"C")</f>
        <v>C</v>
      </c>
      <c r="O34600" s="26" t="str">
        <f>IFERROR(VLOOKUP(AssetRegisterTbl[[#This Row],[Object type2]],FailureCodes!A$5:M$137,13,FALSE),"C")</f>
        <v>C</v>
      </c>
      <c r="P34600" s="21" t="str">
        <f t="shared" si="540"/>
        <v>C</v>
      </c>
      <c r="R34600" s="21"/>
    </row>
    <row r="34601" spans="2:18" x14ac:dyDescent="0.25">
      <c r="B34601" s="23" t="s">
        <v>53792</v>
      </c>
      <c r="C34601" s="23" t="s">
        <v>638</v>
      </c>
      <c r="D34601" s="23" t="s">
        <v>405</v>
      </c>
      <c r="E34601" s="23" t="s">
        <v>595</v>
      </c>
      <c r="F34601" t="s">
        <v>596</v>
      </c>
      <c r="G34601" s="23" t="s">
        <v>597</v>
      </c>
      <c r="H34601" s="23" t="s">
        <v>10</v>
      </c>
      <c r="I34601" s="23" t="s">
        <v>10</v>
      </c>
      <c r="J34601" s="23"/>
      <c r="K34601" s="23" t="s">
        <v>57082</v>
      </c>
      <c r="L34601" s="23" t="s">
        <v>161</v>
      </c>
      <c r="M34601" s="23"/>
      <c r="N34601" s="26" t="str">
        <f>IFERROR(VLOOKUP(AssetRegisterTbl[[#This Row],[SYSTEMID]],Systems!C$5:P$106,14,FALSE),"C")</f>
        <v>C</v>
      </c>
      <c r="O34601" s="26" t="str">
        <f>IFERROR(VLOOKUP(AssetRegisterTbl[[#This Row],[Object type2]],FailureCodes!A$5:M$137,13,FALSE),"C")</f>
        <v>C</v>
      </c>
      <c r="P34601" s="21" t="str">
        <f t="shared" si="540"/>
        <v>C</v>
      </c>
      <c r="R34601" s="21"/>
    </row>
    <row r="34602" spans="2:18" x14ac:dyDescent="0.25">
      <c r="B34602" s="23" t="s">
        <v>53793</v>
      </c>
      <c r="C34602" s="23" t="s">
        <v>638</v>
      </c>
      <c r="D34602" s="23" t="s">
        <v>405</v>
      </c>
      <c r="E34602" s="23" t="s">
        <v>595</v>
      </c>
      <c r="F34602" t="s">
        <v>596</v>
      </c>
      <c r="G34602" s="23" t="s">
        <v>597</v>
      </c>
      <c r="H34602" s="23" t="s">
        <v>10</v>
      </c>
      <c r="I34602" s="23" t="s">
        <v>10</v>
      </c>
      <c r="J34602" s="23"/>
      <c r="K34602" s="23" t="s">
        <v>57082</v>
      </c>
      <c r="L34602" s="23" t="s">
        <v>161</v>
      </c>
      <c r="M34602" s="23"/>
      <c r="N34602" s="26" t="str">
        <f>IFERROR(VLOOKUP(AssetRegisterTbl[[#This Row],[SYSTEMID]],Systems!C$5:P$106,14,FALSE),"C")</f>
        <v>C</v>
      </c>
      <c r="O34602" s="26" t="str">
        <f>IFERROR(VLOOKUP(AssetRegisterTbl[[#This Row],[Object type2]],FailureCodes!A$5:M$137,13,FALSE),"C")</f>
        <v>C</v>
      </c>
      <c r="P34602" s="21" t="str">
        <f t="shared" si="540"/>
        <v>C</v>
      </c>
      <c r="R34602" s="21"/>
    </row>
    <row r="34603" spans="2:18" x14ac:dyDescent="0.25">
      <c r="B34603" s="23" t="s">
        <v>53794</v>
      </c>
      <c r="C34603" s="23" t="s">
        <v>638</v>
      </c>
      <c r="D34603" s="23" t="s">
        <v>405</v>
      </c>
      <c r="E34603" s="23" t="s">
        <v>595</v>
      </c>
      <c r="F34603" t="s">
        <v>596</v>
      </c>
      <c r="G34603" s="23" t="s">
        <v>597</v>
      </c>
      <c r="H34603" s="23" t="s">
        <v>10</v>
      </c>
      <c r="I34603" s="23" t="s">
        <v>10</v>
      </c>
      <c r="J34603" s="23"/>
      <c r="K34603" s="23" t="s">
        <v>57082</v>
      </c>
      <c r="L34603" s="23" t="s">
        <v>161</v>
      </c>
      <c r="M34603" s="23"/>
      <c r="N34603" s="26" t="str">
        <f>IFERROR(VLOOKUP(AssetRegisterTbl[[#This Row],[SYSTEMID]],Systems!C$5:P$106,14,FALSE),"C")</f>
        <v>C</v>
      </c>
      <c r="O34603" s="26" t="str">
        <f>IFERROR(VLOOKUP(AssetRegisterTbl[[#This Row],[Object type2]],FailureCodes!A$5:M$137,13,FALSE),"C")</f>
        <v>C</v>
      </c>
      <c r="P34603" s="21" t="str">
        <f t="shared" si="540"/>
        <v>C</v>
      </c>
      <c r="R34603" s="21"/>
    </row>
    <row r="34604" spans="2:18" x14ac:dyDescent="0.25">
      <c r="B34604" s="23" t="s">
        <v>53795</v>
      </c>
      <c r="C34604" s="23" t="s">
        <v>638</v>
      </c>
      <c r="D34604" s="23" t="s">
        <v>405</v>
      </c>
      <c r="E34604" s="23" t="s">
        <v>595</v>
      </c>
      <c r="F34604" t="s">
        <v>596</v>
      </c>
      <c r="G34604" s="23" t="s">
        <v>597</v>
      </c>
      <c r="H34604" s="23" t="s">
        <v>10</v>
      </c>
      <c r="I34604" s="23" t="s">
        <v>10</v>
      </c>
      <c r="J34604" s="23"/>
      <c r="K34604" s="23" t="s">
        <v>57082</v>
      </c>
      <c r="L34604" s="23" t="s">
        <v>188</v>
      </c>
      <c r="M34604" s="23"/>
      <c r="N34604" s="26" t="str">
        <f>IFERROR(VLOOKUP(AssetRegisterTbl[[#This Row],[SYSTEMID]],Systems!C$5:P$106,14,FALSE),"C")</f>
        <v>B</v>
      </c>
      <c r="O34604" s="26" t="str">
        <f>IFERROR(VLOOKUP(AssetRegisterTbl[[#This Row],[Object type2]],FailureCodes!A$5:M$137,13,FALSE),"C")</f>
        <v>C</v>
      </c>
      <c r="P34604" s="21" t="str">
        <f t="shared" si="540"/>
        <v>B</v>
      </c>
      <c r="R34604" s="21"/>
    </row>
    <row r="34605" spans="2:18" x14ac:dyDescent="0.25">
      <c r="B34605" s="23" t="s">
        <v>53796</v>
      </c>
      <c r="C34605" s="23" t="s">
        <v>638</v>
      </c>
      <c r="D34605" s="23" t="s">
        <v>405</v>
      </c>
      <c r="E34605" s="23" t="s">
        <v>595</v>
      </c>
      <c r="F34605" t="s">
        <v>596</v>
      </c>
      <c r="G34605" s="23" t="s">
        <v>597</v>
      </c>
      <c r="H34605" s="23" t="s">
        <v>10</v>
      </c>
      <c r="I34605" s="23" t="s">
        <v>10</v>
      </c>
      <c r="J34605" s="23"/>
      <c r="K34605" s="23" t="s">
        <v>57082</v>
      </c>
      <c r="L34605" s="23" t="s">
        <v>188</v>
      </c>
      <c r="M34605" s="23"/>
      <c r="N34605" s="26" t="str">
        <f>IFERROR(VLOOKUP(AssetRegisterTbl[[#This Row],[SYSTEMID]],Systems!C$5:P$106,14,FALSE),"C")</f>
        <v>B</v>
      </c>
      <c r="O34605" s="26" t="str">
        <f>IFERROR(VLOOKUP(AssetRegisterTbl[[#This Row],[Object type2]],FailureCodes!A$5:M$137,13,FALSE),"C")</f>
        <v>C</v>
      </c>
      <c r="P34605" s="21" t="str">
        <f t="shared" si="540"/>
        <v>B</v>
      </c>
      <c r="R34605" s="21"/>
    </row>
    <row r="34606" spans="2:18" x14ac:dyDescent="0.25">
      <c r="B34606" s="23" t="s">
        <v>53797</v>
      </c>
      <c r="C34606" s="23" t="s">
        <v>638</v>
      </c>
      <c r="D34606" s="23" t="s">
        <v>405</v>
      </c>
      <c r="E34606" s="23" t="s">
        <v>595</v>
      </c>
      <c r="F34606" t="s">
        <v>596</v>
      </c>
      <c r="G34606" s="23" t="s">
        <v>597</v>
      </c>
      <c r="H34606" s="23" t="s">
        <v>10</v>
      </c>
      <c r="I34606" s="23" t="s">
        <v>10</v>
      </c>
      <c r="J34606" s="23"/>
      <c r="K34606" s="23" t="s">
        <v>57082</v>
      </c>
      <c r="L34606" s="23" t="s">
        <v>188</v>
      </c>
      <c r="M34606" s="23"/>
      <c r="N34606" s="26" t="str">
        <f>IFERROR(VLOOKUP(AssetRegisterTbl[[#This Row],[SYSTEMID]],Systems!C$5:P$106,14,FALSE),"C")</f>
        <v>B</v>
      </c>
      <c r="O34606" s="26" t="str">
        <f>IFERROR(VLOOKUP(AssetRegisterTbl[[#This Row],[Object type2]],FailureCodes!A$5:M$137,13,FALSE),"C")</f>
        <v>C</v>
      </c>
      <c r="P34606" s="21" t="str">
        <f t="shared" si="540"/>
        <v>B</v>
      </c>
      <c r="R34606" s="21"/>
    </row>
    <row r="34607" spans="2:18" x14ac:dyDescent="0.25">
      <c r="B34607" s="23" t="s">
        <v>53798</v>
      </c>
      <c r="C34607" s="23" t="s">
        <v>638</v>
      </c>
      <c r="D34607" s="23" t="s">
        <v>405</v>
      </c>
      <c r="E34607" s="23" t="s">
        <v>595</v>
      </c>
      <c r="F34607" t="s">
        <v>596</v>
      </c>
      <c r="G34607" s="23" t="s">
        <v>597</v>
      </c>
      <c r="H34607" s="23" t="s">
        <v>10</v>
      </c>
      <c r="I34607" s="23" t="s">
        <v>10</v>
      </c>
      <c r="J34607" s="23"/>
      <c r="K34607" s="23" t="s">
        <v>57082</v>
      </c>
      <c r="L34607" s="23" t="s">
        <v>188</v>
      </c>
      <c r="M34607" s="23"/>
      <c r="N34607" s="26" t="str">
        <f>IFERROR(VLOOKUP(AssetRegisterTbl[[#This Row],[SYSTEMID]],Systems!C$5:P$106,14,FALSE),"C")</f>
        <v>B</v>
      </c>
      <c r="O34607" s="26" t="str">
        <f>IFERROR(VLOOKUP(AssetRegisterTbl[[#This Row],[Object type2]],FailureCodes!A$5:M$137,13,FALSE),"C")</f>
        <v>C</v>
      </c>
      <c r="P34607" s="21" t="str">
        <f t="shared" si="540"/>
        <v>B</v>
      </c>
      <c r="R34607" s="21"/>
    </row>
    <row r="34608" spans="2:18" x14ac:dyDescent="0.25">
      <c r="B34608" s="23" t="s">
        <v>53799</v>
      </c>
      <c r="C34608" s="23" t="s">
        <v>638</v>
      </c>
      <c r="D34608" s="23" t="s">
        <v>405</v>
      </c>
      <c r="E34608" s="23" t="s">
        <v>595</v>
      </c>
      <c r="F34608" t="s">
        <v>596</v>
      </c>
      <c r="G34608" s="23" t="s">
        <v>597</v>
      </c>
      <c r="H34608" s="23" t="s">
        <v>10</v>
      </c>
      <c r="I34608" s="23" t="s">
        <v>10</v>
      </c>
      <c r="J34608" s="23"/>
      <c r="K34608" s="23" t="s">
        <v>57082</v>
      </c>
      <c r="L34608" s="23" t="s">
        <v>188</v>
      </c>
      <c r="M34608" s="23"/>
      <c r="N34608" s="26" t="str">
        <f>IFERROR(VLOOKUP(AssetRegisterTbl[[#This Row],[SYSTEMID]],Systems!C$5:P$106,14,FALSE),"C")</f>
        <v>B</v>
      </c>
      <c r="O34608" s="26" t="str">
        <f>IFERROR(VLOOKUP(AssetRegisterTbl[[#This Row],[Object type2]],FailureCodes!A$5:M$137,13,FALSE),"C")</f>
        <v>C</v>
      </c>
      <c r="P34608" s="21" t="str">
        <f t="shared" si="540"/>
        <v>B</v>
      </c>
      <c r="R34608" s="21"/>
    </row>
    <row r="34609" spans="2:18" x14ac:dyDescent="0.25">
      <c r="B34609" s="23" t="s">
        <v>53800</v>
      </c>
      <c r="C34609" s="23" t="s">
        <v>638</v>
      </c>
      <c r="D34609" s="23" t="s">
        <v>405</v>
      </c>
      <c r="E34609" s="23" t="s">
        <v>595</v>
      </c>
      <c r="F34609" t="s">
        <v>596</v>
      </c>
      <c r="G34609" s="23" t="s">
        <v>597</v>
      </c>
      <c r="H34609" s="23" t="s">
        <v>10</v>
      </c>
      <c r="I34609" s="23" t="s">
        <v>10</v>
      </c>
      <c r="J34609" s="23"/>
      <c r="K34609" s="23" t="s">
        <v>57082</v>
      </c>
      <c r="L34609" s="23" t="s">
        <v>188</v>
      </c>
      <c r="M34609" s="23"/>
      <c r="N34609" s="26" t="str">
        <f>IFERROR(VLOOKUP(AssetRegisterTbl[[#This Row],[SYSTEMID]],Systems!C$5:P$106,14,FALSE),"C")</f>
        <v>B</v>
      </c>
      <c r="O34609" s="26" t="str">
        <f>IFERROR(VLOOKUP(AssetRegisterTbl[[#This Row],[Object type2]],FailureCodes!A$5:M$137,13,FALSE),"C")</f>
        <v>C</v>
      </c>
      <c r="P34609" s="21" t="str">
        <f t="shared" si="540"/>
        <v>B</v>
      </c>
      <c r="R34609" s="21"/>
    </row>
    <row r="34610" spans="2:18" x14ac:dyDescent="0.25">
      <c r="B34610" s="23" t="s">
        <v>53801</v>
      </c>
      <c r="C34610" s="23" t="s">
        <v>638</v>
      </c>
      <c r="D34610" s="23" t="s">
        <v>405</v>
      </c>
      <c r="E34610" s="23" t="s">
        <v>595</v>
      </c>
      <c r="F34610" t="s">
        <v>596</v>
      </c>
      <c r="G34610" s="23" t="s">
        <v>597</v>
      </c>
      <c r="H34610" s="23" t="s">
        <v>10</v>
      </c>
      <c r="I34610" s="23" t="s">
        <v>10</v>
      </c>
      <c r="J34610" s="23"/>
      <c r="K34610" s="23" t="s">
        <v>57082</v>
      </c>
      <c r="L34610" s="23" t="s">
        <v>188</v>
      </c>
      <c r="M34610" s="23"/>
      <c r="N34610" s="26" t="str">
        <f>IFERROR(VLOOKUP(AssetRegisterTbl[[#This Row],[SYSTEMID]],Systems!C$5:P$106,14,FALSE),"C")</f>
        <v>B</v>
      </c>
      <c r="O34610" s="26" t="str">
        <f>IFERROR(VLOOKUP(AssetRegisterTbl[[#This Row],[Object type2]],FailureCodes!A$5:M$137,13,FALSE),"C")</f>
        <v>C</v>
      </c>
      <c r="P34610" s="21" t="str">
        <f t="shared" si="540"/>
        <v>B</v>
      </c>
      <c r="R34610" s="21"/>
    </row>
    <row r="34611" spans="2:18" x14ac:dyDescent="0.25">
      <c r="B34611" s="23" t="s">
        <v>53802</v>
      </c>
      <c r="C34611" s="23" t="s">
        <v>638</v>
      </c>
      <c r="D34611" s="23" t="s">
        <v>405</v>
      </c>
      <c r="E34611" s="23" t="s">
        <v>595</v>
      </c>
      <c r="F34611" t="s">
        <v>596</v>
      </c>
      <c r="G34611" s="23" t="s">
        <v>597</v>
      </c>
      <c r="H34611" s="23" t="s">
        <v>10</v>
      </c>
      <c r="I34611" s="23" t="s">
        <v>10</v>
      </c>
      <c r="J34611" s="23"/>
      <c r="K34611" s="23" t="s">
        <v>57082</v>
      </c>
      <c r="L34611" s="23" t="s">
        <v>188</v>
      </c>
      <c r="M34611" s="23"/>
      <c r="N34611" s="26" t="str">
        <f>IFERROR(VLOOKUP(AssetRegisterTbl[[#This Row],[SYSTEMID]],Systems!C$5:P$106,14,FALSE),"C")</f>
        <v>B</v>
      </c>
      <c r="O34611" s="26" t="str">
        <f>IFERROR(VLOOKUP(AssetRegisterTbl[[#This Row],[Object type2]],FailureCodes!A$5:M$137,13,FALSE),"C")</f>
        <v>C</v>
      </c>
      <c r="P34611" s="21" t="str">
        <f t="shared" si="540"/>
        <v>B</v>
      </c>
      <c r="R34611" s="21"/>
    </row>
    <row r="34612" spans="2:18" x14ac:dyDescent="0.25">
      <c r="B34612" s="23" t="s">
        <v>53803</v>
      </c>
      <c r="C34612" s="23" t="s">
        <v>638</v>
      </c>
      <c r="D34612" s="23" t="s">
        <v>405</v>
      </c>
      <c r="E34612" s="23" t="s">
        <v>595</v>
      </c>
      <c r="F34612" t="s">
        <v>596</v>
      </c>
      <c r="G34612" s="23" t="s">
        <v>597</v>
      </c>
      <c r="H34612" s="23" t="s">
        <v>10</v>
      </c>
      <c r="I34612" s="23" t="s">
        <v>10</v>
      </c>
      <c r="J34612" s="23"/>
      <c r="K34612" s="23" t="s">
        <v>57082</v>
      </c>
      <c r="L34612" s="23" t="s">
        <v>188</v>
      </c>
      <c r="M34612" s="23"/>
      <c r="N34612" s="26" t="str">
        <f>IFERROR(VLOOKUP(AssetRegisterTbl[[#This Row],[SYSTEMID]],Systems!C$5:P$106,14,FALSE),"C")</f>
        <v>B</v>
      </c>
      <c r="O34612" s="26" t="str">
        <f>IFERROR(VLOOKUP(AssetRegisterTbl[[#This Row],[Object type2]],FailureCodes!A$5:M$137,13,FALSE),"C")</f>
        <v>C</v>
      </c>
      <c r="P34612" s="21" t="str">
        <f t="shared" si="540"/>
        <v>B</v>
      </c>
      <c r="R34612" s="21"/>
    </row>
    <row r="34613" spans="2:18" x14ac:dyDescent="0.25">
      <c r="B34613" s="23" t="s">
        <v>53804</v>
      </c>
      <c r="C34613" s="23" t="s">
        <v>638</v>
      </c>
      <c r="D34613" s="23" t="s">
        <v>405</v>
      </c>
      <c r="E34613" s="23" t="s">
        <v>595</v>
      </c>
      <c r="F34613" t="s">
        <v>596</v>
      </c>
      <c r="G34613" s="23" t="s">
        <v>597</v>
      </c>
      <c r="H34613" s="23" t="s">
        <v>10</v>
      </c>
      <c r="I34613" s="23" t="s">
        <v>10</v>
      </c>
      <c r="J34613" s="23"/>
      <c r="K34613" s="23" t="s">
        <v>57082</v>
      </c>
      <c r="L34613" s="23" t="s">
        <v>188</v>
      </c>
      <c r="M34613" s="23"/>
      <c r="N34613" s="26" t="str">
        <f>IFERROR(VLOOKUP(AssetRegisterTbl[[#This Row],[SYSTEMID]],Systems!C$5:P$106,14,FALSE),"C")</f>
        <v>B</v>
      </c>
      <c r="O34613" s="26" t="str">
        <f>IFERROR(VLOOKUP(AssetRegisterTbl[[#This Row],[Object type2]],FailureCodes!A$5:M$137,13,FALSE),"C")</f>
        <v>C</v>
      </c>
      <c r="P34613" s="21" t="str">
        <f t="shared" si="540"/>
        <v>B</v>
      </c>
      <c r="R34613" s="21"/>
    </row>
    <row r="34614" spans="2:18" x14ac:dyDescent="0.25">
      <c r="B34614" s="23" t="s">
        <v>53805</v>
      </c>
      <c r="C34614" s="23" t="s">
        <v>638</v>
      </c>
      <c r="D34614" s="23" t="s">
        <v>405</v>
      </c>
      <c r="E34614" s="23" t="s">
        <v>595</v>
      </c>
      <c r="F34614" t="s">
        <v>596</v>
      </c>
      <c r="G34614" s="23" t="s">
        <v>597</v>
      </c>
      <c r="H34614" s="23" t="s">
        <v>10</v>
      </c>
      <c r="I34614" s="23" t="s">
        <v>10</v>
      </c>
      <c r="J34614" s="23"/>
      <c r="K34614" s="23" t="s">
        <v>57082</v>
      </c>
      <c r="L34614" s="23" t="s">
        <v>222</v>
      </c>
      <c r="M34614" s="23"/>
      <c r="N34614" s="26" t="str">
        <f>IFERROR(VLOOKUP(AssetRegisterTbl[[#This Row],[SYSTEMID]],Systems!C$5:P$106,14,FALSE),"C")</f>
        <v>A</v>
      </c>
      <c r="O34614" s="26" t="str">
        <f>IFERROR(VLOOKUP(AssetRegisterTbl[[#This Row],[Object type2]],FailureCodes!A$5:M$137,13,FALSE),"C")</f>
        <v>C</v>
      </c>
      <c r="P34614" s="21" t="str">
        <f t="shared" si="540"/>
        <v>A</v>
      </c>
      <c r="R34614" s="21"/>
    </row>
    <row r="34615" spans="2:18" x14ac:dyDescent="0.25">
      <c r="B34615" s="23" t="s">
        <v>53806</v>
      </c>
      <c r="C34615" s="23" t="s">
        <v>638</v>
      </c>
      <c r="D34615" s="23" t="s">
        <v>405</v>
      </c>
      <c r="E34615" s="23" t="s">
        <v>595</v>
      </c>
      <c r="F34615" t="s">
        <v>596</v>
      </c>
      <c r="G34615" s="23" t="s">
        <v>597</v>
      </c>
      <c r="H34615" s="23" t="s">
        <v>10</v>
      </c>
      <c r="I34615" s="23" t="s">
        <v>10</v>
      </c>
      <c r="J34615" s="23"/>
      <c r="K34615" s="23" t="s">
        <v>57082</v>
      </c>
      <c r="L34615" s="23" t="s">
        <v>222</v>
      </c>
      <c r="M34615" s="23"/>
      <c r="N34615" s="26" t="str">
        <f>IFERROR(VLOOKUP(AssetRegisterTbl[[#This Row],[SYSTEMID]],Systems!C$5:P$106,14,FALSE),"C")</f>
        <v>A</v>
      </c>
      <c r="O34615" s="26" t="str">
        <f>IFERROR(VLOOKUP(AssetRegisterTbl[[#This Row],[Object type2]],FailureCodes!A$5:M$137,13,FALSE),"C")</f>
        <v>C</v>
      </c>
      <c r="P34615" s="21" t="str">
        <f t="shared" si="540"/>
        <v>A</v>
      </c>
      <c r="R34615" s="21"/>
    </row>
    <row r="34616" spans="2:18" x14ac:dyDescent="0.25">
      <c r="B34616" s="23" t="s">
        <v>53807</v>
      </c>
      <c r="C34616" s="23" t="s">
        <v>638</v>
      </c>
      <c r="D34616" s="23" t="s">
        <v>405</v>
      </c>
      <c r="E34616" s="23" t="s">
        <v>595</v>
      </c>
      <c r="F34616" t="s">
        <v>596</v>
      </c>
      <c r="G34616" s="23" t="s">
        <v>597</v>
      </c>
      <c r="H34616" s="23" t="s">
        <v>10</v>
      </c>
      <c r="I34616" s="23" t="s">
        <v>10</v>
      </c>
      <c r="J34616" s="23"/>
      <c r="K34616" s="23" t="s">
        <v>57082</v>
      </c>
      <c r="L34616" s="23" t="s">
        <v>222</v>
      </c>
      <c r="M34616" s="23"/>
      <c r="N34616" s="26" t="str">
        <f>IFERROR(VLOOKUP(AssetRegisterTbl[[#This Row],[SYSTEMID]],Systems!C$5:P$106,14,FALSE),"C")</f>
        <v>A</v>
      </c>
      <c r="O34616" s="26" t="str">
        <f>IFERROR(VLOOKUP(AssetRegisterTbl[[#This Row],[Object type2]],FailureCodes!A$5:M$137,13,FALSE),"C")</f>
        <v>C</v>
      </c>
      <c r="P34616" s="21" t="str">
        <f t="shared" si="540"/>
        <v>A</v>
      </c>
      <c r="R34616" s="21"/>
    </row>
    <row r="34617" spans="2:18" x14ac:dyDescent="0.25">
      <c r="B34617" s="23" t="s">
        <v>53808</v>
      </c>
      <c r="C34617" s="23" t="s">
        <v>638</v>
      </c>
      <c r="D34617" s="23" t="s">
        <v>405</v>
      </c>
      <c r="E34617" s="23" t="s">
        <v>595</v>
      </c>
      <c r="F34617" t="s">
        <v>596</v>
      </c>
      <c r="G34617" s="23" t="s">
        <v>597</v>
      </c>
      <c r="H34617" s="23" t="s">
        <v>10</v>
      </c>
      <c r="I34617" s="23" t="s">
        <v>10</v>
      </c>
      <c r="J34617" s="23"/>
      <c r="K34617" s="23" t="s">
        <v>57082</v>
      </c>
      <c r="L34617" s="23" t="s">
        <v>222</v>
      </c>
      <c r="M34617" s="23"/>
      <c r="N34617" s="26" t="str">
        <f>IFERROR(VLOOKUP(AssetRegisterTbl[[#This Row],[SYSTEMID]],Systems!C$5:P$106,14,FALSE),"C")</f>
        <v>A</v>
      </c>
      <c r="O34617" s="26" t="str">
        <f>IFERROR(VLOOKUP(AssetRegisterTbl[[#This Row],[Object type2]],FailureCodes!A$5:M$137,13,FALSE),"C")</f>
        <v>C</v>
      </c>
      <c r="P34617" s="21" t="str">
        <f t="shared" si="540"/>
        <v>A</v>
      </c>
      <c r="R34617" s="21"/>
    </row>
    <row r="34618" spans="2:18" x14ac:dyDescent="0.25">
      <c r="B34618" s="23" t="s">
        <v>53809</v>
      </c>
      <c r="C34618" s="23" t="s">
        <v>638</v>
      </c>
      <c r="D34618" s="23" t="s">
        <v>405</v>
      </c>
      <c r="E34618" s="23" t="s">
        <v>595</v>
      </c>
      <c r="F34618" t="s">
        <v>596</v>
      </c>
      <c r="G34618" s="23" t="s">
        <v>597</v>
      </c>
      <c r="H34618" s="23" t="s">
        <v>10</v>
      </c>
      <c r="I34618" s="23" t="s">
        <v>10</v>
      </c>
      <c r="J34618" s="23"/>
      <c r="K34618" s="23" t="s">
        <v>57082</v>
      </c>
      <c r="L34618" s="23" t="s">
        <v>222</v>
      </c>
      <c r="M34618" s="23"/>
      <c r="N34618" s="26" t="str">
        <f>IFERROR(VLOOKUP(AssetRegisterTbl[[#This Row],[SYSTEMID]],Systems!C$5:P$106,14,FALSE),"C")</f>
        <v>A</v>
      </c>
      <c r="O34618" s="26" t="str">
        <f>IFERROR(VLOOKUP(AssetRegisterTbl[[#This Row],[Object type2]],FailureCodes!A$5:M$137,13,FALSE),"C")</f>
        <v>C</v>
      </c>
      <c r="P34618" s="21" t="str">
        <f t="shared" si="540"/>
        <v>A</v>
      </c>
      <c r="R34618" s="21"/>
    </row>
    <row r="34619" spans="2:18" x14ac:dyDescent="0.25">
      <c r="B34619" s="23" t="s">
        <v>53810</v>
      </c>
      <c r="C34619" s="23" t="s">
        <v>638</v>
      </c>
      <c r="D34619" s="23" t="s">
        <v>405</v>
      </c>
      <c r="E34619" s="23" t="s">
        <v>595</v>
      </c>
      <c r="F34619" t="s">
        <v>596</v>
      </c>
      <c r="G34619" s="23" t="s">
        <v>597</v>
      </c>
      <c r="H34619" s="23" t="s">
        <v>10</v>
      </c>
      <c r="I34619" s="23" t="s">
        <v>10</v>
      </c>
      <c r="J34619" s="23"/>
      <c r="K34619" s="23" t="s">
        <v>57082</v>
      </c>
      <c r="L34619" s="23" t="s">
        <v>222</v>
      </c>
      <c r="M34619" s="23"/>
      <c r="N34619" s="26" t="str">
        <f>IFERROR(VLOOKUP(AssetRegisterTbl[[#This Row],[SYSTEMID]],Systems!C$5:P$106,14,FALSE),"C")</f>
        <v>A</v>
      </c>
      <c r="O34619" s="26" t="str">
        <f>IFERROR(VLOOKUP(AssetRegisterTbl[[#This Row],[Object type2]],FailureCodes!A$5:M$137,13,FALSE),"C")</f>
        <v>C</v>
      </c>
      <c r="P34619" s="21" t="str">
        <f t="shared" si="540"/>
        <v>A</v>
      </c>
      <c r="R34619" s="21"/>
    </row>
    <row r="34620" spans="2:18" x14ac:dyDescent="0.25">
      <c r="B34620" s="23" t="s">
        <v>53811</v>
      </c>
      <c r="C34620" s="23" t="s">
        <v>638</v>
      </c>
      <c r="D34620" s="23" t="s">
        <v>405</v>
      </c>
      <c r="E34620" s="23" t="s">
        <v>595</v>
      </c>
      <c r="F34620" t="s">
        <v>596</v>
      </c>
      <c r="G34620" s="23" t="s">
        <v>597</v>
      </c>
      <c r="H34620" s="23" t="s">
        <v>10</v>
      </c>
      <c r="I34620" s="23" t="s">
        <v>10</v>
      </c>
      <c r="J34620" s="23"/>
      <c r="K34620" s="23" t="s">
        <v>57082</v>
      </c>
      <c r="L34620" s="23" t="s">
        <v>222</v>
      </c>
      <c r="M34620" s="23"/>
      <c r="N34620" s="26" t="str">
        <f>IFERROR(VLOOKUP(AssetRegisterTbl[[#This Row],[SYSTEMID]],Systems!C$5:P$106,14,FALSE),"C")</f>
        <v>A</v>
      </c>
      <c r="O34620" s="26" t="str">
        <f>IFERROR(VLOOKUP(AssetRegisterTbl[[#This Row],[Object type2]],FailureCodes!A$5:M$137,13,FALSE),"C")</f>
        <v>C</v>
      </c>
      <c r="P34620" s="21" t="str">
        <f t="shared" si="540"/>
        <v>A</v>
      </c>
      <c r="R34620" s="21"/>
    </row>
    <row r="34621" spans="2:18" x14ac:dyDescent="0.25">
      <c r="B34621" s="23" t="s">
        <v>53812</v>
      </c>
      <c r="C34621" s="23" t="s">
        <v>638</v>
      </c>
      <c r="D34621" s="23" t="s">
        <v>405</v>
      </c>
      <c r="E34621" s="23" t="s">
        <v>595</v>
      </c>
      <c r="F34621" t="s">
        <v>596</v>
      </c>
      <c r="G34621" s="23" t="s">
        <v>597</v>
      </c>
      <c r="H34621" s="23" t="s">
        <v>10</v>
      </c>
      <c r="I34621" s="23" t="s">
        <v>10</v>
      </c>
      <c r="J34621" s="23"/>
      <c r="K34621" s="23" t="s">
        <v>57082</v>
      </c>
      <c r="L34621" s="23" t="s">
        <v>161</v>
      </c>
      <c r="M34621" s="23"/>
      <c r="N34621" s="26" t="str">
        <f>IFERROR(VLOOKUP(AssetRegisterTbl[[#This Row],[SYSTEMID]],Systems!C$5:P$106,14,FALSE),"C")</f>
        <v>C</v>
      </c>
      <c r="O34621" s="26" t="str">
        <f>IFERROR(VLOOKUP(AssetRegisterTbl[[#This Row],[Object type2]],FailureCodes!A$5:M$137,13,FALSE),"C")</f>
        <v>C</v>
      </c>
      <c r="P34621" s="21" t="str">
        <f t="shared" si="540"/>
        <v>C</v>
      </c>
      <c r="R34621" s="21"/>
    </row>
    <row r="34622" spans="2:18" x14ac:dyDescent="0.25">
      <c r="B34622" s="23" t="s">
        <v>53813</v>
      </c>
      <c r="C34622" s="23" t="s">
        <v>638</v>
      </c>
      <c r="D34622" s="23" t="s">
        <v>405</v>
      </c>
      <c r="E34622" s="23" t="s">
        <v>595</v>
      </c>
      <c r="F34622" t="s">
        <v>596</v>
      </c>
      <c r="G34622" s="23" t="s">
        <v>597</v>
      </c>
      <c r="H34622" s="23" t="s">
        <v>10</v>
      </c>
      <c r="I34622" s="23" t="s">
        <v>10</v>
      </c>
      <c r="J34622" s="23"/>
      <c r="K34622" s="23" t="s">
        <v>57082</v>
      </c>
      <c r="L34622" s="23" t="s">
        <v>161</v>
      </c>
      <c r="M34622" s="23"/>
      <c r="N34622" s="26" t="str">
        <f>IFERROR(VLOOKUP(AssetRegisterTbl[[#This Row],[SYSTEMID]],Systems!C$5:P$106,14,FALSE),"C")</f>
        <v>C</v>
      </c>
      <c r="O34622" s="26" t="str">
        <f>IFERROR(VLOOKUP(AssetRegisterTbl[[#This Row],[Object type2]],FailureCodes!A$5:M$137,13,FALSE),"C")</f>
        <v>C</v>
      </c>
      <c r="P34622" s="21" t="str">
        <f t="shared" si="540"/>
        <v>C</v>
      </c>
      <c r="R34622" s="21"/>
    </row>
    <row r="34623" spans="2:18" x14ac:dyDescent="0.25">
      <c r="B34623" s="23" t="s">
        <v>53814</v>
      </c>
      <c r="C34623" s="23" t="s">
        <v>638</v>
      </c>
      <c r="D34623" s="23" t="s">
        <v>405</v>
      </c>
      <c r="E34623" s="23" t="s">
        <v>595</v>
      </c>
      <c r="F34623" t="s">
        <v>596</v>
      </c>
      <c r="G34623" s="23" t="s">
        <v>597</v>
      </c>
      <c r="H34623" s="23" t="s">
        <v>10</v>
      </c>
      <c r="I34623" s="23" t="s">
        <v>10</v>
      </c>
      <c r="J34623" s="23"/>
      <c r="K34623" s="23" t="s">
        <v>57082</v>
      </c>
      <c r="L34623" s="23" t="s">
        <v>161</v>
      </c>
      <c r="M34623" s="23"/>
      <c r="N34623" s="26" t="str">
        <f>IFERROR(VLOOKUP(AssetRegisterTbl[[#This Row],[SYSTEMID]],Systems!C$5:P$106,14,FALSE),"C")</f>
        <v>C</v>
      </c>
      <c r="O34623" s="26" t="str">
        <f>IFERROR(VLOOKUP(AssetRegisterTbl[[#This Row],[Object type2]],FailureCodes!A$5:M$137,13,FALSE),"C")</f>
        <v>C</v>
      </c>
      <c r="P34623" s="21" t="str">
        <f t="shared" si="540"/>
        <v>C</v>
      </c>
      <c r="R34623" s="21"/>
    </row>
    <row r="34624" spans="2:18" x14ac:dyDescent="0.25">
      <c r="B34624" s="23" t="s">
        <v>53815</v>
      </c>
      <c r="C34624" s="23" t="s">
        <v>638</v>
      </c>
      <c r="D34624" s="23" t="s">
        <v>405</v>
      </c>
      <c r="E34624" s="23" t="s">
        <v>595</v>
      </c>
      <c r="F34624" t="s">
        <v>596</v>
      </c>
      <c r="G34624" s="23" t="s">
        <v>597</v>
      </c>
      <c r="H34624" s="23" t="s">
        <v>10</v>
      </c>
      <c r="I34624" s="23" t="s">
        <v>10</v>
      </c>
      <c r="J34624" s="23"/>
      <c r="K34624" s="23" t="s">
        <v>57082</v>
      </c>
      <c r="L34624" s="23" t="s">
        <v>161</v>
      </c>
      <c r="M34624" s="23"/>
      <c r="N34624" s="26" t="str">
        <f>IFERROR(VLOOKUP(AssetRegisterTbl[[#This Row],[SYSTEMID]],Systems!C$5:P$106,14,FALSE),"C")</f>
        <v>C</v>
      </c>
      <c r="O34624" s="26" t="str">
        <f>IFERROR(VLOOKUP(AssetRegisterTbl[[#This Row],[Object type2]],FailureCodes!A$5:M$137,13,FALSE),"C")</f>
        <v>C</v>
      </c>
      <c r="P34624" s="21" t="str">
        <f t="shared" si="540"/>
        <v>C</v>
      </c>
      <c r="R34624" s="21"/>
    </row>
    <row r="34625" spans="2:18" x14ac:dyDescent="0.25">
      <c r="B34625" s="23" t="s">
        <v>53816</v>
      </c>
      <c r="C34625" s="23" t="s">
        <v>638</v>
      </c>
      <c r="D34625" s="23" t="s">
        <v>405</v>
      </c>
      <c r="E34625" s="23" t="s">
        <v>595</v>
      </c>
      <c r="F34625" t="s">
        <v>596</v>
      </c>
      <c r="G34625" s="23" t="s">
        <v>597</v>
      </c>
      <c r="H34625" s="23" t="s">
        <v>10</v>
      </c>
      <c r="I34625" s="23" t="s">
        <v>10</v>
      </c>
      <c r="J34625" s="23"/>
      <c r="K34625" s="23" t="s">
        <v>57082</v>
      </c>
      <c r="L34625" s="23" t="s">
        <v>161</v>
      </c>
      <c r="M34625" s="23"/>
      <c r="N34625" s="26" t="str">
        <f>IFERROR(VLOOKUP(AssetRegisterTbl[[#This Row],[SYSTEMID]],Systems!C$5:P$106,14,FALSE),"C")</f>
        <v>C</v>
      </c>
      <c r="O34625" s="26" t="str">
        <f>IFERROR(VLOOKUP(AssetRegisterTbl[[#This Row],[Object type2]],FailureCodes!A$5:M$137,13,FALSE),"C")</f>
        <v>C</v>
      </c>
      <c r="P34625" s="21" t="str">
        <f t="shared" si="540"/>
        <v>C</v>
      </c>
      <c r="R34625" s="21"/>
    </row>
    <row r="34626" spans="2:18" x14ac:dyDescent="0.25">
      <c r="B34626" s="23" t="s">
        <v>53817</v>
      </c>
      <c r="C34626" s="23" t="s">
        <v>638</v>
      </c>
      <c r="D34626" s="23" t="s">
        <v>405</v>
      </c>
      <c r="E34626" s="23" t="s">
        <v>595</v>
      </c>
      <c r="F34626" t="s">
        <v>596</v>
      </c>
      <c r="G34626" s="23" t="s">
        <v>597</v>
      </c>
      <c r="H34626" s="23" t="s">
        <v>10</v>
      </c>
      <c r="I34626" s="23" t="s">
        <v>10</v>
      </c>
      <c r="J34626" s="23"/>
      <c r="K34626" s="23" t="s">
        <v>57082</v>
      </c>
      <c r="L34626" s="23" t="s">
        <v>161</v>
      </c>
      <c r="M34626" s="23"/>
      <c r="N34626" s="26" t="str">
        <f>IFERROR(VLOOKUP(AssetRegisterTbl[[#This Row],[SYSTEMID]],Systems!C$5:P$106,14,FALSE),"C")</f>
        <v>C</v>
      </c>
      <c r="O34626" s="26" t="str">
        <f>IFERROR(VLOOKUP(AssetRegisterTbl[[#This Row],[Object type2]],FailureCodes!A$5:M$137,13,FALSE),"C")</f>
        <v>C</v>
      </c>
      <c r="P34626" s="21" t="str">
        <f t="shared" si="540"/>
        <v>C</v>
      </c>
      <c r="R34626" s="21"/>
    </row>
    <row r="34627" spans="2:18" x14ac:dyDescent="0.25">
      <c r="B34627" s="23" t="s">
        <v>53818</v>
      </c>
      <c r="C34627" s="23" t="s">
        <v>638</v>
      </c>
      <c r="D34627" s="23" t="s">
        <v>405</v>
      </c>
      <c r="E34627" s="23" t="s">
        <v>595</v>
      </c>
      <c r="F34627" t="s">
        <v>596</v>
      </c>
      <c r="G34627" s="23" t="s">
        <v>597</v>
      </c>
      <c r="H34627" s="23" t="s">
        <v>10</v>
      </c>
      <c r="I34627" s="23" t="s">
        <v>10</v>
      </c>
      <c r="J34627" s="23"/>
      <c r="K34627" s="23" t="s">
        <v>57082</v>
      </c>
      <c r="L34627" s="23" t="s">
        <v>161</v>
      </c>
      <c r="M34627" s="23"/>
      <c r="N34627" s="26" t="str">
        <f>IFERROR(VLOOKUP(AssetRegisterTbl[[#This Row],[SYSTEMID]],Systems!C$5:P$106,14,FALSE),"C")</f>
        <v>C</v>
      </c>
      <c r="O34627" s="26" t="str">
        <f>IFERROR(VLOOKUP(AssetRegisterTbl[[#This Row],[Object type2]],FailureCodes!A$5:M$137,13,FALSE),"C")</f>
        <v>C</v>
      </c>
      <c r="P34627" s="21" t="str">
        <f t="shared" si="540"/>
        <v>C</v>
      </c>
      <c r="R34627" s="21"/>
    </row>
    <row r="34628" spans="2:18" x14ac:dyDescent="0.25">
      <c r="B34628" s="23" t="s">
        <v>53819</v>
      </c>
      <c r="C34628" s="23" t="s">
        <v>638</v>
      </c>
      <c r="D34628" s="23" t="s">
        <v>405</v>
      </c>
      <c r="E34628" s="23" t="s">
        <v>595</v>
      </c>
      <c r="F34628" t="s">
        <v>596</v>
      </c>
      <c r="G34628" s="23" t="s">
        <v>597</v>
      </c>
      <c r="H34628" s="23" t="s">
        <v>10</v>
      </c>
      <c r="I34628" s="23" t="s">
        <v>10</v>
      </c>
      <c r="J34628" s="23"/>
      <c r="K34628" s="23" t="s">
        <v>57082</v>
      </c>
      <c r="L34628" s="23" t="s">
        <v>161</v>
      </c>
      <c r="M34628" s="23"/>
      <c r="N34628" s="26" t="str">
        <f>IFERROR(VLOOKUP(AssetRegisterTbl[[#This Row],[SYSTEMID]],Systems!C$5:P$106,14,FALSE),"C")</f>
        <v>C</v>
      </c>
      <c r="O34628" s="26" t="str">
        <f>IFERROR(VLOOKUP(AssetRegisterTbl[[#This Row],[Object type2]],FailureCodes!A$5:M$137,13,FALSE),"C")</f>
        <v>C</v>
      </c>
      <c r="P34628" s="21" t="str">
        <f t="shared" si="540"/>
        <v>C</v>
      </c>
      <c r="R34628" s="21"/>
    </row>
    <row r="34629" spans="2:18" x14ac:dyDescent="0.25">
      <c r="B34629" s="23" t="s">
        <v>53820</v>
      </c>
      <c r="C34629" s="23" t="s">
        <v>638</v>
      </c>
      <c r="D34629" s="23" t="s">
        <v>405</v>
      </c>
      <c r="E34629" s="23" t="s">
        <v>595</v>
      </c>
      <c r="F34629" t="s">
        <v>596</v>
      </c>
      <c r="G34629" s="23" t="s">
        <v>597</v>
      </c>
      <c r="H34629" s="23" t="s">
        <v>10</v>
      </c>
      <c r="I34629" s="23" t="s">
        <v>10</v>
      </c>
      <c r="J34629" s="23"/>
      <c r="K34629" s="23" t="s">
        <v>57082</v>
      </c>
      <c r="L34629" s="23" t="s">
        <v>161</v>
      </c>
      <c r="M34629" s="23"/>
      <c r="N34629" s="26" t="str">
        <f>IFERROR(VLOOKUP(AssetRegisterTbl[[#This Row],[SYSTEMID]],Systems!C$5:P$106,14,FALSE),"C")</f>
        <v>C</v>
      </c>
      <c r="O34629" s="26" t="str">
        <f>IFERROR(VLOOKUP(AssetRegisterTbl[[#This Row],[Object type2]],FailureCodes!A$5:M$137,13,FALSE),"C")</f>
        <v>C</v>
      </c>
      <c r="P34629" s="21" t="str">
        <f t="shared" si="540"/>
        <v>C</v>
      </c>
      <c r="R34629" s="21"/>
    </row>
    <row r="34630" spans="2:18" x14ac:dyDescent="0.25">
      <c r="B34630" s="23" t="s">
        <v>53821</v>
      </c>
      <c r="C34630" s="23" t="s">
        <v>638</v>
      </c>
      <c r="D34630" s="23" t="s">
        <v>405</v>
      </c>
      <c r="E34630" s="23" t="s">
        <v>595</v>
      </c>
      <c r="F34630" t="s">
        <v>596</v>
      </c>
      <c r="G34630" s="23" t="s">
        <v>597</v>
      </c>
      <c r="H34630" s="23" t="s">
        <v>10</v>
      </c>
      <c r="I34630" s="23" t="s">
        <v>10</v>
      </c>
      <c r="J34630" s="23"/>
      <c r="K34630" s="23" t="s">
        <v>57082</v>
      </c>
      <c r="L34630" s="23" t="s">
        <v>161</v>
      </c>
      <c r="M34630" s="23"/>
      <c r="N34630" s="26" t="str">
        <f>IFERROR(VLOOKUP(AssetRegisterTbl[[#This Row],[SYSTEMID]],Systems!C$5:P$106,14,FALSE),"C")</f>
        <v>C</v>
      </c>
      <c r="O34630" s="26" t="str">
        <f>IFERROR(VLOOKUP(AssetRegisterTbl[[#This Row],[Object type2]],FailureCodes!A$5:M$137,13,FALSE),"C")</f>
        <v>C</v>
      </c>
      <c r="P34630" s="21" t="str">
        <f t="shared" si="540"/>
        <v>C</v>
      </c>
      <c r="R34630" s="21"/>
    </row>
    <row r="34631" spans="2:18" x14ac:dyDescent="0.25">
      <c r="B34631" s="23" t="s">
        <v>53822</v>
      </c>
      <c r="C34631" s="23" t="s">
        <v>638</v>
      </c>
      <c r="D34631" s="23" t="s">
        <v>405</v>
      </c>
      <c r="E34631" s="23" t="s">
        <v>595</v>
      </c>
      <c r="F34631" t="s">
        <v>596</v>
      </c>
      <c r="G34631" s="23" t="s">
        <v>597</v>
      </c>
      <c r="H34631" s="23" t="s">
        <v>10</v>
      </c>
      <c r="I34631" s="23" t="s">
        <v>10</v>
      </c>
      <c r="J34631" s="23"/>
      <c r="K34631" s="23" t="s">
        <v>57082</v>
      </c>
      <c r="L34631" s="23" t="s">
        <v>161</v>
      </c>
      <c r="M34631" s="23"/>
      <c r="N34631" s="26" t="str">
        <f>IFERROR(VLOOKUP(AssetRegisterTbl[[#This Row],[SYSTEMID]],Systems!C$5:P$106,14,FALSE),"C")</f>
        <v>C</v>
      </c>
      <c r="O34631" s="26" t="str">
        <f>IFERROR(VLOOKUP(AssetRegisterTbl[[#This Row],[Object type2]],FailureCodes!A$5:M$137,13,FALSE),"C")</f>
        <v>C</v>
      </c>
      <c r="P34631" s="21" t="str">
        <f t="shared" si="540"/>
        <v>C</v>
      </c>
      <c r="R34631" s="21"/>
    </row>
    <row r="34632" spans="2:18" x14ac:dyDescent="0.25">
      <c r="B34632" s="23" t="s">
        <v>53823</v>
      </c>
      <c r="C34632" s="23" t="s">
        <v>638</v>
      </c>
      <c r="D34632" s="23" t="s">
        <v>405</v>
      </c>
      <c r="E34632" s="23" t="s">
        <v>595</v>
      </c>
      <c r="F34632" t="s">
        <v>596</v>
      </c>
      <c r="G34632" s="23" t="s">
        <v>597</v>
      </c>
      <c r="H34632" s="23" t="s">
        <v>10</v>
      </c>
      <c r="I34632" s="23" t="s">
        <v>10</v>
      </c>
      <c r="J34632" s="23"/>
      <c r="K34632" s="23" t="s">
        <v>57082</v>
      </c>
      <c r="L34632" s="23" t="s">
        <v>161</v>
      </c>
      <c r="M34632" s="23"/>
      <c r="N34632" s="26" t="str">
        <f>IFERROR(VLOOKUP(AssetRegisterTbl[[#This Row],[SYSTEMID]],Systems!C$5:P$106,14,FALSE),"C")</f>
        <v>C</v>
      </c>
      <c r="O34632" s="26" t="str">
        <f>IFERROR(VLOOKUP(AssetRegisterTbl[[#This Row],[Object type2]],FailureCodes!A$5:M$137,13,FALSE),"C")</f>
        <v>C</v>
      </c>
      <c r="P34632" s="21" t="str">
        <f t="shared" si="540"/>
        <v>C</v>
      </c>
      <c r="R34632" s="21"/>
    </row>
    <row r="34633" spans="2:18" x14ac:dyDescent="0.25">
      <c r="B34633" s="23" t="s">
        <v>53824</v>
      </c>
      <c r="C34633" s="23" t="s">
        <v>638</v>
      </c>
      <c r="D34633" s="23" t="s">
        <v>405</v>
      </c>
      <c r="E34633" s="23" t="s">
        <v>595</v>
      </c>
      <c r="F34633" t="s">
        <v>596</v>
      </c>
      <c r="G34633" s="23" t="s">
        <v>597</v>
      </c>
      <c r="H34633" s="23" t="s">
        <v>10</v>
      </c>
      <c r="I34633" s="23" t="s">
        <v>10</v>
      </c>
      <c r="J34633" s="23"/>
      <c r="K34633" s="23" t="s">
        <v>57082</v>
      </c>
      <c r="L34633" s="23" t="s">
        <v>161</v>
      </c>
      <c r="M34633" s="23"/>
      <c r="N34633" s="26" t="str">
        <f>IFERROR(VLOOKUP(AssetRegisterTbl[[#This Row],[SYSTEMID]],Systems!C$5:P$106,14,FALSE),"C")</f>
        <v>C</v>
      </c>
      <c r="O34633" s="26" t="str">
        <f>IFERROR(VLOOKUP(AssetRegisterTbl[[#This Row],[Object type2]],FailureCodes!A$5:M$137,13,FALSE),"C")</f>
        <v>C</v>
      </c>
      <c r="P34633" s="21" t="str">
        <f t="shared" ref="P34633:P34696" si="541">IF(OR(N34633="A",O34633="A"), "A",
    IF(OR(N34633="B",O34633="B"), "B", "C")
)</f>
        <v>C</v>
      </c>
      <c r="R34633" s="21"/>
    </row>
    <row r="34634" spans="2:18" x14ac:dyDescent="0.25">
      <c r="B34634" s="23" t="s">
        <v>53825</v>
      </c>
      <c r="C34634" s="23" t="s">
        <v>638</v>
      </c>
      <c r="D34634" s="23" t="s">
        <v>405</v>
      </c>
      <c r="E34634" s="23" t="s">
        <v>595</v>
      </c>
      <c r="F34634" t="s">
        <v>596</v>
      </c>
      <c r="G34634" s="23" t="s">
        <v>597</v>
      </c>
      <c r="H34634" s="23" t="s">
        <v>10</v>
      </c>
      <c r="I34634" s="23" t="s">
        <v>10</v>
      </c>
      <c r="J34634" s="23"/>
      <c r="K34634" s="23" t="s">
        <v>57082</v>
      </c>
      <c r="L34634" s="23" t="s">
        <v>167</v>
      </c>
      <c r="M34634" s="23"/>
      <c r="N34634" s="26" t="str">
        <f>IFERROR(VLOOKUP(AssetRegisterTbl[[#This Row],[SYSTEMID]],Systems!C$5:P$106,14,FALSE),"C")</f>
        <v>A</v>
      </c>
      <c r="O34634" s="26" t="str">
        <f>IFERROR(VLOOKUP(AssetRegisterTbl[[#This Row],[Object type2]],FailureCodes!A$5:M$137,13,FALSE),"C")</f>
        <v>C</v>
      </c>
      <c r="P34634" s="21" t="str">
        <f t="shared" si="541"/>
        <v>A</v>
      </c>
      <c r="R34634" s="21"/>
    </row>
    <row r="34635" spans="2:18" x14ac:dyDescent="0.25">
      <c r="B34635" s="23" t="s">
        <v>53826</v>
      </c>
      <c r="C34635" s="23" t="s">
        <v>638</v>
      </c>
      <c r="D34635" s="23" t="s">
        <v>405</v>
      </c>
      <c r="E34635" s="23" t="s">
        <v>595</v>
      </c>
      <c r="F34635" t="s">
        <v>596</v>
      </c>
      <c r="G34635" s="23" t="s">
        <v>597</v>
      </c>
      <c r="H34635" s="23" t="s">
        <v>10</v>
      </c>
      <c r="I34635" s="23" t="s">
        <v>10</v>
      </c>
      <c r="J34635" s="23"/>
      <c r="K34635" s="23" t="s">
        <v>57082</v>
      </c>
      <c r="L34635" s="23" t="s">
        <v>167</v>
      </c>
      <c r="M34635" s="23"/>
      <c r="N34635" s="26" t="str">
        <f>IFERROR(VLOOKUP(AssetRegisterTbl[[#This Row],[SYSTEMID]],Systems!C$5:P$106,14,FALSE),"C")</f>
        <v>A</v>
      </c>
      <c r="O34635" s="26" t="str">
        <f>IFERROR(VLOOKUP(AssetRegisterTbl[[#This Row],[Object type2]],FailureCodes!A$5:M$137,13,FALSE),"C")</f>
        <v>C</v>
      </c>
      <c r="P34635" s="21" t="str">
        <f t="shared" si="541"/>
        <v>A</v>
      </c>
      <c r="R34635" s="21"/>
    </row>
    <row r="34636" spans="2:18" x14ac:dyDescent="0.25">
      <c r="B34636" s="23" t="s">
        <v>53827</v>
      </c>
      <c r="C34636" s="23" t="s">
        <v>638</v>
      </c>
      <c r="D34636" s="23" t="s">
        <v>405</v>
      </c>
      <c r="E34636" s="23" t="s">
        <v>595</v>
      </c>
      <c r="F34636" t="s">
        <v>596</v>
      </c>
      <c r="G34636" s="23" t="s">
        <v>597</v>
      </c>
      <c r="H34636" s="23" t="s">
        <v>10</v>
      </c>
      <c r="I34636" s="23" t="s">
        <v>10</v>
      </c>
      <c r="J34636" s="23"/>
      <c r="K34636" s="23" t="s">
        <v>57082</v>
      </c>
      <c r="L34636" s="23" t="s">
        <v>167</v>
      </c>
      <c r="M34636" s="23"/>
      <c r="N34636" s="26" t="str">
        <f>IFERROR(VLOOKUP(AssetRegisterTbl[[#This Row],[SYSTEMID]],Systems!C$5:P$106,14,FALSE),"C")</f>
        <v>A</v>
      </c>
      <c r="O34636" s="26" t="str">
        <f>IFERROR(VLOOKUP(AssetRegisterTbl[[#This Row],[Object type2]],FailureCodes!A$5:M$137,13,FALSE),"C")</f>
        <v>C</v>
      </c>
      <c r="P34636" s="21" t="str">
        <f t="shared" si="541"/>
        <v>A</v>
      </c>
      <c r="R34636" s="21"/>
    </row>
    <row r="34637" spans="2:18" x14ac:dyDescent="0.25">
      <c r="B34637" s="23" t="s">
        <v>53828</v>
      </c>
      <c r="C34637" s="23" t="s">
        <v>638</v>
      </c>
      <c r="D34637" s="23" t="s">
        <v>405</v>
      </c>
      <c r="E34637" s="23" t="s">
        <v>595</v>
      </c>
      <c r="F34637" t="s">
        <v>596</v>
      </c>
      <c r="G34637" s="23" t="s">
        <v>597</v>
      </c>
      <c r="H34637" s="23" t="s">
        <v>10</v>
      </c>
      <c r="I34637" s="23" t="s">
        <v>10</v>
      </c>
      <c r="J34637" s="23"/>
      <c r="K34637" s="23" t="s">
        <v>57082</v>
      </c>
      <c r="L34637" s="23" t="s">
        <v>167</v>
      </c>
      <c r="M34637" s="23"/>
      <c r="N34637" s="26" t="str">
        <f>IFERROR(VLOOKUP(AssetRegisterTbl[[#This Row],[SYSTEMID]],Systems!C$5:P$106,14,FALSE),"C")</f>
        <v>A</v>
      </c>
      <c r="O34637" s="26" t="str">
        <f>IFERROR(VLOOKUP(AssetRegisterTbl[[#This Row],[Object type2]],FailureCodes!A$5:M$137,13,FALSE),"C")</f>
        <v>C</v>
      </c>
      <c r="P34637" s="21" t="str">
        <f t="shared" si="541"/>
        <v>A</v>
      </c>
      <c r="R34637" s="21"/>
    </row>
    <row r="34638" spans="2:18" x14ac:dyDescent="0.25">
      <c r="B34638" s="23" t="s">
        <v>53829</v>
      </c>
      <c r="C34638" s="23" t="s">
        <v>594</v>
      </c>
      <c r="D34638" s="23" t="s">
        <v>405</v>
      </c>
      <c r="E34638" s="23" t="s">
        <v>595</v>
      </c>
      <c r="F34638" t="s">
        <v>596</v>
      </c>
      <c r="G34638" s="23" t="s">
        <v>597</v>
      </c>
      <c r="H34638" s="23" t="s">
        <v>10</v>
      </c>
      <c r="I34638" s="23" t="s">
        <v>10</v>
      </c>
      <c r="J34638" s="23"/>
      <c r="K34638" s="23" t="s">
        <v>57082</v>
      </c>
      <c r="L34638" s="23" t="s">
        <v>167</v>
      </c>
      <c r="M34638" s="23"/>
      <c r="N34638" s="26" t="str">
        <f>IFERROR(VLOOKUP(AssetRegisterTbl[[#This Row],[SYSTEMID]],Systems!C$5:P$106,14,FALSE),"C")</f>
        <v>A</v>
      </c>
      <c r="O34638" s="26" t="str">
        <f>IFERROR(VLOOKUP(AssetRegisterTbl[[#This Row],[Object type2]],FailureCodes!A$5:M$137,13,FALSE),"C")</f>
        <v>C</v>
      </c>
      <c r="P34638" s="21" t="str">
        <f t="shared" si="541"/>
        <v>A</v>
      </c>
      <c r="R34638" s="21"/>
    </row>
    <row r="34639" spans="2:18" x14ac:dyDescent="0.25">
      <c r="B34639" s="23" t="s">
        <v>53830</v>
      </c>
      <c r="C34639" s="23" t="s">
        <v>594</v>
      </c>
      <c r="D34639" s="23" t="s">
        <v>405</v>
      </c>
      <c r="E34639" s="23" t="s">
        <v>595</v>
      </c>
      <c r="F34639" t="s">
        <v>596</v>
      </c>
      <c r="G34639" s="23" t="s">
        <v>597</v>
      </c>
      <c r="H34639" s="23" t="s">
        <v>10</v>
      </c>
      <c r="I34639" s="23" t="s">
        <v>10</v>
      </c>
      <c r="J34639" s="23"/>
      <c r="K34639" s="23" t="s">
        <v>57082</v>
      </c>
      <c r="L34639" s="23" t="s">
        <v>167</v>
      </c>
      <c r="M34639" s="23"/>
      <c r="N34639" s="26" t="str">
        <f>IFERROR(VLOOKUP(AssetRegisterTbl[[#This Row],[SYSTEMID]],Systems!C$5:P$106,14,FALSE),"C")</f>
        <v>A</v>
      </c>
      <c r="O34639" s="26" t="str">
        <f>IFERROR(VLOOKUP(AssetRegisterTbl[[#This Row],[Object type2]],FailureCodes!A$5:M$137,13,FALSE),"C")</f>
        <v>C</v>
      </c>
      <c r="P34639" s="21" t="str">
        <f t="shared" si="541"/>
        <v>A</v>
      </c>
      <c r="R34639" s="21"/>
    </row>
    <row r="34640" spans="2:18" x14ac:dyDescent="0.25">
      <c r="B34640" s="23" t="s">
        <v>53831</v>
      </c>
      <c r="C34640" s="23" t="s">
        <v>594</v>
      </c>
      <c r="D34640" s="23" t="s">
        <v>405</v>
      </c>
      <c r="E34640" s="23" t="s">
        <v>595</v>
      </c>
      <c r="F34640" t="s">
        <v>596</v>
      </c>
      <c r="G34640" s="23" t="s">
        <v>597</v>
      </c>
      <c r="H34640" s="23" t="s">
        <v>10</v>
      </c>
      <c r="I34640" s="23" t="s">
        <v>10</v>
      </c>
      <c r="J34640" s="23"/>
      <c r="K34640" s="23" t="s">
        <v>57082</v>
      </c>
      <c r="L34640" s="23" t="s">
        <v>167</v>
      </c>
      <c r="M34640" s="23"/>
      <c r="N34640" s="26" t="str">
        <f>IFERROR(VLOOKUP(AssetRegisterTbl[[#This Row],[SYSTEMID]],Systems!C$5:P$106,14,FALSE),"C")</f>
        <v>A</v>
      </c>
      <c r="O34640" s="26" t="str">
        <f>IFERROR(VLOOKUP(AssetRegisterTbl[[#This Row],[Object type2]],FailureCodes!A$5:M$137,13,FALSE),"C")</f>
        <v>C</v>
      </c>
      <c r="P34640" s="21" t="str">
        <f t="shared" si="541"/>
        <v>A</v>
      </c>
      <c r="R34640" s="21"/>
    </row>
    <row r="34641" spans="2:18" x14ac:dyDescent="0.25">
      <c r="B34641" s="23" t="s">
        <v>53832</v>
      </c>
      <c r="C34641" s="23" t="s">
        <v>638</v>
      </c>
      <c r="D34641" s="23" t="s">
        <v>405</v>
      </c>
      <c r="E34641" s="23" t="s">
        <v>595</v>
      </c>
      <c r="F34641" t="s">
        <v>596</v>
      </c>
      <c r="G34641" s="23" t="s">
        <v>597</v>
      </c>
      <c r="H34641" s="23" t="s">
        <v>10</v>
      </c>
      <c r="I34641" s="23" t="s">
        <v>10</v>
      </c>
      <c r="J34641" s="23"/>
      <c r="K34641" s="23" t="s">
        <v>57082</v>
      </c>
      <c r="L34641" s="23" t="s">
        <v>170</v>
      </c>
      <c r="M34641" s="23"/>
      <c r="N34641" s="26" t="str">
        <f>IFERROR(VLOOKUP(AssetRegisterTbl[[#This Row],[SYSTEMID]],Systems!C$5:P$106,14,FALSE),"C")</f>
        <v>B</v>
      </c>
      <c r="O34641" s="26" t="str">
        <f>IFERROR(VLOOKUP(AssetRegisterTbl[[#This Row],[Object type2]],FailureCodes!A$5:M$137,13,FALSE),"C")</f>
        <v>C</v>
      </c>
      <c r="P34641" s="21" t="str">
        <f t="shared" si="541"/>
        <v>B</v>
      </c>
      <c r="R34641" s="21"/>
    </row>
    <row r="34642" spans="2:18" x14ac:dyDescent="0.25">
      <c r="B34642" s="23" t="s">
        <v>53833</v>
      </c>
      <c r="C34642" s="23" t="s">
        <v>638</v>
      </c>
      <c r="D34642" s="23" t="s">
        <v>405</v>
      </c>
      <c r="E34642" s="23" t="s">
        <v>595</v>
      </c>
      <c r="F34642" t="s">
        <v>596</v>
      </c>
      <c r="G34642" s="23" t="s">
        <v>597</v>
      </c>
      <c r="H34642" s="23" t="s">
        <v>10</v>
      </c>
      <c r="I34642" s="23" t="s">
        <v>10</v>
      </c>
      <c r="J34642" s="23"/>
      <c r="K34642" s="23" t="s">
        <v>57082</v>
      </c>
      <c r="L34642" s="23" t="s">
        <v>170</v>
      </c>
      <c r="M34642" s="23"/>
      <c r="N34642" s="26" t="str">
        <f>IFERROR(VLOOKUP(AssetRegisterTbl[[#This Row],[SYSTEMID]],Systems!C$5:P$106,14,FALSE),"C")</f>
        <v>B</v>
      </c>
      <c r="O34642" s="26" t="str">
        <f>IFERROR(VLOOKUP(AssetRegisterTbl[[#This Row],[Object type2]],FailureCodes!A$5:M$137,13,FALSE),"C")</f>
        <v>C</v>
      </c>
      <c r="P34642" s="21" t="str">
        <f t="shared" si="541"/>
        <v>B</v>
      </c>
      <c r="R34642" s="21"/>
    </row>
    <row r="34643" spans="2:18" x14ac:dyDescent="0.25">
      <c r="B34643" s="23" t="s">
        <v>53834</v>
      </c>
      <c r="C34643" s="23" t="s">
        <v>638</v>
      </c>
      <c r="D34643" s="23" t="s">
        <v>405</v>
      </c>
      <c r="E34643" s="23" t="s">
        <v>595</v>
      </c>
      <c r="F34643" t="s">
        <v>596</v>
      </c>
      <c r="G34643" s="23" t="s">
        <v>597</v>
      </c>
      <c r="H34643" s="23" t="s">
        <v>10</v>
      </c>
      <c r="I34643" s="23" t="s">
        <v>10</v>
      </c>
      <c r="J34643" s="23"/>
      <c r="K34643" s="23" t="s">
        <v>57082</v>
      </c>
      <c r="L34643" s="23" t="s">
        <v>170</v>
      </c>
      <c r="M34643" s="23"/>
      <c r="N34643" s="26" t="str">
        <f>IFERROR(VLOOKUP(AssetRegisterTbl[[#This Row],[SYSTEMID]],Systems!C$5:P$106,14,FALSE),"C")</f>
        <v>B</v>
      </c>
      <c r="O34643" s="26" t="str">
        <f>IFERROR(VLOOKUP(AssetRegisterTbl[[#This Row],[Object type2]],FailureCodes!A$5:M$137,13,FALSE),"C")</f>
        <v>C</v>
      </c>
      <c r="P34643" s="21" t="str">
        <f t="shared" si="541"/>
        <v>B</v>
      </c>
      <c r="R34643" s="21"/>
    </row>
    <row r="34644" spans="2:18" x14ac:dyDescent="0.25">
      <c r="B34644" s="23" t="s">
        <v>53835</v>
      </c>
      <c r="C34644" s="23" t="s">
        <v>638</v>
      </c>
      <c r="D34644" s="23" t="s">
        <v>405</v>
      </c>
      <c r="E34644" s="23" t="s">
        <v>595</v>
      </c>
      <c r="F34644" t="s">
        <v>596</v>
      </c>
      <c r="G34644" s="23" t="s">
        <v>597</v>
      </c>
      <c r="H34644" s="23" t="s">
        <v>10</v>
      </c>
      <c r="I34644" s="23" t="s">
        <v>10</v>
      </c>
      <c r="J34644" s="23"/>
      <c r="K34644" s="23" t="s">
        <v>57082</v>
      </c>
      <c r="L34644" s="23" t="s">
        <v>176</v>
      </c>
      <c r="M34644" s="23"/>
      <c r="N34644" s="26" t="str">
        <f>IFERROR(VLOOKUP(AssetRegisterTbl[[#This Row],[SYSTEMID]],Systems!C$5:P$106,14,FALSE),"C")</f>
        <v>A</v>
      </c>
      <c r="O34644" s="26" t="str">
        <f>IFERROR(VLOOKUP(AssetRegisterTbl[[#This Row],[Object type2]],FailureCodes!A$5:M$137,13,FALSE),"C")</f>
        <v>C</v>
      </c>
      <c r="P34644" s="21" t="str">
        <f t="shared" si="541"/>
        <v>A</v>
      </c>
      <c r="R34644" s="21"/>
    </row>
    <row r="34645" spans="2:18" x14ac:dyDescent="0.25">
      <c r="B34645" s="23" t="s">
        <v>53836</v>
      </c>
      <c r="C34645" s="23" t="s">
        <v>638</v>
      </c>
      <c r="D34645" s="23" t="s">
        <v>405</v>
      </c>
      <c r="E34645" s="23" t="s">
        <v>595</v>
      </c>
      <c r="F34645" t="s">
        <v>596</v>
      </c>
      <c r="G34645" s="23" t="s">
        <v>597</v>
      </c>
      <c r="H34645" s="23" t="s">
        <v>10</v>
      </c>
      <c r="I34645" s="23" t="s">
        <v>10</v>
      </c>
      <c r="J34645" s="23"/>
      <c r="K34645" s="23" t="s">
        <v>57082</v>
      </c>
      <c r="L34645" s="23" t="s">
        <v>176</v>
      </c>
      <c r="M34645" s="23"/>
      <c r="N34645" s="26" t="str">
        <f>IFERROR(VLOOKUP(AssetRegisterTbl[[#This Row],[SYSTEMID]],Systems!C$5:P$106,14,FALSE),"C")</f>
        <v>A</v>
      </c>
      <c r="O34645" s="26" t="str">
        <f>IFERROR(VLOOKUP(AssetRegisterTbl[[#This Row],[Object type2]],FailureCodes!A$5:M$137,13,FALSE),"C")</f>
        <v>C</v>
      </c>
      <c r="P34645" s="21" t="str">
        <f t="shared" si="541"/>
        <v>A</v>
      </c>
      <c r="R34645" s="21"/>
    </row>
    <row r="34646" spans="2:18" x14ac:dyDescent="0.25">
      <c r="B34646" s="23" t="s">
        <v>53837</v>
      </c>
      <c r="C34646" s="23" t="s">
        <v>638</v>
      </c>
      <c r="D34646" s="23" t="s">
        <v>405</v>
      </c>
      <c r="E34646" s="23" t="s">
        <v>595</v>
      </c>
      <c r="F34646" t="s">
        <v>596</v>
      </c>
      <c r="G34646" s="23" t="s">
        <v>597</v>
      </c>
      <c r="H34646" s="23" t="s">
        <v>10</v>
      </c>
      <c r="I34646" s="23" t="s">
        <v>10</v>
      </c>
      <c r="J34646" s="23"/>
      <c r="K34646" s="23" t="s">
        <v>57082</v>
      </c>
      <c r="L34646" s="23" t="s">
        <v>176</v>
      </c>
      <c r="M34646" s="23"/>
      <c r="N34646" s="26" t="str">
        <f>IFERROR(VLOOKUP(AssetRegisterTbl[[#This Row],[SYSTEMID]],Systems!C$5:P$106,14,FALSE),"C")</f>
        <v>A</v>
      </c>
      <c r="O34646" s="26" t="str">
        <f>IFERROR(VLOOKUP(AssetRegisterTbl[[#This Row],[Object type2]],FailureCodes!A$5:M$137,13,FALSE),"C")</f>
        <v>C</v>
      </c>
      <c r="P34646" s="21" t="str">
        <f t="shared" si="541"/>
        <v>A</v>
      </c>
      <c r="R34646" s="21"/>
    </row>
    <row r="34647" spans="2:18" x14ac:dyDescent="0.25">
      <c r="B34647" s="23" t="s">
        <v>53838</v>
      </c>
      <c r="C34647" s="23" t="s">
        <v>638</v>
      </c>
      <c r="D34647" s="23" t="s">
        <v>405</v>
      </c>
      <c r="E34647" s="23" t="s">
        <v>595</v>
      </c>
      <c r="F34647" t="s">
        <v>596</v>
      </c>
      <c r="G34647" s="23" t="s">
        <v>597</v>
      </c>
      <c r="H34647" s="23" t="s">
        <v>10</v>
      </c>
      <c r="I34647" s="23" t="s">
        <v>10</v>
      </c>
      <c r="J34647" s="23"/>
      <c r="K34647" s="23" t="s">
        <v>57082</v>
      </c>
      <c r="L34647" s="23" t="s">
        <v>176</v>
      </c>
      <c r="M34647" s="23"/>
      <c r="N34647" s="26" t="str">
        <f>IFERROR(VLOOKUP(AssetRegisterTbl[[#This Row],[SYSTEMID]],Systems!C$5:P$106,14,FALSE),"C")</f>
        <v>A</v>
      </c>
      <c r="O34647" s="26" t="str">
        <f>IFERROR(VLOOKUP(AssetRegisterTbl[[#This Row],[Object type2]],FailureCodes!A$5:M$137,13,FALSE),"C")</f>
        <v>C</v>
      </c>
      <c r="P34647" s="21" t="str">
        <f t="shared" si="541"/>
        <v>A</v>
      </c>
      <c r="R34647" s="21"/>
    </row>
    <row r="34648" spans="2:18" x14ac:dyDescent="0.25">
      <c r="B34648" s="23" t="s">
        <v>53839</v>
      </c>
      <c r="C34648" s="23" t="s">
        <v>638</v>
      </c>
      <c r="D34648" s="23" t="s">
        <v>405</v>
      </c>
      <c r="E34648" s="23" t="s">
        <v>595</v>
      </c>
      <c r="F34648" t="s">
        <v>596</v>
      </c>
      <c r="G34648" s="23" t="s">
        <v>597</v>
      </c>
      <c r="H34648" s="23" t="s">
        <v>10</v>
      </c>
      <c r="I34648" s="23" t="s">
        <v>10</v>
      </c>
      <c r="J34648" s="23"/>
      <c r="K34648" s="23" t="s">
        <v>57082</v>
      </c>
      <c r="L34648" s="23" t="s">
        <v>179</v>
      </c>
      <c r="M34648" s="23"/>
      <c r="N34648" s="26" t="str">
        <f>IFERROR(VLOOKUP(AssetRegisterTbl[[#This Row],[SYSTEMID]],Systems!C$5:P$106,14,FALSE),"C")</f>
        <v>A</v>
      </c>
      <c r="O34648" s="26" t="str">
        <f>IFERROR(VLOOKUP(AssetRegisterTbl[[#This Row],[Object type2]],FailureCodes!A$5:M$137,13,FALSE),"C")</f>
        <v>C</v>
      </c>
      <c r="P34648" s="21" t="str">
        <f t="shared" si="541"/>
        <v>A</v>
      </c>
      <c r="R34648" s="21"/>
    </row>
    <row r="34649" spans="2:18" x14ac:dyDescent="0.25">
      <c r="B34649" s="23" t="s">
        <v>53840</v>
      </c>
      <c r="C34649" s="23" t="s">
        <v>638</v>
      </c>
      <c r="D34649" s="23" t="s">
        <v>405</v>
      </c>
      <c r="E34649" s="23" t="s">
        <v>595</v>
      </c>
      <c r="F34649" t="s">
        <v>596</v>
      </c>
      <c r="G34649" s="23" t="s">
        <v>597</v>
      </c>
      <c r="H34649" s="23" t="s">
        <v>10</v>
      </c>
      <c r="I34649" s="23" t="s">
        <v>10</v>
      </c>
      <c r="J34649" s="23"/>
      <c r="K34649" s="23" t="s">
        <v>57082</v>
      </c>
      <c r="L34649" s="23" t="s">
        <v>179</v>
      </c>
      <c r="M34649" s="23"/>
      <c r="N34649" s="26" t="str">
        <f>IFERROR(VLOOKUP(AssetRegisterTbl[[#This Row],[SYSTEMID]],Systems!C$5:P$106,14,FALSE),"C")</f>
        <v>A</v>
      </c>
      <c r="O34649" s="26" t="str">
        <f>IFERROR(VLOOKUP(AssetRegisterTbl[[#This Row],[Object type2]],FailureCodes!A$5:M$137,13,FALSE),"C")</f>
        <v>C</v>
      </c>
      <c r="P34649" s="21" t="str">
        <f t="shared" si="541"/>
        <v>A</v>
      </c>
      <c r="R34649" s="21"/>
    </row>
    <row r="34650" spans="2:18" x14ac:dyDescent="0.25">
      <c r="B34650" s="23" t="s">
        <v>53841</v>
      </c>
      <c r="C34650" s="23" t="s">
        <v>638</v>
      </c>
      <c r="D34650" s="23" t="s">
        <v>405</v>
      </c>
      <c r="E34650" s="23" t="s">
        <v>595</v>
      </c>
      <c r="F34650" t="s">
        <v>596</v>
      </c>
      <c r="G34650" s="23" t="s">
        <v>597</v>
      </c>
      <c r="H34650" s="23" t="s">
        <v>10</v>
      </c>
      <c r="I34650" s="23" t="s">
        <v>10</v>
      </c>
      <c r="J34650" s="23"/>
      <c r="K34650" s="23" t="s">
        <v>57082</v>
      </c>
      <c r="L34650" s="23" t="s">
        <v>179</v>
      </c>
      <c r="M34650" s="23"/>
      <c r="N34650" s="26" t="str">
        <f>IFERROR(VLOOKUP(AssetRegisterTbl[[#This Row],[SYSTEMID]],Systems!C$5:P$106,14,FALSE),"C")</f>
        <v>A</v>
      </c>
      <c r="O34650" s="26" t="str">
        <f>IFERROR(VLOOKUP(AssetRegisterTbl[[#This Row],[Object type2]],FailureCodes!A$5:M$137,13,FALSE),"C")</f>
        <v>C</v>
      </c>
      <c r="P34650" s="21" t="str">
        <f t="shared" si="541"/>
        <v>A</v>
      </c>
      <c r="R34650" s="21"/>
    </row>
    <row r="34651" spans="2:18" x14ac:dyDescent="0.25">
      <c r="B34651" s="23" t="s">
        <v>53842</v>
      </c>
      <c r="C34651" s="23" t="s">
        <v>638</v>
      </c>
      <c r="D34651" s="23" t="s">
        <v>405</v>
      </c>
      <c r="E34651" s="23" t="s">
        <v>595</v>
      </c>
      <c r="F34651" t="s">
        <v>596</v>
      </c>
      <c r="G34651" s="23" t="s">
        <v>597</v>
      </c>
      <c r="H34651" s="23" t="s">
        <v>10</v>
      </c>
      <c r="I34651" s="23" t="s">
        <v>10</v>
      </c>
      <c r="J34651" s="23"/>
      <c r="K34651" s="23" t="s">
        <v>57082</v>
      </c>
      <c r="L34651" s="23" t="s">
        <v>179</v>
      </c>
      <c r="M34651" s="23"/>
      <c r="N34651" s="26" t="str">
        <f>IFERROR(VLOOKUP(AssetRegisterTbl[[#This Row],[SYSTEMID]],Systems!C$5:P$106,14,FALSE),"C")</f>
        <v>A</v>
      </c>
      <c r="O34651" s="26" t="str">
        <f>IFERROR(VLOOKUP(AssetRegisterTbl[[#This Row],[Object type2]],FailureCodes!A$5:M$137,13,FALSE),"C")</f>
        <v>C</v>
      </c>
      <c r="P34651" s="21" t="str">
        <f t="shared" si="541"/>
        <v>A</v>
      </c>
      <c r="R34651" s="21"/>
    </row>
    <row r="34652" spans="2:18" x14ac:dyDescent="0.25">
      <c r="B34652" s="23" t="s">
        <v>53843</v>
      </c>
      <c r="C34652" s="23" t="s">
        <v>638</v>
      </c>
      <c r="D34652" s="23" t="s">
        <v>405</v>
      </c>
      <c r="E34652" s="23" t="s">
        <v>595</v>
      </c>
      <c r="F34652" t="s">
        <v>596</v>
      </c>
      <c r="G34652" s="23" t="s">
        <v>597</v>
      </c>
      <c r="H34652" s="23" t="s">
        <v>10</v>
      </c>
      <c r="I34652" s="23" t="s">
        <v>10</v>
      </c>
      <c r="J34652" s="23"/>
      <c r="K34652" s="23" t="s">
        <v>57082</v>
      </c>
      <c r="L34652" s="23" t="s">
        <v>182</v>
      </c>
      <c r="M34652" s="23"/>
      <c r="N34652" s="26" t="str">
        <f>IFERROR(VLOOKUP(AssetRegisterTbl[[#This Row],[SYSTEMID]],Systems!C$5:P$106,14,FALSE),"C")</f>
        <v>A</v>
      </c>
      <c r="O34652" s="26" t="str">
        <f>IFERROR(VLOOKUP(AssetRegisterTbl[[#This Row],[Object type2]],FailureCodes!A$5:M$137,13,FALSE),"C")</f>
        <v>C</v>
      </c>
      <c r="P34652" s="21" t="str">
        <f t="shared" si="541"/>
        <v>A</v>
      </c>
      <c r="R34652" s="21"/>
    </row>
    <row r="34653" spans="2:18" x14ac:dyDescent="0.25">
      <c r="B34653" s="23" t="s">
        <v>53844</v>
      </c>
      <c r="C34653" s="23" t="s">
        <v>638</v>
      </c>
      <c r="D34653" s="23" t="s">
        <v>405</v>
      </c>
      <c r="E34653" s="23" t="s">
        <v>595</v>
      </c>
      <c r="F34653" t="s">
        <v>596</v>
      </c>
      <c r="G34653" s="23" t="s">
        <v>597</v>
      </c>
      <c r="H34653" s="23" t="s">
        <v>10</v>
      </c>
      <c r="I34653" s="23" t="s">
        <v>10</v>
      </c>
      <c r="J34653" s="23"/>
      <c r="K34653" s="23" t="s">
        <v>57082</v>
      </c>
      <c r="L34653" s="23" t="s">
        <v>182</v>
      </c>
      <c r="M34653" s="23"/>
      <c r="N34653" s="26" t="str">
        <f>IFERROR(VLOOKUP(AssetRegisterTbl[[#This Row],[SYSTEMID]],Systems!C$5:P$106,14,FALSE),"C")</f>
        <v>A</v>
      </c>
      <c r="O34653" s="26" t="str">
        <f>IFERROR(VLOOKUP(AssetRegisterTbl[[#This Row],[Object type2]],FailureCodes!A$5:M$137,13,FALSE),"C")</f>
        <v>C</v>
      </c>
      <c r="P34653" s="21" t="str">
        <f t="shared" si="541"/>
        <v>A</v>
      </c>
      <c r="R34653" s="21"/>
    </row>
    <row r="34654" spans="2:18" x14ac:dyDescent="0.25">
      <c r="B34654" s="23" t="s">
        <v>53845</v>
      </c>
      <c r="C34654" s="23" t="s">
        <v>638</v>
      </c>
      <c r="D34654" s="23" t="s">
        <v>405</v>
      </c>
      <c r="E34654" s="23" t="s">
        <v>595</v>
      </c>
      <c r="F34654" t="s">
        <v>596</v>
      </c>
      <c r="G34654" s="23" t="s">
        <v>597</v>
      </c>
      <c r="H34654" s="23" t="s">
        <v>10</v>
      </c>
      <c r="I34654" s="23" t="s">
        <v>10</v>
      </c>
      <c r="J34654" s="23"/>
      <c r="K34654" s="23" t="s">
        <v>57082</v>
      </c>
      <c r="L34654" s="23" t="s">
        <v>182</v>
      </c>
      <c r="M34654" s="23"/>
      <c r="N34654" s="26" t="str">
        <f>IFERROR(VLOOKUP(AssetRegisterTbl[[#This Row],[SYSTEMID]],Systems!C$5:P$106,14,FALSE),"C")</f>
        <v>A</v>
      </c>
      <c r="O34654" s="26" t="str">
        <f>IFERROR(VLOOKUP(AssetRegisterTbl[[#This Row],[Object type2]],FailureCodes!A$5:M$137,13,FALSE),"C")</f>
        <v>C</v>
      </c>
      <c r="P34654" s="21" t="str">
        <f t="shared" si="541"/>
        <v>A</v>
      </c>
      <c r="R34654" s="21"/>
    </row>
    <row r="34655" spans="2:18" x14ac:dyDescent="0.25">
      <c r="B34655" s="23" t="s">
        <v>53846</v>
      </c>
      <c r="C34655" s="23" t="s">
        <v>638</v>
      </c>
      <c r="D34655" s="23" t="s">
        <v>405</v>
      </c>
      <c r="E34655" s="23" t="s">
        <v>595</v>
      </c>
      <c r="F34655" t="s">
        <v>596</v>
      </c>
      <c r="G34655" s="23" t="s">
        <v>597</v>
      </c>
      <c r="H34655" s="23" t="s">
        <v>10</v>
      </c>
      <c r="I34655" s="23" t="s">
        <v>10</v>
      </c>
      <c r="J34655" s="23"/>
      <c r="K34655" s="23" t="s">
        <v>57082</v>
      </c>
      <c r="L34655" s="23" t="s">
        <v>182</v>
      </c>
      <c r="M34655" s="23"/>
      <c r="N34655" s="26" t="str">
        <f>IFERROR(VLOOKUP(AssetRegisterTbl[[#This Row],[SYSTEMID]],Systems!C$5:P$106,14,FALSE),"C")</f>
        <v>A</v>
      </c>
      <c r="O34655" s="26" t="str">
        <f>IFERROR(VLOOKUP(AssetRegisterTbl[[#This Row],[Object type2]],FailureCodes!A$5:M$137,13,FALSE),"C")</f>
        <v>C</v>
      </c>
      <c r="P34655" s="21" t="str">
        <f t="shared" si="541"/>
        <v>A</v>
      </c>
      <c r="R34655" s="21"/>
    </row>
    <row r="34656" spans="2:18" x14ac:dyDescent="0.25">
      <c r="B34656" s="23" t="s">
        <v>53847</v>
      </c>
      <c r="C34656" s="23" t="s">
        <v>638</v>
      </c>
      <c r="D34656" s="23" t="s">
        <v>405</v>
      </c>
      <c r="E34656" s="23" t="s">
        <v>595</v>
      </c>
      <c r="F34656" t="s">
        <v>596</v>
      </c>
      <c r="G34656" s="23" t="s">
        <v>597</v>
      </c>
      <c r="H34656" s="23" t="s">
        <v>10</v>
      </c>
      <c r="I34656" s="23" t="s">
        <v>10</v>
      </c>
      <c r="J34656" s="23"/>
      <c r="K34656" s="23" t="s">
        <v>57082</v>
      </c>
      <c r="L34656" s="23" t="s">
        <v>222</v>
      </c>
      <c r="M34656" s="23"/>
      <c r="N34656" s="26" t="str">
        <f>IFERROR(VLOOKUP(AssetRegisterTbl[[#This Row],[SYSTEMID]],Systems!C$5:P$106,14,FALSE),"C")</f>
        <v>A</v>
      </c>
      <c r="O34656" s="26" t="str">
        <f>IFERROR(VLOOKUP(AssetRegisterTbl[[#This Row],[Object type2]],FailureCodes!A$5:M$137,13,FALSE),"C")</f>
        <v>C</v>
      </c>
      <c r="P34656" s="21" t="str">
        <f t="shared" si="541"/>
        <v>A</v>
      </c>
      <c r="R34656" s="21"/>
    </row>
    <row r="34657" spans="2:18" x14ac:dyDescent="0.25">
      <c r="B34657" s="23" t="s">
        <v>53848</v>
      </c>
      <c r="C34657" s="23" t="s">
        <v>638</v>
      </c>
      <c r="D34657" s="23" t="s">
        <v>405</v>
      </c>
      <c r="E34657" s="23" t="s">
        <v>595</v>
      </c>
      <c r="F34657" t="s">
        <v>596</v>
      </c>
      <c r="G34657" s="23" t="s">
        <v>597</v>
      </c>
      <c r="H34657" s="23" t="s">
        <v>10</v>
      </c>
      <c r="I34657" s="23" t="s">
        <v>10</v>
      </c>
      <c r="J34657" s="23"/>
      <c r="K34657" s="23" t="s">
        <v>57082</v>
      </c>
      <c r="L34657" s="23" t="s">
        <v>222</v>
      </c>
      <c r="M34657" s="23"/>
      <c r="N34657" s="26" t="str">
        <f>IFERROR(VLOOKUP(AssetRegisterTbl[[#This Row],[SYSTEMID]],Systems!C$5:P$106,14,FALSE),"C")</f>
        <v>A</v>
      </c>
      <c r="O34657" s="26" t="str">
        <f>IFERROR(VLOOKUP(AssetRegisterTbl[[#This Row],[Object type2]],FailureCodes!A$5:M$137,13,FALSE),"C")</f>
        <v>C</v>
      </c>
      <c r="P34657" s="21" t="str">
        <f t="shared" si="541"/>
        <v>A</v>
      </c>
      <c r="R34657" s="21"/>
    </row>
    <row r="34658" spans="2:18" x14ac:dyDescent="0.25">
      <c r="B34658" s="23" t="s">
        <v>53849</v>
      </c>
      <c r="C34658" s="23" t="s">
        <v>638</v>
      </c>
      <c r="D34658" s="23" t="s">
        <v>405</v>
      </c>
      <c r="E34658" s="23" t="s">
        <v>595</v>
      </c>
      <c r="F34658" t="s">
        <v>596</v>
      </c>
      <c r="G34658" s="23" t="s">
        <v>597</v>
      </c>
      <c r="H34658" s="23" t="s">
        <v>10</v>
      </c>
      <c r="I34658" s="23" t="s">
        <v>10</v>
      </c>
      <c r="J34658" s="23"/>
      <c r="K34658" s="23" t="s">
        <v>57082</v>
      </c>
      <c r="L34658" s="23" t="s">
        <v>222</v>
      </c>
      <c r="M34658" s="23"/>
      <c r="N34658" s="26" t="str">
        <f>IFERROR(VLOOKUP(AssetRegisterTbl[[#This Row],[SYSTEMID]],Systems!C$5:P$106,14,FALSE),"C")</f>
        <v>A</v>
      </c>
      <c r="O34658" s="26" t="str">
        <f>IFERROR(VLOOKUP(AssetRegisterTbl[[#This Row],[Object type2]],FailureCodes!A$5:M$137,13,FALSE),"C")</f>
        <v>C</v>
      </c>
      <c r="P34658" s="21" t="str">
        <f t="shared" si="541"/>
        <v>A</v>
      </c>
      <c r="R34658" s="21"/>
    </row>
    <row r="34659" spans="2:18" x14ac:dyDescent="0.25">
      <c r="B34659" s="23" t="s">
        <v>53850</v>
      </c>
      <c r="C34659" s="23" t="s">
        <v>638</v>
      </c>
      <c r="D34659" s="23" t="s">
        <v>405</v>
      </c>
      <c r="E34659" s="23" t="s">
        <v>595</v>
      </c>
      <c r="F34659" t="s">
        <v>596</v>
      </c>
      <c r="G34659" s="23" t="s">
        <v>597</v>
      </c>
      <c r="H34659" s="23" t="s">
        <v>10</v>
      </c>
      <c r="I34659" s="23" t="s">
        <v>10</v>
      </c>
      <c r="J34659" s="23"/>
      <c r="K34659" s="23" t="s">
        <v>57082</v>
      </c>
      <c r="L34659" s="23" t="s">
        <v>222</v>
      </c>
      <c r="M34659" s="23"/>
      <c r="N34659" s="26" t="str">
        <f>IFERROR(VLOOKUP(AssetRegisterTbl[[#This Row],[SYSTEMID]],Systems!C$5:P$106,14,FALSE),"C")</f>
        <v>A</v>
      </c>
      <c r="O34659" s="26" t="str">
        <f>IFERROR(VLOOKUP(AssetRegisterTbl[[#This Row],[Object type2]],FailureCodes!A$5:M$137,13,FALSE),"C")</f>
        <v>C</v>
      </c>
      <c r="P34659" s="21" t="str">
        <f t="shared" si="541"/>
        <v>A</v>
      </c>
      <c r="R34659" s="21"/>
    </row>
    <row r="34660" spans="2:18" x14ac:dyDescent="0.25">
      <c r="B34660" s="23" t="s">
        <v>53851</v>
      </c>
      <c r="C34660" s="23" t="s">
        <v>638</v>
      </c>
      <c r="D34660" s="23" t="s">
        <v>405</v>
      </c>
      <c r="E34660" s="23" t="s">
        <v>595</v>
      </c>
      <c r="F34660" t="s">
        <v>596</v>
      </c>
      <c r="G34660" s="23" t="s">
        <v>597</v>
      </c>
      <c r="H34660" s="23" t="s">
        <v>10</v>
      </c>
      <c r="I34660" s="23" t="s">
        <v>10</v>
      </c>
      <c r="J34660" s="23"/>
      <c r="K34660" s="23" t="s">
        <v>57082</v>
      </c>
      <c r="L34660" s="23" t="s">
        <v>222</v>
      </c>
      <c r="M34660" s="23"/>
      <c r="N34660" s="26" t="str">
        <f>IFERROR(VLOOKUP(AssetRegisterTbl[[#This Row],[SYSTEMID]],Systems!C$5:P$106,14,FALSE),"C")</f>
        <v>A</v>
      </c>
      <c r="O34660" s="26" t="str">
        <f>IFERROR(VLOOKUP(AssetRegisterTbl[[#This Row],[Object type2]],FailureCodes!A$5:M$137,13,FALSE),"C")</f>
        <v>C</v>
      </c>
      <c r="P34660" s="21" t="str">
        <f t="shared" si="541"/>
        <v>A</v>
      </c>
      <c r="R34660" s="21"/>
    </row>
    <row r="34661" spans="2:18" x14ac:dyDescent="0.25">
      <c r="B34661" s="23" t="s">
        <v>53852</v>
      </c>
      <c r="C34661" s="23" t="s">
        <v>638</v>
      </c>
      <c r="D34661" s="23" t="s">
        <v>405</v>
      </c>
      <c r="E34661" s="23" t="s">
        <v>595</v>
      </c>
      <c r="F34661" t="s">
        <v>596</v>
      </c>
      <c r="G34661" s="23" t="s">
        <v>597</v>
      </c>
      <c r="H34661" s="23" t="s">
        <v>10</v>
      </c>
      <c r="I34661" s="23" t="s">
        <v>10</v>
      </c>
      <c r="J34661" s="23"/>
      <c r="K34661" s="23" t="s">
        <v>57082</v>
      </c>
      <c r="L34661" s="23" t="s">
        <v>222</v>
      </c>
      <c r="M34661" s="23"/>
      <c r="N34661" s="26" t="str">
        <f>IFERROR(VLOOKUP(AssetRegisterTbl[[#This Row],[SYSTEMID]],Systems!C$5:P$106,14,FALSE),"C")</f>
        <v>A</v>
      </c>
      <c r="O34661" s="26" t="str">
        <f>IFERROR(VLOOKUP(AssetRegisterTbl[[#This Row],[Object type2]],FailureCodes!A$5:M$137,13,FALSE),"C")</f>
        <v>C</v>
      </c>
      <c r="P34661" s="21" t="str">
        <f t="shared" si="541"/>
        <v>A</v>
      </c>
      <c r="R34661" s="21"/>
    </row>
    <row r="34662" spans="2:18" x14ac:dyDescent="0.25">
      <c r="B34662" s="23" t="s">
        <v>53853</v>
      </c>
      <c r="C34662" s="23" t="s">
        <v>638</v>
      </c>
      <c r="D34662" s="23" t="s">
        <v>405</v>
      </c>
      <c r="E34662" s="23" t="s">
        <v>595</v>
      </c>
      <c r="F34662" t="s">
        <v>596</v>
      </c>
      <c r="G34662" s="23" t="s">
        <v>597</v>
      </c>
      <c r="H34662" s="23" t="s">
        <v>10</v>
      </c>
      <c r="I34662" s="23" t="s">
        <v>10</v>
      </c>
      <c r="J34662" s="23"/>
      <c r="K34662" s="23" t="s">
        <v>57082</v>
      </c>
      <c r="L34662" s="23" t="s">
        <v>222</v>
      </c>
      <c r="M34662" s="23"/>
      <c r="N34662" s="26" t="str">
        <f>IFERROR(VLOOKUP(AssetRegisterTbl[[#This Row],[SYSTEMID]],Systems!C$5:P$106,14,FALSE),"C")</f>
        <v>A</v>
      </c>
      <c r="O34662" s="26" t="str">
        <f>IFERROR(VLOOKUP(AssetRegisterTbl[[#This Row],[Object type2]],FailureCodes!A$5:M$137,13,FALSE),"C")</f>
        <v>C</v>
      </c>
      <c r="P34662" s="21" t="str">
        <f t="shared" si="541"/>
        <v>A</v>
      </c>
      <c r="R34662" s="21"/>
    </row>
    <row r="34663" spans="2:18" x14ac:dyDescent="0.25">
      <c r="B34663" s="23" t="s">
        <v>53854</v>
      </c>
      <c r="C34663" s="23" t="s">
        <v>638</v>
      </c>
      <c r="D34663" s="23" t="s">
        <v>405</v>
      </c>
      <c r="E34663" s="23" t="s">
        <v>595</v>
      </c>
      <c r="F34663" t="s">
        <v>596</v>
      </c>
      <c r="G34663" s="23" t="s">
        <v>597</v>
      </c>
      <c r="H34663" s="23" t="s">
        <v>10</v>
      </c>
      <c r="I34663" s="23" t="s">
        <v>10</v>
      </c>
      <c r="J34663" s="23"/>
      <c r="K34663" s="23" t="s">
        <v>57082</v>
      </c>
      <c r="L34663" s="23" t="s">
        <v>222</v>
      </c>
      <c r="M34663" s="23"/>
      <c r="N34663" s="26" t="str">
        <f>IFERROR(VLOOKUP(AssetRegisterTbl[[#This Row],[SYSTEMID]],Systems!C$5:P$106,14,FALSE),"C")</f>
        <v>A</v>
      </c>
      <c r="O34663" s="26" t="str">
        <f>IFERROR(VLOOKUP(AssetRegisterTbl[[#This Row],[Object type2]],FailureCodes!A$5:M$137,13,FALSE),"C")</f>
        <v>C</v>
      </c>
      <c r="P34663" s="21" t="str">
        <f t="shared" si="541"/>
        <v>A</v>
      </c>
      <c r="R34663" s="21"/>
    </row>
    <row r="34664" spans="2:18" x14ac:dyDescent="0.25">
      <c r="B34664" s="23" t="s">
        <v>53855</v>
      </c>
      <c r="C34664" s="23" t="s">
        <v>638</v>
      </c>
      <c r="D34664" s="23" t="s">
        <v>405</v>
      </c>
      <c r="E34664" s="23" t="s">
        <v>595</v>
      </c>
      <c r="F34664" t="s">
        <v>596</v>
      </c>
      <c r="G34664" s="23" t="s">
        <v>597</v>
      </c>
      <c r="H34664" s="23" t="s">
        <v>10</v>
      </c>
      <c r="I34664" s="23" t="s">
        <v>10</v>
      </c>
      <c r="J34664" s="23"/>
      <c r="K34664" s="23" t="s">
        <v>57082</v>
      </c>
      <c r="L34664" s="23" t="s">
        <v>222</v>
      </c>
      <c r="M34664" s="23"/>
      <c r="N34664" s="26" t="str">
        <f>IFERROR(VLOOKUP(AssetRegisterTbl[[#This Row],[SYSTEMID]],Systems!C$5:P$106,14,FALSE),"C")</f>
        <v>A</v>
      </c>
      <c r="O34664" s="26" t="str">
        <f>IFERROR(VLOOKUP(AssetRegisterTbl[[#This Row],[Object type2]],FailureCodes!A$5:M$137,13,FALSE),"C")</f>
        <v>C</v>
      </c>
      <c r="P34664" s="21" t="str">
        <f t="shared" si="541"/>
        <v>A</v>
      </c>
      <c r="R34664" s="21"/>
    </row>
    <row r="34665" spans="2:18" x14ac:dyDescent="0.25">
      <c r="B34665" s="23" t="s">
        <v>53856</v>
      </c>
      <c r="C34665" s="23" t="s">
        <v>638</v>
      </c>
      <c r="D34665" s="23" t="s">
        <v>405</v>
      </c>
      <c r="E34665" s="23" t="s">
        <v>595</v>
      </c>
      <c r="F34665" t="s">
        <v>596</v>
      </c>
      <c r="G34665" s="23" t="s">
        <v>597</v>
      </c>
      <c r="H34665" s="23" t="s">
        <v>10</v>
      </c>
      <c r="I34665" s="23" t="s">
        <v>10</v>
      </c>
      <c r="J34665" s="23"/>
      <c r="K34665" s="23" t="s">
        <v>57082</v>
      </c>
      <c r="L34665" s="23" t="s">
        <v>222</v>
      </c>
      <c r="M34665" s="23"/>
      <c r="N34665" s="26" t="str">
        <f>IFERROR(VLOOKUP(AssetRegisterTbl[[#This Row],[SYSTEMID]],Systems!C$5:P$106,14,FALSE),"C")</f>
        <v>A</v>
      </c>
      <c r="O34665" s="26" t="str">
        <f>IFERROR(VLOOKUP(AssetRegisterTbl[[#This Row],[Object type2]],FailureCodes!A$5:M$137,13,FALSE),"C")</f>
        <v>C</v>
      </c>
      <c r="P34665" s="21" t="str">
        <f t="shared" si="541"/>
        <v>A</v>
      </c>
      <c r="R34665" s="21"/>
    </row>
    <row r="34666" spans="2:18" x14ac:dyDescent="0.25">
      <c r="B34666" s="23" t="s">
        <v>53857</v>
      </c>
      <c r="C34666" s="23" t="s">
        <v>638</v>
      </c>
      <c r="D34666" s="23" t="s">
        <v>405</v>
      </c>
      <c r="E34666" s="23" t="s">
        <v>595</v>
      </c>
      <c r="F34666" t="s">
        <v>596</v>
      </c>
      <c r="G34666" s="23" t="s">
        <v>597</v>
      </c>
      <c r="H34666" s="23" t="s">
        <v>10</v>
      </c>
      <c r="I34666" s="23" t="s">
        <v>10</v>
      </c>
      <c r="J34666" s="23"/>
      <c r="K34666" s="23" t="s">
        <v>57082</v>
      </c>
      <c r="L34666" s="23" t="s">
        <v>222</v>
      </c>
      <c r="M34666" s="23"/>
      <c r="N34666" s="26" t="str">
        <f>IFERROR(VLOOKUP(AssetRegisterTbl[[#This Row],[SYSTEMID]],Systems!C$5:P$106,14,FALSE),"C")</f>
        <v>A</v>
      </c>
      <c r="O34666" s="26" t="str">
        <f>IFERROR(VLOOKUP(AssetRegisterTbl[[#This Row],[Object type2]],FailureCodes!A$5:M$137,13,FALSE),"C")</f>
        <v>C</v>
      </c>
      <c r="P34666" s="21" t="str">
        <f t="shared" si="541"/>
        <v>A</v>
      </c>
      <c r="R34666" s="21"/>
    </row>
    <row r="34667" spans="2:18" x14ac:dyDescent="0.25">
      <c r="B34667" s="23" t="s">
        <v>53858</v>
      </c>
      <c r="C34667" s="23" t="s">
        <v>638</v>
      </c>
      <c r="D34667" s="23" t="s">
        <v>405</v>
      </c>
      <c r="E34667" s="23" t="s">
        <v>595</v>
      </c>
      <c r="F34667" t="s">
        <v>596</v>
      </c>
      <c r="G34667" s="23" t="s">
        <v>597</v>
      </c>
      <c r="H34667" s="23" t="s">
        <v>10</v>
      </c>
      <c r="I34667" s="23" t="s">
        <v>10</v>
      </c>
      <c r="J34667" s="23"/>
      <c r="K34667" s="23" t="s">
        <v>57082</v>
      </c>
      <c r="L34667" s="23" t="s">
        <v>222</v>
      </c>
      <c r="M34667" s="23"/>
      <c r="N34667" s="26" t="str">
        <f>IFERROR(VLOOKUP(AssetRegisterTbl[[#This Row],[SYSTEMID]],Systems!C$5:P$106,14,FALSE),"C")</f>
        <v>A</v>
      </c>
      <c r="O34667" s="26" t="str">
        <f>IFERROR(VLOOKUP(AssetRegisterTbl[[#This Row],[Object type2]],FailureCodes!A$5:M$137,13,FALSE),"C")</f>
        <v>C</v>
      </c>
      <c r="P34667" s="21" t="str">
        <f t="shared" si="541"/>
        <v>A</v>
      </c>
      <c r="R34667" s="21"/>
    </row>
    <row r="34668" spans="2:18" x14ac:dyDescent="0.25">
      <c r="B34668" s="23" t="s">
        <v>53859</v>
      </c>
      <c r="C34668" s="23" t="s">
        <v>638</v>
      </c>
      <c r="D34668" s="23" t="s">
        <v>405</v>
      </c>
      <c r="E34668" s="23" t="s">
        <v>595</v>
      </c>
      <c r="F34668" t="s">
        <v>596</v>
      </c>
      <c r="G34668" s="23" t="s">
        <v>597</v>
      </c>
      <c r="H34668" s="23" t="s">
        <v>10</v>
      </c>
      <c r="I34668" s="23" t="s">
        <v>10</v>
      </c>
      <c r="J34668" s="23"/>
      <c r="K34668" s="23" t="s">
        <v>57082</v>
      </c>
      <c r="L34668" s="23" t="s">
        <v>222</v>
      </c>
      <c r="M34668" s="23"/>
      <c r="N34668" s="26" t="str">
        <f>IFERROR(VLOOKUP(AssetRegisterTbl[[#This Row],[SYSTEMID]],Systems!C$5:P$106,14,FALSE),"C")</f>
        <v>A</v>
      </c>
      <c r="O34668" s="26" t="str">
        <f>IFERROR(VLOOKUP(AssetRegisterTbl[[#This Row],[Object type2]],FailureCodes!A$5:M$137,13,FALSE),"C")</f>
        <v>C</v>
      </c>
      <c r="P34668" s="21" t="str">
        <f t="shared" si="541"/>
        <v>A</v>
      </c>
      <c r="R34668" s="21"/>
    </row>
    <row r="34669" spans="2:18" x14ac:dyDescent="0.25">
      <c r="B34669" s="23" t="s">
        <v>53860</v>
      </c>
      <c r="C34669" s="23" t="s">
        <v>638</v>
      </c>
      <c r="D34669" s="23" t="s">
        <v>405</v>
      </c>
      <c r="E34669" s="23" t="s">
        <v>595</v>
      </c>
      <c r="F34669" t="s">
        <v>596</v>
      </c>
      <c r="G34669" s="23" t="s">
        <v>597</v>
      </c>
      <c r="H34669" s="23" t="s">
        <v>10</v>
      </c>
      <c r="I34669" s="23" t="s">
        <v>10</v>
      </c>
      <c r="J34669" s="23"/>
      <c r="K34669" s="23" t="s">
        <v>57082</v>
      </c>
      <c r="L34669" s="23" t="s">
        <v>222</v>
      </c>
      <c r="M34669" s="23"/>
      <c r="N34669" s="26" t="str">
        <f>IFERROR(VLOOKUP(AssetRegisterTbl[[#This Row],[SYSTEMID]],Systems!C$5:P$106,14,FALSE),"C")</f>
        <v>A</v>
      </c>
      <c r="O34669" s="26" t="str">
        <f>IFERROR(VLOOKUP(AssetRegisterTbl[[#This Row],[Object type2]],FailureCodes!A$5:M$137,13,FALSE),"C")</f>
        <v>C</v>
      </c>
      <c r="P34669" s="21" t="str">
        <f t="shared" si="541"/>
        <v>A</v>
      </c>
      <c r="R34669" s="21"/>
    </row>
    <row r="34670" spans="2:18" x14ac:dyDescent="0.25">
      <c r="B34670" s="23" t="s">
        <v>53861</v>
      </c>
      <c r="C34670" s="23" t="s">
        <v>638</v>
      </c>
      <c r="D34670" s="23" t="s">
        <v>405</v>
      </c>
      <c r="E34670" s="23" t="s">
        <v>595</v>
      </c>
      <c r="F34670" t="s">
        <v>596</v>
      </c>
      <c r="G34670" s="23" t="s">
        <v>597</v>
      </c>
      <c r="H34670" s="23" t="s">
        <v>10</v>
      </c>
      <c r="I34670" s="23" t="s">
        <v>10</v>
      </c>
      <c r="J34670" s="23"/>
      <c r="K34670" s="23" t="s">
        <v>57082</v>
      </c>
      <c r="L34670" s="23" t="s">
        <v>222</v>
      </c>
      <c r="M34670" s="23"/>
      <c r="N34670" s="26" t="str">
        <f>IFERROR(VLOOKUP(AssetRegisterTbl[[#This Row],[SYSTEMID]],Systems!C$5:P$106,14,FALSE),"C")</f>
        <v>A</v>
      </c>
      <c r="O34670" s="26" t="str">
        <f>IFERROR(VLOOKUP(AssetRegisterTbl[[#This Row],[Object type2]],FailureCodes!A$5:M$137,13,FALSE),"C")</f>
        <v>C</v>
      </c>
      <c r="P34670" s="21" t="str">
        <f t="shared" si="541"/>
        <v>A</v>
      </c>
      <c r="R34670" s="21"/>
    </row>
    <row r="34671" spans="2:18" x14ac:dyDescent="0.25">
      <c r="B34671" s="23" t="s">
        <v>53862</v>
      </c>
      <c r="C34671" s="23" t="s">
        <v>638</v>
      </c>
      <c r="D34671" s="23" t="s">
        <v>405</v>
      </c>
      <c r="E34671" s="23" t="s">
        <v>595</v>
      </c>
      <c r="F34671" t="s">
        <v>596</v>
      </c>
      <c r="G34671" s="23" t="s">
        <v>597</v>
      </c>
      <c r="H34671" s="23" t="s">
        <v>10</v>
      </c>
      <c r="I34671" s="23" t="s">
        <v>10</v>
      </c>
      <c r="J34671" s="23"/>
      <c r="K34671" s="23" t="s">
        <v>57082</v>
      </c>
      <c r="L34671" s="23" t="s">
        <v>222</v>
      </c>
      <c r="M34671" s="23"/>
      <c r="N34671" s="26" t="str">
        <f>IFERROR(VLOOKUP(AssetRegisterTbl[[#This Row],[SYSTEMID]],Systems!C$5:P$106,14,FALSE),"C")</f>
        <v>A</v>
      </c>
      <c r="O34671" s="26" t="str">
        <f>IFERROR(VLOOKUP(AssetRegisterTbl[[#This Row],[Object type2]],FailureCodes!A$5:M$137,13,FALSE),"C")</f>
        <v>C</v>
      </c>
      <c r="P34671" s="21" t="str">
        <f t="shared" si="541"/>
        <v>A</v>
      </c>
      <c r="R34671" s="21"/>
    </row>
    <row r="34672" spans="2:18" x14ac:dyDescent="0.25">
      <c r="B34672" s="23" t="s">
        <v>53863</v>
      </c>
      <c r="C34672" s="23" t="s">
        <v>638</v>
      </c>
      <c r="D34672" s="23" t="s">
        <v>405</v>
      </c>
      <c r="E34672" s="23" t="s">
        <v>595</v>
      </c>
      <c r="F34672" t="s">
        <v>596</v>
      </c>
      <c r="G34672" s="23" t="s">
        <v>597</v>
      </c>
      <c r="H34672" s="23" t="s">
        <v>10</v>
      </c>
      <c r="I34672" s="23" t="s">
        <v>10</v>
      </c>
      <c r="J34672" s="23"/>
      <c r="K34672" s="23" t="s">
        <v>57082</v>
      </c>
      <c r="L34672" s="23" t="s">
        <v>222</v>
      </c>
      <c r="M34672" s="23"/>
      <c r="N34672" s="26" t="str">
        <f>IFERROR(VLOOKUP(AssetRegisterTbl[[#This Row],[SYSTEMID]],Systems!C$5:P$106,14,FALSE),"C")</f>
        <v>A</v>
      </c>
      <c r="O34672" s="26" t="str">
        <f>IFERROR(VLOOKUP(AssetRegisterTbl[[#This Row],[Object type2]],FailureCodes!A$5:M$137,13,FALSE),"C")</f>
        <v>C</v>
      </c>
      <c r="P34672" s="21" t="str">
        <f t="shared" si="541"/>
        <v>A</v>
      </c>
      <c r="R34672" s="21"/>
    </row>
    <row r="34673" spans="2:18" x14ac:dyDescent="0.25">
      <c r="B34673" s="23" t="s">
        <v>53864</v>
      </c>
      <c r="C34673" s="23" t="s">
        <v>638</v>
      </c>
      <c r="D34673" s="23" t="s">
        <v>405</v>
      </c>
      <c r="E34673" s="23" t="s">
        <v>595</v>
      </c>
      <c r="F34673" t="s">
        <v>596</v>
      </c>
      <c r="G34673" s="23" t="s">
        <v>597</v>
      </c>
      <c r="H34673" s="23" t="s">
        <v>10</v>
      </c>
      <c r="I34673" s="23" t="s">
        <v>10</v>
      </c>
      <c r="J34673" s="23"/>
      <c r="K34673" s="23" t="s">
        <v>57082</v>
      </c>
      <c r="L34673" s="23" t="s">
        <v>222</v>
      </c>
      <c r="M34673" s="23"/>
      <c r="N34673" s="26" t="str">
        <f>IFERROR(VLOOKUP(AssetRegisterTbl[[#This Row],[SYSTEMID]],Systems!C$5:P$106,14,FALSE),"C")</f>
        <v>A</v>
      </c>
      <c r="O34673" s="26" t="str">
        <f>IFERROR(VLOOKUP(AssetRegisterTbl[[#This Row],[Object type2]],FailureCodes!A$5:M$137,13,FALSE),"C")</f>
        <v>C</v>
      </c>
      <c r="P34673" s="21" t="str">
        <f t="shared" si="541"/>
        <v>A</v>
      </c>
      <c r="R34673" s="21"/>
    </row>
    <row r="34674" spans="2:18" x14ac:dyDescent="0.25">
      <c r="B34674" s="23" t="s">
        <v>53865</v>
      </c>
      <c r="C34674" s="23" t="s">
        <v>638</v>
      </c>
      <c r="D34674" s="23" t="s">
        <v>405</v>
      </c>
      <c r="E34674" s="23" t="s">
        <v>595</v>
      </c>
      <c r="F34674" t="s">
        <v>596</v>
      </c>
      <c r="G34674" s="23" t="s">
        <v>597</v>
      </c>
      <c r="H34674" s="23" t="s">
        <v>10</v>
      </c>
      <c r="I34674" s="23" t="s">
        <v>10</v>
      </c>
      <c r="J34674" s="23"/>
      <c r="K34674" s="23" t="s">
        <v>57082</v>
      </c>
      <c r="L34674" s="23" t="s">
        <v>222</v>
      </c>
      <c r="M34674" s="23"/>
      <c r="N34674" s="26" t="str">
        <f>IFERROR(VLOOKUP(AssetRegisterTbl[[#This Row],[SYSTEMID]],Systems!C$5:P$106,14,FALSE),"C")</f>
        <v>A</v>
      </c>
      <c r="O34674" s="26" t="str">
        <f>IFERROR(VLOOKUP(AssetRegisterTbl[[#This Row],[Object type2]],FailureCodes!A$5:M$137,13,FALSE),"C")</f>
        <v>C</v>
      </c>
      <c r="P34674" s="21" t="str">
        <f t="shared" si="541"/>
        <v>A</v>
      </c>
      <c r="R34674" s="21"/>
    </row>
    <row r="34675" spans="2:18" x14ac:dyDescent="0.25">
      <c r="B34675" s="23" t="s">
        <v>53866</v>
      </c>
      <c r="C34675" s="23" t="s">
        <v>638</v>
      </c>
      <c r="D34675" s="23" t="s">
        <v>405</v>
      </c>
      <c r="E34675" s="23" t="s">
        <v>595</v>
      </c>
      <c r="F34675" t="s">
        <v>596</v>
      </c>
      <c r="G34675" s="23" t="s">
        <v>597</v>
      </c>
      <c r="H34675" s="23" t="s">
        <v>10</v>
      </c>
      <c r="I34675" s="23" t="s">
        <v>10</v>
      </c>
      <c r="J34675" s="23"/>
      <c r="K34675" s="23" t="s">
        <v>57082</v>
      </c>
      <c r="L34675" s="23" t="s">
        <v>225</v>
      </c>
      <c r="M34675" s="23"/>
      <c r="N34675" s="26" t="str">
        <f>IFERROR(VLOOKUP(AssetRegisterTbl[[#This Row],[SYSTEMID]],Systems!C$5:P$106,14,FALSE),"C")</f>
        <v>C</v>
      </c>
      <c r="O34675" s="26" t="str">
        <f>IFERROR(VLOOKUP(AssetRegisterTbl[[#This Row],[Object type2]],FailureCodes!A$5:M$137,13,FALSE),"C")</f>
        <v>C</v>
      </c>
      <c r="P34675" s="21" t="str">
        <f t="shared" si="541"/>
        <v>C</v>
      </c>
      <c r="R34675" s="21"/>
    </row>
    <row r="34676" spans="2:18" x14ac:dyDescent="0.25">
      <c r="B34676" s="23" t="s">
        <v>53867</v>
      </c>
      <c r="C34676" s="23" t="s">
        <v>638</v>
      </c>
      <c r="D34676" s="23" t="s">
        <v>405</v>
      </c>
      <c r="E34676" s="23" t="s">
        <v>595</v>
      </c>
      <c r="F34676" t="s">
        <v>596</v>
      </c>
      <c r="G34676" s="23" t="s">
        <v>597</v>
      </c>
      <c r="H34676" s="23" t="s">
        <v>10</v>
      </c>
      <c r="I34676" s="23" t="s">
        <v>10</v>
      </c>
      <c r="J34676" s="23"/>
      <c r="K34676" s="23" t="s">
        <v>57082</v>
      </c>
      <c r="L34676" s="23" t="s">
        <v>225</v>
      </c>
      <c r="M34676" s="23"/>
      <c r="N34676" s="26" t="str">
        <f>IFERROR(VLOOKUP(AssetRegisterTbl[[#This Row],[SYSTEMID]],Systems!C$5:P$106,14,FALSE),"C")</f>
        <v>C</v>
      </c>
      <c r="O34676" s="26" t="str">
        <f>IFERROR(VLOOKUP(AssetRegisterTbl[[#This Row],[Object type2]],FailureCodes!A$5:M$137,13,FALSE),"C")</f>
        <v>C</v>
      </c>
      <c r="P34676" s="21" t="str">
        <f t="shared" si="541"/>
        <v>C</v>
      </c>
      <c r="R34676" s="21"/>
    </row>
    <row r="34677" spans="2:18" x14ac:dyDescent="0.25">
      <c r="B34677" s="23" t="s">
        <v>53868</v>
      </c>
      <c r="C34677" s="23" t="s">
        <v>638</v>
      </c>
      <c r="D34677" s="23" t="s">
        <v>405</v>
      </c>
      <c r="E34677" s="23" t="s">
        <v>595</v>
      </c>
      <c r="F34677" t="s">
        <v>596</v>
      </c>
      <c r="G34677" s="23" t="s">
        <v>597</v>
      </c>
      <c r="H34677" s="23" t="s">
        <v>10</v>
      </c>
      <c r="I34677" s="23" t="s">
        <v>10</v>
      </c>
      <c r="J34677" s="23"/>
      <c r="K34677" s="23" t="s">
        <v>57082</v>
      </c>
      <c r="L34677" s="23" t="s">
        <v>225</v>
      </c>
      <c r="M34677" s="23"/>
      <c r="N34677" s="26" t="str">
        <f>IFERROR(VLOOKUP(AssetRegisterTbl[[#This Row],[SYSTEMID]],Systems!C$5:P$106,14,FALSE),"C")</f>
        <v>C</v>
      </c>
      <c r="O34677" s="26" t="str">
        <f>IFERROR(VLOOKUP(AssetRegisterTbl[[#This Row],[Object type2]],FailureCodes!A$5:M$137,13,FALSE),"C")</f>
        <v>C</v>
      </c>
      <c r="P34677" s="21" t="str">
        <f t="shared" si="541"/>
        <v>C</v>
      </c>
      <c r="R34677" s="21"/>
    </row>
    <row r="34678" spans="2:18" x14ac:dyDescent="0.25">
      <c r="B34678" s="23" t="s">
        <v>53869</v>
      </c>
      <c r="C34678" s="23" t="s">
        <v>638</v>
      </c>
      <c r="D34678" s="23" t="s">
        <v>405</v>
      </c>
      <c r="E34678" s="23" t="s">
        <v>595</v>
      </c>
      <c r="F34678" t="s">
        <v>596</v>
      </c>
      <c r="G34678" s="23" t="s">
        <v>597</v>
      </c>
      <c r="H34678" s="23" t="s">
        <v>10</v>
      </c>
      <c r="I34678" s="23" t="s">
        <v>10</v>
      </c>
      <c r="J34678" s="23"/>
      <c r="K34678" s="23" t="s">
        <v>57082</v>
      </c>
      <c r="L34678" s="23" t="s">
        <v>225</v>
      </c>
      <c r="M34678" s="23"/>
      <c r="N34678" s="26" t="str">
        <f>IFERROR(VLOOKUP(AssetRegisterTbl[[#This Row],[SYSTEMID]],Systems!C$5:P$106,14,FALSE),"C")</f>
        <v>C</v>
      </c>
      <c r="O34678" s="26" t="str">
        <f>IFERROR(VLOOKUP(AssetRegisterTbl[[#This Row],[Object type2]],FailureCodes!A$5:M$137,13,FALSE),"C")</f>
        <v>C</v>
      </c>
      <c r="P34678" s="21" t="str">
        <f t="shared" si="541"/>
        <v>C</v>
      </c>
      <c r="R34678" s="21"/>
    </row>
    <row r="34679" spans="2:18" x14ac:dyDescent="0.25">
      <c r="B34679" s="23" t="s">
        <v>53870</v>
      </c>
      <c r="C34679" s="23" t="s">
        <v>638</v>
      </c>
      <c r="D34679" s="23" t="s">
        <v>405</v>
      </c>
      <c r="E34679" s="23" t="s">
        <v>595</v>
      </c>
      <c r="F34679" t="s">
        <v>596</v>
      </c>
      <c r="G34679" s="23" t="s">
        <v>597</v>
      </c>
      <c r="H34679" s="23" t="s">
        <v>10</v>
      </c>
      <c r="I34679" s="23" t="s">
        <v>10</v>
      </c>
      <c r="J34679" s="23"/>
      <c r="K34679" s="23" t="s">
        <v>57082</v>
      </c>
      <c r="L34679" s="23" t="s">
        <v>225</v>
      </c>
      <c r="M34679" s="23"/>
      <c r="N34679" s="26" t="str">
        <f>IFERROR(VLOOKUP(AssetRegisterTbl[[#This Row],[SYSTEMID]],Systems!C$5:P$106,14,FALSE),"C")</f>
        <v>C</v>
      </c>
      <c r="O34679" s="26" t="str">
        <f>IFERROR(VLOOKUP(AssetRegisterTbl[[#This Row],[Object type2]],FailureCodes!A$5:M$137,13,FALSE),"C")</f>
        <v>C</v>
      </c>
      <c r="P34679" s="21" t="str">
        <f t="shared" si="541"/>
        <v>C</v>
      </c>
      <c r="R34679" s="21"/>
    </row>
    <row r="34680" spans="2:18" x14ac:dyDescent="0.25">
      <c r="B34680" s="23" t="s">
        <v>53871</v>
      </c>
      <c r="C34680" s="23" t="s">
        <v>638</v>
      </c>
      <c r="D34680" s="23" t="s">
        <v>405</v>
      </c>
      <c r="E34680" s="23" t="s">
        <v>595</v>
      </c>
      <c r="F34680" t="s">
        <v>596</v>
      </c>
      <c r="G34680" s="23" t="s">
        <v>597</v>
      </c>
      <c r="H34680" s="23" t="s">
        <v>10</v>
      </c>
      <c r="I34680" s="23" t="s">
        <v>10</v>
      </c>
      <c r="J34680" s="23"/>
      <c r="K34680" s="23" t="s">
        <v>57082</v>
      </c>
      <c r="L34680" s="23" t="s">
        <v>225</v>
      </c>
      <c r="M34680" s="23"/>
      <c r="N34680" s="26" t="str">
        <f>IFERROR(VLOOKUP(AssetRegisterTbl[[#This Row],[SYSTEMID]],Systems!C$5:P$106,14,FALSE),"C")</f>
        <v>C</v>
      </c>
      <c r="O34680" s="26" t="str">
        <f>IFERROR(VLOOKUP(AssetRegisterTbl[[#This Row],[Object type2]],FailureCodes!A$5:M$137,13,FALSE),"C")</f>
        <v>C</v>
      </c>
      <c r="P34680" s="21" t="str">
        <f t="shared" si="541"/>
        <v>C</v>
      </c>
      <c r="R34680" s="21"/>
    </row>
    <row r="34681" spans="2:18" x14ac:dyDescent="0.25">
      <c r="B34681" s="23" t="s">
        <v>53872</v>
      </c>
      <c r="C34681" s="23" t="s">
        <v>638</v>
      </c>
      <c r="D34681" s="23" t="s">
        <v>405</v>
      </c>
      <c r="E34681" s="23" t="s">
        <v>595</v>
      </c>
      <c r="F34681" t="s">
        <v>596</v>
      </c>
      <c r="G34681" s="23" t="s">
        <v>597</v>
      </c>
      <c r="H34681" s="23" t="s">
        <v>10</v>
      </c>
      <c r="I34681" s="23" t="s">
        <v>10</v>
      </c>
      <c r="J34681" s="23"/>
      <c r="K34681" s="23" t="s">
        <v>57082</v>
      </c>
      <c r="L34681" s="23" t="s">
        <v>225</v>
      </c>
      <c r="M34681" s="23"/>
      <c r="N34681" s="26" t="str">
        <f>IFERROR(VLOOKUP(AssetRegisterTbl[[#This Row],[SYSTEMID]],Systems!C$5:P$106,14,FALSE),"C")</f>
        <v>C</v>
      </c>
      <c r="O34681" s="26" t="str">
        <f>IFERROR(VLOOKUP(AssetRegisterTbl[[#This Row],[Object type2]],FailureCodes!A$5:M$137,13,FALSE),"C")</f>
        <v>C</v>
      </c>
      <c r="P34681" s="21" t="str">
        <f t="shared" si="541"/>
        <v>C</v>
      </c>
      <c r="R34681" s="21"/>
    </row>
    <row r="34682" spans="2:18" x14ac:dyDescent="0.25">
      <c r="B34682" s="23" t="s">
        <v>53873</v>
      </c>
      <c r="C34682" s="23" t="s">
        <v>638</v>
      </c>
      <c r="D34682" s="23" t="s">
        <v>405</v>
      </c>
      <c r="E34682" s="23" t="s">
        <v>595</v>
      </c>
      <c r="F34682" t="s">
        <v>596</v>
      </c>
      <c r="G34682" s="23" t="s">
        <v>597</v>
      </c>
      <c r="H34682" s="23" t="s">
        <v>10</v>
      </c>
      <c r="I34682" s="23" t="s">
        <v>10</v>
      </c>
      <c r="J34682" s="23"/>
      <c r="K34682" s="23" t="s">
        <v>57082</v>
      </c>
      <c r="L34682" s="23" t="s">
        <v>225</v>
      </c>
      <c r="M34682" s="23"/>
      <c r="N34682" s="26" t="str">
        <f>IFERROR(VLOOKUP(AssetRegisterTbl[[#This Row],[SYSTEMID]],Systems!C$5:P$106,14,FALSE),"C")</f>
        <v>C</v>
      </c>
      <c r="O34682" s="26" t="str">
        <f>IFERROR(VLOOKUP(AssetRegisterTbl[[#This Row],[Object type2]],FailureCodes!A$5:M$137,13,FALSE),"C")</f>
        <v>C</v>
      </c>
      <c r="P34682" s="21" t="str">
        <f t="shared" si="541"/>
        <v>C</v>
      </c>
      <c r="R34682" s="21"/>
    </row>
    <row r="34683" spans="2:18" x14ac:dyDescent="0.25">
      <c r="B34683" s="23" t="s">
        <v>53874</v>
      </c>
      <c r="C34683" s="23" t="s">
        <v>638</v>
      </c>
      <c r="D34683" s="23" t="s">
        <v>405</v>
      </c>
      <c r="E34683" s="23" t="s">
        <v>595</v>
      </c>
      <c r="F34683" t="s">
        <v>596</v>
      </c>
      <c r="G34683" s="23" t="s">
        <v>597</v>
      </c>
      <c r="H34683" s="23" t="s">
        <v>10</v>
      </c>
      <c r="I34683" s="23" t="s">
        <v>10</v>
      </c>
      <c r="J34683" s="23"/>
      <c r="K34683" s="23" t="s">
        <v>57082</v>
      </c>
      <c r="L34683" s="23" t="s">
        <v>225</v>
      </c>
      <c r="M34683" s="23"/>
      <c r="N34683" s="26" t="str">
        <f>IFERROR(VLOOKUP(AssetRegisterTbl[[#This Row],[SYSTEMID]],Systems!C$5:P$106,14,FALSE),"C")</f>
        <v>C</v>
      </c>
      <c r="O34683" s="26" t="str">
        <f>IFERROR(VLOOKUP(AssetRegisterTbl[[#This Row],[Object type2]],FailureCodes!A$5:M$137,13,FALSE),"C")</f>
        <v>C</v>
      </c>
      <c r="P34683" s="21" t="str">
        <f t="shared" si="541"/>
        <v>C</v>
      </c>
      <c r="R34683" s="21"/>
    </row>
    <row r="34684" spans="2:18" x14ac:dyDescent="0.25">
      <c r="B34684" s="23" t="s">
        <v>53875</v>
      </c>
      <c r="C34684" s="23" t="s">
        <v>638</v>
      </c>
      <c r="D34684" s="23" t="s">
        <v>405</v>
      </c>
      <c r="E34684" s="23" t="s">
        <v>595</v>
      </c>
      <c r="F34684" t="s">
        <v>596</v>
      </c>
      <c r="G34684" s="23" t="s">
        <v>597</v>
      </c>
      <c r="H34684" s="23" t="s">
        <v>10</v>
      </c>
      <c r="I34684" s="23" t="s">
        <v>10</v>
      </c>
      <c r="J34684" s="23"/>
      <c r="K34684" s="23" t="s">
        <v>57082</v>
      </c>
      <c r="L34684" s="23" t="s">
        <v>225</v>
      </c>
      <c r="M34684" s="23"/>
      <c r="N34684" s="26" t="str">
        <f>IFERROR(VLOOKUP(AssetRegisterTbl[[#This Row],[SYSTEMID]],Systems!C$5:P$106,14,FALSE),"C")</f>
        <v>C</v>
      </c>
      <c r="O34684" s="26" t="str">
        <f>IFERROR(VLOOKUP(AssetRegisterTbl[[#This Row],[Object type2]],FailureCodes!A$5:M$137,13,FALSE),"C")</f>
        <v>C</v>
      </c>
      <c r="P34684" s="21" t="str">
        <f t="shared" si="541"/>
        <v>C</v>
      </c>
      <c r="R34684" s="21"/>
    </row>
    <row r="34685" spans="2:18" x14ac:dyDescent="0.25">
      <c r="B34685" s="23" t="s">
        <v>53876</v>
      </c>
      <c r="C34685" s="23" t="s">
        <v>638</v>
      </c>
      <c r="D34685" s="23" t="s">
        <v>405</v>
      </c>
      <c r="E34685" s="23" t="s">
        <v>595</v>
      </c>
      <c r="F34685" t="s">
        <v>596</v>
      </c>
      <c r="G34685" s="23" t="s">
        <v>597</v>
      </c>
      <c r="H34685" s="23" t="s">
        <v>10</v>
      </c>
      <c r="I34685" s="23" t="s">
        <v>10</v>
      </c>
      <c r="J34685" s="23"/>
      <c r="K34685" s="23" t="s">
        <v>57082</v>
      </c>
      <c r="L34685" s="23" t="s">
        <v>225</v>
      </c>
      <c r="M34685" s="23"/>
      <c r="N34685" s="26" t="str">
        <f>IFERROR(VLOOKUP(AssetRegisterTbl[[#This Row],[SYSTEMID]],Systems!C$5:P$106,14,FALSE),"C")</f>
        <v>C</v>
      </c>
      <c r="O34685" s="26" t="str">
        <f>IFERROR(VLOOKUP(AssetRegisterTbl[[#This Row],[Object type2]],FailureCodes!A$5:M$137,13,FALSE),"C")</f>
        <v>C</v>
      </c>
      <c r="P34685" s="21" t="str">
        <f t="shared" si="541"/>
        <v>C</v>
      </c>
      <c r="R34685" s="21"/>
    </row>
    <row r="34686" spans="2:18" x14ac:dyDescent="0.25">
      <c r="B34686" s="23" t="s">
        <v>53877</v>
      </c>
      <c r="C34686" s="23" t="s">
        <v>638</v>
      </c>
      <c r="D34686" s="23" t="s">
        <v>405</v>
      </c>
      <c r="E34686" s="23" t="s">
        <v>595</v>
      </c>
      <c r="F34686" t="s">
        <v>596</v>
      </c>
      <c r="G34686" s="23" t="s">
        <v>597</v>
      </c>
      <c r="H34686" s="23" t="s">
        <v>10</v>
      </c>
      <c r="I34686" s="23" t="s">
        <v>10</v>
      </c>
      <c r="J34686" s="23"/>
      <c r="K34686" s="23" t="s">
        <v>57082</v>
      </c>
      <c r="L34686" s="23" t="s">
        <v>225</v>
      </c>
      <c r="M34686" s="23"/>
      <c r="N34686" s="26" t="str">
        <f>IFERROR(VLOOKUP(AssetRegisterTbl[[#This Row],[SYSTEMID]],Systems!C$5:P$106,14,FALSE),"C")</f>
        <v>C</v>
      </c>
      <c r="O34686" s="26" t="str">
        <f>IFERROR(VLOOKUP(AssetRegisterTbl[[#This Row],[Object type2]],FailureCodes!A$5:M$137,13,FALSE),"C")</f>
        <v>C</v>
      </c>
      <c r="P34686" s="21" t="str">
        <f t="shared" si="541"/>
        <v>C</v>
      </c>
      <c r="R34686" s="21"/>
    </row>
    <row r="34687" spans="2:18" x14ac:dyDescent="0.25">
      <c r="B34687" s="23" t="s">
        <v>53878</v>
      </c>
      <c r="C34687" s="23" t="s">
        <v>638</v>
      </c>
      <c r="D34687" s="23" t="s">
        <v>405</v>
      </c>
      <c r="E34687" s="23" t="s">
        <v>595</v>
      </c>
      <c r="F34687" t="s">
        <v>596</v>
      </c>
      <c r="G34687" s="23" t="s">
        <v>597</v>
      </c>
      <c r="H34687" s="23" t="s">
        <v>10</v>
      </c>
      <c r="I34687" s="23" t="s">
        <v>10</v>
      </c>
      <c r="J34687" s="23"/>
      <c r="K34687" s="23" t="s">
        <v>57082</v>
      </c>
      <c r="L34687" s="23" t="s">
        <v>225</v>
      </c>
      <c r="M34687" s="23"/>
      <c r="N34687" s="26" t="str">
        <f>IFERROR(VLOOKUP(AssetRegisterTbl[[#This Row],[SYSTEMID]],Systems!C$5:P$106,14,FALSE),"C")</f>
        <v>C</v>
      </c>
      <c r="O34687" s="26" t="str">
        <f>IFERROR(VLOOKUP(AssetRegisterTbl[[#This Row],[Object type2]],FailureCodes!A$5:M$137,13,FALSE),"C")</f>
        <v>C</v>
      </c>
      <c r="P34687" s="21" t="str">
        <f t="shared" si="541"/>
        <v>C</v>
      </c>
      <c r="R34687" s="21"/>
    </row>
    <row r="34688" spans="2:18" x14ac:dyDescent="0.25">
      <c r="B34688" s="23" t="s">
        <v>53879</v>
      </c>
      <c r="C34688" s="23" t="s">
        <v>638</v>
      </c>
      <c r="D34688" s="23" t="s">
        <v>405</v>
      </c>
      <c r="E34688" s="23" t="s">
        <v>595</v>
      </c>
      <c r="F34688" t="s">
        <v>596</v>
      </c>
      <c r="G34688" s="23" t="s">
        <v>597</v>
      </c>
      <c r="H34688" s="23" t="s">
        <v>10</v>
      </c>
      <c r="I34688" s="23" t="s">
        <v>10</v>
      </c>
      <c r="J34688" s="23"/>
      <c r="K34688" s="23" t="s">
        <v>57082</v>
      </c>
      <c r="L34688" s="23" t="s">
        <v>85</v>
      </c>
      <c r="M34688" s="23"/>
      <c r="N34688" s="26" t="str">
        <f>IFERROR(VLOOKUP(AssetRegisterTbl[[#This Row],[SYSTEMID]],Systems!C$5:P$106,14,FALSE),"C")</f>
        <v>A</v>
      </c>
      <c r="O34688" s="26" t="str">
        <f>IFERROR(VLOOKUP(AssetRegisterTbl[[#This Row],[Object type2]],FailureCodes!A$5:M$137,13,FALSE),"C")</f>
        <v>C</v>
      </c>
      <c r="P34688" s="21" t="str">
        <f t="shared" si="541"/>
        <v>A</v>
      </c>
      <c r="R34688" s="21"/>
    </row>
    <row r="34689" spans="2:18" x14ac:dyDescent="0.25">
      <c r="B34689" s="23" t="s">
        <v>53880</v>
      </c>
      <c r="C34689" s="23" t="s">
        <v>638</v>
      </c>
      <c r="D34689" s="23" t="s">
        <v>405</v>
      </c>
      <c r="E34689" s="23" t="s">
        <v>595</v>
      </c>
      <c r="F34689" t="s">
        <v>596</v>
      </c>
      <c r="G34689" s="23" t="s">
        <v>597</v>
      </c>
      <c r="H34689" s="23" t="s">
        <v>10</v>
      </c>
      <c r="I34689" s="23" t="s">
        <v>10</v>
      </c>
      <c r="J34689" s="23"/>
      <c r="K34689" s="23" t="s">
        <v>57082</v>
      </c>
      <c r="L34689" s="23" t="s">
        <v>173</v>
      </c>
      <c r="M34689" s="23"/>
      <c r="N34689" s="26" t="str">
        <f>IFERROR(VLOOKUP(AssetRegisterTbl[[#This Row],[SYSTEMID]],Systems!C$5:P$106,14,FALSE),"C")</f>
        <v>A</v>
      </c>
      <c r="O34689" s="26" t="str">
        <f>IFERROR(VLOOKUP(AssetRegisterTbl[[#This Row],[Object type2]],FailureCodes!A$5:M$137,13,FALSE),"C")</f>
        <v>C</v>
      </c>
      <c r="P34689" s="21" t="str">
        <f t="shared" si="541"/>
        <v>A</v>
      </c>
      <c r="R34689" s="21"/>
    </row>
    <row r="34690" spans="2:18" x14ac:dyDescent="0.25">
      <c r="B34690" s="23" t="s">
        <v>53881</v>
      </c>
      <c r="C34690" s="23" t="s">
        <v>594</v>
      </c>
      <c r="D34690" s="23" t="s">
        <v>405</v>
      </c>
      <c r="E34690" s="23" t="s">
        <v>595</v>
      </c>
      <c r="F34690" t="s">
        <v>596</v>
      </c>
      <c r="G34690" s="23" t="s">
        <v>597</v>
      </c>
      <c r="H34690" s="23" t="s">
        <v>10</v>
      </c>
      <c r="I34690" s="23" t="s">
        <v>10</v>
      </c>
      <c r="J34690" s="23"/>
      <c r="K34690" s="23" t="s">
        <v>57082</v>
      </c>
      <c r="L34690" s="23" t="s">
        <v>55</v>
      </c>
      <c r="M34690" s="23"/>
      <c r="N34690" s="26" t="str">
        <f>IFERROR(VLOOKUP(AssetRegisterTbl[[#This Row],[SYSTEMID]],Systems!C$5:P$106,14,FALSE),"C")</f>
        <v>A</v>
      </c>
      <c r="O34690" s="26" t="str">
        <f>IFERROR(VLOOKUP(AssetRegisterTbl[[#This Row],[Object type2]],FailureCodes!A$5:M$137,13,FALSE),"C")</f>
        <v>C</v>
      </c>
      <c r="P34690" s="21" t="str">
        <f t="shared" si="541"/>
        <v>A</v>
      </c>
      <c r="R34690" s="21"/>
    </row>
    <row r="34691" spans="2:18" x14ac:dyDescent="0.25">
      <c r="B34691" s="23" t="s">
        <v>53882</v>
      </c>
      <c r="C34691" s="23" t="s">
        <v>594</v>
      </c>
      <c r="D34691" s="23" t="s">
        <v>405</v>
      </c>
      <c r="E34691" s="23" t="s">
        <v>595</v>
      </c>
      <c r="F34691" t="s">
        <v>596</v>
      </c>
      <c r="G34691" s="23" t="s">
        <v>597</v>
      </c>
      <c r="H34691" s="23" t="s">
        <v>10</v>
      </c>
      <c r="I34691" s="23" t="s">
        <v>10</v>
      </c>
      <c r="J34691" s="23"/>
      <c r="K34691" s="23" t="s">
        <v>57082</v>
      </c>
      <c r="L34691" s="23" t="s">
        <v>158</v>
      </c>
      <c r="M34691" s="23"/>
      <c r="N34691" s="26" t="str">
        <f>IFERROR(VLOOKUP(AssetRegisterTbl[[#This Row],[SYSTEMID]],Systems!C$5:P$106,14,FALSE),"C")</f>
        <v>A</v>
      </c>
      <c r="O34691" s="26" t="str">
        <f>IFERROR(VLOOKUP(AssetRegisterTbl[[#This Row],[Object type2]],FailureCodes!A$5:M$137,13,FALSE),"C")</f>
        <v>C</v>
      </c>
      <c r="P34691" s="21" t="str">
        <f t="shared" si="541"/>
        <v>A</v>
      </c>
      <c r="R34691" s="21"/>
    </row>
    <row r="34692" spans="2:18" x14ac:dyDescent="0.25">
      <c r="B34692" s="23" t="s">
        <v>53883</v>
      </c>
      <c r="C34692" s="23" t="s">
        <v>594</v>
      </c>
      <c r="D34692" s="23" t="s">
        <v>405</v>
      </c>
      <c r="E34692" s="23" t="s">
        <v>595</v>
      </c>
      <c r="F34692" t="s">
        <v>596</v>
      </c>
      <c r="G34692" s="23" t="s">
        <v>597</v>
      </c>
      <c r="H34692" s="23" t="s">
        <v>10</v>
      </c>
      <c r="I34692" s="23" t="s">
        <v>10</v>
      </c>
      <c r="J34692" s="23"/>
      <c r="K34692" s="23" t="s">
        <v>57082</v>
      </c>
      <c r="L34692" s="23" t="s">
        <v>55</v>
      </c>
      <c r="M34692" s="23"/>
      <c r="N34692" s="26" t="str">
        <f>IFERROR(VLOOKUP(AssetRegisterTbl[[#This Row],[SYSTEMID]],Systems!C$5:P$106,14,FALSE),"C")</f>
        <v>A</v>
      </c>
      <c r="O34692" s="26" t="str">
        <f>IFERROR(VLOOKUP(AssetRegisterTbl[[#This Row],[Object type2]],FailureCodes!A$5:M$137,13,FALSE),"C")</f>
        <v>C</v>
      </c>
      <c r="P34692" s="21" t="str">
        <f t="shared" si="541"/>
        <v>A</v>
      </c>
      <c r="R34692" s="21"/>
    </row>
    <row r="34693" spans="2:18" x14ac:dyDescent="0.25">
      <c r="B34693" s="23" t="s">
        <v>53884</v>
      </c>
      <c r="C34693" s="23" t="s">
        <v>594</v>
      </c>
      <c r="D34693" s="23" t="s">
        <v>405</v>
      </c>
      <c r="E34693" s="23" t="s">
        <v>595</v>
      </c>
      <c r="F34693" t="s">
        <v>596</v>
      </c>
      <c r="G34693" s="23" t="s">
        <v>597</v>
      </c>
      <c r="H34693" s="23" t="s">
        <v>10</v>
      </c>
      <c r="I34693" s="23" t="s">
        <v>10</v>
      </c>
      <c r="J34693" s="23"/>
      <c r="K34693" s="23" t="s">
        <v>57082</v>
      </c>
      <c r="L34693" s="23" t="s">
        <v>158</v>
      </c>
      <c r="M34693" s="23"/>
      <c r="N34693" s="26" t="str">
        <f>IFERROR(VLOOKUP(AssetRegisterTbl[[#This Row],[SYSTEMID]],Systems!C$5:P$106,14,FALSE),"C")</f>
        <v>A</v>
      </c>
      <c r="O34693" s="26" t="str">
        <f>IFERROR(VLOOKUP(AssetRegisterTbl[[#This Row],[Object type2]],FailureCodes!A$5:M$137,13,FALSE),"C")</f>
        <v>C</v>
      </c>
      <c r="P34693" s="21" t="str">
        <f t="shared" si="541"/>
        <v>A</v>
      </c>
      <c r="R34693" s="21"/>
    </row>
    <row r="34694" spans="2:18" x14ac:dyDescent="0.25">
      <c r="B34694" s="23" t="s">
        <v>53885</v>
      </c>
      <c r="C34694" s="23" t="s">
        <v>594</v>
      </c>
      <c r="D34694" s="23" t="s">
        <v>405</v>
      </c>
      <c r="E34694" s="23" t="s">
        <v>595</v>
      </c>
      <c r="F34694" t="s">
        <v>596</v>
      </c>
      <c r="G34694" s="23" t="s">
        <v>597</v>
      </c>
      <c r="H34694" s="23" t="s">
        <v>10</v>
      </c>
      <c r="I34694" s="23" t="s">
        <v>10</v>
      </c>
      <c r="J34694" s="23"/>
      <c r="K34694" s="23" t="s">
        <v>57082</v>
      </c>
      <c r="L34694" s="23" t="s">
        <v>124</v>
      </c>
      <c r="M34694" s="23"/>
      <c r="N34694" s="26" t="str">
        <f>IFERROR(VLOOKUP(AssetRegisterTbl[[#This Row],[SYSTEMID]],Systems!C$5:P$106,14,FALSE),"C")</f>
        <v>A</v>
      </c>
      <c r="O34694" s="26" t="str">
        <f>IFERROR(VLOOKUP(AssetRegisterTbl[[#This Row],[Object type2]],FailureCodes!A$5:M$137,13,FALSE),"C")</f>
        <v>C</v>
      </c>
      <c r="P34694" s="21" t="str">
        <f t="shared" si="541"/>
        <v>A</v>
      </c>
      <c r="R34694" s="21"/>
    </row>
    <row r="34695" spans="2:18" x14ac:dyDescent="0.25">
      <c r="B34695" s="23" t="s">
        <v>53886</v>
      </c>
      <c r="C34695" s="23" t="s">
        <v>594</v>
      </c>
      <c r="D34695" s="23" t="s">
        <v>405</v>
      </c>
      <c r="E34695" s="23" t="s">
        <v>595</v>
      </c>
      <c r="F34695" t="s">
        <v>596</v>
      </c>
      <c r="G34695" s="23" t="s">
        <v>597</v>
      </c>
      <c r="H34695" s="23" t="s">
        <v>10</v>
      </c>
      <c r="I34695" s="23" t="s">
        <v>10</v>
      </c>
      <c r="J34695" s="23"/>
      <c r="K34695" s="23" t="s">
        <v>57082</v>
      </c>
      <c r="L34695" s="23" t="s">
        <v>55</v>
      </c>
      <c r="M34695" s="23"/>
      <c r="N34695" s="26" t="str">
        <f>IFERROR(VLOOKUP(AssetRegisterTbl[[#This Row],[SYSTEMID]],Systems!C$5:P$106,14,FALSE),"C")</f>
        <v>A</v>
      </c>
      <c r="O34695" s="26" t="str">
        <f>IFERROR(VLOOKUP(AssetRegisterTbl[[#This Row],[Object type2]],FailureCodes!A$5:M$137,13,FALSE),"C")</f>
        <v>C</v>
      </c>
      <c r="P34695" s="21" t="str">
        <f t="shared" si="541"/>
        <v>A</v>
      </c>
      <c r="R34695" s="21"/>
    </row>
    <row r="34696" spans="2:18" x14ac:dyDescent="0.25">
      <c r="B34696" s="23" t="s">
        <v>53887</v>
      </c>
      <c r="C34696" s="23" t="s">
        <v>594</v>
      </c>
      <c r="D34696" s="23" t="s">
        <v>405</v>
      </c>
      <c r="E34696" s="23" t="s">
        <v>595</v>
      </c>
      <c r="F34696" t="s">
        <v>596</v>
      </c>
      <c r="G34696" s="23" t="s">
        <v>597</v>
      </c>
      <c r="H34696" s="23" t="s">
        <v>10</v>
      </c>
      <c r="I34696" s="23" t="s">
        <v>10</v>
      </c>
      <c r="J34696" s="23"/>
      <c r="K34696" s="23" t="s">
        <v>57082</v>
      </c>
      <c r="L34696" s="23" t="s">
        <v>55</v>
      </c>
      <c r="M34696" s="23"/>
      <c r="N34696" s="26" t="str">
        <f>IFERROR(VLOOKUP(AssetRegisterTbl[[#This Row],[SYSTEMID]],Systems!C$5:P$106,14,FALSE),"C")</f>
        <v>A</v>
      </c>
      <c r="O34696" s="26" t="str">
        <f>IFERROR(VLOOKUP(AssetRegisterTbl[[#This Row],[Object type2]],FailureCodes!A$5:M$137,13,FALSE),"C")</f>
        <v>C</v>
      </c>
      <c r="P34696" s="21" t="str">
        <f t="shared" si="541"/>
        <v>A</v>
      </c>
      <c r="R34696" s="21"/>
    </row>
    <row r="34697" spans="2:18" x14ac:dyDescent="0.25">
      <c r="B34697" s="23" t="s">
        <v>53888</v>
      </c>
      <c r="C34697" s="23" t="s">
        <v>594</v>
      </c>
      <c r="D34697" s="23" t="s">
        <v>405</v>
      </c>
      <c r="E34697" s="23" t="s">
        <v>595</v>
      </c>
      <c r="F34697" t="s">
        <v>596</v>
      </c>
      <c r="G34697" s="23" t="s">
        <v>597</v>
      </c>
      <c r="H34697" s="23" t="s">
        <v>10</v>
      </c>
      <c r="I34697" s="23" t="s">
        <v>10</v>
      </c>
      <c r="J34697" s="23"/>
      <c r="K34697" s="23" t="s">
        <v>57082</v>
      </c>
      <c r="L34697" s="23" t="s">
        <v>58</v>
      </c>
      <c r="M34697" s="23"/>
      <c r="N34697" s="26" t="str">
        <f>IFERROR(VLOOKUP(AssetRegisterTbl[[#This Row],[SYSTEMID]],Systems!C$5:P$106,14,FALSE),"C")</f>
        <v>A</v>
      </c>
      <c r="O34697" s="26" t="str">
        <f>IFERROR(VLOOKUP(AssetRegisterTbl[[#This Row],[Object type2]],FailureCodes!A$5:M$137,13,FALSE),"C")</f>
        <v>C</v>
      </c>
      <c r="P34697" s="21" t="str">
        <f t="shared" ref="P34697:P34760" si="542">IF(OR(N34697="A",O34697="A"), "A",
    IF(OR(N34697="B",O34697="B"), "B", "C")
)</f>
        <v>A</v>
      </c>
      <c r="R34697" s="21"/>
    </row>
    <row r="34698" spans="2:18" x14ac:dyDescent="0.25">
      <c r="B34698" s="23" t="s">
        <v>53889</v>
      </c>
      <c r="C34698" s="23" t="s">
        <v>594</v>
      </c>
      <c r="D34698" s="23" t="s">
        <v>405</v>
      </c>
      <c r="E34698" s="23" t="s">
        <v>595</v>
      </c>
      <c r="F34698" t="s">
        <v>596</v>
      </c>
      <c r="G34698" s="23" t="s">
        <v>597</v>
      </c>
      <c r="H34698" s="23" t="s">
        <v>10</v>
      </c>
      <c r="I34698" s="23" t="s">
        <v>10</v>
      </c>
      <c r="J34698" s="23"/>
      <c r="K34698" s="23" t="s">
        <v>57082</v>
      </c>
      <c r="L34698" s="23" t="s">
        <v>58</v>
      </c>
      <c r="M34698" s="23"/>
      <c r="N34698" s="26" t="str">
        <f>IFERROR(VLOOKUP(AssetRegisterTbl[[#This Row],[SYSTEMID]],Systems!C$5:P$106,14,FALSE),"C")</f>
        <v>A</v>
      </c>
      <c r="O34698" s="26" t="str">
        <f>IFERROR(VLOOKUP(AssetRegisterTbl[[#This Row],[Object type2]],FailureCodes!A$5:M$137,13,FALSE),"C")</f>
        <v>C</v>
      </c>
      <c r="P34698" s="21" t="str">
        <f t="shared" si="542"/>
        <v>A</v>
      </c>
      <c r="R34698" s="21"/>
    </row>
    <row r="34699" spans="2:18" x14ac:dyDescent="0.25">
      <c r="B34699" s="23" t="s">
        <v>53890</v>
      </c>
      <c r="C34699" s="23" t="s">
        <v>594</v>
      </c>
      <c r="D34699" s="23" t="s">
        <v>405</v>
      </c>
      <c r="E34699" s="23" t="s">
        <v>595</v>
      </c>
      <c r="F34699" t="s">
        <v>596</v>
      </c>
      <c r="G34699" s="23" t="s">
        <v>597</v>
      </c>
      <c r="H34699" s="23" t="s">
        <v>10</v>
      </c>
      <c r="I34699" s="23" t="s">
        <v>10</v>
      </c>
      <c r="J34699" s="23"/>
      <c r="K34699" s="23" t="s">
        <v>57082</v>
      </c>
      <c r="L34699" s="23" t="s">
        <v>70</v>
      </c>
      <c r="M34699" s="23"/>
      <c r="N34699" s="26" t="str">
        <f>IFERROR(VLOOKUP(AssetRegisterTbl[[#This Row],[SYSTEMID]],Systems!C$5:P$106,14,FALSE),"C")</f>
        <v>A</v>
      </c>
      <c r="O34699" s="26" t="str">
        <f>IFERROR(VLOOKUP(AssetRegisterTbl[[#This Row],[Object type2]],FailureCodes!A$5:M$137,13,FALSE),"C")</f>
        <v>C</v>
      </c>
      <c r="P34699" s="21" t="str">
        <f t="shared" si="542"/>
        <v>A</v>
      </c>
      <c r="R34699" s="21"/>
    </row>
    <row r="34700" spans="2:18" x14ac:dyDescent="0.25">
      <c r="B34700" s="23" t="s">
        <v>53891</v>
      </c>
      <c r="C34700" s="23" t="s">
        <v>594</v>
      </c>
      <c r="D34700" s="23" t="s">
        <v>405</v>
      </c>
      <c r="E34700" s="23" t="s">
        <v>595</v>
      </c>
      <c r="F34700" t="s">
        <v>596</v>
      </c>
      <c r="G34700" s="23" t="s">
        <v>597</v>
      </c>
      <c r="H34700" s="23" t="s">
        <v>10</v>
      </c>
      <c r="I34700" s="23" t="s">
        <v>10</v>
      </c>
      <c r="J34700" s="23"/>
      <c r="K34700" s="23" t="s">
        <v>57082</v>
      </c>
      <c r="L34700" s="23" t="s">
        <v>70</v>
      </c>
      <c r="M34700" s="23"/>
      <c r="N34700" s="26" t="str">
        <f>IFERROR(VLOOKUP(AssetRegisterTbl[[#This Row],[SYSTEMID]],Systems!C$5:P$106,14,FALSE),"C")</f>
        <v>A</v>
      </c>
      <c r="O34700" s="26" t="str">
        <f>IFERROR(VLOOKUP(AssetRegisterTbl[[#This Row],[Object type2]],FailureCodes!A$5:M$137,13,FALSE),"C")</f>
        <v>C</v>
      </c>
      <c r="P34700" s="21" t="str">
        <f t="shared" si="542"/>
        <v>A</v>
      </c>
      <c r="R34700" s="21"/>
    </row>
    <row r="34701" spans="2:18" x14ac:dyDescent="0.25">
      <c r="B34701" s="23" t="s">
        <v>53892</v>
      </c>
      <c r="C34701" s="23" t="s">
        <v>594</v>
      </c>
      <c r="D34701" s="23" t="s">
        <v>405</v>
      </c>
      <c r="E34701" s="23" t="s">
        <v>595</v>
      </c>
      <c r="F34701" t="s">
        <v>596</v>
      </c>
      <c r="G34701" s="23" t="s">
        <v>597</v>
      </c>
      <c r="H34701" s="23" t="s">
        <v>10</v>
      </c>
      <c r="I34701" s="23" t="s">
        <v>10</v>
      </c>
      <c r="J34701" s="23"/>
      <c r="K34701" s="23" t="s">
        <v>57082</v>
      </c>
      <c r="L34701" s="23" t="s">
        <v>70</v>
      </c>
      <c r="M34701" s="23"/>
      <c r="N34701" s="26" t="str">
        <f>IFERROR(VLOOKUP(AssetRegisterTbl[[#This Row],[SYSTEMID]],Systems!C$5:P$106,14,FALSE),"C")</f>
        <v>A</v>
      </c>
      <c r="O34701" s="26" t="str">
        <f>IFERROR(VLOOKUP(AssetRegisterTbl[[#This Row],[Object type2]],FailureCodes!A$5:M$137,13,FALSE),"C")</f>
        <v>C</v>
      </c>
      <c r="P34701" s="21" t="str">
        <f t="shared" si="542"/>
        <v>A</v>
      </c>
      <c r="R34701" s="21"/>
    </row>
    <row r="34702" spans="2:18" x14ac:dyDescent="0.25">
      <c r="B34702" s="23" t="s">
        <v>53893</v>
      </c>
      <c r="C34702" s="23" t="s">
        <v>594</v>
      </c>
      <c r="D34702" s="23" t="s">
        <v>405</v>
      </c>
      <c r="E34702" s="23" t="s">
        <v>595</v>
      </c>
      <c r="F34702" t="s">
        <v>596</v>
      </c>
      <c r="G34702" s="23" t="s">
        <v>597</v>
      </c>
      <c r="H34702" s="23" t="s">
        <v>10</v>
      </c>
      <c r="I34702" s="23" t="s">
        <v>10</v>
      </c>
      <c r="J34702" s="23"/>
      <c r="K34702" s="23" t="s">
        <v>57082</v>
      </c>
      <c r="L34702" s="23" t="s">
        <v>70</v>
      </c>
      <c r="M34702" s="23"/>
      <c r="N34702" s="26" t="str">
        <f>IFERROR(VLOOKUP(AssetRegisterTbl[[#This Row],[SYSTEMID]],Systems!C$5:P$106,14,FALSE),"C")</f>
        <v>A</v>
      </c>
      <c r="O34702" s="26" t="str">
        <f>IFERROR(VLOOKUP(AssetRegisterTbl[[#This Row],[Object type2]],FailureCodes!A$5:M$137,13,FALSE),"C")</f>
        <v>C</v>
      </c>
      <c r="P34702" s="21" t="str">
        <f t="shared" si="542"/>
        <v>A</v>
      </c>
      <c r="R34702" s="21"/>
    </row>
    <row r="34703" spans="2:18" x14ac:dyDescent="0.25">
      <c r="B34703" s="23" t="s">
        <v>53894</v>
      </c>
      <c r="C34703" s="23" t="s">
        <v>594</v>
      </c>
      <c r="D34703" s="23" t="s">
        <v>405</v>
      </c>
      <c r="E34703" s="23" t="s">
        <v>595</v>
      </c>
      <c r="F34703" t="s">
        <v>596</v>
      </c>
      <c r="G34703" s="23" t="s">
        <v>597</v>
      </c>
      <c r="H34703" s="23" t="s">
        <v>10</v>
      </c>
      <c r="I34703" s="23" t="s">
        <v>10</v>
      </c>
      <c r="J34703" s="23"/>
      <c r="K34703" s="23" t="s">
        <v>57082</v>
      </c>
      <c r="L34703" s="23" t="s">
        <v>70</v>
      </c>
      <c r="M34703" s="23"/>
      <c r="N34703" s="26" t="str">
        <f>IFERROR(VLOOKUP(AssetRegisterTbl[[#This Row],[SYSTEMID]],Systems!C$5:P$106,14,FALSE),"C")</f>
        <v>A</v>
      </c>
      <c r="O34703" s="26" t="str">
        <f>IFERROR(VLOOKUP(AssetRegisterTbl[[#This Row],[Object type2]],FailureCodes!A$5:M$137,13,FALSE),"C")</f>
        <v>C</v>
      </c>
      <c r="P34703" s="21" t="str">
        <f t="shared" si="542"/>
        <v>A</v>
      </c>
      <c r="R34703" s="21"/>
    </row>
    <row r="34704" spans="2:18" x14ac:dyDescent="0.25">
      <c r="B34704" s="23" t="s">
        <v>53895</v>
      </c>
      <c r="C34704" s="23" t="s">
        <v>594</v>
      </c>
      <c r="D34704" s="23" t="s">
        <v>405</v>
      </c>
      <c r="E34704" s="23" t="s">
        <v>595</v>
      </c>
      <c r="F34704" t="s">
        <v>596</v>
      </c>
      <c r="G34704" s="23" t="s">
        <v>597</v>
      </c>
      <c r="H34704" s="23" t="s">
        <v>10</v>
      </c>
      <c r="I34704" s="23" t="s">
        <v>10</v>
      </c>
      <c r="J34704" s="23"/>
      <c r="K34704" s="23" t="s">
        <v>57082</v>
      </c>
      <c r="L34704" s="23" t="s">
        <v>70</v>
      </c>
      <c r="M34704" s="23"/>
      <c r="N34704" s="26" t="str">
        <f>IFERROR(VLOOKUP(AssetRegisterTbl[[#This Row],[SYSTEMID]],Systems!C$5:P$106,14,FALSE),"C")</f>
        <v>A</v>
      </c>
      <c r="O34704" s="26" t="str">
        <f>IFERROR(VLOOKUP(AssetRegisterTbl[[#This Row],[Object type2]],FailureCodes!A$5:M$137,13,FALSE),"C")</f>
        <v>C</v>
      </c>
      <c r="P34704" s="21" t="str">
        <f t="shared" si="542"/>
        <v>A</v>
      </c>
      <c r="R34704" s="21"/>
    </row>
    <row r="34705" spans="2:18" x14ac:dyDescent="0.25">
      <c r="B34705" s="23" t="s">
        <v>53896</v>
      </c>
      <c r="C34705" s="23" t="s">
        <v>594</v>
      </c>
      <c r="D34705" s="23" t="s">
        <v>405</v>
      </c>
      <c r="E34705" s="23" t="s">
        <v>595</v>
      </c>
      <c r="F34705" t="s">
        <v>596</v>
      </c>
      <c r="G34705" s="23" t="s">
        <v>597</v>
      </c>
      <c r="H34705" s="23" t="s">
        <v>10</v>
      </c>
      <c r="I34705" s="23" t="s">
        <v>10</v>
      </c>
      <c r="J34705" s="23"/>
      <c r="K34705" s="23" t="s">
        <v>57082</v>
      </c>
      <c r="L34705" s="23" t="s">
        <v>67</v>
      </c>
      <c r="M34705" s="23"/>
      <c r="N34705" s="26" t="str">
        <f>IFERROR(VLOOKUP(AssetRegisterTbl[[#This Row],[SYSTEMID]],Systems!C$5:P$106,14,FALSE),"C")</f>
        <v>A</v>
      </c>
      <c r="O34705" s="26" t="str">
        <f>IFERROR(VLOOKUP(AssetRegisterTbl[[#This Row],[Object type2]],FailureCodes!A$5:M$137,13,FALSE),"C")</f>
        <v>C</v>
      </c>
      <c r="P34705" s="21" t="str">
        <f t="shared" si="542"/>
        <v>A</v>
      </c>
      <c r="R34705" s="21"/>
    </row>
    <row r="34706" spans="2:18" x14ac:dyDescent="0.25">
      <c r="B34706" s="23" t="s">
        <v>53897</v>
      </c>
      <c r="C34706" s="23" t="s">
        <v>638</v>
      </c>
      <c r="D34706" s="23" t="s">
        <v>405</v>
      </c>
      <c r="E34706" s="23" t="s">
        <v>595</v>
      </c>
      <c r="F34706" t="s">
        <v>596</v>
      </c>
      <c r="G34706" s="23" t="s">
        <v>597</v>
      </c>
      <c r="H34706" s="23" t="s">
        <v>10</v>
      </c>
      <c r="I34706" s="23" t="s">
        <v>10</v>
      </c>
      <c r="J34706" s="23"/>
      <c r="K34706" s="23" t="s">
        <v>57082</v>
      </c>
      <c r="L34706" s="23" t="s">
        <v>155</v>
      </c>
      <c r="M34706" s="23"/>
      <c r="N34706" s="26" t="str">
        <f>IFERROR(VLOOKUP(AssetRegisterTbl[[#This Row],[SYSTEMID]],Systems!C$5:P$106,14,FALSE),"C")</f>
        <v>B</v>
      </c>
      <c r="O34706" s="26" t="str">
        <f>IFERROR(VLOOKUP(AssetRegisterTbl[[#This Row],[Object type2]],FailureCodes!A$5:M$137,13,FALSE),"C")</f>
        <v>C</v>
      </c>
      <c r="P34706" s="21" t="str">
        <f t="shared" si="542"/>
        <v>B</v>
      </c>
      <c r="R34706" s="21"/>
    </row>
    <row r="34707" spans="2:18" x14ac:dyDescent="0.25">
      <c r="B34707" s="23" t="s">
        <v>53898</v>
      </c>
      <c r="C34707" s="23" t="s">
        <v>638</v>
      </c>
      <c r="D34707" s="23" t="s">
        <v>405</v>
      </c>
      <c r="E34707" s="23" t="s">
        <v>595</v>
      </c>
      <c r="F34707" t="s">
        <v>596</v>
      </c>
      <c r="G34707" s="23" t="s">
        <v>597</v>
      </c>
      <c r="H34707" s="23" t="s">
        <v>10</v>
      </c>
      <c r="I34707" s="23" t="s">
        <v>10</v>
      </c>
      <c r="J34707" s="23"/>
      <c r="K34707" s="23" t="s">
        <v>57082</v>
      </c>
      <c r="L34707" s="23" t="s">
        <v>155</v>
      </c>
      <c r="M34707" s="23"/>
      <c r="N34707" s="26" t="str">
        <f>IFERROR(VLOOKUP(AssetRegisterTbl[[#This Row],[SYSTEMID]],Systems!C$5:P$106,14,FALSE),"C")</f>
        <v>B</v>
      </c>
      <c r="O34707" s="26" t="str">
        <f>IFERROR(VLOOKUP(AssetRegisterTbl[[#This Row],[Object type2]],FailureCodes!A$5:M$137,13,FALSE),"C")</f>
        <v>C</v>
      </c>
      <c r="P34707" s="21" t="str">
        <f t="shared" si="542"/>
        <v>B</v>
      </c>
      <c r="R34707" s="21"/>
    </row>
    <row r="34708" spans="2:18" x14ac:dyDescent="0.25">
      <c r="B34708" s="23" t="s">
        <v>53899</v>
      </c>
      <c r="C34708" s="23" t="s">
        <v>638</v>
      </c>
      <c r="D34708" s="23" t="s">
        <v>405</v>
      </c>
      <c r="E34708" s="23" t="s">
        <v>595</v>
      </c>
      <c r="F34708" t="s">
        <v>596</v>
      </c>
      <c r="G34708" s="23" t="s">
        <v>597</v>
      </c>
      <c r="H34708" s="23" t="s">
        <v>10</v>
      </c>
      <c r="I34708" s="23" t="s">
        <v>10</v>
      </c>
      <c r="J34708" s="23"/>
      <c r="K34708" s="23" t="s">
        <v>57082</v>
      </c>
      <c r="L34708" s="23" t="s">
        <v>155</v>
      </c>
      <c r="M34708" s="23"/>
      <c r="N34708" s="26" t="str">
        <f>IFERROR(VLOOKUP(AssetRegisterTbl[[#This Row],[SYSTEMID]],Systems!C$5:P$106,14,FALSE),"C")</f>
        <v>B</v>
      </c>
      <c r="O34708" s="26" t="str">
        <f>IFERROR(VLOOKUP(AssetRegisterTbl[[#This Row],[Object type2]],FailureCodes!A$5:M$137,13,FALSE),"C")</f>
        <v>C</v>
      </c>
      <c r="P34708" s="21" t="str">
        <f t="shared" si="542"/>
        <v>B</v>
      </c>
      <c r="R34708" s="21"/>
    </row>
    <row r="34709" spans="2:18" x14ac:dyDescent="0.25">
      <c r="B34709" s="23" t="s">
        <v>53900</v>
      </c>
      <c r="C34709" s="23" t="s">
        <v>638</v>
      </c>
      <c r="D34709" s="23" t="s">
        <v>405</v>
      </c>
      <c r="E34709" s="23" t="s">
        <v>595</v>
      </c>
      <c r="F34709" t="s">
        <v>596</v>
      </c>
      <c r="G34709" s="23" t="s">
        <v>597</v>
      </c>
      <c r="H34709" s="23" t="s">
        <v>10</v>
      </c>
      <c r="I34709" s="23" t="s">
        <v>10</v>
      </c>
      <c r="J34709" s="23"/>
      <c r="K34709" s="23" t="s">
        <v>57082</v>
      </c>
      <c r="L34709" s="23" t="s">
        <v>155</v>
      </c>
      <c r="M34709" s="23"/>
      <c r="N34709" s="26" t="str">
        <f>IFERROR(VLOOKUP(AssetRegisterTbl[[#This Row],[SYSTEMID]],Systems!C$5:P$106,14,FALSE),"C")</f>
        <v>B</v>
      </c>
      <c r="O34709" s="26" t="str">
        <f>IFERROR(VLOOKUP(AssetRegisterTbl[[#This Row],[Object type2]],FailureCodes!A$5:M$137,13,FALSE),"C")</f>
        <v>C</v>
      </c>
      <c r="P34709" s="21" t="str">
        <f t="shared" si="542"/>
        <v>B</v>
      </c>
      <c r="R34709" s="21"/>
    </row>
    <row r="34710" spans="2:18" x14ac:dyDescent="0.25">
      <c r="B34710" s="23" t="s">
        <v>53901</v>
      </c>
      <c r="C34710" s="23" t="s">
        <v>638</v>
      </c>
      <c r="D34710" s="23" t="s">
        <v>405</v>
      </c>
      <c r="E34710" s="23" t="s">
        <v>595</v>
      </c>
      <c r="F34710" t="s">
        <v>596</v>
      </c>
      <c r="G34710" s="23" t="s">
        <v>597</v>
      </c>
      <c r="H34710" s="23" t="s">
        <v>10</v>
      </c>
      <c r="I34710" s="23" t="s">
        <v>10</v>
      </c>
      <c r="J34710" s="23"/>
      <c r="K34710" s="23" t="s">
        <v>57082</v>
      </c>
      <c r="L34710" s="23" t="s">
        <v>155</v>
      </c>
      <c r="M34710" s="23"/>
      <c r="N34710" s="26" t="str">
        <f>IFERROR(VLOOKUP(AssetRegisterTbl[[#This Row],[SYSTEMID]],Systems!C$5:P$106,14,FALSE),"C")</f>
        <v>B</v>
      </c>
      <c r="O34710" s="26" t="str">
        <f>IFERROR(VLOOKUP(AssetRegisterTbl[[#This Row],[Object type2]],FailureCodes!A$5:M$137,13,FALSE),"C")</f>
        <v>C</v>
      </c>
      <c r="P34710" s="21" t="str">
        <f t="shared" si="542"/>
        <v>B</v>
      </c>
      <c r="R34710" s="21"/>
    </row>
    <row r="34711" spans="2:18" x14ac:dyDescent="0.25">
      <c r="B34711" s="23" t="s">
        <v>53902</v>
      </c>
      <c r="C34711" s="23" t="s">
        <v>638</v>
      </c>
      <c r="D34711" s="23" t="s">
        <v>405</v>
      </c>
      <c r="E34711" s="23" t="s">
        <v>595</v>
      </c>
      <c r="F34711" t="s">
        <v>596</v>
      </c>
      <c r="G34711" s="23" t="s">
        <v>597</v>
      </c>
      <c r="H34711" s="23" t="s">
        <v>10</v>
      </c>
      <c r="I34711" s="23" t="s">
        <v>10</v>
      </c>
      <c r="J34711" s="23"/>
      <c r="K34711" s="23" t="s">
        <v>57082</v>
      </c>
      <c r="L34711" s="23" t="s">
        <v>155</v>
      </c>
      <c r="M34711" s="23"/>
      <c r="N34711" s="26" t="str">
        <f>IFERROR(VLOOKUP(AssetRegisterTbl[[#This Row],[SYSTEMID]],Systems!C$5:P$106,14,FALSE),"C")</f>
        <v>B</v>
      </c>
      <c r="O34711" s="26" t="str">
        <f>IFERROR(VLOOKUP(AssetRegisterTbl[[#This Row],[Object type2]],FailureCodes!A$5:M$137,13,FALSE),"C")</f>
        <v>C</v>
      </c>
      <c r="P34711" s="21" t="str">
        <f t="shared" si="542"/>
        <v>B</v>
      </c>
      <c r="R34711" s="21"/>
    </row>
    <row r="34712" spans="2:18" x14ac:dyDescent="0.25">
      <c r="B34712" s="23" t="s">
        <v>53903</v>
      </c>
      <c r="C34712" s="23" t="s">
        <v>638</v>
      </c>
      <c r="D34712" s="23" t="s">
        <v>405</v>
      </c>
      <c r="E34712" s="23" t="s">
        <v>595</v>
      </c>
      <c r="F34712" t="s">
        <v>596</v>
      </c>
      <c r="G34712" s="23" t="s">
        <v>597</v>
      </c>
      <c r="H34712" s="23" t="s">
        <v>10</v>
      </c>
      <c r="I34712" s="23" t="s">
        <v>10</v>
      </c>
      <c r="J34712" s="23"/>
      <c r="K34712" s="23" t="s">
        <v>57082</v>
      </c>
      <c r="L34712" s="23" t="s">
        <v>155</v>
      </c>
      <c r="M34712" s="23"/>
      <c r="N34712" s="26" t="str">
        <f>IFERROR(VLOOKUP(AssetRegisterTbl[[#This Row],[SYSTEMID]],Systems!C$5:P$106,14,FALSE),"C")</f>
        <v>B</v>
      </c>
      <c r="O34712" s="26" t="str">
        <f>IFERROR(VLOOKUP(AssetRegisterTbl[[#This Row],[Object type2]],FailureCodes!A$5:M$137,13,FALSE),"C")</f>
        <v>C</v>
      </c>
      <c r="P34712" s="21" t="str">
        <f t="shared" si="542"/>
        <v>B</v>
      </c>
      <c r="R34712" s="21"/>
    </row>
    <row r="34713" spans="2:18" x14ac:dyDescent="0.25">
      <c r="B34713" s="23" t="s">
        <v>53904</v>
      </c>
      <c r="C34713" s="23" t="s">
        <v>638</v>
      </c>
      <c r="D34713" s="23" t="s">
        <v>405</v>
      </c>
      <c r="E34713" s="23" t="s">
        <v>595</v>
      </c>
      <c r="F34713" t="s">
        <v>596</v>
      </c>
      <c r="G34713" s="23" t="s">
        <v>597</v>
      </c>
      <c r="H34713" s="23" t="s">
        <v>10</v>
      </c>
      <c r="I34713" s="23" t="s">
        <v>10</v>
      </c>
      <c r="J34713" s="23"/>
      <c r="K34713" s="23" t="s">
        <v>57082</v>
      </c>
      <c r="L34713" s="23" t="s">
        <v>155</v>
      </c>
      <c r="M34713" s="23"/>
      <c r="N34713" s="26" t="str">
        <f>IFERROR(VLOOKUP(AssetRegisterTbl[[#This Row],[SYSTEMID]],Systems!C$5:P$106,14,FALSE),"C")</f>
        <v>B</v>
      </c>
      <c r="O34713" s="26" t="str">
        <f>IFERROR(VLOOKUP(AssetRegisterTbl[[#This Row],[Object type2]],FailureCodes!A$5:M$137,13,FALSE),"C")</f>
        <v>C</v>
      </c>
      <c r="P34713" s="21" t="str">
        <f t="shared" si="542"/>
        <v>B</v>
      </c>
      <c r="R34713" s="21"/>
    </row>
    <row r="34714" spans="2:18" x14ac:dyDescent="0.25">
      <c r="B34714" s="23" t="s">
        <v>53905</v>
      </c>
      <c r="C34714" s="23" t="s">
        <v>638</v>
      </c>
      <c r="D34714" s="23" t="s">
        <v>405</v>
      </c>
      <c r="E34714" s="23" t="s">
        <v>595</v>
      </c>
      <c r="F34714" t="s">
        <v>596</v>
      </c>
      <c r="G34714" s="23" t="s">
        <v>597</v>
      </c>
      <c r="H34714" s="23" t="s">
        <v>10</v>
      </c>
      <c r="I34714" s="23" t="s">
        <v>10</v>
      </c>
      <c r="J34714" s="23"/>
      <c r="K34714" s="23" t="s">
        <v>57082</v>
      </c>
      <c r="L34714" s="23" t="s">
        <v>155</v>
      </c>
      <c r="M34714" s="23"/>
      <c r="N34714" s="26" t="str">
        <f>IFERROR(VLOOKUP(AssetRegisterTbl[[#This Row],[SYSTEMID]],Systems!C$5:P$106,14,FALSE),"C")</f>
        <v>B</v>
      </c>
      <c r="O34714" s="26" t="str">
        <f>IFERROR(VLOOKUP(AssetRegisterTbl[[#This Row],[Object type2]],FailureCodes!A$5:M$137,13,FALSE),"C")</f>
        <v>C</v>
      </c>
      <c r="P34714" s="21" t="str">
        <f t="shared" si="542"/>
        <v>B</v>
      </c>
      <c r="R34714" s="21"/>
    </row>
    <row r="34715" spans="2:18" x14ac:dyDescent="0.25">
      <c r="B34715" s="23" t="s">
        <v>53906</v>
      </c>
      <c r="C34715" s="23" t="s">
        <v>638</v>
      </c>
      <c r="D34715" s="23" t="s">
        <v>405</v>
      </c>
      <c r="E34715" s="23" t="s">
        <v>595</v>
      </c>
      <c r="F34715" t="s">
        <v>596</v>
      </c>
      <c r="G34715" s="23" t="s">
        <v>597</v>
      </c>
      <c r="H34715" s="23" t="s">
        <v>10</v>
      </c>
      <c r="I34715" s="23" t="s">
        <v>10</v>
      </c>
      <c r="J34715" s="23"/>
      <c r="K34715" s="23" t="s">
        <v>57082</v>
      </c>
      <c r="L34715" s="23" t="s">
        <v>155</v>
      </c>
      <c r="M34715" s="23"/>
      <c r="N34715" s="26" t="str">
        <f>IFERROR(VLOOKUP(AssetRegisterTbl[[#This Row],[SYSTEMID]],Systems!C$5:P$106,14,FALSE),"C")</f>
        <v>B</v>
      </c>
      <c r="O34715" s="26" t="str">
        <f>IFERROR(VLOOKUP(AssetRegisterTbl[[#This Row],[Object type2]],FailureCodes!A$5:M$137,13,FALSE),"C")</f>
        <v>C</v>
      </c>
      <c r="P34715" s="21" t="str">
        <f t="shared" si="542"/>
        <v>B</v>
      </c>
      <c r="R34715" s="21"/>
    </row>
    <row r="34716" spans="2:18" x14ac:dyDescent="0.25">
      <c r="B34716" s="23" t="s">
        <v>53907</v>
      </c>
      <c r="C34716" s="23" t="s">
        <v>638</v>
      </c>
      <c r="D34716" s="23" t="s">
        <v>405</v>
      </c>
      <c r="E34716" s="23" t="s">
        <v>595</v>
      </c>
      <c r="F34716" t="s">
        <v>596</v>
      </c>
      <c r="G34716" s="23" t="s">
        <v>597</v>
      </c>
      <c r="H34716" s="23" t="s">
        <v>10</v>
      </c>
      <c r="I34716" s="23" t="s">
        <v>10</v>
      </c>
      <c r="J34716" s="23"/>
      <c r="K34716" s="23" t="s">
        <v>57082</v>
      </c>
      <c r="L34716" s="23" t="s">
        <v>155</v>
      </c>
      <c r="M34716" s="23"/>
      <c r="N34716" s="26" t="str">
        <f>IFERROR(VLOOKUP(AssetRegisterTbl[[#This Row],[SYSTEMID]],Systems!C$5:P$106,14,FALSE),"C")</f>
        <v>B</v>
      </c>
      <c r="O34716" s="26" t="str">
        <f>IFERROR(VLOOKUP(AssetRegisterTbl[[#This Row],[Object type2]],FailureCodes!A$5:M$137,13,FALSE),"C")</f>
        <v>C</v>
      </c>
      <c r="P34716" s="21" t="str">
        <f t="shared" si="542"/>
        <v>B</v>
      </c>
      <c r="R34716" s="21"/>
    </row>
    <row r="34717" spans="2:18" x14ac:dyDescent="0.25">
      <c r="B34717" s="23" t="s">
        <v>53908</v>
      </c>
      <c r="C34717" s="23" t="s">
        <v>638</v>
      </c>
      <c r="D34717" s="23" t="s">
        <v>405</v>
      </c>
      <c r="E34717" s="23" t="s">
        <v>595</v>
      </c>
      <c r="F34717" t="s">
        <v>596</v>
      </c>
      <c r="G34717" s="23" t="s">
        <v>597</v>
      </c>
      <c r="H34717" s="23" t="s">
        <v>10</v>
      </c>
      <c r="I34717" s="23" t="s">
        <v>10</v>
      </c>
      <c r="J34717" s="23"/>
      <c r="K34717" s="23" t="s">
        <v>57082</v>
      </c>
      <c r="L34717" s="23" t="s">
        <v>155</v>
      </c>
      <c r="M34717" s="23"/>
      <c r="N34717" s="26" t="str">
        <f>IFERROR(VLOOKUP(AssetRegisterTbl[[#This Row],[SYSTEMID]],Systems!C$5:P$106,14,FALSE),"C")</f>
        <v>B</v>
      </c>
      <c r="O34717" s="26" t="str">
        <f>IFERROR(VLOOKUP(AssetRegisterTbl[[#This Row],[Object type2]],FailureCodes!A$5:M$137,13,FALSE),"C")</f>
        <v>C</v>
      </c>
      <c r="P34717" s="21" t="str">
        <f t="shared" si="542"/>
        <v>B</v>
      </c>
      <c r="R34717" s="21"/>
    </row>
    <row r="34718" spans="2:18" x14ac:dyDescent="0.25">
      <c r="B34718" s="23" t="s">
        <v>53909</v>
      </c>
      <c r="C34718" s="23" t="s">
        <v>638</v>
      </c>
      <c r="D34718" s="23" t="s">
        <v>405</v>
      </c>
      <c r="E34718" s="23" t="s">
        <v>595</v>
      </c>
      <c r="F34718" t="s">
        <v>596</v>
      </c>
      <c r="G34718" s="23" t="s">
        <v>597</v>
      </c>
      <c r="H34718" s="23" t="s">
        <v>10</v>
      </c>
      <c r="I34718" s="23" t="s">
        <v>10</v>
      </c>
      <c r="J34718" s="23"/>
      <c r="K34718" s="23" t="s">
        <v>57082</v>
      </c>
      <c r="L34718" s="23" t="s">
        <v>161</v>
      </c>
      <c r="M34718" s="23"/>
      <c r="N34718" s="26" t="str">
        <f>IFERROR(VLOOKUP(AssetRegisterTbl[[#This Row],[SYSTEMID]],Systems!C$5:P$106,14,FALSE),"C")</f>
        <v>C</v>
      </c>
      <c r="O34718" s="26" t="str">
        <f>IFERROR(VLOOKUP(AssetRegisterTbl[[#This Row],[Object type2]],FailureCodes!A$5:M$137,13,FALSE),"C")</f>
        <v>C</v>
      </c>
      <c r="P34718" s="21" t="str">
        <f t="shared" si="542"/>
        <v>C</v>
      </c>
      <c r="R34718" s="21"/>
    </row>
    <row r="34719" spans="2:18" x14ac:dyDescent="0.25">
      <c r="B34719" s="23" t="s">
        <v>53910</v>
      </c>
      <c r="C34719" s="23" t="s">
        <v>638</v>
      </c>
      <c r="D34719" s="23" t="s">
        <v>405</v>
      </c>
      <c r="E34719" s="23" t="s">
        <v>595</v>
      </c>
      <c r="F34719" t="s">
        <v>596</v>
      </c>
      <c r="G34719" s="23" t="s">
        <v>597</v>
      </c>
      <c r="H34719" s="23" t="s">
        <v>10</v>
      </c>
      <c r="I34719" s="23" t="s">
        <v>10</v>
      </c>
      <c r="J34719" s="23"/>
      <c r="K34719" s="23" t="s">
        <v>57082</v>
      </c>
      <c r="L34719" s="23" t="s">
        <v>155</v>
      </c>
      <c r="M34719" s="23"/>
      <c r="N34719" s="26" t="str">
        <f>IFERROR(VLOOKUP(AssetRegisterTbl[[#This Row],[SYSTEMID]],Systems!C$5:P$106,14,FALSE),"C")</f>
        <v>B</v>
      </c>
      <c r="O34719" s="26" t="str">
        <f>IFERROR(VLOOKUP(AssetRegisterTbl[[#This Row],[Object type2]],FailureCodes!A$5:M$137,13,FALSE),"C")</f>
        <v>C</v>
      </c>
      <c r="P34719" s="21" t="str">
        <f t="shared" si="542"/>
        <v>B</v>
      </c>
      <c r="R34719" s="21"/>
    </row>
    <row r="34720" spans="2:18" x14ac:dyDescent="0.25">
      <c r="B34720" s="23" t="s">
        <v>53911</v>
      </c>
      <c r="C34720" s="23" t="s">
        <v>638</v>
      </c>
      <c r="D34720" s="23" t="s">
        <v>405</v>
      </c>
      <c r="E34720" s="23" t="s">
        <v>595</v>
      </c>
      <c r="F34720" t="s">
        <v>596</v>
      </c>
      <c r="G34720" s="23" t="s">
        <v>597</v>
      </c>
      <c r="H34720" s="23" t="s">
        <v>10</v>
      </c>
      <c r="I34720" s="23" t="s">
        <v>10</v>
      </c>
      <c r="J34720" s="23"/>
      <c r="K34720" s="23" t="s">
        <v>57082</v>
      </c>
      <c r="L34720" s="23" t="s">
        <v>155</v>
      </c>
      <c r="M34720" s="23"/>
      <c r="N34720" s="26" t="str">
        <f>IFERROR(VLOOKUP(AssetRegisterTbl[[#This Row],[SYSTEMID]],Systems!C$5:P$106,14,FALSE),"C")</f>
        <v>B</v>
      </c>
      <c r="O34720" s="26" t="str">
        <f>IFERROR(VLOOKUP(AssetRegisterTbl[[#This Row],[Object type2]],FailureCodes!A$5:M$137,13,FALSE),"C")</f>
        <v>C</v>
      </c>
      <c r="P34720" s="21" t="str">
        <f t="shared" si="542"/>
        <v>B</v>
      </c>
      <c r="R34720" s="21"/>
    </row>
    <row r="34721" spans="2:18" x14ac:dyDescent="0.25">
      <c r="B34721" s="23" t="s">
        <v>53912</v>
      </c>
      <c r="C34721" s="23" t="s">
        <v>638</v>
      </c>
      <c r="D34721" s="23" t="s">
        <v>405</v>
      </c>
      <c r="E34721" s="23" t="s">
        <v>595</v>
      </c>
      <c r="F34721" t="s">
        <v>596</v>
      </c>
      <c r="G34721" s="23" t="s">
        <v>597</v>
      </c>
      <c r="H34721" s="23" t="s">
        <v>10</v>
      </c>
      <c r="I34721" s="23" t="s">
        <v>10</v>
      </c>
      <c r="J34721" s="23"/>
      <c r="K34721" s="23" t="s">
        <v>57082</v>
      </c>
      <c r="L34721" s="23" t="s">
        <v>161</v>
      </c>
      <c r="M34721" s="23"/>
      <c r="N34721" s="26" t="str">
        <f>IFERROR(VLOOKUP(AssetRegisterTbl[[#This Row],[SYSTEMID]],Systems!C$5:P$106,14,FALSE),"C")</f>
        <v>C</v>
      </c>
      <c r="O34721" s="26" t="str">
        <f>IFERROR(VLOOKUP(AssetRegisterTbl[[#This Row],[Object type2]],FailureCodes!A$5:M$137,13,FALSE),"C")</f>
        <v>C</v>
      </c>
      <c r="P34721" s="21" t="str">
        <f t="shared" si="542"/>
        <v>C</v>
      </c>
      <c r="R34721" s="21"/>
    </row>
    <row r="34722" spans="2:18" x14ac:dyDescent="0.25">
      <c r="B34722" s="23" t="s">
        <v>53913</v>
      </c>
      <c r="C34722" s="23" t="s">
        <v>638</v>
      </c>
      <c r="D34722" s="23" t="s">
        <v>405</v>
      </c>
      <c r="E34722" s="23" t="s">
        <v>595</v>
      </c>
      <c r="F34722" t="s">
        <v>596</v>
      </c>
      <c r="G34722" s="23" t="s">
        <v>597</v>
      </c>
      <c r="H34722" s="23" t="s">
        <v>10</v>
      </c>
      <c r="I34722" s="23" t="s">
        <v>10</v>
      </c>
      <c r="J34722" s="23"/>
      <c r="K34722" s="23" t="s">
        <v>57082</v>
      </c>
      <c r="L34722" s="23" t="s">
        <v>155</v>
      </c>
      <c r="M34722" s="23"/>
      <c r="N34722" s="26" t="str">
        <f>IFERROR(VLOOKUP(AssetRegisterTbl[[#This Row],[SYSTEMID]],Systems!C$5:P$106,14,FALSE),"C")</f>
        <v>B</v>
      </c>
      <c r="O34722" s="26" t="str">
        <f>IFERROR(VLOOKUP(AssetRegisterTbl[[#This Row],[Object type2]],FailureCodes!A$5:M$137,13,FALSE),"C")</f>
        <v>C</v>
      </c>
      <c r="P34722" s="21" t="str">
        <f t="shared" si="542"/>
        <v>B</v>
      </c>
      <c r="R34722" s="21"/>
    </row>
    <row r="34723" spans="2:18" x14ac:dyDescent="0.25">
      <c r="B34723" s="23" t="s">
        <v>53914</v>
      </c>
      <c r="C34723" s="23" t="s">
        <v>638</v>
      </c>
      <c r="D34723" s="23" t="s">
        <v>405</v>
      </c>
      <c r="E34723" s="23" t="s">
        <v>595</v>
      </c>
      <c r="F34723" t="s">
        <v>596</v>
      </c>
      <c r="G34723" s="23" t="s">
        <v>597</v>
      </c>
      <c r="H34723" s="23" t="s">
        <v>10</v>
      </c>
      <c r="I34723" s="23" t="s">
        <v>10</v>
      </c>
      <c r="J34723" s="23"/>
      <c r="K34723" s="23" t="s">
        <v>57082</v>
      </c>
      <c r="L34723" s="23" t="s">
        <v>155</v>
      </c>
      <c r="M34723" s="23"/>
      <c r="N34723" s="26" t="str">
        <f>IFERROR(VLOOKUP(AssetRegisterTbl[[#This Row],[SYSTEMID]],Systems!C$5:P$106,14,FALSE),"C")</f>
        <v>B</v>
      </c>
      <c r="O34723" s="26" t="str">
        <f>IFERROR(VLOOKUP(AssetRegisterTbl[[#This Row],[Object type2]],FailureCodes!A$5:M$137,13,FALSE),"C")</f>
        <v>C</v>
      </c>
      <c r="P34723" s="21" t="str">
        <f t="shared" si="542"/>
        <v>B</v>
      </c>
      <c r="R34723" s="21"/>
    </row>
    <row r="34724" spans="2:18" x14ac:dyDescent="0.25">
      <c r="B34724" s="23" t="s">
        <v>53915</v>
      </c>
      <c r="C34724" s="23" t="s">
        <v>638</v>
      </c>
      <c r="D34724" s="23" t="s">
        <v>405</v>
      </c>
      <c r="E34724" s="23" t="s">
        <v>595</v>
      </c>
      <c r="F34724" t="s">
        <v>596</v>
      </c>
      <c r="G34724" s="23" t="s">
        <v>597</v>
      </c>
      <c r="H34724" s="23" t="s">
        <v>10</v>
      </c>
      <c r="I34724" s="23" t="s">
        <v>10</v>
      </c>
      <c r="J34724" s="23"/>
      <c r="K34724" s="23" t="s">
        <v>57082</v>
      </c>
      <c r="L34724" s="23" t="s">
        <v>155</v>
      </c>
      <c r="M34724" s="23"/>
      <c r="N34724" s="26" t="str">
        <f>IFERROR(VLOOKUP(AssetRegisterTbl[[#This Row],[SYSTEMID]],Systems!C$5:P$106,14,FALSE),"C")</f>
        <v>B</v>
      </c>
      <c r="O34724" s="26" t="str">
        <f>IFERROR(VLOOKUP(AssetRegisterTbl[[#This Row],[Object type2]],FailureCodes!A$5:M$137,13,FALSE),"C")</f>
        <v>C</v>
      </c>
      <c r="P34724" s="21" t="str">
        <f t="shared" si="542"/>
        <v>B</v>
      </c>
      <c r="R34724" s="21"/>
    </row>
    <row r="34725" spans="2:18" x14ac:dyDescent="0.25">
      <c r="B34725" s="23" t="s">
        <v>53916</v>
      </c>
      <c r="C34725" s="23" t="s">
        <v>638</v>
      </c>
      <c r="D34725" s="23" t="s">
        <v>405</v>
      </c>
      <c r="E34725" s="23" t="s">
        <v>595</v>
      </c>
      <c r="F34725" t="s">
        <v>596</v>
      </c>
      <c r="G34725" s="23" t="s">
        <v>597</v>
      </c>
      <c r="H34725" s="23" t="s">
        <v>10</v>
      </c>
      <c r="I34725" s="23" t="s">
        <v>10</v>
      </c>
      <c r="J34725" s="23"/>
      <c r="K34725" s="23" t="s">
        <v>57082</v>
      </c>
      <c r="L34725" s="23" t="s">
        <v>155</v>
      </c>
      <c r="M34725" s="23"/>
      <c r="N34725" s="26" t="str">
        <f>IFERROR(VLOOKUP(AssetRegisterTbl[[#This Row],[SYSTEMID]],Systems!C$5:P$106,14,FALSE),"C")</f>
        <v>B</v>
      </c>
      <c r="O34725" s="26" t="str">
        <f>IFERROR(VLOOKUP(AssetRegisterTbl[[#This Row],[Object type2]],FailureCodes!A$5:M$137,13,FALSE),"C")</f>
        <v>C</v>
      </c>
      <c r="P34725" s="21" t="str">
        <f t="shared" si="542"/>
        <v>B</v>
      </c>
      <c r="R34725" s="21"/>
    </row>
    <row r="34726" spans="2:18" x14ac:dyDescent="0.25">
      <c r="B34726" s="23" t="s">
        <v>53917</v>
      </c>
      <c r="C34726" s="23" t="s">
        <v>638</v>
      </c>
      <c r="D34726" s="23" t="s">
        <v>405</v>
      </c>
      <c r="E34726" s="23" t="s">
        <v>595</v>
      </c>
      <c r="F34726" t="s">
        <v>596</v>
      </c>
      <c r="G34726" s="23" t="s">
        <v>597</v>
      </c>
      <c r="H34726" s="23" t="s">
        <v>10</v>
      </c>
      <c r="I34726" s="23" t="s">
        <v>10</v>
      </c>
      <c r="J34726" s="23"/>
      <c r="K34726" s="23" t="s">
        <v>57082</v>
      </c>
      <c r="L34726" s="23" t="s">
        <v>155</v>
      </c>
      <c r="M34726" s="23"/>
      <c r="N34726" s="26" t="str">
        <f>IFERROR(VLOOKUP(AssetRegisterTbl[[#This Row],[SYSTEMID]],Systems!C$5:P$106,14,FALSE),"C")</f>
        <v>B</v>
      </c>
      <c r="O34726" s="26" t="str">
        <f>IFERROR(VLOOKUP(AssetRegisterTbl[[#This Row],[Object type2]],FailureCodes!A$5:M$137,13,FALSE),"C")</f>
        <v>C</v>
      </c>
      <c r="P34726" s="21" t="str">
        <f t="shared" si="542"/>
        <v>B</v>
      </c>
      <c r="R34726" s="21"/>
    </row>
    <row r="34727" spans="2:18" x14ac:dyDescent="0.25">
      <c r="B34727" s="23" t="s">
        <v>53918</v>
      </c>
      <c r="C34727" s="23" t="s">
        <v>638</v>
      </c>
      <c r="D34727" s="23" t="s">
        <v>405</v>
      </c>
      <c r="E34727" s="23" t="s">
        <v>595</v>
      </c>
      <c r="F34727" t="s">
        <v>596</v>
      </c>
      <c r="G34727" s="23" t="s">
        <v>597</v>
      </c>
      <c r="H34727" s="23" t="s">
        <v>10</v>
      </c>
      <c r="I34727" s="23" t="s">
        <v>10</v>
      </c>
      <c r="J34727" s="23"/>
      <c r="K34727" s="23" t="s">
        <v>57082</v>
      </c>
      <c r="L34727" s="23" t="s">
        <v>155</v>
      </c>
      <c r="M34727" s="23"/>
      <c r="N34727" s="26" t="str">
        <f>IFERROR(VLOOKUP(AssetRegisterTbl[[#This Row],[SYSTEMID]],Systems!C$5:P$106,14,FALSE),"C")</f>
        <v>B</v>
      </c>
      <c r="O34727" s="26" t="str">
        <f>IFERROR(VLOOKUP(AssetRegisterTbl[[#This Row],[Object type2]],FailureCodes!A$5:M$137,13,FALSE),"C")</f>
        <v>C</v>
      </c>
      <c r="P34727" s="21" t="str">
        <f t="shared" si="542"/>
        <v>B</v>
      </c>
      <c r="R34727" s="21"/>
    </row>
    <row r="34728" spans="2:18" x14ac:dyDescent="0.25">
      <c r="B34728" s="23" t="s">
        <v>53919</v>
      </c>
      <c r="C34728" s="23" t="s">
        <v>638</v>
      </c>
      <c r="D34728" s="23" t="s">
        <v>405</v>
      </c>
      <c r="E34728" s="23" t="s">
        <v>595</v>
      </c>
      <c r="F34728" t="s">
        <v>596</v>
      </c>
      <c r="G34728" s="23" t="s">
        <v>597</v>
      </c>
      <c r="H34728" s="23" t="s">
        <v>10</v>
      </c>
      <c r="I34728" s="23" t="s">
        <v>10</v>
      </c>
      <c r="J34728" s="23"/>
      <c r="K34728" s="23" t="s">
        <v>57082</v>
      </c>
      <c r="L34728" s="23" t="s">
        <v>155</v>
      </c>
      <c r="M34728" s="23"/>
      <c r="N34728" s="26" t="str">
        <f>IFERROR(VLOOKUP(AssetRegisterTbl[[#This Row],[SYSTEMID]],Systems!C$5:P$106,14,FALSE),"C")</f>
        <v>B</v>
      </c>
      <c r="O34728" s="26" t="str">
        <f>IFERROR(VLOOKUP(AssetRegisterTbl[[#This Row],[Object type2]],FailureCodes!A$5:M$137,13,FALSE),"C")</f>
        <v>C</v>
      </c>
      <c r="P34728" s="21" t="str">
        <f t="shared" si="542"/>
        <v>B</v>
      </c>
      <c r="R34728" s="21"/>
    </row>
    <row r="34729" spans="2:18" x14ac:dyDescent="0.25">
      <c r="B34729" s="23" t="s">
        <v>53920</v>
      </c>
      <c r="C34729" s="23" t="s">
        <v>638</v>
      </c>
      <c r="D34729" s="23" t="s">
        <v>405</v>
      </c>
      <c r="E34729" s="23" t="s">
        <v>595</v>
      </c>
      <c r="F34729" t="s">
        <v>596</v>
      </c>
      <c r="G34729" s="23" t="s">
        <v>597</v>
      </c>
      <c r="H34729" s="23" t="s">
        <v>10</v>
      </c>
      <c r="I34729" s="23" t="s">
        <v>10</v>
      </c>
      <c r="J34729" s="23"/>
      <c r="K34729" s="23" t="s">
        <v>57082</v>
      </c>
      <c r="L34729" s="23" t="s">
        <v>155</v>
      </c>
      <c r="M34729" s="23"/>
      <c r="N34729" s="26" t="str">
        <f>IFERROR(VLOOKUP(AssetRegisterTbl[[#This Row],[SYSTEMID]],Systems!C$5:P$106,14,FALSE),"C")</f>
        <v>B</v>
      </c>
      <c r="O34729" s="26" t="str">
        <f>IFERROR(VLOOKUP(AssetRegisterTbl[[#This Row],[Object type2]],FailureCodes!A$5:M$137,13,FALSE),"C")</f>
        <v>C</v>
      </c>
      <c r="P34729" s="21" t="str">
        <f t="shared" si="542"/>
        <v>B</v>
      </c>
      <c r="R34729" s="21"/>
    </row>
    <row r="34730" spans="2:18" x14ac:dyDescent="0.25">
      <c r="B34730" s="23" t="s">
        <v>53921</v>
      </c>
      <c r="C34730" s="23" t="s">
        <v>638</v>
      </c>
      <c r="D34730" s="23" t="s">
        <v>405</v>
      </c>
      <c r="E34730" s="23" t="s">
        <v>595</v>
      </c>
      <c r="F34730" t="s">
        <v>596</v>
      </c>
      <c r="G34730" s="23" t="s">
        <v>597</v>
      </c>
      <c r="H34730" s="23" t="s">
        <v>10</v>
      </c>
      <c r="I34730" s="23" t="s">
        <v>10</v>
      </c>
      <c r="J34730" s="23"/>
      <c r="K34730" s="23" t="s">
        <v>57082</v>
      </c>
      <c r="L34730" s="23" t="s">
        <v>155</v>
      </c>
      <c r="M34730" s="23"/>
      <c r="N34730" s="26" t="str">
        <f>IFERROR(VLOOKUP(AssetRegisterTbl[[#This Row],[SYSTEMID]],Systems!C$5:P$106,14,FALSE),"C")</f>
        <v>B</v>
      </c>
      <c r="O34730" s="26" t="str">
        <f>IFERROR(VLOOKUP(AssetRegisterTbl[[#This Row],[Object type2]],FailureCodes!A$5:M$137,13,FALSE),"C")</f>
        <v>C</v>
      </c>
      <c r="P34730" s="21" t="str">
        <f t="shared" si="542"/>
        <v>B</v>
      </c>
      <c r="R34730" s="21"/>
    </row>
    <row r="34731" spans="2:18" x14ac:dyDescent="0.25">
      <c r="B34731" s="23" t="s">
        <v>53922</v>
      </c>
      <c r="C34731" s="23" t="s">
        <v>638</v>
      </c>
      <c r="D34731" s="23" t="s">
        <v>405</v>
      </c>
      <c r="E34731" s="23" t="s">
        <v>595</v>
      </c>
      <c r="F34731" t="s">
        <v>596</v>
      </c>
      <c r="G34731" s="23" t="s">
        <v>597</v>
      </c>
      <c r="H34731" s="23" t="s">
        <v>10</v>
      </c>
      <c r="I34731" s="23" t="s">
        <v>10</v>
      </c>
      <c r="J34731" s="23"/>
      <c r="K34731" s="23" t="s">
        <v>57082</v>
      </c>
      <c r="L34731" s="23" t="s">
        <v>155</v>
      </c>
      <c r="M34731" s="23"/>
      <c r="N34731" s="26" t="str">
        <f>IFERROR(VLOOKUP(AssetRegisterTbl[[#This Row],[SYSTEMID]],Systems!C$5:P$106,14,FALSE),"C")</f>
        <v>B</v>
      </c>
      <c r="O34731" s="26" t="str">
        <f>IFERROR(VLOOKUP(AssetRegisterTbl[[#This Row],[Object type2]],FailureCodes!A$5:M$137,13,FALSE),"C")</f>
        <v>C</v>
      </c>
      <c r="P34731" s="21" t="str">
        <f t="shared" si="542"/>
        <v>B</v>
      </c>
      <c r="R34731" s="21"/>
    </row>
    <row r="34732" spans="2:18" x14ac:dyDescent="0.25">
      <c r="B34732" s="23" t="s">
        <v>53923</v>
      </c>
      <c r="C34732" s="23" t="s">
        <v>638</v>
      </c>
      <c r="D34732" s="23" t="s">
        <v>405</v>
      </c>
      <c r="E34732" s="23" t="s">
        <v>595</v>
      </c>
      <c r="F34732" t="s">
        <v>596</v>
      </c>
      <c r="G34732" s="23" t="s">
        <v>597</v>
      </c>
      <c r="H34732" s="23" t="s">
        <v>10</v>
      </c>
      <c r="I34732" s="23" t="s">
        <v>10</v>
      </c>
      <c r="J34732" s="23"/>
      <c r="K34732" s="23" t="s">
        <v>57082</v>
      </c>
      <c r="L34732" s="23" t="s">
        <v>155</v>
      </c>
      <c r="M34732" s="23"/>
      <c r="N34732" s="26" t="str">
        <f>IFERROR(VLOOKUP(AssetRegisterTbl[[#This Row],[SYSTEMID]],Systems!C$5:P$106,14,FALSE),"C")</f>
        <v>B</v>
      </c>
      <c r="O34732" s="26" t="str">
        <f>IFERROR(VLOOKUP(AssetRegisterTbl[[#This Row],[Object type2]],FailureCodes!A$5:M$137,13,FALSE),"C")</f>
        <v>C</v>
      </c>
      <c r="P34732" s="21" t="str">
        <f t="shared" si="542"/>
        <v>B</v>
      </c>
      <c r="R34732" s="21"/>
    </row>
    <row r="34733" spans="2:18" x14ac:dyDescent="0.25">
      <c r="B34733" s="23" t="s">
        <v>53924</v>
      </c>
      <c r="C34733" s="23" t="s">
        <v>638</v>
      </c>
      <c r="D34733" s="23" t="s">
        <v>405</v>
      </c>
      <c r="E34733" s="23" t="s">
        <v>595</v>
      </c>
      <c r="F34733" t="s">
        <v>596</v>
      </c>
      <c r="G34733" s="23" t="s">
        <v>597</v>
      </c>
      <c r="H34733" s="23" t="s">
        <v>10</v>
      </c>
      <c r="I34733" s="23" t="s">
        <v>10</v>
      </c>
      <c r="J34733" s="23"/>
      <c r="K34733" s="23" t="s">
        <v>57082</v>
      </c>
      <c r="L34733" s="23" t="s">
        <v>155</v>
      </c>
      <c r="M34733" s="23"/>
      <c r="N34733" s="26" t="str">
        <f>IFERROR(VLOOKUP(AssetRegisterTbl[[#This Row],[SYSTEMID]],Systems!C$5:P$106,14,FALSE),"C")</f>
        <v>B</v>
      </c>
      <c r="O34733" s="26" t="str">
        <f>IFERROR(VLOOKUP(AssetRegisterTbl[[#This Row],[Object type2]],FailureCodes!A$5:M$137,13,FALSE),"C")</f>
        <v>C</v>
      </c>
      <c r="P34733" s="21" t="str">
        <f t="shared" si="542"/>
        <v>B</v>
      </c>
      <c r="R34733" s="21"/>
    </row>
    <row r="34734" spans="2:18" x14ac:dyDescent="0.25">
      <c r="B34734" s="23" t="s">
        <v>53925</v>
      </c>
      <c r="C34734" s="23" t="s">
        <v>638</v>
      </c>
      <c r="D34734" s="23" t="s">
        <v>405</v>
      </c>
      <c r="E34734" s="23" t="s">
        <v>595</v>
      </c>
      <c r="F34734" t="s">
        <v>596</v>
      </c>
      <c r="G34734" s="23" t="s">
        <v>597</v>
      </c>
      <c r="H34734" s="23" t="s">
        <v>10</v>
      </c>
      <c r="I34734" s="23" t="s">
        <v>10</v>
      </c>
      <c r="J34734" s="23"/>
      <c r="K34734" s="23" t="s">
        <v>57082</v>
      </c>
      <c r="L34734" s="23" t="s">
        <v>155</v>
      </c>
      <c r="M34734" s="23"/>
      <c r="N34734" s="26" t="str">
        <f>IFERROR(VLOOKUP(AssetRegisterTbl[[#This Row],[SYSTEMID]],Systems!C$5:P$106,14,FALSE),"C")</f>
        <v>B</v>
      </c>
      <c r="O34734" s="26" t="str">
        <f>IFERROR(VLOOKUP(AssetRegisterTbl[[#This Row],[Object type2]],FailureCodes!A$5:M$137,13,FALSE),"C")</f>
        <v>C</v>
      </c>
      <c r="P34734" s="21" t="str">
        <f t="shared" si="542"/>
        <v>B</v>
      </c>
      <c r="R34734" s="21"/>
    </row>
    <row r="34735" spans="2:18" x14ac:dyDescent="0.25">
      <c r="B34735" s="23" t="s">
        <v>53926</v>
      </c>
      <c r="C34735" s="23" t="s">
        <v>638</v>
      </c>
      <c r="D34735" s="23" t="s">
        <v>405</v>
      </c>
      <c r="E34735" s="23" t="s">
        <v>595</v>
      </c>
      <c r="F34735" t="s">
        <v>596</v>
      </c>
      <c r="G34735" s="23" t="s">
        <v>597</v>
      </c>
      <c r="H34735" s="23" t="s">
        <v>10</v>
      </c>
      <c r="I34735" s="23" t="s">
        <v>10</v>
      </c>
      <c r="J34735" s="23"/>
      <c r="K34735" s="23" t="s">
        <v>57082</v>
      </c>
      <c r="L34735" s="23" t="s">
        <v>155</v>
      </c>
      <c r="M34735" s="23"/>
      <c r="N34735" s="26" t="str">
        <f>IFERROR(VLOOKUP(AssetRegisterTbl[[#This Row],[SYSTEMID]],Systems!C$5:P$106,14,FALSE),"C")</f>
        <v>B</v>
      </c>
      <c r="O34735" s="26" t="str">
        <f>IFERROR(VLOOKUP(AssetRegisterTbl[[#This Row],[Object type2]],FailureCodes!A$5:M$137,13,FALSE),"C")</f>
        <v>C</v>
      </c>
      <c r="P34735" s="21" t="str">
        <f t="shared" si="542"/>
        <v>B</v>
      </c>
      <c r="R34735" s="21"/>
    </row>
    <row r="34736" spans="2:18" x14ac:dyDescent="0.25">
      <c r="B34736" s="23" t="s">
        <v>53927</v>
      </c>
      <c r="C34736" s="23" t="s">
        <v>638</v>
      </c>
      <c r="D34736" s="23" t="s">
        <v>405</v>
      </c>
      <c r="E34736" s="23" t="s">
        <v>595</v>
      </c>
      <c r="F34736" t="s">
        <v>596</v>
      </c>
      <c r="G34736" s="23" t="s">
        <v>597</v>
      </c>
      <c r="H34736" s="23" t="s">
        <v>10</v>
      </c>
      <c r="I34736" s="23" t="s">
        <v>10</v>
      </c>
      <c r="J34736" s="23"/>
      <c r="K34736" s="23" t="s">
        <v>57082</v>
      </c>
      <c r="L34736" s="23" t="s">
        <v>155</v>
      </c>
      <c r="M34736" s="23"/>
      <c r="N34736" s="26" t="str">
        <f>IFERROR(VLOOKUP(AssetRegisterTbl[[#This Row],[SYSTEMID]],Systems!C$5:P$106,14,FALSE),"C")</f>
        <v>B</v>
      </c>
      <c r="O34736" s="26" t="str">
        <f>IFERROR(VLOOKUP(AssetRegisterTbl[[#This Row],[Object type2]],FailureCodes!A$5:M$137,13,FALSE),"C")</f>
        <v>C</v>
      </c>
      <c r="P34736" s="21" t="str">
        <f t="shared" si="542"/>
        <v>B</v>
      </c>
      <c r="R34736" s="21"/>
    </row>
    <row r="34737" spans="2:18" x14ac:dyDescent="0.25">
      <c r="B34737" s="23" t="s">
        <v>53928</v>
      </c>
      <c r="C34737" s="23" t="s">
        <v>638</v>
      </c>
      <c r="D34737" s="23" t="s">
        <v>405</v>
      </c>
      <c r="E34737" s="23" t="s">
        <v>595</v>
      </c>
      <c r="F34737" t="s">
        <v>596</v>
      </c>
      <c r="G34737" s="23" t="s">
        <v>597</v>
      </c>
      <c r="H34737" s="23" t="s">
        <v>10</v>
      </c>
      <c r="I34737" s="23" t="s">
        <v>10</v>
      </c>
      <c r="J34737" s="23"/>
      <c r="K34737" s="23" t="s">
        <v>57082</v>
      </c>
      <c r="L34737" s="23" t="s">
        <v>155</v>
      </c>
      <c r="M34737" s="23"/>
      <c r="N34737" s="26" t="str">
        <f>IFERROR(VLOOKUP(AssetRegisterTbl[[#This Row],[SYSTEMID]],Systems!C$5:P$106,14,FALSE),"C")</f>
        <v>B</v>
      </c>
      <c r="O34737" s="26" t="str">
        <f>IFERROR(VLOOKUP(AssetRegisterTbl[[#This Row],[Object type2]],FailureCodes!A$5:M$137,13,FALSE),"C")</f>
        <v>C</v>
      </c>
      <c r="P34737" s="21" t="str">
        <f t="shared" si="542"/>
        <v>B</v>
      </c>
      <c r="R34737" s="21"/>
    </row>
    <row r="34738" spans="2:18" x14ac:dyDescent="0.25">
      <c r="B34738" s="23" t="s">
        <v>53929</v>
      </c>
      <c r="C34738" s="23" t="s">
        <v>638</v>
      </c>
      <c r="D34738" s="23" t="s">
        <v>405</v>
      </c>
      <c r="E34738" s="23" t="s">
        <v>595</v>
      </c>
      <c r="F34738" t="s">
        <v>596</v>
      </c>
      <c r="G34738" s="23" t="s">
        <v>597</v>
      </c>
      <c r="H34738" s="23" t="s">
        <v>10</v>
      </c>
      <c r="I34738" s="23" t="s">
        <v>10</v>
      </c>
      <c r="J34738" s="23"/>
      <c r="K34738" s="23" t="s">
        <v>57082</v>
      </c>
      <c r="L34738" s="23" t="s">
        <v>155</v>
      </c>
      <c r="M34738" s="23"/>
      <c r="N34738" s="26" t="str">
        <f>IFERROR(VLOOKUP(AssetRegisterTbl[[#This Row],[SYSTEMID]],Systems!C$5:P$106,14,FALSE),"C")</f>
        <v>B</v>
      </c>
      <c r="O34738" s="26" t="str">
        <f>IFERROR(VLOOKUP(AssetRegisterTbl[[#This Row],[Object type2]],FailureCodes!A$5:M$137,13,FALSE),"C")</f>
        <v>C</v>
      </c>
      <c r="P34738" s="21" t="str">
        <f t="shared" si="542"/>
        <v>B</v>
      </c>
      <c r="R34738" s="21"/>
    </row>
    <row r="34739" spans="2:18" x14ac:dyDescent="0.25">
      <c r="B34739" s="23" t="s">
        <v>53930</v>
      </c>
      <c r="C34739" s="23" t="s">
        <v>638</v>
      </c>
      <c r="D34739" s="23" t="s">
        <v>405</v>
      </c>
      <c r="E34739" s="23" t="s">
        <v>595</v>
      </c>
      <c r="F34739" t="s">
        <v>596</v>
      </c>
      <c r="G34739" s="23" t="s">
        <v>597</v>
      </c>
      <c r="H34739" s="23" t="s">
        <v>10</v>
      </c>
      <c r="I34739" s="23" t="s">
        <v>10</v>
      </c>
      <c r="J34739" s="23"/>
      <c r="K34739" s="23" t="s">
        <v>57082</v>
      </c>
      <c r="L34739" s="23" t="s">
        <v>155</v>
      </c>
      <c r="M34739" s="23"/>
      <c r="N34739" s="26" t="str">
        <f>IFERROR(VLOOKUP(AssetRegisterTbl[[#This Row],[SYSTEMID]],Systems!C$5:P$106,14,FALSE),"C")</f>
        <v>B</v>
      </c>
      <c r="O34739" s="26" t="str">
        <f>IFERROR(VLOOKUP(AssetRegisterTbl[[#This Row],[Object type2]],FailureCodes!A$5:M$137,13,FALSE),"C")</f>
        <v>C</v>
      </c>
      <c r="P34739" s="21" t="str">
        <f t="shared" si="542"/>
        <v>B</v>
      </c>
      <c r="R34739" s="21"/>
    </row>
    <row r="34740" spans="2:18" x14ac:dyDescent="0.25">
      <c r="B34740" s="23" t="s">
        <v>53931</v>
      </c>
      <c r="C34740" s="23" t="s">
        <v>638</v>
      </c>
      <c r="D34740" s="23" t="s">
        <v>405</v>
      </c>
      <c r="E34740" s="23" t="s">
        <v>595</v>
      </c>
      <c r="F34740" t="s">
        <v>596</v>
      </c>
      <c r="G34740" s="23" t="s">
        <v>597</v>
      </c>
      <c r="H34740" s="23" t="s">
        <v>10</v>
      </c>
      <c r="I34740" s="23" t="s">
        <v>10</v>
      </c>
      <c r="J34740" s="23"/>
      <c r="K34740" s="23" t="s">
        <v>57082</v>
      </c>
      <c r="L34740" s="23" t="s">
        <v>155</v>
      </c>
      <c r="M34740" s="23"/>
      <c r="N34740" s="26" t="str">
        <f>IFERROR(VLOOKUP(AssetRegisterTbl[[#This Row],[SYSTEMID]],Systems!C$5:P$106,14,FALSE),"C")</f>
        <v>B</v>
      </c>
      <c r="O34740" s="26" t="str">
        <f>IFERROR(VLOOKUP(AssetRegisterTbl[[#This Row],[Object type2]],FailureCodes!A$5:M$137,13,FALSE),"C")</f>
        <v>C</v>
      </c>
      <c r="P34740" s="21" t="str">
        <f t="shared" si="542"/>
        <v>B</v>
      </c>
      <c r="R34740" s="21"/>
    </row>
    <row r="34741" spans="2:18" x14ac:dyDescent="0.25">
      <c r="B34741" s="23" t="s">
        <v>53932</v>
      </c>
      <c r="C34741" s="23" t="s">
        <v>638</v>
      </c>
      <c r="D34741" s="23" t="s">
        <v>405</v>
      </c>
      <c r="E34741" s="23" t="s">
        <v>595</v>
      </c>
      <c r="F34741" t="s">
        <v>596</v>
      </c>
      <c r="G34741" s="23" t="s">
        <v>597</v>
      </c>
      <c r="H34741" s="23" t="s">
        <v>10</v>
      </c>
      <c r="I34741" s="23" t="s">
        <v>10</v>
      </c>
      <c r="J34741" s="23"/>
      <c r="K34741" s="23" t="s">
        <v>57082</v>
      </c>
      <c r="L34741" s="23" t="s">
        <v>155</v>
      </c>
      <c r="M34741" s="23"/>
      <c r="N34741" s="26" t="str">
        <f>IFERROR(VLOOKUP(AssetRegisterTbl[[#This Row],[SYSTEMID]],Systems!C$5:P$106,14,FALSE),"C")</f>
        <v>B</v>
      </c>
      <c r="O34741" s="26" t="str">
        <f>IFERROR(VLOOKUP(AssetRegisterTbl[[#This Row],[Object type2]],FailureCodes!A$5:M$137,13,FALSE),"C")</f>
        <v>C</v>
      </c>
      <c r="P34741" s="21" t="str">
        <f t="shared" si="542"/>
        <v>B</v>
      </c>
      <c r="R34741" s="21"/>
    </row>
    <row r="34742" spans="2:18" x14ac:dyDescent="0.25">
      <c r="B34742" s="23" t="s">
        <v>53933</v>
      </c>
      <c r="C34742" s="23" t="s">
        <v>638</v>
      </c>
      <c r="D34742" s="23" t="s">
        <v>405</v>
      </c>
      <c r="E34742" s="23" t="s">
        <v>595</v>
      </c>
      <c r="F34742" t="s">
        <v>596</v>
      </c>
      <c r="G34742" s="23" t="s">
        <v>597</v>
      </c>
      <c r="H34742" s="23" t="s">
        <v>10</v>
      </c>
      <c r="I34742" s="23" t="s">
        <v>10</v>
      </c>
      <c r="J34742" s="23"/>
      <c r="K34742" s="23" t="s">
        <v>57082</v>
      </c>
      <c r="L34742" s="23" t="s">
        <v>155</v>
      </c>
      <c r="M34742" s="23"/>
      <c r="N34742" s="26" t="str">
        <f>IFERROR(VLOOKUP(AssetRegisterTbl[[#This Row],[SYSTEMID]],Systems!C$5:P$106,14,FALSE),"C")</f>
        <v>B</v>
      </c>
      <c r="O34742" s="26" t="str">
        <f>IFERROR(VLOOKUP(AssetRegisterTbl[[#This Row],[Object type2]],FailureCodes!A$5:M$137,13,FALSE),"C")</f>
        <v>C</v>
      </c>
      <c r="P34742" s="21" t="str">
        <f t="shared" si="542"/>
        <v>B</v>
      </c>
      <c r="R34742" s="21"/>
    </row>
    <row r="34743" spans="2:18" x14ac:dyDescent="0.25">
      <c r="B34743" s="23" t="s">
        <v>53934</v>
      </c>
      <c r="C34743" s="23" t="s">
        <v>638</v>
      </c>
      <c r="D34743" s="23" t="s">
        <v>405</v>
      </c>
      <c r="E34743" s="23" t="s">
        <v>595</v>
      </c>
      <c r="F34743" t="s">
        <v>596</v>
      </c>
      <c r="G34743" s="23" t="s">
        <v>597</v>
      </c>
      <c r="H34743" s="23" t="s">
        <v>10</v>
      </c>
      <c r="I34743" s="23" t="s">
        <v>10</v>
      </c>
      <c r="J34743" s="23"/>
      <c r="K34743" s="23" t="s">
        <v>57082</v>
      </c>
      <c r="L34743" s="23" t="s">
        <v>155</v>
      </c>
      <c r="M34743" s="23"/>
      <c r="N34743" s="26" t="str">
        <f>IFERROR(VLOOKUP(AssetRegisterTbl[[#This Row],[SYSTEMID]],Systems!C$5:P$106,14,FALSE),"C")</f>
        <v>B</v>
      </c>
      <c r="O34743" s="26" t="str">
        <f>IFERROR(VLOOKUP(AssetRegisterTbl[[#This Row],[Object type2]],FailureCodes!A$5:M$137,13,FALSE),"C")</f>
        <v>C</v>
      </c>
      <c r="P34743" s="21" t="str">
        <f t="shared" si="542"/>
        <v>B</v>
      </c>
      <c r="R34743" s="21"/>
    </row>
    <row r="34744" spans="2:18" x14ac:dyDescent="0.25">
      <c r="B34744" s="23" t="s">
        <v>53935</v>
      </c>
      <c r="C34744" s="23" t="s">
        <v>638</v>
      </c>
      <c r="D34744" s="23" t="s">
        <v>405</v>
      </c>
      <c r="E34744" s="23" t="s">
        <v>595</v>
      </c>
      <c r="F34744" t="s">
        <v>596</v>
      </c>
      <c r="G34744" s="23" t="s">
        <v>597</v>
      </c>
      <c r="H34744" s="23" t="s">
        <v>10</v>
      </c>
      <c r="I34744" s="23" t="s">
        <v>10</v>
      </c>
      <c r="J34744" s="23"/>
      <c r="K34744" s="23" t="s">
        <v>57082</v>
      </c>
      <c r="L34744" s="23" t="s">
        <v>155</v>
      </c>
      <c r="M34744" s="23"/>
      <c r="N34744" s="26" t="str">
        <f>IFERROR(VLOOKUP(AssetRegisterTbl[[#This Row],[SYSTEMID]],Systems!C$5:P$106,14,FALSE),"C")</f>
        <v>B</v>
      </c>
      <c r="O34744" s="26" t="str">
        <f>IFERROR(VLOOKUP(AssetRegisterTbl[[#This Row],[Object type2]],FailureCodes!A$5:M$137,13,FALSE),"C")</f>
        <v>C</v>
      </c>
      <c r="P34744" s="21" t="str">
        <f t="shared" si="542"/>
        <v>B</v>
      </c>
      <c r="R34744" s="21"/>
    </row>
    <row r="34745" spans="2:18" x14ac:dyDescent="0.25">
      <c r="B34745" s="23" t="s">
        <v>53936</v>
      </c>
      <c r="C34745" s="23" t="s">
        <v>638</v>
      </c>
      <c r="D34745" s="23" t="s">
        <v>405</v>
      </c>
      <c r="E34745" s="23" t="s">
        <v>595</v>
      </c>
      <c r="F34745" t="s">
        <v>596</v>
      </c>
      <c r="G34745" s="23" t="s">
        <v>597</v>
      </c>
      <c r="H34745" s="23" t="s">
        <v>10</v>
      </c>
      <c r="I34745" s="23" t="s">
        <v>10</v>
      </c>
      <c r="J34745" s="23"/>
      <c r="K34745" s="23" t="s">
        <v>57082</v>
      </c>
      <c r="L34745" s="23" t="s">
        <v>155</v>
      </c>
      <c r="M34745" s="23"/>
      <c r="N34745" s="26" t="str">
        <f>IFERROR(VLOOKUP(AssetRegisterTbl[[#This Row],[SYSTEMID]],Systems!C$5:P$106,14,FALSE),"C")</f>
        <v>B</v>
      </c>
      <c r="O34745" s="26" t="str">
        <f>IFERROR(VLOOKUP(AssetRegisterTbl[[#This Row],[Object type2]],FailureCodes!A$5:M$137,13,FALSE),"C")</f>
        <v>C</v>
      </c>
      <c r="P34745" s="21" t="str">
        <f t="shared" si="542"/>
        <v>B</v>
      </c>
      <c r="R34745" s="21"/>
    </row>
    <row r="34746" spans="2:18" x14ac:dyDescent="0.25">
      <c r="B34746" s="23" t="s">
        <v>53937</v>
      </c>
      <c r="C34746" s="23" t="s">
        <v>638</v>
      </c>
      <c r="D34746" s="23" t="s">
        <v>405</v>
      </c>
      <c r="E34746" s="23" t="s">
        <v>595</v>
      </c>
      <c r="F34746" t="s">
        <v>596</v>
      </c>
      <c r="G34746" s="23" t="s">
        <v>597</v>
      </c>
      <c r="H34746" s="23" t="s">
        <v>10</v>
      </c>
      <c r="I34746" s="23" t="s">
        <v>10</v>
      </c>
      <c r="J34746" s="23"/>
      <c r="K34746" s="23" t="s">
        <v>57082</v>
      </c>
      <c r="L34746" s="23" t="s">
        <v>155</v>
      </c>
      <c r="M34746" s="23"/>
      <c r="N34746" s="26" t="str">
        <f>IFERROR(VLOOKUP(AssetRegisterTbl[[#This Row],[SYSTEMID]],Systems!C$5:P$106,14,FALSE),"C")</f>
        <v>B</v>
      </c>
      <c r="O34746" s="26" t="str">
        <f>IFERROR(VLOOKUP(AssetRegisterTbl[[#This Row],[Object type2]],FailureCodes!A$5:M$137,13,FALSE),"C")</f>
        <v>C</v>
      </c>
      <c r="P34746" s="21" t="str">
        <f t="shared" si="542"/>
        <v>B</v>
      </c>
      <c r="R34746" s="21"/>
    </row>
    <row r="34747" spans="2:18" x14ac:dyDescent="0.25">
      <c r="B34747" s="23" t="s">
        <v>53938</v>
      </c>
      <c r="C34747" s="23" t="s">
        <v>638</v>
      </c>
      <c r="D34747" s="23" t="s">
        <v>405</v>
      </c>
      <c r="E34747" s="23" t="s">
        <v>595</v>
      </c>
      <c r="F34747" t="s">
        <v>596</v>
      </c>
      <c r="G34747" s="23" t="s">
        <v>597</v>
      </c>
      <c r="H34747" s="23" t="s">
        <v>10</v>
      </c>
      <c r="I34747" s="23" t="s">
        <v>10</v>
      </c>
      <c r="J34747" s="23"/>
      <c r="K34747" s="23" t="s">
        <v>57082</v>
      </c>
      <c r="L34747" s="23" t="s">
        <v>155</v>
      </c>
      <c r="M34747" s="23"/>
      <c r="N34747" s="26" t="str">
        <f>IFERROR(VLOOKUP(AssetRegisterTbl[[#This Row],[SYSTEMID]],Systems!C$5:P$106,14,FALSE),"C")</f>
        <v>B</v>
      </c>
      <c r="O34747" s="26" t="str">
        <f>IFERROR(VLOOKUP(AssetRegisterTbl[[#This Row],[Object type2]],FailureCodes!A$5:M$137,13,FALSE),"C")</f>
        <v>C</v>
      </c>
      <c r="P34747" s="21" t="str">
        <f t="shared" si="542"/>
        <v>B</v>
      </c>
      <c r="R34747" s="21"/>
    </row>
    <row r="34748" spans="2:18" x14ac:dyDescent="0.25">
      <c r="B34748" s="23" t="s">
        <v>53939</v>
      </c>
      <c r="C34748" s="23" t="s">
        <v>638</v>
      </c>
      <c r="D34748" s="23" t="s">
        <v>405</v>
      </c>
      <c r="E34748" s="23" t="s">
        <v>595</v>
      </c>
      <c r="F34748" t="s">
        <v>596</v>
      </c>
      <c r="G34748" s="23" t="s">
        <v>597</v>
      </c>
      <c r="H34748" s="23" t="s">
        <v>10</v>
      </c>
      <c r="I34748" s="23" t="s">
        <v>10</v>
      </c>
      <c r="J34748" s="23"/>
      <c r="K34748" s="23" t="s">
        <v>57082</v>
      </c>
      <c r="L34748" s="23" t="s">
        <v>155</v>
      </c>
      <c r="M34748" s="23"/>
      <c r="N34748" s="26" t="str">
        <f>IFERROR(VLOOKUP(AssetRegisterTbl[[#This Row],[SYSTEMID]],Systems!C$5:P$106,14,FALSE),"C")</f>
        <v>B</v>
      </c>
      <c r="O34748" s="26" t="str">
        <f>IFERROR(VLOOKUP(AssetRegisterTbl[[#This Row],[Object type2]],FailureCodes!A$5:M$137,13,FALSE),"C")</f>
        <v>C</v>
      </c>
      <c r="P34748" s="21" t="str">
        <f t="shared" si="542"/>
        <v>B</v>
      </c>
      <c r="R34748" s="21"/>
    </row>
    <row r="34749" spans="2:18" x14ac:dyDescent="0.25">
      <c r="B34749" s="23" t="s">
        <v>53940</v>
      </c>
      <c r="C34749" s="23" t="s">
        <v>638</v>
      </c>
      <c r="D34749" s="23" t="s">
        <v>405</v>
      </c>
      <c r="E34749" s="23" t="s">
        <v>595</v>
      </c>
      <c r="F34749" t="s">
        <v>596</v>
      </c>
      <c r="G34749" s="23" t="s">
        <v>597</v>
      </c>
      <c r="H34749" s="23" t="s">
        <v>10</v>
      </c>
      <c r="I34749" s="23" t="s">
        <v>10</v>
      </c>
      <c r="J34749" s="23"/>
      <c r="K34749" s="23" t="s">
        <v>57082</v>
      </c>
      <c r="L34749" s="23" t="s">
        <v>155</v>
      </c>
      <c r="M34749" s="23"/>
      <c r="N34749" s="26" t="str">
        <f>IFERROR(VLOOKUP(AssetRegisterTbl[[#This Row],[SYSTEMID]],Systems!C$5:P$106,14,FALSE),"C")</f>
        <v>B</v>
      </c>
      <c r="O34749" s="26" t="str">
        <f>IFERROR(VLOOKUP(AssetRegisterTbl[[#This Row],[Object type2]],FailureCodes!A$5:M$137,13,FALSE),"C")</f>
        <v>C</v>
      </c>
      <c r="P34749" s="21" t="str">
        <f t="shared" si="542"/>
        <v>B</v>
      </c>
      <c r="R34749" s="21"/>
    </row>
    <row r="34750" spans="2:18" x14ac:dyDescent="0.25">
      <c r="B34750" s="23" t="s">
        <v>53941</v>
      </c>
      <c r="C34750" s="23" t="s">
        <v>638</v>
      </c>
      <c r="D34750" s="23" t="s">
        <v>405</v>
      </c>
      <c r="E34750" s="23" t="s">
        <v>595</v>
      </c>
      <c r="F34750" t="s">
        <v>596</v>
      </c>
      <c r="G34750" s="23" t="s">
        <v>597</v>
      </c>
      <c r="H34750" s="23" t="s">
        <v>10</v>
      </c>
      <c r="I34750" s="23" t="s">
        <v>10</v>
      </c>
      <c r="J34750" s="23"/>
      <c r="K34750" s="23" t="s">
        <v>57082</v>
      </c>
      <c r="L34750" s="23" t="s">
        <v>155</v>
      </c>
      <c r="M34750" s="23"/>
      <c r="N34750" s="26" t="str">
        <f>IFERROR(VLOOKUP(AssetRegisterTbl[[#This Row],[SYSTEMID]],Systems!C$5:P$106,14,FALSE),"C")</f>
        <v>B</v>
      </c>
      <c r="O34750" s="26" t="str">
        <f>IFERROR(VLOOKUP(AssetRegisterTbl[[#This Row],[Object type2]],FailureCodes!A$5:M$137,13,FALSE),"C")</f>
        <v>C</v>
      </c>
      <c r="P34750" s="21" t="str">
        <f t="shared" si="542"/>
        <v>B</v>
      </c>
      <c r="R34750" s="21"/>
    </row>
    <row r="34751" spans="2:18" x14ac:dyDescent="0.25">
      <c r="B34751" s="23" t="s">
        <v>53942</v>
      </c>
      <c r="C34751" s="23" t="s">
        <v>638</v>
      </c>
      <c r="D34751" s="23" t="s">
        <v>405</v>
      </c>
      <c r="E34751" s="23" t="s">
        <v>595</v>
      </c>
      <c r="F34751" t="s">
        <v>596</v>
      </c>
      <c r="G34751" s="23" t="s">
        <v>597</v>
      </c>
      <c r="H34751" s="23" t="s">
        <v>10</v>
      </c>
      <c r="I34751" s="23" t="s">
        <v>10</v>
      </c>
      <c r="J34751" s="23"/>
      <c r="K34751" s="23" t="s">
        <v>57082</v>
      </c>
      <c r="L34751" s="23" t="s">
        <v>155</v>
      </c>
      <c r="M34751" s="23"/>
      <c r="N34751" s="26" t="str">
        <f>IFERROR(VLOOKUP(AssetRegisterTbl[[#This Row],[SYSTEMID]],Systems!C$5:P$106,14,FALSE),"C")</f>
        <v>B</v>
      </c>
      <c r="O34751" s="26" t="str">
        <f>IFERROR(VLOOKUP(AssetRegisterTbl[[#This Row],[Object type2]],FailureCodes!A$5:M$137,13,FALSE),"C")</f>
        <v>C</v>
      </c>
      <c r="P34751" s="21" t="str">
        <f t="shared" si="542"/>
        <v>B</v>
      </c>
      <c r="R34751" s="21"/>
    </row>
    <row r="34752" spans="2:18" x14ac:dyDescent="0.25">
      <c r="B34752" s="23" t="s">
        <v>53943</v>
      </c>
      <c r="C34752" s="23" t="s">
        <v>638</v>
      </c>
      <c r="D34752" s="23" t="s">
        <v>405</v>
      </c>
      <c r="E34752" s="23" t="s">
        <v>595</v>
      </c>
      <c r="F34752" t="s">
        <v>596</v>
      </c>
      <c r="G34752" s="23" t="s">
        <v>597</v>
      </c>
      <c r="H34752" s="23" t="s">
        <v>10</v>
      </c>
      <c r="I34752" s="23" t="s">
        <v>10</v>
      </c>
      <c r="J34752" s="23"/>
      <c r="K34752" s="23" t="s">
        <v>57082</v>
      </c>
      <c r="L34752" s="23" t="s">
        <v>155</v>
      </c>
      <c r="M34752" s="23"/>
      <c r="N34752" s="26" t="str">
        <f>IFERROR(VLOOKUP(AssetRegisterTbl[[#This Row],[SYSTEMID]],Systems!C$5:P$106,14,FALSE),"C")</f>
        <v>B</v>
      </c>
      <c r="O34752" s="26" t="str">
        <f>IFERROR(VLOOKUP(AssetRegisterTbl[[#This Row],[Object type2]],FailureCodes!A$5:M$137,13,FALSE),"C")</f>
        <v>C</v>
      </c>
      <c r="P34752" s="21" t="str">
        <f t="shared" si="542"/>
        <v>B</v>
      </c>
      <c r="R34752" s="21"/>
    </row>
    <row r="34753" spans="2:18" x14ac:dyDescent="0.25">
      <c r="B34753" s="23" t="s">
        <v>53944</v>
      </c>
      <c r="C34753" s="23" t="s">
        <v>594</v>
      </c>
      <c r="D34753" s="23" t="s">
        <v>405</v>
      </c>
      <c r="E34753" s="23" t="s">
        <v>595</v>
      </c>
      <c r="F34753" t="s">
        <v>596</v>
      </c>
      <c r="G34753" s="23" t="s">
        <v>597</v>
      </c>
      <c r="H34753" s="23" t="s">
        <v>10</v>
      </c>
      <c r="I34753" s="23" t="s">
        <v>10</v>
      </c>
      <c r="J34753" s="23"/>
      <c r="K34753" s="23" t="s">
        <v>57082</v>
      </c>
      <c r="L34753" s="23" t="s">
        <v>79</v>
      </c>
      <c r="M34753" s="23"/>
      <c r="N34753" s="26" t="str">
        <f>IFERROR(VLOOKUP(AssetRegisterTbl[[#This Row],[SYSTEMID]],Systems!C$5:P$106,14,FALSE),"C")</f>
        <v>A</v>
      </c>
      <c r="O34753" s="26" t="str">
        <f>IFERROR(VLOOKUP(AssetRegisterTbl[[#This Row],[Object type2]],FailureCodes!A$5:M$137,13,FALSE),"C")</f>
        <v>C</v>
      </c>
      <c r="P34753" s="21" t="str">
        <f t="shared" si="542"/>
        <v>A</v>
      </c>
      <c r="R34753" s="21"/>
    </row>
    <row r="34754" spans="2:18" x14ac:dyDescent="0.25">
      <c r="B34754" s="23" t="s">
        <v>53945</v>
      </c>
      <c r="C34754" s="23" t="s">
        <v>594</v>
      </c>
      <c r="D34754" s="23" t="s">
        <v>405</v>
      </c>
      <c r="E34754" s="23" t="s">
        <v>595</v>
      </c>
      <c r="F34754" t="s">
        <v>596</v>
      </c>
      <c r="G34754" s="23" t="s">
        <v>597</v>
      </c>
      <c r="H34754" s="23" t="s">
        <v>10</v>
      </c>
      <c r="I34754" s="23" t="s">
        <v>10</v>
      </c>
      <c r="J34754" s="23"/>
      <c r="K34754" s="23" t="s">
        <v>57082</v>
      </c>
      <c r="L34754" s="23" t="s">
        <v>79</v>
      </c>
      <c r="M34754" s="23"/>
      <c r="N34754" s="26" t="str">
        <f>IFERROR(VLOOKUP(AssetRegisterTbl[[#This Row],[SYSTEMID]],Systems!C$5:P$106,14,FALSE),"C")</f>
        <v>A</v>
      </c>
      <c r="O34754" s="26" t="str">
        <f>IFERROR(VLOOKUP(AssetRegisterTbl[[#This Row],[Object type2]],FailureCodes!A$5:M$137,13,FALSE),"C")</f>
        <v>C</v>
      </c>
      <c r="P34754" s="21" t="str">
        <f t="shared" si="542"/>
        <v>A</v>
      </c>
      <c r="R34754" s="21"/>
    </row>
    <row r="34755" spans="2:18" x14ac:dyDescent="0.25">
      <c r="B34755" s="23" t="s">
        <v>53946</v>
      </c>
      <c r="C34755" s="23" t="s">
        <v>594</v>
      </c>
      <c r="D34755" s="23" t="s">
        <v>405</v>
      </c>
      <c r="E34755" s="23" t="s">
        <v>595</v>
      </c>
      <c r="F34755" t="s">
        <v>596</v>
      </c>
      <c r="G34755" s="23" t="s">
        <v>597</v>
      </c>
      <c r="H34755" s="23" t="s">
        <v>10</v>
      </c>
      <c r="I34755" s="23" t="s">
        <v>10</v>
      </c>
      <c r="J34755" s="23"/>
      <c r="K34755" s="23" t="s">
        <v>57082</v>
      </c>
      <c r="L34755" s="23" t="s">
        <v>79</v>
      </c>
      <c r="M34755" s="23"/>
      <c r="N34755" s="26" t="str">
        <f>IFERROR(VLOOKUP(AssetRegisterTbl[[#This Row],[SYSTEMID]],Systems!C$5:P$106,14,FALSE),"C")</f>
        <v>A</v>
      </c>
      <c r="O34755" s="26" t="str">
        <f>IFERROR(VLOOKUP(AssetRegisterTbl[[#This Row],[Object type2]],FailureCodes!A$5:M$137,13,FALSE),"C")</f>
        <v>C</v>
      </c>
      <c r="P34755" s="21" t="str">
        <f t="shared" si="542"/>
        <v>A</v>
      </c>
      <c r="R34755" s="21"/>
    </row>
    <row r="34756" spans="2:18" x14ac:dyDescent="0.25">
      <c r="B34756" s="23" t="s">
        <v>53947</v>
      </c>
      <c r="C34756" s="23" t="s">
        <v>594</v>
      </c>
      <c r="D34756" s="23" t="s">
        <v>405</v>
      </c>
      <c r="E34756" s="23" t="s">
        <v>595</v>
      </c>
      <c r="F34756" t="s">
        <v>596</v>
      </c>
      <c r="G34756" s="23" t="s">
        <v>597</v>
      </c>
      <c r="H34756" s="23" t="s">
        <v>10</v>
      </c>
      <c r="I34756" s="23" t="s">
        <v>10</v>
      </c>
      <c r="J34756" s="23"/>
      <c r="K34756" s="23" t="s">
        <v>57082</v>
      </c>
      <c r="L34756" s="23" t="s">
        <v>79</v>
      </c>
      <c r="M34756" s="23"/>
      <c r="N34756" s="26" t="str">
        <f>IFERROR(VLOOKUP(AssetRegisterTbl[[#This Row],[SYSTEMID]],Systems!C$5:P$106,14,FALSE),"C")</f>
        <v>A</v>
      </c>
      <c r="O34756" s="26" t="str">
        <f>IFERROR(VLOOKUP(AssetRegisterTbl[[#This Row],[Object type2]],FailureCodes!A$5:M$137,13,FALSE),"C")</f>
        <v>C</v>
      </c>
      <c r="P34756" s="21" t="str">
        <f t="shared" si="542"/>
        <v>A</v>
      </c>
      <c r="R34756" s="21"/>
    </row>
    <row r="34757" spans="2:18" x14ac:dyDescent="0.25">
      <c r="B34757" s="23" t="s">
        <v>53948</v>
      </c>
      <c r="C34757" s="23" t="s">
        <v>594</v>
      </c>
      <c r="D34757" s="23" t="s">
        <v>405</v>
      </c>
      <c r="E34757" s="23" t="s">
        <v>595</v>
      </c>
      <c r="F34757" t="s">
        <v>596</v>
      </c>
      <c r="G34757" s="23" t="s">
        <v>597</v>
      </c>
      <c r="H34757" s="23" t="s">
        <v>10</v>
      </c>
      <c r="I34757" s="23" t="s">
        <v>10</v>
      </c>
      <c r="J34757" s="23"/>
      <c r="K34757" s="23" t="s">
        <v>57082</v>
      </c>
      <c r="L34757" s="23" t="s">
        <v>79</v>
      </c>
      <c r="M34757" s="23"/>
      <c r="N34757" s="26" t="str">
        <f>IFERROR(VLOOKUP(AssetRegisterTbl[[#This Row],[SYSTEMID]],Systems!C$5:P$106,14,FALSE),"C")</f>
        <v>A</v>
      </c>
      <c r="O34757" s="26" t="str">
        <f>IFERROR(VLOOKUP(AssetRegisterTbl[[#This Row],[Object type2]],FailureCodes!A$5:M$137,13,FALSE),"C")</f>
        <v>C</v>
      </c>
      <c r="P34757" s="21" t="str">
        <f t="shared" si="542"/>
        <v>A</v>
      </c>
      <c r="R34757" s="21"/>
    </row>
    <row r="34758" spans="2:18" x14ac:dyDescent="0.25">
      <c r="B34758" s="23" t="s">
        <v>53949</v>
      </c>
      <c r="C34758" s="23" t="s">
        <v>594</v>
      </c>
      <c r="D34758" s="23" t="s">
        <v>405</v>
      </c>
      <c r="E34758" s="23" t="s">
        <v>595</v>
      </c>
      <c r="F34758" t="s">
        <v>596</v>
      </c>
      <c r="G34758" s="23" t="s">
        <v>597</v>
      </c>
      <c r="H34758" s="23" t="s">
        <v>10</v>
      </c>
      <c r="I34758" s="23" t="s">
        <v>10</v>
      </c>
      <c r="J34758" s="23"/>
      <c r="K34758" s="23" t="s">
        <v>57082</v>
      </c>
      <c r="L34758" s="23" t="s">
        <v>79</v>
      </c>
      <c r="M34758" s="23"/>
      <c r="N34758" s="26" t="str">
        <f>IFERROR(VLOOKUP(AssetRegisterTbl[[#This Row],[SYSTEMID]],Systems!C$5:P$106,14,FALSE),"C")</f>
        <v>A</v>
      </c>
      <c r="O34758" s="26" t="str">
        <f>IFERROR(VLOOKUP(AssetRegisterTbl[[#This Row],[Object type2]],FailureCodes!A$5:M$137,13,FALSE),"C")</f>
        <v>C</v>
      </c>
      <c r="P34758" s="21" t="str">
        <f t="shared" si="542"/>
        <v>A</v>
      </c>
      <c r="R34758" s="21"/>
    </row>
    <row r="34759" spans="2:18" x14ac:dyDescent="0.25">
      <c r="B34759" s="23" t="s">
        <v>53950</v>
      </c>
      <c r="C34759" s="23" t="s">
        <v>594</v>
      </c>
      <c r="D34759" s="23" t="s">
        <v>405</v>
      </c>
      <c r="E34759" s="23" t="s">
        <v>595</v>
      </c>
      <c r="F34759" t="s">
        <v>596</v>
      </c>
      <c r="G34759" s="23" t="s">
        <v>597</v>
      </c>
      <c r="H34759" s="23" t="s">
        <v>10</v>
      </c>
      <c r="I34759" s="23" t="s">
        <v>10</v>
      </c>
      <c r="J34759" s="23"/>
      <c r="K34759" s="23" t="s">
        <v>57082</v>
      </c>
      <c r="L34759" s="23" t="s">
        <v>79</v>
      </c>
      <c r="M34759" s="23"/>
      <c r="N34759" s="26" t="str">
        <f>IFERROR(VLOOKUP(AssetRegisterTbl[[#This Row],[SYSTEMID]],Systems!C$5:P$106,14,FALSE),"C")</f>
        <v>A</v>
      </c>
      <c r="O34759" s="26" t="str">
        <f>IFERROR(VLOOKUP(AssetRegisterTbl[[#This Row],[Object type2]],FailureCodes!A$5:M$137,13,FALSE),"C")</f>
        <v>C</v>
      </c>
      <c r="P34759" s="21" t="str">
        <f t="shared" si="542"/>
        <v>A</v>
      </c>
      <c r="R34759" s="21"/>
    </row>
    <row r="34760" spans="2:18" x14ac:dyDescent="0.25">
      <c r="B34760" s="23" t="s">
        <v>53951</v>
      </c>
      <c r="C34760" s="23" t="s">
        <v>594</v>
      </c>
      <c r="D34760" s="23" t="s">
        <v>405</v>
      </c>
      <c r="E34760" s="23" t="s">
        <v>595</v>
      </c>
      <c r="F34760" t="s">
        <v>596</v>
      </c>
      <c r="G34760" s="23" t="s">
        <v>597</v>
      </c>
      <c r="H34760" s="23" t="s">
        <v>10</v>
      </c>
      <c r="I34760" s="23" t="s">
        <v>10</v>
      </c>
      <c r="J34760" s="23"/>
      <c r="K34760" s="23" t="s">
        <v>57082</v>
      </c>
      <c r="L34760" s="23" t="s">
        <v>79</v>
      </c>
      <c r="M34760" s="23"/>
      <c r="N34760" s="26" t="str">
        <f>IFERROR(VLOOKUP(AssetRegisterTbl[[#This Row],[SYSTEMID]],Systems!C$5:P$106,14,FALSE),"C")</f>
        <v>A</v>
      </c>
      <c r="O34760" s="26" t="str">
        <f>IFERROR(VLOOKUP(AssetRegisterTbl[[#This Row],[Object type2]],FailureCodes!A$5:M$137,13,FALSE),"C")</f>
        <v>C</v>
      </c>
      <c r="P34760" s="21" t="str">
        <f t="shared" si="542"/>
        <v>A</v>
      </c>
      <c r="R34760" s="21"/>
    </row>
    <row r="34761" spans="2:18" x14ac:dyDescent="0.25">
      <c r="B34761" s="23" t="s">
        <v>53952</v>
      </c>
      <c r="C34761" s="23" t="s">
        <v>594</v>
      </c>
      <c r="D34761" s="23" t="s">
        <v>405</v>
      </c>
      <c r="E34761" s="23" t="s">
        <v>595</v>
      </c>
      <c r="F34761" t="s">
        <v>596</v>
      </c>
      <c r="G34761" s="23" t="s">
        <v>597</v>
      </c>
      <c r="H34761" s="23" t="s">
        <v>10</v>
      </c>
      <c r="I34761" s="23" t="s">
        <v>10</v>
      </c>
      <c r="J34761" s="23"/>
      <c r="K34761" s="23" t="s">
        <v>57082</v>
      </c>
      <c r="L34761" s="23" t="s">
        <v>79</v>
      </c>
      <c r="M34761" s="23"/>
      <c r="N34761" s="26" t="str">
        <f>IFERROR(VLOOKUP(AssetRegisterTbl[[#This Row],[SYSTEMID]],Systems!C$5:P$106,14,FALSE),"C")</f>
        <v>A</v>
      </c>
      <c r="O34761" s="26" t="str">
        <f>IFERROR(VLOOKUP(AssetRegisterTbl[[#This Row],[Object type2]],FailureCodes!A$5:M$137,13,FALSE),"C")</f>
        <v>C</v>
      </c>
      <c r="P34761" s="21" t="str">
        <f t="shared" ref="P34761:P34824" si="543">IF(OR(N34761="A",O34761="A"), "A",
    IF(OR(N34761="B",O34761="B"), "B", "C")
)</f>
        <v>A</v>
      </c>
      <c r="R34761" s="21"/>
    </row>
    <row r="34762" spans="2:18" x14ac:dyDescent="0.25">
      <c r="B34762" s="23" t="s">
        <v>53953</v>
      </c>
      <c r="C34762" s="23" t="s">
        <v>594</v>
      </c>
      <c r="D34762" s="23" t="s">
        <v>405</v>
      </c>
      <c r="E34762" s="23" t="s">
        <v>595</v>
      </c>
      <c r="F34762" t="s">
        <v>596</v>
      </c>
      <c r="G34762" s="23" t="s">
        <v>597</v>
      </c>
      <c r="H34762" s="23" t="s">
        <v>10</v>
      </c>
      <c r="I34762" s="23" t="s">
        <v>10</v>
      </c>
      <c r="J34762" s="23"/>
      <c r="K34762" s="23" t="s">
        <v>57082</v>
      </c>
      <c r="L34762" s="23" t="s">
        <v>79</v>
      </c>
      <c r="M34762" s="23"/>
      <c r="N34762" s="26" t="str">
        <f>IFERROR(VLOOKUP(AssetRegisterTbl[[#This Row],[SYSTEMID]],Systems!C$5:P$106,14,FALSE),"C")</f>
        <v>A</v>
      </c>
      <c r="O34762" s="26" t="str">
        <f>IFERROR(VLOOKUP(AssetRegisterTbl[[#This Row],[Object type2]],FailureCodes!A$5:M$137,13,FALSE),"C")</f>
        <v>C</v>
      </c>
      <c r="P34762" s="21" t="str">
        <f t="shared" si="543"/>
        <v>A</v>
      </c>
      <c r="R34762" s="21"/>
    </row>
    <row r="34763" spans="2:18" x14ac:dyDescent="0.25">
      <c r="B34763" s="23" t="s">
        <v>53954</v>
      </c>
      <c r="C34763" s="23" t="s">
        <v>594</v>
      </c>
      <c r="D34763" s="23" t="s">
        <v>405</v>
      </c>
      <c r="E34763" s="23" t="s">
        <v>595</v>
      </c>
      <c r="F34763" t="s">
        <v>596</v>
      </c>
      <c r="G34763" s="23" t="s">
        <v>597</v>
      </c>
      <c r="H34763" s="23" t="s">
        <v>10</v>
      </c>
      <c r="I34763" s="23" t="s">
        <v>10</v>
      </c>
      <c r="J34763" s="23"/>
      <c r="K34763" s="23" t="s">
        <v>57082</v>
      </c>
      <c r="L34763" s="23" t="s">
        <v>85</v>
      </c>
      <c r="M34763" s="23"/>
      <c r="N34763" s="26" t="str">
        <f>IFERROR(VLOOKUP(AssetRegisterTbl[[#This Row],[SYSTEMID]],Systems!C$5:P$106,14,FALSE),"C")</f>
        <v>A</v>
      </c>
      <c r="O34763" s="26" t="str">
        <f>IFERROR(VLOOKUP(AssetRegisterTbl[[#This Row],[Object type2]],FailureCodes!A$5:M$137,13,FALSE),"C")</f>
        <v>C</v>
      </c>
      <c r="P34763" s="21" t="str">
        <f t="shared" si="543"/>
        <v>A</v>
      </c>
      <c r="R34763" s="21"/>
    </row>
    <row r="34764" spans="2:18" x14ac:dyDescent="0.25">
      <c r="B34764" s="23" t="s">
        <v>53955</v>
      </c>
      <c r="C34764" s="23" t="s">
        <v>594</v>
      </c>
      <c r="D34764" s="23" t="s">
        <v>405</v>
      </c>
      <c r="E34764" s="23" t="s">
        <v>595</v>
      </c>
      <c r="F34764" t="s">
        <v>596</v>
      </c>
      <c r="G34764" s="23" t="s">
        <v>597</v>
      </c>
      <c r="H34764" s="23" t="s">
        <v>10</v>
      </c>
      <c r="I34764" s="23" t="s">
        <v>10</v>
      </c>
      <c r="J34764" s="23"/>
      <c r="K34764" s="23" t="s">
        <v>57082</v>
      </c>
      <c r="L34764" s="23" t="s">
        <v>85</v>
      </c>
      <c r="M34764" s="23"/>
      <c r="N34764" s="26" t="str">
        <f>IFERROR(VLOOKUP(AssetRegisterTbl[[#This Row],[SYSTEMID]],Systems!C$5:P$106,14,FALSE),"C")</f>
        <v>A</v>
      </c>
      <c r="O34764" s="26" t="str">
        <f>IFERROR(VLOOKUP(AssetRegisterTbl[[#This Row],[Object type2]],FailureCodes!A$5:M$137,13,FALSE),"C")</f>
        <v>C</v>
      </c>
      <c r="P34764" s="21" t="str">
        <f t="shared" si="543"/>
        <v>A</v>
      </c>
      <c r="R34764" s="21"/>
    </row>
    <row r="34765" spans="2:18" x14ac:dyDescent="0.25">
      <c r="B34765" s="23" t="s">
        <v>53956</v>
      </c>
      <c r="C34765" s="23" t="s">
        <v>594</v>
      </c>
      <c r="D34765" s="23" t="s">
        <v>405</v>
      </c>
      <c r="E34765" s="23" t="s">
        <v>595</v>
      </c>
      <c r="F34765" t="s">
        <v>596</v>
      </c>
      <c r="G34765" s="23" t="s">
        <v>597</v>
      </c>
      <c r="H34765" s="23" t="s">
        <v>10</v>
      </c>
      <c r="I34765" s="23" t="s">
        <v>10</v>
      </c>
      <c r="J34765" s="23"/>
      <c r="K34765" s="23" t="s">
        <v>57082</v>
      </c>
      <c r="L34765" s="23" t="s">
        <v>185</v>
      </c>
      <c r="M34765" s="23"/>
      <c r="N34765" s="26" t="str">
        <f>IFERROR(VLOOKUP(AssetRegisterTbl[[#This Row],[SYSTEMID]],Systems!C$5:P$106,14,FALSE),"C")</f>
        <v>B</v>
      </c>
      <c r="O34765" s="26" t="str">
        <f>IFERROR(VLOOKUP(AssetRegisterTbl[[#This Row],[Object type2]],FailureCodes!A$5:M$137,13,FALSE),"C")</f>
        <v>C</v>
      </c>
      <c r="P34765" s="21" t="str">
        <f t="shared" si="543"/>
        <v>B</v>
      </c>
      <c r="R34765" s="21"/>
    </row>
    <row r="34766" spans="2:18" x14ac:dyDescent="0.25">
      <c r="B34766" s="23" t="s">
        <v>53957</v>
      </c>
      <c r="C34766" s="23" t="s">
        <v>594</v>
      </c>
      <c r="D34766" s="23" t="s">
        <v>405</v>
      </c>
      <c r="E34766" s="23" t="s">
        <v>595</v>
      </c>
      <c r="F34766" t="s">
        <v>596</v>
      </c>
      <c r="G34766" s="23" t="s">
        <v>597</v>
      </c>
      <c r="H34766" s="23" t="s">
        <v>10</v>
      </c>
      <c r="I34766" s="23" t="s">
        <v>10</v>
      </c>
      <c r="J34766" s="23"/>
      <c r="K34766" s="23" t="s">
        <v>57082</v>
      </c>
      <c r="L34766" s="23" t="s">
        <v>185</v>
      </c>
      <c r="M34766" s="23"/>
      <c r="N34766" s="26" t="str">
        <f>IFERROR(VLOOKUP(AssetRegisterTbl[[#This Row],[SYSTEMID]],Systems!C$5:P$106,14,FALSE),"C")</f>
        <v>B</v>
      </c>
      <c r="O34766" s="26" t="str">
        <f>IFERROR(VLOOKUP(AssetRegisterTbl[[#This Row],[Object type2]],FailureCodes!A$5:M$137,13,FALSE),"C")</f>
        <v>C</v>
      </c>
      <c r="P34766" s="21" t="str">
        <f t="shared" si="543"/>
        <v>B</v>
      </c>
      <c r="R34766" s="21"/>
    </row>
    <row r="34767" spans="2:18" x14ac:dyDescent="0.25">
      <c r="B34767" s="23" t="s">
        <v>53958</v>
      </c>
      <c r="C34767" s="23" t="s">
        <v>594</v>
      </c>
      <c r="D34767" s="23" t="s">
        <v>405</v>
      </c>
      <c r="E34767" s="23" t="s">
        <v>595</v>
      </c>
      <c r="F34767" t="s">
        <v>596</v>
      </c>
      <c r="G34767" s="23" t="s">
        <v>597</v>
      </c>
      <c r="H34767" s="23" t="s">
        <v>10</v>
      </c>
      <c r="I34767" s="23" t="s">
        <v>10</v>
      </c>
      <c r="J34767" s="23"/>
      <c r="K34767" s="23" t="s">
        <v>57082</v>
      </c>
      <c r="L34767" s="23" t="s">
        <v>185</v>
      </c>
      <c r="M34767" s="23"/>
      <c r="N34767" s="26" t="str">
        <f>IFERROR(VLOOKUP(AssetRegisterTbl[[#This Row],[SYSTEMID]],Systems!C$5:P$106,14,FALSE),"C")</f>
        <v>B</v>
      </c>
      <c r="O34767" s="26" t="str">
        <f>IFERROR(VLOOKUP(AssetRegisterTbl[[#This Row],[Object type2]],FailureCodes!A$5:M$137,13,FALSE),"C")</f>
        <v>C</v>
      </c>
      <c r="P34767" s="21" t="str">
        <f t="shared" si="543"/>
        <v>B</v>
      </c>
      <c r="R34767" s="21"/>
    </row>
    <row r="34768" spans="2:18" x14ac:dyDescent="0.25">
      <c r="B34768" s="23" t="s">
        <v>53959</v>
      </c>
      <c r="C34768" s="23" t="s">
        <v>594</v>
      </c>
      <c r="D34768" s="23" t="s">
        <v>405</v>
      </c>
      <c r="E34768" s="23" t="s">
        <v>595</v>
      </c>
      <c r="F34768" t="s">
        <v>596</v>
      </c>
      <c r="G34768" s="23" t="s">
        <v>597</v>
      </c>
      <c r="H34768" s="23" t="s">
        <v>10</v>
      </c>
      <c r="I34768" s="23" t="s">
        <v>10</v>
      </c>
      <c r="J34768" s="23"/>
      <c r="K34768" s="23" t="s">
        <v>57082</v>
      </c>
      <c r="L34768" s="23" t="s">
        <v>185</v>
      </c>
      <c r="M34768" s="23"/>
      <c r="N34768" s="26" t="str">
        <f>IFERROR(VLOOKUP(AssetRegisterTbl[[#This Row],[SYSTEMID]],Systems!C$5:P$106,14,FALSE),"C")</f>
        <v>B</v>
      </c>
      <c r="O34768" s="26" t="str">
        <f>IFERROR(VLOOKUP(AssetRegisterTbl[[#This Row],[Object type2]],FailureCodes!A$5:M$137,13,FALSE),"C")</f>
        <v>C</v>
      </c>
      <c r="P34768" s="21" t="str">
        <f t="shared" si="543"/>
        <v>B</v>
      </c>
      <c r="R34768" s="21"/>
    </row>
    <row r="34769" spans="2:18" x14ac:dyDescent="0.25">
      <c r="B34769" s="23" t="s">
        <v>53960</v>
      </c>
      <c r="C34769" s="23" t="s">
        <v>594</v>
      </c>
      <c r="D34769" s="23" t="s">
        <v>405</v>
      </c>
      <c r="E34769" s="23" t="s">
        <v>595</v>
      </c>
      <c r="F34769" t="s">
        <v>596</v>
      </c>
      <c r="G34769" s="23" t="s">
        <v>597</v>
      </c>
      <c r="H34769" s="23" t="s">
        <v>10</v>
      </c>
      <c r="I34769" s="23" t="s">
        <v>10</v>
      </c>
      <c r="J34769" s="23"/>
      <c r="K34769" s="23" t="s">
        <v>57082</v>
      </c>
      <c r="L34769" s="23" t="s">
        <v>185</v>
      </c>
      <c r="M34769" s="23"/>
      <c r="N34769" s="26" t="str">
        <f>IFERROR(VLOOKUP(AssetRegisterTbl[[#This Row],[SYSTEMID]],Systems!C$5:P$106,14,FALSE),"C")</f>
        <v>B</v>
      </c>
      <c r="O34769" s="26" t="str">
        <f>IFERROR(VLOOKUP(AssetRegisterTbl[[#This Row],[Object type2]],FailureCodes!A$5:M$137,13,FALSE),"C")</f>
        <v>C</v>
      </c>
      <c r="P34769" s="21" t="str">
        <f t="shared" si="543"/>
        <v>B</v>
      </c>
      <c r="R34769" s="21"/>
    </row>
    <row r="34770" spans="2:18" x14ac:dyDescent="0.25">
      <c r="B34770" s="23" t="s">
        <v>53961</v>
      </c>
      <c r="C34770" s="23" t="s">
        <v>594</v>
      </c>
      <c r="D34770" s="23" t="s">
        <v>405</v>
      </c>
      <c r="E34770" s="23" t="s">
        <v>595</v>
      </c>
      <c r="F34770" t="s">
        <v>596</v>
      </c>
      <c r="G34770" s="23" t="s">
        <v>597</v>
      </c>
      <c r="H34770" s="23" t="s">
        <v>10</v>
      </c>
      <c r="I34770" s="23" t="s">
        <v>10</v>
      </c>
      <c r="J34770" s="23"/>
      <c r="K34770" s="23" t="s">
        <v>57082</v>
      </c>
      <c r="L34770" s="23" t="s">
        <v>185</v>
      </c>
      <c r="M34770" s="23"/>
      <c r="N34770" s="26" t="str">
        <f>IFERROR(VLOOKUP(AssetRegisterTbl[[#This Row],[SYSTEMID]],Systems!C$5:P$106,14,FALSE),"C")</f>
        <v>B</v>
      </c>
      <c r="O34770" s="26" t="str">
        <f>IFERROR(VLOOKUP(AssetRegisterTbl[[#This Row],[Object type2]],FailureCodes!A$5:M$137,13,FALSE),"C")</f>
        <v>C</v>
      </c>
      <c r="P34770" s="21" t="str">
        <f t="shared" si="543"/>
        <v>B</v>
      </c>
      <c r="R34770" s="21"/>
    </row>
    <row r="34771" spans="2:18" x14ac:dyDescent="0.25">
      <c r="B34771" s="23" t="s">
        <v>53962</v>
      </c>
      <c r="C34771" s="23" t="s">
        <v>594</v>
      </c>
      <c r="D34771" s="23" t="s">
        <v>405</v>
      </c>
      <c r="E34771" s="23" t="s">
        <v>595</v>
      </c>
      <c r="F34771" t="s">
        <v>596</v>
      </c>
      <c r="G34771" s="23" t="s">
        <v>597</v>
      </c>
      <c r="H34771" s="23" t="s">
        <v>10</v>
      </c>
      <c r="I34771" s="23" t="s">
        <v>10</v>
      </c>
      <c r="J34771" s="23"/>
      <c r="K34771" s="23" t="s">
        <v>57082</v>
      </c>
      <c r="L34771" s="23" t="s">
        <v>185</v>
      </c>
      <c r="M34771" s="23"/>
      <c r="N34771" s="26" t="str">
        <f>IFERROR(VLOOKUP(AssetRegisterTbl[[#This Row],[SYSTEMID]],Systems!C$5:P$106,14,FALSE),"C")</f>
        <v>B</v>
      </c>
      <c r="O34771" s="26" t="str">
        <f>IFERROR(VLOOKUP(AssetRegisterTbl[[#This Row],[Object type2]],FailureCodes!A$5:M$137,13,FALSE),"C")</f>
        <v>C</v>
      </c>
      <c r="P34771" s="21" t="str">
        <f t="shared" si="543"/>
        <v>B</v>
      </c>
      <c r="R34771" s="21"/>
    </row>
    <row r="34772" spans="2:18" x14ac:dyDescent="0.25">
      <c r="B34772" s="23" t="s">
        <v>53963</v>
      </c>
      <c r="C34772" s="23" t="s">
        <v>594</v>
      </c>
      <c r="D34772" s="23" t="s">
        <v>405</v>
      </c>
      <c r="E34772" s="23" t="s">
        <v>595</v>
      </c>
      <c r="F34772" t="s">
        <v>596</v>
      </c>
      <c r="G34772" s="23" t="s">
        <v>597</v>
      </c>
      <c r="H34772" s="23" t="s">
        <v>10</v>
      </c>
      <c r="I34772" s="23" t="s">
        <v>10</v>
      </c>
      <c r="J34772" s="23"/>
      <c r="K34772" s="23" t="s">
        <v>57082</v>
      </c>
      <c r="L34772" s="23" t="s">
        <v>185</v>
      </c>
      <c r="M34772" s="23"/>
      <c r="N34772" s="26" t="str">
        <f>IFERROR(VLOOKUP(AssetRegisterTbl[[#This Row],[SYSTEMID]],Systems!C$5:P$106,14,FALSE),"C")</f>
        <v>B</v>
      </c>
      <c r="O34772" s="26" t="str">
        <f>IFERROR(VLOOKUP(AssetRegisterTbl[[#This Row],[Object type2]],FailureCodes!A$5:M$137,13,FALSE),"C")</f>
        <v>C</v>
      </c>
      <c r="P34772" s="21" t="str">
        <f t="shared" si="543"/>
        <v>B</v>
      </c>
      <c r="R34772" s="21"/>
    </row>
    <row r="34773" spans="2:18" x14ac:dyDescent="0.25">
      <c r="B34773" s="23" t="s">
        <v>53964</v>
      </c>
      <c r="C34773" s="23" t="s">
        <v>594</v>
      </c>
      <c r="D34773" s="23" t="s">
        <v>405</v>
      </c>
      <c r="E34773" s="23" t="s">
        <v>595</v>
      </c>
      <c r="F34773" t="s">
        <v>596</v>
      </c>
      <c r="G34773" s="23" t="s">
        <v>597</v>
      </c>
      <c r="H34773" s="23" t="s">
        <v>10</v>
      </c>
      <c r="I34773" s="23" t="s">
        <v>10</v>
      </c>
      <c r="J34773" s="23"/>
      <c r="K34773" s="23" t="s">
        <v>57082</v>
      </c>
      <c r="L34773" s="23" t="s">
        <v>185</v>
      </c>
      <c r="M34773" s="23"/>
      <c r="N34773" s="26" t="str">
        <f>IFERROR(VLOOKUP(AssetRegisterTbl[[#This Row],[SYSTEMID]],Systems!C$5:P$106,14,FALSE),"C")</f>
        <v>B</v>
      </c>
      <c r="O34773" s="26" t="str">
        <f>IFERROR(VLOOKUP(AssetRegisterTbl[[#This Row],[Object type2]],FailureCodes!A$5:M$137,13,FALSE),"C")</f>
        <v>C</v>
      </c>
      <c r="P34773" s="21" t="str">
        <f t="shared" si="543"/>
        <v>B</v>
      </c>
      <c r="R34773" s="21"/>
    </row>
    <row r="34774" spans="2:18" x14ac:dyDescent="0.25">
      <c r="B34774" s="23" t="s">
        <v>53965</v>
      </c>
      <c r="C34774" s="23" t="s">
        <v>594</v>
      </c>
      <c r="D34774" s="23" t="s">
        <v>405</v>
      </c>
      <c r="E34774" s="23" t="s">
        <v>595</v>
      </c>
      <c r="F34774" t="s">
        <v>596</v>
      </c>
      <c r="G34774" s="23" t="s">
        <v>597</v>
      </c>
      <c r="H34774" s="23" t="s">
        <v>10</v>
      </c>
      <c r="I34774" s="23" t="s">
        <v>10</v>
      </c>
      <c r="J34774" s="23"/>
      <c r="K34774" s="23" t="s">
        <v>57082</v>
      </c>
      <c r="L34774" s="23" t="s">
        <v>185</v>
      </c>
      <c r="M34774" s="23"/>
      <c r="N34774" s="26" t="str">
        <f>IFERROR(VLOOKUP(AssetRegisterTbl[[#This Row],[SYSTEMID]],Systems!C$5:P$106,14,FALSE),"C")</f>
        <v>B</v>
      </c>
      <c r="O34774" s="26" t="str">
        <f>IFERROR(VLOOKUP(AssetRegisterTbl[[#This Row],[Object type2]],FailureCodes!A$5:M$137,13,FALSE),"C")</f>
        <v>C</v>
      </c>
      <c r="P34774" s="21" t="str">
        <f t="shared" si="543"/>
        <v>B</v>
      </c>
      <c r="R34774" s="21"/>
    </row>
    <row r="34775" spans="2:18" x14ac:dyDescent="0.25">
      <c r="B34775" s="23" t="s">
        <v>53966</v>
      </c>
      <c r="C34775" s="23" t="s">
        <v>594</v>
      </c>
      <c r="D34775" s="23" t="s">
        <v>405</v>
      </c>
      <c r="E34775" s="23" t="s">
        <v>595</v>
      </c>
      <c r="F34775" t="s">
        <v>596</v>
      </c>
      <c r="G34775" s="23" t="s">
        <v>597</v>
      </c>
      <c r="H34775" s="23" t="s">
        <v>10</v>
      </c>
      <c r="I34775" s="23" t="s">
        <v>10</v>
      </c>
      <c r="J34775" s="23"/>
      <c r="K34775" s="23" t="s">
        <v>57082</v>
      </c>
      <c r="L34775" s="23" t="s">
        <v>185</v>
      </c>
      <c r="M34775" s="23"/>
      <c r="N34775" s="26" t="str">
        <f>IFERROR(VLOOKUP(AssetRegisterTbl[[#This Row],[SYSTEMID]],Systems!C$5:P$106,14,FALSE),"C")</f>
        <v>B</v>
      </c>
      <c r="O34775" s="26" t="str">
        <f>IFERROR(VLOOKUP(AssetRegisterTbl[[#This Row],[Object type2]],FailureCodes!A$5:M$137,13,FALSE),"C")</f>
        <v>C</v>
      </c>
      <c r="P34775" s="21" t="str">
        <f t="shared" si="543"/>
        <v>B</v>
      </c>
      <c r="R34775" s="21"/>
    </row>
    <row r="34776" spans="2:18" x14ac:dyDescent="0.25">
      <c r="B34776" s="23" t="s">
        <v>53967</v>
      </c>
      <c r="C34776" s="23" t="s">
        <v>594</v>
      </c>
      <c r="D34776" s="23" t="s">
        <v>405</v>
      </c>
      <c r="E34776" s="23" t="s">
        <v>595</v>
      </c>
      <c r="F34776" t="s">
        <v>596</v>
      </c>
      <c r="G34776" s="23" t="s">
        <v>597</v>
      </c>
      <c r="H34776" s="23" t="s">
        <v>10</v>
      </c>
      <c r="I34776" s="23" t="s">
        <v>10</v>
      </c>
      <c r="J34776" s="23"/>
      <c r="K34776" s="23" t="s">
        <v>57082</v>
      </c>
      <c r="L34776" s="23" t="s">
        <v>185</v>
      </c>
      <c r="M34776" s="23"/>
      <c r="N34776" s="26" t="str">
        <f>IFERROR(VLOOKUP(AssetRegisterTbl[[#This Row],[SYSTEMID]],Systems!C$5:P$106,14,FALSE),"C")</f>
        <v>B</v>
      </c>
      <c r="O34776" s="26" t="str">
        <f>IFERROR(VLOOKUP(AssetRegisterTbl[[#This Row],[Object type2]],FailureCodes!A$5:M$137,13,FALSE),"C")</f>
        <v>C</v>
      </c>
      <c r="P34776" s="21" t="str">
        <f t="shared" si="543"/>
        <v>B</v>
      </c>
      <c r="R34776" s="21"/>
    </row>
    <row r="34777" spans="2:18" x14ac:dyDescent="0.25">
      <c r="B34777" s="23" t="s">
        <v>53968</v>
      </c>
      <c r="C34777" s="23" t="s">
        <v>594</v>
      </c>
      <c r="D34777" s="23" t="s">
        <v>405</v>
      </c>
      <c r="E34777" s="23" t="s">
        <v>595</v>
      </c>
      <c r="F34777" t="s">
        <v>596</v>
      </c>
      <c r="G34777" s="23" t="s">
        <v>597</v>
      </c>
      <c r="H34777" s="23" t="s">
        <v>10</v>
      </c>
      <c r="I34777" s="23" t="s">
        <v>10</v>
      </c>
      <c r="J34777" s="23"/>
      <c r="K34777" s="23" t="s">
        <v>57082</v>
      </c>
      <c r="L34777" s="23" t="s">
        <v>185</v>
      </c>
      <c r="M34777" s="23"/>
      <c r="N34777" s="26" t="str">
        <f>IFERROR(VLOOKUP(AssetRegisterTbl[[#This Row],[SYSTEMID]],Systems!C$5:P$106,14,FALSE),"C")</f>
        <v>B</v>
      </c>
      <c r="O34777" s="26" t="str">
        <f>IFERROR(VLOOKUP(AssetRegisterTbl[[#This Row],[Object type2]],FailureCodes!A$5:M$137,13,FALSE),"C")</f>
        <v>C</v>
      </c>
      <c r="P34777" s="21" t="str">
        <f t="shared" si="543"/>
        <v>B</v>
      </c>
      <c r="R34777" s="21"/>
    </row>
    <row r="34778" spans="2:18" x14ac:dyDescent="0.25">
      <c r="B34778" s="23" t="s">
        <v>53969</v>
      </c>
      <c r="C34778" s="23" t="s">
        <v>594</v>
      </c>
      <c r="D34778" s="23" t="s">
        <v>405</v>
      </c>
      <c r="E34778" s="23" t="s">
        <v>595</v>
      </c>
      <c r="F34778" t="s">
        <v>596</v>
      </c>
      <c r="G34778" s="23" t="s">
        <v>597</v>
      </c>
      <c r="H34778" s="23" t="s">
        <v>10</v>
      </c>
      <c r="I34778" s="23" t="s">
        <v>10</v>
      </c>
      <c r="J34778" s="23"/>
      <c r="K34778" s="23" t="s">
        <v>57082</v>
      </c>
      <c r="L34778" s="23" t="s">
        <v>185</v>
      </c>
      <c r="M34778" s="23"/>
      <c r="N34778" s="26" t="str">
        <f>IFERROR(VLOOKUP(AssetRegisterTbl[[#This Row],[SYSTEMID]],Systems!C$5:P$106,14,FALSE),"C")</f>
        <v>B</v>
      </c>
      <c r="O34778" s="26" t="str">
        <f>IFERROR(VLOOKUP(AssetRegisterTbl[[#This Row],[Object type2]],FailureCodes!A$5:M$137,13,FALSE),"C")</f>
        <v>C</v>
      </c>
      <c r="P34778" s="21" t="str">
        <f t="shared" si="543"/>
        <v>B</v>
      </c>
      <c r="R34778" s="21"/>
    </row>
    <row r="34779" spans="2:18" x14ac:dyDescent="0.25">
      <c r="B34779" s="23" t="s">
        <v>53970</v>
      </c>
      <c r="C34779" s="23" t="s">
        <v>594</v>
      </c>
      <c r="D34779" s="23" t="s">
        <v>405</v>
      </c>
      <c r="E34779" s="23" t="s">
        <v>595</v>
      </c>
      <c r="F34779" t="s">
        <v>596</v>
      </c>
      <c r="G34779" s="23" t="s">
        <v>597</v>
      </c>
      <c r="H34779" s="23" t="s">
        <v>10</v>
      </c>
      <c r="I34779" s="23" t="s">
        <v>10</v>
      </c>
      <c r="J34779" s="23"/>
      <c r="K34779" s="23" t="s">
        <v>57082</v>
      </c>
      <c r="L34779" s="23" t="s">
        <v>185</v>
      </c>
      <c r="M34779" s="23"/>
      <c r="N34779" s="26" t="str">
        <f>IFERROR(VLOOKUP(AssetRegisterTbl[[#This Row],[SYSTEMID]],Systems!C$5:P$106,14,FALSE),"C")</f>
        <v>B</v>
      </c>
      <c r="O34779" s="26" t="str">
        <f>IFERROR(VLOOKUP(AssetRegisterTbl[[#This Row],[Object type2]],FailureCodes!A$5:M$137,13,FALSE),"C")</f>
        <v>C</v>
      </c>
      <c r="P34779" s="21" t="str">
        <f t="shared" si="543"/>
        <v>B</v>
      </c>
      <c r="R34779" s="21"/>
    </row>
    <row r="34780" spans="2:18" x14ac:dyDescent="0.25">
      <c r="B34780" s="23" t="s">
        <v>53971</v>
      </c>
      <c r="C34780" s="23" t="s">
        <v>594</v>
      </c>
      <c r="D34780" s="23" t="s">
        <v>405</v>
      </c>
      <c r="E34780" s="23" t="s">
        <v>595</v>
      </c>
      <c r="F34780" t="s">
        <v>596</v>
      </c>
      <c r="G34780" s="23" t="s">
        <v>597</v>
      </c>
      <c r="H34780" s="23" t="s">
        <v>10</v>
      </c>
      <c r="I34780" s="23" t="s">
        <v>10</v>
      </c>
      <c r="J34780" s="23"/>
      <c r="K34780" s="23" t="s">
        <v>57082</v>
      </c>
      <c r="L34780" s="23" t="s">
        <v>185</v>
      </c>
      <c r="M34780" s="23"/>
      <c r="N34780" s="26" t="str">
        <f>IFERROR(VLOOKUP(AssetRegisterTbl[[#This Row],[SYSTEMID]],Systems!C$5:P$106,14,FALSE),"C")</f>
        <v>B</v>
      </c>
      <c r="O34780" s="26" t="str">
        <f>IFERROR(VLOOKUP(AssetRegisterTbl[[#This Row],[Object type2]],FailureCodes!A$5:M$137,13,FALSE),"C")</f>
        <v>C</v>
      </c>
      <c r="P34780" s="21" t="str">
        <f t="shared" si="543"/>
        <v>B</v>
      </c>
      <c r="R34780" s="21"/>
    </row>
    <row r="34781" spans="2:18" x14ac:dyDescent="0.25">
      <c r="B34781" s="23" t="s">
        <v>53972</v>
      </c>
      <c r="C34781" s="23" t="s">
        <v>594</v>
      </c>
      <c r="D34781" s="23" t="s">
        <v>405</v>
      </c>
      <c r="E34781" s="23" t="s">
        <v>595</v>
      </c>
      <c r="F34781" t="s">
        <v>596</v>
      </c>
      <c r="G34781" s="23" t="s">
        <v>597</v>
      </c>
      <c r="H34781" s="23" t="s">
        <v>10</v>
      </c>
      <c r="I34781" s="23" t="s">
        <v>10</v>
      </c>
      <c r="J34781" s="23"/>
      <c r="K34781" s="23" t="s">
        <v>57082</v>
      </c>
      <c r="L34781" s="23" t="s">
        <v>185</v>
      </c>
      <c r="M34781" s="23"/>
      <c r="N34781" s="26" t="str">
        <f>IFERROR(VLOOKUP(AssetRegisterTbl[[#This Row],[SYSTEMID]],Systems!C$5:P$106,14,FALSE),"C")</f>
        <v>B</v>
      </c>
      <c r="O34781" s="26" t="str">
        <f>IFERROR(VLOOKUP(AssetRegisterTbl[[#This Row],[Object type2]],FailureCodes!A$5:M$137,13,FALSE),"C")</f>
        <v>C</v>
      </c>
      <c r="P34781" s="21" t="str">
        <f t="shared" si="543"/>
        <v>B</v>
      </c>
      <c r="R34781" s="21"/>
    </row>
    <row r="34782" spans="2:18" x14ac:dyDescent="0.25">
      <c r="B34782" s="23" t="s">
        <v>53973</v>
      </c>
      <c r="C34782" s="23" t="s">
        <v>594</v>
      </c>
      <c r="D34782" s="23" t="s">
        <v>405</v>
      </c>
      <c r="E34782" s="23" t="s">
        <v>595</v>
      </c>
      <c r="F34782" t="s">
        <v>596</v>
      </c>
      <c r="G34782" s="23" t="s">
        <v>597</v>
      </c>
      <c r="H34782" s="23" t="s">
        <v>10</v>
      </c>
      <c r="I34782" s="23" t="s">
        <v>10</v>
      </c>
      <c r="J34782" s="23"/>
      <c r="K34782" s="23" t="s">
        <v>57082</v>
      </c>
      <c r="L34782" s="23" t="s">
        <v>185</v>
      </c>
      <c r="M34782" s="23"/>
      <c r="N34782" s="26" t="str">
        <f>IFERROR(VLOOKUP(AssetRegisterTbl[[#This Row],[SYSTEMID]],Systems!C$5:P$106,14,FALSE),"C")</f>
        <v>B</v>
      </c>
      <c r="O34782" s="26" t="str">
        <f>IFERROR(VLOOKUP(AssetRegisterTbl[[#This Row],[Object type2]],FailureCodes!A$5:M$137,13,FALSE),"C")</f>
        <v>C</v>
      </c>
      <c r="P34782" s="21" t="str">
        <f t="shared" si="543"/>
        <v>B</v>
      </c>
      <c r="R34782" s="21"/>
    </row>
    <row r="34783" spans="2:18" x14ac:dyDescent="0.25">
      <c r="B34783" s="23" t="s">
        <v>53974</v>
      </c>
      <c r="C34783" s="23" t="s">
        <v>594</v>
      </c>
      <c r="D34783" s="23" t="s">
        <v>405</v>
      </c>
      <c r="E34783" s="23" t="s">
        <v>595</v>
      </c>
      <c r="F34783" t="s">
        <v>596</v>
      </c>
      <c r="G34783" s="23" t="s">
        <v>597</v>
      </c>
      <c r="H34783" s="23" t="s">
        <v>10</v>
      </c>
      <c r="I34783" s="23" t="s">
        <v>10</v>
      </c>
      <c r="J34783" s="23"/>
      <c r="K34783" s="23" t="s">
        <v>57082</v>
      </c>
      <c r="L34783" s="23" t="s">
        <v>185</v>
      </c>
      <c r="M34783" s="23"/>
      <c r="N34783" s="26" t="str">
        <f>IFERROR(VLOOKUP(AssetRegisterTbl[[#This Row],[SYSTEMID]],Systems!C$5:P$106,14,FALSE),"C")</f>
        <v>B</v>
      </c>
      <c r="O34783" s="26" t="str">
        <f>IFERROR(VLOOKUP(AssetRegisterTbl[[#This Row],[Object type2]],FailureCodes!A$5:M$137,13,FALSE),"C")</f>
        <v>C</v>
      </c>
      <c r="P34783" s="21" t="str">
        <f t="shared" si="543"/>
        <v>B</v>
      </c>
      <c r="R34783" s="21"/>
    </row>
    <row r="34784" spans="2:18" x14ac:dyDescent="0.25">
      <c r="B34784" s="23" t="s">
        <v>53975</v>
      </c>
      <c r="C34784" s="23" t="s">
        <v>594</v>
      </c>
      <c r="D34784" s="23" t="s">
        <v>405</v>
      </c>
      <c r="E34784" s="23" t="s">
        <v>595</v>
      </c>
      <c r="F34784" t="s">
        <v>596</v>
      </c>
      <c r="G34784" s="23" t="s">
        <v>597</v>
      </c>
      <c r="H34784" s="23" t="s">
        <v>10</v>
      </c>
      <c r="I34784" s="23" t="s">
        <v>10</v>
      </c>
      <c r="J34784" s="23"/>
      <c r="K34784" s="23" t="s">
        <v>57082</v>
      </c>
      <c r="L34784" s="23" t="s">
        <v>185</v>
      </c>
      <c r="M34784" s="23"/>
      <c r="N34784" s="26" t="str">
        <f>IFERROR(VLOOKUP(AssetRegisterTbl[[#This Row],[SYSTEMID]],Systems!C$5:P$106,14,FALSE),"C")</f>
        <v>B</v>
      </c>
      <c r="O34784" s="26" t="str">
        <f>IFERROR(VLOOKUP(AssetRegisterTbl[[#This Row],[Object type2]],FailureCodes!A$5:M$137,13,FALSE),"C")</f>
        <v>C</v>
      </c>
      <c r="P34784" s="21" t="str">
        <f t="shared" si="543"/>
        <v>B</v>
      </c>
      <c r="R34784" s="21"/>
    </row>
    <row r="34785" spans="2:18" x14ac:dyDescent="0.25">
      <c r="B34785" s="23" t="s">
        <v>53976</v>
      </c>
      <c r="C34785" s="23" t="s">
        <v>594</v>
      </c>
      <c r="D34785" s="23" t="s">
        <v>405</v>
      </c>
      <c r="E34785" s="23" t="s">
        <v>595</v>
      </c>
      <c r="F34785" t="s">
        <v>596</v>
      </c>
      <c r="G34785" s="23" t="s">
        <v>597</v>
      </c>
      <c r="H34785" s="23" t="s">
        <v>10</v>
      </c>
      <c r="I34785" s="23" t="s">
        <v>10</v>
      </c>
      <c r="J34785" s="23"/>
      <c r="K34785" s="23" t="s">
        <v>57082</v>
      </c>
      <c r="L34785" s="23" t="s">
        <v>185</v>
      </c>
      <c r="M34785" s="23"/>
      <c r="N34785" s="26" t="str">
        <f>IFERROR(VLOOKUP(AssetRegisterTbl[[#This Row],[SYSTEMID]],Systems!C$5:P$106,14,FALSE),"C")</f>
        <v>B</v>
      </c>
      <c r="O34785" s="26" t="str">
        <f>IFERROR(VLOOKUP(AssetRegisterTbl[[#This Row],[Object type2]],FailureCodes!A$5:M$137,13,FALSE),"C")</f>
        <v>C</v>
      </c>
      <c r="P34785" s="21" t="str">
        <f t="shared" si="543"/>
        <v>B</v>
      </c>
      <c r="R34785" s="21"/>
    </row>
    <row r="34786" spans="2:18" x14ac:dyDescent="0.25">
      <c r="B34786" s="23" t="s">
        <v>53977</v>
      </c>
      <c r="C34786" s="23" t="s">
        <v>594</v>
      </c>
      <c r="D34786" s="23" t="s">
        <v>405</v>
      </c>
      <c r="E34786" s="23" t="s">
        <v>595</v>
      </c>
      <c r="F34786" t="s">
        <v>596</v>
      </c>
      <c r="G34786" s="23" t="s">
        <v>597</v>
      </c>
      <c r="H34786" s="23" t="s">
        <v>10</v>
      </c>
      <c r="I34786" s="23" t="s">
        <v>10</v>
      </c>
      <c r="J34786" s="23"/>
      <c r="K34786" s="23" t="s">
        <v>57082</v>
      </c>
      <c r="L34786" s="23" t="s">
        <v>185</v>
      </c>
      <c r="M34786" s="23"/>
      <c r="N34786" s="26" t="str">
        <f>IFERROR(VLOOKUP(AssetRegisterTbl[[#This Row],[SYSTEMID]],Systems!C$5:P$106,14,FALSE),"C")</f>
        <v>B</v>
      </c>
      <c r="O34786" s="26" t="str">
        <f>IFERROR(VLOOKUP(AssetRegisterTbl[[#This Row],[Object type2]],FailureCodes!A$5:M$137,13,FALSE),"C")</f>
        <v>C</v>
      </c>
      <c r="P34786" s="21" t="str">
        <f t="shared" si="543"/>
        <v>B</v>
      </c>
      <c r="R34786" s="21"/>
    </row>
    <row r="34787" spans="2:18" x14ac:dyDescent="0.25">
      <c r="B34787" s="23" t="s">
        <v>53978</v>
      </c>
      <c r="C34787" s="23" t="s">
        <v>594</v>
      </c>
      <c r="D34787" s="23" t="s">
        <v>405</v>
      </c>
      <c r="E34787" s="23" t="s">
        <v>595</v>
      </c>
      <c r="F34787" t="s">
        <v>596</v>
      </c>
      <c r="G34787" s="23" t="s">
        <v>597</v>
      </c>
      <c r="H34787" s="23" t="s">
        <v>10</v>
      </c>
      <c r="I34787" s="23" t="s">
        <v>10</v>
      </c>
      <c r="J34787" s="23"/>
      <c r="K34787" s="23" t="s">
        <v>57082</v>
      </c>
      <c r="L34787" s="23" t="s">
        <v>185</v>
      </c>
      <c r="M34787" s="23"/>
      <c r="N34787" s="26" t="str">
        <f>IFERROR(VLOOKUP(AssetRegisterTbl[[#This Row],[SYSTEMID]],Systems!C$5:P$106,14,FALSE),"C")</f>
        <v>B</v>
      </c>
      <c r="O34787" s="26" t="str">
        <f>IFERROR(VLOOKUP(AssetRegisterTbl[[#This Row],[Object type2]],FailureCodes!A$5:M$137,13,FALSE),"C")</f>
        <v>C</v>
      </c>
      <c r="P34787" s="21" t="str">
        <f t="shared" si="543"/>
        <v>B</v>
      </c>
      <c r="R34787" s="21"/>
    </row>
    <row r="34788" spans="2:18" x14ac:dyDescent="0.25">
      <c r="B34788" s="23" t="s">
        <v>53979</v>
      </c>
      <c r="C34788" s="23" t="s">
        <v>594</v>
      </c>
      <c r="D34788" s="23" t="s">
        <v>405</v>
      </c>
      <c r="E34788" s="23" t="s">
        <v>595</v>
      </c>
      <c r="F34788" t="s">
        <v>596</v>
      </c>
      <c r="G34788" s="23" t="s">
        <v>597</v>
      </c>
      <c r="H34788" s="23" t="s">
        <v>10</v>
      </c>
      <c r="I34788" s="23" t="s">
        <v>10</v>
      </c>
      <c r="J34788" s="23"/>
      <c r="K34788" s="23" t="s">
        <v>57082</v>
      </c>
      <c r="L34788" s="23" t="s">
        <v>185</v>
      </c>
      <c r="M34788" s="23"/>
      <c r="N34788" s="26" t="str">
        <f>IFERROR(VLOOKUP(AssetRegisterTbl[[#This Row],[SYSTEMID]],Systems!C$5:P$106,14,FALSE),"C")</f>
        <v>B</v>
      </c>
      <c r="O34788" s="26" t="str">
        <f>IFERROR(VLOOKUP(AssetRegisterTbl[[#This Row],[Object type2]],FailureCodes!A$5:M$137,13,FALSE),"C")</f>
        <v>C</v>
      </c>
      <c r="P34788" s="21" t="str">
        <f t="shared" si="543"/>
        <v>B</v>
      </c>
      <c r="R34788" s="21"/>
    </row>
    <row r="34789" spans="2:18" x14ac:dyDescent="0.25">
      <c r="B34789" s="23" t="s">
        <v>53980</v>
      </c>
      <c r="C34789" s="23" t="s">
        <v>594</v>
      </c>
      <c r="D34789" s="23" t="s">
        <v>405</v>
      </c>
      <c r="E34789" s="23" t="s">
        <v>595</v>
      </c>
      <c r="F34789" t="s">
        <v>596</v>
      </c>
      <c r="G34789" s="23" t="s">
        <v>597</v>
      </c>
      <c r="H34789" s="23" t="s">
        <v>10</v>
      </c>
      <c r="I34789" s="23" t="s">
        <v>10</v>
      </c>
      <c r="J34789" s="23"/>
      <c r="K34789" s="23" t="s">
        <v>57082</v>
      </c>
      <c r="L34789" s="23" t="s">
        <v>185</v>
      </c>
      <c r="M34789" s="23"/>
      <c r="N34789" s="26" t="str">
        <f>IFERROR(VLOOKUP(AssetRegisterTbl[[#This Row],[SYSTEMID]],Systems!C$5:P$106,14,FALSE),"C")</f>
        <v>B</v>
      </c>
      <c r="O34789" s="26" t="str">
        <f>IFERROR(VLOOKUP(AssetRegisterTbl[[#This Row],[Object type2]],FailureCodes!A$5:M$137,13,FALSE),"C")</f>
        <v>C</v>
      </c>
      <c r="P34789" s="21" t="str">
        <f t="shared" si="543"/>
        <v>B</v>
      </c>
      <c r="R34789" s="21"/>
    </row>
    <row r="34790" spans="2:18" x14ac:dyDescent="0.25">
      <c r="B34790" s="23" t="s">
        <v>53981</v>
      </c>
      <c r="C34790" s="23" t="s">
        <v>594</v>
      </c>
      <c r="D34790" s="23" t="s">
        <v>405</v>
      </c>
      <c r="E34790" s="23" t="s">
        <v>595</v>
      </c>
      <c r="F34790" t="s">
        <v>596</v>
      </c>
      <c r="G34790" s="23" t="s">
        <v>597</v>
      </c>
      <c r="H34790" s="23" t="s">
        <v>10</v>
      </c>
      <c r="I34790" s="23" t="s">
        <v>10</v>
      </c>
      <c r="J34790" s="23"/>
      <c r="K34790" s="23" t="s">
        <v>57082</v>
      </c>
      <c r="L34790" s="23" t="s">
        <v>185</v>
      </c>
      <c r="M34790" s="23"/>
      <c r="N34790" s="26" t="str">
        <f>IFERROR(VLOOKUP(AssetRegisterTbl[[#This Row],[SYSTEMID]],Systems!C$5:P$106,14,FALSE),"C")</f>
        <v>B</v>
      </c>
      <c r="O34790" s="26" t="str">
        <f>IFERROR(VLOOKUP(AssetRegisterTbl[[#This Row],[Object type2]],FailureCodes!A$5:M$137,13,FALSE),"C")</f>
        <v>C</v>
      </c>
      <c r="P34790" s="21" t="str">
        <f t="shared" si="543"/>
        <v>B</v>
      </c>
      <c r="R34790" s="21"/>
    </row>
    <row r="34791" spans="2:18" x14ac:dyDescent="0.25">
      <c r="B34791" s="23" t="s">
        <v>53982</v>
      </c>
      <c r="C34791" s="23" t="s">
        <v>594</v>
      </c>
      <c r="D34791" s="23" t="s">
        <v>405</v>
      </c>
      <c r="E34791" s="23" t="s">
        <v>595</v>
      </c>
      <c r="F34791" t="s">
        <v>596</v>
      </c>
      <c r="G34791" s="23" t="s">
        <v>597</v>
      </c>
      <c r="H34791" s="23" t="s">
        <v>10</v>
      </c>
      <c r="I34791" s="23" t="s">
        <v>10</v>
      </c>
      <c r="J34791" s="23"/>
      <c r="K34791" s="23" t="s">
        <v>57082</v>
      </c>
      <c r="L34791" s="23" t="s">
        <v>185</v>
      </c>
      <c r="M34791" s="23"/>
      <c r="N34791" s="26" t="str">
        <f>IFERROR(VLOOKUP(AssetRegisterTbl[[#This Row],[SYSTEMID]],Systems!C$5:P$106,14,FALSE),"C")</f>
        <v>B</v>
      </c>
      <c r="O34791" s="26" t="str">
        <f>IFERROR(VLOOKUP(AssetRegisterTbl[[#This Row],[Object type2]],FailureCodes!A$5:M$137,13,FALSE),"C")</f>
        <v>C</v>
      </c>
      <c r="P34791" s="21" t="str">
        <f t="shared" si="543"/>
        <v>B</v>
      </c>
      <c r="R34791" s="21"/>
    </row>
    <row r="34792" spans="2:18" x14ac:dyDescent="0.25">
      <c r="B34792" s="23" t="s">
        <v>53983</v>
      </c>
      <c r="C34792" s="23" t="s">
        <v>594</v>
      </c>
      <c r="D34792" s="23" t="s">
        <v>405</v>
      </c>
      <c r="E34792" s="23" t="s">
        <v>595</v>
      </c>
      <c r="F34792" t="s">
        <v>596</v>
      </c>
      <c r="G34792" s="23" t="s">
        <v>597</v>
      </c>
      <c r="H34792" s="23" t="s">
        <v>10</v>
      </c>
      <c r="I34792" s="23" t="s">
        <v>10</v>
      </c>
      <c r="J34792" s="23"/>
      <c r="K34792" s="23" t="s">
        <v>57082</v>
      </c>
      <c r="L34792" s="23" t="s">
        <v>185</v>
      </c>
      <c r="M34792" s="23"/>
      <c r="N34792" s="26" t="str">
        <f>IFERROR(VLOOKUP(AssetRegisterTbl[[#This Row],[SYSTEMID]],Systems!C$5:P$106,14,FALSE),"C")</f>
        <v>B</v>
      </c>
      <c r="O34792" s="26" t="str">
        <f>IFERROR(VLOOKUP(AssetRegisterTbl[[#This Row],[Object type2]],FailureCodes!A$5:M$137,13,FALSE),"C")</f>
        <v>C</v>
      </c>
      <c r="P34792" s="21" t="str">
        <f t="shared" si="543"/>
        <v>B</v>
      </c>
      <c r="R34792" s="21"/>
    </row>
    <row r="34793" spans="2:18" x14ac:dyDescent="0.25">
      <c r="B34793" s="23" t="s">
        <v>53984</v>
      </c>
      <c r="C34793" s="23" t="s">
        <v>594</v>
      </c>
      <c r="D34793" s="23" t="s">
        <v>405</v>
      </c>
      <c r="E34793" s="23" t="s">
        <v>595</v>
      </c>
      <c r="F34793" t="s">
        <v>596</v>
      </c>
      <c r="G34793" s="23" t="s">
        <v>597</v>
      </c>
      <c r="H34793" s="23" t="s">
        <v>10</v>
      </c>
      <c r="I34793" s="23" t="s">
        <v>10</v>
      </c>
      <c r="J34793" s="23"/>
      <c r="K34793" s="23" t="s">
        <v>57082</v>
      </c>
      <c r="L34793" s="23" t="s">
        <v>185</v>
      </c>
      <c r="M34793" s="23"/>
      <c r="N34793" s="26" t="str">
        <f>IFERROR(VLOOKUP(AssetRegisterTbl[[#This Row],[SYSTEMID]],Systems!C$5:P$106,14,FALSE),"C")</f>
        <v>B</v>
      </c>
      <c r="O34793" s="26" t="str">
        <f>IFERROR(VLOOKUP(AssetRegisterTbl[[#This Row],[Object type2]],FailureCodes!A$5:M$137,13,FALSE),"C")</f>
        <v>C</v>
      </c>
      <c r="P34793" s="21" t="str">
        <f t="shared" si="543"/>
        <v>B</v>
      </c>
      <c r="R34793" s="21"/>
    </row>
    <row r="34794" spans="2:18" x14ac:dyDescent="0.25">
      <c r="B34794" s="23" t="s">
        <v>53985</v>
      </c>
      <c r="C34794" s="23" t="s">
        <v>594</v>
      </c>
      <c r="D34794" s="23" t="s">
        <v>405</v>
      </c>
      <c r="E34794" s="23" t="s">
        <v>595</v>
      </c>
      <c r="F34794" t="s">
        <v>596</v>
      </c>
      <c r="G34794" s="23" t="s">
        <v>597</v>
      </c>
      <c r="H34794" s="23" t="s">
        <v>10</v>
      </c>
      <c r="I34794" s="23" t="s">
        <v>10</v>
      </c>
      <c r="J34794" s="23"/>
      <c r="K34794" s="23" t="s">
        <v>57082</v>
      </c>
      <c r="L34794" s="23" t="s">
        <v>185</v>
      </c>
      <c r="M34794" s="23"/>
      <c r="N34794" s="26" t="str">
        <f>IFERROR(VLOOKUP(AssetRegisterTbl[[#This Row],[SYSTEMID]],Systems!C$5:P$106,14,FALSE),"C")</f>
        <v>B</v>
      </c>
      <c r="O34794" s="26" t="str">
        <f>IFERROR(VLOOKUP(AssetRegisterTbl[[#This Row],[Object type2]],FailureCodes!A$5:M$137,13,FALSE),"C")</f>
        <v>C</v>
      </c>
      <c r="P34794" s="21" t="str">
        <f t="shared" si="543"/>
        <v>B</v>
      </c>
      <c r="R34794" s="21"/>
    </row>
    <row r="34795" spans="2:18" x14ac:dyDescent="0.25">
      <c r="B34795" s="23" t="s">
        <v>53986</v>
      </c>
      <c r="C34795" s="23" t="s">
        <v>594</v>
      </c>
      <c r="D34795" s="23" t="s">
        <v>405</v>
      </c>
      <c r="E34795" s="23" t="s">
        <v>595</v>
      </c>
      <c r="F34795" t="s">
        <v>596</v>
      </c>
      <c r="G34795" s="23" t="s">
        <v>597</v>
      </c>
      <c r="H34795" s="23" t="s">
        <v>10</v>
      </c>
      <c r="I34795" s="23" t="s">
        <v>10</v>
      </c>
      <c r="J34795" s="23"/>
      <c r="K34795" s="23" t="s">
        <v>57082</v>
      </c>
      <c r="L34795" s="23" t="s">
        <v>185</v>
      </c>
      <c r="M34795" s="23"/>
      <c r="N34795" s="26" t="str">
        <f>IFERROR(VLOOKUP(AssetRegisterTbl[[#This Row],[SYSTEMID]],Systems!C$5:P$106,14,FALSE),"C")</f>
        <v>B</v>
      </c>
      <c r="O34795" s="26" t="str">
        <f>IFERROR(VLOOKUP(AssetRegisterTbl[[#This Row],[Object type2]],FailureCodes!A$5:M$137,13,FALSE),"C")</f>
        <v>C</v>
      </c>
      <c r="P34795" s="21" t="str">
        <f t="shared" si="543"/>
        <v>B</v>
      </c>
      <c r="R34795" s="21"/>
    </row>
    <row r="34796" spans="2:18" x14ac:dyDescent="0.25">
      <c r="B34796" s="23" t="s">
        <v>53987</v>
      </c>
      <c r="C34796" s="23" t="s">
        <v>594</v>
      </c>
      <c r="D34796" s="23" t="s">
        <v>405</v>
      </c>
      <c r="E34796" s="23" t="s">
        <v>595</v>
      </c>
      <c r="F34796" t="s">
        <v>596</v>
      </c>
      <c r="G34796" s="23" t="s">
        <v>597</v>
      </c>
      <c r="H34796" s="23" t="s">
        <v>10</v>
      </c>
      <c r="I34796" s="23" t="s">
        <v>10</v>
      </c>
      <c r="J34796" s="23"/>
      <c r="K34796" s="23" t="s">
        <v>57082</v>
      </c>
      <c r="L34796" s="23" t="s">
        <v>185</v>
      </c>
      <c r="M34796" s="23"/>
      <c r="N34796" s="26" t="str">
        <f>IFERROR(VLOOKUP(AssetRegisterTbl[[#This Row],[SYSTEMID]],Systems!C$5:P$106,14,FALSE),"C")</f>
        <v>B</v>
      </c>
      <c r="O34796" s="26" t="str">
        <f>IFERROR(VLOOKUP(AssetRegisterTbl[[#This Row],[Object type2]],FailureCodes!A$5:M$137,13,FALSE),"C")</f>
        <v>C</v>
      </c>
      <c r="P34796" s="21" t="str">
        <f t="shared" si="543"/>
        <v>B</v>
      </c>
      <c r="R34796" s="21"/>
    </row>
    <row r="34797" spans="2:18" x14ac:dyDescent="0.25">
      <c r="B34797" s="23" t="s">
        <v>53988</v>
      </c>
      <c r="C34797" s="23" t="s">
        <v>594</v>
      </c>
      <c r="D34797" s="23" t="s">
        <v>405</v>
      </c>
      <c r="E34797" s="23" t="s">
        <v>595</v>
      </c>
      <c r="F34797" t="s">
        <v>596</v>
      </c>
      <c r="G34797" s="23" t="s">
        <v>597</v>
      </c>
      <c r="H34797" s="23" t="s">
        <v>10</v>
      </c>
      <c r="I34797" s="23" t="s">
        <v>10</v>
      </c>
      <c r="J34797" s="23"/>
      <c r="K34797" s="23" t="s">
        <v>57082</v>
      </c>
      <c r="L34797" s="23" t="s">
        <v>185</v>
      </c>
      <c r="M34797" s="23"/>
      <c r="N34797" s="26" t="str">
        <f>IFERROR(VLOOKUP(AssetRegisterTbl[[#This Row],[SYSTEMID]],Systems!C$5:P$106,14,FALSE),"C")</f>
        <v>B</v>
      </c>
      <c r="O34797" s="26" t="str">
        <f>IFERROR(VLOOKUP(AssetRegisterTbl[[#This Row],[Object type2]],FailureCodes!A$5:M$137,13,FALSE),"C")</f>
        <v>C</v>
      </c>
      <c r="P34797" s="21" t="str">
        <f t="shared" si="543"/>
        <v>B</v>
      </c>
      <c r="R34797" s="21"/>
    </row>
    <row r="34798" spans="2:18" x14ac:dyDescent="0.25">
      <c r="B34798" s="23" t="s">
        <v>53989</v>
      </c>
      <c r="C34798" s="23" t="s">
        <v>594</v>
      </c>
      <c r="D34798" s="23" t="s">
        <v>405</v>
      </c>
      <c r="E34798" s="23" t="s">
        <v>595</v>
      </c>
      <c r="F34798" t="s">
        <v>596</v>
      </c>
      <c r="G34798" s="23" t="s">
        <v>597</v>
      </c>
      <c r="H34798" s="23" t="s">
        <v>10</v>
      </c>
      <c r="I34798" s="23" t="s">
        <v>10</v>
      </c>
      <c r="J34798" s="23"/>
      <c r="K34798" s="23" t="s">
        <v>57082</v>
      </c>
      <c r="L34798" s="23" t="s">
        <v>185</v>
      </c>
      <c r="M34798" s="23"/>
      <c r="N34798" s="26" t="str">
        <f>IFERROR(VLOOKUP(AssetRegisterTbl[[#This Row],[SYSTEMID]],Systems!C$5:P$106,14,FALSE),"C")</f>
        <v>B</v>
      </c>
      <c r="O34798" s="26" t="str">
        <f>IFERROR(VLOOKUP(AssetRegisterTbl[[#This Row],[Object type2]],FailureCodes!A$5:M$137,13,FALSE),"C")</f>
        <v>C</v>
      </c>
      <c r="P34798" s="21" t="str">
        <f t="shared" si="543"/>
        <v>B</v>
      </c>
      <c r="R34798" s="21"/>
    </row>
    <row r="34799" spans="2:18" x14ac:dyDescent="0.25">
      <c r="B34799" s="23" t="s">
        <v>53990</v>
      </c>
      <c r="C34799" s="23" t="s">
        <v>594</v>
      </c>
      <c r="D34799" s="23" t="s">
        <v>405</v>
      </c>
      <c r="E34799" s="23" t="s">
        <v>595</v>
      </c>
      <c r="F34799" t="s">
        <v>596</v>
      </c>
      <c r="G34799" s="23" t="s">
        <v>597</v>
      </c>
      <c r="H34799" s="23" t="s">
        <v>10</v>
      </c>
      <c r="I34799" s="23" t="s">
        <v>10</v>
      </c>
      <c r="J34799" s="23"/>
      <c r="K34799" s="23" t="s">
        <v>57082</v>
      </c>
      <c r="L34799" s="23" t="s">
        <v>185</v>
      </c>
      <c r="M34799" s="23"/>
      <c r="N34799" s="26" t="str">
        <f>IFERROR(VLOOKUP(AssetRegisterTbl[[#This Row],[SYSTEMID]],Systems!C$5:P$106,14,FALSE),"C")</f>
        <v>B</v>
      </c>
      <c r="O34799" s="26" t="str">
        <f>IFERROR(VLOOKUP(AssetRegisterTbl[[#This Row],[Object type2]],FailureCodes!A$5:M$137,13,FALSE),"C")</f>
        <v>C</v>
      </c>
      <c r="P34799" s="21" t="str">
        <f t="shared" si="543"/>
        <v>B</v>
      </c>
      <c r="R34799" s="21"/>
    </row>
    <row r="34800" spans="2:18" x14ac:dyDescent="0.25">
      <c r="B34800" s="23" t="s">
        <v>53991</v>
      </c>
      <c r="C34800" s="23" t="s">
        <v>594</v>
      </c>
      <c r="D34800" s="23" t="s">
        <v>405</v>
      </c>
      <c r="E34800" s="23" t="s">
        <v>595</v>
      </c>
      <c r="F34800" t="s">
        <v>596</v>
      </c>
      <c r="G34800" s="23" t="s">
        <v>597</v>
      </c>
      <c r="H34800" s="23" t="s">
        <v>10</v>
      </c>
      <c r="I34800" s="23" t="s">
        <v>10</v>
      </c>
      <c r="J34800" s="23"/>
      <c r="K34800" s="23" t="s">
        <v>57082</v>
      </c>
      <c r="L34800" s="23" t="s">
        <v>185</v>
      </c>
      <c r="M34800" s="23"/>
      <c r="N34800" s="26" t="str">
        <f>IFERROR(VLOOKUP(AssetRegisterTbl[[#This Row],[SYSTEMID]],Systems!C$5:P$106,14,FALSE),"C")</f>
        <v>B</v>
      </c>
      <c r="O34800" s="26" t="str">
        <f>IFERROR(VLOOKUP(AssetRegisterTbl[[#This Row],[Object type2]],FailureCodes!A$5:M$137,13,FALSE),"C")</f>
        <v>C</v>
      </c>
      <c r="P34800" s="21" t="str">
        <f t="shared" si="543"/>
        <v>B</v>
      </c>
      <c r="R34800" s="21"/>
    </row>
    <row r="34801" spans="2:18" x14ac:dyDescent="0.25">
      <c r="B34801" s="23" t="s">
        <v>53992</v>
      </c>
      <c r="C34801" s="23" t="s">
        <v>594</v>
      </c>
      <c r="D34801" s="23" t="s">
        <v>405</v>
      </c>
      <c r="E34801" s="23" t="s">
        <v>595</v>
      </c>
      <c r="F34801" t="s">
        <v>596</v>
      </c>
      <c r="G34801" s="23" t="s">
        <v>597</v>
      </c>
      <c r="H34801" s="23" t="s">
        <v>10</v>
      </c>
      <c r="I34801" s="23" t="s">
        <v>10</v>
      </c>
      <c r="J34801" s="23"/>
      <c r="K34801" s="23" t="s">
        <v>57082</v>
      </c>
      <c r="L34801" s="23" t="s">
        <v>185</v>
      </c>
      <c r="M34801" s="23"/>
      <c r="N34801" s="26" t="str">
        <f>IFERROR(VLOOKUP(AssetRegisterTbl[[#This Row],[SYSTEMID]],Systems!C$5:P$106,14,FALSE),"C")</f>
        <v>B</v>
      </c>
      <c r="O34801" s="26" t="str">
        <f>IFERROR(VLOOKUP(AssetRegisterTbl[[#This Row],[Object type2]],FailureCodes!A$5:M$137,13,FALSE),"C")</f>
        <v>C</v>
      </c>
      <c r="P34801" s="21" t="str">
        <f t="shared" si="543"/>
        <v>B</v>
      </c>
      <c r="R34801" s="21"/>
    </row>
    <row r="34802" spans="2:18" x14ac:dyDescent="0.25">
      <c r="B34802" s="23" t="s">
        <v>53993</v>
      </c>
      <c r="C34802" s="23" t="s">
        <v>594</v>
      </c>
      <c r="D34802" s="23" t="s">
        <v>405</v>
      </c>
      <c r="E34802" s="23" t="s">
        <v>595</v>
      </c>
      <c r="F34802" t="s">
        <v>596</v>
      </c>
      <c r="G34802" s="23" t="s">
        <v>597</v>
      </c>
      <c r="H34802" s="23" t="s">
        <v>10</v>
      </c>
      <c r="I34802" s="23" t="s">
        <v>10</v>
      </c>
      <c r="J34802" s="23"/>
      <c r="K34802" s="23" t="s">
        <v>57082</v>
      </c>
      <c r="L34802" s="23" t="s">
        <v>185</v>
      </c>
      <c r="M34802" s="23"/>
      <c r="N34802" s="26" t="str">
        <f>IFERROR(VLOOKUP(AssetRegisterTbl[[#This Row],[SYSTEMID]],Systems!C$5:P$106,14,FALSE),"C")</f>
        <v>B</v>
      </c>
      <c r="O34802" s="26" t="str">
        <f>IFERROR(VLOOKUP(AssetRegisterTbl[[#This Row],[Object type2]],FailureCodes!A$5:M$137,13,FALSE),"C")</f>
        <v>C</v>
      </c>
      <c r="P34802" s="21" t="str">
        <f t="shared" si="543"/>
        <v>B</v>
      </c>
      <c r="R34802" s="21"/>
    </row>
    <row r="34803" spans="2:18" x14ac:dyDescent="0.25">
      <c r="B34803" s="23" t="s">
        <v>53994</v>
      </c>
      <c r="C34803" s="23" t="s">
        <v>594</v>
      </c>
      <c r="D34803" s="23" t="s">
        <v>405</v>
      </c>
      <c r="E34803" s="23" t="s">
        <v>595</v>
      </c>
      <c r="F34803" t="s">
        <v>596</v>
      </c>
      <c r="G34803" s="23" t="s">
        <v>597</v>
      </c>
      <c r="H34803" s="23" t="s">
        <v>10</v>
      </c>
      <c r="I34803" s="23" t="s">
        <v>10</v>
      </c>
      <c r="J34803" s="23"/>
      <c r="K34803" s="23" t="s">
        <v>57082</v>
      </c>
      <c r="L34803" s="23" t="s">
        <v>185</v>
      </c>
      <c r="M34803" s="23"/>
      <c r="N34803" s="26" t="str">
        <f>IFERROR(VLOOKUP(AssetRegisterTbl[[#This Row],[SYSTEMID]],Systems!C$5:P$106,14,FALSE),"C")</f>
        <v>B</v>
      </c>
      <c r="O34803" s="26" t="str">
        <f>IFERROR(VLOOKUP(AssetRegisterTbl[[#This Row],[Object type2]],FailureCodes!A$5:M$137,13,FALSE),"C")</f>
        <v>C</v>
      </c>
      <c r="P34803" s="21" t="str">
        <f t="shared" si="543"/>
        <v>B</v>
      </c>
      <c r="R34803" s="21"/>
    </row>
    <row r="34804" spans="2:18" x14ac:dyDescent="0.25">
      <c r="B34804" s="23" t="s">
        <v>53995</v>
      </c>
      <c r="C34804" s="23" t="s">
        <v>594</v>
      </c>
      <c r="D34804" s="23" t="s">
        <v>405</v>
      </c>
      <c r="E34804" s="23" t="s">
        <v>595</v>
      </c>
      <c r="F34804" t="s">
        <v>596</v>
      </c>
      <c r="G34804" s="23" t="s">
        <v>597</v>
      </c>
      <c r="H34804" s="23" t="s">
        <v>10</v>
      </c>
      <c r="I34804" s="23" t="s">
        <v>10</v>
      </c>
      <c r="J34804" s="23"/>
      <c r="K34804" s="23" t="s">
        <v>57082</v>
      </c>
      <c r="L34804" s="23" t="s">
        <v>185</v>
      </c>
      <c r="M34804" s="23"/>
      <c r="N34804" s="26" t="str">
        <f>IFERROR(VLOOKUP(AssetRegisterTbl[[#This Row],[SYSTEMID]],Systems!C$5:P$106,14,FALSE),"C")</f>
        <v>B</v>
      </c>
      <c r="O34804" s="26" t="str">
        <f>IFERROR(VLOOKUP(AssetRegisterTbl[[#This Row],[Object type2]],FailureCodes!A$5:M$137,13,FALSE),"C")</f>
        <v>C</v>
      </c>
      <c r="P34804" s="21" t="str">
        <f t="shared" si="543"/>
        <v>B</v>
      </c>
      <c r="R34804" s="21"/>
    </row>
    <row r="34805" spans="2:18" x14ac:dyDescent="0.25">
      <c r="B34805" s="23" t="s">
        <v>53996</v>
      </c>
      <c r="C34805" s="23" t="s">
        <v>594</v>
      </c>
      <c r="D34805" s="23" t="s">
        <v>405</v>
      </c>
      <c r="E34805" s="23" t="s">
        <v>595</v>
      </c>
      <c r="F34805" t="s">
        <v>596</v>
      </c>
      <c r="G34805" s="23" t="s">
        <v>597</v>
      </c>
      <c r="H34805" s="23" t="s">
        <v>10</v>
      </c>
      <c r="I34805" s="23" t="s">
        <v>10</v>
      </c>
      <c r="J34805" s="23"/>
      <c r="K34805" s="23" t="s">
        <v>57082</v>
      </c>
      <c r="L34805" s="23" t="s">
        <v>185</v>
      </c>
      <c r="M34805" s="23"/>
      <c r="N34805" s="26" t="str">
        <f>IFERROR(VLOOKUP(AssetRegisterTbl[[#This Row],[SYSTEMID]],Systems!C$5:P$106,14,FALSE),"C")</f>
        <v>B</v>
      </c>
      <c r="O34805" s="26" t="str">
        <f>IFERROR(VLOOKUP(AssetRegisterTbl[[#This Row],[Object type2]],FailureCodes!A$5:M$137,13,FALSE),"C")</f>
        <v>C</v>
      </c>
      <c r="P34805" s="21" t="str">
        <f t="shared" si="543"/>
        <v>B</v>
      </c>
      <c r="R34805" s="21"/>
    </row>
    <row r="34806" spans="2:18" x14ac:dyDescent="0.25">
      <c r="B34806" s="23" t="s">
        <v>53997</v>
      </c>
      <c r="C34806" s="23" t="s">
        <v>594</v>
      </c>
      <c r="D34806" s="23" t="s">
        <v>405</v>
      </c>
      <c r="E34806" s="23" t="s">
        <v>595</v>
      </c>
      <c r="F34806" t="s">
        <v>596</v>
      </c>
      <c r="G34806" s="23" t="s">
        <v>597</v>
      </c>
      <c r="H34806" s="23" t="s">
        <v>10</v>
      </c>
      <c r="I34806" s="23" t="s">
        <v>10</v>
      </c>
      <c r="J34806" s="23"/>
      <c r="K34806" s="23" t="s">
        <v>57082</v>
      </c>
      <c r="L34806" s="23" t="s">
        <v>185</v>
      </c>
      <c r="M34806" s="23"/>
      <c r="N34806" s="26" t="str">
        <f>IFERROR(VLOOKUP(AssetRegisterTbl[[#This Row],[SYSTEMID]],Systems!C$5:P$106,14,FALSE),"C")</f>
        <v>B</v>
      </c>
      <c r="O34806" s="26" t="str">
        <f>IFERROR(VLOOKUP(AssetRegisterTbl[[#This Row],[Object type2]],FailureCodes!A$5:M$137,13,FALSE),"C")</f>
        <v>C</v>
      </c>
      <c r="P34806" s="21" t="str">
        <f t="shared" si="543"/>
        <v>B</v>
      </c>
      <c r="R34806" s="21"/>
    </row>
    <row r="34807" spans="2:18" x14ac:dyDescent="0.25">
      <c r="B34807" s="23" t="s">
        <v>53998</v>
      </c>
      <c r="C34807" s="23" t="s">
        <v>594</v>
      </c>
      <c r="D34807" s="23" t="s">
        <v>405</v>
      </c>
      <c r="E34807" s="23" t="s">
        <v>595</v>
      </c>
      <c r="F34807" t="s">
        <v>596</v>
      </c>
      <c r="G34807" s="23" t="s">
        <v>597</v>
      </c>
      <c r="H34807" s="23" t="s">
        <v>10</v>
      </c>
      <c r="I34807" s="23" t="s">
        <v>10</v>
      </c>
      <c r="J34807" s="23"/>
      <c r="K34807" s="23" t="s">
        <v>57082</v>
      </c>
      <c r="L34807" s="23" t="s">
        <v>185</v>
      </c>
      <c r="M34807" s="23"/>
      <c r="N34807" s="26" t="str">
        <f>IFERROR(VLOOKUP(AssetRegisterTbl[[#This Row],[SYSTEMID]],Systems!C$5:P$106,14,FALSE),"C")</f>
        <v>B</v>
      </c>
      <c r="O34807" s="26" t="str">
        <f>IFERROR(VLOOKUP(AssetRegisterTbl[[#This Row],[Object type2]],FailureCodes!A$5:M$137,13,FALSE),"C")</f>
        <v>C</v>
      </c>
      <c r="P34807" s="21" t="str">
        <f t="shared" si="543"/>
        <v>B</v>
      </c>
      <c r="R34807" s="21"/>
    </row>
    <row r="34808" spans="2:18" x14ac:dyDescent="0.25">
      <c r="B34808" s="23" t="s">
        <v>53999</v>
      </c>
      <c r="C34808" s="23" t="s">
        <v>594</v>
      </c>
      <c r="D34808" s="23" t="s">
        <v>405</v>
      </c>
      <c r="E34808" s="23" t="s">
        <v>595</v>
      </c>
      <c r="F34808" t="s">
        <v>596</v>
      </c>
      <c r="G34808" s="23" t="s">
        <v>597</v>
      </c>
      <c r="H34808" s="23" t="s">
        <v>10</v>
      </c>
      <c r="I34808" s="23" t="s">
        <v>10</v>
      </c>
      <c r="J34808" s="23"/>
      <c r="K34808" s="23" t="s">
        <v>57082</v>
      </c>
      <c r="L34808" s="23" t="s">
        <v>185</v>
      </c>
      <c r="M34808" s="23"/>
      <c r="N34808" s="26" t="str">
        <f>IFERROR(VLOOKUP(AssetRegisterTbl[[#This Row],[SYSTEMID]],Systems!C$5:P$106,14,FALSE),"C")</f>
        <v>B</v>
      </c>
      <c r="O34808" s="26" t="str">
        <f>IFERROR(VLOOKUP(AssetRegisterTbl[[#This Row],[Object type2]],FailureCodes!A$5:M$137,13,FALSE),"C")</f>
        <v>C</v>
      </c>
      <c r="P34808" s="21" t="str">
        <f t="shared" si="543"/>
        <v>B</v>
      </c>
      <c r="R34808" s="21"/>
    </row>
    <row r="34809" spans="2:18" x14ac:dyDescent="0.25">
      <c r="B34809" s="23" t="s">
        <v>54000</v>
      </c>
      <c r="C34809" s="23" t="s">
        <v>594</v>
      </c>
      <c r="D34809" s="23" t="s">
        <v>405</v>
      </c>
      <c r="E34809" s="23" t="s">
        <v>595</v>
      </c>
      <c r="F34809" t="s">
        <v>596</v>
      </c>
      <c r="G34809" s="23" t="s">
        <v>597</v>
      </c>
      <c r="H34809" s="23" t="s">
        <v>10</v>
      </c>
      <c r="I34809" s="23" t="s">
        <v>10</v>
      </c>
      <c r="J34809" s="23"/>
      <c r="K34809" s="23" t="s">
        <v>57082</v>
      </c>
      <c r="L34809" s="23" t="s">
        <v>185</v>
      </c>
      <c r="M34809" s="23"/>
      <c r="N34809" s="26" t="str">
        <f>IFERROR(VLOOKUP(AssetRegisterTbl[[#This Row],[SYSTEMID]],Systems!C$5:P$106,14,FALSE),"C")</f>
        <v>B</v>
      </c>
      <c r="O34809" s="26" t="str">
        <f>IFERROR(VLOOKUP(AssetRegisterTbl[[#This Row],[Object type2]],FailureCodes!A$5:M$137,13,FALSE),"C")</f>
        <v>C</v>
      </c>
      <c r="P34809" s="21" t="str">
        <f t="shared" si="543"/>
        <v>B</v>
      </c>
      <c r="R34809" s="21"/>
    </row>
    <row r="34810" spans="2:18" x14ac:dyDescent="0.25">
      <c r="B34810" s="23" t="s">
        <v>54001</v>
      </c>
      <c r="C34810" s="23" t="s">
        <v>594</v>
      </c>
      <c r="D34810" s="23" t="s">
        <v>405</v>
      </c>
      <c r="E34810" s="23" t="s">
        <v>595</v>
      </c>
      <c r="F34810" t="s">
        <v>596</v>
      </c>
      <c r="G34810" s="23" t="s">
        <v>597</v>
      </c>
      <c r="H34810" s="23" t="s">
        <v>10</v>
      </c>
      <c r="I34810" s="23" t="s">
        <v>10</v>
      </c>
      <c r="J34810" s="23"/>
      <c r="K34810" s="23" t="s">
        <v>57082</v>
      </c>
      <c r="L34810" s="23" t="s">
        <v>185</v>
      </c>
      <c r="M34810" s="23"/>
      <c r="N34810" s="26" t="str">
        <f>IFERROR(VLOOKUP(AssetRegisterTbl[[#This Row],[SYSTEMID]],Systems!C$5:P$106,14,FALSE),"C")</f>
        <v>B</v>
      </c>
      <c r="O34810" s="26" t="str">
        <f>IFERROR(VLOOKUP(AssetRegisterTbl[[#This Row],[Object type2]],FailureCodes!A$5:M$137,13,FALSE),"C")</f>
        <v>C</v>
      </c>
      <c r="P34810" s="21" t="str">
        <f t="shared" si="543"/>
        <v>B</v>
      </c>
      <c r="R34810" s="21"/>
    </row>
    <row r="34811" spans="2:18" x14ac:dyDescent="0.25">
      <c r="B34811" s="23" t="s">
        <v>54002</v>
      </c>
      <c r="C34811" s="23" t="s">
        <v>594</v>
      </c>
      <c r="D34811" s="23" t="s">
        <v>405</v>
      </c>
      <c r="E34811" s="23" t="s">
        <v>595</v>
      </c>
      <c r="F34811" t="s">
        <v>596</v>
      </c>
      <c r="G34811" s="23" t="s">
        <v>597</v>
      </c>
      <c r="H34811" s="23" t="s">
        <v>10</v>
      </c>
      <c r="I34811" s="23" t="s">
        <v>10</v>
      </c>
      <c r="J34811" s="23"/>
      <c r="K34811" s="23" t="s">
        <v>57082</v>
      </c>
      <c r="L34811" s="23" t="s">
        <v>185</v>
      </c>
      <c r="M34811" s="23"/>
      <c r="N34811" s="26" t="str">
        <f>IFERROR(VLOOKUP(AssetRegisterTbl[[#This Row],[SYSTEMID]],Systems!C$5:P$106,14,FALSE),"C")</f>
        <v>B</v>
      </c>
      <c r="O34811" s="26" t="str">
        <f>IFERROR(VLOOKUP(AssetRegisterTbl[[#This Row],[Object type2]],FailureCodes!A$5:M$137,13,FALSE),"C")</f>
        <v>C</v>
      </c>
      <c r="P34811" s="21" t="str">
        <f t="shared" si="543"/>
        <v>B</v>
      </c>
      <c r="R34811" s="21"/>
    </row>
    <row r="34812" spans="2:18" x14ac:dyDescent="0.25">
      <c r="B34812" s="23" t="s">
        <v>54003</v>
      </c>
      <c r="C34812" s="23" t="s">
        <v>741</v>
      </c>
      <c r="D34812" s="23" t="s">
        <v>405</v>
      </c>
      <c r="E34812" s="23" t="s">
        <v>595</v>
      </c>
      <c r="F34812" t="s">
        <v>596</v>
      </c>
      <c r="G34812" s="23" t="s">
        <v>597</v>
      </c>
      <c r="H34812" s="23" t="s">
        <v>10</v>
      </c>
      <c r="I34812" s="23" t="s">
        <v>10</v>
      </c>
      <c r="J34812" s="23"/>
      <c r="K34812" s="23" t="s">
        <v>57082</v>
      </c>
      <c r="L34812" s="23" t="s">
        <v>222</v>
      </c>
      <c r="M34812" s="23"/>
      <c r="N34812" s="26" t="str">
        <f>IFERROR(VLOOKUP(AssetRegisterTbl[[#This Row],[SYSTEMID]],Systems!C$5:P$106,14,FALSE),"C")</f>
        <v>A</v>
      </c>
      <c r="O34812" s="26" t="str">
        <f>IFERROR(VLOOKUP(AssetRegisterTbl[[#This Row],[Object type2]],FailureCodes!A$5:M$137,13,FALSE),"C")</f>
        <v>C</v>
      </c>
      <c r="P34812" s="21" t="str">
        <f t="shared" si="543"/>
        <v>A</v>
      </c>
      <c r="R34812" s="21"/>
    </row>
    <row r="34813" spans="2:18" x14ac:dyDescent="0.25">
      <c r="B34813" s="23" t="s">
        <v>54004</v>
      </c>
      <c r="C34813" s="23" t="s">
        <v>741</v>
      </c>
      <c r="D34813" s="23" t="s">
        <v>405</v>
      </c>
      <c r="E34813" s="23" t="s">
        <v>595</v>
      </c>
      <c r="F34813" t="s">
        <v>596</v>
      </c>
      <c r="G34813" s="23" t="s">
        <v>597</v>
      </c>
      <c r="H34813" s="23" t="s">
        <v>10</v>
      </c>
      <c r="I34813" s="23" t="s">
        <v>10</v>
      </c>
      <c r="J34813" s="23"/>
      <c r="K34813" s="23" t="s">
        <v>57082</v>
      </c>
      <c r="L34813" s="23" t="s">
        <v>222</v>
      </c>
      <c r="M34813" s="23"/>
      <c r="N34813" s="26" t="str">
        <f>IFERROR(VLOOKUP(AssetRegisterTbl[[#This Row],[SYSTEMID]],Systems!C$5:P$106,14,FALSE),"C")</f>
        <v>A</v>
      </c>
      <c r="O34813" s="26" t="str">
        <f>IFERROR(VLOOKUP(AssetRegisterTbl[[#This Row],[Object type2]],FailureCodes!A$5:M$137,13,FALSE),"C")</f>
        <v>C</v>
      </c>
      <c r="P34813" s="21" t="str">
        <f t="shared" si="543"/>
        <v>A</v>
      </c>
      <c r="R34813" s="21"/>
    </row>
    <row r="34814" spans="2:18" x14ac:dyDescent="0.25">
      <c r="B34814" s="23" t="s">
        <v>54005</v>
      </c>
      <c r="C34814" s="23" t="s">
        <v>741</v>
      </c>
      <c r="D34814" s="23" t="s">
        <v>405</v>
      </c>
      <c r="E34814" s="23" t="s">
        <v>595</v>
      </c>
      <c r="F34814" t="s">
        <v>596</v>
      </c>
      <c r="G34814" s="23" t="s">
        <v>597</v>
      </c>
      <c r="H34814" s="23" t="s">
        <v>10</v>
      </c>
      <c r="I34814" s="23" t="s">
        <v>10</v>
      </c>
      <c r="J34814" s="23"/>
      <c r="K34814" s="23" t="s">
        <v>57082</v>
      </c>
      <c r="L34814" s="23" t="s">
        <v>222</v>
      </c>
      <c r="M34814" s="23"/>
      <c r="N34814" s="26" t="str">
        <f>IFERROR(VLOOKUP(AssetRegisterTbl[[#This Row],[SYSTEMID]],Systems!C$5:P$106,14,FALSE),"C")</f>
        <v>A</v>
      </c>
      <c r="O34814" s="26" t="str">
        <f>IFERROR(VLOOKUP(AssetRegisterTbl[[#This Row],[Object type2]],FailureCodes!A$5:M$137,13,FALSE),"C")</f>
        <v>C</v>
      </c>
      <c r="P34814" s="21" t="str">
        <f t="shared" si="543"/>
        <v>A</v>
      </c>
      <c r="R34814" s="21"/>
    </row>
    <row r="34815" spans="2:18" x14ac:dyDescent="0.25">
      <c r="B34815" s="23" t="s">
        <v>54006</v>
      </c>
      <c r="C34815" s="23" t="s">
        <v>741</v>
      </c>
      <c r="D34815" s="23" t="s">
        <v>405</v>
      </c>
      <c r="E34815" s="23" t="s">
        <v>595</v>
      </c>
      <c r="F34815" t="s">
        <v>596</v>
      </c>
      <c r="G34815" s="23" t="s">
        <v>597</v>
      </c>
      <c r="H34815" s="23" t="s">
        <v>10</v>
      </c>
      <c r="I34815" s="23" t="s">
        <v>10</v>
      </c>
      <c r="J34815" s="23"/>
      <c r="K34815" s="23" t="s">
        <v>57082</v>
      </c>
      <c r="L34815" s="23" t="s">
        <v>222</v>
      </c>
      <c r="M34815" s="23"/>
      <c r="N34815" s="26" t="str">
        <f>IFERROR(VLOOKUP(AssetRegisterTbl[[#This Row],[SYSTEMID]],Systems!C$5:P$106,14,FALSE),"C")</f>
        <v>A</v>
      </c>
      <c r="O34815" s="26" t="str">
        <f>IFERROR(VLOOKUP(AssetRegisterTbl[[#This Row],[Object type2]],FailureCodes!A$5:M$137,13,FALSE),"C")</f>
        <v>C</v>
      </c>
      <c r="P34815" s="21" t="str">
        <f t="shared" si="543"/>
        <v>A</v>
      </c>
      <c r="R34815" s="21"/>
    </row>
    <row r="34816" spans="2:18" x14ac:dyDescent="0.25">
      <c r="B34816" s="23" t="s">
        <v>54007</v>
      </c>
      <c r="C34816" s="23" t="s">
        <v>741</v>
      </c>
      <c r="D34816" s="23" t="s">
        <v>405</v>
      </c>
      <c r="E34816" s="23" t="s">
        <v>595</v>
      </c>
      <c r="F34816" t="s">
        <v>596</v>
      </c>
      <c r="G34816" s="23" t="s">
        <v>597</v>
      </c>
      <c r="H34816" s="23" t="s">
        <v>10</v>
      </c>
      <c r="I34816" s="23" t="s">
        <v>10</v>
      </c>
      <c r="J34816" s="23"/>
      <c r="K34816" s="23" t="s">
        <v>57082</v>
      </c>
      <c r="L34816" s="23" t="s">
        <v>23</v>
      </c>
      <c r="M34816" s="23"/>
      <c r="N34816" s="26" t="str">
        <f>IFERROR(VLOOKUP(AssetRegisterTbl[[#This Row],[SYSTEMID]],Systems!C$5:P$106,14,FALSE),"C")</f>
        <v>C</v>
      </c>
      <c r="O34816" s="26" t="str">
        <f>IFERROR(VLOOKUP(AssetRegisterTbl[[#This Row],[Object type2]],FailureCodes!A$5:M$137,13,FALSE),"C")</f>
        <v>C</v>
      </c>
      <c r="P34816" s="21" t="str">
        <f t="shared" si="543"/>
        <v>C</v>
      </c>
      <c r="R34816" s="21"/>
    </row>
    <row r="34817" spans="2:18" x14ac:dyDescent="0.25">
      <c r="B34817" s="23" t="s">
        <v>54008</v>
      </c>
      <c r="C34817" s="23" t="s">
        <v>741</v>
      </c>
      <c r="D34817" s="23" t="s">
        <v>405</v>
      </c>
      <c r="E34817" s="23" t="s">
        <v>595</v>
      </c>
      <c r="F34817" t="s">
        <v>596</v>
      </c>
      <c r="G34817" s="23" t="s">
        <v>597</v>
      </c>
      <c r="H34817" s="23" t="s">
        <v>10</v>
      </c>
      <c r="I34817" s="23" t="s">
        <v>10</v>
      </c>
      <c r="J34817" s="23"/>
      <c r="K34817" s="23" t="s">
        <v>57082</v>
      </c>
      <c r="L34817" s="23" t="s">
        <v>55</v>
      </c>
      <c r="M34817" s="23"/>
      <c r="N34817" s="26" t="str">
        <f>IFERROR(VLOOKUP(AssetRegisterTbl[[#This Row],[SYSTEMID]],Systems!C$5:P$106,14,FALSE),"C")</f>
        <v>A</v>
      </c>
      <c r="O34817" s="26" t="str">
        <f>IFERROR(VLOOKUP(AssetRegisterTbl[[#This Row],[Object type2]],FailureCodes!A$5:M$137,13,FALSE),"C")</f>
        <v>C</v>
      </c>
      <c r="P34817" s="21" t="str">
        <f t="shared" si="543"/>
        <v>A</v>
      </c>
      <c r="R34817" s="21"/>
    </row>
    <row r="34818" spans="2:18" x14ac:dyDescent="0.25">
      <c r="B34818" s="23" t="s">
        <v>54009</v>
      </c>
      <c r="C34818" s="23" t="s">
        <v>741</v>
      </c>
      <c r="D34818" s="23" t="s">
        <v>405</v>
      </c>
      <c r="E34818" s="23" t="s">
        <v>595</v>
      </c>
      <c r="F34818" t="s">
        <v>596</v>
      </c>
      <c r="G34818" s="23" t="s">
        <v>597</v>
      </c>
      <c r="H34818" s="23" t="s">
        <v>10</v>
      </c>
      <c r="I34818" s="23" t="s">
        <v>10</v>
      </c>
      <c r="J34818" s="23"/>
      <c r="K34818" s="23" t="s">
        <v>57082</v>
      </c>
      <c r="L34818" s="23" t="s">
        <v>58</v>
      </c>
      <c r="M34818" s="23"/>
      <c r="N34818" s="26" t="str">
        <f>IFERROR(VLOOKUP(AssetRegisterTbl[[#This Row],[SYSTEMID]],Systems!C$5:P$106,14,FALSE),"C")</f>
        <v>A</v>
      </c>
      <c r="O34818" s="26" t="str">
        <f>IFERROR(VLOOKUP(AssetRegisterTbl[[#This Row],[Object type2]],FailureCodes!A$5:M$137,13,FALSE),"C")</f>
        <v>C</v>
      </c>
      <c r="P34818" s="21" t="str">
        <f t="shared" si="543"/>
        <v>A</v>
      </c>
      <c r="R34818" s="21"/>
    </row>
    <row r="34819" spans="2:18" x14ac:dyDescent="0.25">
      <c r="B34819" s="23" t="s">
        <v>54010</v>
      </c>
      <c r="C34819" s="23" t="s">
        <v>741</v>
      </c>
      <c r="D34819" s="23" t="s">
        <v>405</v>
      </c>
      <c r="E34819" s="23" t="s">
        <v>595</v>
      </c>
      <c r="F34819" t="s">
        <v>596</v>
      </c>
      <c r="G34819" s="23" t="s">
        <v>597</v>
      </c>
      <c r="H34819" s="23" t="s">
        <v>10</v>
      </c>
      <c r="I34819" s="23" t="s">
        <v>10</v>
      </c>
      <c r="J34819" s="23"/>
      <c r="K34819" s="23" t="s">
        <v>57082</v>
      </c>
      <c r="L34819" s="23" t="s">
        <v>58</v>
      </c>
      <c r="M34819" s="23"/>
      <c r="N34819" s="26" t="str">
        <f>IFERROR(VLOOKUP(AssetRegisterTbl[[#This Row],[SYSTEMID]],Systems!C$5:P$106,14,FALSE),"C")</f>
        <v>A</v>
      </c>
      <c r="O34819" s="26" t="str">
        <f>IFERROR(VLOOKUP(AssetRegisterTbl[[#This Row],[Object type2]],FailureCodes!A$5:M$137,13,FALSE),"C")</f>
        <v>C</v>
      </c>
      <c r="P34819" s="21" t="str">
        <f t="shared" si="543"/>
        <v>A</v>
      </c>
      <c r="R34819" s="21"/>
    </row>
    <row r="34820" spans="2:18" x14ac:dyDescent="0.25">
      <c r="B34820" s="23" t="s">
        <v>54011</v>
      </c>
      <c r="C34820" s="23" t="s">
        <v>741</v>
      </c>
      <c r="D34820" s="23" t="s">
        <v>405</v>
      </c>
      <c r="E34820" s="23" t="s">
        <v>595</v>
      </c>
      <c r="F34820" t="s">
        <v>596</v>
      </c>
      <c r="G34820" s="23" t="s">
        <v>597</v>
      </c>
      <c r="H34820" s="23" t="s">
        <v>10</v>
      </c>
      <c r="I34820" s="23" t="s">
        <v>10</v>
      </c>
      <c r="J34820" s="23"/>
      <c r="K34820" s="23" t="s">
        <v>57082</v>
      </c>
      <c r="L34820" s="23" t="s">
        <v>58</v>
      </c>
      <c r="M34820" s="23"/>
      <c r="N34820" s="26" t="str">
        <f>IFERROR(VLOOKUP(AssetRegisterTbl[[#This Row],[SYSTEMID]],Systems!C$5:P$106,14,FALSE),"C")</f>
        <v>A</v>
      </c>
      <c r="O34820" s="26" t="str">
        <f>IFERROR(VLOOKUP(AssetRegisterTbl[[#This Row],[Object type2]],FailureCodes!A$5:M$137,13,FALSE),"C")</f>
        <v>C</v>
      </c>
      <c r="P34820" s="21" t="str">
        <f t="shared" si="543"/>
        <v>A</v>
      </c>
      <c r="R34820" s="21"/>
    </row>
    <row r="34821" spans="2:18" x14ac:dyDescent="0.25">
      <c r="B34821" s="23" t="s">
        <v>54012</v>
      </c>
      <c r="C34821" s="23" t="s">
        <v>741</v>
      </c>
      <c r="D34821" s="23" t="s">
        <v>405</v>
      </c>
      <c r="E34821" s="23" t="s">
        <v>595</v>
      </c>
      <c r="F34821" t="s">
        <v>596</v>
      </c>
      <c r="G34821" s="23" t="s">
        <v>597</v>
      </c>
      <c r="H34821" s="23" t="s">
        <v>10</v>
      </c>
      <c r="I34821" s="23" t="s">
        <v>10</v>
      </c>
      <c r="J34821" s="23"/>
      <c r="K34821" s="23" t="s">
        <v>57082</v>
      </c>
      <c r="L34821" s="23" t="s">
        <v>58</v>
      </c>
      <c r="M34821" s="23"/>
      <c r="N34821" s="26" t="str">
        <f>IFERROR(VLOOKUP(AssetRegisterTbl[[#This Row],[SYSTEMID]],Systems!C$5:P$106,14,FALSE),"C")</f>
        <v>A</v>
      </c>
      <c r="O34821" s="26" t="str">
        <f>IFERROR(VLOOKUP(AssetRegisterTbl[[#This Row],[Object type2]],FailureCodes!A$5:M$137,13,FALSE),"C")</f>
        <v>C</v>
      </c>
      <c r="P34821" s="21" t="str">
        <f t="shared" si="543"/>
        <v>A</v>
      </c>
      <c r="R34821" s="21"/>
    </row>
    <row r="34822" spans="2:18" x14ac:dyDescent="0.25">
      <c r="B34822" s="23" t="s">
        <v>54013</v>
      </c>
      <c r="C34822" s="23" t="s">
        <v>741</v>
      </c>
      <c r="D34822" s="23" t="s">
        <v>405</v>
      </c>
      <c r="E34822" s="23" t="s">
        <v>595</v>
      </c>
      <c r="F34822" t="s">
        <v>596</v>
      </c>
      <c r="G34822" s="23" t="s">
        <v>597</v>
      </c>
      <c r="H34822" s="23" t="s">
        <v>10</v>
      </c>
      <c r="I34822" s="23" t="s">
        <v>10</v>
      </c>
      <c r="J34822" s="23"/>
      <c r="K34822" s="23" t="s">
        <v>57082</v>
      </c>
      <c r="L34822" s="23" t="s">
        <v>58</v>
      </c>
      <c r="M34822" s="23"/>
      <c r="N34822" s="26" t="str">
        <f>IFERROR(VLOOKUP(AssetRegisterTbl[[#This Row],[SYSTEMID]],Systems!C$5:P$106,14,FALSE),"C")</f>
        <v>A</v>
      </c>
      <c r="O34822" s="26" t="str">
        <f>IFERROR(VLOOKUP(AssetRegisterTbl[[#This Row],[Object type2]],FailureCodes!A$5:M$137,13,FALSE),"C")</f>
        <v>C</v>
      </c>
      <c r="P34822" s="21" t="str">
        <f t="shared" si="543"/>
        <v>A</v>
      </c>
      <c r="R34822" s="21"/>
    </row>
    <row r="34823" spans="2:18" x14ac:dyDescent="0.25">
      <c r="B34823" s="23" t="s">
        <v>54014</v>
      </c>
      <c r="C34823" s="23" t="s">
        <v>741</v>
      </c>
      <c r="D34823" s="23" t="s">
        <v>405</v>
      </c>
      <c r="E34823" s="23" t="s">
        <v>595</v>
      </c>
      <c r="F34823" t="s">
        <v>596</v>
      </c>
      <c r="G34823" s="23" t="s">
        <v>597</v>
      </c>
      <c r="H34823" s="23" t="s">
        <v>10</v>
      </c>
      <c r="I34823" s="23" t="s">
        <v>10</v>
      </c>
      <c r="J34823" s="23"/>
      <c r="K34823" s="23" t="s">
        <v>57082</v>
      </c>
      <c r="L34823" s="23" t="s">
        <v>58</v>
      </c>
      <c r="M34823" s="23"/>
      <c r="N34823" s="26" t="str">
        <f>IFERROR(VLOOKUP(AssetRegisterTbl[[#This Row],[SYSTEMID]],Systems!C$5:P$106,14,FALSE),"C")</f>
        <v>A</v>
      </c>
      <c r="O34823" s="26" t="str">
        <f>IFERROR(VLOOKUP(AssetRegisterTbl[[#This Row],[Object type2]],FailureCodes!A$5:M$137,13,FALSE),"C")</f>
        <v>C</v>
      </c>
      <c r="P34823" s="21" t="str">
        <f t="shared" si="543"/>
        <v>A</v>
      </c>
      <c r="R34823" s="21"/>
    </row>
    <row r="34824" spans="2:18" x14ac:dyDescent="0.25">
      <c r="B34824" s="23" t="s">
        <v>54015</v>
      </c>
      <c r="C34824" s="23" t="s">
        <v>741</v>
      </c>
      <c r="D34824" s="23" t="s">
        <v>405</v>
      </c>
      <c r="E34824" s="23" t="s">
        <v>595</v>
      </c>
      <c r="F34824" t="s">
        <v>596</v>
      </c>
      <c r="G34824" s="23" t="s">
        <v>597</v>
      </c>
      <c r="H34824" s="23" t="s">
        <v>10</v>
      </c>
      <c r="I34824" s="23" t="s">
        <v>10</v>
      </c>
      <c r="J34824" s="23"/>
      <c r="K34824" s="23" t="s">
        <v>57082</v>
      </c>
      <c r="L34824" s="23" t="s">
        <v>58</v>
      </c>
      <c r="M34824" s="23"/>
      <c r="N34824" s="26" t="str">
        <f>IFERROR(VLOOKUP(AssetRegisterTbl[[#This Row],[SYSTEMID]],Systems!C$5:P$106,14,FALSE),"C")</f>
        <v>A</v>
      </c>
      <c r="O34824" s="26" t="str">
        <f>IFERROR(VLOOKUP(AssetRegisterTbl[[#This Row],[Object type2]],FailureCodes!A$5:M$137,13,FALSE),"C")</f>
        <v>C</v>
      </c>
      <c r="P34824" s="21" t="str">
        <f t="shared" si="543"/>
        <v>A</v>
      </c>
      <c r="R34824" s="21"/>
    </row>
    <row r="34825" spans="2:18" x14ac:dyDescent="0.25">
      <c r="B34825" s="23" t="s">
        <v>54016</v>
      </c>
      <c r="C34825" s="23" t="s">
        <v>741</v>
      </c>
      <c r="D34825" s="23" t="s">
        <v>405</v>
      </c>
      <c r="E34825" s="23" t="s">
        <v>595</v>
      </c>
      <c r="F34825" t="s">
        <v>596</v>
      </c>
      <c r="G34825" s="23" t="s">
        <v>597</v>
      </c>
      <c r="H34825" s="23" t="s">
        <v>10</v>
      </c>
      <c r="I34825" s="23" t="s">
        <v>10</v>
      </c>
      <c r="J34825" s="23"/>
      <c r="K34825" s="23" t="s">
        <v>57082</v>
      </c>
      <c r="L34825" s="23" t="s">
        <v>58</v>
      </c>
      <c r="M34825" s="23"/>
      <c r="N34825" s="26" t="str">
        <f>IFERROR(VLOOKUP(AssetRegisterTbl[[#This Row],[SYSTEMID]],Systems!C$5:P$106,14,FALSE),"C")</f>
        <v>A</v>
      </c>
      <c r="O34825" s="26" t="str">
        <f>IFERROR(VLOOKUP(AssetRegisterTbl[[#This Row],[Object type2]],FailureCodes!A$5:M$137,13,FALSE),"C")</f>
        <v>C</v>
      </c>
      <c r="P34825" s="21" t="str">
        <f t="shared" ref="P34825:P34888" si="544">IF(OR(N34825="A",O34825="A"), "A",
    IF(OR(N34825="B",O34825="B"), "B", "C")
)</f>
        <v>A</v>
      </c>
      <c r="R34825" s="21"/>
    </row>
    <row r="34826" spans="2:18" x14ac:dyDescent="0.25">
      <c r="B34826" s="23" t="s">
        <v>54017</v>
      </c>
      <c r="C34826" s="23" t="s">
        <v>741</v>
      </c>
      <c r="D34826" s="23" t="s">
        <v>405</v>
      </c>
      <c r="E34826" s="23" t="s">
        <v>595</v>
      </c>
      <c r="F34826" t="s">
        <v>596</v>
      </c>
      <c r="G34826" s="23" t="s">
        <v>597</v>
      </c>
      <c r="H34826" s="23" t="s">
        <v>10</v>
      </c>
      <c r="I34826" s="23" t="s">
        <v>10</v>
      </c>
      <c r="J34826" s="23"/>
      <c r="K34826" s="23" t="s">
        <v>57082</v>
      </c>
      <c r="L34826" s="23" t="s">
        <v>58</v>
      </c>
      <c r="M34826" s="23"/>
      <c r="N34826" s="26" t="str">
        <f>IFERROR(VLOOKUP(AssetRegisterTbl[[#This Row],[SYSTEMID]],Systems!C$5:P$106,14,FALSE),"C")</f>
        <v>A</v>
      </c>
      <c r="O34826" s="26" t="str">
        <f>IFERROR(VLOOKUP(AssetRegisterTbl[[#This Row],[Object type2]],FailureCodes!A$5:M$137,13,FALSE),"C")</f>
        <v>C</v>
      </c>
      <c r="P34826" s="21" t="str">
        <f t="shared" si="544"/>
        <v>A</v>
      </c>
      <c r="R34826" s="21"/>
    </row>
    <row r="34827" spans="2:18" x14ac:dyDescent="0.25">
      <c r="B34827" s="23" t="s">
        <v>54018</v>
      </c>
      <c r="C34827" s="23" t="s">
        <v>741</v>
      </c>
      <c r="D34827" s="23" t="s">
        <v>405</v>
      </c>
      <c r="E34827" s="23" t="s">
        <v>595</v>
      </c>
      <c r="F34827" t="s">
        <v>596</v>
      </c>
      <c r="G34827" s="23" t="s">
        <v>597</v>
      </c>
      <c r="H34827" s="23" t="s">
        <v>10</v>
      </c>
      <c r="I34827" s="23" t="s">
        <v>10</v>
      </c>
      <c r="J34827" s="23"/>
      <c r="K34827" s="23" t="s">
        <v>57082</v>
      </c>
      <c r="L34827" s="23" t="s">
        <v>58</v>
      </c>
      <c r="M34827" s="23"/>
      <c r="N34827" s="26" t="str">
        <f>IFERROR(VLOOKUP(AssetRegisterTbl[[#This Row],[SYSTEMID]],Systems!C$5:P$106,14,FALSE),"C")</f>
        <v>A</v>
      </c>
      <c r="O34827" s="26" t="str">
        <f>IFERROR(VLOOKUP(AssetRegisterTbl[[#This Row],[Object type2]],FailureCodes!A$5:M$137,13,FALSE),"C")</f>
        <v>C</v>
      </c>
      <c r="P34827" s="21" t="str">
        <f t="shared" si="544"/>
        <v>A</v>
      </c>
      <c r="R34827" s="21"/>
    </row>
    <row r="34828" spans="2:18" x14ac:dyDescent="0.25">
      <c r="B34828" s="23" t="s">
        <v>54019</v>
      </c>
      <c r="C34828" s="23" t="s">
        <v>741</v>
      </c>
      <c r="D34828" s="23" t="s">
        <v>405</v>
      </c>
      <c r="E34828" s="23" t="s">
        <v>595</v>
      </c>
      <c r="F34828" t="s">
        <v>596</v>
      </c>
      <c r="G34828" s="23" t="s">
        <v>597</v>
      </c>
      <c r="H34828" s="23" t="s">
        <v>10</v>
      </c>
      <c r="I34828" s="23" t="s">
        <v>10</v>
      </c>
      <c r="J34828" s="23"/>
      <c r="K34828" s="23" t="s">
        <v>57082</v>
      </c>
      <c r="L34828" s="23" t="s">
        <v>58</v>
      </c>
      <c r="M34828" s="23"/>
      <c r="N34828" s="26" t="str">
        <f>IFERROR(VLOOKUP(AssetRegisterTbl[[#This Row],[SYSTEMID]],Systems!C$5:P$106,14,FALSE),"C")</f>
        <v>A</v>
      </c>
      <c r="O34828" s="26" t="str">
        <f>IFERROR(VLOOKUP(AssetRegisterTbl[[#This Row],[Object type2]],FailureCodes!A$5:M$137,13,FALSE),"C")</f>
        <v>C</v>
      </c>
      <c r="P34828" s="21" t="str">
        <f t="shared" si="544"/>
        <v>A</v>
      </c>
      <c r="R34828" s="21"/>
    </row>
    <row r="34829" spans="2:18" x14ac:dyDescent="0.25">
      <c r="B34829" s="23" t="s">
        <v>54020</v>
      </c>
      <c r="C34829" s="23" t="s">
        <v>741</v>
      </c>
      <c r="D34829" s="23" t="s">
        <v>405</v>
      </c>
      <c r="E34829" s="23" t="s">
        <v>595</v>
      </c>
      <c r="F34829" t="s">
        <v>596</v>
      </c>
      <c r="G34829" s="23" t="s">
        <v>597</v>
      </c>
      <c r="H34829" s="23" t="s">
        <v>10</v>
      </c>
      <c r="I34829" s="23" t="s">
        <v>10</v>
      </c>
      <c r="J34829" s="23"/>
      <c r="K34829" s="23" t="s">
        <v>57082</v>
      </c>
      <c r="L34829" s="23" t="s">
        <v>58</v>
      </c>
      <c r="M34829" s="23"/>
      <c r="N34829" s="26" t="str">
        <f>IFERROR(VLOOKUP(AssetRegisterTbl[[#This Row],[SYSTEMID]],Systems!C$5:P$106,14,FALSE),"C")</f>
        <v>A</v>
      </c>
      <c r="O34829" s="26" t="str">
        <f>IFERROR(VLOOKUP(AssetRegisterTbl[[#This Row],[Object type2]],FailureCodes!A$5:M$137,13,FALSE),"C")</f>
        <v>C</v>
      </c>
      <c r="P34829" s="21" t="str">
        <f t="shared" si="544"/>
        <v>A</v>
      </c>
      <c r="R34829" s="21"/>
    </row>
    <row r="34830" spans="2:18" x14ac:dyDescent="0.25">
      <c r="B34830" s="23" t="s">
        <v>54021</v>
      </c>
      <c r="C34830" s="23" t="s">
        <v>741</v>
      </c>
      <c r="D34830" s="23" t="s">
        <v>405</v>
      </c>
      <c r="E34830" s="23" t="s">
        <v>595</v>
      </c>
      <c r="F34830" t="s">
        <v>596</v>
      </c>
      <c r="G34830" s="23" t="s">
        <v>597</v>
      </c>
      <c r="H34830" s="23" t="s">
        <v>10</v>
      </c>
      <c r="I34830" s="23" t="s">
        <v>10</v>
      </c>
      <c r="J34830" s="23"/>
      <c r="K34830" s="23" t="s">
        <v>57082</v>
      </c>
      <c r="L34830" s="23" t="s">
        <v>58</v>
      </c>
      <c r="M34830" s="23"/>
      <c r="N34830" s="26" t="str">
        <f>IFERROR(VLOOKUP(AssetRegisterTbl[[#This Row],[SYSTEMID]],Systems!C$5:P$106,14,FALSE),"C")</f>
        <v>A</v>
      </c>
      <c r="O34830" s="26" t="str">
        <f>IFERROR(VLOOKUP(AssetRegisterTbl[[#This Row],[Object type2]],FailureCodes!A$5:M$137,13,FALSE),"C")</f>
        <v>C</v>
      </c>
      <c r="P34830" s="21" t="str">
        <f t="shared" si="544"/>
        <v>A</v>
      </c>
      <c r="R34830" s="21"/>
    </row>
    <row r="34831" spans="2:18" x14ac:dyDescent="0.25">
      <c r="B34831" s="23" t="s">
        <v>54022</v>
      </c>
      <c r="C34831" s="23" t="s">
        <v>741</v>
      </c>
      <c r="D34831" s="23" t="s">
        <v>405</v>
      </c>
      <c r="E34831" s="23" t="s">
        <v>595</v>
      </c>
      <c r="F34831" t="s">
        <v>596</v>
      </c>
      <c r="G34831" s="23" t="s">
        <v>597</v>
      </c>
      <c r="H34831" s="23" t="s">
        <v>10</v>
      </c>
      <c r="I34831" s="23" t="s">
        <v>10</v>
      </c>
      <c r="J34831" s="23"/>
      <c r="K34831" s="23" t="s">
        <v>57082</v>
      </c>
      <c r="L34831" s="23" t="s">
        <v>58</v>
      </c>
      <c r="M34831" s="23"/>
      <c r="N34831" s="26" t="str">
        <f>IFERROR(VLOOKUP(AssetRegisterTbl[[#This Row],[SYSTEMID]],Systems!C$5:P$106,14,FALSE),"C")</f>
        <v>A</v>
      </c>
      <c r="O34831" s="26" t="str">
        <f>IFERROR(VLOOKUP(AssetRegisterTbl[[#This Row],[Object type2]],FailureCodes!A$5:M$137,13,FALSE),"C")</f>
        <v>C</v>
      </c>
      <c r="P34831" s="21" t="str">
        <f t="shared" si="544"/>
        <v>A</v>
      </c>
      <c r="R34831" s="21"/>
    </row>
    <row r="34832" spans="2:18" x14ac:dyDescent="0.25">
      <c r="B34832" s="23" t="s">
        <v>54023</v>
      </c>
      <c r="C34832" s="23" t="s">
        <v>741</v>
      </c>
      <c r="D34832" s="23" t="s">
        <v>405</v>
      </c>
      <c r="E34832" s="23" t="s">
        <v>595</v>
      </c>
      <c r="F34832" t="s">
        <v>596</v>
      </c>
      <c r="G34832" s="23" t="s">
        <v>597</v>
      </c>
      <c r="H34832" s="23" t="s">
        <v>10</v>
      </c>
      <c r="I34832" s="23" t="s">
        <v>10</v>
      </c>
      <c r="J34832" s="23"/>
      <c r="K34832" s="23" t="s">
        <v>57082</v>
      </c>
      <c r="L34832" s="23" t="s">
        <v>58</v>
      </c>
      <c r="M34832" s="23"/>
      <c r="N34832" s="26" t="str">
        <f>IFERROR(VLOOKUP(AssetRegisterTbl[[#This Row],[SYSTEMID]],Systems!C$5:P$106,14,FALSE),"C")</f>
        <v>A</v>
      </c>
      <c r="O34832" s="26" t="str">
        <f>IFERROR(VLOOKUP(AssetRegisterTbl[[#This Row],[Object type2]],FailureCodes!A$5:M$137,13,FALSE),"C")</f>
        <v>C</v>
      </c>
      <c r="P34832" s="21" t="str">
        <f t="shared" si="544"/>
        <v>A</v>
      </c>
      <c r="R34832" s="21"/>
    </row>
    <row r="34833" spans="2:18" x14ac:dyDescent="0.25">
      <c r="B34833" s="23" t="s">
        <v>54024</v>
      </c>
      <c r="C34833" s="23" t="s">
        <v>741</v>
      </c>
      <c r="D34833" s="23" t="s">
        <v>405</v>
      </c>
      <c r="E34833" s="23" t="s">
        <v>595</v>
      </c>
      <c r="F34833" t="s">
        <v>596</v>
      </c>
      <c r="G34833" s="23" t="s">
        <v>597</v>
      </c>
      <c r="H34833" s="23" t="s">
        <v>10</v>
      </c>
      <c r="I34833" s="23" t="s">
        <v>10</v>
      </c>
      <c r="J34833" s="23"/>
      <c r="K34833" s="23" t="s">
        <v>57082</v>
      </c>
      <c r="L34833" s="23" t="s">
        <v>58</v>
      </c>
      <c r="M34833" s="23"/>
      <c r="N34833" s="26" t="str">
        <f>IFERROR(VLOOKUP(AssetRegisterTbl[[#This Row],[SYSTEMID]],Systems!C$5:P$106,14,FALSE),"C")</f>
        <v>A</v>
      </c>
      <c r="O34833" s="26" t="str">
        <f>IFERROR(VLOOKUP(AssetRegisterTbl[[#This Row],[Object type2]],FailureCodes!A$5:M$137,13,FALSE),"C")</f>
        <v>C</v>
      </c>
      <c r="P34833" s="21" t="str">
        <f t="shared" si="544"/>
        <v>A</v>
      </c>
      <c r="R34833" s="21"/>
    </row>
    <row r="34834" spans="2:18" x14ac:dyDescent="0.25">
      <c r="B34834" s="23" t="s">
        <v>54025</v>
      </c>
      <c r="C34834" s="23" t="s">
        <v>741</v>
      </c>
      <c r="D34834" s="23" t="s">
        <v>405</v>
      </c>
      <c r="E34834" s="23" t="s">
        <v>595</v>
      </c>
      <c r="F34834" t="s">
        <v>596</v>
      </c>
      <c r="G34834" s="23" t="s">
        <v>597</v>
      </c>
      <c r="H34834" s="23" t="s">
        <v>10</v>
      </c>
      <c r="I34834" s="23" t="s">
        <v>10</v>
      </c>
      <c r="J34834" s="23"/>
      <c r="K34834" s="23" t="s">
        <v>57082</v>
      </c>
      <c r="L34834" s="23" t="s">
        <v>58</v>
      </c>
      <c r="M34834" s="23"/>
      <c r="N34834" s="26" t="str">
        <f>IFERROR(VLOOKUP(AssetRegisterTbl[[#This Row],[SYSTEMID]],Systems!C$5:P$106,14,FALSE),"C")</f>
        <v>A</v>
      </c>
      <c r="O34834" s="26" t="str">
        <f>IFERROR(VLOOKUP(AssetRegisterTbl[[#This Row],[Object type2]],FailureCodes!A$5:M$137,13,FALSE),"C")</f>
        <v>C</v>
      </c>
      <c r="P34834" s="21" t="str">
        <f t="shared" si="544"/>
        <v>A</v>
      </c>
      <c r="R34834" s="21"/>
    </row>
    <row r="34835" spans="2:18" x14ac:dyDescent="0.25">
      <c r="B34835" s="23" t="s">
        <v>54026</v>
      </c>
      <c r="C34835" s="23" t="s">
        <v>741</v>
      </c>
      <c r="D34835" s="23" t="s">
        <v>405</v>
      </c>
      <c r="E34835" s="23" t="s">
        <v>595</v>
      </c>
      <c r="F34835" t="s">
        <v>596</v>
      </c>
      <c r="G34835" s="23" t="s">
        <v>597</v>
      </c>
      <c r="H34835" s="23" t="s">
        <v>10</v>
      </c>
      <c r="I34835" s="23" t="s">
        <v>10</v>
      </c>
      <c r="J34835" s="23"/>
      <c r="K34835" s="23" t="s">
        <v>57082</v>
      </c>
      <c r="L34835" s="23" t="s">
        <v>58</v>
      </c>
      <c r="M34835" s="23"/>
      <c r="N34835" s="26" t="str">
        <f>IFERROR(VLOOKUP(AssetRegisterTbl[[#This Row],[SYSTEMID]],Systems!C$5:P$106,14,FALSE),"C")</f>
        <v>A</v>
      </c>
      <c r="O34835" s="26" t="str">
        <f>IFERROR(VLOOKUP(AssetRegisterTbl[[#This Row],[Object type2]],FailureCodes!A$5:M$137,13,FALSE),"C")</f>
        <v>C</v>
      </c>
      <c r="P34835" s="21" t="str">
        <f t="shared" si="544"/>
        <v>A</v>
      </c>
      <c r="R34835" s="21"/>
    </row>
    <row r="34836" spans="2:18" x14ac:dyDescent="0.25">
      <c r="B34836" s="23" t="s">
        <v>54027</v>
      </c>
      <c r="C34836" s="23" t="s">
        <v>741</v>
      </c>
      <c r="D34836" s="23" t="s">
        <v>405</v>
      </c>
      <c r="E34836" s="23" t="s">
        <v>595</v>
      </c>
      <c r="F34836" t="s">
        <v>596</v>
      </c>
      <c r="G34836" s="23" t="s">
        <v>597</v>
      </c>
      <c r="H34836" s="23" t="s">
        <v>10</v>
      </c>
      <c r="I34836" s="23" t="s">
        <v>10</v>
      </c>
      <c r="J34836" s="23"/>
      <c r="K34836" s="23" t="s">
        <v>57082</v>
      </c>
      <c r="L34836" s="23" t="s">
        <v>67</v>
      </c>
      <c r="M34836" s="23"/>
      <c r="N34836" s="26" t="str">
        <f>IFERROR(VLOOKUP(AssetRegisterTbl[[#This Row],[SYSTEMID]],Systems!C$5:P$106,14,FALSE),"C")</f>
        <v>A</v>
      </c>
      <c r="O34836" s="26" t="str">
        <f>IFERROR(VLOOKUP(AssetRegisterTbl[[#This Row],[Object type2]],FailureCodes!A$5:M$137,13,FALSE),"C")</f>
        <v>C</v>
      </c>
      <c r="P34836" s="21" t="str">
        <f t="shared" si="544"/>
        <v>A</v>
      </c>
      <c r="R34836" s="21"/>
    </row>
    <row r="34837" spans="2:18" x14ac:dyDescent="0.25">
      <c r="B34837" s="23" t="s">
        <v>54028</v>
      </c>
      <c r="C34837" s="23" t="s">
        <v>741</v>
      </c>
      <c r="D34837" s="23" t="s">
        <v>405</v>
      </c>
      <c r="E34837" s="23" t="s">
        <v>595</v>
      </c>
      <c r="F34837" t="s">
        <v>596</v>
      </c>
      <c r="G34837" s="23" t="s">
        <v>597</v>
      </c>
      <c r="H34837" s="23" t="s">
        <v>10</v>
      </c>
      <c r="I34837" s="23" t="s">
        <v>10</v>
      </c>
      <c r="J34837" s="23"/>
      <c r="K34837" s="23" t="s">
        <v>57082</v>
      </c>
      <c r="L34837" s="23" t="s">
        <v>67</v>
      </c>
      <c r="M34837" s="23"/>
      <c r="N34837" s="26" t="str">
        <f>IFERROR(VLOOKUP(AssetRegisterTbl[[#This Row],[SYSTEMID]],Systems!C$5:P$106,14,FALSE),"C")</f>
        <v>A</v>
      </c>
      <c r="O34837" s="26" t="str">
        <f>IFERROR(VLOOKUP(AssetRegisterTbl[[#This Row],[Object type2]],FailureCodes!A$5:M$137,13,FALSE),"C")</f>
        <v>C</v>
      </c>
      <c r="P34837" s="21" t="str">
        <f t="shared" si="544"/>
        <v>A</v>
      </c>
      <c r="R34837" s="21"/>
    </row>
    <row r="34838" spans="2:18" x14ac:dyDescent="0.25">
      <c r="B34838" s="23" t="s">
        <v>54029</v>
      </c>
      <c r="C34838" s="23" t="s">
        <v>741</v>
      </c>
      <c r="D34838" s="23" t="s">
        <v>405</v>
      </c>
      <c r="E34838" s="23" t="s">
        <v>595</v>
      </c>
      <c r="F34838" t="s">
        <v>596</v>
      </c>
      <c r="G34838" s="23" t="s">
        <v>597</v>
      </c>
      <c r="H34838" s="23" t="s">
        <v>10</v>
      </c>
      <c r="I34838" s="23" t="s">
        <v>10</v>
      </c>
      <c r="J34838" s="23"/>
      <c r="K34838" s="23" t="s">
        <v>57082</v>
      </c>
      <c r="L34838" s="23" t="s">
        <v>67</v>
      </c>
      <c r="M34838" s="23"/>
      <c r="N34838" s="26" t="str">
        <f>IFERROR(VLOOKUP(AssetRegisterTbl[[#This Row],[SYSTEMID]],Systems!C$5:P$106,14,FALSE),"C")</f>
        <v>A</v>
      </c>
      <c r="O34838" s="26" t="str">
        <f>IFERROR(VLOOKUP(AssetRegisterTbl[[#This Row],[Object type2]],FailureCodes!A$5:M$137,13,FALSE),"C")</f>
        <v>C</v>
      </c>
      <c r="P34838" s="21" t="str">
        <f t="shared" si="544"/>
        <v>A</v>
      </c>
      <c r="R34838" s="21"/>
    </row>
    <row r="34839" spans="2:18" x14ac:dyDescent="0.25">
      <c r="B34839" s="23" t="s">
        <v>54030</v>
      </c>
      <c r="C34839" s="23" t="s">
        <v>741</v>
      </c>
      <c r="D34839" s="23" t="s">
        <v>405</v>
      </c>
      <c r="E34839" s="23" t="s">
        <v>595</v>
      </c>
      <c r="F34839" t="s">
        <v>596</v>
      </c>
      <c r="G34839" s="23" t="s">
        <v>597</v>
      </c>
      <c r="H34839" s="23" t="s">
        <v>10</v>
      </c>
      <c r="I34839" s="23" t="s">
        <v>10</v>
      </c>
      <c r="J34839" s="23"/>
      <c r="K34839" s="23" t="s">
        <v>57082</v>
      </c>
      <c r="L34839" s="23" t="s">
        <v>67</v>
      </c>
      <c r="M34839" s="23"/>
      <c r="N34839" s="26" t="str">
        <f>IFERROR(VLOOKUP(AssetRegisterTbl[[#This Row],[SYSTEMID]],Systems!C$5:P$106,14,FALSE),"C")</f>
        <v>A</v>
      </c>
      <c r="O34839" s="26" t="str">
        <f>IFERROR(VLOOKUP(AssetRegisterTbl[[#This Row],[Object type2]],FailureCodes!A$5:M$137,13,FALSE),"C")</f>
        <v>C</v>
      </c>
      <c r="P34839" s="21" t="str">
        <f t="shared" si="544"/>
        <v>A</v>
      </c>
      <c r="R34839" s="21"/>
    </row>
    <row r="34840" spans="2:18" x14ac:dyDescent="0.25">
      <c r="B34840" s="23" t="s">
        <v>54031</v>
      </c>
      <c r="C34840" s="23" t="s">
        <v>741</v>
      </c>
      <c r="D34840" s="23" t="s">
        <v>405</v>
      </c>
      <c r="E34840" s="23" t="s">
        <v>595</v>
      </c>
      <c r="F34840" t="s">
        <v>596</v>
      </c>
      <c r="G34840" s="23" t="s">
        <v>597</v>
      </c>
      <c r="H34840" s="23" t="s">
        <v>10</v>
      </c>
      <c r="I34840" s="23" t="s">
        <v>10</v>
      </c>
      <c r="J34840" s="23"/>
      <c r="K34840" s="23" t="s">
        <v>57082</v>
      </c>
      <c r="L34840" s="23" t="s">
        <v>67</v>
      </c>
      <c r="M34840" s="23"/>
      <c r="N34840" s="26" t="str">
        <f>IFERROR(VLOOKUP(AssetRegisterTbl[[#This Row],[SYSTEMID]],Systems!C$5:P$106,14,FALSE),"C")</f>
        <v>A</v>
      </c>
      <c r="O34840" s="26" t="str">
        <f>IFERROR(VLOOKUP(AssetRegisterTbl[[#This Row],[Object type2]],FailureCodes!A$5:M$137,13,FALSE),"C")</f>
        <v>C</v>
      </c>
      <c r="P34840" s="21" t="str">
        <f t="shared" si="544"/>
        <v>A</v>
      </c>
      <c r="R34840" s="21"/>
    </row>
    <row r="34841" spans="2:18" x14ac:dyDescent="0.25">
      <c r="B34841" s="23" t="s">
        <v>54032</v>
      </c>
      <c r="C34841" s="23" t="s">
        <v>741</v>
      </c>
      <c r="D34841" s="23" t="s">
        <v>405</v>
      </c>
      <c r="E34841" s="23" t="s">
        <v>595</v>
      </c>
      <c r="F34841" t="s">
        <v>596</v>
      </c>
      <c r="G34841" s="23" t="s">
        <v>597</v>
      </c>
      <c r="H34841" s="23" t="s">
        <v>10</v>
      </c>
      <c r="I34841" s="23" t="s">
        <v>10</v>
      </c>
      <c r="J34841" s="23"/>
      <c r="K34841" s="23" t="s">
        <v>57082</v>
      </c>
      <c r="L34841" s="23" t="s">
        <v>67</v>
      </c>
      <c r="M34841" s="23"/>
      <c r="N34841" s="26" t="str">
        <f>IFERROR(VLOOKUP(AssetRegisterTbl[[#This Row],[SYSTEMID]],Systems!C$5:P$106,14,FALSE),"C")</f>
        <v>A</v>
      </c>
      <c r="O34841" s="26" t="str">
        <f>IFERROR(VLOOKUP(AssetRegisterTbl[[#This Row],[Object type2]],FailureCodes!A$5:M$137,13,FALSE),"C")</f>
        <v>C</v>
      </c>
      <c r="P34841" s="21" t="str">
        <f t="shared" si="544"/>
        <v>A</v>
      </c>
      <c r="R34841" s="21"/>
    </row>
    <row r="34842" spans="2:18" x14ac:dyDescent="0.25">
      <c r="B34842" s="23" t="s">
        <v>54033</v>
      </c>
      <c r="C34842" s="23" t="s">
        <v>741</v>
      </c>
      <c r="D34842" s="23" t="s">
        <v>405</v>
      </c>
      <c r="E34842" s="23" t="s">
        <v>595</v>
      </c>
      <c r="F34842" t="s">
        <v>596</v>
      </c>
      <c r="G34842" s="23" t="s">
        <v>597</v>
      </c>
      <c r="H34842" s="23" t="s">
        <v>10</v>
      </c>
      <c r="I34842" s="23" t="s">
        <v>10</v>
      </c>
      <c r="J34842" s="23"/>
      <c r="K34842" s="23" t="s">
        <v>57082</v>
      </c>
      <c r="L34842" s="23" t="s">
        <v>67</v>
      </c>
      <c r="M34842" s="23"/>
      <c r="N34842" s="26" t="str">
        <f>IFERROR(VLOOKUP(AssetRegisterTbl[[#This Row],[SYSTEMID]],Systems!C$5:P$106,14,FALSE),"C")</f>
        <v>A</v>
      </c>
      <c r="O34842" s="26" t="str">
        <f>IFERROR(VLOOKUP(AssetRegisterTbl[[#This Row],[Object type2]],FailureCodes!A$5:M$137,13,FALSE),"C")</f>
        <v>C</v>
      </c>
      <c r="P34842" s="21" t="str">
        <f t="shared" si="544"/>
        <v>A</v>
      </c>
      <c r="R34842" s="21"/>
    </row>
    <row r="34843" spans="2:18" x14ac:dyDescent="0.25">
      <c r="B34843" s="23" t="s">
        <v>54034</v>
      </c>
      <c r="C34843" s="23" t="s">
        <v>741</v>
      </c>
      <c r="D34843" s="23" t="s">
        <v>405</v>
      </c>
      <c r="E34843" s="23" t="s">
        <v>595</v>
      </c>
      <c r="F34843" t="s">
        <v>596</v>
      </c>
      <c r="G34843" s="23" t="s">
        <v>597</v>
      </c>
      <c r="H34843" s="23" t="s">
        <v>10</v>
      </c>
      <c r="I34843" s="23" t="s">
        <v>10</v>
      </c>
      <c r="J34843" s="23"/>
      <c r="K34843" s="23" t="s">
        <v>57082</v>
      </c>
      <c r="L34843" s="23" t="s">
        <v>67</v>
      </c>
      <c r="M34843" s="23"/>
      <c r="N34843" s="26" t="str">
        <f>IFERROR(VLOOKUP(AssetRegisterTbl[[#This Row],[SYSTEMID]],Systems!C$5:P$106,14,FALSE),"C")</f>
        <v>A</v>
      </c>
      <c r="O34843" s="26" t="str">
        <f>IFERROR(VLOOKUP(AssetRegisterTbl[[#This Row],[Object type2]],FailureCodes!A$5:M$137,13,FALSE),"C")</f>
        <v>C</v>
      </c>
      <c r="P34843" s="21" t="str">
        <f t="shared" si="544"/>
        <v>A</v>
      </c>
      <c r="R34843" s="21"/>
    </row>
    <row r="34844" spans="2:18" x14ac:dyDescent="0.25">
      <c r="B34844" s="23" t="s">
        <v>54038</v>
      </c>
      <c r="C34844" s="23" t="s">
        <v>741</v>
      </c>
      <c r="D34844" s="23" t="s">
        <v>405</v>
      </c>
      <c r="E34844" s="23" t="s">
        <v>595</v>
      </c>
      <c r="F34844" t="s">
        <v>596</v>
      </c>
      <c r="G34844" s="23" t="s">
        <v>597</v>
      </c>
      <c r="H34844" s="23" t="s">
        <v>10</v>
      </c>
      <c r="I34844" s="23" t="s">
        <v>10</v>
      </c>
      <c r="J34844" s="23"/>
      <c r="K34844" s="23" t="s">
        <v>57082</v>
      </c>
      <c r="L34844" s="23" t="s">
        <v>67</v>
      </c>
      <c r="M34844" s="23"/>
      <c r="N34844" s="26" t="str">
        <f>IFERROR(VLOOKUP(AssetRegisterTbl[[#This Row],[SYSTEMID]],Systems!C$5:P$106,14,FALSE),"C")</f>
        <v>A</v>
      </c>
      <c r="O34844" s="26" t="str">
        <f>IFERROR(VLOOKUP(AssetRegisterTbl[[#This Row],[Object type2]],FailureCodes!A$5:M$137,13,FALSE),"C")</f>
        <v>C</v>
      </c>
      <c r="P34844" s="21" t="str">
        <f t="shared" si="544"/>
        <v>A</v>
      </c>
      <c r="R34844" s="21"/>
    </row>
    <row r="34845" spans="2:18" x14ac:dyDescent="0.25">
      <c r="B34845" s="23" t="s">
        <v>54039</v>
      </c>
      <c r="C34845" s="23" t="s">
        <v>741</v>
      </c>
      <c r="D34845" s="23" t="s">
        <v>405</v>
      </c>
      <c r="E34845" s="23" t="s">
        <v>595</v>
      </c>
      <c r="F34845" t="s">
        <v>596</v>
      </c>
      <c r="G34845" s="23" t="s">
        <v>597</v>
      </c>
      <c r="H34845" s="23" t="s">
        <v>10</v>
      </c>
      <c r="I34845" s="23" t="s">
        <v>10</v>
      </c>
      <c r="J34845" s="23"/>
      <c r="K34845" s="23" t="s">
        <v>57082</v>
      </c>
      <c r="L34845" s="23" t="s">
        <v>67</v>
      </c>
      <c r="M34845" s="23"/>
      <c r="N34845" s="26" t="str">
        <f>IFERROR(VLOOKUP(AssetRegisterTbl[[#This Row],[SYSTEMID]],Systems!C$5:P$106,14,FALSE),"C")</f>
        <v>A</v>
      </c>
      <c r="O34845" s="26" t="str">
        <f>IFERROR(VLOOKUP(AssetRegisterTbl[[#This Row],[Object type2]],FailureCodes!A$5:M$137,13,FALSE),"C")</f>
        <v>C</v>
      </c>
      <c r="P34845" s="21" t="str">
        <f t="shared" si="544"/>
        <v>A</v>
      </c>
      <c r="R34845" s="21"/>
    </row>
    <row r="34846" spans="2:18" x14ac:dyDescent="0.25">
      <c r="B34846" s="23" t="s">
        <v>54040</v>
      </c>
      <c r="C34846" s="23" t="s">
        <v>741</v>
      </c>
      <c r="D34846" s="23" t="s">
        <v>405</v>
      </c>
      <c r="E34846" s="23" t="s">
        <v>595</v>
      </c>
      <c r="F34846" t="s">
        <v>596</v>
      </c>
      <c r="G34846" s="23" t="s">
        <v>597</v>
      </c>
      <c r="H34846" s="23" t="s">
        <v>10</v>
      </c>
      <c r="I34846" s="23" t="s">
        <v>10</v>
      </c>
      <c r="J34846" s="23"/>
      <c r="K34846" s="23" t="s">
        <v>57082</v>
      </c>
      <c r="L34846" s="23" t="s">
        <v>67</v>
      </c>
      <c r="M34846" s="23"/>
      <c r="N34846" s="26" t="str">
        <f>IFERROR(VLOOKUP(AssetRegisterTbl[[#This Row],[SYSTEMID]],Systems!C$5:P$106,14,FALSE),"C")</f>
        <v>A</v>
      </c>
      <c r="O34846" s="26" t="str">
        <f>IFERROR(VLOOKUP(AssetRegisterTbl[[#This Row],[Object type2]],FailureCodes!A$5:M$137,13,FALSE),"C")</f>
        <v>C</v>
      </c>
      <c r="P34846" s="21" t="str">
        <f t="shared" si="544"/>
        <v>A</v>
      </c>
      <c r="R34846" s="21"/>
    </row>
    <row r="34847" spans="2:18" x14ac:dyDescent="0.25">
      <c r="B34847" s="23" t="s">
        <v>54041</v>
      </c>
      <c r="C34847" s="23" t="s">
        <v>741</v>
      </c>
      <c r="D34847" s="23" t="s">
        <v>405</v>
      </c>
      <c r="E34847" s="23" t="s">
        <v>595</v>
      </c>
      <c r="F34847" t="s">
        <v>596</v>
      </c>
      <c r="G34847" s="23" t="s">
        <v>597</v>
      </c>
      <c r="H34847" s="23" t="s">
        <v>10</v>
      </c>
      <c r="I34847" s="23" t="s">
        <v>10</v>
      </c>
      <c r="J34847" s="23"/>
      <c r="K34847" s="23" t="s">
        <v>57082</v>
      </c>
      <c r="L34847" s="23" t="s">
        <v>67</v>
      </c>
      <c r="M34847" s="23"/>
      <c r="N34847" s="26" t="str">
        <f>IFERROR(VLOOKUP(AssetRegisterTbl[[#This Row],[SYSTEMID]],Systems!C$5:P$106,14,FALSE),"C")</f>
        <v>A</v>
      </c>
      <c r="O34847" s="26" t="str">
        <f>IFERROR(VLOOKUP(AssetRegisterTbl[[#This Row],[Object type2]],FailureCodes!A$5:M$137,13,FALSE),"C")</f>
        <v>C</v>
      </c>
      <c r="P34847" s="21" t="str">
        <f t="shared" si="544"/>
        <v>A</v>
      </c>
      <c r="R34847" s="21"/>
    </row>
    <row r="34848" spans="2:18" x14ac:dyDescent="0.25">
      <c r="B34848" s="23" t="s">
        <v>54042</v>
      </c>
      <c r="C34848" s="23" t="s">
        <v>741</v>
      </c>
      <c r="D34848" s="23" t="s">
        <v>405</v>
      </c>
      <c r="E34848" s="23" t="s">
        <v>595</v>
      </c>
      <c r="F34848" t="s">
        <v>596</v>
      </c>
      <c r="G34848" s="23" t="s">
        <v>597</v>
      </c>
      <c r="H34848" s="23" t="s">
        <v>10</v>
      </c>
      <c r="I34848" s="23" t="s">
        <v>10</v>
      </c>
      <c r="J34848" s="23"/>
      <c r="K34848" s="23" t="s">
        <v>57082</v>
      </c>
      <c r="L34848" s="23" t="s">
        <v>67</v>
      </c>
      <c r="M34848" s="23"/>
      <c r="N34848" s="26" t="str">
        <f>IFERROR(VLOOKUP(AssetRegisterTbl[[#This Row],[SYSTEMID]],Systems!C$5:P$106,14,FALSE),"C")</f>
        <v>A</v>
      </c>
      <c r="O34848" s="26" t="str">
        <f>IFERROR(VLOOKUP(AssetRegisterTbl[[#This Row],[Object type2]],FailureCodes!A$5:M$137,13,FALSE),"C")</f>
        <v>C</v>
      </c>
      <c r="P34848" s="21" t="str">
        <f t="shared" si="544"/>
        <v>A</v>
      </c>
      <c r="R34848" s="21"/>
    </row>
    <row r="34849" spans="2:18" x14ac:dyDescent="0.25">
      <c r="B34849" s="23" t="s">
        <v>54043</v>
      </c>
      <c r="C34849" s="23" t="s">
        <v>741</v>
      </c>
      <c r="D34849" s="23" t="s">
        <v>405</v>
      </c>
      <c r="E34849" s="23" t="s">
        <v>595</v>
      </c>
      <c r="F34849" t="s">
        <v>596</v>
      </c>
      <c r="G34849" s="23" t="s">
        <v>597</v>
      </c>
      <c r="H34849" s="23" t="s">
        <v>10</v>
      </c>
      <c r="I34849" s="23" t="s">
        <v>10</v>
      </c>
      <c r="J34849" s="23"/>
      <c r="K34849" s="23" t="s">
        <v>57082</v>
      </c>
      <c r="L34849" s="23" t="s">
        <v>67</v>
      </c>
      <c r="M34849" s="23"/>
      <c r="N34849" s="26" t="str">
        <f>IFERROR(VLOOKUP(AssetRegisterTbl[[#This Row],[SYSTEMID]],Systems!C$5:P$106,14,FALSE),"C")</f>
        <v>A</v>
      </c>
      <c r="O34849" s="26" t="str">
        <f>IFERROR(VLOOKUP(AssetRegisterTbl[[#This Row],[Object type2]],FailureCodes!A$5:M$137,13,FALSE),"C")</f>
        <v>C</v>
      </c>
      <c r="P34849" s="21" t="str">
        <f t="shared" si="544"/>
        <v>A</v>
      </c>
      <c r="R34849" s="21"/>
    </row>
    <row r="34850" spans="2:18" x14ac:dyDescent="0.25">
      <c r="B34850" s="23" t="s">
        <v>54044</v>
      </c>
      <c r="C34850" s="23" t="s">
        <v>741</v>
      </c>
      <c r="D34850" s="23" t="s">
        <v>405</v>
      </c>
      <c r="E34850" s="23" t="s">
        <v>595</v>
      </c>
      <c r="F34850" t="s">
        <v>596</v>
      </c>
      <c r="G34850" s="23" t="s">
        <v>597</v>
      </c>
      <c r="H34850" s="23" t="s">
        <v>10</v>
      </c>
      <c r="I34850" s="23" t="s">
        <v>10</v>
      </c>
      <c r="J34850" s="23"/>
      <c r="K34850" s="23" t="s">
        <v>57082</v>
      </c>
      <c r="L34850" s="23" t="s">
        <v>67</v>
      </c>
      <c r="M34850" s="23"/>
      <c r="N34850" s="26" t="str">
        <f>IFERROR(VLOOKUP(AssetRegisterTbl[[#This Row],[SYSTEMID]],Systems!C$5:P$106,14,FALSE),"C")</f>
        <v>A</v>
      </c>
      <c r="O34850" s="26" t="str">
        <f>IFERROR(VLOOKUP(AssetRegisterTbl[[#This Row],[Object type2]],FailureCodes!A$5:M$137,13,FALSE),"C")</f>
        <v>C</v>
      </c>
      <c r="P34850" s="21" t="str">
        <f t="shared" si="544"/>
        <v>A</v>
      </c>
      <c r="R34850" s="21"/>
    </row>
    <row r="34851" spans="2:18" x14ac:dyDescent="0.25">
      <c r="B34851" s="23" t="s">
        <v>54045</v>
      </c>
      <c r="C34851" s="23" t="s">
        <v>741</v>
      </c>
      <c r="D34851" s="23" t="s">
        <v>405</v>
      </c>
      <c r="E34851" s="23" t="s">
        <v>595</v>
      </c>
      <c r="F34851" t="s">
        <v>596</v>
      </c>
      <c r="G34851" s="23" t="s">
        <v>597</v>
      </c>
      <c r="H34851" s="23" t="s">
        <v>10</v>
      </c>
      <c r="I34851" s="23" t="s">
        <v>10</v>
      </c>
      <c r="J34851" s="23"/>
      <c r="K34851" s="23" t="s">
        <v>57082</v>
      </c>
      <c r="L34851" s="23" t="s">
        <v>67</v>
      </c>
      <c r="M34851" s="23"/>
      <c r="N34851" s="26" t="str">
        <f>IFERROR(VLOOKUP(AssetRegisterTbl[[#This Row],[SYSTEMID]],Systems!C$5:P$106,14,FALSE),"C")</f>
        <v>A</v>
      </c>
      <c r="O34851" s="26" t="str">
        <f>IFERROR(VLOOKUP(AssetRegisterTbl[[#This Row],[Object type2]],FailureCodes!A$5:M$137,13,FALSE),"C")</f>
        <v>C</v>
      </c>
      <c r="P34851" s="21" t="str">
        <f t="shared" si="544"/>
        <v>A</v>
      </c>
      <c r="R34851" s="21"/>
    </row>
    <row r="34852" spans="2:18" x14ac:dyDescent="0.25">
      <c r="B34852" s="23" t="s">
        <v>54046</v>
      </c>
      <c r="C34852" s="23" t="s">
        <v>741</v>
      </c>
      <c r="D34852" s="23" t="s">
        <v>405</v>
      </c>
      <c r="E34852" s="23" t="s">
        <v>595</v>
      </c>
      <c r="F34852" t="s">
        <v>596</v>
      </c>
      <c r="G34852" s="23" t="s">
        <v>597</v>
      </c>
      <c r="H34852" s="23" t="s">
        <v>10</v>
      </c>
      <c r="I34852" s="23" t="s">
        <v>10</v>
      </c>
      <c r="J34852" s="23"/>
      <c r="K34852" s="23" t="s">
        <v>57082</v>
      </c>
      <c r="L34852" s="23" t="s">
        <v>67</v>
      </c>
      <c r="M34852" s="23"/>
      <c r="N34852" s="26" t="str">
        <f>IFERROR(VLOOKUP(AssetRegisterTbl[[#This Row],[SYSTEMID]],Systems!C$5:P$106,14,FALSE),"C")</f>
        <v>A</v>
      </c>
      <c r="O34852" s="26" t="str">
        <f>IFERROR(VLOOKUP(AssetRegisterTbl[[#This Row],[Object type2]],FailureCodes!A$5:M$137,13,FALSE),"C")</f>
        <v>C</v>
      </c>
      <c r="P34852" s="21" t="str">
        <f t="shared" si="544"/>
        <v>A</v>
      </c>
      <c r="R34852" s="21"/>
    </row>
    <row r="34853" spans="2:18" x14ac:dyDescent="0.25">
      <c r="B34853" s="23" t="s">
        <v>54047</v>
      </c>
      <c r="C34853" s="23" t="s">
        <v>741</v>
      </c>
      <c r="D34853" s="23" t="s">
        <v>405</v>
      </c>
      <c r="E34853" s="23" t="s">
        <v>595</v>
      </c>
      <c r="F34853" t="s">
        <v>596</v>
      </c>
      <c r="G34853" s="23" t="s">
        <v>597</v>
      </c>
      <c r="H34853" s="23" t="s">
        <v>10</v>
      </c>
      <c r="I34853" s="23" t="s">
        <v>10</v>
      </c>
      <c r="J34853" s="23"/>
      <c r="K34853" s="23" t="s">
        <v>57082</v>
      </c>
      <c r="L34853" s="23" t="s">
        <v>67</v>
      </c>
      <c r="M34853" s="23"/>
      <c r="N34853" s="26" t="str">
        <f>IFERROR(VLOOKUP(AssetRegisterTbl[[#This Row],[SYSTEMID]],Systems!C$5:P$106,14,FALSE),"C")</f>
        <v>A</v>
      </c>
      <c r="O34853" s="26" t="str">
        <f>IFERROR(VLOOKUP(AssetRegisterTbl[[#This Row],[Object type2]],FailureCodes!A$5:M$137,13,FALSE),"C")</f>
        <v>C</v>
      </c>
      <c r="P34853" s="21" t="str">
        <f t="shared" si="544"/>
        <v>A</v>
      </c>
      <c r="R34853" s="21"/>
    </row>
    <row r="34854" spans="2:18" x14ac:dyDescent="0.25">
      <c r="B34854" s="23" t="s">
        <v>54048</v>
      </c>
      <c r="C34854" s="23" t="s">
        <v>741</v>
      </c>
      <c r="D34854" s="23" t="s">
        <v>405</v>
      </c>
      <c r="E34854" s="23" t="s">
        <v>595</v>
      </c>
      <c r="F34854" t="s">
        <v>596</v>
      </c>
      <c r="G34854" s="23" t="s">
        <v>597</v>
      </c>
      <c r="H34854" s="23" t="s">
        <v>10</v>
      </c>
      <c r="I34854" s="23" t="s">
        <v>10</v>
      </c>
      <c r="J34854" s="23"/>
      <c r="K34854" s="23" t="s">
        <v>57082</v>
      </c>
      <c r="L34854" s="23" t="s">
        <v>79</v>
      </c>
      <c r="M34854" s="23"/>
      <c r="N34854" s="26" t="str">
        <f>IFERROR(VLOOKUP(AssetRegisterTbl[[#This Row],[SYSTEMID]],Systems!C$5:P$106,14,FALSE),"C")</f>
        <v>A</v>
      </c>
      <c r="O34854" s="26" t="str">
        <f>IFERROR(VLOOKUP(AssetRegisterTbl[[#This Row],[Object type2]],FailureCodes!A$5:M$137,13,FALSE),"C")</f>
        <v>C</v>
      </c>
      <c r="P34854" s="21" t="str">
        <f t="shared" si="544"/>
        <v>A</v>
      </c>
      <c r="R34854" s="21"/>
    </row>
    <row r="34855" spans="2:18" x14ac:dyDescent="0.25">
      <c r="B34855" s="23" t="s">
        <v>54049</v>
      </c>
      <c r="C34855" s="23" t="s">
        <v>741</v>
      </c>
      <c r="D34855" s="23" t="s">
        <v>405</v>
      </c>
      <c r="E34855" s="23" t="s">
        <v>595</v>
      </c>
      <c r="F34855" t="s">
        <v>596</v>
      </c>
      <c r="G34855" s="23" t="s">
        <v>597</v>
      </c>
      <c r="H34855" s="23" t="s">
        <v>10</v>
      </c>
      <c r="I34855" s="23" t="s">
        <v>10</v>
      </c>
      <c r="J34855" s="23"/>
      <c r="K34855" s="23" t="s">
        <v>57082</v>
      </c>
      <c r="L34855" s="23" t="s">
        <v>79</v>
      </c>
      <c r="M34855" s="23"/>
      <c r="N34855" s="26" t="str">
        <f>IFERROR(VLOOKUP(AssetRegisterTbl[[#This Row],[SYSTEMID]],Systems!C$5:P$106,14,FALSE),"C")</f>
        <v>A</v>
      </c>
      <c r="O34855" s="26" t="str">
        <f>IFERROR(VLOOKUP(AssetRegisterTbl[[#This Row],[Object type2]],FailureCodes!A$5:M$137,13,FALSE),"C")</f>
        <v>C</v>
      </c>
      <c r="P34855" s="21" t="str">
        <f t="shared" si="544"/>
        <v>A</v>
      </c>
      <c r="R34855" s="21"/>
    </row>
    <row r="34856" spans="2:18" x14ac:dyDescent="0.25">
      <c r="B34856" s="23" t="s">
        <v>54050</v>
      </c>
      <c r="C34856" s="23" t="s">
        <v>741</v>
      </c>
      <c r="D34856" s="23" t="s">
        <v>405</v>
      </c>
      <c r="E34856" s="23" t="s">
        <v>595</v>
      </c>
      <c r="F34856" t="s">
        <v>596</v>
      </c>
      <c r="G34856" s="23" t="s">
        <v>597</v>
      </c>
      <c r="H34856" s="23" t="s">
        <v>10</v>
      </c>
      <c r="I34856" s="23" t="s">
        <v>10</v>
      </c>
      <c r="J34856" s="23"/>
      <c r="K34856" s="23" t="s">
        <v>57082</v>
      </c>
      <c r="L34856" s="23" t="s">
        <v>79</v>
      </c>
      <c r="M34856" s="23"/>
      <c r="N34856" s="26" t="str">
        <f>IFERROR(VLOOKUP(AssetRegisterTbl[[#This Row],[SYSTEMID]],Systems!C$5:P$106,14,FALSE),"C")</f>
        <v>A</v>
      </c>
      <c r="O34856" s="26" t="str">
        <f>IFERROR(VLOOKUP(AssetRegisterTbl[[#This Row],[Object type2]],FailureCodes!A$5:M$137,13,FALSE),"C")</f>
        <v>C</v>
      </c>
      <c r="P34856" s="21" t="str">
        <f t="shared" si="544"/>
        <v>A</v>
      </c>
      <c r="R34856" s="21"/>
    </row>
    <row r="34857" spans="2:18" x14ac:dyDescent="0.25">
      <c r="B34857" s="23" t="s">
        <v>54051</v>
      </c>
      <c r="C34857" s="23" t="s">
        <v>741</v>
      </c>
      <c r="D34857" s="23" t="s">
        <v>405</v>
      </c>
      <c r="E34857" s="23" t="s">
        <v>595</v>
      </c>
      <c r="F34857" t="s">
        <v>596</v>
      </c>
      <c r="G34857" s="23" t="s">
        <v>597</v>
      </c>
      <c r="H34857" s="23" t="s">
        <v>10</v>
      </c>
      <c r="I34857" s="23" t="s">
        <v>10</v>
      </c>
      <c r="J34857" s="23"/>
      <c r="K34857" s="23" t="s">
        <v>57082</v>
      </c>
      <c r="L34857" s="23" t="s">
        <v>79</v>
      </c>
      <c r="M34857" s="23"/>
      <c r="N34857" s="26" t="str">
        <f>IFERROR(VLOOKUP(AssetRegisterTbl[[#This Row],[SYSTEMID]],Systems!C$5:P$106,14,FALSE),"C")</f>
        <v>A</v>
      </c>
      <c r="O34857" s="26" t="str">
        <f>IFERROR(VLOOKUP(AssetRegisterTbl[[#This Row],[Object type2]],FailureCodes!A$5:M$137,13,FALSE),"C")</f>
        <v>C</v>
      </c>
      <c r="P34857" s="21" t="str">
        <f t="shared" si="544"/>
        <v>A</v>
      </c>
      <c r="R34857" s="21"/>
    </row>
    <row r="34858" spans="2:18" x14ac:dyDescent="0.25">
      <c r="B34858" s="23" t="s">
        <v>54052</v>
      </c>
      <c r="C34858" s="23" t="s">
        <v>741</v>
      </c>
      <c r="D34858" s="23" t="s">
        <v>405</v>
      </c>
      <c r="E34858" s="23" t="s">
        <v>595</v>
      </c>
      <c r="F34858" t="s">
        <v>596</v>
      </c>
      <c r="G34858" s="23" t="s">
        <v>597</v>
      </c>
      <c r="H34858" s="23" t="s">
        <v>10</v>
      </c>
      <c r="I34858" s="23" t="s">
        <v>10</v>
      </c>
      <c r="J34858" s="23"/>
      <c r="K34858" s="23" t="s">
        <v>57082</v>
      </c>
      <c r="L34858" s="23" t="s">
        <v>79</v>
      </c>
      <c r="M34858" s="23"/>
      <c r="N34858" s="26" t="str">
        <f>IFERROR(VLOOKUP(AssetRegisterTbl[[#This Row],[SYSTEMID]],Systems!C$5:P$106,14,FALSE),"C")</f>
        <v>A</v>
      </c>
      <c r="O34858" s="26" t="str">
        <f>IFERROR(VLOOKUP(AssetRegisterTbl[[#This Row],[Object type2]],FailureCodes!A$5:M$137,13,FALSE),"C")</f>
        <v>C</v>
      </c>
      <c r="P34858" s="21" t="str">
        <f t="shared" si="544"/>
        <v>A</v>
      </c>
      <c r="R34858" s="21"/>
    </row>
    <row r="34859" spans="2:18" x14ac:dyDescent="0.25">
      <c r="B34859" s="23" t="s">
        <v>54053</v>
      </c>
      <c r="C34859" s="23" t="s">
        <v>741</v>
      </c>
      <c r="D34859" s="23" t="s">
        <v>405</v>
      </c>
      <c r="E34859" s="23" t="s">
        <v>595</v>
      </c>
      <c r="F34859" t="s">
        <v>596</v>
      </c>
      <c r="G34859" s="23" t="s">
        <v>597</v>
      </c>
      <c r="H34859" s="23" t="s">
        <v>10</v>
      </c>
      <c r="I34859" s="23" t="s">
        <v>10</v>
      </c>
      <c r="J34859" s="23"/>
      <c r="K34859" s="23" t="s">
        <v>57082</v>
      </c>
      <c r="L34859" s="23" t="s">
        <v>79</v>
      </c>
      <c r="M34859" s="23"/>
      <c r="N34859" s="26" t="str">
        <f>IFERROR(VLOOKUP(AssetRegisterTbl[[#This Row],[SYSTEMID]],Systems!C$5:P$106,14,FALSE),"C")</f>
        <v>A</v>
      </c>
      <c r="O34859" s="26" t="str">
        <f>IFERROR(VLOOKUP(AssetRegisterTbl[[#This Row],[Object type2]],FailureCodes!A$5:M$137,13,FALSE),"C")</f>
        <v>C</v>
      </c>
      <c r="P34859" s="21" t="str">
        <f t="shared" si="544"/>
        <v>A</v>
      </c>
      <c r="R34859" s="21"/>
    </row>
    <row r="34860" spans="2:18" x14ac:dyDescent="0.25">
      <c r="B34860" s="23" t="s">
        <v>54035</v>
      </c>
      <c r="C34860" s="23" t="s">
        <v>741</v>
      </c>
      <c r="D34860" s="23" t="s">
        <v>405</v>
      </c>
      <c r="E34860" s="23" t="s">
        <v>595</v>
      </c>
      <c r="F34860" t="s">
        <v>596</v>
      </c>
      <c r="G34860" s="23" t="s">
        <v>597</v>
      </c>
      <c r="H34860" s="23" t="s">
        <v>10</v>
      </c>
      <c r="I34860" s="23" t="s">
        <v>10</v>
      </c>
      <c r="J34860" s="23"/>
      <c r="K34860" s="23" t="s">
        <v>57082</v>
      </c>
      <c r="L34860" s="23" t="s">
        <v>67</v>
      </c>
      <c r="M34860" s="23"/>
      <c r="N34860" s="26" t="str">
        <f>IFERROR(VLOOKUP(AssetRegisterTbl[[#This Row],[SYSTEMID]],Systems!C$5:P$106,14,FALSE),"C")</f>
        <v>A</v>
      </c>
      <c r="O34860" s="26" t="str">
        <f>IFERROR(VLOOKUP(AssetRegisterTbl[[#This Row],[Object type2]],FailureCodes!A$5:M$137,13,FALSE),"C")</f>
        <v>C</v>
      </c>
      <c r="P34860" s="21" t="str">
        <f t="shared" si="544"/>
        <v>A</v>
      </c>
      <c r="R34860" s="21"/>
    </row>
    <row r="34861" spans="2:18" x14ac:dyDescent="0.25">
      <c r="B34861" s="23" t="s">
        <v>54036</v>
      </c>
      <c r="C34861" s="23" t="s">
        <v>741</v>
      </c>
      <c r="D34861" s="23" t="s">
        <v>405</v>
      </c>
      <c r="E34861" s="23" t="s">
        <v>595</v>
      </c>
      <c r="F34861" t="s">
        <v>596</v>
      </c>
      <c r="G34861" s="23" t="s">
        <v>597</v>
      </c>
      <c r="H34861" s="23" t="s">
        <v>10</v>
      </c>
      <c r="I34861" s="23" t="s">
        <v>10</v>
      </c>
      <c r="J34861" s="23"/>
      <c r="K34861" s="23" t="s">
        <v>57082</v>
      </c>
      <c r="L34861" s="23" t="s">
        <v>67</v>
      </c>
      <c r="M34861" s="23"/>
      <c r="N34861" s="26" t="str">
        <f>IFERROR(VLOOKUP(AssetRegisterTbl[[#This Row],[SYSTEMID]],Systems!C$5:P$106,14,FALSE),"C")</f>
        <v>A</v>
      </c>
      <c r="O34861" s="26" t="str">
        <f>IFERROR(VLOOKUP(AssetRegisterTbl[[#This Row],[Object type2]],FailureCodes!A$5:M$137,13,FALSE),"C")</f>
        <v>C</v>
      </c>
      <c r="P34861" s="21" t="str">
        <f t="shared" si="544"/>
        <v>A</v>
      </c>
      <c r="R34861" s="21"/>
    </row>
    <row r="34862" spans="2:18" x14ac:dyDescent="0.25">
      <c r="B34862" s="23" t="s">
        <v>54037</v>
      </c>
      <c r="C34862" s="23" t="s">
        <v>741</v>
      </c>
      <c r="D34862" s="23" t="s">
        <v>405</v>
      </c>
      <c r="E34862" s="23" t="s">
        <v>595</v>
      </c>
      <c r="F34862" t="s">
        <v>596</v>
      </c>
      <c r="G34862" s="23" t="s">
        <v>597</v>
      </c>
      <c r="H34862" s="23" t="s">
        <v>10</v>
      </c>
      <c r="I34862" s="23" t="s">
        <v>10</v>
      </c>
      <c r="J34862" s="23"/>
      <c r="K34862" s="23" t="s">
        <v>57082</v>
      </c>
      <c r="L34862" s="23" t="s">
        <v>67</v>
      </c>
      <c r="M34862" s="23"/>
      <c r="N34862" s="26" t="str">
        <f>IFERROR(VLOOKUP(AssetRegisterTbl[[#This Row],[SYSTEMID]],Systems!C$5:P$106,14,FALSE),"C")</f>
        <v>A</v>
      </c>
      <c r="O34862" s="26" t="str">
        <f>IFERROR(VLOOKUP(AssetRegisterTbl[[#This Row],[Object type2]],FailureCodes!A$5:M$137,13,FALSE),"C")</f>
        <v>C</v>
      </c>
      <c r="P34862" s="21" t="str">
        <f t="shared" si="544"/>
        <v>A</v>
      </c>
      <c r="R34862" s="21"/>
    </row>
    <row r="34863" spans="2:18" x14ac:dyDescent="0.25">
      <c r="B34863" s="23" t="s">
        <v>54102</v>
      </c>
      <c r="C34863" s="23" t="s">
        <v>741</v>
      </c>
      <c r="D34863" s="23" t="s">
        <v>405</v>
      </c>
      <c r="E34863" s="23" t="s">
        <v>595</v>
      </c>
      <c r="F34863" t="s">
        <v>596</v>
      </c>
      <c r="G34863" s="23" t="s">
        <v>597</v>
      </c>
      <c r="H34863" s="23" t="s">
        <v>10</v>
      </c>
      <c r="I34863" s="23" t="s">
        <v>10</v>
      </c>
      <c r="J34863" s="23"/>
      <c r="K34863" s="23" t="s">
        <v>57082</v>
      </c>
      <c r="L34863" s="23" t="s">
        <v>82</v>
      </c>
      <c r="M34863" s="23"/>
      <c r="N34863" s="26" t="str">
        <f>IFERROR(VLOOKUP(AssetRegisterTbl[[#This Row],[SYSTEMID]],Systems!C$5:P$106,14,FALSE),"C")</f>
        <v>A</v>
      </c>
      <c r="O34863" s="26" t="str">
        <f>IFERROR(VLOOKUP(AssetRegisterTbl[[#This Row],[Object type2]],FailureCodes!A$5:M$137,13,FALSE),"C")</f>
        <v>C</v>
      </c>
      <c r="P34863" s="21" t="str">
        <f t="shared" si="544"/>
        <v>A</v>
      </c>
      <c r="R34863" s="21"/>
    </row>
    <row r="34864" spans="2:18" x14ac:dyDescent="0.25">
      <c r="B34864" s="23" t="s">
        <v>54103</v>
      </c>
      <c r="C34864" s="23" t="s">
        <v>741</v>
      </c>
      <c r="D34864" s="23" t="s">
        <v>405</v>
      </c>
      <c r="E34864" s="23" t="s">
        <v>595</v>
      </c>
      <c r="F34864" t="s">
        <v>596</v>
      </c>
      <c r="G34864" s="23" t="s">
        <v>597</v>
      </c>
      <c r="H34864" s="23" t="s">
        <v>10</v>
      </c>
      <c r="I34864" s="23" t="s">
        <v>10</v>
      </c>
      <c r="J34864" s="23"/>
      <c r="K34864" s="23" t="s">
        <v>57082</v>
      </c>
      <c r="L34864" s="23" t="s">
        <v>82</v>
      </c>
      <c r="M34864" s="23"/>
      <c r="N34864" s="26" t="str">
        <f>IFERROR(VLOOKUP(AssetRegisterTbl[[#This Row],[SYSTEMID]],Systems!C$5:P$106,14,FALSE),"C")</f>
        <v>A</v>
      </c>
      <c r="O34864" s="26" t="str">
        <f>IFERROR(VLOOKUP(AssetRegisterTbl[[#This Row],[Object type2]],FailureCodes!A$5:M$137,13,FALSE),"C")</f>
        <v>C</v>
      </c>
      <c r="P34864" s="21" t="str">
        <f t="shared" si="544"/>
        <v>A</v>
      </c>
      <c r="R34864" s="21"/>
    </row>
    <row r="34865" spans="2:18" x14ac:dyDescent="0.25">
      <c r="B34865" s="23" t="s">
        <v>54104</v>
      </c>
      <c r="C34865" s="23" t="s">
        <v>741</v>
      </c>
      <c r="D34865" s="23" t="s">
        <v>405</v>
      </c>
      <c r="E34865" s="23" t="s">
        <v>595</v>
      </c>
      <c r="F34865" t="s">
        <v>596</v>
      </c>
      <c r="G34865" s="23" t="s">
        <v>597</v>
      </c>
      <c r="H34865" s="23" t="s">
        <v>10</v>
      </c>
      <c r="I34865" s="23" t="s">
        <v>10</v>
      </c>
      <c r="J34865" s="23"/>
      <c r="K34865" s="23" t="s">
        <v>57082</v>
      </c>
      <c r="L34865" s="23" t="s">
        <v>82</v>
      </c>
      <c r="M34865" s="23"/>
      <c r="N34865" s="26" t="str">
        <f>IFERROR(VLOOKUP(AssetRegisterTbl[[#This Row],[SYSTEMID]],Systems!C$5:P$106,14,FALSE),"C")</f>
        <v>A</v>
      </c>
      <c r="O34865" s="26" t="str">
        <f>IFERROR(VLOOKUP(AssetRegisterTbl[[#This Row],[Object type2]],FailureCodes!A$5:M$137,13,FALSE),"C")</f>
        <v>C</v>
      </c>
      <c r="P34865" s="21" t="str">
        <f t="shared" si="544"/>
        <v>A</v>
      </c>
      <c r="R34865" s="21"/>
    </row>
    <row r="34866" spans="2:18" x14ac:dyDescent="0.25">
      <c r="B34866" s="23" t="s">
        <v>54105</v>
      </c>
      <c r="C34866" s="23" t="s">
        <v>741</v>
      </c>
      <c r="D34866" s="23" t="s">
        <v>405</v>
      </c>
      <c r="E34866" s="23" t="s">
        <v>595</v>
      </c>
      <c r="F34866" t="s">
        <v>596</v>
      </c>
      <c r="G34866" s="23" t="s">
        <v>597</v>
      </c>
      <c r="H34866" s="23" t="s">
        <v>10</v>
      </c>
      <c r="I34866" s="23" t="s">
        <v>10</v>
      </c>
      <c r="J34866" s="23"/>
      <c r="K34866" s="23" t="s">
        <v>57082</v>
      </c>
      <c r="L34866" s="23" t="s">
        <v>82</v>
      </c>
      <c r="M34866" s="23"/>
      <c r="N34866" s="26" t="str">
        <f>IFERROR(VLOOKUP(AssetRegisterTbl[[#This Row],[SYSTEMID]],Systems!C$5:P$106,14,FALSE),"C")</f>
        <v>A</v>
      </c>
      <c r="O34866" s="26" t="str">
        <f>IFERROR(VLOOKUP(AssetRegisterTbl[[#This Row],[Object type2]],FailureCodes!A$5:M$137,13,FALSE),"C")</f>
        <v>C</v>
      </c>
      <c r="P34866" s="21" t="str">
        <f t="shared" si="544"/>
        <v>A</v>
      </c>
      <c r="R34866" s="21"/>
    </row>
    <row r="34867" spans="2:18" x14ac:dyDescent="0.25">
      <c r="B34867" s="23" t="s">
        <v>54106</v>
      </c>
      <c r="C34867" s="23" t="s">
        <v>741</v>
      </c>
      <c r="D34867" s="23" t="s">
        <v>405</v>
      </c>
      <c r="E34867" s="23" t="s">
        <v>595</v>
      </c>
      <c r="F34867" t="s">
        <v>596</v>
      </c>
      <c r="G34867" s="23" t="s">
        <v>597</v>
      </c>
      <c r="H34867" s="23" t="s">
        <v>10</v>
      </c>
      <c r="I34867" s="23" t="s">
        <v>10</v>
      </c>
      <c r="J34867" s="23"/>
      <c r="K34867" s="23" t="s">
        <v>57082</v>
      </c>
      <c r="L34867" s="23" t="s">
        <v>82</v>
      </c>
      <c r="M34867" s="23"/>
      <c r="N34867" s="26" t="str">
        <f>IFERROR(VLOOKUP(AssetRegisterTbl[[#This Row],[SYSTEMID]],Systems!C$5:P$106,14,FALSE),"C")</f>
        <v>A</v>
      </c>
      <c r="O34867" s="26" t="str">
        <f>IFERROR(VLOOKUP(AssetRegisterTbl[[#This Row],[Object type2]],FailureCodes!A$5:M$137,13,FALSE),"C")</f>
        <v>C</v>
      </c>
      <c r="P34867" s="21" t="str">
        <f t="shared" si="544"/>
        <v>A</v>
      </c>
      <c r="R34867" s="21"/>
    </row>
    <row r="34868" spans="2:18" x14ac:dyDescent="0.25">
      <c r="B34868" s="23" t="s">
        <v>54107</v>
      </c>
      <c r="C34868" s="23" t="s">
        <v>741</v>
      </c>
      <c r="D34868" s="23" t="s">
        <v>405</v>
      </c>
      <c r="E34868" s="23" t="s">
        <v>595</v>
      </c>
      <c r="F34868" t="s">
        <v>596</v>
      </c>
      <c r="G34868" s="23" t="s">
        <v>597</v>
      </c>
      <c r="H34868" s="23" t="s">
        <v>10</v>
      </c>
      <c r="I34868" s="23" t="s">
        <v>10</v>
      </c>
      <c r="J34868" s="23"/>
      <c r="K34868" s="23" t="s">
        <v>57082</v>
      </c>
      <c r="L34868" s="23" t="s">
        <v>82</v>
      </c>
      <c r="M34868" s="23"/>
      <c r="N34868" s="26" t="str">
        <f>IFERROR(VLOOKUP(AssetRegisterTbl[[#This Row],[SYSTEMID]],Systems!C$5:P$106,14,FALSE),"C")</f>
        <v>A</v>
      </c>
      <c r="O34868" s="26" t="str">
        <f>IFERROR(VLOOKUP(AssetRegisterTbl[[#This Row],[Object type2]],FailureCodes!A$5:M$137,13,FALSE),"C")</f>
        <v>C</v>
      </c>
      <c r="P34868" s="21" t="str">
        <f t="shared" si="544"/>
        <v>A</v>
      </c>
      <c r="R34868" s="21"/>
    </row>
    <row r="34869" spans="2:18" x14ac:dyDescent="0.25">
      <c r="B34869" s="23" t="s">
        <v>54108</v>
      </c>
      <c r="C34869" s="23" t="s">
        <v>741</v>
      </c>
      <c r="D34869" s="23" t="s">
        <v>405</v>
      </c>
      <c r="E34869" s="23" t="s">
        <v>595</v>
      </c>
      <c r="F34869" t="s">
        <v>596</v>
      </c>
      <c r="G34869" s="23" t="s">
        <v>597</v>
      </c>
      <c r="H34869" s="23" t="s">
        <v>10</v>
      </c>
      <c r="I34869" s="23" t="s">
        <v>10</v>
      </c>
      <c r="J34869" s="23"/>
      <c r="K34869" s="23" t="s">
        <v>57082</v>
      </c>
      <c r="L34869" s="23" t="s">
        <v>82</v>
      </c>
      <c r="M34869" s="23"/>
      <c r="N34869" s="26" t="str">
        <f>IFERROR(VLOOKUP(AssetRegisterTbl[[#This Row],[SYSTEMID]],Systems!C$5:P$106,14,FALSE),"C")</f>
        <v>A</v>
      </c>
      <c r="O34869" s="26" t="str">
        <f>IFERROR(VLOOKUP(AssetRegisterTbl[[#This Row],[Object type2]],FailureCodes!A$5:M$137,13,FALSE),"C")</f>
        <v>C</v>
      </c>
      <c r="P34869" s="21" t="str">
        <f t="shared" si="544"/>
        <v>A</v>
      </c>
      <c r="R34869" s="21"/>
    </row>
    <row r="34870" spans="2:18" x14ac:dyDescent="0.25">
      <c r="B34870" s="23" t="s">
        <v>54109</v>
      </c>
      <c r="C34870" s="23" t="s">
        <v>741</v>
      </c>
      <c r="D34870" s="23" t="s">
        <v>405</v>
      </c>
      <c r="E34870" s="23" t="s">
        <v>595</v>
      </c>
      <c r="F34870" t="s">
        <v>596</v>
      </c>
      <c r="G34870" s="23" t="s">
        <v>597</v>
      </c>
      <c r="H34870" s="23" t="s">
        <v>10</v>
      </c>
      <c r="I34870" s="23" t="s">
        <v>10</v>
      </c>
      <c r="J34870" s="23"/>
      <c r="K34870" s="23" t="s">
        <v>57082</v>
      </c>
      <c r="L34870" s="23" t="s">
        <v>82</v>
      </c>
      <c r="M34870" s="23"/>
      <c r="N34870" s="26" t="str">
        <f>IFERROR(VLOOKUP(AssetRegisterTbl[[#This Row],[SYSTEMID]],Systems!C$5:P$106,14,FALSE),"C")</f>
        <v>A</v>
      </c>
      <c r="O34870" s="26" t="str">
        <f>IFERROR(VLOOKUP(AssetRegisterTbl[[#This Row],[Object type2]],FailureCodes!A$5:M$137,13,FALSE),"C")</f>
        <v>C</v>
      </c>
      <c r="P34870" s="21" t="str">
        <f t="shared" si="544"/>
        <v>A</v>
      </c>
      <c r="R34870" s="21"/>
    </row>
    <row r="34871" spans="2:18" x14ac:dyDescent="0.25">
      <c r="B34871" s="23" t="s">
        <v>54110</v>
      </c>
      <c r="C34871" s="23" t="s">
        <v>741</v>
      </c>
      <c r="D34871" s="23" t="s">
        <v>405</v>
      </c>
      <c r="E34871" s="23" t="s">
        <v>595</v>
      </c>
      <c r="F34871" t="s">
        <v>596</v>
      </c>
      <c r="G34871" s="23" t="s">
        <v>597</v>
      </c>
      <c r="H34871" s="23" t="s">
        <v>10</v>
      </c>
      <c r="I34871" s="23" t="s">
        <v>10</v>
      </c>
      <c r="J34871" s="23"/>
      <c r="K34871" s="23" t="s">
        <v>57082</v>
      </c>
      <c r="L34871" s="23" t="s">
        <v>82</v>
      </c>
      <c r="M34871" s="23"/>
      <c r="N34871" s="26" t="str">
        <f>IFERROR(VLOOKUP(AssetRegisterTbl[[#This Row],[SYSTEMID]],Systems!C$5:P$106,14,FALSE),"C")</f>
        <v>A</v>
      </c>
      <c r="O34871" s="26" t="str">
        <f>IFERROR(VLOOKUP(AssetRegisterTbl[[#This Row],[Object type2]],FailureCodes!A$5:M$137,13,FALSE),"C")</f>
        <v>C</v>
      </c>
      <c r="P34871" s="21" t="str">
        <f t="shared" si="544"/>
        <v>A</v>
      </c>
      <c r="R34871" s="21"/>
    </row>
    <row r="34872" spans="2:18" x14ac:dyDescent="0.25">
      <c r="B34872" s="23" t="s">
        <v>54111</v>
      </c>
      <c r="C34872" s="23" t="s">
        <v>741</v>
      </c>
      <c r="D34872" s="23" t="s">
        <v>405</v>
      </c>
      <c r="E34872" s="23" t="s">
        <v>595</v>
      </c>
      <c r="F34872" t="s">
        <v>596</v>
      </c>
      <c r="G34872" s="23" t="s">
        <v>597</v>
      </c>
      <c r="H34872" s="23" t="s">
        <v>10</v>
      </c>
      <c r="I34872" s="23" t="s">
        <v>10</v>
      </c>
      <c r="J34872" s="23"/>
      <c r="K34872" s="23" t="s">
        <v>57082</v>
      </c>
      <c r="L34872" s="23" t="s">
        <v>82</v>
      </c>
      <c r="M34872" s="23"/>
      <c r="N34872" s="26" t="str">
        <f>IFERROR(VLOOKUP(AssetRegisterTbl[[#This Row],[SYSTEMID]],Systems!C$5:P$106,14,FALSE),"C")</f>
        <v>A</v>
      </c>
      <c r="O34872" s="26" t="str">
        <f>IFERROR(VLOOKUP(AssetRegisterTbl[[#This Row],[Object type2]],FailureCodes!A$5:M$137,13,FALSE),"C")</f>
        <v>C</v>
      </c>
      <c r="P34872" s="21" t="str">
        <f t="shared" si="544"/>
        <v>A</v>
      </c>
      <c r="R34872" s="21"/>
    </row>
    <row r="34873" spans="2:18" x14ac:dyDescent="0.25">
      <c r="B34873" s="23" t="s">
        <v>54112</v>
      </c>
      <c r="C34873" s="23" t="s">
        <v>741</v>
      </c>
      <c r="D34873" s="23" t="s">
        <v>405</v>
      </c>
      <c r="E34873" s="23" t="s">
        <v>595</v>
      </c>
      <c r="F34873" t="s">
        <v>596</v>
      </c>
      <c r="G34873" s="23" t="s">
        <v>597</v>
      </c>
      <c r="H34873" s="23" t="s">
        <v>10</v>
      </c>
      <c r="I34873" s="23" t="s">
        <v>10</v>
      </c>
      <c r="J34873" s="23"/>
      <c r="K34873" s="23" t="s">
        <v>57082</v>
      </c>
      <c r="L34873" s="23" t="s">
        <v>85</v>
      </c>
      <c r="M34873" s="23"/>
      <c r="N34873" s="26" t="str">
        <f>IFERROR(VLOOKUP(AssetRegisterTbl[[#This Row],[SYSTEMID]],Systems!C$5:P$106,14,FALSE),"C")</f>
        <v>A</v>
      </c>
      <c r="O34873" s="26" t="str">
        <f>IFERROR(VLOOKUP(AssetRegisterTbl[[#This Row],[Object type2]],FailureCodes!A$5:M$137,13,FALSE),"C")</f>
        <v>C</v>
      </c>
      <c r="P34873" s="21" t="str">
        <f t="shared" si="544"/>
        <v>A</v>
      </c>
      <c r="R34873" s="21"/>
    </row>
    <row r="34874" spans="2:18" x14ac:dyDescent="0.25">
      <c r="B34874" s="23" t="s">
        <v>54113</v>
      </c>
      <c r="C34874" s="23" t="s">
        <v>741</v>
      </c>
      <c r="D34874" s="23" t="s">
        <v>405</v>
      </c>
      <c r="E34874" s="23" t="s">
        <v>595</v>
      </c>
      <c r="F34874" t="s">
        <v>596</v>
      </c>
      <c r="G34874" s="23" t="s">
        <v>597</v>
      </c>
      <c r="H34874" s="23" t="s">
        <v>10</v>
      </c>
      <c r="I34874" s="23" t="s">
        <v>10</v>
      </c>
      <c r="J34874" s="23"/>
      <c r="K34874" s="23" t="s">
        <v>57082</v>
      </c>
      <c r="L34874" s="23" t="s">
        <v>85</v>
      </c>
      <c r="M34874" s="23"/>
      <c r="N34874" s="26" t="str">
        <f>IFERROR(VLOOKUP(AssetRegisterTbl[[#This Row],[SYSTEMID]],Systems!C$5:P$106,14,FALSE),"C")</f>
        <v>A</v>
      </c>
      <c r="O34874" s="26" t="str">
        <f>IFERROR(VLOOKUP(AssetRegisterTbl[[#This Row],[Object type2]],FailureCodes!A$5:M$137,13,FALSE),"C")</f>
        <v>C</v>
      </c>
      <c r="P34874" s="21" t="str">
        <f t="shared" si="544"/>
        <v>A</v>
      </c>
      <c r="R34874" s="21"/>
    </row>
    <row r="34875" spans="2:18" x14ac:dyDescent="0.25">
      <c r="B34875" s="23" t="s">
        <v>54114</v>
      </c>
      <c r="C34875" s="23" t="s">
        <v>741</v>
      </c>
      <c r="D34875" s="23" t="s">
        <v>405</v>
      </c>
      <c r="E34875" s="23" t="s">
        <v>595</v>
      </c>
      <c r="F34875" t="s">
        <v>596</v>
      </c>
      <c r="G34875" s="23" t="s">
        <v>597</v>
      </c>
      <c r="H34875" s="23" t="s">
        <v>10</v>
      </c>
      <c r="I34875" s="23" t="s">
        <v>10</v>
      </c>
      <c r="J34875" s="23"/>
      <c r="K34875" s="23" t="s">
        <v>57082</v>
      </c>
      <c r="L34875" s="23" t="s">
        <v>85</v>
      </c>
      <c r="M34875" s="23"/>
      <c r="N34875" s="26" t="str">
        <f>IFERROR(VLOOKUP(AssetRegisterTbl[[#This Row],[SYSTEMID]],Systems!C$5:P$106,14,FALSE),"C")</f>
        <v>A</v>
      </c>
      <c r="O34875" s="26" t="str">
        <f>IFERROR(VLOOKUP(AssetRegisterTbl[[#This Row],[Object type2]],FailureCodes!A$5:M$137,13,FALSE),"C")</f>
        <v>C</v>
      </c>
      <c r="P34875" s="21" t="str">
        <f t="shared" si="544"/>
        <v>A</v>
      </c>
      <c r="R34875" s="21"/>
    </row>
    <row r="34876" spans="2:18" x14ac:dyDescent="0.25">
      <c r="B34876" s="23" t="s">
        <v>54115</v>
      </c>
      <c r="C34876" s="23" t="s">
        <v>741</v>
      </c>
      <c r="D34876" s="23" t="s">
        <v>405</v>
      </c>
      <c r="E34876" s="23" t="s">
        <v>595</v>
      </c>
      <c r="F34876" t="s">
        <v>596</v>
      </c>
      <c r="G34876" s="23" t="s">
        <v>597</v>
      </c>
      <c r="H34876" s="23" t="s">
        <v>10</v>
      </c>
      <c r="I34876" s="23" t="s">
        <v>10</v>
      </c>
      <c r="J34876" s="23"/>
      <c r="K34876" s="23" t="s">
        <v>57082</v>
      </c>
      <c r="L34876" s="23" t="s">
        <v>85</v>
      </c>
      <c r="M34876" s="23"/>
      <c r="N34876" s="26" t="str">
        <f>IFERROR(VLOOKUP(AssetRegisterTbl[[#This Row],[SYSTEMID]],Systems!C$5:P$106,14,FALSE),"C")</f>
        <v>A</v>
      </c>
      <c r="O34876" s="26" t="str">
        <f>IFERROR(VLOOKUP(AssetRegisterTbl[[#This Row],[Object type2]],FailureCodes!A$5:M$137,13,FALSE),"C")</f>
        <v>C</v>
      </c>
      <c r="P34876" s="21" t="str">
        <f t="shared" si="544"/>
        <v>A</v>
      </c>
      <c r="R34876" s="21"/>
    </row>
    <row r="34877" spans="2:18" x14ac:dyDescent="0.25">
      <c r="B34877" s="23" t="s">
        <v>54116</v>
      </c>
      <c r="C34877" s="23" t="s">
        <v>741</v>
      </c>
      <c r="D34877" s="23" t="s">
        <v>405</v>
      </c>
      <c r="E34877" s="23" t="s">
        <v>595</v>
      </c>
      <c r="F34877" t="s">
        <v>596</v>
      </c>
      <c r="G34877" s="23" t="s">
        <v>597</v>
      </c>
      <c r="H34877" s="23" t="s">
        <v>10</v>
      </c>
      <c r="I34877" s="23" t="s">
        <v>10</v>
      </c>
      <c r="J34877" s="23"/>
      <c r="K34877" s="23" t="s">
        <v>57082</v>
      </c>
      <c r="L34877" s="23" t="s">
        <v>85</v>
      </c>
      <c r="M34877" s="23"/>
      <c r="N34877" s="26" t="str">
        <f>IFERROR(VLOOKUP(AssetRegisterTbl[[#This Row],[SYSTEMID]],Systems!C$5:P$106,14,FALSE),"C")</f>
        <v>A</v>
      </c>
      <c r="O34877" s="26" t="str">
        <f>IFERROR(VLOOKUP(AssetRegisterTbl[[#This Row],[Object type2]],FailureCodes!A$5:M$137,13,FALSE),"C")</f>
        <v>C</v>
      </c>
      <c r="P34877" s="21" t="str">
        <f t="shared" si="544"/>
        <v>A</v>
      </c>
      <c r="R34877" s="21"/>
    </row>
    <row r="34878" spans="2:18" x14ac:dyDescent="0.25">
      <c r="B34878" s="23" t="s">
        <v>54117</v>
      </c>
      <c r="C34878" s="23" t="s">
        <v>741</v>
      </c>
      <c r="D34878" s="23" t="s">
        <v>405</v>
      </c>
      <c r="E34878" s="23" t="s">
        <v>595</v>
      </c>
      <c r="F34878" t="s">
        <v>596</v>
      </c>
      <c r="G34878" s="23" t="s">
        <v>597</v>
      </c>
      <c r="H34878" s="23" t="s">
        <v>10</v>
      </c>
      <c r="I34878" s="23" t="s">
        <v>10</v>
      </c>
      <c r="J34878" s="23"/>
      <c r="K34878" s="23" t="s">
        <v>57082</v>
      </c>
      <c r="L34878" s="23" t="s">
        <v>85</v>
      </c>
      <c r="M34878" s="23"/>
      <c r="N34878" s="26" t="str">
        <f>IFERROR(VLOOKUP(AssetRegisterTbl[[#This Row],[SYSTEMID]],Systems!C$5:P$106,14,FALSE),"C")</f>
        <v>A</v>
      </c>
      <c r="O34878" s="26" t="str">
        <f>IFERROR(VLOOKUP(AssetRegisterTbl[[#This Row],[Object type2]],FailureCodes!A$5:M$137,13,FALSE),"C")</f>
        <v>C</v>
      </c>
      <c r="P34878" s="21" t="str">
        <f t="shared" si="544"/>
        <v>A</v>
      </c>
      <c r="R34878" s="21"/>
    </row>
    <row r="34879" spans="2:18" x14ac:dyDescent="0.25">
      <c r="B34879" s="23" t="s">
        <v>54118</v>
      </c>
      <c r="C34879" s="23" t="s">
        <v>741</v>
      </c>
      <c r="D34879" s="23" t="s">
        <v>405</v>
      </c>
      <c r="E34879" s="23" t="s">
        <v>595</v>
      </c>
      <c r="F34879" t="s">
        <v>596</v>
      </c>
      <c r="G34879" s="23" t="s">
        <v>597</v>
      </c>
      <c r="H34879" s="23" t="s">
        <v>10</v>
      </c>
      <c r="I34879" s="23" t="s">
        <v>10</v>
      </c>
      <c r="J34879" s="23"/>
      <c r="K34879" s="23" t="s">
        <v>57082</v>
      </c>
      <c r="L34879" s="23" t="s">
        <v>85</v>
      </c>
      <c r="M34879" s="23"/>
      <c r="N34879" s="26" t="str">
        <f>IFERROR(VLOOKUP(AssetRegisterTbl[[#This Row],[SYSTEMID]],Systems!C$5:P$106,14,FALSE),"C")</f>
        <v>A</v>
      </c>
      <c r="O34879" s="26" t="str">
        <f>IFERROR(VLOOKUP(AssetRegisterTbl[[#This Row],[Object type2]],FailureCodes!A$5:M$137,13,FALSE),"C")</f>
        <v>C</v>
      </c>
      <c r="P34879" s="21" t="str">
        <f t="shared" si="544"/>
        <v>A</v>
      </c>
      <c r="R34879" s="21"/>
    </row>
    <row r="34880" spans="2:18" x14ac:dyDescent="0.25">
      <c r="B34880" s="23" t="s">
        <v>54119</v>
      </c>
      <c r="C34880" s="23" t="s">
        <v>741</v>
      </c>
      <c r="D34880" s="23" t="s">
        <v>405</v>
      </c>
      <c r="E34880" s="23" t="s">
        <v>595</v>
      </c>
      <c r="F34880" t="s">
        <v>596</v>
      </c>
      <c r="G34880" s="23" t="s">
        <v>597</v>
      </c>
      <c r="H34880" s="23" t="s">
        <v>10</v>
      </c>
      <c r="I34880" s="23" t="s">
        <v>10</v>
      </c>
      <c r="J34880" s="23"/>
      <c r="K34880" s="23" t="s">
        <v>57082</v>
      </c>
      <c r="L34880" s="23" t="s">
        <v>85</v>
      </c>
      <c r="M34880" s="23"/>
      <c r="N34880" s="26" t="str">
        <f>IFERROR(VLOOKUP(AssetRegisterTbl[[#This Row],[SYSTEMID]],Systems!C$5:P$106,14,FALSE),"C")</f>
        <v>A</v>
      </c>
      <c r="O34880" s="26" t="str">
        <f>IFERROR(VLOOKUP(AssetRegisterTbl[[#This Row],[Object type2]],FailureCodes!A$5:M$137,13,FALSE),"C")</f>
        <v>C</v>
      </c>
      <c r="P34880" s="21" t="str">
        <f t="shared" si="544"/>
        <v>A</v>
      </c>
      <c r="R34880" s="21"/>
    </row>
    <row r="34881" spans="2:18" x14ac:dyDescent="0.25">
      <c r="B34881" s="23" t="s">
        <v>54120</v>
      </c>
      <c r="C34881" s="23" t="s">
        <v>741</v>
      </c>
      <c r="D34881" s="23" t="s">
        <v>405</v>
      </c>
      <c r="E34881" s="23" t="s">
        <v>595</v>
      </c>
      <c r="F34881" t="s">
        <v>596</v>
      </c>
      <c r="G34881" s="23" t="s">
        <v>597</v>
      </c>
      <c r="H34881" s="23" t="s">
        <v>10</v>
      </c>
      <c r="I34881" s="23" t="s">
        <v>10</v>
      </c>
      <c r="J34881" s="23"/>
      <c r="K34881" s="23" t="s">
        <v>57082</v>
      </c>
      <c r="L34881" s="23" t="s">
        <v>85</v>
      </c>
      <c r="M34881" s="23"/>
      <c r="N34881" s="26" t="str">
        <f>IFERROR(VLOOKUP(AssetRegisterTbl[[#This Row],[SYSTEMID]],Systems!C$5:P$106,14,FALSE),"C")</f>
        <v>A</v>
      </c>
      <c r="O34881" s="26" t="str">
        <f>IFERROR(VLOOKUP(AssetRegisterTbl[[#This Row],[Object type2]],FailureCodes!A$5:M$137,13,FALSE),"C")</f>
        <v>C</v>
      </c>
      <c r="P34881" s="21" t="str">
        <f t="shared" si="544"/>
        <v>A</v>
      </c>
      <c r="R34881" s="21"/>
    </row>
    <row r="34882" spans="2:18" x14ac:dyDescent="0.25">
      <c r="B34882" s="23" t="s">
        <v>54121</v>
      </c>
      <c r="C34882" s="23" t="s">
        <v>741</v>
      </c>
      <c r="D34882" s="23" t="s">
        <v>405</v>
      </c>
      <c r="E34882" s="23" t="s">
        <v>595</v>
      </c>
      <c r="F34882" t="s">
        <v>596</v>
      </c>
      <c r="G34882" s="23" t="s">
        <v>597</v>
      </c>
      <c r="H34882" s="23" t="s">
        <v>10</v>
      </c>
      <c r="I34882" s="23" t="s">
        <v>10</v>
      </c>
      <c r="J34882" s="23"/>
      <c r="K34882" s="23" t="s">
        <v>57082</v>
      </c>
      <c r="L34882" s="23" t="s">
        <v>85</v>
      </c>
      <c r="M34882" s="23"/>
      <c r="N34882" s="26" t="str">
        <f>IFERROR(VLOOKUP(AssetRegisterTbl[[#This Row],[SYSTEMID]],Systems!C$5:P$106,14,FALSE),"C")</f>
        <v>A</v>
      </c>
      <c r="O34882" s="26" t="str">
        <f>IFERROR(VLOOKUP(AssetRegisterTbl[[#This Row],[Object type2]],FailureCodes!A$5:M$137,13,FALSE),"C")</f>
        <v>C</v>
      </c>
      <c r="P34882" s="21" t="str">
        <f t="shared" si="544"/>
        <v>A</v>
      </c>
      <c r="R34882" s="21"/>
    </row>
    <row r="34883" spans="2:18" x14ac:dyDescent="0.25">
      <c r="B34883" s="23" t="s">
        <v>54122</v>
      </c>
      <c r="C34883" s="23" t="s">
        <v>741</v>
      </c>
      <c r="D34883" s="23" t="s">
        <v>405</v>
      </c>
      <c r="E34883" s="23" t="s">
        <v>595</v>
      </c>
      <c r="F34883" t="s">
        <v>596</v>
      </c>
      <c r="G34883" s="23" t="s">
        <v>597</v>
      </c>
      <c r="H34883" s="23" t="s">
        <v>10</v>
      </c>
      <c r="I34883" s="23" t="s">
        <v>10</v>
      </c>
      <c r="J34883" s="23"/>
      <c r="K34883" s="23" t="s">
        <v>57082</v>
      </c>
      <c r="L34883" s="23" t="s">
        <v>85</v>
      </c>
      <c r="M34883" s="23"/>
      <c r="N34883" s="26" t="str">
        <f>IFERROR(VLOOKUP(AssetRegisterTbl[[#This Row],[SYSTEMID]],Systems!C$5:P$106,14,FALSE),"C")</f>
        <v>A</v>
      </c>
      <c r="O34883" s="26" t="str">
        <f>IFERROR(VLOOKUP(AssetRegisterTbl[[#This Row],[Object type2]],FailureCodes!A$5:M$137,13,FALSE),"C")</f>
        <v>C</v>
      </c>
      <c r="P34883" s="21" t="str">
        <f t="shared" si="544"/>
        <v>A</v>
      </c>
      <c r="R34883" s="21"/>
    </row>
    <row r="34884" spans="2:18" x14ac:dyDescent="0.25">
      <c r="B34884" s="23" t="s">
        <v>54054</v>
      </c>
      <c r="C34884" s="23" t="s">
        <v>741</v>
      </c>
      <c r="D34884" s="23" t="s">
        <v>405</v>
      </c>
      <c r="E34884" s="23" t="s">
        <v>595</v>
      </c>
      <c r="F34884" t="s">
        <v>596</v>
      </c>
      <c r="G34884" s="23" t="s">
        <v>597</v>
      </c>
      <c r="H34884" s="23" t="s">
        <v>10</v>
      </c>
      <c r="I34884" s="23" t="s">
        <v>10</v>
      </c>
      <c r="J34884" s="23"/>
      <c r="K34884" s="23" t="s">
        <v>57082</v>
      </c>
      <c r="L34884" s="23" t="s">
        <v>79</v>
      </c>
      <c r="M34884" s="23"/>
      <c r="N34884" s="26" t="str">
        <f>IFERROR(VLOOKUP(AssetRegisterTbl[[#This Row],[SYSTEMID]],Systems!C$5:P$106,14,FALSE),"C")</f>
        <v>A</v>
      </c>
      <c r="O34884" s="26" t="str">
        <f>IFERROR(VLOOKUP(AssetRegisterTbl[[#This Row],[Object type2]],FailureCodes!A$5:M$137,13,FALSE),"C")</f>
        <v>C</v>
      </c>
      <c r="P34884" s="21" t="str">
        <f t="shared" si="544"/>
        <v>A</v>
      </c>
      <c r="R34884" s="21"/>
    </row>
    <row r="34885" spans="2:18" x14ac:dyDescent="0.25">
      <c r="B34885" s="23" t="s">
        <v>54055</v>
      </c>
      <c r="C34885" s="23" t="s">
        <v>741</v>
      </c>
      <c r="D34885" s="23" t="s">
        <v>405</v>
      </c>
      <c r="E34885" s="23" t="s">
        <v>595</v>
      </c>
      <c r="F34885" t="s">
        <v>596</v>
      </c>
      <c r="G34885" s="23" t="s">
        <v>597</v>
      </c>
      <c r="H34885" s="23" t="s">
        <v>10</v>
      </c>
      <c r="I34885" s="23" t="s">
        <v>10</v>
      </c>
      <c r="J34885" s="23"/>
      <c r="K34885" s="23" t="s">
        <v>57082</v>
      </c>
      <c r="L34885" s="23" t="s">
        <v>79</v>
      </c>
      <c r="M34885" s="23"/>
      <c r="N34885" s="26" t="str">
        <f>IFERROR(VLOOKUP(AssetRegisterTbl[[#This Row],[SYSTEMID]],Systems!C$5:P$106,14,FALSE),"C")</f>
        <v>A</v>
      </c>
      <c r="O34885" s="26" t="str">
        <f>IFERROR(VLOOKUP(AssetRegisterTbl[[#This Row],[Object type2]],FailureCodes!A$5:M$137,13,FALSE),"C")</f>
        <v>C</v>
      </c>
      <c r="P34885" s="21" t="str">
        <f t="shared" si="544"/>
        <v>A</v>
      </c>
      <c r="R34885" s="21"/>
    </row>
    <row r="34886" spans="2:18" x14ac:dyDescent="0.25">
      <c r="B34886" s="23" t="s">
        <v>54056</v>
      </c>
      <c r="C34886" s="23" t="s">
        <v>741</v>
      </c>
      <c r="D34886" s="23" t="s">
        <v>405</v>
      </c>
      <c r="E34886" s="23" t="s">
        <v>595</v>
      </c>
      <c r="F34886" t="s">
        <v>596</v>
      </c>
      <c r="G34886" s="23" t="s">
        <v>597</v>
      </c>
      <c r="H34886" s="23" t="s">
        <v>10</v>
      </c>
      <c r="I34886" s="23" t="s">
        <v>10</v>
      </c>
      <c r="J34886" s="23"/>
      <c r="K34886" s="23" t="s">
        <v>57082</v>
      </c>
      <c r="L34886" s="23" t="s">
        <v>79</v>
      </c>
      <c r="M34886" s="23"/>
      <c r="N34886" s="26" t="str">
        <f>IFERROR(VLOOKUP(AssetRegisterTbl[[#This Row],[SYSTEMID]],Systems!C$5:P$106,14,FALSE),"C")</f>
        <v>A</v>
      </c>
      <c r="O34886" s="26" t="str">
        <f>IFERROR(VLOOKUP(AssetRegisterTbl[[#This Row],[Object type2]],FailureCodes!A$5:M$137,13,FALSE),"C")</f>
        <v>C</v>
      </c>
      <c r="P34886" s="21" t="str">
        <f t="shared" si="544"/>
        <v>A</v>
      </c>
      <c r="R34886" s="21"/>
    </row>
    <row r="34887" spans="2:18" x14ac:dyDescent="0.25">
      <c r="B34887" s="23" t="s">
        <v>54057</v>
      </c>
      <c r="C34887" s="23" t="s">
        <v>741</v>
      </c>
      <c r="D34887" s="23" t="s">
        <v>405</v>
      </c>
      <c r="E34887" s="23" t="s">
        <v>595</v>
      </c>
      <c r="F34887" t="s">
        <v>596</v>
      </c>
      <c r="G34887" s="23" t="s">
        <v>597</v>
      </c>
      <c r="H34887" s="23" t="s">
        <v>10</v>
      </c>
      <c r="I34887" s="23" t="s">
        <v>10</v>
      </c>
      <c r="J34887" s="23"/>
      <c r="K34887" s="23" t="s">
        <v>57082</v>
      </c>
      <c r="L34887" s="23" t="s">
        <v>79</v>
      </c>
      <c r="M34887" s="23"/>
      <c r="N34887" s="26" t="str">
        <f>IFERROR(VLOOKUP(AssetRegisterTbl[[#This Row],[SYSTEMID]],Systems!C$5:P$106,14,FALSE),"C")</f>
        <v>A</v>
      </c>
      <c r="O34887" s="26" t="str">
        <f>IFERROR(VLOOKUP(AssetRegisterTbl[[#This Row],[Object type2]],FailureCodes!A$5:M$137,13,FALSE),"C")</f>
        <v>C</v>
      </c>
      <c r="P34887" s="21" t="str">
        <f t="shared" si="544"/>
        <v>A</v>
      </c>
      <c r="R34887" s="21"/>
    </row>
    <row r="34888" spans="2:18" x14ac:dyDescent="0.25">
      <c r="B34888" s="23" t="s">
        <v>54058</v>
      </c>
      <c r="C34888" s="23" t="s">
        <v>741</v>
      </c>
      <c r="D34888" s="23" t="s">
        <v>405</v>
      </c>
      <c r="E34888" s="23" t="s">
        <v>595</v>
      </c>
      <c r="F34888" t="s">
        <v>596</v>
      </c>
      <c r="G34888" s="23" t="s">
        <v>597</v>
      </c>
      <c r="H34888" s="23" t="s">
        <v>10</v>
      </c>
      <c r="I34888" s="23" t="s">
        <v>10</v>
      </c>
      <c r="J34888" s="23"/>
      <c r="K34888" s="23" t="s">
        <v>57082</v>
      </c>
      <c r="L34888" s="23" t="s">
        <v>79</v>
      </c>
      <c r="M34888" s="23"/>
      <c r="N34888" s="26" t="str">
        <f>IFERROR(VLOOKUP(AssetRegisterTbl[[#This Row],[SYSTEMID]],Systems!C$5:P$106,14,FALSE),"C")</f>
        <v>A</v>
      </c>
      <c r="O34888" s="26" t="str">
        <f>IFERROR(VLOOKUP(AssetRegisterTbl[[#This Row],[Object type2]],FailureCodes!A$5:M$137,13,FALSE),"C")</f>
        <v>C</v>
      </c>
      <c r="P34888" s="21" t="str">
        <f t="shared" si="544"/>
        <v>A</v>
      </c>
      <c r="R34888" s="21"/>
    </row>
    <row r="34889" spans="2:18" x14ac:dyDescent="0.25">
      <c r="B34889" s="23" t="s">
        <v>54059</v>
      </c>
      <c r="C34889" s="23" t="s">
        <v>741</v>
      </c>
      <c r="D34889" s="23" t="s">
        <v>405</v>
      </c>
      <c r="E34889" s="23" t="s">
        <v>595</v>
      </c>
      <c r="F34889" t="s">
        <v>596</v>
      </c>
      <c r="G34889" s="23" t="s">
        <v>597</v>
      </c>
      <c r="H34889" s="23" t="s">
        <v>10</v>
      </c>
      <c r="I34889" s="23" t="s">
        <v>10</v>
      </c>
      <c r="J34889" s="23"/>
      <c r="K34889" s="23" t="s">
        <v>57082</v>
      </c>
      <c r="L34889" s="23" t="s">
        <v>79</v>
      </c>
      <c r="M34889" s="23"/>
      <c r="N34889" s="26" t="str">
        <f>IFERROR(VLOOKUP(AssetRegisterTbl[[#This Row],[SYSTEMID]],Systems!C$5:P$106,14,FALSE),"C")</f>
        <v>A</v>
      </c>
      <c r="O34889" s="26" t="str">
        <f>IFERROR(VLOOKUP(AssetRegisterTbl[[#This Row],[Object type2]],FailureCodes!A$5:M$137,13,FALSE),"C")</f>
        <v>C</v>
      </c>
      <c r="P34889" s="21" t="str">
        <f t="shared" ref="P34889:P34952" si="545">IF(OR(N34889="A",O34889="A"), "A",
    IF(OR(N34889="B",O34889="B"), "B", "C")
)</f>
        <v>A</v>
      </c>
      <c r="R34889" s="21"/>
    </row>
    <row r="34890" spans="2:18" x14ac:dyDescent="0.25">
      <c r="B34890" s="23" t="s">
        <v>54060</v>
      </c>
      <c r="C34890" s="23" t="s">
        <v>741</v>
      </c>
      <c r="D34890" s="23" t="s">
        <v>405</v>
      </c>
      <c r="E34890" s="23" t="s">
        <v>595</v>
      </c>
      <c r="F34890" t="s">
        <v>596</v>
      </c>
      <c r="G34890" s="23" t="s">
        <v>597</v>
      </c>
      <c r="H34890" s="23" t="s">
        <v>10</v>
      </c>
      <c r="I34890" s="23" t="s">
        <v>10</v>
      </c>
      <c r="J34890" s="23"/>
      <c r="K34890" s="23" t="s">
        <v>57082</v>
      </c>
      <c r="L34890" s="23" t="s">
        <v>79</v>
      </c>
      <c r="M34890" s="23"/>
      <c r="N34890" s="26" t="str">
        <f>IFERROR(VLOOKUP(AssetRegisterTbl[[#This Row],[SYSTEMID]],Systems!C$5:P$106,14,FALSE),"C")</f>
        <v>A</v>
      </c>
      <c r="O34890" s="26" t="str">
        <f>IFERROR(VLOOKUP(AssetRegisterTbl[[#This Row],[Object type2]],FailureCodes!A$5:M$137,13,FALSE),"C")</f>
        <v>C</v>
      </c>
      <c r="P34890" s="21" t="str">
        <f t="shared" si="545"/>
        <v>A</v>
      </c>
      <c r="R34890" s="21"/>
    </row>
    <row r="34891" spans="2:18" x14ac:dyDescent="0.25">
      <c r="B34891" s="23" t="s">
        <v>54061</v>
      </c>
      <c r="C34891" s="23" t="s">
        <v>741</v>
      </c>
      <c r="D34891" s="23" t="s">
        <v>405</v>
      </c>
      <c r="E34891" s="23" t="s">
        <v>595</v>
      </c>
      <c r="F34891" t="s">
        <v>596</v>
      </c>
      <c r="G34891" s="23" t="s">
        <v>597</v>
      </c>
      <c r="H34891" s="23" t="s">
        <v>10</v>
      </c>
      <c r="I34891" s="23" t="s">
        <v>10</v>
      </c>
      <c r="J34891" s="23"/>
      <c r="K34891" s="23" t="s">
        <v>57082</v>
      </c>
      <c r="L34891" s="23" t="s">
        <v>79</v>
      </c>
      <c r="M34891" s="23"/>
      <c r="N34891" s="26" t="str">
        <f>IFERROR(VLOOKUP(AssetRegisterTbl[[#This Row],[SYSTEMID]],Systems!C$5:P$106,14,FALSE),"C")</f>
        <v>A</v>
      </c>
      <c r="O34891" s="26" t="str">
        <f>IFERROR(VLOOKUP(AssetRegisterTbl[[#This Row],[Object type2]],FailureCodes!A$5:M$137,13,FALSE),"C")</f>
        <v>C</v>
      </c>
      <c r="P34891" s="21" t="str">
        <f t="shared" si="545"/>
        <v>A</v>
      </c>
      <c r="R34891" s="21"/>
    </row>
    <row r="34892" spans="2:18" x14ac:dyDescent="0.25">
      <c r="B34892" s="23" t="s">
        <v>54062</v>
      </c>
      <c r="C34892" s="23" t="s">
        <v>741</v>
      </c>
      <c r="D34892" s="23" t="s">
        <v>405</v>
      </c>
      <c r="E34892" s="23" t="s">
        <v>595</v>
      </c>
      <c r="F34892" t="s">
        <v>596</v>
      </c>
      <c r="G34892" s="23" t="s">
        <v>597</v>
      </c>
      <c r="H34892" s="23" t="s">
        <v>10</v>
      </c>
      <c r="I34892" s="23" t="s">
        <v>10</v>
      </c>
      <c r="J34892" s="23"/>
      <c r="K34892" s="23" t="s">
        <v>57082</v>
      </c>
      <c r="L34892" s="23" t="s">
        <v>79</v>
      </c>
      <c r="M34892" s="23"/>
      <c r="N34892" s="26" t="str">
        <f>IFERROR(VLOOKUP(AssetRegisterTbl[[#This Row],[SYSTEMID]],Systems!C$5:P$106,14,FALSE),"C")</f>
        <v>A</v>
      </c>
      <c r="O34892" s="26" t="str">
        <f>IFERROR(VLOOKUP(AssetRegisterTbl[[#This Row],[Object type2]],FailureCodes!A$5:M$137,13,FALSE),"C")</f>
        <v>C</v>
      </c>
      <c r="P34892" s="21" t="str">
        <f t="shared" si="545"/>
        <v>A</v>
      </c>
      <c r="R34892" s="21"/>
    </row>
    <row r="34893" spans="2:18" x14ac:dyDescent="0.25">
      <c r="B34893" s="23" t="s">
        <v>54063</v>
      </c>
      <c r="C34893" s="23" t="s">
        <v>741</v>
      </c>
      <c r="D34893" s="23" t="s">
        <v>405</v>
      </c>
      <c r="E34893" s="23" t="s">
        <v>595</v>
      </c>
      <c r="F34893" t="s">
        <v>596</v>
      </c>
      <c r="G34893" s="23" t="s">
        <v>597</v>
      </c>
      <c r="H34893" s="23" t="s">
        <v>10</v>
      </c>
      <c r="I34893" s="23" t="s">
        <v>10</v>
      </c>
      <c r="J34893" s="23"/>
      <c r="K34893" s="23" t="s">
        <v>57082</v>
      </c>
      <c r="L34893" s="23" t="s">
        <v>79</v>
      </c>
      <c r="M34893" s="23"/>
      <c r="N34893" s="26" t="str">
        <f>IFERROR(VLOOKUP(AssetRegisterTbl[[#This Row],[SYSTEMID]],Systems!C$5:P$106,14,FALSE),"C")</f>
        <v>A</v>
      </c>
      <c r="O34893" s="26" t="str">
        <f>IFERROR(VLOOKUP(AssetRegisterTbl[[#This Row],[Object type2]],FailureCodes!A$5:M$137,13,FALSE),"C")</f>
        <v>C</v>
      </c>
      <c r="P34893" s="21" t="str">
        <f t="shared" si="545"/>
        <v>A</v>
      </c>
      <c r="R34893" s="21"/>
    </row>
    <row r="34894" spans="2:18" x14ac:dyDescent="0.25">
      <c r="B34894" s="23" t="s">
        <v>54064</v>
      </c>
      <c r="C34894" s="23" t="s">
        <v>741</v>
      </c>
      <c r="D34894" s="23" t="s">
        <v>405</v>
      </c>
      <c r="E34894" s="23" t="s">
        <v>595</v>
      </c>
      <c r="F34894" t="s">
        <v>596</v>
      </c>
      <c r="G34894" s="23" t="s">
        <v>597</v>
      </c>
      <c r="H34894" s="23" t="s">
        <v>10</v>
      </c>
      <c r="I34894" s="23" t="s">
        <v>10</v>
      </c>
      <c r="J34894" s="23"/>
      <c r="K34894" s="23" t="s">
        <v>57082</v>
      </c>
      <c r="L34894" s="23" t="s">
        <v>79</v>
      </c>
      <c r="M34894" s="23"/>
      <c r="N34894" s="26" t="str">
        <f>IFERROR(VLOOKUP(AssetRegisterTbl[[#This Row],[SYSTEMID]],Systems!C$5:P$106,14,FALSE),"C")</f>
        <v>A</v>
      </c>
      <c r="O34894" s="26" t="str">
        <f>IFERROR(VLOOKUP(AssetRegisterTbl[[#This Row],[Object type2]],FailureCodes!A$5:M$137,13,FALSE),"C")</f>
        <v>C</v>
      </c>
      <c r="P34894" s="21" t="str">
        <f t="shared" si="545"/>
        <v>A</v>
      </c>
      <c r="R34894" s="21"/>
    </row>
    <row r="34895" spans="2:18" x14ac:dyDescent="0.25">
      <c r="B34895" s="23" t="s">
        <v>54065</v>
      </c>
      <c r="C34895" s="23" t="s">
        <v>741</v>
      </c>
      <c r="D34895" s="23" t="s">
        <v>405</v>
      </c>
      <c r="E34895" s="23" t="s">
        <v>595</v>
      </c>
      <c r="F34895" t="s">
        <v>596</v>
      </c>
      <c r="G34895" s="23" t="s">
        <v>597</v>
      </c>
      <c r="H34895" s="23" t="s">
        <v>10</v>
      </c>
      <c r="I34895" s="23" t="s">
        <v>10</v>
      </c>
      <c r="J34895" s="23"/>
      <c r="K34895" s="23" t="s">
        <v>57082</v>
      </c>
      <c r="L34895" s="23" t="s">
        <v>79</v>
      </c>
      <c r="M34895" s="23"/>
      <c r="N34895" s="26" t="str">
        <f>IFERROR(VLOOKUP(AssetRegisterTbl[[#This Row],[SYSTEMID]],Systems!C$5:P$106,14,FALSE),"C")</f>
        <v>A</v>
      </c>
      <c r="O34895" s="26" t="str">
        <f>IFERROR(VLOOKUP(AssetRegisterTbl[[#This Row],[Object type2]],FailureCodes!A$5:M$137,13,FALSE),"C")</f>
        <v>C</v>
      </c>
      <c r="P34895" s="21" t="str">
        <f t="shared" si="545"/>
        <v>A</v>
      </c>
      <c r="R34895" s="21"/>
    </row>
    <row r="34896" spans="2:18" x14ac:dyDescent="0.25">
      <c r="B34896" s="23" t="s">
        <v>54066</v>
      </c>
      <c r="C34896" s="23" t="s">
        <v>741</v>
      </c>
      <c r="D34896" s="23" t="s">
        <v>405</v>
      </c>
      <c r="E34896" s="23" t="s">
        <v>595</v>
      </c>
      <c r="F34896" t="s">
        <v>596</v>
      </c>
      <c r="G34896" s="23" t="s">
        <v>597</v>
      </c>
      <c r="H34896" s="23" t="s">
        <v>10</v>
      </c>
      <c r="I34896" s="23" t="s">
        <v>10</v>
      </c>
      <c r="J34896" s="23"/>
      <c r="K34896" s="23" t="s">
        <v>57082</v>
      </c>
      <c r="L34896" s="23" t="s">
        <v>79</v>
      </c>
      <c r="M34896" s="23"/>
      <c r="N34896" s="26" t="str">
        <f>IFERROR(VLOOKUP(AssetRegisterTbl[[#This Row],[SYSTEMID]],Systems!C$5:P$106,14,FALSE),"C")</f>
        <v>A</v>
      </c>
      <c r="O34896" s="26" t="str">
        <f>IFERROR(VLOOKUP(AssetRegisterTbl[[#This Row],[Object type2]],FailureCodes!A$5:M$137,13,FALSE),"C")</f>
        <v>C</v>
      </c>
      <c r="P34896" s="21" t="str">
        <f t="shared" si="545"/>
        <v>A</v>
      </c>
      <c r="R34896" s="21"/>
    </row>
    <row r="34897" spans="2:18" x14ac:dyDescent="0.25">
      <c r="B34897" s="23" t="s">
        <v>54067</v>
      </c>
      <c r="C34897" s="23" t="s">
        <v>741</v>
      </c>
      <c r="D34897" s="23" t="s">
        <v>405</v>
      </c>
      <c r="E34897" s="23" t="s">
        <v>595</v>
      </c>
      <c r="F34897" t="s">
        <v>596</v>
      </c>
      <c r="G34897" s="23" t="s">
        <v>597</v>
      </c>
      <c r="H34897" s="23" t="s">
        <v>10</v>
      </c>
      <c r="I34897" s="23" t="s">
        <v>10</v>
      </c>
      <c r="J34897" s="23"/>
      <c r="K34897" s="23" t="s">
        <v>57082</v>
      </c>
      <c r="L34897" s="23" t="s">
        <v>79</v>
      </c>
      <c r="M34897" s="23"/>
      <c r="N34897" s="26" t="str">
        <f>IFERROR(VLOOKUP(AssetRegisterTbl[[#This Row],[SYSTEMID]],Systems!C$5:P$106,14,FALSE),"C")</f>
        <v>A</v>
      </c>
      <c r="O34897" s="26" t="str">
        <f>IFERROR(VLOOKUP(AssetRegisterTbl[[#This Row],[Object type2]],FailureCodes!A$5:M$137,13,FALSE),"C")</f>
        <v>C</v>
      </c>
      <c r="P34897" s="21" t="str">
        <f t="shared" si="545"/>
        <v>A</v>
      </c>
      <c r="R34897" s="21"/>
    </row>
    <row r="34898" spans="2:18" x14ac:dyDescent="0.25">
      <c r="B34898" s="23" t="s">
        <v>54068</v>
      </c>
      <c r="C34898" s="23" t="s">
        <v>741</v>
      </c>
      <c r="D34898" s="23" t="s">
        <v>405</v>
      </c>
      <c r="E34898" s="23" t="s">
        <v>595</v>
      </c>
      <c r="F34898" t="s">
        <v>596</v>
      </c>
      <c r="G34898" s="23" t="s">
        <v>597</v>
      </c>
      <c r="H34898" s="23" t="s">
        <v>10</v>
      </c>
      <c r="I34898" s="23" t="s">
        <v>10</v>
      </c>
      <c r="J34898" s="23"/>
      <c r="K34898" s="23" t="s">
        <v>57082</v>
      </c>
      <c r="L34898" s="23" t="s">
        <v>79</v>
      </c>
      <c r="M34898" s="23"/>
      <c r="N34898" s="26" t="str">
        <f>IFERROR(VLOOKUP(AssetRegisterTbl[[#This Row],[SYSTEMID]],Systems!C$5:P$106,14,FALSE),"C")</f>
        <v>A</v>
      </c>
      <c r="O34898" s="26" t="str">
        <f>IFERROR(VLOOKUP(AssetRegisterTbl[[#This Row],[Object type2]],FailureCodes!A$5:M$137,13,FALSE),"C")</f>
        <v>C</v>
      </c>
      <c r="P34898" s="21" t="str">
        <f t="shared" si="545"/>
        <v>A</v>
      </c>
      <c r="R34898" s="21"/>
    </row>
    <row r="34899" spans="2:18" x14ac:dyDescent="0.25">
      <c r="B34899" s="23" t="s">
        <v>54069</v>
      </c>
      <c r="C34899" s="23" t="s">
        <v>741</v>
      </c>
      <c r="D34899" s="23" t="s">
        <v>405</v>
      </c>
      <c r="E34899" s="23" t="s">
        <v>595</v>
      </c>
      <c r="F34899" t="s">
        <v>596</v>
      </c>
      <c r="G34899" s="23" t="s">
        <v>597</v>
      </c>
      <c r="H34899" s="23" t="s">
        <v>10</v>
      </c>
      <c r="I34899" s="23" t="s">
        <v>10</v>
      </c>
      <c r="J34899" s="23"/>
      <c r="K34899" s="23" t="s">
        <v>57082</v>
      </c>
      <c r="L34899" s="23" t="s">
        <v>79</v>
      </c>
      <c r="M34899" s="23"/>
      <c r="N34899" s="26" t="str">
        <f>IFERROR(VLOOKUP(AssetRegisterTbl[[#This Row],[SYSTEMID]],Systems!C$5:P$106,14,FALSE),"C")</f>
        <v>A</v>
      </c>
      <c r="O34899" s="26" t="str">
        <f>IFERROR(VLOOKUP(AssetRegisterTbl[[#This Row],[Object type2]],FailureCodes!A$5:M$137,13,FALSE),"C")</f>
        <v>C</v>
      </c>
      <c r="P34899" s="21" t="str">
        <f t="shared" si="545"/>
        <v>A</v>
      </c>
      <c r="R34899" s="21"/>
    </row>
    <row r="34900" spans="2:18" x14ac:dyDescent="0.25">
      <c r="B34900" s="23" t="s">
        <v>54070</v>
      </c>
      <c r="C34900" s="23" t="s">
        <v>741</v>
      </c>
      <c r="D34900" s="23" t="s">
        <v>405</v>
      </c>
      <c r="E34900" s="23" t="s">
        <v>595</v>
      </c>
      <c r="F34900" t="s">
        <v>596</v>
      </c>
      <c r="G34900" s="23" t="s">
        <v>597</v>
      </c>
      <c r="H34900" s="23" t="s">
        <v>10</v>
      </c>
      <c r="I34900" s="23" t="s">
        <v>10</v>
      </c>
      <c r="J34900" s="23"/>
      <c r="K34900" s="23" t="s">
        <v>57082</v>
      </c>
      <c r="L34900" s="23" t="s">
        <v>79</v>
      </c>
      <c r="M34900" s="23"/>
      <c r="N34900" s="26" t="str">
        <f>IFERROR(VLOOKUP(AssetRegisterTbl[[#This Row],[SYSTEMID]],Systems!C$5:P$106,14,FALSE),"C")</f>
        <v>A</v>
      </c>
      <c r="O34900" s="26" t="str">
        <f>IFERROR(VLOOKUP(AssetRegisterTbl[[#This Row],[Object type2]],FailureCodes!A$5:M$137,13,FALSE),"C")</f>
        <v>C</v>
      </c>
      <c r="P34900" s="21" t="str">
        <f t="shared" si="545"/>
        <v>A</v>
      </c>
      <c r="R34900" s="21"/>
    </row>
    <row r="34901" spans="2:18" x14ac:dyDescent="0.25">
      <c r="B34901" s="23" t="s">
        <v>54071</v>
      </c>
      <c r="C34901" s="23" t="s">
        <v>741</v>
      </c>
      <c r="D34901" s="23" t="s">
        <v>405</v>
      </c>
      <c r="E34901" s="23" t="s">
        <v>595</v>
      </c>
      <c r="F34901" t="s">
        <v>596</v>
      </c>
      <c r="G34901" s="23" t="s">
        <v>597</v>
      </c>
      <c r="H34901" s="23" t="s">
        <v>10</v>
      </c>
      <c r="I34901" s="23" t="s">
        <v>10</v>
      </c>
      <c r="J34901" s="23"/>
      <c r="K34901" s="23" t="s">
        <v>57082</v>
      </c>
      <c r="L34901" s="23" t="s">
        <v>79</v>
      </c>
      <c r="M34901" s="23"/>
      <c r="N34901" s="26" t="str">
        <f>IFERROR(VLOOKUP(AssetRegisterTbl[[#This Row],[SYSTEMID]],Systems!C$5:P$106,14,FALSE),"C")</f>
        <v>A</v>
      </c>
      <c r="O34901" s="26" t="str">
        <f>IFERROR(VLOOKUP(AssetRegisterTbl[[#This Row],[Object type2]],FailureCodes!A$5:M$137,13,FALSE),"C")</f>
        <v>C</v>
      </c>
      <c r="P34901" s="21" t="str">
        <f t="shared" si="545"/>
        <v>A</v>
      </c>
      <c r="R34901" s="21"/>
    </row>
    <row r="34902" spans="2:18" x14ac:dyDescent="0.25">
      <c r="B34902" s="23" t="s">
        <v>54072</v>
      </c>
      <c r="C34902" s="23" t="s">
        <v>741</v>
      </c>
      <c r="D34902" s="23" t="s">
        <v>405</v>
      </c>
      <c r="E34902" s="23" t="s">
        <v>595</v>
      </c>
      <c r="F34902" t="s">
        <v>596</v>
      </c>
      <c r="G34902" s="23" t="s">
        <v>597</v>
      </c>
      <c r="H34902" s="23" t="s">
        <v>10</v>
      </c>
      <c r="I34902" s="23" t="s">
        <v>10</v>
      </c>
      <c r="J34902" s="23"/>
      <c r="K34902" s="23" t="s">
        <v>57082</v>
      </c>
      <c r="L34902" s="23" t="s">
        <v>79</v>
      </c>
      <c r="M34902" s="23"/>
      <c r="N34902" s="26" t="str">
        <f>IFERROR(VLOOKUP(AssetRegisterTbl[[#This Row],[SYSTEMID]],Systems!C$5:P$106,14,FALSE),"C")</f>
        <v>A</v>
      </c>
      <c r="O34902" s="26" t="str">
        <f>IFERROR(VLOOKUP(AssetRegisterTbl[[#This Row],[Object type2]],FailureCodes!A$5:M$137,13,FALSE),"C")</f>
        <v>C</v>
      </c>
      <c r="P34902" s="21" t="str">
        <f t="shared" si="545"/>
        <v>A</v>
      </c>
      <c r="R34902" s="21"/>
    </row>
    <row r="34903" spans="2:18" x14ac:dyDescent="0.25">
      <c r="B34903" s="23" t="s">
        <v>54073</v>
      </c>
      <c r="C34903" s="23" t="s">
        <v>741</v>
      </c>
      <c r="D34903" s="23" t="s">
        <v>405</v>
      </c>
      <c r="E34903" s="23" t="s">
        <v>595</v>
      </c>
      <c r="F34903" t="s">
        <v>596</v>
      </c>
      <c r="G34903" s="23" t="s">
        <v>597</v>
      </c>
      <c r="H34903" s="23" t="s">
        <v>10</v>
      </c>
      <c r="I34903" s="23" t="s">
        <v>10</v>
      </c>
      <c r="J34903" s="23"/>
      <c r="K34903" s="23" t="s">
        <v>57082</v>
      </c>
      <c r="L34903" s="23" t="s">
        <v>79</v>
      </c>
      <c r="M34903" s="23"/>
      <c r="N34903" s="26" t="str">
        <f>IFERROR(VLOOKUP(AssetRegisterTbl[[#This Row],[SYSTEMID]],Systems!C$5:P$106,14,FALSE),"C")</f>
        <v>A</v>
      </c>
      <c r="O34903" s="26" t="str">
        <f>IFERROR(VLOOKUP(AssetRegisterTbl[[#This Row],[Object type2]],FailureCodes!A$5:M$137,13,FALSE),"C")</f>
        <v>C</v>
      </c>
      <c r="P34903" s="21" t="str">
        <f t="shared" si="545"/>
        <v>A</v>
      </c>
      <c r="R34903" s="21"/>
    </row>
    <row r="34904" spans="2:18" x14ac:dyDescent="0.25">
      <c r="B34904" s="23" t="s">
        <v>54074</v>
      </c>
      <c r="C34904" s="23" t="s">
        <v>741</v>
      </c>
      <c r="D34904" s="23" t="s">
        <v>405</v>
      </c>
      <c r="E34904" s="23" t="s">
        <v>595</v>
      </c>
      <c r="F34904" t="s">
        <v>596</v>
      </c>
      <c r="G34904" s="23" t="s">
        <v>597</v>
      </c>
      <c r="H34904" s="23" t="s">
        <v>10</v>
      </c>
      <c r="I34904" s="23" t="s">
        <v>10</v>
      </c>
      <c r="J34904" s="23"/>
      <c r="K34904" s="23" t="s">
        <v>57082</v>
      </c>
      <c r="L34904" s="23" t="s">
        <v>79</v>
      </c>
      <c r="M34904" s="23"/>
      <c r="N34904" s="26" t="str">
        <f>IFERROR(VLOOKUP(AssetRegisterTbl[[#This Row],[SYSTEMID]],Systems!C$5:P$106,14,FALSE),"C")</f>
        <v>A</v>
      </c>
      <c r="O34904" s="26" t="str">
        <f>IFERROR(VLOOKUP(AssetRegisterTbl[[#This Row],[Object type2]],FailureCodes!A$5:M$137,13,FALSE),"C")</f>
        <v>C</v>
      </c>
      <c r="P34904" s="21" t="str">
        <f t="shared" si="545"/>
        <v>A</v>
      </c>
      <c r="R34904" s="21"/>
    </row>
    <row r="34905" spans="2:18" x14ac:dyDescent="0.25">
      <c r="B34905" s="23" t="s">
        <v>54075</v>
      </c>
      <c r="C34905" s="23" t="s">
        <v>741</v>
      </c>
      <c r="D34905" s="23" t="s">
        <v>405</v>
      </c>
      <c r="E34905" s="23" t="s">
        <v>595</v>
      </c>
      <c r="F34905" t="s">
        <v>596</v>
      </c>
      <c r="G34905" s="23" t="s">
        <v>597</v>
      </c>
      <c r="H34905" s="23" t="s">
        <v>10</v>
      </c>
      <c r="I34905" s="23" t="s">
        <v>10</v>
      </c>
      <c r="J34905" s="23"/>
      <c r="K34905" s="23" t="s">
        <v>57082</v>
      </c>
      <c r="L34905" s="23" t="s">
        <v>79</v>
      </c>
      <c r="M34905" s="23"/>
      <c r="N34905" s="26" t="str">
        <f>IFERROR(VLOOKUP(AssetRegisterTbl[[#This Row],[SYSTEMID]],Systems!C$5:P$106,14,FALSE),"C")</f>
        <v>A</v>
      </c>
      <c r="O34905" s="26" t="str">
        <f>IFERROR(VLOOKUP(AssetRegisterTbl[[#This Row],[Object type2]],FailureCodes!A$5:M$137,13,FALSE),"C")</f>
        <v>C</v>
      </c>
      <c r="P34905" s="21" t="str">
        <f t="shared" si="545"/>
        <v>A</v>
      </c>
      <c r="R34905" s="21"/>
    </row>
    <row r="34906" spans="2:18" x14ac:dyDescent="0.25">
      <c r="B34906" s="23" t="s">
        <v>54076</v>
      </c>
      <c r="C34906" s="23" t="s">
        <v>741</v>
      </c>
      <c r="D34906" s="23" t="s">
        <v>405</v>
      </c>
      <c r="E34906" s="23" t="s">
        <v>595</v>
      </c>
      <c r="F34906" t="s">
        <v>596</v>
      </c>
      <c r="G34906" s="23" t="s">
        <v>597</v>
      </c>
      <c r="H34906" s="23" t="s">
        <v>10</v>
      </c>
      <c r="I34906" s="23" t="s">
        <v>10</v>
      </c>
      <c r="J34906" s="23"/>
      <c r="K34906" s="23" t="s">
        <v>57082</v>
      </c>
      <c r="L34906" s="23" t="s">
        <v>79</v>
      </c>
      <c r="M34906" s="23"/>
      <c r="N34906" s="26" t="str">
        <f>IFERROR(VLOOKUP(AssetRegisterTbl[[#This Row],[SYSTEMID]],Systems!C$5:P$106,14,FALSE),"C")</f>
        <v>A</v>
      </c>
      <c r="O34906" s="26" t="str">
        <f>IFERROR(VLOOKUP(AssetRegisterTbl[[#This Row],[Object type2]],FailureCodes!A$5:M$137,13,FALSE),"C")</f>
        <v>C</v>
      </c>
      <c r="P34906" s="21" t="str">
        <f t="shared" si="545"/>
        <v>A</v>
      </c>
      <c r="R34906" s="21"/>
    </row>
    <row r="34907" spans="2:18" x14ac:dyDescent="0.25">
      <c r="B34907" s="23" t="s">
        <v>54077</v>
      </c>
      <c r="C34907" s="23" t="s">
        <v>741</v>
      </c>
      <c r="D34907" s="23" t="s">
        <v>405</v>
      </c>
      <c r="E34907" s="23" t="s">
        <v>595</v>
      </c>
      <c r="F34907" t="s">
        <v>596</v>
      </c>
      <c r="G34907" s="23" t="s">
        <v>597</v>
      </c>
      <c r="H34907" s="23" t="s">
        <v>10</v>
      </c>
      <c r="I34907" s="23" t="s">
        <v>10</v>
      </c>
      <c r="J34907" s="23"/>
      <c r="K34907" s="23" t="s">
        <v>57082</v>
      </c>
      <c r="L34907" s="23" t="s">
        <v>79</v>
      </c>
      <c r="M34907" s="23"/>
      <c r="N34907" s="26" t="str">
        <f>IFERROR(VLOOKUP(AssetRegisterTbl[[#This Row],[SYSTEMID]],Systems!C$5:P$106,14,FALSE),"C")</f>
        <v>A</v>
      </c>
      <c r="O34907" s="26" t="str">
        <f>IFERROR(VLOOKUP(AssetRegisterTbl[[#This Row],[Object type2]],FailureCodes!A$5:M$137,13,FALSE),"C")</f>
        <v>C</v>
      </c>
      <c r="P34907" s="21" t="str">
        <f t="shared" si="545"/>
        <v>A</v>
      </c>
      <c r="R34907" s="21"/>
    </row>
    <row r="34908" spans="2:18" x14ac:dyDescent="0.25">
      <c r="B34908" s="23" t="s">
        <v>54078</v>
      </c>
      <c r="C34908" s="23" t="s">
        <v>741</v>
      </c>
      <c r="D34908" s="23" t="s">
        <v>405</v>
      </c>
      <c r="E34908" s="23" t="s">
        <v>595</v>
      </c>
      <c r="F34908" t="s">
        <v>596</v>
      </c>
      <c r="G34908" s="23" t="s">
        <v>597</v>
      </c>
      <c r="H34908" s="23" t="s">
        <v>10</v>
      </c>
      <c r="I34908" s="23" t="s">
        <v>10</v>
      </c>
      <c r="J34908" s="23"/>
      <c r="K34908" s="23" t="s">
        <v>57082</v>
      </c>
      <c r="L34908" s="23" t="s">
        <v>79</v>
      </c>
      <c r="M34908" s="23"/>
      <c r="N34908" s="26" t="str">
        <f>IFERROR(VLOOKUP(AssetRegisterTbl[[#This Row],[SYSTEMID]],Systems!C$5:P$106,14,FALSE),"C")</f>
        <v>A</v>
      </c>
      <c r="O34908" s="26" t="str">
        <f>IFERROR(VLOOKUP(AssetRegisterTbl[[#This Row],[Object type2]],FailureCodes!A$5:M$137,13,FALSE),"C")</f>
        <v>C</v>
      </c>
      <c r="P34908" s="21" t="str">
        <f t="shared" si="545"/>
        <v>A</v>
      </c>
      <c r="R34908" s="21"/>
    </row>
    <row r="34909" spans="2:18" x14ac:dyDescent="0.25">
      <c r="B34909" s="23" t="s">
        <v>54079</v>
      </c>
      <c r="C34909" s="23" t="s">
        <v>741</v>
      </c>
      <c r="D34909" s="23" t="s">
        <v>405</v>
      </c>
      <c r="E34909" s="23" t="s">
        <v>595</v>
      </c>
      <c r="F34909" t="s">
        <v>596</v>
      </c>
      <c r="G34909" s="23" t="s">
        <v>597</v>
      </c>
      <c r="H34909" s="23" t="s">
        <v>10</v>
      </c>
      <c r="I34909" s="23" t="s">
        <v>10</v>
      </c>
      <c r="J34909" s="23"/>
      <c r="K34909" s="23" t="s">
        <v>57082</v>
      </c>
      <c r="L34909" s="23" t="s">
        <v>79</v>
      </c>
      <c r="M34909" s="23"/>
      <c r="N34909" s="26" t="str">
        <f>IFERROR(VLOOKUP(AssetRegisterTbl[[#This Row],[SYSTEMID]],Systems!C$5:P$106,14,FALSE),"C")</f>
        <v>A</v>
      </c>
      <c r="O34909" s="26" t="str">
        <f>IFERROR(VLOOKUP(AssetRegisterTbl[[#This Row],[Object type2]],FailureCodes!A$5:M$137,13,FALSE),"C")</f>
        <v>C</v>
      </c>
      <c r="P34909" s="21" t="str">
        <f t="shared" si="545"/>
        <v>A</v>
      </c>
      <c r="R34909" s="21"/>
    </row>
    <row r="34910" spans="2:18" x14ac:dyDescent="0.25">
      <c r="B34910" s="23" t="s">
        <v>54080</v>
      </c>
      <c r="C34910" s="23" t="s">
        <v>741</v>
      </c>
      <c r="D34910" s="23" t="s">
        <v>405</v>
      </c>
      <c r="E34910" s="23" t="s">
        <v>595</v>
      </c>
      <c r="F34910" t="s">
        <v>596</v>
      </c>
      <c r="G34910" s="23" t="s">
        <v>597</v>
      </c>
      <c r="H34910" s="23" t="s">
        <v>10</v>
      </c>
      <c r="I34910" s="23" t="s">
        <v>10</v>
      </c>
      <c r="J34910" s="23"/>
      <c r="K34910" s="23" t="s">
        <v>57082</v>
      </c>
      <c r="L34910" s="23" t="s">
        <v>79</v>
      </c>
      <c r="M34910" s="23"/>
      <c r="N34910" s="26" t="str">
        <f>IFERROR(VLOOKUP(AssetRegisterTbl[[#This Row],[SYSTEMID]],Systems!C$5:P$106,14,FALSE),"C")</f>
        <v>A</v>
      </c>
      <c r="O34910" s="26" t="str">
        <f>IFERROR(VLOOKUP(AssetRegisterTbl[[#This Row],[Object type2]],FailureCodes!A$5:M$137,13,FALSE),"C")</f>
        <v>C</v>
      </c>
      <c r="P34910" s="21" t="str">
        <f t="shared" si="545"/>
        <v>A</v>
      </c>
      <c r="R34910" s="21"/>
    </row>
    <row r="34911" spans="2:18" x14ac:dyDescent="0.25">
      <c r="B34911" s="23" t="s">
        <v>54081</v>
      </c>
      <c r="C34911" s="23" t="s">
        <v>741</v>
      </c>
      <c r="D34911" s="23" t="s">
        <v>405</v>
      </c>
      <c r="E34911" s="23" t="s">
        <v>595</v>
      </c>
      <c r="F34911" t="s">
        <v>596</v>
      </c>
      <c r="G34911" s="23" t="s">
        <v>597</v>
      </c>
      <c r="H34911" s="23" t="s">
        <v>10</v>
      </c>
      <c r="I34911" s="23" t="s">
        <v>10</v>
      </c>
      <c r="J34911" s="23"/>
      <c r="K34911" s="23" t="s">
        <v>57082</v>
      </c>
      <c r="L34911" s="23" t="s">
        <v>79</v>
      </c>
      <c r="M34911" s="23"/>
      <c r="N34911" s="26" t="str">
        <f>IFERROR(VLOOKUP(AssetRegisterTbl[[#This Row],[SYSTEMID]],Systems!C$5:P$106,14,FALSE),"C")</f>
        <v>A</v>
      </c>
      <c r="O34911" s="26" t="str">
        <f>IFERROR(VLOOKUP(AssetRegisterTbl[[#This Row],[Object type2]],FailureCodes!A$5:M$137,13,FALSE),"C")</f>
        <v>C</v>
      </c>
      <c r="P34911" s="21" t="str">
        <f t="shared" si="545"/>
        <v>A</v>
      </c>
      <c r="R34911" s="21"/>
    </row>
    <row r="34912" spans="2:18" x14ac:dyDescent="0.25">
      <c r="B34912" s="23" t="s">
        <v>54082</v>
      </c>
      <c r="C34912" s="23" t="s">
        <v>741</v>
      </c>
      <c r="D34912" s="23" t="s">
        <v>405</v>
      </c>
      <c r="E34912" s="23" t="s">
        <v>595</v>
      </c>
      <c r="F34912" t="s">
        <v>596</v>
      </c>
      <c r="G34912" s="23" t="s">
        <v>597</v>
      </c>
      <c r="H34912" s="23" t="s">
        <v>10</v>
      </c>
      <c r="I34912" s="23" t="s">
        <v>10</v>
      </c>
      <c r="J34912" s="23"/>
      <c r="K34912" s="23" t="s">
        <v>57082</v>
      </c>
      <c r="L34912" s="23" t="s">
        <v>79</v>
      </c>
      <c r="M34912" s="23"/>
      <c r="N34912" s="26" t="str">
        <f>IFERROR(VLOOKUP(AssetRegisterTbl[[#This Row],[SYSTEMID]],Systems!C$5:P$106,14,FALSE),"C")</f>
        <v>A</v>
      </c>
      <c r="O34912" s="26" t="str">
        <f>IFERROR(VLOOKUP(AssetRegisterTbl[[#This Row],[Object type2]],FailureCodes!A$5:M$137,13,FALSE),"C")</f>
        <v>C</v>
      </c>
      <c r="P34912" s="21" t="str">
        <f t="shared" si="545"/>
        <v>A</v>
      </c>
      <c r="R34912" s="21"/>
    </row>
    <row r="34913" spans="2:18" x14ac:dyDescent="0.25">
      <c r="B34913" s="23" t="s">
        <v>54083</v>
      </c>
      <c r="C34913" s="23" t="s">
        <v>741</v>
      </c>
      <c r="D34913" s="23" t="s">
        <v>405</v>
      </c>
      <c r="E34913" s="23" t="s">
        <v>595</v>
      </c>
      <c r="F34913" t="s">
        <v>596</v>
      </c>
      <c r="G34913" s="23" t="s">
        <v>597</v>
      </c>
      <c r="H34913" s="23" t="s">
        <v>10</v>
      </c>
      <c r="I34913" s="23" t="s">
        <v>10</v>
      </c>
      <c r="J34913" s="23"/>
      <c r="K34913" s="23" t="s">
        <v>57082</v>
      </c>
      <c r="L34913" s="23" t="s">
        <v>79</v>
      </c>
      <c r="M34913" s="23"/>
      <c r="N34913" s="26" t="str">
        <f>IFERROR(VLOOKUP(AssetRegisterTbl[[#This Row],[SYSTEMID]],Systems!C$5:P$106,14,FALSE),"C")</f>
        <v>A</v>
      </c>
      <c r="O34913" s="26" t="str">
        <f>IFERROR(VLOOKUP(AssetRegisterTbl[[#This Row],[Object type2]],FailureCodes!A$5:M$137,13,FALSE),"C")</f>
        <v>C</v>
      </c>
      <c r="P34913" s="21" t="str">
        <f t="shared" si="545"/>
        <v>A</v>
      </c>
      <c r="R34913" s="21"/>
    </row>
    <row r="34914" spans="2:18" x14ac:dyDescent="0.25">
      <c r="B34914" s="23" t="s">
        <v>54084</v>
      </c>
      <c r="C34914" s="23" t="s">
        <v>741</v>
      </c>
      <c r="D34914" s="23" t="s">
        <v>405</v>
      </c>
      <c r="E34914" s="23" t="s">
        <v>595</v>
      </c>
      <c r="F34914" t="s">
        <v>596</v>
      </c>
      <c r="G34914" s="23" t="s">
        <v>597</v>
      </c>
      <c r="H34914" s="23" t="s">
        <v>10</v>
      </c>
      <c r="I34914" s="23" t="s">
        <v>10</v>
      </c>
      <c r="J34914" s="23"/>
      <c r="K34914" s="23" t="s">
        <v>57082</v>
      </c>
      <c r="L34914" s="23" t="s">
        <v>79</v>
      </c>
      <c r="M34914" s="23"/>
      <c r="N34914" s="26" t="str">
        <f>IFERROR(VLOOKUP(AssetRegisterTbl[[#This Row],[SYSTEMID]],Systems!C$5:P$106,14,FALSE),"C")</f>
        <v>A</v>
      </c>
      <c r="O34914" s="26" t="str">
        <f>IFERROR(VLOOKUP(AssetRegisterTbl[[#This Row],[Object type2]],FailureCodes!A$5:M$137,13,FALSE),"C")</f>
        <v>C</v>
      </c>
      <c r="P34914" s="21" t="str">
        <f t="shared" si="545"/>
        <v>A</v>
      </c>
      <c r="R34914" s="21"/>
    </row>
    <row r="34915" spans="2:18" x14ac:dyDescent="0.25">
      <c r="B34915" s="23" t="s">
        <v>54085</v>
      </c>
      <c r="C34915" s="23" t="s">
        <v>741</v>
      </c>
      <c r="D34915" s="23" t="s">
        <v>405</v>
      </c>
      <c r="E34915" s="23" t="s">
        <v>595</v>
      </c>
      <c r="F34915" t="s">
        <v>596</v>
      </c>
      <c r="G34915" s="23" t="s">
        <v>597</v>
      </c>
      <c r="H34915" s="23" t="s">
        <v>10</v>
      </c>
      <c r="I34915" s="23" t="s">
        <v>10</v>
      </c>
      <c r="J34915" s="23"/>
      <c r="K34915" s="23" t="s">
        <v>57082</v>
      </c>
      <c r="L34915" s="23" t="s">
        <v>79</v>
      </c>
      <c r="M34915" s="23"/>
      <c r="N34915" s="26" t="str">
        <f>IFERROR(VLOOKUP(AssetRegisterTbl[[#This Row],[SYSTEMID]],Systems!C$5:P$106,14,FALSE),"C")</f>
        <v>A</v>
      </c>
      <c r="O34915" s="26" t="str">
        <f>IFERROR(VLOOKUP(AssetRegisterTbl[[#This Row],[Object type2]],FailureCodes!A$5:M$137,13,FALSE),"C")</f>
        <v>C</v>
      </c>
      <c r="P34915" s="21" t="str">
        <f t="shared" si="545"/>
        <v>A</v>
      </c>
      <c r="R34915" s="21"/>
    </row>
    <row r="34916" spans="2:18" x14ac:dyDescent="0.25">
      <c r="B34916" s="23" t="s">
        <v>54086</v>
      </c>
      <c r="C34916" s="23" t="s">
        <v>741</v>
      </c>
      <c r="D34916" s="23" t="s">
        <v>405</v>
      </c>
      <c r="E34916" s="23" t="s">
        <v>595</v>
      </c>
      <c r="F34916" t="s">
        <v>596</v>
      </c>
      <c r="G34916" s="23" t="s">
        <v>597</v>
      </c>
      <c r="H34916" s="23" t="s">
        <v>10</v>
      </c>
      <c r="I34916" s="23" t="s">
        <v>10</v>
      </c>
      <c r="J34916" s="23"/>
      <c r="K34916" s="23" t="s">
        <v>57082</v>
      </c>
      <c r="L34916" s="23" t="s">
        <v>79</v>
      </c>
      <c r="M34916" s="23"/>
      <c r="N34916" s="26" t="str">
        <f>IFERROR(VLOOKUP(AssetRegisterTbl[[#This Row],[SYSTEMID]],Systems!C$5:P$106,14,FALSE),"C")</f>
        <v>A</v>
      </c>
      <c r="O34916" s="26" t="str">
        <f>IFERROR(VLOOKUP(AssetRegisterTbl[[#This Row],[Object type2]],FailureCodes!A$5:M$137,13,FALSE),"C")</f>
        <v>C</v>
      </c>
      <c r="P34916" s="21" t="str">
        <f t="shared" si="545"/>
        <v>A</v>
      </c>
      <c r="R34916" s="21"/>
    </row>
    <row r="34917" spans="2:18" x14ac:dyDescent="0.25">
      <c r="B34917" s="23" t="s">
        <v>54087</v>
      </c>
      <c r="C34917" s="23" t="s">
        <v>741</v>
      </c>
      <c r="D34917" s="23" t="s">
        <v>405</v>
      </c>
      <c r="E34917" s="23" t="s">
        <v>595</v>
      </c>
      <c r="F34917" t="s">
        <v>596</v>
      </c>
      <c r="G34917" s="23" t="s">
        <v>597</v>
      </c>
      <c r="H34917" s="23" t="s">
        <v>10</v>
      </c>
      <c r="I34917" s="23" t="s">
        <v>10</v>
      </c>
      <c r="J34917" s="23"/>
      <c r="K34917" s="23" t="s">
        <v>57082</v>
      </c>
      <c r="L34917" s="23" t="s">
        <v>79</v>
      </c>
      <c r="M34917" s="23"/>
      <c r="N34917" s="26" t="str">
        <f>IFERROR(VLOOKUP(AssetRegisterTbl[[#This Row],[SYSTEMID]],Systems!C$5:P$106,14,FALSE),"C")</f>
        <v>A</v>
      </c>
      <c r="O34917" s="26" t="str">
        <f>IFERROR(VLOOKUP(AssetRegisterTbl[[#This Row],[Object type2]],FailureCodes!A$5:M$137,13,FALSE),"C")</f>
        <v>C</v>
      </c>
      <c r="P34917" s="21" t="str">
        <f t="shared" si="545"/>
        <v>A</v>
      </c>
      <c r="R34917" s="21"/>
    </row>
    <row r="34918" spans="2:18" x14ac:dyDescent="0.25">
      <c r="B34918" s="23" t="s">
        <v>54088</v>
      </c>
      <c r="C34918" s="23" t="s">
        <v>741</v>
      </c>
      <c r="D34918" s="23" t="s">
        <v>405</v>
      </c>
      <c r="E34918" s="23" t="s">
        <v>595</v>
      </c>
      <c r="F34918" t="s">
        <v>596</v>
      </c>
      <c r="G34918" s="23" t="s">
        <v>597</v>
      </c>
      <c r="H34918" s="23" t="s">
        <v>10</v>
      </c>
      <c r="I34918" s="23" t="s">
        <v>10</v>
      </c>
      <c r="J34918" s="23"/>
      <c r="K34918" s="23" t="s">
        <v>57082</v>
      </c>
      <c r="L34918" s="23" t="s">
        <v>79</v>
      </c>
      <c r="M34918" s="23"/>
      <c r="N34918" s="26" t="str">
        <f>IFERROR(VLOOKUP(AssetRegisterTbl[[#This Row],[SYSTEMID]],Systems!C$5:P$106,14,FALSE),"C")</f>
        <v>A</v>
      </c>
      <c r="O34918" s="26" t="str">
        <f>IFERROR(VLOOKUP(AssetRegisterTbl[[#This Row],[Object type2]],FailureCodes!A$5:M$137,13,FALSE),"C")</f>
        <v>C</v>
      </c>
      <c r="P34918" s="21" t="str">
        <f t="shared" si="545"/>
        <v>A</v>
      </c>
      <c r="R34918" s="21"/>
    </row>
    <row r="34919" spans="2:18" x14ac:dyDescent="0.25">
      <c r="B34919" s="23" t="s">
        <v>54089</v>
      </c>
      <c r="C34919" s="23" t="s">
        <v>741</v>
      </c>
      <c r="D34919" s="23" t="s">
        <v>405</v>
      </c>
      <c r="E34919" s="23" t="s">
        <v>595</v>
      </c>
      <c r="F34919" t="s">
        <v>596</v>
      </c>
      <c r="G34919" s="23" t="s">
        <v>597</v>
      </c>
      <c r="H34919" s="23" t="s">
        <v>10</v>
      </c>
      <c r="I34919" s="23" t="s">
        <v>10</v>
      </c>
      <c r="J34919" s="23"/>
      <c r="K34919" s="23" t="s">
        <v>57082</v>
      </c>
      <c r="L34919" s="23" t="s">
        <v>79</v>
      </c>
      <c r="M34919" s="23"/>
      <c r="N34919" s="26" t="str">
        <f>IFERROR(VLOOKUP(AssetRegisterTbl[[#This Row],[SYSTEMID]],Systems!C$5:P$106,14,FALSE),"C")</f>
        <v>A</v>
      </c>
      <c r="O34919" s="26" t="str">
        <f>IFERROR(VLOOKUP(AssetRegisterTbl[[#This Row],[Object type2]],FailureCodes!A$5:M$137,13,FALSE),"C")</f>
        <v>C</v>
      </c>
      <c r="P34919" s="21" t="str">
        <f t="shared" si="545"/>
        <v>A</v>
      </c>
      <c r="R34919" s="21"/>
    </row>
    <row r="34920" spans="2:18" x14ac:dyDescent="0.25">
      <c r="B34920" s="23" t="s">
        <v>54090</v>
      </c>
      <c r="C34920" s="23" t="s">
        <v>741</v>
      </c>
      <c r="D34920" s="23" t="s">
        <v>405</v>
      </c>
      <c r="E34920" s="23" t="s">
        <v>595</v>
      </c>
      <c r="F34920" t="s">
        <v>596</v>
      </c>
      <c r="G34920" s="23" t="s">
        <v>597</v>
      </c>
      <c r="H34920" s="23" t="s">
        <v>10</v>
      </c>
      <c r="I34920" s="23" t="s">
        <v>10</v>
      </c>
      <c r="J34920" s="23"/>
      <c r="K34920" s="23" t="s">
        <v>57082</v>
      </c>
      <c r="L34920" s="23" t="s">
        <v>79</v>
      </c>
      <c r="M34920" s="23"/>
      <c r="N34920" s="26" t="str">
        <f>IFERROR(VLOOKUP(AssetRegisterTbl[[#This Row],[SYSTEMID]],Systems!C$5:P$106,14,FALSE),"C")</f>
        <v>A</v>
      </c>
      <c r="O34920" s="26" t="str">
        <f>IFERROR(VLOOKUP(AssetRegisterTbl[[#This Row],[Object type2]],FailureCodes!A$5:M$137,13,FALSE),"C")</f>
        <v>C</v>
      </c>
      <c r="P34920" s="21" t="str">
        <f t="shared" si="545"/>
        <v>A</v>
      </c>
      <c r="R34920" s="21"/>
    </row>
    <row r="34921" spans="2:18" x14ac:dyDescent="0.25">
      <c r="B34921" s="23" t="s">
        <v>54091</v>
      </c>
      <c r="C34921" s="23" t="s">
        <v>741</v>
      </c>
      <c r="D34921" s="23" t="s">
        <v>405</v>
      </c>
      <c r="E34921" s="23" t="s">
        <v>595</v>
      </c>
      <c r="F34921" t="s">
        <v>596</v>
      </c>
      <c r="G34921" s="23" t="s">
        <v>597</v>
      </c>
      <c r="H34921" s="23" t="s">
        <v>10</v>
      </c>
      <c r="I34921" s="23" t="s">
        <v>10</v>
      </c>
      <c r="J34921" s="23"/>
      <c r="K34921" s="23" t="s">
        <v>57082</v>
      </c>
      <c r="L34921" s="23" t="s">
        <v>79</v>
      </c>
      <c r="M34921" s="23"/>
      <c r="N34921" s="26" t="str">
        <f>IFERROR(VLOOKUP(AssetRegisterTbl[[#This Row],[SYSTEMID]],Systems!C$5:P$106,14,FALSE),"C")</f>
        <v>A</v>
      </c>
      <c r="O34921" s="26" t="str">
        <f>IFERROR(VLOOKUP(AssetRegisterTbl[[#This Row],[Object type2]],FailureCodes!A$5:M$137,13,FALSE),"C")</f>
        <v>C</v>
      </c>
      <c r="P34921" s="21" t="str">
        <f t="shared" si="545"/>
        <v>A</v>
      </c>
      <c r="R34921" s="21"/>
    </row>
    <row r="34922" spans="2:18" x14ac:dyDescent="0.25">
      <c r="B34922" s="23" t="s">
        <v>54092</v>
      </c>
      <c r="C34922" s="23" t="s">
        <v>741</v>
      </c>
      <c r="D34922" s="23" t="s">
        <v>405</v>
      </c>
      <c r="E34922" s="23" t="s">
        <v>595</v>
      </c>
      <c r="F34922" t="s">
        <v>596</v>
      </c>
      <c r="G34922" s="23" t="s">
        <v>597</v>
      </c>
      <c r="H34922" s="23" t="s">
        <v>10</v>
      </c>
      <c r="I34922" s="23" t="s">
        <v>10</v>
      </c>
      <c r="J34922" s="23"/>
      <c r="K34922" s="23" t="s">
        <v>57082</v>
      </c>
      <c r="L34922" s="23" t="s">
        <v>79</v>
      </c>
      <c r="M34922" s="23"/>
      <c r="N34922" s="26" t="str">
        <f>IFERROR(VLOOKUP(AssetRegisterTbl[[#This Row],[SYSTEMID]],Systems!C$5:P$106,14,FALSE),"C")</f>
        <v>A</v>
      </c>
      <c r="O34922" s="26" t="str">
        <f>IFERROR(VLOOKUP(AssetRegisterTbl[[#This Row],[Object type2]],FailureCodes!A$5:M$137,13,FALSE),"C")</f>
        <v>C</v>
      </c>
      <c r="P34922" s="21" t="str">
        <f t="shared" si="545"/>
        <v>A</v>
      </c>
      <c r="R34922" s="21"/>
    </row>
    <row r="34923" spans="2:18" x14ac:dyDescent="0.25">
      <c r="B34923" s="23" t="s">
        <v>54093</v>
      </c>
      <c r="C34923" s="23" t="s">
        <v>741</v>
      </c>
      <c r="D34923" s="23" t="s">
        <v>405</v>
      </c>
      <c r="E34923" s="23" t="s">
        <v>595</v>
      </c>
      <c r="F34923" t="s">
        <v>596</v>
      </c>
      <c r="G34923" s="23" t="s">
        <v>597</v>
      </c>
      <c r="H34923" s="23" t="s">
        <v>10</v>
      </c>
      <c r="I34923" s="23" t="s">
        <v>10</v>
      </c>
      <c r="J34923" s="23"/>
      <c r="K34923" s="23" t="s">
        <v>57082</v>
      </c>
      <c r="L34923" s="23" t="s">
        <v>79</v>
      </c>
      <c r="M34923" s="23"/>
      <c r="N34923" s="26" t="str">
        <f>IFERROR(VLOOKUP(AssetRegisterTbl[[#This Row],[SYSTEMID]],Systems!C$5:P$106,14,FALSE),"C")</f>
        <v>A</v>
      </c>
      <c r="O34923" s="26" t="str">
        <f>IFERROR(VLOOKUP(AssetRegisterTbl[[#This Row],[Object type2]],FailureCodes!A$5:M$137,13,FALSE),"C")</f>
        <v>C</v>
      </c>
      <c r="P34923" s="21" t="str">
        <f t="shared" si="545"/>
        <v>A</v>
      </c>
      <c r="R34923" s="21"/>
    </row>
    <row r="34924" spans="2:18" x14ac:dyDescent="0.25">
      <c r="B34924" s="23" t="s">
        <v>54094</v>
      </c>
      <c r="C34924" s="23" t="s">
        <v>741</v>
      </c>
      <c r="D34924" s="23" t="s">
        <v>405</v>
      </c>
      <c r="E34924" s="23" t="s">
        <v>595</v>
      </c>
      <c r="F34924" t="s">
        <v>596</v>
      </c>
      <c r="G34924" s="23" t="s">
        <v>597</v>
      </c>
      <c r="H34924" s="23" t="s">
        <v>10</v>
      </c>
      <c r="I34924" s="23" t="s">
        <v>10</v>
      </c>
      <c r="J34924" s="23"/>
      <c r="K34924" s="23" t="s">
        <v>57082</v>
      </c>
      <c r="L34924" s="23" t="s">
        <v>82</v>
      </c>
      <c r="M34924" s="23"/>
      <c r="N34924" s="26" t="str">
        <f>IFERROR(VLOOKUP(AssetRegisterTbl[[#This Row],[SYSTEMID]],Systems!C$5:P$106,14,FALSE),"C")</f>
        <v>A</v>
      </c>
      <c r="O34924" s="26" t="str">
        <f>IFERROR(VLOOKUP(AssetRegisterTbl[[#This Row],[Object type2]],FailureCodes!A$5:M$137,13,FALSE),"C")</f>
        <v>C</v>
      </c>
      <c r="P34924" s="21" t="str">
        <f t="shared" si="545"/>
        <v>A</v>
      </c>
      <c r="R34924" s="21"/>
    </row>
    <row r="34925" spans="2:18" x14ac:dyDescent="0.25">
      <c r="B34925" s="23" t="s">
        <v>54095</v>
      </c>
      <c r="C34925" s="23" t="s">
        <v>741</v>
      </c>
      <c r="D34925" s="23" t="s">
        <v>405</v>
      </c>
      <c r="E34925" s="23" t="s">
        <v>595</v>
      </c>
      <c r="F34925" t="s">
        <v>596</v>
      </c>
      <c r="G34925" s="23" t="s">
        <v>597</v>
      </c>
      <c r="H34925" s="23" t="s">
        <v>10</v>
      </c>
      <c r="I34925" s="23" t="s">
        <v>10</v>
      </c>
      <c r="J34925" s="23"/>
      <c r="K34925" s="23" t="s">
        <v>57082</v>
      </c>
      <c r="L34925" s="23" t="s">
        <v>82</v>
      </c>
      <c r="M34925" s="23"/>
      <c r="N34925" s="26" t="str">
        <f>IFERROR(VLOOKUP(AssetRegisterTbl[[#This Row],[SYSTEMID]],Systems!C$5:P$106,14,FALSE),"C")</f>
        <v>A</v>
      </c>
      <c r="O34925" s="26" t="str">
        <f>IFERROR(VLOOKUP(AssetRegisterTbl[[#This Row],[Object type2]],FailureCodes!A$5:M$137,13,FALSE),"C")</f>
        <v>C</v>
      </c>
      <c r="P34925" s="21" t="str">
        <f t="shared" si="545"/>
        <v>A</v>
      </c>
      <c r="R34925" s="21"/>
    </row>
    <row r="34926" spans="2:18" x14ac:dyDescent="0.25">
      <c r="B34926" s="23" t="s">
        <v>54096</v>
      </c>
      <c r="C34926" s="23" t="s">
        <v>741</v>
      </c>
      <c r="D34926" s="23" t="s">
        <v>405</v>
      </c>
      <c r="E34926" s="23" t="s">
        <v>595</v>
      </c>
      <c r="F34926" t="s">
        <v>596</v>
      </c>
      <c r="G34926" s="23" t="s">
        <v>597</v>
      </c>
      <c r="H34926" s="23" t="s">
        <v>10</v>
      </c>
      <c r="I34926" s="23" t="s">
        <v>10</v>
      </c>
      <c r="J34926" s="23"/>
      <c r="K34926" s="23" t="s">
        <v>57082</v>
      </c>
      <c r="L34926" s="23" t="s">
        <v>82</v>
      </c>
      <c r="M34926" s="23"/>
      <c r="N34926" s="26" t="str">
        <f>IFERROR(VLOOKUP(AssetRegisterTbl[[#This Row],[SYSTEMID]],Systems!C$5:P$106,14,FALSE),"C")</f>
        <v>A</v>
      </c>
      <c r="O34926" s="26" t="str">
        <f>IFERROR(VLOOKUP(AssetRegisterTbl[[#This Row],[Object type2]],FailureCodes!A$5:M$137,13,FALSE),"C")</f>
        <v>C</v>
      </c>
      <c r="P34926" s="21" t="str">
        <f t="shared" si="545"/>
        <v>A</v>
      </c>
      <c r="R34926" s="21"/>
    </row>
    <row r="34927" spans="2:18" x14ac:dyDescent="0.25">
      <c r="B34927" s="23" t="s">
        <v>54097</v>
      </c>
      <c r="C34927" s="23" t="s">
        <v>741</v>
      </c>
      <c r="D34927" s="23" t="s">
        <v>405</v>
      </c>
      <c r="E34927" s="23" t="s">
        <v>595</v>
      </c>
      <c r="F34927" t="s">
        <v>596</v>
      </c>
      <c r="G34927" s="23" t="s">
        <v>597</v>
      </c>
      <c r="H34927" s="23" t="s">
        <v>10</v>
      </c>
      <c r="I34927" s="23" t="s">
        <v>10</v>
      </c>
      <c r="J34927" s="23"/>
      <c r="K34927" s="23" t="s">
        <v>57082</v>
      </c>
      <c r="L34927" s="23" t="s">
        <v>82</v>
      </c>
      <c r="M34927" s="23"/>
      <c r="N34927" s="26" t="str">
        <f>IFERROR(VLOOKUP(AssetRegisterTbl[[#This Row],[SYSTEMID]],Systems!C$5:P$106,14,FALSE),"C")</f>
        <v>A</v>
      </c>
      <c r="O34927" s="26" t="str">
        <f>IFERROR(VLOOKUP(AssetRegisterTbl[[#This Row],[Object type2]],FailureCodes!A$5:M$137,13,FALSE),"C")</f>
        <v>C</v>
      </c>
      <c r="P34927" s="21" t="str">
        <f t="shared" si="545"/>
        <v>A</v>
      </c>
      <c r="R34927" s="21"/>
    </row>
    <row r="34928" spans="2:18" x14ac:dyDescent="0.25">
      <c r="B34928" s="23" t="s">
        <v>54098</v>
      </c>
      <c r="C34928" s="23" t="s">
        <v>741</v>
      </c>
      <c r="D34928" s="23" t="s">
        <v>405</v>
      </c>
      <c r="E34928" s="23" t="s">
        <v>595</v>
      </c>
      <c r="F34928" t="s">
        <v>596</v>
      </c>
      <c r="G34928" s="23" t="s">
        <v>597</v>
      </c>
      <c r="H34928" s="23" t="s">
        <v>10</v>
      </c>
      <c r="I34928" s="23" t="s">
        <v>10</v>
      </c>
      <c r="J34928" s="23"/>
      <c r="K34928" s="23" t="s">
        <v>57082</v>
      </c>
      <c r="L34928" s="23" t="s">
        <v>82</v>
      </c>
      <c r="M34928" s="23"/>
      <c r="N34928" s="26" t="str">
        <f>IFERROR(VLOOKUP(AssetRegisterTbl[[#This Row],[SYSTEMID]],Systems!C$5:P$106,14,FALSE),"C")</f>
        <v>A</v>
      </c>
      <c r="O34928" s="26" t="str">
        <f>IFERROR(VLOOKUP(AssetRegisterTbl[[#This Row],[Object type2]],FailureCodes!A$5:M$137,13,FALSE),"C")</f>
        <v>C</v>
      </c>
      <c r="P34928" s="21" t="str">
        <f t="shared" si="545"/>
        <v>A</v>
      </c>
      <c r="R34928" s="21"/>
    </row>
    <row r="34929" spans="2:18" x14ac:dyDescent="0.25">
      <c r="B34929" s="23" t="s">
        <v>54099</v>
      </c>
      <c r="C34929" s="23" t="s">
        <v>741</v>
      </c>
      <c r="D34929" s="23" t="s">
        <v>405</v>
      </c>
      <c r="E34929" s="23" t="s">
        <v>595</v>
      </c>
      <c r="F34929" t="s">
        <v>596</v>
      </c>
      <c r="G34929" s="23" t="s">
        <v>597</v>
      </c>
      <c r="H34929" s="23" t="s">
        <v>10</v>
      </c>
      <c r="I34929" s="23" t="s">
        <v>10</v>
      </c>
      <c r="J34929" s="23"/>
      <c r="K34929" s="23" t="s">
        <v>57082</v>
      </c>
      <c r="L34929" s="23" t="s">
        <v>82</v>
      </c>
      <c r="M34929" s="23"/>
      <c r="N34929" s="26" t="str">
        <f>IFERROR(VLOOKUP(AssetRegisterTbl[[#This Row],[SYSTEMID]],Systems!C$5:P$106,14,FALSE),"C")</f>
        <v>A</v>
      </c>
      <c r="O34929" s="26" t="str">
        <f>IFERROR(VLOOKUP(AssetRegisterTbl[[#This Row],[Object type2]],FailureCodes!A$5:M$137,13,FALSE),"C")</f>
        <v>C</v>
      </c>
      <c r="P34929" s="21" t="str">
        <f t="shared" si="545"/>
        <v>A</v>
      </c>
      <c r="R34929" s="21"/>
    </row>
    <row r="34930" spans="2:18" x14ac:dyDescent="0.25">
      <c r="B34930" s="23" t="s">
        <v>54100</v>
      </c>
      <c r="C34930" s="23" t="s">
        <v>741</v>
      </c>
      <c r="D34930" s="23" t="s">
        <v>405</v>
      </c>
      <c r="E34930" s="23" t="s">
        <v>595</v>
      </c>
      <c r="F34930" t="s">
        <v>596</v>
      </c>
      <c r="G34930" s="23" t="s">
        <v>597</v>
      </c>
      <c r="H34930" s="23" t="s">
        <v>10</v>
      </c>
      <c r="I34930" s="23" t="s">
        <v>10</v>
      </c>
      <c r="J34930" s="23"/>
      <c r="K34930" s="23" t="s">
        <v>57082</v>
      </c>
      <c r="L34930" s="23" t="s">
        <v>82</v>
      </c>
      <c r="M34930" s="23"/>
      <c r="N34930" s="26" t="str">
        <f>IFERROR(VLOOKUP(AssetRegisterTbl[[#This Row],[SYSTEMID]],Systems!C$5:P$106,14,FALSE),"C")</f>
        <v>A</v>
      </c>
      <c r="O34930" s="26" t="str">
        <f>IFERROR(VLOOKUP(AssetRegisterTbl[[#This Row],[Object type2]],FailureCodes!A$5:M$137,13,FALSE),"C")</f>
        <v>C</v>
      </c>
      <c r="P34930" s="21" t="str">
        <f t="shared" si="545"/>
        <v>A</v>
      </c>
      <c r="R34930" s="21"/>
    </row>
    <row r="34931" spans="2:18" x14ac:dyDescent="0.25">
      <c r="B34931" s="23" t="s">
        <v>54101</v>
      </c>
      <c r="C34931" s="23" t="s">
        <v>741</v>
      </c>
      <c r="D34931" s="23" t="s">
        <v>405</v>
      </c>
      <c r="E34931" s="23" t="s">
        <v>595</v>
      </c>
      <c r="F34931" t="s">
        <v>596</v>
      </c>
      <c r="G34931" s="23" t="s">
        <v>597</v>
      </c>
      <c r="H34931" s="23" t="s">
        <v>10</v>
      </c>
      <c r="I34931" s="23" t="s">
        <v>10</v>
      </c>
      <c r="J34931" s="23"/>
      <c r="K34931" s="23" t="s">
        <v>57082</v>
      </c>
      <c r="L34931" s="23" t="s">
        <v>82</v>
      </c>
      <c r="M34931" s="23"/>
      <c r="N34931" s="26" t="str">
        <f>IFERROR(VLOOKUP(AssetRegisterTbl[[#This Row],[SYSTEMID]],Systems!C$5:P$106,14,FALSE),"C")</f>
        <v>A</v>
      </c>
      <c r="O34931" s="26" t="str">
        <f>IFERROR(VLOOKUP(AssetRegisterTbl[[#This Row],[Object type2]],FailureCodes!A$5:M$137,13,FALSE),"C")</f>
        <v>C</v>
      </c>
      <c r="P34931" s="21" t="str">
        <f t="shared" si="545"/>
        <v>A</v>
      </c>
      <c r="R34931" s="21"/>
    </row>
    <row r="34932" spans="2:18" x14ac:dyDescent="0.25">
      <c r="B34932" s="23" t="s">
        <v>54123</v>
      </c>
      <c r="C34932" s="23" t="s">
        <v>741</v>
      </c>
      <c r="D34932" s="23" t="s">
        <v>405</v>
      </c>
      <c r="E34932" s="23" t="s">
        <v>595</v>
      </c>
      <c r="F34932" t="s">
        <v>596</v>
      </c>
      <c r="G34932" s="23" t="s">
        <v>597</v>
      </c>
      <c r="H34932" s="23" t="s">
        <v>10</v>
      </c>
      <c r="I34932" s="23" t="s">
        <v>10</v>
      </c>
      <c r="J34932" s="23"/>
      <c r="K34932" s="23" t="s">
        <v>57082</v>
      </c>
      <c r="L34932" s="23" t="s">
        <v>85</v>
      </c>
      <c r="M34932" s="23"/>
      <c r="N34932" s="26" t="str">
        <f>IFERROR(VLOOKUP(AssetRegisterTbl[[#This Row],[SYSTEMID]],Systems!C$5:P$106,14,FALSE),"C")</f>
        <v>A</v>
      </c>
      <c r="O34932" s="26" t="str">
        <f>IFERROR(VLOOKUP(AssetRegisterTbl[[#This Row],[Object type2]],FailureCodes!A$5:M$137,13,FALSE),"C")</f>
        <v>C</v>
      </c>
      <c r="P34932" s="21" t="str">
        <f t="shared" si="545"/>
        <v>A</v>
      </c>
      <c r="R34932" s="21"/>
    </row>
    <row r="34933" spans="2:18" x14ac:dyDescent="0.25">
      <c r="B34933" s="23" t="s">
        <v>54124</v>
      </c>
      <c r="C34933" s="23" t="s">
        <v>741</v>
      </c>
      <c r="D34933" s="23" t="s">
        <v>405</v>
      </c>
      <c r="E34933" s="23" t="s">
        <v>595</v>
      </c>
      <c r="F34933" t="s">
        <v>596</v>
      </c>
      <c r="G34933" s="23" t="s">
        <v>597</v>
      </c>
      <c r="H34933" s="23" t="s">
        <v>10</v>
      </c>
      <c r="I34933" s="23" t="s">
        <v>10</v>
      </c>
      <c r="J34933" s="23"/>
      <c r="K34933" s="23" t="s">
        <v>57082</v>
      </c>
      <c r="L34933" s="23" t="s">
        <v>85</v>
      </c>
      <c r="M34933" s="23"/>
      <c r="N34933" s="26" t="str">
        <f>IFERROR(VLOOKUP(AssetRegisterTbl[[#This Row],[SYSTEMID]],Systems!C$5:P$106,14,FALSE),"C")</f>
        <v>A</v>
      </c>
      <c r="O34933" s="26" t="str">
        <f>IFERROR(VLOOKUP(AssetRegisterTbl[[#This Row],[Object type2]],FailureCodes!A$5:M$137,13,FALSE),"C")</f>
        <v>C</v>
      </c>
      <c r="P34933" s="21" t="str">
        <f t="shared" si="545"/>
        <v>A</v>
      </c>
      <c r="R34933" s="21"/>
    </row>
    <row r="34934" spans="2:18" x14ac:dyDescent="0.25">
      <c r="B34934" s="23" t="s">
        <v>54125</v>
      </c>
      <c r="C34934" s="23" t="s">
        <v>741</v>
      </c>
      <c r="D34934" s="23" t="s">
        <v>405</v>
      </c>
      <c r="E34934" s="23" t="s">
        <v>595</v>
      </c>
      <c r="F34934" t="s">
        <v>596</v>
      </c>
      <c r="G34934" s="23" t="s">
        <v>597</v>
      </c>
      <c r="H34934" s="23" t="s">
        <v>10</v>
      </c>
      <c r="I34934" s="23" t="s">
        <v>10</v>
      </c>
      <c r="J34934" s="23"/>
      <c r="K34934" s="23" t="s">
        <v>57082</v>
      </c>
      <c r="L34934" s="23" t="s">
        <v>85</v>
      </c>
      <c r="M34934" s="23"/>
      <c r="N34934" s="26" t="str">
        <f>IFERROR(VLOOKUP(AssetRegisterTbl[[#This Row],[SYSTEMID]],Systems!C$5:P$106,14,FALSE),"C")</f>
        <v>A</v>
      </c>
      <c r="O34934" s="26" t="str">
        <f>IFERROR(VLOOKUP(AssetRegisterTbl[[#This Row],[Object type2]],FailureCodes!A$5:M$137,13,FALSE),"C")</f>
        <v>C</v>
      </c>
      <c r="P34934" s="21" t="str">
        <f t="shared" si="545"/>
        <v>A</v>
      </c>
      <c r="R34934" s="21"/>
    </row>
    <row r="34935" spans="2:18" x14ac:dyDescent="0.25">
      <c r="B34935" s="23" t="s">
        <v>54126</v>
      </c>
      <c r="C34935" s="23" t="s">
        <v>741</v>
      </c>
      <c r="D34935" s="23" t="s">
        <v>405</v>
      </c>
      <c r="E34935" s="23" t="s">
        <v>595</v>
      </c>
      <c r="F34935" t="s">
        <v>596</v>
      </c>
      <c r="G34935" s="23" t="s">
        <v>597</v>
      </c>
      <c r="H34935" s="23" t="s">
        <v>10</v>
      </c>
      <c r="I34935" s="23" t="s">
        <v>10</v>
      </c>
      <c r="J34935" s="23"/>
      <c r="K34935" s="23" t="s">
        <v>57082</v>
      </c>
      <c r="L34935" s="23" t="s">
        <v>85</v>
      </c>
      <c r="M34935" s="23"/>
      <c r="N34935" s="26" t="str">
        <f>IFERROR(VLOOKUP(AssetRegisterTbl[[#This Row],[SYSTEMID]],Systems!C$5:P$106,14,FALSE),"C")</f>
        <v>A</v>
      </c>
      <c r="O34935" s="26" t="str">
        <f>IFERROR(VLOOKUP(AssetRegisterTbl[[#This Row],[Object type2]],FailureCodes!A$5:M$137,13,FALSE),"C")</f>
        <v>C</v>
      </c>
      <c r="P34935" s="21" t="str">
        <f t="shared" si="545"/>
        <v>A</v>
      </c>
      <c r="R34935" s="21"/>
    </row>
    <row r="34936" spans="2:18" x14ac:dyDescent="0.25">
      <c r="B34936" s="23" t="s">
        <v>54127</v>
      </c>
      <c r="C34936" s="23" t="s">
        <v>741</v>
      </c>
      <c r="D34936" s="23" t="s">
        <v>405</v>
      </c>
      <c r="E34936" s="23" t="s">
        <v>595</v>
      </c>
      <c r="F34936" t="s">
        <v>596</v>
      </c>
      <c r="G34936" s="23" t="s">
        <v>597</v>
      </c>
      <c r="H34936" s="23" t="s">
        <v>10</v>
      </c>
      <c r="I34936" s="23" t="s">
        <v>10</v>
      </c>
      <c r="J34936" s="23"/>
      <c r="K34936" s="23" t="s">
        <v>57082</v>
      </c>
      <c r="L34936" s="23" t="s">
        <v>85</v>
      </c>
      <c r="M34936" s="23"/>
      <c r="N34936" s="26" t="str">
        <f>IFERROR(VLOOKUP(AssetRegisterTbl[[#This Row],[SYSTEMID]],Systems!C$5:P$106,14,FALSE),"C")</f>
        <v>A</v>
      </c>
      <c r="O34936" s="26" t="str">
        <f>IFERROR(VLOOKUP(AssetRegisterTbl[[#This Row],[Object type2]],FailureCodes!A$5:M$137,13,FALSE),"C")</f>
        <v>C</v>
      </c>
      <c r="P34936" s="21" t="str">
        <f t="shared" si="545"/>
        <v>A</v>
      </c>
      <c r="R34936" s="21"/>
    </row>
    <row r="34937" spans="2:18" x14ac:dyDescent="0.25">
      <c r="B34937" s="23" t="s">
        <v>54128</v>
      </c>
      <c r="C34937" s="23" t="s">
        <v>741</v>
      </c>
      <c r="D34937" s="23" t="s">
        <v>405</v>
      </c>
      <c r="E34937" s="23" t="s">
        <v>595</v>
      </c>
      <c r="F34937" t="s">
        <v>596</v>
      </c>
      <c r="G34937" s="23" t="s">
        <v>597</v>
      </c>
      <c r="H34937" s="23" t="s">
        <v>10</v>
      </c>
      <c r="I34937" s="23" t="s">
        <v>10</v>
      </c>
      <c r="J34937" s="23"/>
      <c r="K34937" s="23" t="s">
        <v>57082</v>
      </c>
      <c r="L34937" s="23" t="s">
        <v>85</v>
      </c>
      <c r="M34937" s="23"/>
      <c r="N34937" s="26" t="str">
        <f>IFERROR(VLOOKUP(AssetRegisterTbl[[#This Row],[SYSTEMID]],Systems!C$5:P$106,14,FALSE),"C")</f>
        <v>A</v>
      </c>
      <c r="O34937" s="26" t="str">
        <f>IFERROR(VLOOKUP(AssetRegisterTbl[[#This Row],[Object type2]],FailureCodes!A$5:M$137,13,FALSE),"C")</f>
        <v>C</v>
      </c>
      <c r="P34937" s="21" t="str">
        <f t="shared" si="545"/>
        <v>A</v>
      </c>
      <c r="R34937" s="21"/>
    </row>
    <row r="34938" spans="2:18" x14ac:dyDescent="0.25">
      <c r="B34938" s="23" t="s">
        <v>54129</v>
      </c>
      <c r="C34938" s="23" t="s">
        <v>741</v>
      </c>
      <c r="D34938" s="23" t="s">
        <v>405</v>
      </c>
      <c r="E34938" s="23" t="s">
        <v>595</v>
      </c>
      <c r="F34938" t="s">
        <v>596</v>
      </c>
      <c r="G34938" s="23" t="s">
        <v>597</v>
      </c>
      <c r="H34938" s="23" t="s">
        <v>10</v>
      </c>
      <c r="I34938" s="23" t="s">
        <v>10</v>
      </c>
      <c r="J34938" s="23"/>
      <c r="K34938" s="23" t="s">
        <v>57082</v>
      </c>
      <c r="L34938" s="23" t="s">
        <v>85</v>
      </c>
      <c r="M34938" s="23"/>
      <c r="N34938" s="26" t="str">
        <f>IFERROR(VLOOKUP(AssetRegisterTbl[[#This Row],[SYSTEMID]],Systems!C$5:P$106,14,FALSE),"C")</f>
        <v>A</v>
      </c>
      <c r="O34938" s="26" t="str">
        <f>IFERROR(VLOOKUP(AssetRegisterTbl[[#This Row],[Object type2]],FailureCodes!A$5:M$137,13,FALSE),"C")</f>
        <v>C</v>
      </c>
      <c r="P34938" s="21" t="str">
        <f t="shared" si="545"/>
        <v>A</v>
      </c>
      <c r="R34938" s="21"/>
    </row>
    <row r="34939" spans="2:18" x14ac:dyDescent="0.25">
      <c r="B34939" s="23" t="s">
        <v>54130</v>
      </c>
      <c r="C34939" s="23" t="s">
        <v>741</v>
      </c>
      <c r="D34939" s="23" t="s">
        <v>405</v>
      </c>
      <c r="E34939" s="23" t="s">
        <v>595</v>
      </c>
      <c r="F34939" t="s">
        <v>596</v>
      </c>
      <c r="G34939" s="23" t="s">
        <v>597</v>
      </c>
      <c r="H34939" s="23" t="s">
        <v>10</v>
      </c>
      <c r="I34939" s="23" t="s">
        <v>10</v>
      </c>
      <c r="J34939" s="23"/>
      <c r="K34939" s="23" t="s">
        <v>57082</v>
      </c>
      <c r="L34939" s="23" t="s">
        <v>85</v>
      </c>
      <c r="M34939" s="23"/>
      <c r="N34939" s="26" t="str">
        <f>IFERROR(VLOOKUP(AssetRegisterTbl[[#This Row],[SYSTEMID]],Systems!C$5:P$106,14,FALSE),"C")</f>
        <v>A</v>
      </c>
      <c r="O34939" s="26" t="str">
        <f>IFERROR(VLOOKUP(AssetRegisterTbl[[#This Row],[Object type2]],FailureCodes!A$5:M$137,13,FALSE),"C")</f>
        <v>C</v>
      </c>
      <c r="P34939" s="21" t="str">
        <f t="shared" si="545"/>
        <v>A</v>
      </c>
      <c r="R34939" s="21"/>
    </row>
    <row r="34940" spans="2:18" x14ac:dyDescent="0.25">
      <c r="B34940" s="23" t="s">
        <v>54131</v>
      </c>
      <c r="C34940" s="23" t="s">
        <v>741</v>
      </c>
      <c r="D34940" s="23" t="s">
        <v>405</v>
      </c>
      <c r="E34940" s="23" t="s">
        <v>595</v>
      </c>
      <c r="F34940" t="s">
        <v>596</v>
      </c>
      <c r="G34940" s="23" t="s">
        <v>597</v>
      </c>
      <c r="H34940" s="23" t="s">
        <v>10</v>
      </c>
      <c r="I34940" s="23" t="s">
        <v>10</v>
      </c>
      <c r="J34940" s="23"/>
      <c r="K34940" s="23" t="s">
        <v>57082</v>
      </c>
      <c r="L34940" s="23" t="s">
        <v>85</v>
      </c>
      <c r="M34940" s="23"/>
      <c r="N34940" s="26" t="str">
        <f>IFERROR(VLOOKUP(AssetRegisterTbl[[#This Row],[SYSTEMID]],Systems!C$5:P$106,14,FALSE),"C")</f>
        <v>A</v>
      </c>
      <c r="O34940" s="26" t="str">
        <f>IFERROR(VLOOKUP(AssetRegisterTbl[[#This Row],[Object type2]],FailureCodes!A$5:M$137,13,FALSE),"C")</f>
        <v>C</v>
      </c>
      <c r="P34940" s="21" t="str">
        <f t="shared" si="545"/>
        <v>A</v>
      </c>
      <c r="R34940" s="21"/>
    </row>
    <row r="34941" spans="2:18" x14ac:dyDescent="0.25">
      <c r="B34941" s="23" t="s">
        <v>54132</v>
      </c>
      <c r="C34941" s="23" t="s">
        <v>741</v>
      </c>
      <c r="D34941" s="23" t="s">
        <v>405</v>
      </c>
      <c r="E34941" s="23" t="s">
        <v>595</v>
      </c>
      <c r="F34941" t="s">
        <v>596</v>
      </c>
      <c r="G34941" s="23" t="s">
        <v>597</v>
      </c>
      <c r="H34941" s="23" t="s">
        <v>10</v>
      </c>
      <c r="I34941" s="23" t="s">
        <v>10</v>
      </c>
      <c r="J34941" s="23"/>
      <c r="K34941" s="23" t="s">
        <v>57082</v>
      </c>
      <c r="L34941" s="23" t="s">
        <v>85</v>
      </c>
      <c r="M34941" s="23"/>
      <c r="N34941" s="26" t="str">
        <f>IFERROR(VLOOKUP(AssetRegisterTbl[[#This Row],[SYSTEMID]],Systems!C$5:P$106,14,FALSE),"C")</f>
        <v>A</v>
      </c>
      <c r="O34941" s="26" t="str">
        <f>IFERROR(VLOOKUP(AssetRegisterTbl[[#This Row],[Object type2]],FailureCodes!A$5:M$137,13,FALSE),"C")</f>
        <v>C</v>
      </c>
      <c r="P34941" s="21" t="str">
        <f t="shared" si="545"/>
        <v>A</v>
      </c>
      <c r="R34941" s="21"/>
    </row>
    <row r="34942" spans="2:18" x14ac:dyDescent="0.25">
      <c r="B34942" s="23" t="s">
        <v>54133</v>
      </c>
      <c r="C34942" s="23" t="s">
        <v>741</v>
      </c>
      <c r="D34942" s="23" t="s">
        <v>405</v>
      </c>
      <c r="E34942" s="23" t="s">
        <v>595</v>
      </c>
      <c r="F34942" t="s">
        <v>596</v>
      </c>
      <c r="G34942" s="23" t="s">
        <v>597</v>
      </c>
      <c r="H34942" s="23" t="s">
        <v>10</v>
      </c>
      <c r="I34942" s="23" t="s">
        <v>10</v>
      </c>
      <c r="J34942" s="23"/>
      <c r="K34942" s="23" t="s">
        <v>57082</v>
      </c>
      <c r="L34942" s="23" t="s">
        <v>85</v>
      </c>
      <c r="M34942" s="23"/>
      <c r="N34942" s="26" t="str">
        <f>IFERROR(VLOOKUP(AssetRegisterTbl[[#This Row],[SYSTEMID]],Systems!C$5:P$106,14,FALSE),"C")</f>
        <v>A</v>
      </c>
      <c r="O34942" s="26" t="str">
        <f>IFERROR(VLOOKUP(AssetRegisterTbl[[#This Row],[Object type2]],FailureCodes!A$5:M$137,13,FALSE),"C")</f>
        <v>C</v>
      </c>
      <c r="P34942" s="21" t="str">
        <f t="shared" si="545"/>
        <v>A</v>
      </c>
      <c r="R34942" s="21"/>
    </row>
    <row r="34943" spans="2:18" x14ac:dyDescent="0.25">
      <c r="B34943" s="23" t="s">
        <v>54134</v>
      </c>
      <c r="C34943" s="23" t="s">
        <v>741</v>
      </c>
      <c r="D34943" s="23" t="s">
        <v>405</v>
      </c>
      <c r="E34943" s="23" t="s">
        <v>595</v>
      </c>
      <c r="F34943" t="s">
        <v>596</v>
      </c>
      <c r="G34943" s="23" t="s">
        <v>597</v>
      </c>
      <c r="H34943" s="23" t="s">
        <v>10</v>
      </c>
      <c r="I34943" s="23" t="s">
        <v>10</v>
      </c>
      <c r="J34943" s="23"/>
      <c r="K34943" s="23" t="s">
        <v>57082</v>
      </c>
      <c r="L34943" s="23" t="s">
        <v>85</v>
      </c>
      <c r="M34943" s="23"/>
      <c r="N34943" s="26" t="str">
        <f>IFERROR(VLOOKUP(AssetRegisterTbl[[#This Row],[SYSTEMID]],Systems!C$5:P$106,14,FALSE),"C")</f>
        <v>A</v>
      </c>
      <c r="O34943" s="26" t="str">
        <f>IFERROR(VLOOKUP(AssetRegisterTbl[[#This Row],[Object type2]],FailureCodes!A$5:M$137,13,FALSE),"C")</f>
        <v>C</v>
      </c>
      <c r="P34943" s="21" t="str">
        <f t="shared" si="545"/>
        <v>A</v>
      </c>
      <c r="R34943" s="21"/>
    </row>
    <row r="34944" spans="2:18" x14ac:dyDescent="0.25">
      <c r="B34944" s="23" t="s">
        <v>54135</v>
      </c>
      <c r="C34944" s="23" t="s">
        <v>741</v>
      </c>
      <c r="D34944" s="23" t="s">
        <v>405</v>
      </c>
      <c r="E34944" s="23" t="s">
        <v>595</v>
      </c>
      <c r="F34944" t="s">
        <v>596</v>
      </c>
      <c r="G34944" s="23" t="s">
        <v>597</v>
      </c>
      <c r="H34944" s="23" t="s">
        <v>10</v>
      </c>
      <c r="I34944" s="23" t="s">
        <v>10</v>
      </c>
      <c r="J34944" s="23"/>
      <c r="K34944" s="23" t="s">
        <v>57082</v>
      </c>
      <c r="L34944" s="23" t="s">
        <v>85</v>
      </c>
      <c r="M34944" s="23"/>
      <c r="N34944" s="26" t="str">
        <f>IFERROR(VLOOKUP(AssetRegisterTbl[[#This Row],[SYSTEMID]],Systems!C$5:P$106,14,FALSE),"C")</f>
        <v>A</v>
      </c>
      <c r="O34944" s="26" t="str">
        <f>IFERROR(VLOOKUP(AssetRegisterTbl[[#This Row],[Object type2]],FailureCodes!A$5:M$137,13,FALSE),"C")</f>
        <v>C</v>
      </c>
      <c r="P34944" s="21" t="str">
        <f t="shared" si="545"/>
        <v>A</v>
      </c>
      <c r="R34944" s="21"/>
    </row>
    <row r="34945" spans="2:18" x14ac:dyDescent="0.25">
      <c r="B34945" s="23" t="s">
        <v>54136</v>
      </c>
      <c r="C34945" s="23" t="s">
        <v>741</v>
      </c>
      <c r="D34945" s="23" t="s">
        <v>405</v>
      </c>
      <c r="E34945" s="23" t="s">
        <v>595</v>
      </c>
      <c r="F34945" t="s">
        <v>596</v>
      </c>
      <c r="G34945" s="23" t="s">
        <v>597</v>
      </c>
      <c r="H34945" s="23" t="s">
        <v>10</v>
      </c>
      <c r="I34945" s="23" t="s">
        <v>10</v>
      </c>
      <c r="J34945" s="23"/>
      <c r="K34945" s="23" t="s">
        <v>57082</v>
      </c>
      <c r="L34945" s="23" t="s">
        <v>85</v>
      </c>
      <c r="M34945" s="23"/>
      <c r="N34945" s="26" t="str">
        <f>IFERROR(VLOOKUP(AssetRegisterTbl[[#This Row],[SYSTEMID]],Systems!C$5:P$106,14,FALSE),"C")</f>
        <v>A</v>
      </c>
      <c r="O34945" s="26" t="str">
        <f>IFERROR(VLOOKUP(AssetRegisterTbl[[#This Row],[Object type2]],FailureCodes!A$5:M$137,13,FALSE),"C")</f>
        <v>C</v>
      </c>
      <c r="P34945" s="21" t="str">
        <f t="shared" si="545"/>
        <v>A</v>
      </c>
      <c r="R34945" s="21"/>
    </row>
    <row r="34946" spans="2:18" x14ac:dyDescent="0.25">
      <c r="B34946" s="23" t="s">
        <v>54137</v>
      </c>
      <c r="C34946" s="23" t="s">
        <v>741</v>
      </c>
      <c r="D34946" s="23" t="s">
        <v>405</v>
      </c>
      <c r="E34946" s="23" t="s">
        <v>595</v>
      </c>
      <c r="F34946" t="s">
        <v>596</v>
      </c>
      <c r="G34946" s="23" t="s">
        <v>597</v>
      </c>
      <c r="H34946" s="23" t="s">
        <v>10</v>
      </c>
      <c r="I34946" s="23" t="s">
        <v>10</v>
      </c>
      <c r="J34946" s="23"/>
      <c r="K34946" s="23" t="s">
        <v>57082</v>
      </c>
      <c r="L34946" s="23" t="s">
        <v>85</v>
      </c>
      <c r="M34946" s="23"/>
      <c r="N34946" s="26" t="str">
        <f>IFERROR(VLOOKUP(AssetRegisterTbl[[#This Row],[SYSTEMID]],Systems!C$5:P$106,14,FALSE),"C")</f>
        <v>A</v>
      </c>
      <c r="O34946" s="26" t="str">
        <f>IFERROR(VLOOKUP(AssetRegisterTbl[[#This Row],[Object type2]],FailureCodes!A$5:M$137,13,FALSE),"C")</f>
        <v>C</v>
      </c>
      <c r="P34946" s="21" t="str">
        <f t="shared" si="545"/>
        <v>A</v>
      </c>
      <c r="R34946" s="21"/>
    </row>
    <row r="34947" spans="2:18" x14ac:dyDescent="0.25">
      <c r="B34947" s="23" t="s">
        <v>54138</v>
      </c>
      <c r="C34947" s="23" t="s">
        <v>741</v>
      </c>
      <c r="D34947" s="23" t="s">
        <v>405</v>
      </c>
      <c r="E34947" s="23" t="s">
        <v>595</v>
      </c>
      <c r="F34947" t="s">
        <v>596</v>
      </c>
      <c r="G34947" s="23" t="s">
        <v>597</v>
      </c>
      <c r="H34947" s="23" t="s">
        <v>10</v>
      </c>
      <c r="I34947" s="23" t="s">
        <v>10</v>
      </c>
      <c r="J34947" s="23"/>
      <c r="K34947" s="23" t="s">
        <v>57082</v>
      </c>
      <c r="L34947" s="23" t="s">
        <v>85</v>
      </c>
      <c r="M34947" s="23"/>
      <c r="N34947" s="26" t="str">
        <f>IFERROR(VLOOKUP(AssetRegisterTbl[[#This Row],[SYSTEMID]],Systems!C$5:P$106,14,FALSE),"C")</f>
        <v>A</v>
      </c>
      <c r="O34947" s="26" t="str">
        <f>IFERROR(VLOOKUP(AssetRegisterTbl[[#This Row],[Object type2]],FailureCodes!A$5:M$137,13,FALSE),"C")</f>
        <v>C</v>
      </c>
      <c r="P34947" s="21" t="str">
        <f t="shared" si="545"/>
        <v>A</v>
      </c>
      <c r="R34947" s="21"/>
    </row>
    <row r="34948" spans="2:18" x14ac:dyDescent="0.25">
      <c r="B34948" s="23" t="s">
        <v>54139</v>
      </c>
      <c r="C34948" s="23" t="s">
        <v>741</v>
      </c>
      <c r="D34948" s="23" t="s">
        <v>405</v>
      </c>
      <c r="E34948" s="23" t="s">
        <v>595</v>
      </c>
      <c r="F34948" t="s">
        <v>596</v>
      </c>
      <c r="G34948" s="23" t="s">
        <v>597</v>
      </c>
      <c r="H34948" s="23" t="s">
        <v>10</v>
      </c>
      <c r="I34948" s="23" t="s">
        <v>10</v>
      </c>
      <c r="J34948" s="23"/>
      <c r="K34948" s="23" t="s">
        <v>57082</v>
      </c>
      <c r="L34948" s="23" t="s">
        <v>85</v>
      </c>
      <c r="M34948" s="23"/>
      <c r="N34948" s="26" t="str">
        <f>IFERROR(VLOOKUP(AssetRegisterTbl[[#This Row],[SYSTEMID]],Systems!C$5:P$106,14,FALSE),"C")</f>
        <v>A</v>
      </c>
      <c r="O34948" s="26" t="str">
        <f>IFERROR(VLOOKUP(AssetRegisterTbl[[#This Row],[Object type2]],FailureCodes!A$5:M$137,13,FALSE),"C")</f>
        <v>C</v>
      </c>
      <c r="P34948" s="21" t="str">
        <f t="shared" si="545"/>
        <v>A</v>
      </c>
      <c r="R34948" s="21"/>
    </row>
    <row r="34949" spans="2:18" x14ac:dyDescent="0.25">
      <c r="B34949" s="23" t="s">
        <v>54140</v>
      </c>
      <c r="C34949" s="23" t="s">
        <v>741</v>
      </c>
      <c r="D34949" s="23" t="s">
        <v>405</v>
      </c>
      <c r="E34949" s="23" t="s">
        <v>595</v>
      </c>
      <c r="F34949" t="s">
        <v>596</v>
      </c>
      <c r="G34949" s="23" t="s">
        <v>597</v>
      </c>
      <c r="H34949" s="23" t="s">
        <v>10</v>
      </c>
      <c r="I34949" s="23" t="s">
        <v>10</v>
      </c>
      <c r="J34949" s="23"/>
      <c r="K34949" s="23" t="s">
        <v>57082</v>
      </c>
      <c r="L34949" s="23" t="s">
        <v>85</v>
      </c>
      <c r="M34949" s="23"/>
      <c r="N34949" s="26" t="str">
        <f>IFERROR(VLOOKUP(AssetRegisterTbl[[#This Row],[SYSTEMID]],Systems!C$5:P$106,14,FALSE),"C")</f>
        <v>A</v>
      </c>
      <c r="O34949" s="26" t="str">
        <f>IFERROR(VLOOKUP(AssetRegisterTbl[[#This Row],[Object type2]],FailureCodes!A$5:M$137,13,FALSE),"C")</f>
        <v>C</v>
      </c>
      <c r="P34949" s="21" t="str">
        <f t="shared" si="545"/>
        <v>A</v>
      </c>
      <c r="R34949" s="21"/>
    </row>
    <row r="34950" spans="2:18" x14ac:dyDescent="0.25">
      <c r="B34950" s="23" t="s">
        <v>54141</v>
      </c>
      <c r="C34950" s="23" t="s">
        <v>741</v>
      </c>
      <c r="D34950" s="23" t="s">
        <v>405</v>
      </c>
      <c r="E34950" s="23" t="s">
        <v>595</v>
      </c>
      <c r="F34950" t="s">
        <v>596</v>
      </c>
      <c r="G34950" s="23" t="s">
        <v>597</v>
      </c>
      <c r="H34950" s="23" t="s">
        <v>10</v>
      </c>
      <c r="I34950" s="23" t="s">
        <v>10</v>
      </c>
      <c r="J34950" s="23"/>
      <c r="K34950" s="23" t="s">
        <v>57082</v>
      </c>
      <c r="L34950" s="23" t="s">
        <v>85</v>
      </c>
      <c r="M34950" s="23"/>
      <c r="N34950" s="26" t="str">
        <f>IFERROR(VLOOKUP(AssetRegisterTbl[[#This Row],[SYSTEMID]],Systems!C$5:P$106,14,FALSE),"C")</f>
        <v>A</v>
      </c>
      <c r="O34950" s="26" t="str">
        <f>IFERROR(VLOOKUP(AssetRegisterTbl[[#This Row],[Object type2]],FailureCodes!A$5:M$137,13,FALSE),"C")</f>
        <v>C</v>
      </c>
      <c r="P34950" s="21" t="str">
        <f t="shared" si="545"/>
        <v>A</v>
      </c>
      <c r="R34950" s="21"/>
    </row>
    <row r="34951" spans="2:18" x14ac:dyDescent="0.25">
      <c r="B34951" s="23" t="s">
        <v>54142</v>
      </c>
      <c r="C34951" s="23" t="s">
        <v>741</v>
      </c>
      <c r="D34951" s="23" t="s">
        <v>405</v>
      </c>
      <c r="E34951" s="23" t="s">
        <v>595</v>
      </c>
      <c r="F34951" t="s">
        <v>596</v>
      </c>
      <c r="G34951" s="23" t="s">
        <v>597</v>
      </c>
      <c r="H34951" s="23" t="s">
        <v>10</v>
      </c>
      <c r="I34951" s="23" t="s">
        <v>10</v>
      </c>
      <c r="J34951" s="23"/>
      <c r="K34951" s="23" t="s">
        <v>57082</v>
      </c>
      <c r="L34951" s="23" t="s">
        <v>85</v>
      </c>
      <c r="M34951" s="23"/>
      <c r="N34951" s="26" t="str">
        <f>IFERROR(VLOOKUP(AssetRegisterTbl[[#This Row],[SYSTEMID]],Systems!C$5:P$106,14,FALSE),"C")</f>
        <v>A</v>
      </c>
      <c r="O34951" s="26" t="str">
        <f>IFERROR(VLOOKUP(AssetRegisterTbl[[#This Row],[Object type2]],FailureCodes!A$5:M$137,13,FALSE),"C")</f>
        <v>C</v>
      </c>
      <c r="P34951" s="21" t="str">
        <f t="shared" si="545"/>
        <v>A</v>
      </c>
      <c r="R34951" s="21"/>
    </row>
    <row r="34952" spans="2:18" x14ac:dyDescent="0.25">
      <c r="B34952" s="23" t="s">
        <v>54143</v>
      </c>
      <c r="C34952" s="23" t="s">
        <v>741</v>
      </c>
      <c r="D34952" s="23" t="s">
        <v>405</v>
      </c>
      <c r="E34952" s="23" t="s">
        <v>595</v>
      </c>
      <c r="F34952" t="s">
        <v>596</v>
      </c>
      <c r="G34952" s="23" t="s">
        <v>597</v>
      </c>
      <c r="H34952" s="23" t="s">
        <v>10</v>
      </c>
      <c r="I34952" s="23" t="s">
        <v>10</v>
      </c>
      <c r="J34952" s="23"/>
      <c r="K34952" s="23" t="s">
        <v>57082</v>
      </c>
      <c r="L34952" s="23" t="s">
        <v>85</v>
      </c>
      <c r="M34952" s="23"/>
      <c r="N34952" s="26" t="str">
        <f>IFERROR(VLOOKUP(AssetRegisterTbl[[#This Row],[SYSTEMID]],Systems!C$5:P$106,14,FALSE),"C")</f>
        <v>A</v>
      </c>
      <c r="O34952" s="26" t="str">
        <f>IFERROR(VLOOKUP(AssetRegisterTbl[[#This Row],[Object type2]],FailureCodes!A$5:M$137,13,FALSE),"C")</f>
        <v>C</v>
      </c>
      <c r="P34952" s="21" t="str">
        <f t="shared" si="545"/>
        <v>A</v>
      </c>
      <c r="R34952" s="21"/>
    </row>
    <row r="34953" spans="2:18" x14ac:dyDescent="0.25">
      <c r="B34953" s="23" t="s">
        <v>54144</v>
      </c>
      <c r="C34953" s="23" t="s">
        <v>741</v>
      </c>
      <c r="D34953" s="23" t="s">
        <v>405</v>
      </c>
      <c r="E34953" s="23" t="s">
        <v>595</v>
      </c>
      <c r="F34953" t="s">
        <v>596</v>
      </c>
      <c r="G34953" s="23" t="s">
        <v>597</v>
      </c>
      <c r="H34953" s="23" t="s">
        <v>10</v>
      </c>
      <c r="I34953" s="23" t="s">
        <v>10</v>
      </c>
      <c r="J34953" s="23"/>
      <c r="K34953" s="23" t="s">
        <v>57082</v>
      </c>
      <c r="L34953" s="23" t="s">
        <v>85</v>
      </c>
      <c r="M34953" s="23"/>
      <c r="N34953" s="26" t="str">
        <f>IFERROR(VLOOKUP(AssetRegisterTbl[[#This Row],[SYSTEMID]],Systems!C$5:P$106,14,FALSE),"C")</f>
        <v>A</v>
      </c>
      <c r="O34953" s="26" t="str">
        <f>IFERROR(VLOOKUP(AssetRegisterTbl[[#This Row],[Object type2]],FailureCodes!A$5:M$137,13,FALSE),"C")</f>
        <v>C</v>
      </c>
      <c r="P34953" s="21" t="str">
        <f t="shared" ref="P34953:P35016" si="546">IF(OR(N34953="A",O34953="A"), "A",
    IF(OR(N34953="B",O34953="B"), "B", "C")
)</f>
        <v>A</v>
      </c>
      <c r="R34953" s="21"/>
    </row>
    <row r="34954" spans="2:18" x14ac:dyDescent="0.25">
      <c r="B34954" s="23" t="s">
        <v>54145</v>
      </c>
      <c r="C34954" s="23" t="s">
        <v>741</v>
      </c>
      <c r="D34954" s="23" t="s">
        <v>405</v>
      </c>
      <c r="E34954" s="23" t="s">
        <v>595</v>
      </c>
      <c r="F34954" t="s">
        <v>596</v>
      </c>
      <c r="G34954" s="23" t="s">
        <v>597</v>
      </c>
      <c r="H34954" s="23" t="s">
        <v>10</v>
      </c>
      <c r="I34954" s="23" t="s">
        <v>10</v>
      </c>
      <c r="J34954" s="23"/>
      <c r="K34954" s="23" t="s">
        <v>57082</v>
      </c>
      <c r="L34954" s="23" t="s">
        <v>85</v>
      </c>
      <c r="M34954" s="23"/>
      <c r="N34954" s="26" t="str">
        <f>IFERROR(VLOOKUP(AssetRegisterTbl[[#This Row],[SYSTEMID]],Systems!C$5:P$106,14,FALSE),"C")</f>
        <v>A</v>
      </c>
      <c r="O34954" s="26" t="str">
        <f>IFERROR(VLOOKUP(AssetRegisterTbl[[#This Row],[Object type2]],FailureCodes!A$5:M$137,13,FALSE),"C")</f>
        <v>C</v>
      </c>
      <c r="P34954" s="21" t="str">
        <f t="shared" si="546"/>
        <v>A</v>
      </c>
      <c r="R34954" s="21"/>
    </row>
    <row r="34955" spans="2:18" x14ac:dyDescent="0.25">
      <c r="B34955" s="23" t="s">
        <v>54146</v>
      </c>
      <c r="C34955" s="23" t="s">
        <v>741</v>
      </c>
      <c r="D34955" s="23" t="s">
        <v>405</v>
      </c>
      <c r="E34955" s="23" t="s">
        <v>595</v>
      </c>
      <c r="F34955" t="s">
        <v>596</v>
      </c>
      <c r="G34955" s="23" t="s">
        <v>597</v>
      </c>
      <c r="H34955" s="23" t="s">
        <v>10</v>
      </c>
      <c r="I34955" s="23" t="s">
        <v>10</v>
      </c>
      <c r="J34955" s="23"/>
      <c r="K34955" s="23" t="s">
        <v>57082</v>
      </c>
      <c r="L34955" s="23" t="s">
        <v>85</v>
      </c>
      <c r="M34955" s="23"/>
      <c r="N34955" s="26" t="str">
        <f>IFERROR(VLOOKUP(AssetRegisterTbl[[#This Row],[SYSTEMID]],Systems!C$5:P$106,14,FALSE),"C")</f>
        <v>A</v>
      </c>
      <c r="O34955" s="26" t="str">
        <f>IFERROR(VLOOKUP(AssetRegisterTbl[[#This Row],[Object type2]],FailureCodes!A$5:M$137,13,FALSE),"C")</f>
        <v>C</v>
      </c>
      <c r="P34955" s="21" t="str">
        <f t="shared" si="546"/>
        <v>A</v>
      </c>
      <c r="R34955" s="21"/>
    </row>
    <row r="34956" spans="2:18" x14ac:dyDescent="0.25">
      <c r="B34956" s="23" t="s">
        <v>54147</v>
      </c>
      <c r="C34956" s="23" t="s">
        <v>741</v>
      </c>
      <c r="D34956" s="23" t="s">
        <v>405</v>
      </c>
      <c r="E34956" s="23" t="s">
        <v>595</v>
      </c>
      <c r="F34956" t="s">
        <v>596</v>
      </c>
      <c r="G34956" s="23" t="s">
        <v>597</v>
      </c>
      <c r="H34956" s="23" t="s">
        <v>10</v>
      </c>
      <c r="I34956" s="23" t="s">
        <v>10</v>
      </c>
      <c r="J34956" s="23"/>
      <c r="K34956" s="23" t="s">
        <v>57082</v>
      </c>
      <c r="L34956" s="23" t="s">
        <v>85</v>
      </c>
      <c r="M34956" s="23"/>
      <c r="N34956" s="26" t="str">
        <f>IFERROR(VLOOKUP(AssetRegisterTbl[[#This Row],[SYSTEMID]],Systems!C$5:P$106,14,FALSE),"C")</f>
        <v>A</v>
      </c>
      <c r="O34956" s="26" t="str">
        <f>IFERROR(VLOOKUP(AssetRegisterTbl[[#This Row],[Object type2]],FailureCodes!A$5:M$137,13,FALSE),"C")</f>
        <v>C</v>
      </c>
      <c r="P34956" s="21" t="str">
        <f t="shared" si="546"/>
        <v>A</v>
      </c>
      <c r="R34956" s="21"/>
    </row>
    <row r="34957" spans="2:18" x14ac:dyDescent="0.25">
      <c r="B34957" s="23" t="s">
        <v>54148</v>
      </c>
      <c r="C34957" s="23" t="s">
        <v>741</v>
      </c>
      <c r="D34957" s="23" t="s">
        <v>405</v>
      </c>
      <c r="E34957" s="23" t="s">
        <v>595</v>
      </c>
      <c r="F34957" t="s">
        <v>596</v>
      </c>
      <c r="G34957" s="23" t="s">
        <v>597</v>
      </c>
      <c r="H34957" s="23" t="s">
        <v>10</v>
      </c>
      <c r="I34957" s="23" t="s">
        <v>10</v>
      </c>
      <c r="J34957" s="23"/>
      <c r="K34957" s="23" t="s">
        <v>57082</v>
      </c>
      <c r="L34957" s="23" t="s">
        <v>85</v>
      </c>
      <c r="M34957" s="23"/>
      <c r="N34957" s="26" t="str">
        <f>IFERROR(VLOOKUP(AssetRegisterTbl[[#This Row],[SYSTEMID]],Systems!C$5:P$106,14,FALSE),"C")</f>
        <v>A</v>
      </c>
      <c r="O34957" s="26" t="str">
        <f>IFERROR(VLOOKUP(AssetRegisterTbl[[#This Row],[Object type2]],FailureCodes!A$5:M$137,13,FALSE),"C")</f>
        <v>C</v>
      </c>
      <c r="P34957" s="21" t="str">
        <f t="shared" si="546"/>
        <v>A</v>
      </c>
      <c r="R34957" s="21"/>
    </row>
    <row r="34958" spans="2:18" x14ac:dyDescent="0.25">
      <c r="B34958" s="23" t="s">
        <v>54149</v>
      </c>
      <c r="C34958" s="23" t="s">
        <v>741</v>
      </c>
      <c r="D34958" s="23" t="s">
        <v>405</v>
      </c>
      <c r="E34958" s="23" t="s">
        <v>595</v>
      </c>
      <c r="F34958" t="s">
        <v>596</v>
      </c>
      <c r="G34958" s="23" t="s">
        <v>597</v>
      </c>
      <c r="H34958" s="23" t="s">
        <v>10</v>
      </c>
      <c r="I34958" s="23" t="s">
        <v>10</v>
      </c>
      <c r="J34958" s="23"/>
      <c r="K34958" s="23" t="s">
        <v>57082</v>
      </c>
      <c r="L34958" s="23" t="s">
        <v>85</v>
      </c>
      <c r="M34958" s="23"/>
      <c r="N34958" s="26" t="str">
        <f>IFERROR(VLOOKUP(AssetRegisterTbl[[#This Row],[SYSTEMID]],Systems!C$5:P$106,14,FALSE),"C")</f>
        <v>A</v>
      </c>
      <c r="O34958" s="26" t="str">
        <f>IFERROR(VLOOKUP(AssetRegisterTbl[[#This Row],[Object type2]],FailureCodes!A$5:M$137,13,FALSE),"C")</f>
        <v>C</v>
      </c>
      <c r="P34958" s="21" t="str">
        <f t="shared" si="546"/>
        <v>A</v>
      </c>
      <c r="R34958" s="21"/>
    </row>
    <row r="34959" spans="2:18" x14ac:dyDescent="0.25">
      <c r="B34959" s="23" t="s">
        <v>54150</v>
      </c>
      <c r="C34959" s="23" t="s">
        <v>741</v>
      </c>
      <c r="D34959" s="23" t="s">
        <v>405</v>
      </c>
      <c r="E34959" s="23" t="s">
        <v>595</v>
      </c>
      <c r="F34959" t="s">
        <v>596</v>
      </c>
      <c r="G34959" s="23" t="s">
        <v>597</v>
      </c>
      <c r="H34959" s="23" t="s">
        <v>10</v>
      </c>
      <c r="I34959" s="23" t="s">
        <v>10</v>
      </c>
      <c r="J34959" s="23"/>
      <c r="K34959" s="23" t="s">
        <v>57082</v>
      </c>
      <c r="L34959" s="23" t="s">
        <v>85</v>
      </c>
      <c r="M34959" s="23"/>
      <c r="N34959" s="26" t="str">
        <f>IFERROR(VLOOKUP(AssetRegisterTbl[[#This Row],[SYSTEMID]],Systems!C$5:P$106,14,FALSE),"C")</f>
        <v>A</v>
      </c>
      <c r="O34959" s="26" t="str">
        <f>IFERROR(VLOOKUP(AssetRegisterTbl[[#This Row],[Object type2]],FailureCodes!A$5:M$137,13,FALSE),"C")</f>
        <v>C</v>
      </c>
      <c r="P34959" s="21" t="str">
        <f t="shared" si="546"/>
        <v>A</v>
      </c>
      <c r="R34959" s="21"/>
    </row>
    <row r="34960" spans="2:18" x14ac:dyDescent="0.25">
      <c r="B34960" s="23" t="s">
        <v>54151</v>
      </c>
      <c r="C34960" s="23" t="s">
        <v>741</v>
      </c>
      <c r="D34960" s="23" t="s">
        <v>405</v>
      </c>
      <c r="E34960" s="23" t="s">
        <v>595</v>
      </c>
      <c r="F34960" t="s">
        <v>596</v>
      </c>
      <c r="G34960" s="23" t="s">
        <v>597</v>
      </c>
      <c r="H34960" s="23" t="s">
        <v>10</v>
      </c>
      <c r="I34960" s="23" t="s">
        <v>10</v>
      </c>
      <c r="J34960" s="23"/>
      <c r="K34960" s="23" t="s">
        <v>57082</v>
      </c>
      <c r="L34960" s="23" t="s">
        <v>85</v>
      </c>
      <c r="M34960" s="23"/>
      <c r="N34960" s="26" t="str">
        <f>IFERROR(VLOOKUP(AssetRegisterTbl[[#This Row],[SYSTEMID]],Systems!C$5:P$106,14,FALSE),"C")</f>
        <v>A</v>
      </c>
      <c r="O34960" s="26" t="str">
        <f>IFERROR(VLOOKUP(AssetRegisterTbl[[#This Row],[Object type2]],FailureCodes!A$5:M$137,13,FALSE),"C")</f>
        <v>C</v>
      </c>
      <c r="P34960" s="21" t="str">
        <f t="shared" si="546"/>
        <v>A</v>
      </c>
      <c r="R34960" s="21"/>
    </row>
    <row r="34961" spans="2:18" x14ac:dyDescent="0.25">
      <c r="B34961" s="23" t="s">
        <v>54152</v>
      </c>
      <c r="C34961" s="23" t="s">
        <v>741</v>
      </c>
      <c r="D34961" s="23" t="s">
        <v>405</v>
      </c>
      <c r="E34961" s="23" t="s">
        <v>595</v>
      </c>
      <c r="F34961" t="s">
        <v>596</v>
      </c>
      <c r="G34961" s="23" t="s">
        <v>597</v>
      </c>
      <c r="H34961" s="23" t="s">
        <v>10</v>
      </c>
      <c r="I34961" s="23" t="s">
        <v>10</v>
      </c>
      <c r="J34961" s="23"/>
      <c r="K34961" s="23" t="s">
        <v>57082</v>
      </c>
      <c r="L34961" s="23" t="s">
        <v>85</v>
      </c>
      <c r="M34961" s="23"/>
      <c r="N34961" s="26" t="str">
        <f>IFERROR(VLOOKUP(AssetRegisterTbl[[#This Row],[SYSTEMID]],Systems!C$5:P$106,14,FALSE),"C")</f>
        <v>A</v>
      </c>
      <c r="O34961" s="26" t="str">
        <f>IFERROR(VLOOKUP(AssetRegisterTbl[[#This Row],[Object type2]],FailureCodes!A$5:M$137,13,FALSE),"C")</f>
        <v>C</v>
      </c>
      <c r="P34961" s="21" t="str">
        <f t="shared" si="546"/>
        <v>A</v>
      </c>
      <c r="R34961" s="21"/>
    </row>
    <row r="34962" spans="2:18" x14ac:dyDescent="0.25">
      <c r="B34962" s="23" t="s">
        <v>54153</v>
      </c>
      <c r="C34962" s="23" t="s">
        <v>741</v>
      </c>
      <c r="D34962" s="23" t="s">
        <v>405</v>
      </c>
      <c r="E34962" s="23" t="s">
        <v>595</v>
      </c>
      <c r="F34962" t="s">
        <v>596</v>
      </c>
      <c r="G34962" s="23" t="s">
        <v>597</v>
      </c>
      <c r="H34962" s="23" t="s">
        <v>10</v>
      </c>
      <c r="I34962" s="23" t="s">
        <v>10</v>
      </c>
      <c r="J34962" s="23"/>
      <c r="K34962" s="23" t="s">
        <v>57082</v>
      </c>
      <c r="L34962" s="23" t="s">
        <v>85</v>
      </c>
      <c r="M34962" s="23"/>
      <c r="N34962" s="26" t="str">
        <f>IFERROR(VLOOKUP(AssetRegisterTbl[[#This Row],[SYSTEMID]],Systems!C$5:P$106,14,FALSE),"C")</f>
        <v>A</v>
      </c>
      <c r="O34962" s="26" t="str">
        <f>IFERROR(VLOOKUP(AssetRegisterTbl[[#This Row],[Object type2]],FailureCodes!A$5:M$137,13,FALSE),"C")</f>
        <v>C</v>
      </c>
      <c r="P34962" s="21" t="str">
        <f t="shared" si="546"/>
        <v>A</v>
      </c>
      <c r="R34962" s="21"/>
    </row>
    <row r="34963" spans="2:18" x14ac:dyDescent="0.25">
      <c r="B34963" s="23" t="s">
        <v>54154</v>
      </c>
      <c r="C34963" s="23" t="s">
        <v>741</v>
      </c>
      <c r="D34963" s="23" t="s">
        <v>405</v>
      </c>
      <c r="E34963" s="23" t="s">
        <v>595</v>
      </c>
      <c r="F34963" t="s">
        <v>596</v>
      </c>
      <c r="G34963" s="23" t="s">
        <v>597</v>
      </c>
      <c r="H34963" s="23" t="s">
        <v>10</v>
      </c>
      <c r="I34963" s="23" t="s">
        <v>10</v>
      </c>
      <c r="J34963" s="23"/>
      <c r="K34963" s="23" t="s">
        <v>57082</v>
      </c>
      <c r="L34963" s="23" t="s">
        <v>85</v>
      </c>
      <c r="M34963" s="23"/>
      <c r="N34963" s="26" t="str">
        <f>IFERROR(VLOOKUP(AssetRegisterTbl[[#This Row],[SYSTEMID]],Systems!C$5:P$106,14,FALSE),"C")</f>
        <v>A</v>
      </c>
      <c r="O34963" s="26" t="str">
        <f>IFERROR(VLOOKUP(AssetRegisterTbl[[#This Row],[Object type2]],FailureCodes!A$5:M$137,13,FALSE),"C")</f>
        <v>C</v>
      </c>
      <c r="P34963" s="21" t="str">
        <f t="shared" si="546"/>
        <v>A</v>
      </c>
      <c r="R34963" s="21"/>
    </row>
    <row r="34964" spans="2:18" x14ac:dyDescent="0.25">
      <c r="B34964" s="23" t="s">
        <v>54155</v>
      </c>
      <c r="C34964" s="23" t="s">
        <v>741</v>
      </c>
      <c r="D34964" s="23" t="s">
        <v>405</v>
      </c>
      <c r="E34964" s="23" t="s">
        <v>595</v>
      </c>
      <c r="F34964" t="s">
        <v>596</v>
      </c>
      <c r="G34964" s="23" t="s">
        <v>597</v>
      </c>
      <c r="H34964" s="23" t="s">
        <v>10</v>
      </c>
      <c r="I34964" s="23" t="s">
        <v>10</v>
      </c>
      <c r="J34964" s="23"/>
      <c r="K34964" s="23" t="s">
        <v>57082</v>
      </c>
      <c r="L34964" s="23" t="s">
        <v>85</v>
      </c>
      <c r="M34964" s="23"/>
      <c r="N34964" s="26" t="str">
        <f>IFERROR(VLOOKUP(AssetRegisterTbl[[#This Row],[SYSTEMID]],Systems!C$5:P$106,14,FALSE),"C")</f>
        <v>A</v>
      </c>
      <c r="O34964" s="26" t="str">
        <f>IFERROR(VLOOKUP(AssetRegisterTbl[[#This Row],[Object type2]],FailureCodes!A$5:M$137,13,FALSE),"C")</f>
        <v>C</v>
      </c>
      <c r="P34964" s="21" t="str">
        <f t="shared" si="546"/>
        <v>A</v>
      </c>
      <c r="R34964" s="21"/>
    </row>
    <row r="34965" spans="2:18" x14ac:dyDescent="0.25">
      <c r="B34965" s="23" t="s">
        <v>54156</v>
      </c>
      <c r="C34965" s="23" t="s">
        <v>741</v>
      </c>
      <c r="D34965" s="23" t="s">
        <v>405</v>
      </c>
      <c r="E34965" s="23" t="s">
        <v>595</v>
      </c>
      <c r="F34965" t="s">
        <v>596</v>
      </c>
      <c r="G34965" s="23" t="s">
        <v>597</v>
      </c>
      <c r="H34965" s="23" t="s">
        <v>10</v>
      </c>
      <c r="I34965" s="23" t="s">
        <v>10</v>
      </c>
      <c r="J34965" s="23"/>
      <c r="K34965" s="23" t="s">
        <v>57082</v>
      </c>
      <c r="L34965" s="23" t="s">
        <v>85</v>
      </c>
      <c r="M34965" s="23"/>
      <c r="N34965" s="26" t="str">
        <f>IFERROR(VLOOKUP(AssetRegisterTbl[[#This Row],[SYSTEMID]],Systems!C$5:P$106,14,FALSE),"C")</f>
        <v>A</v>
      </c>
      <c r="O34965" s="26" t="str">
        <f>IFERROR(VLOOKUP(AssetRegisterTbl[[#This Row],[Object type2]],FailureCodes!A$5:M$137,13,FALSE),"C")</f>
        <v>C</v>
      </c>
      <c r="P34965" s="21" t="str">
        <f t="shared" si="546"/>
        <v>A</v>
      </c>
      <c r="R34965" s="21"/>
    </row>
    <row r="34966" spans="2:18" x14ac:dyDescent="0.25">
      <c r="B34966" s="23" t="s">
        <v>54157</v>
      </c>
      <c r="C34966" s="23" t="s">
        <v>741</v>
      </c>
      <c r="D34966" s="23" t="s">
        <v>405</v>
      </c>
      <c r="E34966" s="23" t="s">
        <v>595</v>
      </c>
      <c r="F34966" t="s">
        <v>596</v>
      </c>
      <c r="G34966" s="23" t="s">
        <v>597</v>
      </c>
      <c r="H34966" s="23" t="s">
        <v>10</v>
      </c>
      <c r="I34966" s="23" t="s">
        <v>10</v>
      </c>
      <c r="J34966" s="23"/>
      <c r="K34966" s="23" t="s">
        <v>57082</v>
      </c>
      <c r="L34966" s="23" t="s">
        <v>85</v>
      </c>
      <c r="M34966" s="23"/>
      <c r="N34966" s="26" t="str">
        <f>IFERROR(VLOOKUP(AssetRegisterTbl[[#This Row],[SYSTEMID]],Systems!C$5:P$106,14,FALSE),"C")</f>
        <v>A</v>
      </c>
      <c r="O34966" s="26" t="str">
        <f>IFERROR(VLOOKUP(AssetRegisterTbl[[#This Row],[Object type2]],FailureCodes!A$5:M$137,13,FALSE),"C")</f>
        <v>C</v>
      </c>
      <c r="P34966" s="21" t="str">
        <f t="shared" si="546"/>
        <v>A</v>
      </c>
      <c r="R34966" s="21"/>
    </row>
    <row r="34967" spans="2:18" x14ac:dyDescent="0.25">
      <c r="B34967" s="23" t="s">
        <v>54158</v>
      </c>
      <c r="C34967" s="23" t="s">
        <v>741</v>
      </c>
      <c r="D34967" s="23" t="s">
        <v>405</v>
      </c>
      <c r="E34967" s="23" t="s">
        <v>595</v>
      </c>
      <c r="F34967" t="s">
        <v>596</v>
      </c>
      <c r="G34967" s="23" t="s">
        <v>597</v>
      </c>
      <c r="H34967" s="23" t="s">
        <v>10</v>
      </c>
      <c r="I34967" s="23" t="s">
        <v>10</v>
      </c>
      <c r="J34967" s="23"/>
      <c r="K34967" s="23" t="s">
        <v>57082</v>
      </c>
      <c r="L34967" s="23" t="s">
        <v>85</v>
      </c>
      <c r="M34967" s="23"/>
      <c r="N34967" s="26" t="str">
        <f>IFERROR(VLOOKUP(AssetRegisterTbl[[#This Row],[SYSTEMID]],Systems!C$5:P$106,14,FALSE),"C")</f>
        <v>A</v>
      </c>
      <c r="O34967" s="26" t="str">
        <f>IFERROR(VLOOKUP(AssetRegisterTbl[[#This Row],[Object type2]],FailureCodes!A$5:M$137,13,FALSE),"C")</f>
        <v>C</v>
      </c>
      <c r="P34967" s="21" t="str">
        <f t="shared" si="546"/>
        <v>A</v>
      </c>
      <c r="R34967" s="21"/>
    </row>
    <row r="34968" spans="2:18" x14ac:dyDescent="0.25">
      <c r="B34968" s="23" t="s">
        <v>54159</v>
      </c>
      <c r="C34968" s="23" t="s">
        <v>741</v>
      </c>
      <c r="D34968" s="23" t="s">
        <v>405</v>
      </c>
      <c r="E34968" s="23" t="s">
        <v>595</v>
      </c>
      <c r="F34968" t="s">
        <v>596</v>
      </c>
      <c r="G34968" s="23" t="s">
        <v>597</v>
      </c>
      <c r="H34968" s="23" t="s">
        <v>10</v>
      </c>
      <c r="I34968" s="23" t="s">
        <v>10</v>
      </c>
      <c r="J34968" s="23"/>
      <c r="K34968" s="23" t="s">
        <v>57082</v>
      </c>
      <c r="L34968" s="23" t="s">
        <v>85</v>
      </c>
      <c r="M34968" s="23"/>
      <c r="N34968" s="26" t="str">
        <f>IFERROR(VLOOKUP(AssetRegisterTbl[[#This Row],[SYSTEMID]],Systems!C$5:P$106,14,FALSE),"C")</f>
        <v>A</v>
      </c>
      <c r="O34968" s="26" t="str">
        <f>IFERROR(VLOOKUP(AssetRegisterTbl[[#This Row],[Object type2]],FailureCodes!A$5:M$137,13,FALSE),"C")</f>
        <v>C</v>
      </c>
      <c r="P34968" s="21" t="str">
        <f t="shared" si="546"/>
        <v>A</v>
      </c>
      <c r="R34968" s="21"/>
    </row>
    <row r="34969" spans="2:18" x14ac:dyDescent="0.25">
      <c r="B34969" s="23" t="s">
        <v>54160</v>
      </c>
      <c r="C34969" s="23" t="s">
        <v>741</v>
      </c>
      <c r="D34969" s="23" t="s">
        <v>405</v>
      </c>
      <c r="E34969" s="23" t="s">
        <v>595</v>
      </c>
      <c r="F34969" t="s">
        <v>596</v>
      </c>
      <c r="G34969" s="23" t="s">
        <v>597</v>
      </c>
      <c r="H34969" s="23" t="s">
        <v>10</v>
      </c>
      <c r="I34969" s="23" t="s">
        <v>10</v>
      </c>
      <c r="J34969" s="23"/>
      <c r="K34969" s="23" t="s">
        <v>57082</v>
      </c>
      <c r="L34969" s="23" t="s">
        <v>85</v>
      </c>
      <c r="M34969" s="23"/>
      <c r="N34969" s="26" t="str">
        <f>IFERROR(VLOOKUP(AssetRegisterTbl[[#This Row],[SYSTEMID]],Systems!C$5:P$106,14,FALSE),"C")</f>
        <v>A</v>
      </c>
      <c r="O34969" s="26" t="str">
        <f>IFERROR(VLOOKUP(AssetRegisterTbl[[#This Row],[Object type2]],FailureCodes!A$5:M$137,13,FALSE),"C")</f>
        <v>C</v>
      </c>
      <c r="P34969" s="21" t="str">
        <f t="shared" si="546"/>
        <v>A</v>
      </c>
      <c r="R34969" s="21"/>
    </row>
    <row r="34970" spans="2:18" x14ac:dyDescent="0.25">
      <c r="B34970" s="23" t="s">
        <v>54161</v>
      </c>
      <c r="C34970" s="23" t="s">
        <v>741</v>
      </c>
      <c r="D34970" s="23" t="s">
        <v>405</v>
      </c>
      <c r="E34970" s="23" t="s">
        <v>595</v>
      </c>
      <c r="F34970" t="s">
        <v>596</v>
      </c>
      <c r="G34970" s="23" t="s">
        <v>597</v>
      </c>
      <c r="H34970" s="23" t="s">
        <v>10</v>
      </c>
      <c r="I34970" s="23" t="s">
        <v>10</v>
      </c>
      <c r="J34970" s="23"/>
      <c r="K34970" s="23" t="s">
        <v>57082</v>
      </c>
      <c r="L34970" s="23" t="s">
        <v>85</v>
      </c>
      <c r="M34970" s="23"/>
      <c r="N34970" s="26" t="str">
        <f>IFERROR(VLOOKUP(AssetRegisterTbl[[#This Row],[SYSTEMID]],Systems!C$5:P$106,14,FALSE),"C")</f>
        <v>A</v>
      </c>
      <c r="O34970" s="26" t="str">
        <f>IFERROR(VLOOKUP(AssetRegisterTbl[[#This Row],[Object type2]],FailureCodes!A$5:M$137,13,FALSE),"C")</f>
        <v>C</v>
      </c>
      <c r="P34970" s="21" t="str">
        <f t="shared" si="546"/>
        <v>A</v>
      </c>
      <c r="R34970" s="21"/>
    </row>
    <row r="34971" spans="2:18" x14ac:dyDescent="0.25">
      <c r="B34971" s="23" t="s">
        <v>54162</v>
      </c>
      <c r="C34971" s="23" t="s">
        <v>741</v>
      </c>
      <c r="D34971" s="23" t="s">
        <v>405</v>
      </c>
      <c r="E34971" s="23" t="s">
        <v>595</v>
      </c>
      <c r="F34971" t="s">
        <v>596</v>
      </c>
      <c r="G34971" s="23" t="s">
        <v>597</v>
      </c>
      <c r="H34971" s="23" t="s">
        <v>10</v>
      </c>
      <c r="I34971" s="23" t="s">
        <v>10</v>
      </c>
      <c r="J34971" s="23"/>
      <c r="K34971" s="23" t="s">
        <v>57082</v>
      </c>
      <c r="L34971" s="23" t="s">
        <v>85</v>
      </c>
      <c r="M34971" s="23"/>
      <c r="N34971" s="26" t="str">
        <f>IFERROR(VLOOKUP(AssetRegisterTbl[[#This Row],[SYSTEMID]],Systems!C$5:P$106,14,FALSE),"C")</f>
        <v>A</v>
      </c>
      <c r="O34971" s="26" t="str">
        <f>IFERROR(VLOOKUP(AssetRegisterTbl[[#This Row],[Object type2]],FailureCodes!A$5:M$137,13,FALSE),"C")</f>
        <v>C</v>
      </c>
      <c r="P34971" s="21" t="str">
        <f t="shared" si="546"/>
        <v>A</v>
      </c>
      <c r="R34971" s="21"/>
    </row>
    <row r="34972" spans="2:18" x14ac:dyDescent="0.25">
      <c r="B34972" s="23" t="s">
        <v>54163</v>
      </c>
      <c r="C34972" s="23" t="s">
        <v>741</v>
      </c>
      <c r="D34972" s="23" t="s">
        <v>405</v>
      </c>
      <c r="E34972" s="23" t="s">
        <v>595</v>
      </c>
      <c r="F34972" t="s">
        <v>596</v>
      </c>
      <c r="G34972" s="23" t="s">
        <v>597</v>
      </c>
      <c r="H34972" s="23" t="s">
        <v>10</v>
      </c>
      <c r="I34972" s="23" t="s">
        <v>10</v>
      </c>
      <c r="J34972" s="23"/>
      <c r="K34972" s="23" t="s">
        <v>57082</v>
      </c>
      <c r="L34972" s="23" t="s">
        <v>85</v>
      </c>
      <c r="M34972" s="23"/>
      <c r="N34972" s="26" t="str">
        <f>IFERROR(VLOOKUP(AssetRegisterTbl[[#This Row],[SYSTEMID]],Systems!C$5:P$106,14,FALSE),"C")</f>
        <v>A</v>
      </c>
      <c r="O34972" s="26" t="str">
        <f>IFERROR(VLOOKUP(AssetRegisterTbl[[#This Row],[Object type2]],FailureCodes!A$5:M$137,13,FALSE),"C")</f>
        <v>C</v>
      </c>
      <c r="P34972" s="21" t="str">
        <f t="shared" si="546"/>
        <v>A</v>
      </c>
      <c r="R34972" s="21"/>
    </row>
    <row r="34973" spans="2:18" x14ac:dyDescent="0.25">
      <c r="B34973" s="23" t="s">
        <v>54164</v>
      </c>
      <c r="C34973" s="23" t="s">
        <v>741</v>
      </c>
      <c r="D34973" s="23" t="s">
        <v>405</v>
      </c>
      <c r="E34973" s="23" t="s">
        <v>595</v>
      </c>
      <c r="F34973" t="s">
        <v>596</v>
      </c>
      <c r="G34973" s="23" t="s">
        <v>597</v>
      </c>
      <c r="H34973" s="23" t="s">
        <v>10</v>
      </c>
      <c r="I34973" s="23" t="s">
        <v>10</v>
      </c>
      <c r="J34973" s="23"/>
      <c r="K34973" s="23" t="s">
        <v>57082</v>
      </c>
      <c r="L34973" s="23" t="s">
        <v>85</v>
      </c>
      <c r="M34973" s="23"/>
      <c r="N34973" s="26" t="str">
        <f>IFERROR(VLOOKUP(AssetRegisterTbl[[#This Row],[SYSTEMID]],Systems!C$5:P$106,14,FALSE),"C")</f>
        <v>A</v>
      </c>
      <c r="O34973" s="26" t="str">
        <f>IFERROR(VLOOKUP(AssetRegisterTbl[[#This Row],[Object type2]],FailureCodes!A$5:M$137,13,FALSE),"C")</f>
        <v>C</v>
      </c>
      <c r="P34973" s="21" t="str">
        <f t="shared" si="546"/>
        <v>A</v>
      </c>
      <c r="R34973" s="21"/>
    </row>
    <row r="34974" spans="2:18" x14ac:dyDescent="0.25">
      <c r="B34974" s="23" t="s">
        <v>54165</v>
      </c>
      <c r="C34974" s="23" t="s">
        <v>741</v>
      </c>
      <c r="D34974" s="23" t="s">
        <v>405</v>
      </c>
      <c r="E34974" s="23" t="s">
        <v>595</v>
      </c>
      <c r="F34974" t="s">
        <v>596</v>
      </c>
      <c r="G34974" s="23" t="s">
        <v>597</v>
      </c>
      <c r="H34974" s="23" t="s">
        <v>10</v>
      </c>
      <c r="I34974" s="23" t="s">
        <v>10</v>
      </c>
      <c r="J34974" s="23"/>
      <c r="K34974" s="23" t="s">
        <v>57082</v>
      </c>
      <c r="L34974" s="23" t="s">
        <v>85</v>
      </c>
      <c r="M34974" s="23"/>
      <c r="N34974" s="26" t="str">
        <f>IFERROR(VLOOKUP(AssetRegisterTbl[[#This Row],[SYSTEMID]],Systems!C$5:P$106,14,FALSE),"C")</f>
        <v>A</v>
      </c>
      <c r="O34974" s="26" t="str">
        <f>IFERROR(VLOOKUP(AssetRegisterTbl[[#This Row],[Object type2]],FailureCodes!A$5:M$137,13,FALSE),"C")</f>
        <v>C</v>
      </c>
      <c r="P34974" s="21" t="str">
        <f t="shared" si="546"/>
        <v>A</v>
      </c>
      <c r="R34974" s="21"/>
    </row>
    <row r="34975" spans="2:18" x14ac:dyDescent="0.25">
      <c r="B34975" s="23" t="s">
        <v>54166</v>
      </c>
      <c r="C34975" s="23" t="s">
        <v>741</v>
      </c>
      <c r="D34975" s="23" t="s">
        <v>405</v>
      </c>
      <c r="E34975" s="23" t="s">
        <v>595</v>
      </c>
      <c r="F34975" t="s">
        <v>596</v>
      </c>
      <c r="G34975" s="23" t="s">
        <v>597</v>
      </c>
      <c r="H34975" s="23" t="s">
        <v>10</v>
      </c>
      <c r="I34975" s="23" t="s">
        <v>10</v>
      </c>
      <c r="J34975" s="23"/>
      <c r="K34975" s="23" t="s">
        <v>57082</v>
      </c>
      <c r="L34975" s="23" t="s">
        <v>85</v>
      </c>
      <c r="M34975" s="23"/>
      <c r="N34975" s="26" t="str">
        <f>IFERROR(VLOOKUP(AssetRegisterTbl[[#This Row],[SYSTEMID]],Systems!C$5:P$106,14,FALSE),"C")</f>
        <v>A</v>
      </c>
      <c r="O34975" s="26" t="str">
        <f>IFERROR(VLOOKUP(AssetRegisterTbl[[#This Row],[Object type2]],FailureCodes!A$5:M$137,13,FALSE),"C")</f>
        <v>C</v>
      </c>
      <c r="P34975" s="21" t="str">
        <f t="shared" si="546"/>
        <v>A</v>
      </c>
      <c r="R34975" s="21"/>
    </row>
    <row r="34976" spans="2:18" x14ac:dyDescent="0.25">
      <c r="B34976" s="23" t="s">
        <v>54167</v>
      </c>
      <c r="C34976" s="23" t="s">
        <v>741</v>
      </c>
      <c r="D34976" s="23" t="s">
        <v>405</v>
      </c>
      <c r="E34976" s="23" t="s">
        <v>595</v>
      </c>
      <c r="F34976" t="s">
        <v>596</v>
      </c>
      <c r="G34976" s="23" t="s">
        <v>597</v>
      </c>
      <c r="H34976" s="23" t="s">
        <v>10</v>
      </c>
      <c r="I34976" s="23" t="s">
        <v>10</v>
      </c>
      <c r="J34976" s="23"/>
      <c r="K34976" s="23" t="s">
        <v>57082</v>
      </c>
      <c r="L34976" s="23" t="s">
        <v>85</v>
      </c>
      <c r="M34976" s="23"/>
      <c r="N34976" s="26" t="str">
        <f>IFERROR(VLOOKUP(AssetRegisterTbl[[#This Row],[SYSTEMID]],Systems!C$5:P$106,14,FALSE),"C")</f>
        <v>A</v>
      </c>
      <c r="O34976" s="26" t="str">
        <f>IFERROR(VLOOKUP(AssetRegisterTbl[[#This Row],[Object type2]],FailureCodes!A$5:M$137,13,FALSE),"C")</f>
        <v>C</v>
      </c>
      <c r="P34976" s="21" t="str">
        <f t="shared" si="546"/>
        <v>A</v>
      </c>
      <c r="R34976" s="21"/>
    </row>
    <row r="34977" spans="2:18" x14ac:dyDescent="0.25">
      <c r="B34977" s="23" t="s">
        <v>54168</v>
      </c>
      <c r="C34977" s="23" t="s">
        <v>741</v>
      </c>
      <c r="D34977" s="23" t="s">
        <v>405</v>
      </c>
      <c r="E34977" s="23" t="s">
        <v>595</v>
      </c>
      <c r="F34977" t="s">
        <v>596</v>
      </c>
      <c r="G34977" s="23" t="s">
        <v>597</v>
      </c>
      <c r="H34977" s="23" t="s">
        <v>10</v>
      </c>
      <c r="I34977" s="23" t="s">
        <v>10</v>
      </c>
      <c r="J34977" s="23"/>
      <c r="K34977" s="23" t="s">
        <v>57082</v>
      </c>
      <c r="L34977" s="23" t="s">
        <v>85</v>
      </c>
      <c r="M34977" s="23"/>
      <c r="N34977" s="26" t="str">
        <f>IFERROR(VLOOKUP(AssetRegisterTbl[[#This Row],[SYSTEMID]],Systems!C$5:P$106,14,FALSE),"C")</f>
        <v>A</v>
      </c>
      <c r="O34977" s="26" t="str">
        <f>IFERROR(VLOOKUP(AssetRegisterTbl[[#This Row],[Object type2]],FailureCodes!A$5:M$137,13,FALSE),"C")</f>
        <v>C</v>
      </c>
      <c r="P34977" s="21" t="str">
        <f t="shared" si="546"/>
        <v>A</v>
      </c>
      <c r="R34977" s="21"/>
    </row>
    <row r="34978" spans="2:18" x14ac:dyDescent="0.25">
      <c r="B34978" s="23" t="s">
        <v>54169</v>
      </c>
      <c r="C34978" s="23" t="s">
        <v>741</v>
      </c>
      <c r="D34978" s="23" t="s">
        <v>405</v>
      </c>
      <c r="E34978" s="23" t="s">
        <v>595</v>
      </c>
      <c r="F34978" t="s">
        <v>596</v>
      </c>
      <c r="G34978" s="23" t="s">
        <v>597</v>
      </c>
      <c r="H34978" s="23" t="s">
        <v>10</v>
      </c>
      <c r="I34978" s="23" t="s">
        <v>10</v>
      </c>
      <c r="J34978" s="23"/>
      <c r="K34978" s="23" t="s">
        <v>57082</v>
      </c>
      <c r="L34978" s="23" t="s">
        <v>85</v>
      </c>
      <c r="M34978" s="23"/>
      <c r="N34978" s="26" t="str">
        <f>IFERROR(VLOOKUP(AssetRegisterTbl[[#This Row],[SYSTEMID]],Systems!C$5:P$106,14,FALSE),"C")</f>
        <v>A</v>
      </c>
      <c r="O34978" s="26" t="str">
        <f>IFERROR(VLOOKUP(AssetRegisterTbl[[#This Row],[Object type2]],FailureCodes!A$5:M$137,13,FALSE),"C")</f>
        <v>C</v>
      </c>
      <c r="P34978" s="21" t="str">
        <f t="shared" si="546"/>
        <v>A</v>
      </c>
      <c r="R34978" s="21"/>
    </row>
    <row r="34979" spans="2:18" x14ac:dyDescent="0.25">
      <c r="B34979" s="23" t="s">
        <v>54170</v>
      </c>
      <c r="C34979" s="23" t="s">
        <v>741</v>
      </c>
      <c r="D34979" s="23" t="s">
        <v>405</v>
      </c>
      <c r="E34979" s="23" t="s">
        <v>595</v>
      </c>
      <c r="F34979" t="s">
        <v>596</v>
      </c>
      <c r="G34979" s="23" t="s">
        <v>597</v>
      </c>
      <c r="H34979" s="23" t="s">
        <v>10</v>
      </c>
      <c r="I34979" s="23" t="s">
        <v>10</v>
      </c>
      <c r="J34979" s="23"/>
      <c r="K34979" s="23" t="s">
        <v>57082</v>
      </c>
      <c r="L34979" s="23" t="s">
        <v>85</v>
      </c>
      <c r="M34979" s="23"/>
      <c r="N34979" s="26" t="str">
        <f>IFERROR(VLOOKUP(AssetRegisterTbl[[#This Row],[SYSTEMID]],Systems!C$5:P$106,14,FALSE),"C")</f>
        <v>A</v>
      </c>
      <c r="O34979" s="26" t="str">
        <f>IFERROR(VLOOKUP(AssetRegisterTbl[[#This Row],[Object type2]],FailureCodes!A$5:M$137,13,FALSE),"C")</f>
        <v>C</v>
      </c>
      <c r="P34979" s="21" t="str">
        <f t="shared" si="546"/>
        <v>A</v>
      </c>
      <c r="R34979" s="21"/>
    </row>
    <row r="34980" spans="2:18" x14ac:dyDescent="0.25">
      <c r="B34980" s="23" t="s">
        <v>54171</v>
      </c>
      <c r="C34980" s="23" t="s">
        <v>741</v>
      </c>
      <c r="D34980" s="23" t="s">
        <v>405</v>
      </c>
      <c r="E34980" s="23" t="s">
        <v>595</v>
      </c>
      <c r="F34980" t="s">
        <v>596</v>
      </c>
      <c r="G34980" s="23" t="s">
        <v>597</v>
      </c>
      <c r="H34980" s="23" t="s">
        <v>10</v>
      </c>
      <c r="I34980" s="23" t="s">
        <v>10</v>
      </c>
      <c r="J34980" s="23"/>
      <c r="K34980" s="23" t="s">
        <v>57082</v>
      </c>
      <c r="L34980" s="23" t="s">
        <v>85</v>
      </c>
      <c r="M34980" s="23"/>
      <c r="N34980" s="26" t="str">
        <f>IFERROR(VLOOKUP(AssetRegisterTbl[[#This Row],[SYSTEMID]],Systems!C$5:P$106,14,FALSE),"C")</f>
        <v>A</v>
      </c>
      <c r="O34980" s="26" t="str">
        <f>IFERROR(VLOOKUP(AssetRegisterTbl[[#This Row],[Object type2]],FailureCodes!A$5:M$137,13,FALSE),"C")</f>
        <v>C</v>
      </c>
      <c r="P34980" s="21" t="str">
        <f t="shared" si="546"/>
        <v>A</v>
      </c>
      <c r="R34980" s="21"/>
    </row>
    <row r="34981" spans="2:18" x14ac:dyDescent="0.25">
      <c r="B34981" s="23" t="s">
        <v>54172</v>
      </c>
      <c r="C34981" s="23" t="s">
        <v>741</v>
      </c>
      <c r="D34981" s="23" t="s">
        <v>405</v>
      </c>
      <c r="E34981" s="23" t="s">
        <v>595</v>
      </c>
      <c r="F34981" t="s">
        <v>596</v>
      </c>
      <c r="G34981" s="23" t="s">
        <v>597</v>
      </c>
      <c r="H34981" s="23" t="s">
        <v>10</v>
      </c>
      <c r="I34981" s="23" t="s">
        <v>10</v>
      </c>
      <c r="J34981" s="23"/>
      <c r="K34981" s="23" t="s">
        <v>57082</v>
      </c>
      <c r="L34981" s="23" t="s">
        <v>85</v>
      </c>
      <c r="M34981" s="23"/>
      <c r="N34981" s="26" t="str">
        <f>IFERROR(VLOOKUP(AssetRegisterTbl[[#This Row],[SYSTEMID]],Systems!C$5:P$106,14,FALSE),"C")</f>
        <v>A</v>
      </c>
      <c r="O34981" s="26" t="str">
        <f>IFERROR(VLOOKUP(AssetRegisterTbl[[#This Row],[Object type2]],FailureCodes!A$5:M$137,13,FALSE),"C")</f>
        <v>C</v>
      </c>
      <c r="P34981" s="21" t="str">
        <f t="shared" si="546"/>
        <v>A</v>
      </c>
      <c r="R34981" s="21"/>
    </row>
    <row r="34982" spans="2:18" x14ac:dyDescent="0.25">
      <c r="B34982" s="23" t="s">
        <v>54173</v>
      </c>
      <c r="C34982" s="23" t="s">
        <v>741</v>
      </c>
      <c r="D34982" s="23" t="s">
        <v>405</v>
      </c>
      <c r="E34982" s="23" t="s">
        <v>595</v>
      </c>
      <c r="F34982" t="s">
        <v>596</v>
      </c>
      <c r="G34982" s="23" t="s">
        <v>597</v>
      </c>
      <c r="H34982" s="23" t="s">
        <v>10</v>
      </c>
      <c r="I34982" s="23" t="s">
        <v>10</v>
      </c>
      <c r="J34982" s="23"/>
      <c r="K34982" s="23" t="s">
        <v>57082</v>
      </c>
      <c r="L34982" s="23" t="s">
        <v>85</v>
      </c>
      <c r="M34982" s="23"/>
      <c r="N34982" s="26" t="str">
        <f>IFERROR(VLOOKUP(AssetRegisterTbl[[#This Row],[SYSTEMID]],Systems!C$5:P$106,14,FALSE),"C")</f>
        <v>A</v>
      </c>
      <c r="O34982" s="26" t="str">
        <f>IFERROR(VLOOKUP(AssetRegisterTbl[[#This Row],[Object type2]],FailureCodes!A$5:M$137,13,FALSE),"C")</f>
        <v>C</v>
      </c>
      <c r="P34982" s="21" t="str">
        <f t="shared" si="546"/>
        <v>A</v>
      </c>
      <c r="R34982" s="21"/>
    </row>
    <row r="34983" spans="2:18" x14ac:dyDescent="0.25">
      <c r="B34983" s="23" t="s">
        <v>54174</v>
      </c>
      <c r="C34983" s="23" t="s">
        <v>741</v>
      </c>
      <c r="D34983" s="23" t="s">
        <v>405</v>
      </c>
      <c r="E34983" s="23" t="s">
        <v>595</v>
      </c>
      <c r="F34983" t="s">
        <v>596</v>
      </c>
      <c r="G34983" s="23" t="s">
        <v>597</v>
      </c>
      <c r="H34983" s="23" t="s">
        <v>10</v>
      </c>
      <c r="I34983" s="23" t="s">
        <v>10</v>
      </c>
      <c r="J34983" s="23"/>
      <c r="K34983" s="23" t="s">
        <v>57082</v>
      </c>
      <c r="L34983" s="23" t="s">
        <v>85</v>
      </c>
      <c r="M34983" s="23"/>
      <c r="N34983" s="26" t="str">
        <f>IFERROR(VLOOKUP(AssetRegisterTbl[[#This Row],[SYSTEMID]],Systems!C$5:P$106,14,FALSE),"C")</f>
        <v>A</v>
      </c>
      <c r="O34983" s="26" t="str">
        <f>IFERROR(VLOOKUP(AssetRegisterTbl[[#This Row],[Object type2]],FailureCodes!A$5:M$137,13,FALSE),"C")</f>
        <v>C</v>
      </c>
      <c r="P34983" s="21" t="str">
        <f t="shared" si="546"/>
        <v>A</v>
      </c>
      <c r="R34983" s="21"/>
    </row>
    <row r="34984" spans="2:18" x14ac:dyDescent="0.25">
      <c r="B34984" s="23" t="s">
        <v>54175</v>
      </c>
      <c r="C34984" s="23" t="s">
        <v>741</v>
      </c>
      <c r="D34984" s="23" t="s">
        <v>405</v>
      </c>
      <c r="E34984" s="23" t="s">
        <v>595</v>
      </c>
      <c r="F34984" t="s">
        <v>596</v>
      </c>
      <c r="G34984" s="23" t="s">
        <v>597</v>
      </c>
      <c r="H34984" s="23" t="s">
        <v>10</v>
      </c>
      <c r="I34984" s="23" t="s">
        <v>10</v>
      </c>
      <c r="J34984" s="23"/>
      <c r="K34984" s="23" t="s">
        <v>57082</v>
      </c>
      <c r="L34984" s="23" t="s">
        <v>85</v>
      </c>
      <c r="M34984" s="23"/>
      <c r="N34984" s="26" t="str">
        <f>IFERROR(VLOOKUP(AssetRegisterTbl[[#This Row],[SYSTEMID]],Systems!C$5:P$106,14,FALSE),"C")</f>
        <v>A</v>
      </c>
      <c r="O34984" s="26" t="str">
        <f>IFERROR(VLOOKUP(AssetRegisterTbl[[#This Row],[Object type2]],FailureCodes!A$5:M$137,13,FALSE),"C")</f>
        <v>C</v>
      </c>
      <c r="P34984" s="21" t="str">
        <f t="shared" si="546"/>
        <v>A</v>
      </c>
      <c r="R34984" s="21"/>
    </row>
    <row r="34985" spans="2:18" x14ac:dyDescent="0.25">
      <c r="B34985" s="23" t="s">
        <v>54176</v>
      </c>
      <c r="C34985" s="23" t="s">
        <v>741</v>
      </c>
      <c r="D34985" s="23" t="s">
        <v>405</v>
      </c>
      <c r="E34985" s="23" t="s">
        <v>595</v>
      </c>
      <c r="F34985" t="s">
        <v>596</v>
      </c>
      <c r="G34985" s="23" t="s">
        <v>597</v>
      </c>
      <c r="H34985" s="23" t="s">
        <v>10</v>
      </c>
      <c r="I34985" s="23" t="s">
        <v>10</v>
      </c>
      <c r="J34985" s="23"/>
      <c r="K34985" s="23" t="s">
        <v>57082</v>
      </c>
      <c r="L34985" s="23" t="s">
        <v>85</v>
      </c>
      <c r="M34985" s="23"/>
      <c r="N34985" s="26" t="str">
        <f>IFERROR(VLOOKUP(AssetRegisterTbl[[#This Row],[SYSTEMID]],Systems!C$5:P$106,14,FALSE),"C")</f>
        <v>A</v>
      </c>
      <c r="O34985" s="26" t="str">
        <f>IFERROR(VLOOKUP(AssetRegisterTbl[[#This Row],[Object type2]],FailureCodes!A$5:M$137,13,FALSE),"C")</f>
        <v>C</v>
      </c>
      <c r="P34985" s="21" t="str">
        <f t="shared" si="546"/>
        <v>A</v>
      </c>
      <c r="R34985" s="21"/>
    </row>
    <row r="34986" spans="2:18" x14ac:dyDescent="0.25">
      <c r="B34986" s="23" t="s">
        <v>54177</v>
      </c>
      <c r="C34986" s="23" t="s">
        <v>741</v>
      </c>
      <c r="D34986" s="23" t="s">
        <v>405</v>
      </c>
      <c r="E34986" s="23" t="s">
        <v>595</v>
      </c>
      <c r="F34986" t="s">
        <v>596</v>
      </c>
      <c r="G34986" s="23" t="s">
        <v>597</v>
      </c>
      <c r="H34986" s="23" t="s">
        <v>10</v>
      </c>
      <c r="I34986" s="23" t="s">
        <v>10</v>
      </c>
      <c r="J34986" s="23"/>
      <c r="K34986" s="23" t="s">
        <v>57082</v>
      </c>
      <c r="L34986" s="23" t="s">
        <v>85</v>
      </c>
      <c r="M34986" s="23"/>
      <c r="N34986" s="26" t="str">
        <f>IFERROR(VLOOKUP(AssetRegisterTbl[[#This Row],[SYSTEMID]],Systems!C$5:P$106,14,FALSE),"C")</f>
        <v>A</v>
      </c>
      <c r="O34986" s="26" t="str">
        <f>IFERROR(VLOOKUP(AssetRegisterTbl[[#This Row],[Object type2]],FailureCodes!A$5:M$137,13,FALSE),"C")</f>
        <v>C</v>
      </c>
      <c r="P34986" s="21" t="str">
        <f t="shared" si="546"/>
        <v>A</v>
      </c>
      <c r="R34986" s="21"/>
    </row>
    <row r="34987" spans="2:18" x14ac:dyDescent="0.25">
      <c r="B34987" s="23" t="s">
        <v>54178</v>
      </c>
      <c r="C34987" s="23" t="s">
        <v>741</v>
      </c>
      <c r="D34987" s="23" t="s">
        <v>405</v>
      </c>
      <c r="E34987" s="23" t="s">
        <v>595</v>
      </c>
      <c r="F34987" t="s">
        <v>596</v>
      </c>
      <c r="G34987" s="23" t="s">
        <v>597</v>
      </c>
      <c r="H34987" s="23" t="s">
        <v>10</v>
      </c>
      <c r="I34987" s="23" t="s">
        <v>10</v>
      </c>
      <c r="J34987" s="23"/>
      <c r="K34987" s="23" t="s">
        <v>57082</v>
      </c>
      <c r="L34987" s="23" t="s">
        <v>85</v>
      </c>
      <c r="M34987" s="23"/>
      <c r="N34987" s="26" t="str">
        <f>IFERROR(VLOOKUP(AssetRegisterTbl[[#This Row],[SYSTEMID]],Systems!C$5:P$106,14,FALSE),"C")</f>
        <v>A</v>
      </c>
      <c r="O34987" s="26" t="str">
        <f>IFERROR(VLOOKUP(AssetRegisterTbl[[#This Row],[Object type2]],FailureCodes!A$5:M$137,13,FALSE),"C")</f>
        <v>C</v>
      </c>
      <c r="P34987" s="21" t="str">
        <f t="shared" si="546"/>
        <v>A</v>
      </c>
      <c r="R34987" s="21"/>
    </row>
    <row r="34988" spans="2:18" x14ac:dyDescent="0.25">
      <c r="B34988" s="23" t="s">
        <v>54179</v>
      </c>
      <c r="C34988" s="23" t="s">
        <v>741</v>
      </c>
      <c r="D34988" s="23" t="s">
        <v>405</v>
      </c>
      <c r="E34988" s="23" t="s">
        <v>595</v>
      </c>
      <c r="F34988" t="s">
        <v>596</v>
      </c>
      <c r="G34988" s="23" t="s">
        <v>597</v>
      </c>
      <c r="H34988" s="23" t="s">
        <v>10</v>
      </c>
      <c r="I34988" s="23" t="s">
        <v>10</v>
      </c>
      <c r="J34988" s="23"/>
      <c r="K34988" s="23" t="s">
        <v>57082</v>
      </c>
      <c r="L34988" s="23" t="s">
        <v>85</v>
      </c>
      <c r="M34988" s="23"/>
      <c r="N34988" s="26" t="str">
        <f>IFERROR(VLOOKUP(AssetRegisterTbl[[#This Row],[SYSTEMID]],Systems!C$5:P$106,14,FALSE),"C")</f>
        <v>A</v>
      </c>
      <c r="O34988" s="26" t="str">
        <f>IFERROR(VLOOKUP(AssetRegisterTbl[[#This Row],[Object type2]],FailureCodes!A$5:M$137,13,FALSE),"C")</f>
        <v>C</v>
      </c>
      <c r="P34988" s="21" t="str">
        <f t="shared" si="546"/>
        <v>A</v>
      </c>
      <c r="R34988" s="21"/>
    </row>
    <row r="34989" spans="2:18" x14ac:dyDescent="0.25">
      <c r="B34989" s="23" t="s">
        <v>54192</v>
      </c>
      <c r="C34989" s="23" t="s">
        <v>741</v>
      </c>
      <c r="D34989" s="23" t="s">
        <v>405</v>
      </c>
      <c r="E34989" s="23" t="s">
        <v>595</v>
      </c>
      <c r="F34989" t="s">
        <v>596</v>
      </c>
      <c r="G34989" s="23" t="s">
        <v>597</v>
      </c>
      <c r="H34989" s="23" t="s">
        <v>10</v>
      </c>
      <c r="I34989" s="23" t="s">
        <v>10</v>
      </c>
      <c r="J34989" s="23"/>
      <c r="K34989" s="23" t="s">
        <v>57082</v>
      </c>
      <c r="L34989" s="23" t="s">
        <v>85</v>
      </c>
      <c r="M34989" s="23"/>
      <c r="N34989" s="26" t="str">
        <f>IFERROR(VLOOKUP(AssetRegisterTbl[[#This Row],[SYSTEMID]],Systems!C$5:P$106,14,FALSE),"C")</f>
        <v>A</v>
      </c>
      <c r="O34989" s="26" t="str">
        <f>IFERROR(VLOOKUP(AssetRegisterTbl[[#This Row],[Object type2]],FailureCodes!A$5:M$137,13,FALSE),"C")</f>
        <v>C</v>
      </c>
      <c r="P34989" s="21" t="str">
        <f t="shared" si="546"/>
        <v>A</v>
      </c>
      <c r="R34989" s="21"/>
    </row>
    <row r="34990" spans="2:18" x14ac:dyDescent="0.25">
      <c r="B34990" s="23" t="s">
        <v>54193</v>
      </c>
      <c r="C34990" s="23" t="s">
        <v>741</v>
      </c>
      <c r="D34990" s="23" t="s">
        <v>405</v>
      </c>
      <c r="E34990" s="23" t="s">
        <v>595</v>
      </c>
      <c r="F34990" t="s">
        <v>596</v>
      </c>
      <c r="G34990" s="23" t="s">
        <v>597</v>
      </c>
      <c r="H34990" s="23" t="s">
        <v>10</v>
      </c>
      <c r="I34990" s="23" t="s">
        <v>10</v>
      </c>
      <c r="J34990" s="23"/>
      <c r="K34990" s="23" t="s">
        <v>57082</v>
      </c>
      <c r="L34990" s="23" t="s">
        <v>85</v>
      </c>
      <c r="M34990" s="23"/>
      <c r="N34990" s="26" t="str">
        <f>IFERROR(VLOOKUP(AssetRegisterTbl[[#This Row],[SYSTEMID]],Systems!C$5:P$106,14,FALSE),"C")</f>
        <v>A</v>
      </c>
      <c r="O34990" s="26" t="str">
        <f>IFERROR(VLOOKUP(AssetRegisterTbl[[#This Row],[Object type2]],FailureCodes!A$5:M$137,13,FALSE),"C")</f>
        <v>C</v>
      </c>
      <c r="P34990" s="21" t="str">
        <f t="shared" si="546"/>
        <v>A</v>
      </c>
      <c r="R34990" s="21"/>
    </row>
    <row r="34991" spans="2:18" x14ac:dyDescent="0.25">
      <c r="B34991" s="23" t="s">
        <v>54194</v>
      </c>
      <c r="C34991" s="23" t="s">
        <v>741</v>
      </c>
      <c r="D34991" s="23" t="s">
        <v>405</v>
      </c>
      <c r="E34991" s="23" t="s">
        <v>595</v>
      </c>
      <c r="F34991" t="s">
        <v>596</v>
      </c>
      <c r="G34991" s="23" t="s">
        <v>597</v>
      </c>
      <c r="H34991" s="23" t="s">
        <v>10</v>
      </c>
      <c r="I34991" s="23" t="s">
        <v>10</v>
      </c>
      <c r="J34991" s="23"/>
      <c r="K34991" s="23" t="s">
        <v>57082</v>
      </c>
      <c r="L34991" s="23" t="s">
        <v>85</v>
      </c>
      <c r="M34991" s="23"/>
      <c r="N34991" s="26" t="str">
        <f>IFERROR(VLOOKUP(AssetRegisterTbl[[#This Row],[SYSTEMID]],Systems!C$5:P$106,14,FALSE),"C")</f>
        <v>A</v>
      </c>
      <c r="O34991" s="26" t="str">
        <f>IFERROR(VLOOKUP(AssetRegisterTbl[[#This Row],[Object type2]],FailureCodes!A$5:M$137,13,FALSE),"C")</f>
        <v>C</v>
      </c>
      <c r="P34991" s="21" t="str">
        <f t="shared" si="546"/>
        <v>A</v>
      </c>
      <c r="R34991" s="21"/>
    </row>
    <row r="34992" spans="2:18" x14ac:dyDescent="0.25">
      <c r="B34992" s="23" t="s">
        <v>54198</v>
      </c>
      <c r="C34992" s="23" t="s">
        <v>741</v>
      </c>
      <c r="D34992" s="23" t="s">
        <v>405</v>
      </c>
      <c r="E34992" s="23" t="s">
        <v>595</v>
      </c>
      <c r="F34992" t="s">
        <v>596</v>
      </c>
      <c r="G34992" s="23" t="s">
        <v>597</v>
      </c>
      <c r="H34992" s="23" t="s">
        <v>10</v>
      </c>
      <c r="I34992" s="23" t="s">
        <v>10</v>
      </c>
      <c r="J34992" s="23"/>
      <c r="K34992" s="23" t="s">
        <v>57082</v>
      </c>
      <c r="L34992" s="23" t="s">
        <v>85</v>
      </c>
      <c r="M34992" s="23"/>
      <c r="N34992" s="26" t="str">
        <f>IFERROR(VLOOKUP(AssetRegisterTbl[[#This Row],[SYSTEMID]],Systems!C$5:P$106,14,FALSE),"C")</f>
        <v>A</v>
      </c>
      <c r="O34992" s="26" t="str">
        <f>IFERROR(VLOOKUP(AssetRegisterTbl[[#This Row],[Object type2]],FailureCodes!A$5:M$137,13,FALSE),"C")</f>
        <v>C</v>
      </c>
      <c r="P34992" s="21" t="str">
        <f t="shared" si="546"/>
        <v>A</v>
      </c>
      <c r="R34992" s="21"/>
    </row>
    <row r="34993" spans="2:18" x14ac:dyDescent="0.25">
      <c r="B34993" s="23" t="s">
        <v>54199</v>
      </c>
      <c r="C34993" s="23" t="s">
        <v>741</v>
      </c>
      <c r="D34993" s="23" t="s">
        <v>405</v>
      </c>
      <c r="E34993" s="23" t="s">
        <v>595</v>
      </c>
      <c r="F34993" t="s">
        <v>596</v>
      </c>
      <c r="G34993" s="23" t="s">
        <v>597</v>
      </c>
      <c r="H34993" s="23" t="s">
        <v>10</v>
      </c>
      <c r="I34993" s="23" t="s">
        <v>10</v>
      </c>
      <c r="J34993" s="23"/>
      <c r="K34993" s="23" t="s">
        <v>57082</v>
      </c>
      <c r="L34993" s="23" t="s">
        <v>85</v>
      </c>
      <c r="M34993" s="23"/>
      <c r="N34993" s="26" t="str">
        <f>IFERROR(VLOOKUP(AssetRegisterTbl[[#This Row],[SYSTEMID]],Systems!C$5:P$106,14,FALSE),"C")</f>
        <v>A</v>
      </c>
      <c r="O34993" s="26" t="str">
        <f>IFERROR(VLOOKUP(AssetRegisterTbl[[#This Row],[Object type2]],FailureCodes!A$5:M$137,13,FALSE),"C")</f>
        <v>C</v>
      </c>
      <c r="P34993" s="21" t="str">
        <f t="shared" si="546"/>
        <v>A</v>
      </c>
      <c r="R34993" s="21"/>
    </row>
    <row r="34994" spans="2:18" x14ac:dyDescent="0.25">
      <c r="B34994" s="23" t="s">
        <v>54200</v>
      </c>
      <c r="C34994" s="23" t="s">
        <v>741</v>
      </c>
      <c r="D34994" s="23" t="s">
        <v>405</v>
      </c>
      <c r="E34994" s="23" t="s">
        <v>595</v>
      </c>
      <c r="F34994" t="s">
        <v>596</v>
      </c>
      <c r="G34994" s="23" t="s">
        <v>597</v>
      </c>
      <c r="H34994" s="23" t="s">
        <v>10</v>
      </c>
      <c r="I34994" s="23" t="s">
        <v>10</v>
      </c>
      <c r="J34994" s="23"/>
      <c r="K34994" s="23" t="s">
        <v>57082</v>
      </c>
      <c r="L34994" s="23" t="s">
        <v>85</v>
      </c>
      <c r="M34994" s="23"/>
      <c r="N34994" s="26" t="str">
        <f>IFERROR(VLOOKUP(AssetRegisterTbl[[#This Row],[SYSTEMID]],Systems!C$5:P$106,14,FALSE),"C")</f>
        <v>A</v>
      </c>
      <c r="O34994" s="26" t="str">
        <f>IFERROR(VLOOKUP(AssetRegisterTbl[[#This Row],[Object type2]],FailureCodes!A$5:M$137,13,FALSE),"C")</f>
        <v>C</v>
      </c>
      <c r="P34994" s="21" t="str">
        <f t="shared" si="546"/>
        <v>A</v>
      </c>
      <c r="R34994" s="21"/>
    </row>
    <row r="34995" spans="2:18" x14ac:dyDescent="0.25">
      <c r="B34995" s="23" t="s">
        <v>54180</v>
      </c>
      <c r="C34995" s="23" t="s">
        <v>741</v>
      </c>
      <c r="D34995" s="23" t="s">
        <v>405</v>
      </c>
      <c r="E34995" s="23" t="s">
        <v>595</v>
      </c>
      <c r="F34995" t="s">
        <v>596</v>
      </c>
      <c r="G34995" s="23" t="s">
        <v>597</v>
      </c>
      <c r="H34995" s="23" t="s">
        <v>10</v>
      </c>
      <c r="I34995" s="23" t="s">
        <v>10</v>
      </c>
      <c r="J34995" s="23"/>
      <c r="K34995" s="23" t="s">
        <v>57082</v>
      </c>
      <c r="L34995" s="23" t="s">
        <v>85</v>
      </c>
      <c r="M34995" s="23"/>
      <c r="N34995" s="26" t="str">
        <f>IFERROR(VLOOKUP(AssetRegisterTbl[[#This Row],[SYSTEMID]],Systems!C$5:P$106,14,FALSE),"C")</f>
        <v>A</v>
      </c>
      <c r="O34995" s="26" t="str">
        <f>IFERROR(VLOOKUP(AssetRegisterTbl[[#This Row],[Object type2]],FailureCodes!A$5:M$137,13,FALSE),"C")</f>
        <v>C</v>
      </c>
      <c r="P34995" s="21" t="str">
        <f t="shared" si="546"/>
        <v>A</v>
      </c>
      <c r="R34995" s="21"/>
    </row>
    <row r="34996" spans="2:18" x14ac:dyDescent="0.25">
      <c r="B34996" s="23" t="s">
        <v>54181</v>
      </c>
      <c r="C34996" s="23" t="s">
        <v>741</v>
      </c>
      <c r="D34996" s="23" t="s">
        <v>405</v>
      </c>
      <c r="E34996" s="23" t="s">
        <v>595</v>
      </c>
      <c r="F34996" t="s">
        <v>596</v>
      </c>
      <c r="G34996" s="23" t="s">
        <v>597</v>
      </c>
      <c r="H34996" s="23" t="s">
        <v>10</v>
      </c>
      <c r="I34996" s="23" t="s">
        <v>10</v>
      </c>
      <c r="J34996" s="23"/>
      <c r="K34996" s="23" t="s">
        <v>57082</v>
      </c>
      <c r="L34996" s="23" t="s">
        <v>85</v>
      </c>
      <c r="M34996" s="23"/>
      <c r="N34996" s="26" t="str">
        <f>IFERROR(VLOOKUP(AssetRegisterTbl[[#This Row],[SYSTEMID]],Systems!C$5:P$106,14,FALSE),"C")</f>
        <v>A</v>
      </c>
      <c r="O34996" s="26" t="str">
        <f>IFERROR(VLOOKUP(AssetRegisterTbl[[#This Row],[Object type2]],FailureCodes!A$5:M$137,13,FALSE),"C")</f>
        <v>C</v>
      </c>
      <c r="P34996" s="21" t="str">
        <f t="shared" si="546"/>
        <v>A</v>
      </c>
      <c r="R34996" s="21"/>
    </row>
    <row r="34997" spans="2:18" x14ac:dyDescent="0.25">
      <c r="B34997" s="23" t="s">
        <v>54182</v>
      </c>
      <c r="C34997" s="23" t="s">
        <v>741</v>
      </c>
      <c r="D34997" s="23" t="s">
        <v>405</v>
      </c>
      <c r="E34997" s="23" t="s">
        <v>595</v>
      </c>
      <c r="F34997" t="s">
        <v>596</v>
      </c>
      <c r="G34997" s="23" t="s">
        <v>597</v>
      </c>
      <c r="H34997" s="23" t="s">
        <v>10</v>
      </c>
      <c r="I34997" s="23" t="s">
        <v>10</v>
      </c>
      <c r="J34997" s="23"/>
      <c r="K34997" s="23" t="s">
        <v>57082</v>
      </c>
      <c r="L34997" s="23" t="s">
        <v>85</v>
      </c>
      <c r="M34997" s="23"/>
      <c r="N34997" s="26" t="str">
        <f>IFERROR(VLOOKUP(AssetRegisterTbl[[#This Row],[SYSTEMID]],Systems!C$5:P$106,14,FALSE),"C")</f>
        <v>A</v>
      </c>
      <c r="O34997" s="26" t="str">
        <f>IFERROR(VLOOKUP(AssetRegisterTbl[[#This Row],[Object type2]],FailureCodes!A$5:M$137,13,FALSE),"C")</f>
        <v>C</v>
      </c>
      <c r="P34997" s="21" t="str">
        <f t="shared" si="546"/>
        <v>A</v>
      </c>
      <c r="R34997" s="21"/>
    </row>
    <row r="34998" spans="2:18" x14ac:dyDescent="0.25">
      <c r="B34998" s="23" t="s">
        <v>54183</v>
      </c>
      <c r="C34998" s="23" t="s">
        <v>741</v>
      </c>
      <c r="D34998" s="23" t="s">
        <v>405</v>
      </c>
      <c r="E34998" s="23" t="s">
        <v>595</v>
      </c>
      <c r="F34998" t="s">
        <v>596</v>
      </c>
      <c r="G34998" s="23" t="s">
        <v>597</v>
      </c>
      <c r="H34998" s="23" t="s">
        <v>10</v>
      </c>
      <c r="I34998" s="23" t="s">
        <v>10</v>
      </c>
      <c r="J34998" s="23"/>
      <c r="K34998" s="23" t="s">
        <v>57082</v>
      </c>
      <c r="L34998" s="23" t="s">
        <v>85</v>
      </c>
      <c r="M34998" s="23"/>
      <c r="N34998" s="26" t="str">
        <f>IFERROR(VLOOKUP(AssetRegisterTbl[[#This Row],[SYSTEMID]],Systems!C$5:P$106,14,FALSE),"C")</f>
        <v>A</v>
      </c>
      <c r="O34998" s="26" t="str">
        <f>IFERROR(VLOOKUP(AssetRegisterTbl[[#This Row],[Object type2]],FailureCodes!A$5:M$137,13,FALSE),"C")</f>
        <v>C</v>
      </c>
      <c r="P34998" s="21" t="str">
        <f t="shared" si="546"/>
        <v>A</v>
      </c>
      <c r="R34998" s="21"/>
    </row>
    <row r="34999" spans="2:18" x14ac:dyDescent="0.25">
      <c r="B34999" s="23" t="s">
        <v>54184</v>
      </c>
      <c r="C34999" s="23" t="s">
        <v>741</v>
      </c>
      <c r="D34999" s="23" t="s">
        <v>405</v>
      </c>
      <c r="E34999" s="23" t="s">
        <v>595</v>
      </c>
      <c r="F34999" t="s">
        <v>596</v>
      </c>
      <c r="G34999" s="23" t="s">
        <v>597</v>
      </c>
      <c r="H34999" s="23" t="s">
        <v>10</v>
      </c>
      <c r="I34999" s="23" t="s">
        <v>10</v>
      </c>
      <c r="J34999" s="23"/>
      <c r="K34999" s="23" t="s">
        <v>57082</v>
      </c>
      <c r="L34999" s="23" t="s">
        <v>85</v>
      </c>
      <c r="M34999" s="23"/>
      <c r="N34999" s="26" t="str">
        <f>IFERROR(VLOOKUP(AssetRegisterTbl[[#This Row],[SYSTEMID]],Systems!C$5:P$106,14,FALSE),"C")</f>
        <v>A</v>
      </c>
      <c r="O34999" s="26" t="str">
        <f>IFERROR(VLOOKUP(AssetRegisterTbl[[#This Row],[Object type2]],FailureCodes!A$5:M$137,13,FALSE),"C")</f>
        <v>C</v>
      </c>
      <c r="P34999" s="21" t="str">
        <f t="shared" si="546"/>
        <v>A</v>
      </c>
      <c r="R34999" s="21"/>
    </row>
    <row r="35000" spans="2:18" x14ac:dyDescent="0.25">
      <c r="B35000" s="23" t="s">
        <v>54185</v>
      </c>
      <c r="C35000" s="23" t="s">
        <v>741</v>
      </c>
      <c r="D35000" s="23" t="s">
        <v>405</v>
      </c>
      <c r="E35000" s="23" t="s">
        <v>595</v>
      </c>
      <c r="F35000" t="s">
        <v>596</v>
      </c>
      <c r="G35000" s="23" t="s">
        <v>597</v>
      </c>
      <c r="H35000" s="23" t="s">
        <v>10</v>
      </c>
      <c r="I35000" s="23" t="s">
        <v>10</v>
      </c>
      <c r="J35000" s="23"/>
      <c r="K35000" s="23" t="s">
        <v>57082</v>
      </c>
      <c r="L35000" s="23" t="s">
        <v>85</v>
      </c>
      <c r="M35000" s="23"/>
      <c r="N35000" s="26" t="str">
        <f>IFERROR(VLOOKUP(AssetRegisterTbl[[#This Row],[SYSTEMID]],Systems!C$5:P$106,14,FALSE),"C")</f>
        <v>A</v>
      </c>
      <c r="O35000" s="26" t="str">
        <f>IFERROR(VLOOKUP(AssetRegisterTbl[[#This Row],[Object type2]],FailureCodes!A$5:M$137,13,FALSE),"C")</f>
        <v>C</v>
      </c>
      <c r="P35000" s="21" t="str">
        <f t="shared" si="546"/>
        <v>A</v>
      </c>
      <c r="R35000" s="21"/>
    </row>
    <row r="35001" spans="2:18" x14ac:dyDescent="0.25">
      <c r="B35001" s="23" t="s">
        <v>54186</v>
      </c>
      <c r="C35001" s="23" t="s">
        <v>741</v>
      </c>
      <c r="D35001" s="23" t="s">
        <v>405</v>
      </c>
      <c r="E35001" s="23" t="s">
        <v>595</v>
      </c>
      <c r="F35001" t="s">
        <v>596</v>
      </c>
      <c r="G35001" s="23" t="s">
        <v>597</v>
      </c>
      <c r="H35001" s="23" t="s">
        <v>10</v>
      </c>
      <c r="I35001" s="23" t="s">
        <v>10</v>
      </c>
      <c r="J35001" s="23"/>
      <c r="K35001" s="23" t="s">
        <v>57082</v>
      </c>
      <c r="L35001" s="23" t="s">
        <v>85</v>
      </c>
      <c r="M35001" s="23"/>
      <c r="N35001" s="26" t="str">
        <f>IFERROR(VLOOKUP(AssetRegisterTbl[[#This Row],[SYSTEMID]],Systems!C$5:P$106,14,FALSE),"C")</f>
        <v>A</v>
      </c>
      <c r="O35001" s="26" t="str">
        <f>IFERROR(VLOOKUP(AssetRegisterTbl[[#This Row],[Object type2]],FailureCodes!A$5:M$137,13,FALSE),"C")</f>
        <v>C</v>
      </c>
      <c r="P35001" s="21" t="str">
        <f t="shared" si="546"/>
        <v>A</v>
      </c>
      <c r="R35001" s="21"/>
    </row>
    <row r="35002" spans="2:18" x14ac:dyDescent="0.25">
      <c r="B35002" s="23" t="s">
        <v>54187</v>
      </c>
      <c r="C35002" s="23" t="s">
        <v>741</v>
      </c>
      <c r="D35002" s="23" t="s">
        <v>405</v>
      </c>
      <c r="E35002" s="23" t="s">
        <v>595</v>
      </c>
      <c r="F35002" t="s">
        <v>596</v>
      </c>
      <c r="G35002" s="23" t="s">
        <v>597</v>
      </c>
      <c r="H35002" s="23" t="s">
        <v>10</v>
      </c>
      <c r="I35002" s="23" t="s">
        <v>10</v>
      </c>
      <c r="J35002" s="23"/>
      <c r="K35002" s="23" t="s">
        <v>57082</v>
      </c>
      <c r="L35002" s="23" t="s">
        <v>85</v>
      </c>
      <c r="M35002" s="23"/>
      <c r="N35002" s="26" t="str">
        <f>IFERROR(VLOOKUP(AssetRegisterTbl[[#This Row],[SYSTEMID]],Systems!C$5:P$106,14,FALSE),"C")</f>
        <v>A</v>
      </c>
      <c r="O35002" s="26" t="str">
        <f>IFERROR(VLOOKUP(AssetRegisterTbl[[#This Row],[Object type2]],FailureCodes!A$5:M$137,13,FALSE),"C")</f>
        <v>C</v>
      </c>
      <c r="P35002" s="21" t="str">
        <f t="shared" si="546"/>
        <v>A</v>
      </c>
      <c r="R35002" s="21"/>
    </row>
    <row r="35003" spans="2:18" x14ac:dyDescent="0.25">
      <c r="B35003" s="23" t="s">
        <v>54188</v>
      </c>
      <c r="C35003" s="23" t="s">
        <v>741</v>
      </c>
      <c r="D35003" s="23" t="s">
        <v>405</v>
      </c>
      <c r="E35003" s="23" t="s">
        <v>595</v>
      </c>
      <c r="F35003" t="s">
        <v>596</v>
      </c>
      <c r="G35003" s="23" t="s">
        <v>597</v>
      </c>
      <c r="H35003" s="23" t="s">
        <v>10</v>
      </c>
      <c r="I35003" s="23" t="s">
        <v>10</v>
      </c>
      <c r="J35003" s="23"/>
      <c r="K35003" s="23" t="s">
        <v>57082</v>
      </c>
      <c r="L35003" s="23" t="s">
        <v>85</v>
      </c>
      <c r="M35003" s="23"/>
      <c r="N35003" s="26" t="str">
        <f>IFERROR(VLOOKUP(AssetRegisterTbl[[#This Row],[SYSTEMID]],Systems!C$5:P$106,14,FALSE),"C")</f>
        <v>A</v>
      </c>
      <c r="O35003" s="26" t="str">
        <f>IFERROR(VLOOKUP(AssetRegisterTbl[[#This Row],[Object type2]],FailureCodes!A$5:M$137,13,FALSE),"C")</f>
        <v>C</v>
      </c>
      <c r="P35003" s="21" t="str">
        <f t="shared" si="546"/>
        <v>A</v>
      </c>
      <c r="R35003" s="21"/>
    </row>
    <row r="35004" spans="2:18" x14ac:dyDescent="0.25">
      <c r="B35004" s="23" t="s">
        <v>54189</v>
      </c>
      <c r="C35004" s="23" t="s">
        <v>741</v>
      </c>
      <c r="D35004" s="23" t="s">
        <v>405</v>
      </c>
      <c r="E35004" s="23" t="s">
        <v>595</v>
      </c>
      <c r="F35004" t="s">
        <v>596</v>
      </c>
      <c r="G35004" s="23" t="s">
        <v>597</v>
      </c>
      <c r="H35004" s="23" t="s">
        <v>10</v>
      </c>
      <c r="I35004" s="23" t="s">
        <v>10</v>
      </c>
      <c r="J35004" s="23"/>
      <c r="K35004" s="23" t="s">
        <v>57082</v>
      </c>
      <c r="L35004" s="23" t="s">
        <v>85</v>
      </c>
      <c r="M35004" s="23"/>
      <c r="N35004" s="26" t="str">
        <f>IFERROR(VLOOKUP(AssetRegisterTbl[[#This Row],[SYSTEMID]],Systems!C$5:P$106,14,FALSE),"C")</f>
        <v>A</v>
      </c>
      <c r="O35004" s="26" t="str">
        <f>IFERROR(VLOOKUP(AssetRegisterTbl[[#This Row],[Object type2]],FailureCodes!A$5:M$137,13,FALSE),"C")</f>
        <v>C</v>
      </c>
      <c r="P35004" s="21" t="str">
        <f t="shared" si="546"/>
        <v>A</v>
      </c>
      <c r="R35004" s="21"/>
    </row>
    <row r="35005" spans="2:18" x14ac:dyDescent="0.25">
      <c r="B35005" s="23" t="s">
        <v>54190</v>
      </c>
      <c r="C35005" s="23" t="s">
        <v>741</v>
      </c>
      <c r="D35005" s="23" t="s">
        <v>405</v>
      </c>
      <c r="E35005" s="23" t="s">
        <v>595</v>
      </c>
      <c r="F35005" t="s">
        <v>596</v>
      </c>
      <c r="G35005" s="23" t="s">
        <v>597</v>
      </c>
      <c r="H35005" s="23" t="s">
        <v>10</v>
      </c>
      <c r="I35005" s="23" t="s">
        <v>10</v>
      </c>
      <c r="J35005" s="23"/>
      <c r="K35005" s="23" t="s">
        <v>57082</v>
      </c>
      <c r="L35005" s="23" t="s">
        <v>85</v>
      </c>
      <c r="M35005" s="23"/>
      <c r="N35005" s="26" t="str">
        <f>IFERROR(VLOOKUP(AssetRegisterTbl[[#This Row],[SYSTEMID]],Systems!C$5:P$106,14,FALSE),"C")</f>
        <v>A</v>
      </c>
      <c r="O35005" s="26" t="str">
        <f>IFERROR(VLOOKUP(AssetRegisterTbl[[#This Row],[Object type2]],FailureCodes!A$5:M$137,13,FALSE),"C")</f>
        <v>C</v>
      </c>
      <c r="P35005" s="21" t="str">
        <f t="shared" si="546"/>
        <v>A</v>
      </c>
      <c r="R35005" s="21"/>
    </row>
    <row r="35006" spans="2:18" x14ac:dyDescent="0.25">
      <c r="B35006" s="23" t="s">
        <v>54191</v>
      </c>
      <c r="C35006" s="23" t="s">
        <v>741</v>
      </c>
      <c r="D35006" s="23" t="s">
        <v>405</v>
      </c>
      <c r="E35006" s="23" t="s">
        <v>595</v>
      </c>
      <c r="F35006" t="s">
        <v>596</v>
      </c>
      <c r="G35006" s="23" t="s">
        <v>597</v>
      </c>
      <c r="H35006" s="23" t="s">
        <v>10</v>
      </c>
      <c r="I35006" s="23" t="s">
        <v>10</v>
      </c>
      <c r="J35006" s="23"/>
      <c r="K35006" s="23" t="s">
        <v>57082</v>
      </c>
      <c r="L35006" s="23" t="s">
        <v>85</v>
      </c>
      <c r="M35006" s="23"/>
      <c r="N35006" s="26" t="str">
        <f>IFERROR(VLOOKUP(AssetRegisterTbl[[#This Row],[SYSTEMID]],Systems!C$5:P$106,14,FALSE),"C")</f>
        <v>A</v>
      </c>
      <c r="O35006" s="26" t="str">
        <f>IFERROR(VLOOKUP(AssetRegisterTbl[[#This Row],[Object type2]],FailureCodes!A$5:M$137,13,FALSE),"C")</f>
        <v>C</v>
      </c>
      <c r="P35006" s="21" t="str">
        <f t="shared" si="546"/>
        <v>A</v>
      </c>
      <c r="R35006" s="21"/>
    </row>
    <row r="35007" spans="2:18" x14ac:dyDescent="0.25">
      <c r="B35007" s="23" t="s">
        <v>54237</v>
      </c>
      <c r="C35007" s="23" t="s">
        <v>741</v>
      </c>
      <c r="D35007" s="23" t="s">
        <v>405</v>
      </c>
      <c r="E35007" s="23" t="s">
        <v>595</v>
      </c>
      <c r="F35007" t="s">
        <v>596</v>
      </c>
      <c r="G35007" s="23" t="s">
        <v>597</v>
      </c>
      <c r="H35007" s="23" t="s">
        <v>10</v>
      </c>
      <c r="I35007" s="23" t="s">
        <v>10</v>
      </c>
      <c r="J35007" s="23"/>
      <c r="K35007" s="23" t="s">
        <v>57082</v>
      </c>
      <c r="L35007" s="23" t="s">
        <v>85</v>
      </c>
      <c r="M35007" s="23"/>
      <c r="N35007" s="26" t="str">
        <f>IFERROR(VLOOKUP(AssetRegisterTbl[[#This Row],[SYSTEMID]],Systems!C$5:P$106,14,FALSE),"C")</f>
        <v>A</v>
      </c>
      <c r="O35007" s="26" t="str">
        <f>IFERROR(VLOOKUP(AssetRegisterTbl[[#This Row],[Object type2]],FailureCodes!A$5:M$137,13,FALSE),"C")</f>
        <v>C</v>
      </c>
      <c r="P35007" s="21" t="str">
        <f t="shared" si="546"/>
        <v>A</v>
      </c>
      <c r="R35007" s="21"/>
    </row>
    <row r="35008" spans="2:18" x14ac:dyDescent="0.25">
      <c r="B35008" s="23" t="s">
        <v>54238</v>
      </c>
      <c r="C35008" s="23" t="s">
        <v>741</v>
      </c>
      <c r="D35008" s="23" t="s">
        <v>405</v>
      </c>
      <c r="E35008" s="23" t="s">
        <v>595</v>
      </c>
      <c r="F35008" t="s">
        <v>596</v>
      </c>
      <c r="G35008" s="23" t="s">
        <v>597</v>
      </c>
      <c r="H35008" s="23" t="s">
        <v>10</v>
      </c>
      <c r="I35008" s="23" t="s">
        <v>10</v>
      </c>
      <c r="J35008" s="23"/>
      <c r="K35008" s="23" t="s">
        <v>57082</v>
      </c>
      <c r="L35008" s="23" t="s">
        <v>85</v>
      </c>
      <c r="M35008" s="23"/>
      <c r="N35008" s="26" t="str">
        <f>IFERROR(VLOOKUP(AssetRegisterTbl[[#This Row],[SYSTEMID]],Systems!C$5:P$106,14,FALSE),"C")</f>
        <v>A</v>
      </c>
      <c r="O35008" s="26" t="str">
        <f>IFERROR(VLOOKUP(AssetRegisterTbl[[#This Row],[Object type2]],FailureCodes!A$5:M$137,13,FALSE),"C")</f>
        <v>C</v>
      </c>
      <c r="P35008" s="21" t="str">
        <f t="shared" si="546"/>
        <v>A</v>
      </c>
      <c r="R35008" s="21"/>
    </row>
    <row r="35009" spans="2:18" x14ac:dyDescent="0.25">
      <c r="B35009" s="23" t="s">
        <v>54239</v>
      </c>
      <c r="C35009" s="23" t="s">
        <v>741</v>
      </c>
      <c r="D35009" s="23" t="s">
        <v>405</v>
      </c>
      <c r="E35009" s="23" t="s">
        <v>595</v>
      </c>
      <c r="F35009" t="s">
        <v>596</v>
      </c>
      <c r="G35009" s="23" t="s">
        <v>597</v>
      </c>
      <c r="H35009" s="23" t="s">
        <v>10</v>
      </c>
      <c r="I35009" s="23" t="s">
        <v>10</v>
      </c>
      <c r="J35009" s="23"/>
      <c r="K35009" s="23" t="s">
        <v>57082</v>
      </c>
      <c r="L35009" s="23" t="s">
        <v>85</v>
      </c>
      <c r="M35009" s="23"/>
      <c r="N35009" s="26" t="str">
        <f>IFERROR(VLOOKUP(AssetRegisterTbl[[#This Row],[SYSTEMID]],Systems!C$5:P$106,14,FALSE),"C")</f>
        <v>A</v>
      </c>
      <c r="O35009" s="26" t="str">
        <f>IFERROR(VLOOKUP(AssetRegisterTbl[[#This Row],[Object type2]],FailureCodes!A$5:M$137,13,FALSE),"C")</f>
        <v>C</v>
      </c>
      <c r="P35009" s="21" t="str">
        <f t="shared" si="546"/>
        <v>A</v>
      </c>
      <c r="R35009" s="21"/>
    </row>
    <row r="35010" spans="2:18" x14ac:dyDescent="0.25">
      <c r="B35010" s="23" t="s">
        <v>54195</v>
      </c>
      <c r="C35010" s="23" t="s">
        <v>741</v>
      </c>
      <c r="D35010" s="23" t="s">
        <v>405</v>
      </c>
      <c r="E35010" s="23" t="s">
        <v>595</v>
      </c>
      <c r="F35010" t="s">
        <v>596</v>
      </c>
      <c r="G35010" s="23" t="s">
        <v>597</v>
      </c>
      <c r="H35010" s="23" t="s">
        <v>10</v>
      </c>
      <c r="I35010" s="23" t="s">
        <v>10</v>
      </c>
      <c r="J35010" s="23"/>
      <c r="K35010" s="23" t="s">
        <v>57082</v>
      </c>
      <c r="L35010" s="23" t="s">
        <v>85</v>
      </c>
      <c r="M35010" s="23"/>
      <c r="N35010" s="26" t="str">
        <f>IFERROR(VLOOKUP(AssetRegisterTbl[[#This Row],[SYSTEMID]],Systems!C$5:P$106,14,FALSE),"C")</f>
        <v>A</v>
      </c>
      <c r="O35010" s="26" t="str">
        <f>IFERROR(VLOOKUP(AssetRegisterTbl[[#This Row],[Object type2]],FailureCodes!A$5:M$137,13,FALSE),"C")</f>
        <v>C</v>
      </c>
      <c r="P35010" s="21" t="str">
        <f t="shared" si="546"/>
        <v>A</v>
      </c>
      <c r="R35010" s="21"/>
    </row>
    <row r="35011" spans="2:18" x14ac:dyDescent="0.25">
      <c r="B35011" s="23" t="s">
        <v>54196</v>
      </c>
      <c r="C35011" s="23" t="s">
        <v>741</v>
      </c>
      <c r="D35011" s="23" t="s">
        <v>405</v>
      </c>
      <c r="E35011" s="23" t="s">
        <v>595</v>
      </c>
      <c r="F35011" t="s">
        <v>596</v>
      </c>
      <c r="G35011" s="23" t="s">
        <v>597</v>
      </c>
      <c r="H35011" s="23" t="s">
        <v>10</v>
      </c>
      <c r="I35011" s="23" t="s">
        <v>10</v>
      </c>
      <c r="J35011" s="23"/>
      <c r="K35011" s="23" t="s">
        <v>57082</v>
      </c>
      <c r="L35011" s="23" t="s">
        <v>85</v>
      </c>
      <c r="M35011" s="23"/>
      <c r="N35011" s="26" t="str">
        <f>IFERROR(VLOOKUP(AssetRegisterTbl[[#This Row],[SYSTEMID]],Systems!C$5:P$106,14,FALSE),"C")</f>
        <v>A</v>
      </c>
      <c r="O35011" s="26" t="str">
        <f>IFERROR(VLOOKUP(AssetRegisterTbl[[#This Row],[Object type2]],FailureCodes!A$5:M$137,13,FALSE),"C")</f>
        <v>C</v>
      </c>
      <c r="P35011" s="21" t="str">
        <f t="shared" si="546"/>
        <v>A</v>
      </c>
      <c r="R35011" s="21"/>
    </row>
    <row r="35012" spans="2:18" x14ac:dyDescent="0.25">
      <c r="B35012" s="23" t="s">
        <v>54197</v>
      </c>
      <c r="C35012" s="23" t="s">
        <v>741</v>
      </c>
      <c r="D35012" s="23" t="s">
        <v>405</v>
      </c>
      <c r="E35012" s="23" t="s">
        <v>595</v>
      </c>
      <c r="F35012" t="s">
        <v>596</v>
      </c>
      <c r="G35012" s="23" t="s">
        <v>597</v>
      </c>
      <c r="H35012" s="23" t="s">
        <v>10</v>
      </c>
      <c r="I35012" s="23" t="s">
        <v>10</v>
      </c>
      <c r="J35012" s="23"/>
      <c r="K35012" s="23" t="s">
        <v>57082</v>
      </c>
      <c r="L35012" s="23" t="s">
        <v>85</v>
      </c>
      <c r="M35012" s="23"/>
      <c r="N35012" s="26" t="str">
        <f>IFERROR(VLOOKUP(AssetRegisterTbl[[#This Row],[SYSTEMID]],Systems!C$5:P$106,14,FALSE),"C")</f>
        <v>A</v>
      </c>
      <c r="O35012" s="26" t="str">
        <f>IFERROR(VLOOKUP(AssetRegisterTbl[[#This Row],[Object type2]],FailureCodes!A$5:M$137,13,FALSE),"C")</f>
        <v>C</v>
      </c>
      <c r="P35012" s="21" t="str">
        <f t="shared" si="546"/>
        <v>A</v>
      </c>
      <c r="R35012" s="21"/>
    </row>
    <row r="35013" spans="2:18" x14ac:dyDescent="0.25">
      <c r="B35013" s="23" t="s">
        <v>54261</v>
      </c>
      <c r="C35013" s="23" t="s">
        <v>741</v>
      </c>
      <c r="D35013" s="23" t="s">
        <v>405</v>
      </c>
      <c r="E35013" s="23" t="s">
        <v>595</v>
      </c>
      <c r="F35013" t="s">
        <v>596</v>
      </c>
      <c r="G35013" s="23" t="s">
        <v>597</v>
      </c>
      <c r="H35013" s="23" t="s">
        <v>10</v>
      </c>
      <c r="I35013" s="23" t="s">
        <v>10</v>
      </c>
      <c r="J35013" s="23"/>
      <c r="K35013" s="23" t="s">
        <v>57082</v>
      </c>
      <c r="L35013" s="23" t="s">
        <v>85</v>
      </c>
      <c r="M35013" s="23"/>
      <c r="N35013" s="26" t="str">
        <f>IFERROR(VLOOKUP(AssetRegisterTbl[[#This Row],[SYSTEMID]],Systems!C$5:P$106,14,FALSE),"C")</f>
        <v>A</v>
      </c>
      <c r="O35013" s="26" t="str">
        <f>IFERROR(VLOOKUP(AssetRegisterTbl[[#This Row],[Object type2]],FailureCodes!A$5:M$137,13,FALSE),"C")</f>
        <v>C</v>
      </c>
      <c r="P35013" s="21" t="str">
        <f t="shared" si="546"/>
        <v>A</v>
      </c>
      <c r="R35013" s="21"/>
    </row>
    <row r="35014" spans="2:18" x14ac:dyDescent="0.25">
      <c r="B35014" s="23" t="s">
        <v>54262</v>
      </c>
      <c r="C35014" s="23" t="s">
        <v>741</v>
      </c>
      <c r="D35014" s="23" t="s">
        <v>405</v>
      </c>
      <c r="E35014" s="23" t="s">
        <v>595</v>
      </c>
      <c r="F35014" t="s">
        <v>596</v>
      </c>
      <c r="G35014" s="23" t="s">
        <v>597</v>
      </c>
      <c r="H35014" s="23" t="s">
        <v>10</v>
      </c>
      <c r="I35014" s="23" t="s">
        <v>10</v>
      </c>
      <c r="J35014" s="23"/>
      <c r="K35014" s="23" t="s">
        <v>57082</v>
      </c>
      <c r="L35014" s="23" t="s">
        <v>85</v>
      </c>
      <c r="M35014" s="23"/>
      <c r="N35014" s="26" t="str">
        <f>IFERROR(VLOOKUP(AssetRegisterTbl[[#This Row],[SYSTEMID]],Systems!C$5:P$106,14,FALSE),"C")</f>
        <v>A</v>
      </c>
      <c r="O35014" s="26" t="str">
        <f>IFERROR(VLOOKUP(AssetRegisterTbl[[#This Row],[Object type2]],FailureCodes!A$5:M$137,13,FALSE),"C")</f>
        <v>C</v>
      </c>
      <c r="P35014" s="21" t="str">
        <f t="shared" si="546"/>
        <v>A</v>
      </c>
      <c r="R35014" s="21"/>
    </row>
    <row r="35015" spans="2:18" x14ac:dyDescent="0.25">
      <c r="B35015" s="23" t="s">
        <v>54263</v>
      </c>
      <c r="C35015" s="23" t="s">
        <v>741</v>
      </c>
      <c r="D35015" s="23" t="s">
        <v>405</v>
      </c>
      <c r="E35015" s="23" t="s">
        <v>595</v>
      </c>
      <c r="F35015" t="s">
        <v>596</v>
      </c>
      <c r="G35015" s="23" t="s">
        <v>597</v>
      </c>
      <c r="H35015" s="23" t="s">
        <v>10</v>
      </c>
      <c r="I35015" s="23" t="s">
        <v>10</v>
      </c>
      <c r="J35015" s="23"/>
      <c r="K35015" s="23" t="s">
        <v>57082</v>
      </c>
      <c r="L35015" s="23" t="s">
        <v>85</v>
      </c>
      <c r="M35015" s="23"/>
      <c r="N35015" s="26" t="str">
        <f>IFERROR(VLOOKUP(AssetRegisterTbl[[#This Row],[SYSTEMID]],Systems!C$5:P$106,14,FALSE),"C")</f>
        <v>A</v>
      </c>
      <c r="O35015" s="26" t="str">
        <f>IFERROR(VLOOKUP(AssetRegisterTbl[[#This Row],[Object type2]],FailureCodes!A$5:M$137,13,FALSE),"C")</f>
        <v>C</v>
      </c>
      <c r="P35015" s="21" t="str">
        <f t="shared" si="546"/>
        <v>A</v>
      </c>
      <c r="R35015" s="21"/>
    </row>
    <row r="35016" spans="2:18" x14ac:dyDescent="0.25">
      <c r="B35016" s="23" t="s">
        <v>54264</v>
      </c>
      <c r="C35016" s="23" t="s">
        <v>741</v>
      </c>
      <c r="D35016" s="23" t="s">
        <v>405</v>
      </c>
      <c r="E35016" s="23" t="s">
        <v>595</v>
      </c>
      <c r="F35016" t="s">
        <v>596</v>
      </c>
      <c r="G35016" s="23" t="s">
        <v>597</v>
      </c>
      <c r="H35016" s="23" t="s">
        <v>10</v>
      </c>
      <c r="I35016" s="23" t="s">
        <v>10</v>
      </c>
      <c r="J35016" s="23"/>
      <c r="K35016" s="23" t="s">
        <v>57082</v>
      </c>
      <c r="L35016" s="23" t="s">
        <v>85</v>
      </c>
      <c r="M35016" s="23"/>
      <c r="N35016" s="26" t="str">
        <f>IFERROR(VLOOKUP(AssetRegisterTbl[[#This Row],[SYSTEMID]],Systems!C$5:P$106,14,FALSE),"C")</f>
        <v>A</v>
      </c>
      <c r="O35016" s="26" t="str">
        <f>IFERROR(VLOOKUP(AssetRegisterTbl[[#This Row],[Object type2]],FailureCodes!A$5:M$137,13,FALSE),"C")</f>
        <v>C</v>
      </c>
      <c r="P35016" s="21" t="str">
        <f t="shared" si="546"/>
        <v>A</v>
      </c>
      <c r="R35016" s="21"/>
    </row>
    <row r="35017" spans="2:18" x14ac:dyDescent="0.25">
      <c r="B35017" s="23" t="s">
        <v>54265</v>
      </c>
      <c r="C35017" s="23" t="s">
        <v>741</v>
      </c>
      <c r="D35017" s="23" t="s">
        <v>405</v>
      </c>
      <c r="E35017" s="23" t="s">
        <v>595</v>
      </c>
      <c r="F35017" t="s">
        <v>596</v>
      </c>
      <c r="G35017" s="23" t="s">
        <v>597</v>
      </c>
      <c r="H35017" s="23" t="s">
        <v>10</v>
      </c>
      <c r="I35017" s="23" t="s">
        <v>10</v>
      </c>
      <c r="J35017" s="23"/>
      <c r="K35017" s="23" t="s">
        <v>57082</v>
      </c>
      <c r="L35017" s="23" t="s">
        <v>85</v>
      </c>
      <c r="M35017" s="23"/>
      <c r="N35017" s="26" t="str">
        <f>IFERROR(VLOOKUP(AssetRegisterTbl[[#This Row],[SYSTEMID]],Systems!C$5:P$106,14,FALSE),"C")</f>
        <v>A</v>
      </c>
      <c r="O35017" s="26" t="str">
        <f>IFERROR(VLOOKUP(AssetRegisterTbl[[#This Row],[Object type2]],FailureCodes!A$5:M$137,13,FALSE),"C")</f>
        <v>C</v>
      </c>
      <c r="P35017" s="21" t="str">
        <f t="shared" ref="P35017:P35080" si="547">IF(OR(N35017="A",O35017="A"), "A",
    IF(OR(N35017="B",O35017="B"), "B", "C")
)</f>
        <v>A</v>
      </c>
      <c r="R35017" s="21"/>
    </row>
    <row r="35018" spans="2:18" x14ac:dyDescent="0.25">
      <c r="B35018" s="23" t="s">
        <v>54266</v>
      </c>
      <c r="C35018" s="23" t="s">
        <v>741</v>
      </c>
      <c r="D35018" s="23" t="s">
        <v>405</v>
      </c>
      <c r="E35018" s="23" t="s">
        <v>595</v>
      </c>
      <c r="F35018" t="s">
        <v>596</v>
      </c>
      <c r="G35018" s="23" t="s">
        <v>597</v>
      </c>
      <c r="H35018" s="23" t="s">
        <v>10</v>
      </c>
      <c r="I35018" s="23" t="s">
        <v>10</v>
      </c>
      <c r="J35018" s="23"/>
      <c r="K35018" s="23" t="s">
        <v>57082</v>
      </c>
      <c r="L35018" s="23" t="s">
        <v>85</v>
      </c>
      <c r="M35018" s="23"/>
      <c r="N35018" s="26" t="str">
        <f>IFERROR(VLOOKUP(AssetRegisterTbl[[#This Row],[SYSTEMID]],Systems!C$5:P$106,14,FALSE),"C")</f>
        <v>A</v>
      </c>
      <c r="O35018" s="26" t="str">
        <f>IFERROR(VLOOKUP(AssetRegisterTbl[[#This Row],[Object type2]],FailureCodes!A$5:M$137,13,FALSE),"C")</f>
        <v>C</v>
      </c>
      <c r="P35018" s="21" t="str">
        <f t="shared" si="547"/>
        <v>A</v>
      </c>
      <c r="R35018" s="21"/>
    </row>
    <row r="35019" spans="2:18" x14ac:dyDescent="0.25">
      <c r="B35019" s="23" t="s">
        <v>54267</v>
      </c>
      <c r="C35019" s="23" t="s">
        <v>741</v>
      </c>
      <c r="D35019" s="23" t="s">
        <v>405</v>
      </c>
      <c r="E35019" s="23" t="s">
        <v>595</v>
      </c>
      <c r="F35019" t="s">
        <v>596</v>
      </c>
      <c r="G35019" s="23" t="s">
        <v>597</v>
      </c>
      <c r="H35019" s="23" t="s">
        <v>10</v>
      </c>
      <c r="I35019" s="23" t="s">
        <v>10</v>
      </c>
      <c r="J35019" s="23"/>
      <c r="K35019" s="23" t="s">
        <v>57082</v>
      </c>
      <c r="L35019" s="23" t="s">
        <v>85</v>
      </c>
      <c r="M35019" s="23"/>
      <c r="N35019" s="26" t="str">
        <f>IFERROR(VLOOKUP(AssetRegisterTbl[[#This Row],[SYSTEMID]],Systems!C$5:P$106,14,FALSE),"C")</f>
        <v>A</v>
      </c>
      <c r="O35019" s="26" t="str">
        <f>IFERROR(VLOOKUP(AssetRegisterTbl[[#This Row],[Object type2]],FailureCodes!A$5:M$137,13,FALSE),"C")</f>
        <v>C</v>
      </c>
      <c r="P35019" s="21" t="str">
        <f t="shared" si="547"/>
        <v>A</v>
      </c>
      <c r="R35019" s="21"/>
    </row>
    <row r="35020" spans="2:18" x14ac:dyDescent="0.25">
      <c r="B35020" s="23" t="s">
        <v>54268</v>
      </c>
      <c r="C35020" s="23" t="s">
        <v>741</v>
      </c>
      <c r="D35020" s="23" t="s">
        <v>405</v>
      </c>
      <c r="E35020" s="23" t="s">
        <v>595</v>
      </c>
      <c r="F35020" t="s">
        <v>596</v>
      </c>
      <c r="G35020" s="23" t="s">
        <v>597</v>
      </c>
      <c r="H35020" s="23" t="s">
        <v>10</v>
      </c>
      <c r="I35020" s="23" t="s">
        <v>10</v>
      </c>
      <c r="J35020" s="23"/>
      <c r="K35020" s="23" t="s">
        <v>57082</v>
      </c>
      <c r="L35020" s="23" t="s">
        <v>85</v>
      </c>
      <c r="M35020" s="23"/>
      <c r="N35020" s="26" t="str">
        <f>IFERROR(VLOOKUP(AssetRegisterTbl[[#This Row],[SYSTEMID]],Systems!C$5:P$106,14,FALSE),"C")</f>
        <v>A</v>
      </c>
      <c r="O35020" s="26" t="str">
        <f>IFERROR(VLOOKUP(AssetRegisterTbl[[#This Row],[Object type2]],FailureCodes!A$5:M$137,13,FALSE),"C")</f>
        <v>C</v>
      </c>
      <c r="P35020" s="21" t="str">
        <f t="shared" si="547"/>
        <v>A</v>
      </c>
      <c r="R35020" s="21"/>
    </row>
    <row r="35021" spans="2:18" x14ac:dyDescent="0.25">
      <c r="B35021" s="23" t="s">
        <v>54269</v>
      </c>
      <c r="C35021" s="23" t="s">
        <v>741</v>
      </c>
      <c r="D35021" s="23" t="s">
        <v>405</v>
      </c>
      <c r="E35021" s="23" t="s">
        <v>595</v>
      </c>
      <c r="F35021" t="s">
        <v>596</v>
      </c>
      <c r="G35021" s="23" t="s">
        <v>597</v>
      </c>
      <c r="H35021" s="23" t="s">
        <v>10</v>
      </c>
      <c r="I35021" s="23" t="s">
        <v>10</v>
      </c>
      <c r="J35021" s="23"/>
      <c r="K35021" s="23" t="s">
        <v>57082</v>
      </c>
      <c r="L35021" s="23" t="s">
        <v>85</v>
      </c>
      <c r="M35021" s="23"/>
      <c r="N35021" s="26" t="str">
        <f>IFERROR(VLOOKUP(AssetRegisterTbl[[#This Row],[SYSTEMID]],Systems!C$5:P$106,14,FALSE),"C")</f>
        <v>A</v>
      </c>
      <c r="O35021" s="26" t="str">
        <f>IFERROR(VLOOKUP(AssetRegisterTbl[[#This Row],[Object type2]],FailureCodes!A$5:M$137,13,FALSE),"C")</f>
        <v>C</v>
      </c>
      <c r="P35021" s="21" t="str">
        <f t="shared" si="547"/>
        <v>A</v>
      </c>
      <c r="R35021" s="21"/>
    </row>
    <row r="35022" spans="2:18" x14ac:dyDescent="0.25">
      <c r="B35022" s="23" t="s">
        <v>54327</v>
      </c>
      <c r="C35022" s="23" t="s">
        <v>741</v>
      </c>
      <c r="D35022" s="23" t="s">
        <v>405</v>
      </c>
      <c r="E35022" s="23" t="s">
        <v>595</v>
      </c>
      <c r="F35022" t="s">
        <v>596</v>
      </c>
      <c r="G35022" s="23" t="s">
        <v>597</v>
      </c>
      <c r="H35022" s="23" t="s">
        <v>10</v>
      </c>
      <c r="I35022" s="23" t="s">
        <v>10</v>
      </c>
      <c r="J35022" s="23"/>
      <c r="K35022" s="23" t="s">
        <v>57082</v>
      </c>
      <c r="L35022" s="23" t="s">
        <v>139</v>
      </c>
      <c r="M35022" s="23"/>
      <c r="N35022" s="26" t="str">
        <f>IFERROR(VLOOKUP(AssetRegisterTbl[[#This Row],[SYSTEMID]],Systems!C$5:P$106,14,FALSE),"C")</f>
        <v>B</v>
      </c>
      <c r="O35022" s="26" t="str">
        <f>IFERROR(VLOOKUP(AssetRegisterTbl[[#This Row],[Object type2]],FailureCodes!A$5:M$137,13,FALSE),"C")</f>
        <v>C</v>
      </c>
      <c r="P35022" s="21" t="str">
        <f t="shared" si="547"/>
        <v>B</v>
      </c>
      <c r="R35022" s="21"/>
    </row>
    <row r="35023" spans="2:18" x14ac:dyDescent="0.25">
      <c r="B35023" s="23" t="s">
        <v>54328</v>
      </c>
      <c r="C35023" s="23" t="s">
        <v>961</v>
      </c>
      <c r="D35023" s="23" t="s">
        <v>405</v>
      </c>
      <c r="E35023" s="23" t="s">
        <v>595</v>
      </c>
      <c r="F35023" t="s">
        <v>596</v>
      </c>
      <c r="G35023" s="23" t="s">
        <v>597</v>
      </c>
      <c r="H35023" s="23" t="s">
        <v>10</v>
      </c>
      <c r="I35023" s="23" t="s">
        <v>10</v>
      </c>
      <c r="J35023" s="23"/>
      <c r="K35023" s="23" t="s">
        <v>57082</v>
      </c>
      <c r="L35023" s="23" t="s">
        <v>142</v>
      </c>
      <c r="M35023" s="23"/>
      <c r="N35023" s="26" t="str">
        <f>IFERROR(VLOOKUP(AssetRegisterTbl[[#This Row],[SYSTEMID]],Systems!C$5:P$106,14,FALSE),"C")</f>
        <v>B</v>
      </c>
      <c r="O35023" s="26" t="str">
        <f>IFERROR(VLOOKUP(AssetRegisterTbl[[#This Row],[Object type2]],FailureCodes!A$5:M$137,13,FALSE),"C")</f>
        <v>C</v>
      </c>
      <c r="P35023" s="21" t="str">
        <f t="shared" si="547"/>
        <v>B</v>
      </c>
      <c r="R35023" s="21"/>
    </row>
    <row r="35024" spans="2:18" x14ac:dyDescent="0.25">
      <c r="B35024" s="23" t="s">
        <v>54329</v>
      </c>
      <c r="C35024" s="23" t="s">
        <v>741</v>
      </c>
      <c r="D35024" s="23" t="s">
        <v>405</v>
      </c>
      <c r="E35024" s="23" t="s">
        <v>595</v>
      </c>
      <c r="F35024" t="s">
        <v>596</v>
      </c>
      <c r="G35024" s="23" t="s">
        <v>597</v>
      </c>
      <c r="H35024" s="23" t="s">
        <v>10</v>
      </c>
      <c r="I35024" s="23" t="s">
        <v>10</v>
      </c>
      <c r="J35024" s="23"/>
      <c r="K35024" s="23" t="s">
        <v>57082</v>
      </c>
      <c r="L35024" s="23" t="s">
        <v>142</v>
      </c>
      <c r="M35024" s="23"/>
      <c r="N35024" s="26" t="str">
        <f>IFERROR(VLOOKUP(AssetRegisterTbl[[#This Row],[SYSTEMID]],Systems!C$5:P$106,14,FALSE),"C")</f>
        <v>B</v>
      </c>
      <c r="O35024" s="26" t="str">
        <f>IFERROR(VLOOKUP(AssetRegisterTbl[[#This Row],[Object type2]],FailureCodes!A$5:M$137,13,FALSE),"C")</f>
        <v>C</v>
      </c>
      <c r="P35024" s="21" t="str">
        <f t="shared" si="547"/>
        <v>B</v>
      </c>
      <c r="R35024" s="21"/>
    </row>
    <row r="35025" spans="2:18" x14ac:dyDescent="0.25">
      <c r="B35025" s="23" t="s">
        <v>54273</v>
      </c>
      <c r="C35025" s="23" t="s">
        <v>741</v>
      </c>
      <c r="D35025" s="23" t="s">
        <v>405</v>
      </c>
      <c r="E35025" s="23" t="s">
        <v>595</v>
      </c>
      <c r="F35025" t="s">
        <v>596</v>
      </c>
      <c r="G35025" s="23" t="s">
        <v>597</v>
      </c>
      <c r="H35025" s="23" t="s">
        <v>10</v>
      </c>
      <c r="I35025" s="23" t="s">
        <v>10</v>
      </c>
      <c r="J35025" s="23"/>
      <c r="K35025" s="23" t="s">
        <v>57082</v>
      </c>
      <c r="L35025" s="23" t="s">
        <v>85</v>
      </c>
      <c r="M35025" s="23"/>
      <c r="N35025" s="26" t="str">
        <f>IFERROR(VLOOKUP(AssetRegisterTbl[[#This Row],[SYSTEMID]],Systems!C$5:P$106,14,FALSE),"C")</f>
        <v>A</v>
      </c>
      <c r="O35025" s="26" t="str">
        <f>IFERROR(VLOOKUP(AssetRegisterTbl[[#This Row],[Object type2]],FailureCodes!A$5:M$137,13,FALSE),"C")</f>
        <v>C</v>
      </c>
      <c r="P35025" s="21" t="str">
        <f t="shared" si="547"/>
        <v>A</v>
      </c>
      <c r="R35025" s="21"/>
    </row>
    <row r="35026" spans="2:18" x14ac:dyDescent="0.25">
      <c r="B35026" s="23" t="s">
        <v>54274</v>
      </c>
      <c r="C35026" s="23" t="s">
        <v>741</v>
      </c>
      <c r="D35026" s="23" t="s">
        <v>405</v>
      </c>
      <c r="E35026" s="23" t="s">
        <v>595</v>
      </c>
      <c r="F35026" t="s">
        <v>596</v>
      </c>
      <c r="G35026" s="23" t="s">
        <v>597</v>
      </c>
      <c r="H35026" s="23" t="s">
        <v>10</v>
      </c>
      <c r="I35026" s="23" t="s">
        <v>10</v>
      </c>
      <c r="J35026" s="23"/>
      <c r="K35026" s="23" t="s">
        <v>57082</v>
      </c>
      <c r="L35026" s="23" t="s">
        <v>85</v>
      </c>
      <c r="M35026" s="23"/>
      <c r="N35026" s="26" t="str">
        <f>IFERROR(VLOOKUP(AssetRegisterTbl[[#This Row],[SYSTEMID]],Systems!C$5:P$106,14,FALSE),"C")</f>
        <v>A</v>
      </c>
      <c r="O35026" s="26" t="str">
        <f>IFERROR(VLOOKUP(AssetRegisterTbl[[#This Row],[Object type2]],FailureCodes!A$5:M$137,13,FALSE),"C")</f>
        <v>C</v>
      </c>
      <c r="P35026" s="21" t="str">
        <f t="shared" si="547"/>
        <v>A</v>
      </c>
      <c r="R35026" s="21"/>
    </row>
    <row r="35027" spans="2:18" x14ac:dyDescent="0.25">
      <c r="B35027" s="23" t="s">
        <v>54275</v>
      </c>
      <c r="C35027" s="23" t="s">
        <v>741</v>
      </c>
      <c r="D35027" s="23" t="s">
        <v>405</v>
      </c>
      <c r="E35027" s="23" t="s">
        <v>595</v>
      </c>
      <c r="F35027" t="s">
        <v>596</v>
      </c>
      <c r="G35027" s="23" t="s">
        <v>597</v>
      </c>
      <c r="H35027" s="23" t="s">
        <v>10</v>
      </c>
      <c r="I35027" s="23" t="s">
        <v>10</v>
      </c>
      <c r="J35027" s="23"/>
      <c r="K35027" s="23" t="s">
        <v>57082</v>
      </c>
      <c r="L35027" s="23" t="s">
        <v>85</v>
      </c>
      <c r="M35027" s="23"/>
      <c r="N35027" s="26" t="str">
        <f>IFERROR(VLOOKUP(AssetRegisterTbl[[#This Row],[SYSTEMID]],Systems!C$5:P$106,14,FALSE),"C")</f>
        <v>A</v>
      </c>
      <c r="O35027" s="26" t="str">
        <f>IFERROR(VLOOKUP(AssetRegisterTbl[[#This Row],[Object type2]],FailureCodes!A$5:M$137,13,FALSE),"C")</f>
        <v>C</v>
      </c>
      <c r="P35027" s="21" t="str">
        <f t="shared" si="547"/>
        <v>A</v>
      </c>
      <c r="R35027" s="21"/>
    </row>
    <row r="35028" spans="2:18" x14ac:dyDescent="0.25">
      <c r="B35028" s="23" t="s">
        <v>54231</v>
      </c>
      <c r="C35028" s="23" t="s">
        <v>741</v>
      </c>
      <c r="D35028" s="23" t="s">
        <v>405</v>
      </c>
      <c r="E35028" s="23" t="s">
        <v>595</v>
      </c>
      <c r="F35028" t="s">
        <v>596</v>
      </c>
      <c r="G35028" s="23" t="s">
        <v>597</v>
      </c>
      <c r="H35028" s="23" t="s">
        <v>10</v>
      </c>
      <c r="I35028" s="23" t="s">
        <v>10</v>
      </c>
      <c r="J35028" s="23"/>
      <c r="K35028" s="23" t="s">
        <v>57082</v>
      </c>
      <c r="L35028" s="23" t="s">
        <v>85</v>
      </c>
      <c r="M35028" s="23"/>
      <c r="N35028" s="26" t="str">
        <f>IFERROR(VLOOKUP(AssetRegisterTbl[[#This Row],[SYSTEMID]],Systems!C$5:P$106,14,FALSE),"C")</f>
        <v>A</v>
      </c>
      <c r="O35028" s="26" t="str">
        <f>IFERROR(VLOOKUP(AssetRegisterTbl[[#This Row],[Object type2]],FailureCodes!A$5:M$137,13,FALSE),"C")</f>
        <v>C</v>
      </c>
      <c r="P35028" s="21" t="str">
        <f t="shared" si="547"/>
        <v>A</v>
      </c>
      <c r="R35028" s="21"/>
    </row>
    <row r="35029" spans="2:18" x14ac:dyDescent="0.25">
      <c r="B35029" s="23" t="s">
        <v>54232</v>
      </c>
      <c r="C35029" s="23" t="s">
        <v>741</v>
      </c>
      <c r="D35029" s="23" t="s">
        <v>405</v>
      </c>
      <c r="E35029" s="23" t="s">
        <v>595</v>
      </c>
      <c r="F35029" t="s">
        <v>596</v>
      </c>
      <c r="G35029" s="23" t="s">
        <v>597</v>
      </c>
      <c r="H35029" s="23" t="s">
        <v>10</v>
      </c>
      <c r="I35029" s="23" t="s">
        <v>10</v>
      </c>
      <c r="J35029" s="23"/>
      <c r="K35029" s="23" t="s">
        <v>57082</v>
      </c>
      <c r="L35029" s="23" t="s">
        <v>85</v>
      </c>
      <c r="M35029" s="23"/>
      <c r="N35029" s="26" t="str">
        <f>IFERROR(VLOOKUP(AssetRegisterTbl[[#This Row],[SYSTEMID]],Systems!C$5:P$106,14,FALSE),"C")</f>
        <v>A</v>
      </c>
      <c r="O35029" s="26" t="str">
        <f>IFERROR(VLOOKUP(AssetRegisterTbl[[#This Row],[Object type2]],FailureCodes!A$5:M$137,13,FALSE),"C")</f>
        <v>C</v>
      </c>
      <c r="P35029" s="21" t="str">
        <f t="shared" si="547"/>
        <v>A</v>
      </c>
      <c r="R35029" s="21"/>
    </row>
    <row r="35030" spans="2:18" x14ac:dyDescent="0.25">
      <c r="B35030" s="23" t="s">
        <v>54233</v>
      </c>
      <c r="C35030" s="23" t="s">
        <v>741</v>
      </c>
      <c r="D35030" s="23" t="s">
        <v>405</v>
      </c>
      <c r="E35030" s="23" t="s">
        <v>595</v>
      </c>
      <c r="F35030" t="s">
        <v>596</v>
      </c>
      <c r="G35030" s="23" t="s">
        <v>597</v>
      </c>
      <c r="H35030" s="23" t="s">
        <v>10</v>
      </c>
      <c r="I35030" s="23" t="s">
        <v>10</v>
      </c>
      <c r="J35030" s="23"/>
      <c r="K35030" s="23" t="s">
        <v>57082</v>
      </c>
      <c r="L35030" s="23" t="s">
        <v>85</v>
      </c>
      <c r="M35030" s="23"/>
      <c r="N35030" s="26" t="str">
        <f>IFERROR(VLOOKUP(AssetRegisterTbl[[#This Row],[SYSTEMID]],Systems!C$5:P$106,14,FALSE),"C")</f>
        <v>A</v>
      </c>
      <c r="O35030" s="26" t="str">
        <f>IFERROR(VLOOKUP(AssetRegisterTbl[[#This Row],[Object type2]],FailureCodes!A$5:M$137,13,FALSE),"C")</f>
        <v>C</v>
      </c>
      <c r="P35030" s="21" t="str">
        <f t="shared" si="547"/>
        <v>A</v>
      </c>
      <c r="R35030" s="21"/>
    </row>
    <row r="35031" spans="2:18" x14ac:dyDescent="0.25">
      <c r="B35031" s="23" t="s">
        <v>54240</v>
      </c>
      <c r="C35031" s="23" t="s">
        <v>741</v>
      </c>
      <c r="D35031" s="23" t="s">
        <v>405</v>
      </c>
      <c r="E35031" s="23" t="s">
        <v>595</v>
      </c>
      <c r="F35031" t="s">
        <v>596</v>
      </c>
      <c r="G35031" s="23" t="s">
        <v>597</v>
      </c>
      <c r="H35031" s="23" t="s">
        <v>10</v>
      </c>
      <c r="I35031" s="23" t="s">
        <v>10</v>
      </c>
      <c r="J35031" s="23"/>
      <c r="K35031" s="23" t="s">
        <v>57082</v>
      </c>
      <c r="L35031" s="23" t="s">
        <v>85</v>
      </c>
      <c r="M35031" s="23"/>
      <c r="N35031" s="26" t="str">
        <f>IFERROR(VLOOKUP(AssetRegisterTbl[[#This Row],[SYSTEMID]],Systems!C$5:P$106,14,FALSE),"C")</f>
        <v>A</v>
      </c>
      <c r="O35031" s="26" t="str">
        <f>IFERROR(VLOOKUP(AssetRegisterTbl[[#This Row],[Object type2]],FailureCodes!A$5:M$137,13,FALSE),"C")</f>
        <v>C</v>
      </c>
      <c r="P35031" s="21" t="str">
        <f t="shared" si="547"/>
        <v>A</v>
      </c>
      <c r="R35031" s="21"/>
    </row>
    <row r="35032" spans="2:18" x14ac:dyDescent="0.25">
      <c r="B35032" s="23" t="s">
        <v>54241</v>
      </c>
      <c r="C35032" s="23" t="s">
        <v>741</v>
      </c>
      <c r="D35032" s="23" t="s">
        <v>405</v>
      </c>
      <c r="E35032" s="23" t="s">
        <v>595</v>
      </c>
      <c r="F35032" t="s">
        <v>596</v>
      </c>
      <c r="G35032" s="23" t="s">
        <v>597</v>
      </c>
      <c r="H35032" s="23" t="s">
        <v>10</v>
      </c>
      <c r="I35032" s="23" t="s">
        <v>10</v>
      </c>
      <c r="J35032" s="23"/>
      <c r="K35032" s="23" t="s">
        <v>57082</v>
      </c>
      <c r="L35032" s="23" t="s">
        <v>85</v>
      </c>
      <c r="M35032" s="23"/>
      <c r="N35032" s="26" t="str">
        <f>IFERROR(VLOOKUP(AssetRegisterTbl[[#This Row],[SYSTEMID]],Systems!C$5:P$106,14,FALSE),"C")</f>
        <v>A</v>
      </c>
      <c r="O35032" s="26" t="str">
        <f>IFERROR(VLOOKUP(AssetRegisterTbl[[#This Row],[Object type2]],FailureCodes!A$5:M$137,13,FALSE),"C")</f>
        <v>C</v>
      </c>
      <c r="P35032" s="21" t="str">
        <f t="shared" si="547"/>
        <v>A</v>
      </c>
      <c r="R35032" s="21"/>
    </row>
    <row r="35033" spans="2:18" x14ac:dyDescent="0.25">
      <c r="B35033" s="23" t="s">
        <v>54242</v>
      </c>
      <c r="C35033" s="23" t="s">
        <v>741</v>
      </c>
      <c r="D35033" s="23" t="s">
        <v>405</v>
      </c>
      <c r="E35033" s="23" t="s">
        <v>595</v>
      </c>
      <c r="F35033" t="s">
        <v>596</v>
      </c>
      <c r="G35033" s="23" t="s">
        <v>597</v>
      </c>
      <c r="H35033" s="23" t="s">
        <v>10</v>
      </c>
      <c r="I35033" s="23" t="s">
        <v>10</v>
      </c>
      <c r="J35033" s="23"/>
      <c r="K35033" s="23" t="s">
        <v>57082</v>
      </c>
      <c r="L35033" s="23" t="s">
        <v>85</v>
      </c>
      <c r="M35033" s="23"/>
      <c r="N35033" s="26" t="str">
        <f>IFERROR(VLOOKUP(AssetRegisterTbl[[#This Row],[SYSTEMID]],Systems!C$5:P$106,14,FALSE),"C")</f>
        <v>A</v>
      </c>
      <c r="O35033" s="26" t="str">
        <f>IFERROR(VLOOKUP(AssetRegisterTbl[[#This Row],[Object type2]],FailureCodes!A$5:M$137,13,FALSE),"C")</f>
        <v>C</v>
      </c>
      <c r="P35033" s="21" t="str">
        <f t="shared" si="547"/>
        <v>A</v>
      </c>
      <c r="R35033" s="21"/>
    </row>
    <row r="35034" spans="2:18" x14ac:dyDescent="0.25">
      <c r="B35034" s="23" t="s">
        <v>54249</v>
      </c>
      <c r="C35034" s="23" t="s">
        <v>741</v>
      </c>
      <c r="D35034" s="23" t="s">
        <v>405</v>
      </c>
      <c r="E35034" s="23" t="s">
        <v>595</v>
      </c>
      <c r="F35034" t="s">
        <v>596</v>
      </c>
      <c r="G35034" s="23" t="s">
        <v>597</v>
      </c>
      <c r="H35034" s="23" t="s">
        <v>10</v>
      </c>
      <c r="I35034" s="23" t="s">
        <v>10</v>
      </c>
      <c r="J35034" s="23"/>
      <c r="K35034" s="23" t="s">
        <v>57082</v>
      </c>
      <c r="L35034" s="23" t="s">
        <v>85</v>
      </c>
      <c r="M35034" s="23"/>
      <c r="N35034" s="26" t="str">
        <f>IFERROR(VLOOKUP(AssetRegisterTbl[[#This Row],[SYSTEMID]],Systems!C$5:P$106,14,FALSE),"C")</f>
        <v>A</v>
      </c>
      <c r="O35034" s="26" t="str">
        <f>IFERROR(VLOOKUP(AssetRegisterTbl[[#This Row],[Object type2]],FailureCodes!A$5:M$137,13,FALSE),"C")</f>
        <v>C</v>
      </c>
      <c r="P35034" s="21" t="str">
        <f t="shared" si="547"/>
        <v>A</v>
      </c>
      <c r="R35034" s="21"/>
    </row>
    <row r="35035" spans="2:18" x14ac:dyDescent="0.25">
      <c r="B35035" s="23" t="s">
        <v>54250</v>
      </c>
      <c r="C35035" s="23" t="s">
        <v>741</v>
      </c>
      <c r="D35035" s="23" t="s">
        <v>405</v>
      </c>
      <c r="E35035" s="23" t="s">
        <v>595</v>
      </c>
      <c r="F35035" t="s">
        <v>596</v>
      </c>
      <c r="G35035" s="23" t="s">
        <v>597</v>
      </c>
      <c r="H35035" s="23" t="s">
        <v>10</v>
      </c>
      <c r="I35035" s="23" t="s">
        <v>10</v>
      </c>
      <c r="J35035" s="23"/>
      <c r="K35035" s="23" t="s">
        <v>57082</v>
      </c>
      <c r="L35035" s="23" t="s">
        <v>85</v>
      </c>
      <c r="M35035" s="23"/>
      <c r="N35035" s="26" t="str">
        <f>IFERROR(VLOOKUP(AssetRegisterTbl[[#This Row],[SYSTEMID]],Systems!C$5:P$106,14,FALSE),"C")</f>
        <v>A</v>
      </c>
      <c r="O35035" s="26" t="str">
        <f>IFERROR(VLOOKUP(AssetRegisterTbl[[#This Row],[Object type2]],FailureCodes!A$5:M$137,13,FALSE),"C")</f>
        <v>C</v>
      </c>
      <c r="P35035" s="21" t="str">
        <f t="shared" si="547"/>
        <v>A</v>
      </c>
      <c r="R35035" s="21"/>
    </row>
    <row r="35036" spans="2:18" x14ac:dyDescent="0.25">
      <c r="B35036" s="23" t="s">
        <v>54251</v>
      </c>
      <c r="C35036" s="23" t="s">
        <v>741</v>
      </c>
      <c r="D35036" s="23" t="s">
        <v>405</v>
      </c>
      <c r="E35036" s="23" t="s">
        <v>595</v>
      </c>
      <c r="F35036" t="s">
        <v>596</v>
      </c>
      <c r="G35036" s="23" t="s">
        <v>597</v>
      </c>
      <c r="H35036" s="23" t="s">
        <v>10</v>
      </c>
      <c r="I35036" s="23" t="s">
        <v>10</v>
      </c>
      <c r="J35036" s="23"/>
      <c r="K35036" s="23" t="s">
        <v>57082</v>
      </c>
      <c r="L35036" s="23" t="s">
        <v>85</v>
      </c>
      <c r="M35036" s="23"/>
      <c r="N35036" s="26" t="str">
        <f>IFERROR(VLOOKUP(AssetRegisterTbl[[#This Row],[SYSTEMID]],Systems!C$5:P$106,14,FALSE),"C")</f>
        <v>A</v>
      </c>
      <c r="O35036" s="26" t="str">
        <f>IFERROR(VLOOKUP(AssetRegisterTbl[[#This Row],[Object type2]],FailureCodes!A$5:M$137,13,FALSE),"C")</f>
        <v>C</v>
      </c>
      <c r="P35036" s="21" t="str">
        <f t="shared" si="547"/>
        <v>A</v>
      </c>
      <c r="R35036" s="21"/>
    </row>
    <row r="35037" spans="2:18" x14ac:dyDescent="0.25">
      <c r="B35037" s="23" t="s">
        <v>54252</v>
      </c>
      <c r="C35037" s="23" t="s">
        <v>741</v>
      </c>
      <c r="D35037" s="23" t="s">
        <v>405</v>
      </c>
      <c r="E35037" s="23" t="s">
        <v>595</v>
      </c>
      <c r="F35037" t="s">
        <v>596</v>
      </c>
      <c r="G35037" s="23" t="s">
        <v>597</v>
      </c>
      <c r="H35037" s="23" t="s">
        <v>10</v>
      </c>
      <c r="I35037" s="23" t="s">
        <v>10</v>
      </c>
      <c r="J35037" s="23"/>
      <c r="K35037" s="23" t="s">
        <v>57082</v>
      </c>
      <c r="L35037" s="23" t="s">
        <v>85</v>
      </c>
      <c r="M35037" s="23"/>
      <c r="N35037" s="26" t="str">
        <f>IFERROR(VLOOKUP(AssetRegisterTbl[[#This Row],[SYSTEMID]],Systems!C$5:P$106,14,FALSE),"C")</f>
        <v>A</v>
      </c>
      <c r="O35037" s="26" t="str">
        <f>IFERROR(VLOOKUP(AssetRegisterTbl[[#This Row],[Object type2]],FailureCodes!A$5:M$137,13,FALSE),"C")</f>
        <v>C</v>
      </c>
      <c r="P35037" s="21" t="str">
        <f t="shared" si="547"/>
        <v>A</v>
      </c>
      <c r="R35037" s="21"/>
    </row>
    <row r="35038" spans="2:18" x14ac:dyDescent="0.25">
      <c r="B35038" s="23" t="s">
        <v>54253</v>
      </c>
      <c r="C35038" s="23" t="s">
        <v>741</v>
      </c>
      <c r="D35038" s="23" t="s">
        <v>405</v>
      </c>
      <c r="E35038" s="23" t="s">
        <v>595</v>
      </c>
      <c r="F35038" t="s">
        <v>596</v>
      </c>
      <c r="G35038" s="23" t="s">
        <v>597</v>
      </c>
      <c r="H35038" s="23" t="s">
        <v>10</v>
      </c>
      <c r="I35038" s="23" t="s">
        <v>10</v>
      </c>
      <c r="J35038" s="23"/>
      <c r="K35038" s="23" t="s">
        <v>57082</v>
      </c>
      <c r="L35038" s="23" t="s">
        <v>85</v>
      </c>
      <c r="M35038" s="23"/>
      <c r="N35038" s="26" t="str">
        <f>IFERROR(VLOOKUP(AssetRegisterTbl[[#This Row],[SYSTEMID]],Systems!C$5:P$106,14,FALSE),"C")</f>
        <v>A</v>
      </c>
      <c r="O35038" s="26" t="str">
        <f>IFERROR(VLOOKUP(AssetRegisterTbl[[#This Row],[Object type2]],FailureCodes!A$5:M$137,13,FALSE),"C")</f>
        <v>C</v>
      </c>
      <c r="P35038" s="21" t="str">
        <f t="shared" si="547"/>
        <v>A</v>
      </c>
      <c r="R35038" s="21"/>
    </row>
    <row r="35039" spans="2:18" x14ac:dyDescent="0.25">
      <c r="B35039" s="23" t="s">
        <v>54254</v>
      </c>
      <c r="C35039" s="23" t="s">
        <v>741</v>
      </c>
      <c r="D35039" s="23" t="s">
        <v>405</v>
      </c>
      <c r="E35039" s="23" t="s">
        <v>595</v>
      </c>
      <c r="F35039" t="s">
        <v>596</v>
      </c>
      <c r="G35039" s="23" t="s">
        <v>597</v>
      </c>
      <c r="H35039" s="23" t="s">
        <v>10</v>
      </c>
      <c r="I35039" s="23" t="s">
        <v>10</v>
      </c>
      <c r="J35039" s="23"/>
      <c r="K35039" s="23" t="s">
        <v>57082</v>
      </c>
      <c r="L35039" s="23" t="s">
        <v>85</v>
      </c>
      <c r="M35039" s="23"/>
      <c r="N35039" s="26" t="str">
        <f>IFERROR(VLOOKUP(AssetRegisterTbl[[#This Row],[SYSTEMID]],Systems!C$5:P$106,14,FALSE),"C")</f>
        <v>A</v>
      </c>
      <c r="O35039" s="26" t="str">
        <f>IFERROR(VLOOKUP(AssetRegisterTbl[[#This Row],[Object type2]],FailureCodes!A$5:M$137,13,FALSE),"C")</f>
        <v>C</v>
      </c>
      <c r="P35039" s="21" t="str">
        <f t="shared" si="547"/>
        <v>A</v>
      </c>
      <c r="R35039" s="21"/>
    </row>
    <row r="35040" spans="2:18" x14ac:dyDescent="0.25">
      <c r="B35040" s="23" t="s">
        <v>54270</v>
      </c>
      <c r="C35040" s="23" t="s">
        <v>741</v>
      </c>
      <c r="D35040" s="23" t="s">
        <v>405</v>
      </c>
      <c r="E35040" s="23" t="s">
        <v>595</v>
      </c>
      <c r="F35040" t="s">
        <v>596</v>
      </c>
      <c r="G35040" s="23" t="s">
        <v>597</v>
      </c>
      <c r="H35040" s="23" t="s">
        <v>10</v>
      </c>
      <c r="I35040" s="23" t="s">
        <v>10</v>
      </c>
      <c r="J35040" s="23"/>
      <c r="K35040" s="23" t="s">
        <v>57082</v>
      </c>
      <c r="L35040" s="23" t="s">
        <v>85</v>
      </c>
      <c r="M35040" s="23"/>
      <c r="N35040" s="26" t="str">
        <f>IFERROR(VLOOKUP(AssetRegisterTbl[[#This Row],[SYSTEMID]],Systems!C$5:P$106,14,FALSE),"C")</f>
        <v>A</v>
      </c>
      <c r="O35040" s="26" t="str">
        <f>IFERROR(VLOOKUP(AssetRegisterTbl[[#This Row],[Object type2]],FailureCodes!A$5:M$137,13,FALSE),"C")</f>
        <v>C</v>
      </c>
      <c r="P35040" s="21" t="str">
        <f t="shared" si="547"/>
        <v>A</v>
      </c>
      <c r="R35040" s="21"/>
    </row>
    <row r="35041" spans="2:18" x14ac:dyDescent="0.25">
      <c r="B35041" s="23" t="s">
        <v>54271</v>
      </c>
      <c r="C35041" s="23" t="s">
        <v>741</v>
      </c>
      <c r="D35041" s="23" t="s">
        <v>405</v>
      </c>
      <c r="E35041" s="23" t="s">
        <v>595</v>
      </c>
      <c r="F35041" t="s">
        <v>596</v>
      </c>
      <c r="G35041" s="23" t="s">
        <v>597</v>
      </c>
      <c r="H35041" s="23" t="s">
        <v>10</v>
      </c>
      <c r="I35041" s="23" t="s">
        <v>10</v>
      </c>
      <c r="J35041" s="23"/>
      <c r="K35041" s="23" t="s">
        <v>57082</v>
      </c>
      <c r="L35041" s="23" t="s">
        <v>85</v>
      </c>
      <c r="M35041" s="23"/>
      <c r="N35041" s="26" t="str">
        <f>IFERROR(VLOOKUP(AssetRegisterTbl[[#This Row],[SYSTEMID]],Systems!C$5:P$106,14,FALSE),"C")</f>
        <v>A</v>
      </c>
      <c r="O35041" s="26" t="str">
        <f>IFERROR(VLOOKUP(AssetRegisterTbl[[#This Row],[Object type2]],FailureCodes!A$5:M$137,13,FALSE),"C")</f>
        <v>C</v>
      </c>
      <c r="P35041" s="21" t="str">
        <f t="shared" si="547"/>
        <v>A</v>
      </c>
      <c r="R35041" s="21"/>
    </row>
    <row r="35042" spans="2:18" x14ac:dyDescent="0.25">
      <c r="B35042" s="23" t="s">
        <v>54272</v>
      </c>
      <c r="C35042" s="23" t="s">
        <v>741</v>
      </c>
      <c r="D35042" s="23" t="s">
        <v>405</v>
      </c>
      <c r="E35042" s="23" t="s">
        <v>595</v>
      </c>
      <c r="F35042" t="s">
        <v>596</v>
      </c>
      <c r="G35042" s="23" t="s">
        <v>597</v>
      </c>
      <c r="H35042" s="23" t="s">
        <v>10</v>
      </c>
      <c r="I35042" s="23" t="s">
        <v>10</v>
      </c>
      <c r="J35042" s="23"/>
      <c r="K35042" s="23" t="s">
        <v>57082</v>
      </c>
      <c r="L35042" s="23" t="s">
        <v>85</v>
      </c>
      <c r="M35042" s="23"/>
      <c r="N35042" s="26" t="str">
        <f>IFERROR(VLOOKUP(AssetRegisterTbl[[#This Row],[SYSTEMID]],Systems!C$5:P$106,14,FALSE),"C")</f>
        <v>A</v>
      </c>
      <c r="O35042" s="26" t="str">
        <f>IFERROR(VLOOKUP(AssetRegisterTbl[[#This Row],[Object type2]],FailureCodes!A$5:M$137,13,FALSE),"C")</f>
        <v>C</v>
      </c>
      <c r="P35042" s="21" t="str">
        <f t="shared" si="547"/>
        <v>A</v>
      </c>
      <c r="R35042" s="21"/>
    </row>
    <row r="35043" spans="2:18" x14ac:dyDescent="0.25">
      <c r="B35043" s="23" t="s">
        <v>54303</v>
      </c>
      <c r="C35043" s="23" t="s">
        <v>741</v>
      </c>
      <c r="D35043" s="23" t="s">
        <v>405</v>
      </c>
      <c r="E35043" s="23" t="s">
        <v>595</v>
      </c>
      <c r="F35043" t="s">
        <v>596</v>
      </c>
      <c r="G35043" s="23" t="s">
        <v>597</v>
      </c>
      <c r="H35043" s="23" t="s">
        <v>10</v>
      </c>
      <c r="I35043" s="23" t="s">
        <v>10</v>
      </c>
      <c r="J35043" s="23"/>
      <c r="K35043" s="23" t="s">
        <v>57082</v>
      </c>
      <c r="L35043" s="23" t="s">
        <v>139</v>
      </c>
      <c r="M35043" s="23"/>
      <c r="N35043" s="26" t="str">
        <f>IFERROR(VLOOKUP(AssetRegisterTbl[[#This Row],[SYSTEMID]],Systems!C$5:P$106,14,FALSE),"C")</f>
        <v>B</v>
      </c>
      <c r="O35043" s="26" t="str">
        <f>IFERROR(VLOOKUP(AssetRegisterTbl[[#This Row],[Object type2]],FailureCodes!A$5:M$137,13,FALSE),"C")</f>
        <v>C</v>
      </c>
      <c r="P35043" s="21" t="str">
        <f t="shared" si="547"/>
        <v>B</v>
      </c>
      <c r="R35043" s="21"/>
    </row>
    <row r="35044" spans="2:18" x14ac:dyDescent="0.25">
      <c r="B35044" s="23" t="s">
        <v>54304</v>
      </c>
      <c r="C35044" s="23" t="s">
        <v>741</v>
      </c>
      <c r="D35044" s="23" t="s">
        <v>405</v>
      </c>
      <c r="E35044" s="23" t="s">
        <v>595</v>
      </c>
      <c r="F35044" t="s">
        <v>596</v>
      </c>
      <c r="G35044" s="23" t="s">
        <v>597</v>
      </c>
      <c r="H35044" s="23" t="s">
        <v>10</v>
      </c>
      <c r="I35044" s="23" t="s">
        <v>10</v>
      </c>
      <c r="J35044" s="23"/>
      <c r="K35044" s="23" t="s">
        <v>57082</v>
      </c>
      <c r="L35044" s="23" t="s">
        <v>139</v>
      </c>
      <c r="M35044" s="23"/>
      <c r="N35044" s="26" t="str">
        <f>IFERROR(VLOOKUP(AssetRegisterTbl[[#This Row],[SYSTEMID]],Systems!C$5:P$106,14,FALSE),"C")</f>
        <v>B</v>
      </c>
      <c r="O35044" s="26" t="str">
        <f>IFERROR(VLOOKUP(AssetRegisterTbl[[#This Row],[Object type2]],FailureCodes!A$5:M$137,13,FALSE),"C")</f>
        <v>C</v>
      </c>
      <c r="P35044" s="21" t="str">
        <f t="shared" si="547"/>
        <v>B</v>
      </c>
      <c r="R35044" s="21"/>
    </row>
    <row r="35045" spans="2:18" x14ac:dyDescent="0.25">
      <c r="B35045" s="23" t="s">
        <v>54305</v>
      </c>
      <c r="C35045" s="23" t="s">
        <v>741</v>
      </c>
      <c r="D35045" s="23" t="s">
        <v>405</v>
      </c>
      <c r="E35045" s="23" t="s">
        <v>595</v>
      </c>
      <c r="F35045" t="s">
        <v>596</v>
      </c>
      <c r="G35045" s="23" t="s">
        <v>597</v>
      </c>
      <c r="H35045" s="23" t="s">
        <v>10</v>
      </c>
      <c r="I35045" s="23" t="s">
        <v>10</v>
      </c>
      <c r="J35045" s="23"/>
      <c r="K35045" s="23" t="s">
        <v>57082</v>
      </c>
      <c r="L35045" s="23" t="s">
        <v>139</v>
      </c>
      <c r="M35045" s="23"/>
      <c r="N35045" s="26" t="str">
        <f>IFERROR(VLOOKUP(AssetRegisterTbl[[#This Row],[SYSTEMID]],Systems!C$5:P$106,14,FALSE),"C")</f>
        <v>B</v>
      </c>
      <c r="O35045" s="26" t="str">
        <f>IFERROR(VLOOKUP(AssetRegisterTbl[[#This Row],[Object type2]],FailureCodes!A$5:M$137,13,FALSE),"C")</f>
        <v>C</v>
      </c>
      <c r="P35045" s="21" t="str">
        <f t="shared" si="547"/>
        <v>B</v>
      </c>
      <c r="R35045" s="21"/>
    </row>
    <row r="35046" spans="2:18" x14ac:dyDescent="0.25">
      <c r="B35046" s="23" t="s">
        <v>54201</v>
      </c>
      <c r="C35046" s="23" t="s">
        <v>741</v>
      </c>
      <c r="D35046" s="23" t="s">
        <v>405</v>
      </c>
      <c r="E35046" s="23" t="s">
        <v>595</v>
      </c>
      <c r="F35046" t="s">
        <v>596</v>
      </c>
      <c r="G35046" s="23" t="s">
        <v>597</v>
      </c>
      <c r="H35046" s="23" t="s">
        <v>10</v>
      </c>
      <c r="I35046" s="23" t="s">
        <v>10</v>
      </c>
      <c r="J35046" s="23"/>
      <c r="K35046" s="23" t="s">
        <v>57082</v>
      </c>
      <c r="L35046" s="23" t="s">
        <v>85</v>
      </c>
      <c r="M35046" s="23"/>
      <c r="N35046" s="26" t="str">
        <f>IFERROR(VLOOKUP(AssetRegisterTbl[[#This Row],[SYSTEMID]],Systems!C$5:P$106,14,FALSE),"C")</f>
        <v>A</v>
      </c>
      <c r="O35046" s="26" t="str">
        <f>IFERROR(VLOOKUP(AssetRegisterTbl[[#This Row],[Object type2]],FailureCodes!A$5:M$137,13,FALSE),"C")</f>
        <v>C</v>
      </c>
      <c r="P35046" s="21" t="str">
        <f t="shared" si="547"/>
        <v>A</v>
      </c>
      <c r="R35046" s="21"/>
    </row>
    <row r="35047" spans="2:18" x14ac:dyDescent="0.25">
      <c r="B35047" s="23" t="s">
        <v>54202</v>
      </c>
      <c r="C35047" s="23" t="s">
        <v>741</v>
      </c>
      <c r="D35047" s="23" t="s">
        <v>405</v>
      </c>
      <c r="E35047" s="23" t="s">
        <v>595</v>
      </c>
      <c r="F35047" t="s">
        <v>596</v>
      </c>
      <c r="G35047" s="23" t="s">
        <v>597</v>
      </c>
      <c r="H35047" s="23" t="s">
        <v>10</v>
      </c>
      <c r="I35047" s="23" t="s">
        <v>10</v>
      </c>
      <c r="J35047" s="23"/>
      <c r="K35047" s="23" t="s">
        <v>57082</v>
      </c>
      <c r="L35047" s="23" t="s">
        <v>85</v>
      </c>
      <c r="M35047" s="23"/>
      <c r="N35047" s="26" t="str">
        <f>IFERROR(VLOOKUP(AssetRegisterTbl[[#This Row],[SYSTEMID]],Systems!C$5:P$106,14,FALSE),"C")</f>
        <v>A</v>
      </c>
      <c r="O35047" s="26" t="str">
        <f>IFERROR(VLOOKUP(AssetRegisterTbl[[#This Row],[Object type2]],FailureCodes!A$5:M$137,13,FALSE),"C")</f>
        <v>C</v>
      </c>
      <c r="P35047" s="21" t="str">
        <f t="shared" si="547"/>
        <v>A</v>
      </c>
      <c r="R35047" s="21"/>
    </row>
    <row r="35048" spans="2:18" x14ac:dyDescent="0.25">
      <c r="B35048" s="23" t="s">
        <v>54203</v>
      </c>
      <c r="C35048" s="23" t="s">
        <v>741</v>
      </c>
      <c r="D35048" s="23" t="s">
        <v>405</v>
      </c>
      <c r="E35048" s="23" t="s">
        <v>595</v>
      </c>
      <c r="F35048" t="s">
        <v>596</v>
      </c>
      <c r="G35048" s="23" t="s">
        <v>597</v>
      </c>
      <c r="H35048" s="23" t="s">
        <v>10</v>
      </c>
      <c r="I35048" s="23" t="s">
        <v>10</v>
      </c>
      <c r="J35048" s="23"/>
      <c r="K35048" s="23" t="s">
        <v>57082</v>
      </c>
      <c r="L35048" s="23" t="s">
        <v>85</v>
      </c>
      <c r="M35048" s="23"/>
      <c r="N35048" s="26" t="str">
        <f>IFERROR(VLOOKUP(AssetRegisterTbl[[#This Row],[SYSTEMID]],Systems!C$5:P$106,14,FALSE),"C")</f>
        <v>A</v>
      </c>
      <c r="O35048" s="26" t="str">
        <f>IFERROR(VLOOKUP(AssetRegisterTbl[[#This Row],[Object type2]],FailureCodes!A$5:M$137,13,FALSE),"C")</f>
        <v>C</v>
      </c>
      <c r="P35048" s="21" t="str">
        <f t="shared" si="547"/>
        <v>A</v>
      </c>
      <c r="R35048" s="21"/>
    </row>
    <row r="35049" spans="2:18" x14ac:dyDescent="0.25">
      <c r="B35049" s="23" t="s">
        <v>54204</v>
      </c>
      <c r="C35049" s="23" t="s">
        <v>741</v>
      </c>
      <c r="D35049" s="23" t="s">
        <v>405</v>
      </c>
      <c r="E35049" s="23" t="s">
        <v>595</v>
      </c>
      <c r="F35049" t="s">
        <v>596</v>
      </c>
      <c r="G35049" s="23" t="s">
        <v>597</v>
      </c>
      <c r="H35049" s="23" t="s">
        <v>10</v>
      </c>
      <c r="I35049" s="23" t="s">
        <v>10</v>
      </c>
      <c r="J35049" s="23"/>
      <c r="K35049" s="23" t="s">
        <v>57082</v>
      </c>
      <c r="L35049" s="23" t="s">
        <v>85</v>
      </c>
      <c r="M35049" s="23"/>
      <c r="N35049" s="26" t="str">
        <f>IFERROR(VLOOKUP(AssetRegisterTbl[[#This Row],[SYSTEMID]],Systems!C$5:P$106,14,FALSE),"C")</f>
        <v>A</v>
      </c>
      <c r="O35049" s="26" t="str">
        <f>IFERROR(VLOOKUP(AssetRegisterTbl[[#This Row],[Object type2]],FailureCodes!A$5:M$137,13,FALSE),"C")</f>
        <v>C</v>
      </c>
      <c r="P35049" s="21" t="str">
        <f t="shared" si="547"/>
        <v>A</v>
      </c>
      <c r="R35049" s="21"/>
    </row>
    <row r="35050" spans="2:18" x14ac:dyDescent="0.25">
      <c r="B35050" s="23" t="s">
        <v>54205</v>
      </c>
      <c r="C35050" s="23" t="s">
        <v>741</v>
      </c>
      <c r="D35050" s="23" t="s">
        <v>405</v>
      </c>
      <c r="E35050" s="23" t="s">
        <v>595</v>
      </c>
      <c r="F35050" t="s">
        <v>596</v>
      </c>
      <c r="G35050" s="23" t="s">
        <v>597</v>
      </c>
      <c r="H35050" s="23" t="s">
        <v>10</v>
      </c>
      <c r="I35050" s="23" t="s">
        <v>10</v>
      </c>
      <c r="J35050" s="23"/>
      <c r="K35050" s="23" t="s">
        <v>57082</v>
      </c>
      <c r="L35050" s="23" t="s">
        <v>85</v>
      </c>
      <c r="M35050" s="23"/>
      <c r="N35050" s="26" t="str">
        <f>IFERROR(VLOOKUP(AssetRegisterTbl[[#This Row],[SYSTEMID]],Systems!C$5:P$106,14,FALSE),"C")</f>
        <v>A</v>
      </c>
      <c r="O35050" s="26" t="str">
        <f>IFERROR(VLOOKUP(AssetRegisterTbl[[#This Row],[Object type2]],FailureCodes!A$5:M$137,13,FALSE),"C")</f>
        <v>C</v>
      </c>
      <c r="P35050" s="21" t="str">
        <f t="shared" si="547"/>
        <v>A</v>
      </c>
      <c r="R35050" s="21"/>
    </row>
    <row r="35051" spans="2:18" x14ac:dyDescent="0.25">
      <c r="B35051" s="23" t="s">
        <v>54206</v>
      </c>
      <c r="C35051" s="23" t="s">
        <v>741</v>
      </c>
      <c r="D35051" s="23" t="s">
        <v>405</v>
      </c>
      <c r="E35051" s="23" t="s">
        <v>595</v>
      </c>
      <c r="F35051" t="s">
        <v>596</v>
      </c>
      <c r="G35051" s="23" t="s">
        <v>597</v>
      </c>
      <c r="H35051" s="23" t="s">
        <v>10</v>
      </c>
      <c r="I35051" s="23" t="s">
        <v>10</v>
      </c>
      <c r="J35051" s="23"/>
      <c r="K35051" s="23" t="s">
        <v>57082</v>
      </c>
      <c r="L35051" s="23" t="s">
        <v>85</v>
      </c>
      <c r="M35051" s="23"/>
      <c r="N35051" s="26" t="str">
        <f>IFERROR(VLOOKUP(AssetRegisterTbl[[#This Row],[SYSTEMID]],Systems!C$5:P$106,14,FALSE),"C")</f>
        <v>A</v>
      </c>
      <c r="O35051" s="26" t="str">
        <f>IFERROR(VLOOKUP(AssetRegisterTbl[[#This Row],[Object type2]],FailureCodes!A$5:M$137,13,FALSE),"C")</f>
        <v>C</v>
      </c>
      <c r="P35051" s="21" t="str">
        <f t="shared" si="547"/>
        <v>A</v>
      </c>
      <c r="R35051" s="21"/>
    </row>
    <row r="35052" spans="2:18" x14ac:dyDescent="0.25">
      <c r="B35052" s="23" t="s">
        <v>54207</v>
      </c>
      <c r="C35052" s="23" t="s">
        <v>741</v>
      </c>
      <c r="D35052" s="23" t="s">
        <v>405</v>
      </c>
      <c r="E35052" s="23" t="s">
        <v>595</v>
      </c>
      <c r="F35052" t="s">
        <v>596</v>
      </c>
      <c r="G35052" s="23" t="s">
        <v>597</v>
      </c>
      <c r="H35052" s="23" t="s">
        <v>10</v>
      </c>
      <c r="I35052" s="23" t="s">
        <v>10</v>
      </c>
      <c r="J35052" s="23"/>
      <c r="K35052" s="23" t="s">
        <v>57082</v>
      </c>
      <c r="L35052" s="23" t="s">
        <v>85</v>
      </c>
      <c r="M35052" s="23"/>
      <c r="N35052" s="26" t="str">
        <f>IFERROR(VLOOKUP(AssetRegisterTbl[[#This Row],[SYSTEMID]],Systems!C$5:P$106,14,FALSE),"C")</f>
        <v>A</v>
      </c>
      <c r="O35052" s="26" t="str">
        <f>IFERROR(VLOOKUP(AssetRegisterTbl[[#This Row],[Object type2]],FailureCodes!A$5:M$137,13,FALSE),"C")</f>
        <v>C</v>
      </c>
      <c r="P35052" s="21" t="str">
        <f t="shared" si="547"/>
        <v>A</v>
      </c>
      <c r="R35052" s="21"/>
    </row>
    <row r="35053" spans="2:18" x14ac:dyDescent="0.25">
      <c r="B35053" s="23" t="s">
        <v>54208</v>
      </c>
      <c r="C35053" s="23" t="s">
        <v>741</v>
      </c>
      <c r="D35053" s="23" t="s">
        <v>405</v>
      </c>
      <c r="E35053" s="23" t="s">
        <v>595</v>
      </c>
      <c r="F35053" t="s">
        <v>596</v>
      </c>
      <c r="G35053" s="23" t="s">
        <v>597</v>
      </c>
      <c r="H35053" s="23" t="s">
        <v>10</v>
      </c>
      <c r="I35053" s="23" t="s">
        <v>10</v>
      </c>
      <c r="J35053" s="23"/>
      <c r="K35053" s="23" t="s">
        <v>57082</v>
      </c>
      <c r="L35053" s="23" t="s">
        <v>85</v>
      </c>
      <c r="M35053" s="23"/>
      <c r="N35053" s="26" t="str">
        <f>IFERROR(VLOOKUP(AssetRegisterTbl[[#This Row],[SYSTEMID]],Systems!C$5:P$106,14,FALSE),"C")</f>
        <v>A</v>
      </c>
      <c r="O35053" s="26" t="str">
        <f>IFERROR(VLOOKUP(AssetRegisterTbl[[#This Row],[Object type2]],FailureCodes!A$5:M$137,13,FALSE),"C")</f>
        <v>C</v>
      </c>
      <c r="P35053" s="21" t="str">
        <f t="shared" si="547"/>
        <v>A</v>
      </c>
      <c r="R35053" s="21"/>
    </row>
    <row r="35054" spans="2:18" x14ac:dyDescent="0.25">
      <c r="B35054" s="23" t="s">
        <v>54209</v>
      </c>
      <c r="C35054" s="23" t="s">
        <v>741</v>
      </c>
      <c r="D35054" s="23" t="s">
        <v>405</v>
      </c>
      <c r="E35054" s="23" t="s">
        <v>595</v>
      </c>
      <c r="F35054" t="s">
        <v>596</v>
      </c>
      <c r="G35054" s="23" t="s">
        <v>597</v>
      </c>
      <c r="H35054" s="23" t="s">
        <v>10</v>
      </c>
      <c r="I35054" s="23" t="s">
        <v>10</v>
      </c>
      <c r="J35054" s="23"/>
      <c r="K35054" s="23" t="s">
        <v>57082</v>
      </c>
      <c r="L35054" s="23" t="s">
        <v>85</v>
      </c>
      <c r="M35054" s="23"/>
      <c r="N35054" s="26" t="str">
        <f>IFERROR(VLOOKUP(AssetRegisterTbl[[#This Row],[SYSTEMID]],Systems!C$5:P$106,14,FALSE),"C")</f>
        <v>A</v>
      </c>
      <c r="O35054" s="26" t="str">
        <f>IFERROR(VLOOKUP(AssetRegisterTbl[[#This Row],[Object type2]],FailureCodes!A$5:M$137,13,FALSE),"C")</f>
        <v>C</v>
      </c>
      <c r="P35054" s="21" t="str">
        <f t="shared" si="547"/>
        <v>A</v>
      </c>
      <c r="R35054" s="21"/>
    </row>
    <row r="35055" spans="2:18" x14ac:dyDescent="0.25">
      <c r="B35055" s="23" t="s">
        <v>54213</v>
      </c>
      <c r="C35055" s="23" t="s">
        <v>741</v>
      </c>
      <c r="D35055" s="23" t="s">
        <v>405</v>
      </c>
      <c r="E35055" s="23" t="s">
        <v>595</v>
      </c>
      <c r="F35055" t="s">
        <v>596</v>
      </c>
      <c r="G35055" s="23" t="s">
        <v>597</v>
      </c>
      <c r="H35055" s="23" t="s">
        <v>10</v>
      </c>
      <c r="I35055" s="23" t="s">
        <v>10</v>
      </c>
      <c r="J35055" s="23"/>
      <c r="K35055" s="23" t="s">
        <v>57082</v>
      </c>
      <c r="L35055" s="23" t="s">
        <v>85</v>
      </c>
      <c r="M35055" s="23"/>
      <c r="N35055" s="26" t="str">
        <f>IFERROR(VLOOKUP(AssetRegisterTbl[[#This Row],[SYSTEMID]],Systems!C$5:P$106,14,FALSE),"C")</f>
        <v>A</v>
      </c>
      <c r="O35055" s="26" t="str">
        <f>IFERROR(VLOOKUP(AssetRegisterTbl[[#This Row],[Object type2]],FailureCodes!A$5:M$137,13,FALSE),"C")</f>
        <v>C</v>
      </c>
      <c r="P35055" s="21" t="str">
        <f t="shared" si="547"/>
        <v>A</v>
      </c>
      <c r="R35055" s="21"/>
    </row>
    <row r="35056" spans="2:18" x14ac:dyDescent="0.25">
      <c r="B35056" s="23" t="s">
        <v>54214</v>
      </c>
      <c r="C35056" s="23" t="s">
        <v>741</v>
      </c>
      <c r="D35056" s="23" t="s">
        <v>405</v>
      </c>
      <c r="E35056" s="23" t="s">
        <v>595</v>
      </c>
      <c r="F35056" t="s">
        <v>596</v>
      </c>
      <c r="G35056" s="23" t="s">
        <v>597</v>
      </c>
      <c r="H35056" s="23" t="s">
        <v>10</v>
      </c>
      <c r="I35056" s="23" t="s">
        <v>10</v>
      </c>
      <c r="J35056" s="23"/>
      <c r="K35056" s="23" t="s">
        <v>57082</v>
      </c>
      <c r="L35056" s="23" t="s">
        <v>85</v>
      </c>
      <c r="M35056" s="23"/>
      <c r="N35056" s="26" t="str">
        <f>IFERROR(VLOOKUP(AssetRegisterTbl[[#This Row],[SYSTEMID]],Systems!C$5:P$106,14,FALSE),"C")</f>
        <v>A</v>
      </c>
      <c r="O35056" s="26" t="str">
        <f>IFERROR(VLOOKUP(AssetRegisterTbl[[#This Row],[Object type2]],FailureCodes!A$5:M$137,13,FALSE),"C")</f>
        <v>C</v>
      </c>
      <c r="P35056" s="21" t="str">
        <f t="shared" si="547"/>
        <v>A</v>
      </c>
      <c r="R35056" s="21"/>
    </row>
    <row r="35057" spans="2:18" x14ac:dyDescent="0.25">
      <c r="B35057" s="23" t="s">
        <v>54215</v>
      </c>
      <c r="C35057" s="23" t="s">
        <v>741</v>
      </c>
      <c r="D35057" s="23" t="s">
        <v>405</v>
      </c>
      <c r="E35057" s="23" t="s">
        <v>595</v>
      </c>
      <c r="F35057" t="s">
        <v>596</v>
      </c>
      <c r="G35057" s="23" t="s">
        <v>597</v>
      </c>
      <c r="H35057" s="23" t="s">
        <v>10</v>
      </c>
      <c r="I35057" s="23" t="s">
        <v>10</v>
      </c>
      <c r="J35057" s="23"/>
      <c r="K35057" s="23" t="s">
        <v>57082</v>
      </c>
      <c r="L35057" s="23" t="s">
        <v>85</v>
      </c>
      <c r="M35057" s="23"/>
      <c r="N35057" s="26" t="str">
        <f>IFERROR(VLOOKUP(AssetRegisterTbl[[#This Row],[SYSTEMID]],Systems!C$5:P$106,14,FALSE),"C")</f>
        <v>A</v>
      </c>
      <c r="O35057" s="26" t="str">
        <f>IFERROR(VLOOKUP(AssetRegisterTbl[[#This Row],[Object type2]],FailureCodes!A$5:M$137,13,FALSE),"C")</f>
        <v>C</v>
      </c>
      <c r="P35057" s="21" t="str">
        <f t="shared" si="547"/>
        <v>A</v>
      </c>
      <c r="R35057" s="21"/>
    </row>
    <row r="35058" spans="2:18" x14ac:dyDescent="0.25">
      <c r="B35058" s="23" t="s">
        <v>54216</v>
      </c>
      <c r="C35058" s="23" t="s">
        <v>741</v>
      </c>
      <c r="D35058" s="23" t="s">
        <v>405</v>
      </c>
      <c r="E35058" s="23" t="s">
        <v>595</v>
      </c>
      <c r="F35058" t="s">
        <v>596</v>
      </c>
      <c r="G35058" s="23" t="s">
        <v>597</v>
      </c>
      <c r="H35058" s="23" t="s">
        <v>10</v>
      </c>
      <c r="I35058" s="23" t="s">
        <v>10</v>
      </c>
      <c r="J35058" s="23"/>
      <c r="K35058" s="23" t="s">
        <v>57082</v>
      </c>
      <c r="L35058" s="23" t="s">
        <v>85</v>
      </c>
      <c r="M35058" s="23"/>
      <c r="N35058" s="26" t="str">
        <f>IFERROR(VLOOKUP(AssetRegisterTbl[[#This Row],[SYSTEMID]],Systems!C$5:P$106,14,FALSE),"C")</f>
        <v>A</v>
      </c>
      <c r="O35058" s="26" t="str">
        <f>IFERROR(VLOOKUP(AssetRegisterTbl[[#This Row],[Object type2]],FailureCodes!A$5:M$137,13,FALSE),"C")</f>
        <v>C</v>
      </c>
      <c r="P35058" s="21" t="str">
        <f t="shared" si="547"/>
        <v>A</v>
      </c>
      <c r="R35058" s="21"/>
    </row>
    <row r="35059" spans="2:18" x14ac:dyDescent="0.25">
      <c r="B35059" s="23" t="s">
        <v>54217</v>
      </c>
      <c r="C35059" s="23" t="s">
        <v>741</v>
      </c>
      <c r="D35059" s="23" t="s">
        <v>405</v>
      </c>
      <c r="E35059" s="23" t="s">
        <v>595</v>
      </c>
      <c r="F35059" t="s">
        <v>596</v>
      </c>
      <c r="G35059" s="23" t="s">
        <v>597</v>
      </c>
      <c r="H35059" s="23" t="s">
        <v>10</v>
      </c>
      <c r="I35059" s="23" t="s">
        <v>10</v>
      </c>
      <c r="J35059" s="23"/>
      <c r="K35059" s="23" t="s">
        <v>57082</v>
      </c>
      <c r="L35059" s="23" t="s">
        <v>85</v>
      </c>
      <c r="M35059" s="23"/>
      <c r="N35059" s="26" t="str">
        <f>IFERROR(VLOOKUP(AssetRegisterTbl[[#This Row],[SYSTEMID]],Systems!C$5:P$106,14,FALSE),"C")</f>
        <v>A</v>
      </c>
      <c r="O35059" s="26" t="str">
        <f>IFERROR(VLOOKUP(AssetRegisterTbl[[#This Row],[Object type2]],FailureCodes!A$5:M$137,13,FALSE),"C")</f>
        <v>C</v>
      </c>
      <c r="P35059" s="21" t="str">
        <f t="shared" si="547"/>
        <v>A</v>
      </c>
      <c r="R35059" s="21"/>
    </row>
    <row r="35060" spans="2:18" x14ac:dyDescent="0.25">
      <c r="B35060" s="23" t="s">
        <v>54218</v>
      </c>
      <c r="C35060" s="23" t="s">
        <v>741</v>
      </c>
      <c r="D35060" s="23" t="s">
        <v>405</v>
      </c>
      <c r="E35060" s="23" t="s">
        <v>595</v>
      </c>
      <c r="F35060" t="s">
        <v>596</v>
      </c>
      <c r="G35060" s="23" t="s">
        <v>597</v>
      </c>
      <c r="H35060" s="23" t="s">
        <v>10</v>
      </c>
      <c r="I35060" s="23" t="s">
        <v>10</v>
      </c>
      <c r="J35060" s="23"/>
      <c r="K35060" s="23" t="s">
        <v>57082</v>
      </c>
      <c r="L35060" s="23" t="s">
        <v>85</v>
      </c>
      <c r="M35060" s="23"/>
      <c r="N35060" s="26" t="str">
        <f>IFERROR(VLOOKUP(AssetRegisterTbl[[#This Row],[SYSTEMID]],Systems!C$5:P$106,14,FALSE),"C")</f>
        <v>A</v>
      </c>
      <c r="O35060" s="26" t="str">
        <f>IFERROR(VLOOKUP(AssetRegisterTbl[[#This Row],[Object type2]],FailureCodes!A$5:M$137,13,FALSE),"C")</f>
        <v>C</v>
      </c>
      <c r="P35060" s="21" t="str">
        <f t="shared" si="547"/>
        <v>A</v>
      </c>
      <c r="R35060" s="21"/>
    </row>
    <row r="35061" spans="2:18" x14ac:dyDescent="0.25">
      <c r="B35061" s="23" t="s">
        <v>54219</v>
      </c>
      <c r="C35061" s="23" t="s">
        <v>741</v>
      </c>
      <c r="D35061" s="23" t="s">
        <v>405</v>
      </c>
      <c r="E35061" s="23" t="s">
        <v>595</v>
      </c>
      <c r="F35061" t="s">
        <v>596</v>
      </c>
      <c r="G35061" s="23" t="s">
        <v>597</v>
      </c>
      <c r="H35061" s="23" t="s">
        <v>10</v>
      </c>
      <c r="I35061" s="23" t="s">
        <v>10</v>
      </c>
      <c r="J35061" s="23"/>
      <c r="K35061" s="23" t="s">
        <v>57082</v>
      </c>
      <c r="L35061" s="23" t="s">
        <v>85</v>
      </c>
      <c r="M35061" s="23"/>
      <c r="N35061" s="26" t="str">
        <f>IFERROR(VLOOKUP(AssetRegisterTbl[[#This Row],[SYSTEMID]],Systems!C$5:P$106,14,FALSE),"C")</f>
        <v>A</v>
      </c>
      <c r="O35061" s="26" t="str">
        <f>IFERROR(VLOOKUP(AssetRegisterTbl[[#This Row],[Object type2]],FailureCodes!A$5:M$137,13,FALSE),"C")</f>
        <v>C</v>
      </c>
      <c r="P35061" s="21" t="str">
        <f t="shared" si="547"/>
        <v>A</v>
      </c>
      <c r="R35061" s="21"/>
    </row>
    <row r="35062" spans="2:18" x14ac:dyDescent="0.25">
      <c r="B35062" s="23" t="s">
        <v>54220</v>
      </c>
      <c r="C35062" s="23" t="s">
        <v>741</v>
      </c>
      <c r="D35062" s="23" t="s">
        <v>405</v>
      </c>
      <c r="E35062" s="23" t="s">
        <v>595</v>
      </c>
      <c r="F35062" t="s">
        <v>596</v>
      </c>
      <c r="G35062" s="23" t="s">
        <v>597</v>
      </c>
      <c r="H35062" s="23" t="s">
        <v>10</v>
      </c>
      <c r="I35062" s="23" t="s">
        <v>10</v>
      </c>
      <c r="J35062" s="23"/>
      <c r="K35062" s="23" t="s">
        <v>57082</v>
      </c>
      <c r="L35062" s="23" t="s">
        <v>85</v>
      </c>
      <c r="M35062" s="23"/>
      <c r="N35062" s="26" t="str">
        <f>IFERROR(VLOOKUP(AssetRegisterTbl[[#This Row],[SYSTEMID]],Systems!C$5:P$106,14,FALSE),"C")</f>
        <v>A</v>
      </c>
      <c r="O35062" s="26" t="str">
        <f>IFERROR(VLOOKUP(AssetRegisterTbl[[#This Row],[Object type2]],FailureCodes!A$5:M$137,13,FALSE),"C")</f>
        <v>C</v>
      </c>
      <c r="P35062" s="21" t="str">
        <f t="shared" si="547"/>
        <v>A</v>
      </c>
      <c r="R35062" s="21"/>
    </row>
    <row r="35063" spans="2:18" x14ac:dyDescent="0.25">
      <c r="B35063" s="23" t="s">
        <v>54221</v>
      </c>
      <c r="C35063" s="23" t="s">
        <v>741</v>
      </c>
      <c r="D35063" s="23" t="s">
        <v>405</v>
      </c>
      <c r="E35063" s="23" t="s">
        <v>595</v>
      </c>
      <c r="F35063" t="s">
        <v>596</v>
      </c>
      <c r="G35063" s="23" t="s">
        <v>597</v>
      </c>
      <c r="H35063" s="23" t="s">
        <v>10</v>
      </c>
      <c r="I35063" s="23" t="s">
        <v>10</v>
      </c>
      <c r="J35063" s="23"/>
      <c r="K35063" s="23" t="s">
        <v>57082</v>
      </c>
      <c r="L35063" s="23" t="s">
        <v>85</v>
      </c>
      <c r="M35063" s="23"/>
      <c r="N35063" s="26" t="str">
        <f>IFERROR(VLOOKUP(AssetRegisterTbl[[#This Row],[SYSTEMID]],Systems!C$5:P$106,14,FALSE),"C")</f>
        <v>A</v>
      </c>
      <c r="O35063" s="26" t="str">
        <f>IFERROR(VLOOKUP(AssetRegisterTbl[[#This Row],[Object type2]],FailureCodes!A$5:M$137,13,FALSE),"C")</f>
        <v>C</v>
      </c>
      <c r="P35063" s="21" t="str">
        <f t="shared" si="547"/>
        <v>A</v>
      </c>
      <c r="R35063" s="21"/>
    </row>
    <row r="35064" spans="2:18" x14ac:dyDescent="0.25">
      <c r="B35064" s="23" t="s">
        <v>54222</v>
      </c>
      <c r="C35064" s="23" t="s">
        <v>741</v>
      </c>
      <c r="D35064" s="23" t="s">
        <v>405</v>
      </c>
      <c r="E35064" s="23" t="s">
        <v>595</v>
      </c>
      <c r="F35064" t="s">
        <v>596</v>
      </c>
      <c r="G35064" s="23" t="s">
        <v>597</v>
      </c>
      <c r="H35064" s="23" t="s">
        <v>10</v>
      </c>
      <c r="I35064" s="23" t="s">
        <v>10</v>
      </c>
      <c r="J35064" s="23"/>
      <c r="K35064" s="23" t="s">
        <v>57082</v>
      </c>
      <c r="L35064" s="23" t="s">
        <v>85</v>
      </c>
      <c r="M35064" s="23"/>
      <c r="N35064" s="26" t="str">
        <f>IFERROR(VLOOKUP(AssetRegisterTbl[[#This Row],[SYSTEMID]],Systems!C$5:P$106,14,FALSE),"C")</f>
        <v>A</v>
      </c>
      <c r="O35064" s="26" t="str">
        <f>IFERROR(VLOOKUP(AssetRegisterTbl[[#This Row],[Object type2]],FailureCodes!A$5:M$137,13,FALSE),"C")</f>
        <v>C</v>
      </c>
      <c r="P35064" s="21" t="str">
        <f t="shared" si="547"/>
        <v>A</v>
      </c>
      <c r="R35064" s="21"/>
    </row>
    <row r="35065" spans="2:18" x14ac:dyDescent="0.25">
      <c r="B35065" s="23" t="s">
        <v>54223</v>
      </c>
      <c r="C35065" s="23" t="s">
        <v>741</v>
      </c>
      <c r="D35065" s="23" t="s">
        <v>405</v>
      </c>
      <c r="E35065" s="23" t="s">
        <v>595</v>
      </c>
      <c r="F35065" t="s">
        <v>596</v>
      </c>
      <c r="G35065" s="23" t="s">
        <v>597</v>
      </c>
      <c r="H35065" s="23" t="s">
        <v>10</v>
      </c>
      <c r="I35065" s="23" t="s">
        <v>10</v>
      </c>
      <c r="J35065" s="23"/>
      <c r="K35065" s="23" t="s">
        <v>57082</v>
      </c>
      <c r="L35065" s="23" t="s">
        <v>85</v>
      </c>
      <c r="M35065" s="23"/>
      <c r="N35065" s="26" t="str">
        <f>IFERROR(VLOOKUP(AssetRegisterTbl[[#This Row],[SYSTEMID]],Systems!C$5:P$106,14,FALSE),"C")</f>
        <v>A</v>
      </c>
      <c r="O35065" s="26" t="str">
        <f>IFERROR(VLOOKUP(AssetRegisterTbl[[#This Row],[Object type2]],FailureCodes!A$5:M$137,13,FALSE),"C")</f>
        <v>C</v>
      </c>
      <c r="P35065" s="21" t="str">
        <f t="shared" si="547"/>
        <v>A</v>
      </c>
      <c r="R35065" s="21"/>
    </row>
    <row r="35066" spans="2:18" x14ac:dyDescent="0.25">
      <c r="B35066" s="23" t="s">
        <v>54224</v>
      </c>
      <c r="C35066" s="23" t="s">
        <v>741</v>
      </c>
      <c r="D35066" s="23" t="s">
        <v>405</v>
      </c>
      <c r="E35066" s="23" t="s">
        <v>595</v>
      </c>
      <c r="F35066" t="s">
        <v>596</v>
      </c>
      <c r="G35066" s="23" t="s">
        <v>597</v>
      </c>
      <c r="H35066" s="23" t="s">
        <v>10</v>
      </c>
      <c r="I35066" s="23" t="s">
        <v>10</v>
      </c>
      <c r="J35066" s="23"/>
      <c r="K35066" s="23" t="s">
        <v>57082</v>
      </c>
      <c r="L35066" s="23" t="s">
        <v>85</v>
      </c>
      <c r="M35066" s="23"/>
      <c r="N35066" s="26" t="str">
        <f>IFERROR(VLOOKUP(AssetRegisterTbl[[#This Row],[SYSTEMID]],Systems!C$5:P$106,14,FALSE),"C")</f>
        <v>A</v>
      </c>
      <c r="O35066" s="26" t="str">
        <f>IFERROR(VLOOKUP(AssetRegisterTbl[[#This Row],[Object type2]],FailureCodes!A$5:M$137,13,FALSE),"C")</f>
        <v>C</v>
      </c>
      <c r="P35066" s="21" t="str">
        <f t="shared" si="547"/>
        <v>A</v>
      </c>
      <c r="R35066" s="21"/>
    </row>
    <row r="35067" spans="2:18" x14ac:dyDescent="0.25">
      <c r="B35067" s="23" t="s">
        <v>54225</v>
      </c>
      <c r="C35067" s="23" t="s">
        <v>741</v>
      </c>
      <c r="D35067" s="23" t="s">
        <v>405</v>
      </c>
      <c r="E35067" s="23" t="s">
        <v>595</v>
      </c>
      <c r="F35067" t="s">
        <v>596</v>
      </c>
      <c r="G35067" s="23" t="s">
        <v>597</v>
      </c>
      <c r="H35067" s="23" t="s">
        <v>10</v>
      </c>
      <c r="I35067" s="23" t="s">
        <v>10</v>
      </c>
      <c r="J35067" s="23"/>
      <c r="K35067" s="23" t="s">
        <v>57082</v>
      </c>
      <c r="L35067" s="23" t="s">
        <v>85</v>
      </c>
      <c r="M35067" s="23"/>
      <c r="N35067" s="26" t="str">
        <f>IFERROR(VLOOKUP(AssetRegisterTbl[[#This Row],[SYSTEMID]],Systems!C$5:P$106,14,FALSE),"C")</f>
        <v>A</v>
      </c>
      <c r="O35067" s="26" t="str">
        <f>IFERROR(VLOOKUP(AssetRegisterTbl[[#This Row],[Object type2]],FailureCodes!A$5:M$137,13,FALSE),"C")</f>
        <v>C</v>
      </c>
      <c r="P35067" s="21" t="str">
        <f t="shared" si="547"/>
        <v>A</v>
      </c>
      <c r="R35067" s="21"/>
    </row>
    <row r="35068" spans="2:18" x14ac:dyDescent="0.25">
      <c r="B35068" s="23" t="s">
        <v>54226</v>
      </c>
      <c r="C35068" s="23" t="s">
        <v>741</v>
      </c>
      <c r="D35068" s="23" t="s">
        <v>405</v>
      </c>
      <c r="E35068" s="23" t="s">
        <v>595</v>
      </c>
      <c r="F35068" t="s">
        <v>596</v>
      </c>
      <c r="G35068" s="23" t="s">
        <v>597</v>
      </c>
      <c r="H35068" s="23" t="s">
        <v>10</v>
      </c>
      <c r="I35068" s="23" t="s">
        <v>10</v>
      </c>
      <c r="J35068" s="23"/>
      <c r="K35068" s="23" t="s">
        <v>57082</v>
      </c>
      <c r="L35068" s="23" t="s">
        <v>85</v>
      </c>
      <c r="M35068" s="23"/>
      <c r="N35068" s="26" t="str">
        <f>IFERROR(VLOOKUP(AssetRegisterTbl[[#This Row],[SYSTEMID]],Systems!C$5:P$106,14,FALSE),"C")</f>
        <v>A</v>
      </c>
      <c r="O35068" s="26" t="str">
        <f>IFERROR(VLOOKUP(AssetRegisterTbl[[#This Row],[Object type2]],FailureCodes!A$5:M$137,13,FALSE),"C")</f>
        <v>C</v>
      </c>
      <c r="P35068" s="21" t="str">
        <f t="shared" si="547"/>
        <v>A</v>
      </c>
      <c r="R35068" s="21"/>
    </row>
    <row r="35069" spans="2:18" x14ac:dyDescent="0.25">
      <c r="B35069" s="23" t="s">
        <v>54227</v>
      </c>
      <c r="C35069" s="23" t="s">
        <v>741</v>
      </c>
      <c r="D35069" s="23" t="s">
        <v>405</v>
      </c>
      <c r="E35069" s="23" t="s">
        <v>595</v>
      </c>
      <c r="F35069" t="s">
        <v>596</v>
      </c>
      <c r="G35069" s="23" t="s">
        <v>597</v>
      </c>
      <c r="H35069" s="23" t="s">
        <v>10</v>
      </c>
      <c r="I35069" s="23" t="s">
        <v>10</v>
      </c>
      <c r="J35069" s="23"/>
      <c r="K35069" s="23" t="s">
        <v>57082</v>
      </c>
      <c r="L35069" s="23" t="s">
        <v>85</v>
      </c>
      <c r="M35069" s="23"/>
      <c r="N35069" s="26" t="str">
        <f>IFERROR(VLOOKUP(AssetRegisterTbl[[#This Row],[SYSTEMID]],Systems!C$5:P$106,14,FALSE),"C")</f>
        <v>A</v>
      </c>
      <c r="O35069" s="26" t="str">
        <f>IFERROR(VLOOKUP(AssetRegisterTbl[[#This Row],[Object type2]],FailureCodes!A$5:M$137,13,FALSE),"C")</f>
        <v>C</v>
      </c>
      <c r="P35069" s="21" t="str">
        <f t="shared" si="547"/>
        <v>A</v>
      </c>
      <c r="R35069" s="21"/>
    </row>
    <row r="35070" spans="2:18" x14ac:dyDescent="0.25">
      <c r="B35070" s="23" t="s">
        <v>54228</v>
      </c>
      <c r="C35070" s="23" t="s">
        <v>741</v>
      </c>
      <c r="D35070" s="23" t="s">
        <v>405</v>
      </c>
      <c r="E35070" s="23" t="s">
        <v>595</v>
      </c>
      <c r="F35070" t="s">
        <v>596</v>
      </c>
      <c r="G35070" s="23" t="s">
        <v>597</v>
      </c>
      <c r="H35070" s="23" t="s">
        <v>10</v>
      </c>
      <c r="I35070" s="23" t="s">
        <v>10</v>
      </c>
      <c r="J35070" s="23"/>
      <c r="K35070" s="23" t="s">
        <v>57082</v>
      </c>
      <c r="L35070" s="23" t="s">
        <v>85</v>
      </c>
      <c r="M35070" s="23"/>
      <c r="N35070" s="26" t="str">
        <f>IFERROR(VLOOKUP(AssetRegisterTbl[[#This Row],[SYSTEMID]],Systems!C$5:P$106,14,FALSE),"C")</f>
        <v>A</v>
      </c>
      <c r="O35070" s="26" t="str">
        <f>IFERROR(VLOOKUP(AssetRegisterTbl[[#This Row],[Object type2]],FailureCodes!A$5:M$137,13,FALSE),"C")</f>
        <v>C</v>
      </c>
      <c r="P35070" s="21" t="str">
        <f t="shared" si="547"/>
        <v>A</v>
      </c>
      <c r="R35070" s="21"/>
    </row>
    <row r="35071" spans="2:18" x14ac:dyDescent="0.25">
      <c r="B35071" s="23" t="s">
        <v>54229</v>
      </c>
      <c r="C35071" s="23" t="s">
        <v>741</v>
      </c>
      <c r="D35071" s="23" t="s">
        <v>405</v>
      </c>
      <c r="E35071" s="23" t="s">
        <v>595</v>
      </c>
      <c r="F35071" t="s">
        <v>596</v>
      </c>
      <c r="G35071" s="23" t="s">
        <v>597</v>
      </c>
      <c r="H35071" s="23" t="s">
        <v>10</v>
      </c>
      <c r="I35071" s="23" t="s">
        <v>10</v>
      </c>
      <c r="J35071" s="23"/>
      <c r="K35071" s="23" t="s">
        <v>57082</v>
      </c>
      <c r="L35071" s="23" t="s">
        <v>85</v>
      </c>
      <c r="M35071" s="23"/>
      <c r="N35071" s="26" t="str">
        <f>IFERROR(VLOOKUP(AssetRegisterTbl[[#This Row],[SYSTEMID]],Systems!C$5:P$106,14,FALSE),"C")</f>
        <v>A</v>
      </c>
      <c r="O35071" s="26" t="str">
        <f>IFERROR(VLOOKUP(AssetRegisterTbl[[#This Row],[Object type2]],FailureCodes!A$5:M$137,13,FALSE),"C")</f>
        <v>C</v>
      </c>
      <c r="P35071" s="21" t="str">
        <f t="shared" si="547"/>
        <v>A</v>
      </c>
      <c r="R35071" s="21"/>
    </row>
    <row r="35072" spans="2:18" x14ac:dyDescent="0.25">
      <c r="B35072" s="23" t="s">
        <v>54230</v>
      </c>
      <c r="C35072" s="23" t="s">
        <v>741</v>
      </c>
      <c r="D35072" s="23" t="s">
        <v>405</v>
      </c>
      <c r="E35072" s="23" t="s">
        <v>595</v>
      </c>
      <c r="F35072" t="s">
        <v>596</v>
      </c>
      <c r="G35072" s="23" t="s">
        <v>597</v>
      </c>
      <c r="H35072" s="23" t="s">
        <v>10</v>
      </c>
      <c r="I35072" s="23" t="s">
        <v>10</v>
      </c>
      <c r="J35072" s="23"/>
      <c r="K35072" s="23" t="s">
        <v>57082</v>
      </c>
      <c r="L35072" s="23" t="s">
        <v>85</v>
      </c>
      <c r="M35072" s="23"/>
      <c r="N35072" s="26" t="str">
        <f>IFERROR(VLOOKUP(AssetRegisterTbl[[#This Row],[SYSTEMID]],Systems!C$5:P$106,14,FALSE),"C")</f>
        <v>A</v>
      </c>
      <c r="O35072" s="26" t="str">
        <f>IFERROR(VLOOKUP(AssetRegisterTbl[[#This Row],[Object type2]],FailureCodes!A$5:M$137,13,FALSE),"C")</f>
        <v>C</v>
      </c>
      <c r="P35072" s="21" t="str">
        <f t="shared" si="547"/>
        <v>A</v>
      </c>
      <c r="R35072" s="21"/>
    </row>
    <row r="35073" spans="2:18" x14ac:dyDescent="0.25">
      <c r="B35073" s="23" t="s">
        <v>54210</v>
      </c>
      <c r="C35073" s="23" t="s">
        <v>741</v>
      </c>
      <c r="D35073" s="23" t="s">
        <v>405</v>
      </c>
      <c r="E35073" s="23" t="s">
        <v>595</v>
      </c>
      <c r="F35073" t="s">
        <v>596</v>
      </c>
      <c r="G35073" s="23" t="s">
        <v>597</v>
      </c>
      <c r="H35073" s="23" t="s">
        <v>10</v>
      </c>
      <c r="I35073" s="23" t="s">
        <v>10</v>
      </c>
      <c r="J35073" s="23"/>
      <c r="K35073" s="23" t="s">
        <v>57082</v>
      </c>
      <c r="L35073" s="23" t="s">
        <v>85</v>
      </c>
      <c r="M35073" s="23"/>
      <c r="N35073" s="26" t="str">
        <f>IFERROR(VLOOKUP(AssetRegisterTbl[[#This Row],[SYSTEMID]],Systems!C$5:P$106,14,FALSE),"C")</f>
        <v>A</v>
      </c>
      <c r="O35073" s="26" t="str">
        <f>IFERROR(VLOOKUP(AssetRegisterTbl[[#This Row],[Object type2]],FailureCodes!A$5:M$137,13,FALSE),"C")</f>
        <v>C</v>
      </c>
      <c r="P35073" s="21" t="str">
        <f t="shared" si="547"/>
        <v>A</v>
      </c>
      <c r="R35073" s="21"/>
    </row>
    <row r="35074" spans="2:18" x14ac:dyDescent="0.25">
      <c r="B35074" s="23" t="s">
        <v>54211</v>
      </c>
      <c r="C35074" s="23" t="s">
        <v>741</v>
      </c>
      <c r="D35074" s="23" t="s">
        <v>405</v>
      </c>
      <c r="E35074" s="23" t="s">
        <v>595</v>
      </c>
      <c r="F35074" t="s">
        <v>596</v>
      </c>
      <c r="G35074" s="23" t="s">
        <v>597</v>
      </c>
      <c r="H35074" s="23" t="s">
        <v>10</v>
      </c>
      <c r="I35074" s="23" t="s">
        <v>10</v>
      </c>
      <c r="J35074" s="23"/>
      <c r="K35074" s="23" t="s">
        <v>57082</v>
      </c>
      <c r="L35074" s="23" t="s">
        <v>85</v>
      </c>
      <c r="M35074" s="23"/>
      <c r="N35074" s="26" t="str">
        <f>IFERROR(VLOOKUP(AssetRegisterTbl[[#This Row],[SYSTEMID]],Systems!C$5:P$106,14,FALSE),"C")</f>
        <v>A</v>
      </c>
      <c r="O35074" s="26" t="str">
        <f>IFERROR(VLOOKUP(AssetRegisterTbl[[#This Row],[Object type2]],FailureCodes!A$5:M$137,13,FALSE),"C")</f>
        <v>C</v>
      </c>
      <c r="P35074" s="21" t="str">
        <f t="shared" si="547"/>
        <v>A</v>
      </c>
      <c r="R35074" s="21"/>
    </row>
    <row r="35075" spans="2:18" x14ac:dyDescent="0.25">
      <c r="B35075" s="23" t="s">
        <v>54212</v>
      </c>
      <c r="C35075" s="23" t="s">
        <v>741</v>
      </c>
      <c r="D35075" s="23" t="s">
        <v>405</v>
      </c>
      <c r="E35075" s="23" t="s">
        <v>595</v>
      </c>
      <c r="F35075" t="s">
        <v>596</v>
      </c>
      <c r="G35075" s="23" t="s">
        <v>597</v>
      </c>
      <c r="H35075" s="23" t="s">
        <v>10</v>
      </c>
      <c r="I35075" s="23" t="s">
        <v>10</v>
      </c>
      <c r="J35075" s="23"/>
      <c r="K35075" s="23" t="s">
        <v>57082</v>
      </c>
      <c r="L35075" s="23" t="s">
        <v>85</v>
      </c>
      <c r="M35075" s="23"/>
      <c r="N35075" s="26" t="str">
        <f>IFERROR(VLOOKUP(AssetRegisterTbl[[#This Row],[SYSTEMID]],Systems!C$5:P$106,14,FALSE),"C")</f>
        <v>A</v>
      </c>
      <c r="O35075" s="26" t="str">
        <f>IFERROR(VLOOKUP(AssetRegisterTbl[[#This Row],[Object type2]],FailureCodes!A$5:M$137,13,FALSE),"C")</f>
        <v>C</v>
      </c>
      <c r="P35075" s="21" t="str">
        <f t="shared" si="547"/>
        <v>A</v>
      </c>
      <c r="R35075" s="21"/>
    </row>
    <row r="35076" spans="2:18" x14ac:dyDescent="0.25">
      <c r="B35076" s="23" t="s">
        <v>54246</v>
      </c>
      <c r="C35076" s="23" t="s">
        <v>741</v>
      </c>
      <c r="D35076" s="23" t="s">
        <v>405</v>
      </c>
      <c r="E35076" s="23" t="s">
        <v>595</v>
      </c>
      <c r="F35076" t="s">
        <v>596</v>
      </c>
      <c r="G35076" s="23" t="s">
        <v>597</v>
      </c>
      <c r="H35076" s="23" t="s">
        <v>10</v>
      </c>
      <c r="I35076" s="23" t="s">
        <v>10</v>
      </c>
      <c r="J35076" s="23"/>
      <c r="K35076" s="23" t="s">
        <v>57082</v>
      </c>
      <c r="L35076" s="23" t="s">
        <v>85</v>
      </c>
      <c r="M35076" s="23"/>
      <c r="N35076" s="26" t="str">
        <f>IFERROR(VLOOKUP(AssetRegisterTbl[[#This Row],[SYSTEMID]],Systems!C$5:P$106,14,FALSE),"C")</f>
        <v>A</v>
      </c>
      <c r="O35076" s="26" t="str">
        <f>IFERROR(VLOOKUP(AssetRegisterTbl[[#This Row],[Object type2]],FailureCodes!A$5:M$137,13,FALSE),"C")</f>
        <v>C</v>
      </c>
      <c r="P35076" s="21" t="str">
        <f t="shared" si="547"/>
        <v>A</v>
      </c>
      <c r="R35076" s="21"/>
    </row>
    <row r="35077" spans="2:18" x14ac:dyDescent="0.25">
      <c r="B35077" s="23" t="s">
        <v>54247</v>
      </c>
      <c r="C35077" s="23" t="s">
        <v>741</v>
      </c>
      <c r="D35077" s="23" t="s">
        <v>405</v>
      </c>
      <c r="E35077" s="23" t="s">
        <v>595</v>
      </c>
      <c r="F35077" t="s">
        <v>596</v>
      </c>
      <c r="G35077" s="23" t="s">
        <v>597</v>
      </c>
      <c r="H35077" s="23" t="s">
        <v>10</v>
      </c>
      <c r="I35077" s="23" t="s">
        <v>10</v>
      </c>
      <c r="J35077" s="23"/>
      <c r="K35077" s="23" t="s">
        <v>57082</v>
      </c>
      <c r="L35077" s="23" t="s">
        <v>85</v>
      </c>
      <c r="M35077" s="23"/>
      <c r="N35077" s="26" t="str">
        <f>IFERROR(VLOOKUP(AssetRegisterTbl[[#This Row],[SYSTEMID]],Systems!C$5:P$106,14,FALSE),"C")</f>
        <v>A</v>
      </c>
      <c r="O35077" s="26" t="str">
        <f>IFERROR(VLOOKUP(AssetRegisterTbl[[#This Row],[Object type2]],FailureCodes!A$5:M$137,13,FALSE),"C")</f>
        <v>C</v>
      </c>
      <c r="P35077" s="21" t="str">
        <f t="shared" si="547"/>
        <v>A</v>
      </c>
      <c r="R35077" s="21"/>
    </row>
    <row r="35078" spans="2:18" x14ac:dyDescent="0.25">
      <c r="B35078" s="23" t="s">
        <v>54248</v>
      </c>
      <c r="C35078" s="23" t="s">
        <v>741</v>
      </c>
      <c r="D35078" s="23" t="s">
        <v>405</v>
      </c>
      <c r="E35078" s="23" t="s">
        <v>595</v>
      </c>
      <c r="F35078" t="s">
        <v>596</v>
      </c>
      <c r="G35078" s="23" t="s">
        <v>597</v>
      </c>
      <c r="H35078" s="23" t="s">
        <v>10</v>
      </c>
      <c r="I35078" s="23" t="s">
        <v>10</v>
      </c>
      <c r="J35078" s="23"/>
      <c r="K35078" s="23" t="s">
        <v>57082</v>
      </c>
      <c r="L35078" s="23" t="s">
        <v>85</v>
      </c>
      <c r="M35078" s="23"/>
      <c r="N35078" s="26" t="str">
        <f>IFERROR(VLOOKUP(AssetRegisterTbl[[#This Row],[SYSTEMID]],Systems!C$5:P$106,14,FALSE),"C")</f>
        <v>A</v>
      </c>
      <c r="O35078" s="26" t="str">
        <f>IFERROR(VLOOKUP(AssetRegisterTbl[[#This Row],[Object type2]],FailureCodes!A$5:M$137,13,FALSE),"C")</f>
        <v>C</v>
      </c>
      <c r="P35078" s="21" t="str">
        <f t="shared" si="547"/>
        <v>A</v>
      </c>
      <c r="R35078" s="21"/>
    </row>
    <row r="35079" spans="2:18" x14ac:dyDescent="0.25">
      <c r="B35079" s="23" t="s">
        <v>54258</v>
      </c>
      <c r="C35079" s="23" t="s">
        <v>741</v>
      </c>
      <c r="D35079" s="23" t="s">
        <v>405</v>
      </c>
      <c r="E35079" s="23" t="s">
        <v>595</v>
      </c>
      <c r="F35079" t="s">
        <v>596</v>
      </c>
      <c r="G35079" s="23" t="s">
        <v>597</v>
      </c>
      <c r="H35079" s="23" t="s">
        <v>10</v>
      </c>
      <c r="I35079" s="23" t="s">
        <v>10</v>
      </c>
      <c r="J35079" s="23"/>
      <c r="K35079" s="23" t="s">
        <v>57082</v>
      </c>
      <c r="L35079" s="23" t="s">
        <v>85</v>
      </c>
      <c r="M35079" s="23"/>
      <c r="N35079" s="26" t="str">
        <f>IFERROR(VLOOKUP(AssetRegisterTbl[[#This Row],[SYSTEMID]],Systems!C$5:P$106,14,FALSE),"C")</f>
        <v>A</v>
      </c>
      <c r="O35079" s="26" t="str">
        <f>IFERROR(VLOOKUP(AssetRegisterTbl[[#This Row],[Object type2]],FailureCodes!A$5:M$137,13,FALSE),"C")</f>
        <v>C</v>
      </c>
      <c r="P35079" s="21" t="str">
        <f t="shared" si="547"/>
        <v>A</v>
      </c>
      <c r="R35079" s="21"/>
    </row>
    <row r="35080" spans="2:18" x14ac:dyDescent="0.25">
      <c r="B35080" s="23" t="s">
        <v>54259</v>
      </c>
      <c r="C35080" s="23" t="s">
        <v>741</v>
      </c>
      <c r="D35080" s="23" t="s">
        <v>405</v>
      </c>
      <c r="E35080" s="23" t="s">
        <v>595</v>
      </c>
      <c r="F35080" t="s">
        <v>596</v>
      </c>
      <c r="G35080" s="23" t="s">
        <v>597</v>
      </c>
      <c r="H35080" s="23" t="s">
        <v>10</v>
      </c>
      <c r="I35080" s="23" t="s">
        <v>10</v>
      </c>
      <c r="J35080" s="23"/>
      <c r="K35080" s="23" t="s">
        <v>57082</v>
      </c>
      <c r="L35080" s="23" t="s">
        <v>85</v>
      </c>
      <c r="M35080" s="23"/>
      <c r="N35080" s="26" t="str">
        <f>IFERROR(VLOOKUP(AssetRegisterTbl[[#This Row],[SYSTEMID]],Systems!C$5:P$106,14,FALSE),"C")</f>
        <v>A</v>
      </c>
      <c r="O35080" s="26" t="str">
        <f>IFERROR(VLOOKUP(AssetRegisterTbl[[#This Row],[Object type2]],FailureCodes!A$5:M$137,13,FALSE),"C")</f>
        <v>C</v>
      </c>
      <c r="P35080" s="21" t="str">
        <f t="shared" si="547"/>
        <v>A</v>
      </c>
      <c r="R35080" s="21"/>
    </row>
    <row r="35081" spans="2:18" x14ac:dyDescent="0.25">
      <c r="B35081" s="23" t="s">
        <v>54260</v>
      </c>
      <c r="C35081" s="23" t="s">
        <v>741</v>
      </c>
      <c r="D35081" s="23" t="s">
        <v>405</v>
      </c>
      <c r="E35081" s="23" t="s">
        <v>595</v>
      </c>
      <c r="F35081" t="s">
        <v>596</v>
      </c>
      <c r="G35081" s="23" t="s">
        <v>597</v>
      </c>
      <c r="H35081" s="23" t="s">
        <v>10</v>
      </c>
      <c r="I35081" s="23" t="s">
        <v>10</v>
      </c>
      <c r="J35081" s="23"/>
      <c r="K35081" s="23" t="s">
        <v>57082</v>
      </c>
      <c r="L35081" s="23" t="s">
        <v>85</v>
      </c>
      <c r="M35081" s="23"/>
      <c r="N35081" s="26" t="str">
        <f>IFERROR(VLOOKUP(AssetRegisterTbl[[#This Row],[SYSTEMID]],Systems!C$5:P$106,14,FALSE),"C")</f>
        <v>A</v>
      </c>
      <c r="O35081" s="26" t="str">
        <f>IFERROR(VLOOKUP(AssetRegisterTbl[[#This Row],[Object type2]],FailureCodes!A$5:M$137,13,FALSE),"C")</f>
        <v>C</v>
      </c>
      <c r="P35081" s="21" t="str">
        <f t="shared" ref="P35081:P35144" si="548">IF(OR(N35081="A",O35081="A"), "A",
    IF(OR(N35081="B",O35081="B"), "B", "C")
)</f>
        <v>A</v>
      </c>
      <c r="R35081" s="21"/>
    </row>
    <row r="35082" spans="2:18" x14ac:dyDescent="0.25">
      <c r="B35082" s="23" t="s">
        <v>54243</v>
      </c>
      <c r="C35082" s="23" t="s">
        <v>741</v>
      </c>
      <c r="D35082" s="23" t="s">
        <v>405</v>
      </c>
      <c r="E35082" s="23" t="s">
        <v>595</v>
      </c>
      <c r="F35082" t="s">
        <v>596</v>
      </c>
      <c r="G35082" s="23" t="s">
        <v>597</v>
      </c>
      <c r="H35082" s="23" t="s">
        <v>10</v>
      </c>
      <c r="I35082" s="23" t="s">
        <v>10</v>
      </c>
      <c r="J35082" s="23"/>
      <c r="K35082" s="23" t="s">
        <v>57082</v>
      </c>
      <c r="L35082" s="23" t="s">
        <v>85</v>
      </c>
      <c r="M35082" s="23"/>
      <c r="N35082" s="26" t="str">
        <f>IFERROR(VLOOKUP(AssetRegisterTbl[[#This Row],[SYSTEMID]],Systems!C$5:P$106,14,FALSE),"C")</f>
        <v>A</v>
      </c>
      <c r="O35082" s="26" t="str">
        <f>IFERROR(VLOOKUP(AssetRegisterTbl[[#This Row],[Object type2]],FailureCodes!A$5:M$137,13,FALSE),"C")</f>
        <v>C</v>
      </c>
      <c r="P35082" s="21" t="str">
        <f t="shared" si="548"/>
        <v>A</v>
      </c>
      <c r="R35082" s="21"/>
    </row>
    <row r="35083" spans="2:18" x14ac:dyDescent="0.25">
      <c r="B35083" s="23" t="s">
        <v>54244</v>
      </c>
      <c r="C35083" s="23" t="s">
        <v>741</v>
      </c>
      <c r="D35083" s="23" t="s">
        <v>405</v>
      </c>
      <c r="E35083" s="23" t="s">
        <v>595</v>
      </c>
      <c r="F35083" t="s">
        <v>596</v>
      </c>
      <c r="G35083" s="23" t="s">
        <v>597</v>
      </c>
      <c r="H35083" s="23" t="s">
        <v>10</v>
      </c>
      <c r="I35083" s="23" t="s">
        <v>10</v>
      </c>
      <c r="J35083" s="23"/>
      <c r="K35083" s="23" t="s">
        <v>57082</v>
      </c>
      <c r="L35083" s="23" t="s">
        <v>85</v>
      </c>
      <c r="M35083" s="23"/>
      <c r="N35083" s="26" t="str">
        <f>IFERROR(VLOOKUP(AssetRegisterTbl[[#This Row],[SYSTEMID]],Systems!C$5:P$106,14,FALSE),"C")</f>
        <v>A</v>
      </c>
      <c r="O35083" s="26" t="str">
        <f>IFERROR(VLOOKUP(AssetRegisterTbl[[#This Row],[Object type2]],FailureCodes!A$5:M$137,13,FALSE),"C")</f>
        <v>C</v>
      </c>
      <c r="P35083" s="21" t="str">
        <f t="shared" si="548"/>
        <v>A</v>
      </c>
      <c r="R35083" s="21"/>
    </row>
    <row r="35084" spans="2:18" x14ac:dyDescent="0.25">
      <c r="B35084" s="23" t="s">
        <v>54245</v>
      </c>
      <c r="C35084" s="23" t="s">
        <v>741</v>
      </c>
      <c r="D35084" s="23" t="s">
        <v>405</v>
      </c>
      <c r="E35084" s="23" t="s">
        <v>595</v>
      </c>
      <c r="F35084" t="s">
        <v>596</v>
      </c>
      <c r="G35084" s="23" t="s">
        <v>597</v>
      </c>
      <c r="H35084" s="23" t="s">
        <v>10</v>
      </c>
      <c r="I35084" s="23" t="s">
        <v>10</v>
      </c>
      <c r="J35084" s="23"/>
      <c r="K35084" s="23" t="s">
        <v>57082</v>
      </c>
      <c r="L35084" s="23" t="s">
        <v>85</v>
      </c>
      <c r="M35084" s="23"/>
      <c r="N35084" s="26" t="str">
        <f>IFERROR(VLOOKUP(AssetRegisterTbl[[#This Row],[SYSTEMID]],Systems!C$5:P$106,14,FALSE),"C")</f>
        <v>A</v>
      </c>
      <c r="O35084" s="26" t="str">
        <f>IFERROR(VLOOKUP(AssetRegisterTbl[[#This Row],[Object type2]],FailureCodes!A$5:M$137,13,FALSE),"C")</f>
        <v>C</v>
      </c>
      <c r="P35084" s="21" t="str">
        <f t="shared" si="548"/>
        <v>A</v>
      </c>
      <c r="R35084" s="21"/>
    </row>
    <row r="35085" spans="2:18" x14ac:dyDescent="0.25">
      <c r="B35085" s="23" t="s">
        <v>54234</v>
      </c>
      <c r="C35085" s="23" t="s">
        <v>741</v>
      </c>
      <c r="D35085" s="23" t="s">
        <v>405</v>
      </c>
      <c r="E35085" s="23" t="s">
        <v>595</v>
      </c>
      <c r="F35085" t="s">
        <v>596</v>
      </c>
      <c r="G35085" s="23" t="s">
        <v>597</v>
      </c>
      <c r="H35085" s="23" t="s">
        <v>10</v>
      </c>
      <c r="I35085" s="23" t="s">
        <v>10</v>
      </c>
      <c r="J35085" s="23"/>
      <c r="K35085" s="23" t="s">
        <v>57082</v>
      </c>
      <c r="L35085" s="23" t="s">
        <v>85</v>
      </c>
      <c r="M35085" s="23"/>
      <c r="N35085" s="26" t="str">
        <f>IFERROR(VLOOKUP(AssetRegisterTbl[[#This Row],[SYSTEMID]],Systems!C$5:P$106,14,FALSE),"C")</f>
        <v>A</v>
      </c>
      <c r="O35085" s="26" t="str">
        <f>IFERROR(VLOOKUP(AssetRegisterTbl[[#This Row],[Object type2]],FailureCodes!A$5:M$137,13,FALSE),"C")</f>
        <v>C</v>
      </c>
      <c r="P35085" s="21" t="str">
        <f t="shared" si="548"/>
        <v>A</v>
      </c>
      <c r="R35085" s="21"/>
    </row>
    <row r="35086" spans="2:18" x14ac:dyDescent="0.25">
      <c r="B35086" s="23" t="s">
        <v>54235</v>
      </c>
      <c r="C35086" s="23" t="s">
        <v>741</v>
      </c>
      <c r="D35086" s="23" t="s">
        <v>405</v>
      </c>
      <c r="E35086" s="23" t="s">
        <v>595</v>
      </c>
      <c r="F35086" t="s">
        <v>596</v>
      </c>
      <c r="G35086" s="23" t="s">
        <v>597</v>
      </c>
      <c r="H35086" s="23" t="s">
        <v>10</v>
      </c>
      <c r="I35086" s="23" t="s">
        <v>10</v>
      </c>
      <c r="J35086" s="23"/>
      <c r="K35086" s="23" t="s">
        <v>57082</v>
      </c>
      <c r="L35086" s="23" t="s">
        <v>85</v>
      </c>
      <c r="M35086" s="23"/>
      <c r="N35086" s="26" t="str">
        <f>IFERROR(VLOOKUP(AssetRegisterTbl[[#This Row],[SYSTEMID]],Systems!C$5:P$106,14,FALSE),"C")</f>
        <v>A</v>
      </c>
      <c r="O35086" s="26" t="str">
        <f>IFERROR(VLOOKUP(AssetRegisterTbl[[#This Row],[Object type2]],FailureCodes!A$5:M$137,13,FALSE),"C")</f>
        <v>C</v>
      </c>
      <c r="P35086" s="21" t="str">
        <f t="shared" si="548"/>
        <v>A</v>
      </c>
      <c r="R35086" s="21"/>
    </row>
    <row r="35087" spans="2:18" x14ac:dyDescent="0.25">
      <c r="B35087" s="23" t="s">
        <v>54236</v>
      </c>
      <c r="C35087" s="23" t="s">
        <v>741</v>
      </c>
      <c r="D35087" s="23" t="s">
        <v>405</v>
      </c>
      <c r="E35087" s="23" t="s">
        <v>595</v>
      </c>
      <c r="F35087" t="s">
        <v>596</v>
      </c>
      <c r="G35087" s="23" t="s">
        <v>597</v>
      </c>
      <c r="H35087" s="23" t="s">
        <v>10</v>
      </c>
      <c r="I35087" s="23" t="s">
        <v>10</v>
      </c>
      <c r="J35087" s="23"/>
      <c r="K35087" s="23" t="s">
        <v>57082</v>
      </c>
      <c r="L35087" s="23" t="s">
        <v>85</v>
      </c>
      <c r="M35087" s="23"/>
      <c r="N35087" s="26" t="str">
        <f>IFERROR(VLOOKUP(AssetRegisterTbl[[#This Row],[SYSTEMID]],Systems!C$5:P$106,14,FALSE),"C")</f>
        <v>A</v>
      </c>
      <c r="O35087" s="26" t="str">
        <f>IFERROR(VLOOKUP(AssetRegisterTbl[[#This Row],[Object type2]],FailureCodes!A$5:M$137,13,FALSE),"C")</f>
        <v>C</v>
      </c>
      <c r="P35087" s="21" t="str">
        <f t="shared" si="548"/>
        <v>A</v>
      </c>
      <c r="R35087" s="21"/>
    </row>
    <row r="35088" spans="2:18" x14ac:dyDescent="0.25">
      <c r="B35088" s="23" t="s">
        <v>54324</v>
      </c>
      <c r="C35088" s="23" t="s">
        <v>741</v>
      </c>
      <c r="D35088" s="23" t="s">
        <v>405</v>
      </c>
      <c r="E35088" s="23" t="s">
        <v>595</v>
      </c>
      <c r="F35088" t="s">
        <v>596</v>
      </c>
      <c r="G35088" s="23" t="s">
        <v>597</v>
      </c>
      <c r="H35088" s="23" t="s">
        <v>10</v>
      </c>
      <c r="I35088" s="23" t="s">
        <v>10</v>
      </c>
      <c r="J35088" s="23"/>
      <c r="K35088" s="23" t="s">
        <v>57082</v>
      </c>
      <c r="L35088" s="23" t="s">
        <v>145</v>
      </c>
      <c r="M35088" s="23"/>
      <c r="N35088" s="26" t="str">
        <f>IFERROR(VLOOKUP(AssetRegisterTbl[[#This Row],[SYSTEMID]],Systems!C$5:P$106,14,FALSE),"C")</f>
        <v>B</v>
      </c>
      <c r="O35088" s="26" t="str">
        <f>IFERROR(VLOOKUP(AssetRegisterTbl[[#This Row],[Object type2]],FailureCodes!A$5:M$137,13,FALSE),"C")</f>
        <v>C</v>
      </c>
      <c r="P35088" s="21" t="str">
        <f t="shared" si="548"/>
        <v>B</v>
      </c>
      <c r="R35088" s="21"/>
    </row>
    <row r="35089" spans="2:18" x14ac:dyDescent="0.25">
      <c r="B35089" s="23" t="s">
        <v>54325</v>
      </c>
      <c r="C35089" s="23" t="s">
        <v>741</v>
      </c>
      <c r="D35089" s="23" t="s">
        <v>405</v>
      </c>
      <c r="E35089" s="23" t="s">
        <v>595</v>
      </c>
      <c r="F35089" t="s">
        <v>596</v>
      </c>
      <c r="G35089" s="23" t="s">
        <v>597</v>
      </c>
      <c r="H35089" s="23" t="s">
        <v>10</v>
      </c>
      <c r="I35089" s="23" t="s">
        <v>10</v>
      </c>
      <c r="J35089" s="23"/>
      <c r="K35089" s="23" t="s">
        <v>57082</v>
      </c>
      <c r="L35089" s="23" t="s">
        <v>145</v>
      </c>
      <c r="M35089" s="23"/>
      <c r="N35089" s="26" t="str">
        <f>IFERROR(VLOOKUP(AssetRegisterTbl[[#This Row],[SYSTEMID]],Systems!C$5:P$106,14,FALSE),"C")</f>
        <v>B</v>
      </c>
      <c r="O35089" s="26" t="str">
        <f>IFERROR(VLOOKUP(AssetRegisterTbl[[#This Row],[Object type2]],FailureCodes!A$5:M$137,13,FALSE),"C")</f>
        <v>C</v>
      </c>
      <c r="P35089" s="21" t="str">
        <f t="shared" si="548"/>
        <v>B</v>
      </c>
      <c r="R35089" s="21"/>
    </row>
    <row r="35090" spans="2:18" x14ac:dyDescent="0.25">
      <c r="B35090" s="23" t="s">
        <v>54326</v>
      </c>
      <c r="C35090" s="23" t="s">
        <v>741</v>
      </c>
      <c r="D35090" s="23" t="s">
        <v>405</v>
      </c>
      <c r="E35090" s="23" t="s">
        <v>595</v>
      </c>
      <c r="F35090" t="s">
        <v>596</v>
      </c>
      <c r="G35090" s="23" t="s">
        <v>597</v>
      </c>
      <c r="H35090" s="23" t="s">
        <v>10</v>
      </c>
      <c r="I35090" s="23" t="s">
        <v>10</v>
      </c>
      <c r="J35090" s="23"/>
      <c r="K35090" s="23" t="s">
        <v>57082</v>
      </c>
      <c r="L35090" s="23" t="s">
        <v>145</v>
      </c>
      <c r="M35090" s="23"/>
      <c r="N35090" s="26" t="str">
        <f>IFERROR(VLOOKUP(AssetRegisterTbl[[#This Row],[SYSTEMID]],Systems!C$5:P$106,14,FALSE),"C")</f>
        <v>B</v>
      </c>
      <c r="O35090" s="26" t="str">
        <f>IFERROR(VLOOKUP(AssetRegisterTbl[[#This Row],[Object type2]],FailureCodes!A$5:M$137,13,FALSE),"C")</f>
        <v>C</v>
      </c>
      <c r="P35090" s="21" t="str">
        <f t="shared" si="548"/>
        <v>B</v>
      </c>
      <c r="R35090" s="21"/>
    </row>
    <row r="35091" spans="2:18" x14ac:dyDescent="0.25">
      <c r="B35091" s="23" t="s">
        <v>54306</v>
      </c>
      <c r="C35091" s="23" t="s">
        <v>741</v>
      </c>
      <c r="D35091" s="23" t="s">
        <v>405</v>
      </c>
      <c r="E35091" s="23" t="s">
        <v>595</v>
      </c>
      <c r="F35091" t="s">
        <v>596</v>
      </c>
      <c r="G35091" s="23" t="s">
        <v>597</v>
      </c>
      <c r="H35091" s="23" t="s">
        <v>10</v>
      </c>
      <c r="I35091" s="23" t="s">
        <v>10</v>
      </c>
      <c r="J35091" s="23"/>
      <c r="K35091" s="23" t="s">
        <v>57082</v>
      </c>
      <c r="L35091" s="23" t="s">
        <v>139</v>
      </c>
      <c r="M35091" s="23"/>
      <c r="N35091" s="26" t="str">
        <f>IFERROR(VLOOKUP(AssetRegisterTbl[[#This Row],[SYSTEMID]],Systems!C$5:P$106,14,FALSE),"C")</f>
        <v>B</v>
      </c>
      <c r="O35091" s="26" t="str">
        <f>IFERROR(VLOOKUP(AssetRegisterTbl[[#This Row],[Object type2]],FailureCodes!A$5:M$137,13,FALSE),"C")</f>
        <v>C</v>
      </c>
      <c r="P35091" s="21" t="str">
        <f t="shared" si="548"/>
        <v>B</v>
      </c>
      <c r="R35091" s="21"/>
    </row>
    <row r="35092" spans="2:18" x14ac:dyDescent="0.25">
      <c r="B35092" s="23" t="s">
        <v>54307</v>
      </c>
      <c r="C35092" s="23" t="s">
        <v>741</v>
      </c>
      <c r="D35092" s="23" t="s">
        <v>405</v>
      </c>
      <c r="E35092" s="23" t="s">
        <v>595</v>
      </c>
      <c r="F35092" t="s">
        <v>596</v>
      </c>
      <c r="G35092" s="23" t="s">
        <v>597</v>
      </c>
      <c r="H35092" s="23" t="s">
        <v>10</v>
      </c>
      <c r="I35092" s="23" t="s">
        <v>10</v>
      </c>
      <c r="J35092" s="23"/>
      <c r="K35092" s="23" t="s">
        <v>57082</v>
      </c>
      <c r="L35092" s="23" t="s">
        <v>139</v>
      </c>
      <c r="M35092" s="23"/>
      <c r="N35092" s="26" t="str">
        <f>IFERROR(VLOOKUP(AssetRegisterTbl[[#This Row],[SYSTEMID]],Systems!C$5:P$106,14,FALSE),"C")</f>
        <v>B</v>
      </c>
      <c r="O35092" s="26" t="str">
        <f>IFERROR(VLOOKUP(AssetRegisterTbl[[#This Row],[Object type2]],FailureCodes!A$5:M$137,13,FALSE),"C")</f>
        <v>C</v>
      </c>
      <c r="P35092" s="21" t="str">
        <f t="shared" si="548"/>
        <v>B</v>
      </c>
      <c r="R35092" s="21"/>
    </row>
    <row r="35093" spans="2:18" x14ac:dyDescent="0.25">
      <c r="B35093" s="23" t="s">
        <v>54308</v>
      </c>
      <c r="C35093" s="23" t="s">
        <v>741</v>
      </c>
      <c r="D35093" s="23" t="s">
        <v>405</v>
      </c>
      <c r="E35093" s="23" t="s">
        <v>595</v>
      </c>
      <c r="F35093" t="s">
        <v>596</v>
      </c>
      <c r="G35093" s="23" t="s">
        <v>597</v>
      </c>
      <c r="H35093" s="23" t="s">
        <v>10</v>
      </c>
      <c r="I35093" s="23" t="s">
        <v>10</v>
      </c>
      <c r="J35093" s="23"/>
      <c r="K35093" s="23" t="s">
        <v>57082</v>
      </c>
      <c r="L35093" s="23" t="s">
        <v>139</v>
      </c>
      <c r="M35093" s="23"/>
      <c r="N35093" s="26" t="str">
        <f>IFERROR(VLOOKUP(AssetRegisterTbl[[#This Row],[SYSTEMID]],Systems!C$5:P$106,14,FALSE),"C")</f>
        <v>B</v>
      </c>
      <c r="O35093" s="26" t="str">
        <f>IFERROR(VLOOKUP(AssetRegisterTbl[[#This Row],[Object type2]],FailureCodes!A$5:M$137,13,FALSE),"C")</f>
        <v>C</v>
      </c>
      <c r="P35093" s="21" t="str">
        <f t="shared" si="548"/>
        <v>B</v>
      </c>
      <c r="R35093" s="21"/>
    </row>
    <row r="35094" spans="2:18" x14ac:dyDescent="0.25">
      <c r="B35094" s="23" t="s">
        <v>54309</v>
      </c>
      <c r="C35094" s="23" t="s">
        <v>741</v>
      </c>
      <c r="D35094" s="23" t="s">
        <v>405</v>
      </c>
      <c r="E35094" s="23" t="s">
        <v>595</v>
      </c>
      <c r="F35094" t="s">
        <v>596</v>
      </c>
      <c r="G35094" s="23" t="s">
        <v>597</v>
      </c>
      <c r="H35094" s="23" t="s">
        <v>10</v>
      </c>
      <c r="I35094" s="23" t="s">
        <v>10</v>
      </c>
      <c r="J35094" s="23"/>
      <c r="K35094" s="23" t="s">
        <v>57082</v>
      </c>
      <c r="L35094" s="23" t="s">
        <v>145</v>
      </c>
      <c r="M35094" s="23"/>
      <c r="N35094" s="26" t="str">
        <f>IFERROR(VLOOKUP(AssetRegisterTbl[[#This Row],[SYSTEMID]],Systems!C$5:P$106,14,FALSE),"C")</f>
        <v>B</v>
      </c>
      <c r="O35094" s="26" t="str">
        <f>IFERROR(VLOOKUP(AssetRegisterTbl[[#This Row],[Object type2]],FailureCodes!A$5:M$137,13,FALSE),"C")</f>
        <v>C</v>
      </c>
      <c r="P35094" s="21" t="str">
        <f t="shared" si="548"/>
        <v>B</v>
      </c>
      <c r="R35094" s="21"/>
    </row>
    <row r="35095" spans="2:18" x14ac:dyDescent="0.25">
      <c r="B35095" s="23" t="s">
        <v>54310</v>
      </c>
      <c r="C35095" s="23" t="s">
        <v>741</v>
      </c>
      <c r="D35095" s="23" t="s">
        <v>405</v>
      </c>
      <c r="E35095" s="23" t="s">
        <v>595</v>
      </c>
      <c r="F35095" t="s">
        <v>596</v>
      </c>
      <c r="G35095" s="23" t="s">
        <v>597</v>
      </c>
      <c r="H35095" s="23" t="s">
        <v>10</v>
      </c>
      <c r="I35095" s="23" t="s">
        <v>10</v>
      </c>
      <c r="J35095" s="23"/>
      <c r="K35095" s="23" t="s">
        <v>57082</v>
      </c>
      <c r="L35095" s="23" t="s">
        <v>145</v>
      </c>
      <c r="M35095" s="23"/>
      <c r="N35095" s="26" t="str">
        <f>IFERROR(VLOOKUP(AssetRegisterTbl[[#This Row],[SYSTEMID]],Systems!C$5:P$106,14,FALSE),"C")</f>
        <v>B</v>
      </c>
      <c r="O35095" s="26" t="str">
        <f>IFERROR(VLOOKUP(AssetRegisterTbl[[#This Row],[Object type2]],FailureCodes!A$5:M$137,13,FALSE),"C")</f>
        <v>C</v>
      </c>
      <c r="P35095" s="21" t="str">
        <f t="shared" si="548"/>
        <v>B</v>
      </c>
      <c r="R35095" s="21"/>
    </row>
    <row r="35096" spans="2:18" x14ac:dyDescent="0.25">
      <c r="B35096" s="23" t="s">
        <v>54311</v>
      </c>
      <c r="C35096" s="23" t="s">
        <v>741</v>
      </c>
      <c r="D35096" s="23" t="s">
        <v>405</v>
      </c>
      <c r="E35096" s="23" t="s">
        <v>595</v>
      </c>
      <c r="F35096" t="s">
        <v>596</v>
      </c>
      <c r="G35096" s="23" t="s">
        <v>597</v>
      </c>
      <c r="H35096" s="23" t="s">
        <v>10</v>
      </c>
      <c r="I35096" s="23" t="s">
        <v>10</v>
      </c>
      <c r="J35096" s="23"/>
      <c r="K35096" s="23" t="s">
        <v>57082</v>
      </c>
      <c r="L35096" s="23" t="s">
        <v>145</v>
      </c>
      <c r="M35096" s="23"/>
      <c r="N35096" s="26" t="str">
        <f>IFERROR(VLOOKUP(AssetRegisterTbl[[#This Row],[SYSTEMID]],Systems!C$5:P$106,14,FALSE),"C")</f>
        <v>B</v>
      </c>
      <c r="O35096" s="26" t="str">
        <f>IFERROR(VLOOKUP(AssetRegisterTbl[[#This Row],[Object type2]],FailureCodes!A$5:M$137,13,FALSE),"C")</f>
        <v>C</v>
      </c>
      <c r="P35096" s="21" t="str">
        <f t="shared" si="548"/>
        <v>B</v>
      </c>
      <c r="R35096" s="21"/>
    </row>
    <row r="35097" spans="2:18" x14ac:dyDescent="0.25">
      <c r="B35097" s="23" t="s">
        <v>54312</v>
      </c>
      <c r="C35097" s="23" t="s">
        <v>741</v>
      </c>
      <c r="D35097" s="23" t="s">
        <v>405</v>
      </c>
      <c r="E35097" s="23" t="s">
        <v>595</v>
      </c>
      <c r="F35097" t="s">
        <v>596</v>
      </c>
      <c r="G35097" s="23" t="s">
        <v>597</v>
      </c>
      <c r="H35097" s="23" t="s">
        <v>10</v>
      </c>
      <c r="I35097" s="23" t="s">
        <v>10</v>
      </c>
      <c r="J35097" s="23"/>
      <c r="K35097" s="23" t="s">
        <v>57082</v>
      </c>
      <c r="L35097" s="23" t="s">
        <v>139</v>
      </c>
      <c r="M35097" s="23"/>
      <c r="N35097" s="26" t="str">
        <f>IFERROR(VLOOKUP(AssetRegisterTbl[[#This Row],[SYSTEMID]],Systems!C$5:P$106,14,FALSE),"C")</f>
        <v>B</v>
      </c>
      <c r="O35097" s="26" t="str">
        <f>IFERROR(VLOOKUP(AssetRegisterTbl[[#This Row],[Object type2]],FailureCodes!A$5:M$137,13,FALSE),"C")</f>
        <v>C</v>
      </c>
      <c r="P35097" s="21" t="str">
        <f t="shared" si="548"/>
        <v>B</v>
      </c>
      <c r="R35097" s="21"/>
    </row>
    <row r="35098" spans="2:18" x14ac:dyDescent="0.25">
      <c r="B35098" s="23" t="s">
        <v>54313</v>
      </c>
      <c r="C35098" s="23" t="s">
        <v>741</v>
      </c>
      <c r="D35098" s="23" t="s">
        <v>405</v>
      </c>
      <c r="E35098" s="23" t="s">
        <v>595</v>
      </c>
      <c r="F35098" t="s">
        <v>596</v>
      </c>
      <c r="G35098" s="23" t="s">
        <v>597</v>
      </c>
      <c r="H35098" s="23" t="s">
        <v>10</v>
      </c>
      <c r="I35098" s="23" t="s">
        <v>10</v>
      </c>
      <c r="J35098" s="23"/>
      <c r="K35098" s="23" t="s">
        <v>57082</v>
      </c>
      <c r="L35098" s="23" t="s">
        <v>139</v>
      </c>
      <c r="M35098" s="23"/>
      <c r="N35098" s="26" t="str">
        <f>IFERROR(VLOOKUP(AssetRegisterTbl[[#This Row],[SYSTEMID]],Systems!C$5:P$106,14,FALSE),"C")</f>
        <v>B</v>
      </c>
      <c r="O35098" s="26" t="str">
        <f>IFERROR(VLOOKUP(AssetRegisterTbl[[#This Row],[Object type2]],FailureCodes!A$5:M$137,13,FALSE),"C")</f>
        <v>C</v>
      </c>
      <c r="P35098" s="21" t="str">
        <f t="shared" si="548"/>
        <v>B</v>
      </c>
      <c r="R35098" s="21"/>
    </row>
    <row r="35099" spans="2:18" x14ac:dyDescent="0.25">
      <c r="B35099" s="23" t="s">
        <v>54314</v>
      </c>
      <c r="C35099" s="23" t="s">
        <v>741</v>
      </c>
      <c r="D35099" s="23" t="s">
        <v>405</v>
      </c>
      <c r="E35099" s="23" t="s">
        <v>595</v>
      </c>
      <c r="F35099" t="s">
        <v>596</v>
      </c>
      <c r="G35099" s="23" t="s">
        <v>597</v>
      </c>
      <c r="H35099" s="23" t="s">
        <v>10</v>
      </c>
      <c r="I35099" s="23" t="s">
        <v>10</v>
      </c>
      <c r="J35099" s="23"/>
      <c r="K35099" s="23" t="s">
        <v>57082</v>
      </c>
      <c r="L35099" s="23" t="s">
        <v>139</v>
      </c>
      <c r="M35099" s="23"/>
      <c r="N35099" s="26" t="str">
        <f>IFERROR(VLOOKUP(AssetRegisterTbl[[#This Row],[SYSTEMID]],Systems!C$5:P$106,14,FALSE),"C")</f>
        <v>B</v>
      </c>
      <c r="O35099" s="26" t="str">
        <f>IFERROR(VLOOKUP(AssetRegisterTbl[[#This Row],[Object type2]],FailureCodes!A$5:M$137,13,FALSE),"C")</f>
        <v>C</v>
      </c>
      <c r="P35099" s="21" t="str">
        <f t="shared" si="548"/>
        <v>B</v>
      </c>
      <c r="R35099" s="21"/>
    </row>
    <row r="35100" spans="2:18" x14ac:dyDescent="0.25">
      <c r="B35100" s="23" t="s">
        <v>54315</v>
      </c>
      <c r="C35100" s="23" t="s">
        <v>741</v>
      </c>
      <c r="D35100" s="23" t="s">
        <v>405</v>
      </c>
      <c r="E35100" s="23" t="s">
        <v>595</v>
      </c>
      <c r="F35100" t="s">
        <v>596</v>
      </c>
      <c r="G35100" s="23" t="s">
        <v>597</v>
      </c>
      <c r="H35100" s="23" t="s">
        <v>10</v>
      </c>
      <c r="I35100" s="23" t="s">
        <v>10</v>
      </c>
      <c r="J35100" s="23"/>
      <c r="K35100" s="23" t="s">
        <v>57082</v>
      </c>
      <c r="L35100" s="23" t="s">
        <v>142</v>
      </c>
      <c r="M35100" s="23"/>
      <c r="N35100" s="26" t="str">
        <f>IFERROR(VLOOKUP(AssetRegisterTbl[[#This Row],[SYSTEMID]],Systems!C$5:P$106,14,FALSE),"C")</f>
        <v>B</v>
      </c>
      <c r="O35100" s="26" t="str">
        <f>IFERROR(VLOOKUP(AssetRegisterTbl[[#This Row],[Object type2]],FailureCodes!A$5:M$137,13,FALSE),"C")</f>
        <v>C</v>
      </c>
      <c r="P35100" s="21" t="str">
        <f t="shared" si="548"/>
        <v>B</v>
      </c>
      <c r="R35100" s="21"/>
    </row>
    <row r="35101" spans="2:18" x14ac:dyDescent="0.25">
      <c r="B35101" s="23" t="s">
        <v>54316</v>
      </c>
      <c r="C35101" s="23" t="s">
        <v>741</v>
      </c>
      <c r="D35101" s="23" t="s">
        <v>405</v>
      </c>
      <c r="E35101" s="23" t="s">
        <v>595</v>
      </c>
      <c r="F35101" t="s">
        <v>596</v>
      </c>
      <c r="G35101" s="23" t="s">
        <v>597</v>
      </c>
      <c r="H35101" s="23" t="s">
        <v>10</v>
      </c>
      <c r="I35101" s="23" t="s">
        <v>10</v>
      </c>
      <c r="J35101" s="23"/>
      <c r="K35101" s="23" t="s">
        <v>57082</v>
      </c>
      <c r="L35101" s="23" t="s">
        <v>142</v>
      </c>
      <c r="M35101" s="23"/>
      <c r="N35101" s="26" t="str">
        <f>IFERROR(VLOOKUP(AssetRegisterTbl[[#This Row],[SYSTEMID]],Systems!C$5:P$106,14,FALSE),"C")</f>
        <v>B</v>
      </c>
      <c r="O35101" s="26" t="str">
        <f>IFERROR(VLOOKUP(AssetRegisterTbl[[#This Row],[Object type2]],FailureCodes!A$5:M$137,13,FALSE),"C")</f>
        <v>C</v>
      </c>
      <c r="P35101" s="21" t="str">
        <f t="shared" si="548"/>
        <v>B</v>
      </c>
      <c r="R35101" s="21"/>
    </row>
    <row r="35102" spans="2:18" x14ac:dyDescent="0.25">
      <c r="B35102" s="23" t="s">
        <v>54317</v>
      </c>
      <c r="C35102" s="23" t="s">
        <v>741</v>
      </c>
      <c r="D35102" s="23" t="s">
        <v>405</v>
      </c>
      <c r="E35102" s="23" t="s">
        <v>595</v>
      </c>
      <c r="F35102" t="s">
        <v>596</v>
      </c>
      <c r="G35102" s="23" t="s">
        <v>597</v>
      </c>
      <c r="H35102" s="23" t="s">
        <v>10</v>
      </c>
      <c r="I35102" s="23" t="s">
        <v>10</v>
      </c>
      <c r="J35102" s="23"/>
      <c r="K35102" s="23" t="s">
        <v>57082</v>
      </c>
      <c r="L35102" s="23" t="s">
        <v>142</v>
      </c>
      <c r="M35102" s="23"/>
      <c r="N35102" s="26" t="str">
        <f>IFERROR(VLOOKUP(AssetRegisterTbl[[#This Row],[SYSTEMID]],Systems!C$5:P$106,14,FALSE),"C")</f>
        <v>B</v>
      </c>
      <c r="O35102" s="26" t="str">
        <f>IFERROR(VLOOKUP(AssetRegisterTbl[[#This Row],[Object type2]],FailureCodes!A$5:M$137,13,FALSE),"C")</f>
        <v>C</v>
      </c>
      <c r="P35102" s="21" t="str">
        <f t="shared" si="548"/>
        <v>B</v>
      </c>
      <c r="R35102" s="21"/>
    </row>
    <row r="35103" spans="2:18" x14ac:dyDescent="0.25">
      <c r="B35103" s="23" t="s">
        <v>54318</v>
      </c>
      <c r="C35103" s="23" t="s">
        <v>741</v>
      </c>
      <c r="D35103" s="23" t="s">
        <v>405</v>
      </c>
      <c r="E35103" s="23" t="s">
        <v>595</v>
      </c>
      <c r="F35103" t="s">
        <v>596</v>
      </c>
      <c r="G35103" s="23" t="s">
        <v>597</v>
      </c>
      <c r="H35103" s="23" t="s">
        <v>10</v>
      </c>
      <c r="I35103" s="23" t="s">
        <v>10</v>
      </c>
      <c r="J35103" s="23"/>
      <c r="K35103" s="23" t="s">
        <v>57082</v>
      </c>
      <c r="L35103" s="23" t="s">
        <v>142</v>
      </c>
      <c r="M35103" s="23"/>
      <c r="N35103" s="26" t="str">
        <f>IFERROR(VLOOKUP(AssetRegisterTbl[[#This Row],[SYSTEMID]],Systems!C$5:P$106,14,FALSE),"C")</f>
        <v>B</v>
      </c>
      <c r="O35103" s="26" t="str">
        <f>IFERROR(VLOOKUP(AssetRegisterTbl[[#This Row],[Object type2]],FailureCodes!A$5:M$137,13,FALSE),"C")</f>
        <v>C</v>
      </c>
      <c r="P35103" s="21" t="str">
        <f t="shared" si="548"/>
        <v>B</v>
      </c>
      <c r="R35103" s="21"/>
    </row>
    <row r="35104" spans="2:18" x14ac:dyDescent="0.25">
      <c r="B35104" s="23" t="s">
        <v>54319</v>
      </c>
      <c r="C35104" s="23" t="s">
        <v>741</v>
      </c>
      <c r="D35104" s="23" t="s">
        <v>405</v>
      </c>
      <c r="E35104" s="23" t="s">
        <v>595</v>
      </c>
      <c r="F35104" t="s">
        <v>596</v>
      </c>
      <c r="G35104" s="23" t="s">
        <v>597</v>
      </c>
      <c r="H35104" s="23" t="s">
        <v>10</v>
      </c>
      <c r="I35104" s="23" t="s">
        <v>10</v>
      </c>
      <c r="J35104" s="23"/>
      <c r="K35104" s="23" t="s">
        <v>57082</v>
      </c>
      <c r="L35104" s="23" t="s">
        <v>142</v>
      </c>
      <c r="M35104" s="23"/>
      <c r="N35104" s="26" t="str">
        <f>IFERROR(VLOOKUP(AssetRegisterTbl[[#This Row],[SYSTEMID]],Systems!C$5:P$106,14,FALSE),"C")</f>
        <v>B</v>
      </c>
      <c r="O35104" s="26" t="str">
        <f>IFERROR(VLOOKUP(AssetRegisterTbl[[#This Row],[Object type2]],FailureCodes!A$5:M$137,13,FALSE),"C")</f>
        <v>C</v>
      </c>
      <c r="P35104" s="21" t="str">
        <f t="shared" si="548"/>
        <v>B</v>
      </c>
      <c r="R35104" s="21"/>
    </row>
    <row r="35105" spans="2:18" x14ac:dyDescent="0.25">
      <c r="B35105" s="23" t="s">
        <v>54320</v>
      </c>
      <c r="C35105" s="23" t="s">
        <v>741</v>
      </c>
      <c r="D35105" s="23" t="s">
        <v>405</v>
      </c>
      <c r="E35105" s="23" t="s">
        <v>595</v>
      </c>
      <c r="F35105" t="s">
        <v>596</v>
      </c>
      <c r="G35105" s="23" t="s">
        <v>597</v>
      </c>
      <c r="H35105" s="23" t="s">
        <v>10</v>
      </c>
      <c r="I35105" s="23" t="s">
        <v>10</v>
      </c>
      <c r="J35105" s="23"/>
      <c r="K35105" s="23" t="s">
        <v>57082</v>
      </c>
      <c r="L35105" s="23" t="s">
        <v>142</v>
      </c>
      <c r="M35105" s="23"/>
      <c r="N35105" s="26" t="str">
        <f>IFERROR(VLOOKUP(AssetRegisterTbl[[#This Row],[SYSTEMID]],Systems!C$5:P$106,14,FALSE),"C")</f>
        <v>B</v>
      </c>
      <c r="O35105" s="26" t="str">
        <f>IFERROR(VLOOKUP(AssetRegisterTbl[[#This Row],[Object type2]],FailureCodes!A$5:M$137,13,FALSE),"C")</f>
        <v>C</v>
      </c>
      <c r="P35105" s="21" t="str">
        <f t="shared" si="548"/>
        <v>B</v>
      </c>
      <c r="R35105" s="21"/>
    </row>
    <row r="35106" spans="2:18" x14ac:dyDescent="0.25">
      <c r="B35106" s="23" t="s">
        <v>54321</v>
      </c>
      <c r="C35106" s="23" t="s">
        <v>741</v>
      </c>
      <c r="D35106" s="23" t="s">
        <v>405</v>
      </c>
      <c r="E35106" s="23" t="s">
        <v>595</v>
      </c>
      <c r="F35106" t="s">
        <v>596</v>
      </c>
      <c r="G35106" s="23" t="s">
        <v>597</v>
      </c>
      <c r="H35106" s="23" t="s">
        <v>10</v>
      </c>
      <c r="I35106" s="23" t="s">
        <v>10</v>
      </c>
      <c r="J35106" s="23"/>
      <c r="K35106" s="23" t="s">
        <v>57082</v>
      </c>
      <c r="L35106" s="23" t="s">
        <v>127</v>
      </c>
      <c r="M35106" s="23"/>
      <c r="N35106" s="26" t="str">
        <f>IFERROR(VLOOKUP(AssetRegisterTbl[[#This Row],[SYSTEMID]],Systems!C$5:P$106,14,FALSE),"C")</f>
        <v>A</v>
      </c>
      <c r="O35106" s="26" t="str">
        <f>IFERROR(VLOOKUP(AssetRegisterTbl[[#This Row],[Object type2]],FailureCodes!A$5:M$137,13,FALSE),"C")</f>
        <v>C</v>
      </c>
      <c r="P35106" s="21" t="str">
        <f t="shared" si="548"/>
        <v>A</v>
      </c>
      <c r="R35106" s="21"/>
    </row>
    <row r="35107" spans="2:18" x14ac:dyDescent="0.25">
      <c r="B35107" s="23" t="s">
        <v>54322</v>
      </c>
      <c r="C35107" s="23" t="s">
        <v>741</v>
      </c>
      <c r="D35107" s="23" t="s">
        <v>405</v>
      </c>
      <c r="E35107" s="23" t="s">
        <v>595</v>
      </c>
      <c r="F35107" t="s">
        <v>596</v>
      </c>
      <c r="G35107" s="23" t="s">
        <v>597</v>
      </c>
      <c r="H35107" s="23" t="s">
        <v>10</v>
      </c>
      <c r="I35107" s="23" t="s">
        <v>10</v>
      </c>
      <c r="J35107" s="23"/>
      <c r="K35107" s="23" t="s">
        <v>57082</v>
      </c>
      <c r="L35107" s="23" t="s">
        <v>127</v>
      </c>
      <c r="M35107" s="23"/>
      <c r="N35107" s="26" t="str">
        <f>IFERROR(VLOOKUP(AssetRegisterTbl[[#This Row],[SYSTEMID]],Systems!C$5:P$106,14,FALSE),"C")</f>
        <v>A</v>
      </c>
      <c r="O35107" s="26" t="str">
        <f>IFERROR(VLOOKUP(AssetRegisterTbl[[#This Row],[Object type2]],FailureCodes!A$5:M$137,13,FALSE),"C")</f>
        <v>C</v>
      </c>
      <c r="P35107" s="21" t="str">
        <f t="shared" si="548"/>
        <v>A</v>
      </c>
      <c r="R35107" s="21"/>
    </row>
    <row r="35108" spans="2:18" x14ac:dyDescent="0.25">
      <c r="B35108" s="23" t="s">
        <v>54323</v>
      </c>
      <c r="C35108" s="23" t="s">
        <v>741</v>
      </c>
      <c r="D35108" s="23" t="s">
        <v>405</v>
      </c>
      <c r="E35108" s="23" t="s">
        <v>595</v>
      </c>
      <c r="F35108" t="s">
        <v>596</v>
      </c>
      <c r="G35108" s="23" t="s">
        <v>597</v>
      </c>
      <c r="H35108" s="23" t="s">
        <v>10</v>
      </c>
      <c r="I35108" s="23" t="s">
        <v>10</v>
      </c>
      <c r="J35108" s="23"/>
      <c r="K35108" s="23" t="s">
        <v>57082</v>
      </c>
      <c r="L35108" s="23" t="s">
        <v>127</v>
      </c>
      <c r="M35108" s="23"/>
      <c r="N35108" s="26" t="str">
        <f>IFERROR(VLOOKUP(AssetRegisterTbl[[#This Row],[SYSTEMID]],Systems!C$5:P$106,14,FALSE),"C")</f>
        <v>A</v>
      </c>
      <c r="O35108" s="26" t="str">
        <f>IFERROR(VLOOKUP(AssetRegisterTbl[[#This Row],[Object type2]],FailureCodes!A$5:M$137,13,FALSE),"C")</f>
        <v>C</v>
      </c>
      <c r="P35108" s="21" t="str">
        <f t="shared" si="548"/>
        <v>A</v>
      </c>
      <c r="R35108" s="21"/>
    </row>
    <row r="35109" spans="2:18" x14ac:dyDescent="0.25">
      <c r="B35109" s="23" t="s">
        <v>54276</v>
      </c>
      <c r="C35109" s="23" t="s">
        <v>741</v>
      </c>
      <c r="D35109" s="23" t="s">
        <v>405</v>
      </c>
      <c r="E35109" s="23" t="s">
        <v>595</v>
      </c>
      <c r="F35109" t="s">
        <v>596</v>
      </c>
      <c r="G35109" s="23" t="s">
        <v>597</v>
      </c>
      <c r="H35109" s="23" t="s">
        <v>10</v>
      </c>
      <c r="I35109" s="23" t="s">
        <v>10</v>
      </c>
      <c r="J35109" s="23"/>
      <c r="K35109" s="23" t="s">
        <v>57082</v>
      </c>
      <c r="L35109" s="23" t="s">
        <v>85</v>
      </c>
      <c r="M35109" s="23"/>
      <c r="N35109" s="26" t="str">
        <f>IFERROR(VLOOKUP(AssetRegisterTbl[[#This Row],[SYSTEMID]],Systems!C$5:P$106,14,FALSE),"C")</f>
        <v>A</v>
      </c>
      <c r="O35109" s="26" t="str">
        <f>IFERROR(VLOOKUP(AssetRegisterTbl[[#This Row],[Object type2]],FailureCodes!A$5:M$137,13,FALSE),"C")</f>
        <v>C</v>
      </c>
      <c r="P35109" s="21" t="str">
        <f t="shared" si="548"/>
        <v>A</v>
      </c>
      <c r="R35109" s="21"/>
    </row>
    <row r="35110" spans="2:18" x14ac:dyDescent="0.25">
      <c r="B35110" s="23" t="s">
        <v>54277</v>
      </c>
      <c r="C35110" s="23" t="s">
        <v>741</v>
      </c>
      <c r="D35110" s="23" t="s">
        <v>405</v>
      </c>
      <c r="E35110" s="23" t="s">
        <v>595</v>
      </c>
      <c r="F35110" t="s">
        <v>596</v>
      </c>
      <c r="G35110" s="23" t="s">
        <v>597</v>
      </c>
      <c r="H35110" s="23" t="s">
        <v>10</v>
      </c>
      <c r="I35110" s="23" t="s">
        <v>10</v>
      </c>
      <c r="J35110" s="23"/>
      <c r="K35110" s="23" t="s">
        <v>57082</v>
      </c>
      <c r="L35110" s="23" t="s">
        <v>85</v>
      </c>
      <c r="M35110" s="23"/>
      <c r="N35110" s="26" t="str">
        <f>IFERROR(VLOOKUP(AssetRegisterTbl[[#This Row],[SYSTEMID]],Systems!C$5:P$106,14,FALSE),"C")</f>
        <v>A</v>
      </c>
      <c r="O35110" s="26" t="str">
        <f>IFERROR(VLOOKUP(AssetRegisterTbl[[#This Row],[Object type2]],FailureCodes!A$5:M$137,13,FALSE),"C")</f>
        <v>C</v>
      </c>
      <c r="P35110" s="21" t="str">
        <f t="shared" si="548"/>
        <v>A</v>
      </c>
      <c r="R35110" s="21"/>
    </row>
    <row r="35111" spans="2:18" x14ac:dyDescent="0.25">
      <c r="B35111" s="23" t="s">
        <v>54278</v>
      </c>
      <c r="C35111" s="23" t="s">
        <v>741</v>
      </c>
      <c r="D35111" s="23" t="s">
        <v>405</v>
      </c>
      <c r="E35111" s="23" t="s">
        <v>595</v>
      </c>
      <c r="F35111" t="s">
        <v>596</v>
      </c>
      <c r="G35111" s="23" t="s">
        <v>597</v>
      </c>
      <c r="H35111" s="23" t="s">
        <v>10</v>
      </c>
      <c r="I35111" s="23" t="s">
        <v>10</v>
      </c>
      <c r="J35111" s="23"/>
      <c r="K35111" s="23" t="s">
        <v>57082</v>
      </c>
      <c r="L35111" s="23" t="s">
        <v>85</v>
      </c>
      <c r="M35111" s="23"/>
      <c r="N35111" s="26" t="str">
        <f>IFERROR(VLOOKUP(AssetRegisterTbl[[#This Row],[SYSTEMID]],Systems!C$5:P$106,14,FALSE),"C")</f>
        <v>A</v>
      </c>
      <c r="O35111" s="26" t="str">
        <f>IFERROR(VLOOKUP(AssetRegisterTbl[[#This Row],[Object type2]],FailureCodes!A$5:M$137,13,FALSE),"C")</f>
        <v>C</v>
      </c>
      <c r="P35111" s="21" t="str">
        <f t="shared" si="548"/>
        <v>A</v>
      </c>
      <c r="R35111" s="21"/>
    </row>
    <row r="35112" spans="2:18" x14ac:dyDescent="0.25">
      <c r="B35112" s="23" t="s">
        <v>54279</v>
      </c>
      <c r="C35112" s="23" t="s">
        <v>741</v>
      </c>
      <c r="D35112" s="23" t="s">
        <v>405</v>
      </c>
      <c r="E35112" s="23" t="s">
        <v>595</v>
      </c>
      <c r="F35112" t="s">
        <v>596</v>
      </c>
      <c r="G35112" s="23" t="s">
        <v>597</v>
      </c>
      <c r="H35112" s="23" t="s">
        <v>10</v>
      </c>
      <c r="I35112" s="23" t="s">
        <v>10</v>
      </c>
      <c r="J35112" s="23"/>
      <c r="K35112" s="23" t="s">
        <v>57082</v>
      </c>
      <c r="L35112" s="23" t="s">
        <v>85</v>
      </c>
      <c r="M35112" s="23"/>
      <c r="N35112" s="26" t="str">
        <f>IFERROR(VLOOKUP(AssetRegisterTbl[[#This Row],[SYSTEMID]],Systems!C$5:P$106,14,FALSE),"C")</f>
        <v>A</v>
      </c>
      <c r="O35112" s="26" t="str">
        <f>IFERROR(VLOOKUP(AssetRegisterTbl[[#This Row],[Object type2]],FailureCodes!A$5:M$137,13,FALSE),"C")</f>
        <v>C</v>
      </c>
      <c r="P35112" s="21" t="str">
        <f t="shared" si="548"/>
        <v>A</v>
      </c>
      <c r="R35112" s="21"/>
    </row>
    <row r="35113" spans="2:18" x14ac:dyDescent="0.25">
      <c r="B35113" s="23" t="s">
        <v>54280</v>
      </c>
      <c r="C35113" s="23" t="s">
        <v>741</v>
      </c>
      <c r="D35113" s="23" t="s">
        <v>405</v>
      </c>
      <c r="E35113" s="23" t="s">
        <v>595</v>
      </c>
      <c r="F35113" t="s">
        <v>596</v>
      </c>
      <c r="G35113" s="23" t="s">
        <v>597</v>
      </c>
      <c r="H35113" s="23" t="s">
        <v>10</v>
      </c>
      <c r="I35113" s="23" t="s">
        <v>10</v>
      </c>
      <c r="J35113" s="23"/>
      <c r="K35113" s="23" t="s">
        <v>57082</v>
      </c>
      <c r="L35113" s="23" t="s">
        <v>85</v>
      </c>
      <c r="M35113" s="23"/>
      <c r="N35113" s="26" t="str">
        <f>IFERROR(VLOOKUP(AssetRegisterTbl[[#This Row],[SYSTEMID]],Systems!C$5:P$106,14,FALSE),"C")</f>
        <v>A</v>
      </c>
      <c r="O35113" s="26" t="str">
        <f>IFERROR(VLOOKUP(AssetRegisterTbl[[#This Row],[Object type2]],FailureCodes!A$5:M$137,13,FALSE),"C")</f>
        <v>C</v>
      </c>
      <c r="P35113" s="21" t="str">
        <f t="shared" si="548"/>
        <v>A</v>
      </c>
      <c r="R35113" s="21"/>
    </row>
    <row r="35114" spans="2:18" x14ac:dyDescent="0.25">
      <c r="B35114" s="23" t="s">
        <v>54281</v>
      </c>
      <c r="C35114" s="23" t="s">
        <v>741</v>
      </c>
      <c r="D35114" s="23" t="s">
        <v>405</v>
      </c>
      <c r="E35114" s="23" t="s">
        <v>595</v>
      </c>
      <c r="F35114" t="s">
        <v>596</v>
      </c>
      <c r="G35114" s="23" t="s">
        <v>597</v>
      </c>
      <c r="H35114" s="23" t="s">
        <v>10</v>
      </c>
      <c r="I35114" s="23" t="s">
        <v>10</v>
      </c>
      <c r="J35114" s="23"/>
      <c r="K35114" s="23" t="s">
        <v>57082</v>
      </c>
      <c r="L35114" s="23" t="s">
        <v>85</v>
      </c>
      <c r="M35114" s="23"/>
      <c r="N35114" s="26" t="str">
        <f>IFERROR(VLOOKUP(AssetRegisterTbl[[#This Row],[SYSTEMID]],Systems!C$5:P$106,14,FALSE),"C")</f>
        <v>A</v>
      </c>
      <c r="O35114" s="26" t="str">
        <f>IFERROR(VLOOKUP(AssetRegisterTbl[[#This Row],[Object type2]],FailureCodes!A$5:M$137,13,FALSE),"C")</f>
        <v>C</v>
      </c>
      <c r="P35114" s="21" t="str">
        <f t="shared" si="548"/>
        <v>A</v>
      </c>
      <c r="R35114" s="21"/>
    </row>
    <row r="35115" spans="2:18" x14ac:dyDescent="0.25">
      <c r="B35115" s="23" t="s">
        <v>54282</v>
      </c>
      <c r="C35115" s="23" t="s">
        <v>741</v>
      </c>
      <c r="D35115" s="23" t="s">
        <v>405</v>
      </c>
      <c r="E35115" s="23" t="s">
        <v>595</v>
      </c>
      <c r="F35115" t="s">
        <v>596</v>
      </c>
      <c r="G35115" s="23" t="s">
        <v>597</v>
      </c>
      <c r="H35115" s="23" t="s">
        <v>10</v>
      </c>
      <c r="I35115" s="23" t="s">
        <v>10</v>
      </c>
      <c r="J35115" s="23"/>
      <c r="K35115" s="23" t="s">
        <v>57082</v>
      </c>
      <c r="L35115" s="23" t="s">
        <v>85</v>
      </c>
      <c r="M35115" s="23"/>
      <c r="N35115" s="26" t="str">
        <f>IFERROR(VLOOKUP(AssetRegisterTbl[[#This Row],[SYSTEMID]],Systems!C$5:P$106,14,FALSE),"C")</f>
        <v>A</v>
      </c>
      <c r="O35115" s="26" t="str">
        <f>IFERROR(VLOOKUP(AssetRegisterTbl[[#This Row],[Object type2]],FailureCodes!A$5:M$137,13,FALSE),"C")</f>
        <v>C</v>
      </c>
      <c r="P35115" s="21" t="str">
        <f t="shared" si="548"/>
        <v>A</v>
      </c>
      <c r="R35115" s="21"/>
    </row>
    <row r="35116" spans="2:18" x14ac:dyDescent="0.25">
      <c r="B35116" s="23" t="s">
        <v>54283</v>
      </c>
      <c r="C35116" s="23" t="s">
        <v>741</v>
      </c>
      <c r="D35116" s="23" t="s">
        <v>405</v>
      </c>
      <c r="E35116" s="23" t="s">
        <v>595</v>
      </c>
      <c r="F35116" t="s">
        <v>596</v>
      </c>
      <c r="G35116" s="23" t="s">
        <v>597</v>
      </c>
      <c r="H35116" s="23" t="s">
        <v>10</v>
      </c>
      <c r="I35116" s="23" t="s">
        <v>10</v>
      </c>
      <c r="J35116" s="23"/>
      <c r="K35116" s="23" t="s">
        <v>57082</v>
      </c>
      <c r="L35116" s="23" t="s">
        <v>106</v>
      </c>
      <c r="M35116" s="23"/>
      <c r="N35116" s="26" t="str">
        <f>IFERROR(VLOOKUP(AssetRegisterTbl[[#This Row],[SYSTEMID]],Systems!C$5:P$106,14,FALSE),"C")</f>
        <v>A</v>
      </c>
      <c r="O35116" s="26" t="str">
        <f>IFERROR(VLOOKUP(AssetRegisterTbl[[#This Row],[Object type2]],FailureCodes!A$5:M$137,13,FALSE),"C")</f>
        <v>C</v>
      </c>
      <c r="P35116" s="21" t="str">
        <f t="shared" si="548"/>
        <v>A</v>
      </c>
      <c r="R35116" s="21"/>
    </row>
    <row r="35117" spans="2:18" x14ac:dyDescent="0.25">
      <c r="B35117" s="23" t="s">
        <v>54284</v>
      </c>
      <c r="C35117" s="23" t="s">
        <v>741</v>
      </c>
      <c r="D35117" s="23" t="s">
        <v>405</v>
      </c>
      <c r="E35117" s="23" t="s">
        <v>595</v>
      </c>
      <c r="F35117" t="s">
        <v>596</v>
      </c>
      <c r="G35117" s="23" t="s">
        <v>597</v>
      </c>
      <c r="H35117" s="23" t="s">
        <v>10</v>
      </c>
      <c r="I35117" s="23" t="s">
        <v>10</v>
      </c>
      <c r="J35117" s="23"/>
      <c r="K35117" s="23" t="s">
        <v>57082</v>
      </c>
      <c r="L35117" s="23" t="s">
        <v>109</v>
      </c>
      <c r="M35117" s="23"/>
      <c r="N35117" s="26" t="str">
        <f>IFERROR(VLOOKUP(AssetRegisterTbl[[#This Row],[SYSTEMID]],Systems!C$5:P$106,14,FALSE),"C")</f>
        <v>A</v>
      </c>
      <c r="O35117" s="26" t="str">
        <f>IFERROR(VLOOKUP(AssetRegisterTbl[[#This Row],[Object type2]],FailureCodes!A$5:M$137,13,FALSE),"C")</f>
        <v>C</v>
      </c>
      <c r="P35117" s="21" t="str">
        <f t="shared" si="548"/>
        <v>A</v>
      </c>
      <c r="R35117" s="21"/>
    </row>
    <row r="35118" spans="2:18" x14ac:dyDescent="0.25">
      <c r="B35118" s="23" t="s">
        <v>54285</v>
      </c>
      <c r="C35118" s="23" t="s">
        <v>741</v>
      </c>
      <c r="D35118" s="23" t="s">
        <v>405</v>
      </c>
      <c r="E35118" s="23" t="s">
        <v>595</v>
      </c>
      <c r="F35118" t="s">
        <v>596</v>
      </c>
      <c r="G35118" s="23" t="s">
        <v>597</v>
      </c>
      <c r="H35118" s="23" t="s">
        <v>10</v>
      </c>
      <c r="I35118" s="23" t="s">
        <v>10</v>
      </c>
      <c r="J35118" s="23"/>
      <c r="K35118" s="23" t="s">
        <v>57082</v>
      </c>
      <c r="L35118" s="23" t="s">
        <v>112</v>
      </c>
      <c r="M35118" s="23"/>
      <c r="N35118" s="26" t="str">
        <f>IFERROR(VLOOKUP(AssetRegisterTbl[[#This Row],[SYSTEMID]],Systems!C$5:P$106,14,FALSE),"C")</f>
        <v>A</v>
      </c>
      <c r="O35118" s="26" t="str">
        <f>IFERROR(VLOOKUP(AssetRegisterTbl[[#This Row],[Object type2]],FailureCodes!A$5:M$137,13,FALSE),"C")</f>
        <v>C</v>
      </c>
      <c r="P35118" s="21" t="str">
        <f t="shared" si="548"/>
        <v>A</v>
      </c>
      <c r="R35118" s="21"/>
    </row>
    <row r="35119" spans="2:18" x14ac:dyDescent="0.25">
      <c r="B35119" s="23" t="s">
        <v>54286</v>
      </c>
      <c r="C35119" s="23" t="s">
        <v>741</v>
      </c>
      <c r="D35119" s="23" t="s">
        <v>405</v>
      </c>
      <c r="E35119" s="23" t="s">
        <v>595</v>
      </c>
      <c r="F35119" t="s">
        <v>596</v>
      </c>
      <c r="G35119" s="23" t="s">
        <v>597</v>
      </c>
      <c r="H35119" s="23" t="s">
        <v>10</v>
      </c>
      <c r="I35119" s="23" t="s">
        <v>10</v>
      </c>
      <c r="J35119" s="23"/>
      <c r="K35119" s="23" t="s">
        <v>57082</v>
      </c>
      <c r="L35119" s="23" t="s">
        <v>115</v>
      </c>
      <c r="M35119" s="23"/>
      <c r="N35119" s="26" t="str">
        <f>IFERROR(VLOOKUP(AssetRegisterTbl[[#This Row],[SYSTEMID]],Systems!C$5:P$106,14,FALSE),"C")</f>
        <v>A</v>
      </c>
      <c r="O35119" s="26" t="str">
        <f>IFERROR(VLOOKUP(AssetRegisterTbl[[#This Row],[Object type2]],FailureCodes!A$5:M$137,13,FALSE),"C")</f>
        <v>C</v>
      </c>
      <c r="P35119" s="21" t="str">
        <f t="shared" si="548"/>
        <v>A</v>
      </c>
      <c r="R35119" s="21"/>
    </row>
    <row r="35120" spans="2:18" x14ac:dyDescent="0.25">
      <c r="B35120" s="23" t="s">
        <v>54287</v>
      </c>
      <c r="C35120" s="23" t="s">
        <v>741</v>
      </c>
      <c r="D35120" s="23" t="s">
        <v>405</v>
      </c>
      <c r="E35120" s="23" t="s">
        <v>595</v>
      </c>
      <c r="F35120" t="s">
        <v>596</v>
      </c>
      <c r="G35120" s="23" t="s">
        <v>597</v>
      </c>
      <c r="H35120" s="23" t="s">
        <v>10</v>
      </c>
      <c r="I35120" s="23" t="s">
        <v>10</v>
      </c>
      <c r="J35120" s="23"/>
      <c r="K35120" s="23" t="s">
        <v>57082</v>
      </c>
      <c r="L35120" s="23" t="s">
        <v>124</v>
      </c>
      <c r="M35120" s="23"/>
      <c r="N35120" s="26" t="str">
        <f>IFERROR(VLOOKUP(AssetRegisterTbl[[#This Row],[SYSTEMID]],Systems!C$5:P$106,14,FALSE),"C")</f>
        <v>A</v>
      </c>
      <c r="O35120" s="26" t="str">
        <f>IFERROR(VLOOKUP(AssetRegisterTbl[[#This Row],[Object type2]],FailureCodes!A$5:M$137,13,FALSE),"C")</f>
        <v>C</v>
      </c>
      <c r="P35120" s="21" t="str">
        <f t="shared" si="548"/>
        <v>A</v>
      </c>
      <c r="R35120" s="21"/>
    </row>
    <row r="35121" spans="2:18" x14ac:dyDescent="0.25">
      <c r="B35121" s="23" t="s">
        <v>54288</v>
      </c>
      <c r="C35121" s="23" t="s">
        <v>741</v>
      </c>
      <c r="D35121" s="23" t="s">
        <v>405</v>
      </c>
      <c r="E35121" s="23" t="s">
        <v>595</v>
      </c>
      <c r="F35121" t="s">
        <v>596</v>
      </c>
      <c r="G35121" s="23" t="s">
        <v>597</v>
      </c>
      <c r="H35121" s="23" t="s">
        <v>10</v>
      </c>
      <c r="I35121" s="23" t="s">
        <v>10</v>
      </c>
      <c r="J35121" s="23"/>
      <c r="K35121" s="23" t="s">
        <v>57082</v>
      </c>
      <c r="L35121" s="23" t="s">
        <v>127</v>
      </c>
      <c r="M35121" s="23"/>
      <c r="N35121" s="26" t="str">
        <f>IFERROR(VLOOKUP(AssetRegisterTbl[[#This Row],[SYSTEMID]],Systems!C$5:P$106,14,FALSE),"C")</f>
        <v>A</v>
      </c>
      <c r="O35121" s="26" t="str">
        <f>IFERROR(VLOOKUP(AssetRegisterTbl[[#This Row],[Object type2]],FailureCodes!A$5:M$137,13,FALSE),"C")</f>
        <v>C</v>
      </c>
      <c r="P35121" s="21" t="str">
        <f t="shared" si="548"/>
        <v>A</v>
      </c>
      <c r="R35121" s="21"/>
    </row>
    <row r="35122" spans="2:18" x14ac:dyDescent="0.25">
      <c r="B35122" s="23" t="s">
        <v>54289</v>
      </c>
      <c r="C35122" s="23" t="s">
        <v>741</v>
      </c>
      <c r="D35122" s="23" t="s">
        <v>405</v>
      </c>
      <c r="E35122" s="23" t="s">
        <v>595</v>
      </c>
      <c r="F35122" t="s">
        <v>596</v>
      </c>
      <c r="G35122" s="23" t="s">
        <v>597</v>
      </c>
      <c r="H35122" s="23" t="s">
        <v>10</v>
      </c>
      <c r="I35122" s="23" t="s">
        <v>10</v>
      </c>
      <c r="J35122" s="23"/>
      <c r="K35122" s="23" t="s">
        <v>57082</v>
      </c>
      <c r="L35122" s="23" t="s">
        <v>127</v>
      </c>
      <c r="M35122" s="23"/>
      <c r="N35122" s="26" t="str">
        <f>IFERROR(VLOOKUP(AssetRegisterTbl[[#This Row],[SYSTEMID]],Systems!C$5:P$106,14,FALSE),"C")</f>
        <v>A</v>
      </c>
      <c r="O35122" s="26" t="str">
        <f>IFERROR(VLOOKUP(AssetRegisterTbl[[#This Row],[Object type2]],FailureCodes!A$5:M$137,13,FALSE),"C")</f>
        <v>C</v>
      </c>
      <c r="P35122" s="21" t="str">
        <f t="shared" si="548"/>
        <v>A</v>
      </c>
      <c r="R35122" s="21"/>
    </row>
    <row r="35123" spans="2:18" x14ac:dyDescent="0.25">
      <c r="B35123" s="23" t="s">
        <v>54290</v>
      </c>
      <c r="C35123" s="23" t="s">
        <v>741</v>
      </c>
      <c r="D35123" s="23" t="s">
        <v>405</v>
      </c>
      <c r="E35123" s="23" t="s">
        <v>595</v>
      </c>
      <c r="F35123" t="s">
        <v>596</v>
      </c>
      <c r="G35123" s="23" t="s">
        <v>597</v>
      </c>
      <c r="H35123" s="23" t="s">
        <v>10</v>
      </c>
      <c r="I35123" s="23" t="s">
        <v>10</v>
      </c>
      <c r="J35123" s="23"/>
      <c r="K35123" s="23" t="s">
        <v>57082</v>
      </c>
      <c r="L35123" s="23" t="s">
        <v>127</v>
      </c>
      <c r="M35123" s="23"/>
      <c r="N35123" s="26" t="str">
        <f>IFERROR(VLOOKUP(AssetRegisterTbl[[#This Row],[SYSTEMID]],Systems!C$5:P$106,14,FALSE),"C")</f>
        <v>A</v>
      </c>
      <c r="O35123" s="26" t="str">
        <f>IFERROR(VLOOKUP(AssetRegisterTbl[[#This Row],[Object type2]],FailureCodes!A$5:M$137,13,FALSE),"C")</f>
        <v>C</v>
      </c>
      <c r="P35123" s="21" t="str">
        <f t="shared" si="548"/>
        <v>A</v>
      </c>
      <c r="R35123" s="21"/>
    </row>
    <row r="35124" spans="2:18" x14ac:dyDescent="0.25">
      <c r="B35124" s="23" t="s">
        <v>54291</v>
      </c>
      <c r="C35124" s="23" t="s">
        <v>741</v>
      </c>
      <c r="D35124" s="23" t="s">
        <v>405</v>
      </c>
      <c r="E35124" s="23" t="s">
        <v>595</v>
      </c>
      <c r="F35124" t="s">
        <v>596</v>
      </c>
      <c r="G35124" s="23" t="s">
        <v>597</v>
      </c>
      <c r="H35124" s="23" t="s">
        <v>10</v>
      </c>
      <c r="I35124" s="23" t="s">
        <v>10</v>
      </c>
      <c r="J35124" s="23"/>
      <c r="K35124" s="23" t="s">
        <v>57082</v>
      </c>
      <c r="L35124" s="23" t="s">
        <v>127</v>
      </c>
      <c r="M35124" s="23"/>
      <c r="N35124" s="26" t="str">
        <f>IFERROR(VLOOKUP(AssetRegisterTbl[[#This Row],[SYSTEMID]],Systems!C$5:P$106,14,FALSE),"C")</f>
        <v>A</v>
      </c>
      <c r="O35124" s="26" t="str">
        <f>IFERROR(VLOOKUP(AssetRegisterTbl[[#This Row],[Object type2]],FailureCodes!A$5:M$137,13,FALSE),"C")</f>
        <v>C</v>
      </c>
      <c r="P35124" s="21" t="str">
        <f t="shared" si="548"/>
        <v>A</v>
      </c>
      <c r="R35124" s="21"/>
    </row>
    <row r="35125" spans="2:18" x14ac:dyDescent="0.25">
      <c r="B35125" s="23" t="s">
        <v>54292</v>
      </c>
      <c r="C35125" s="23" t="s">
        <v>741</v>
      </c>
      <c r="D35125" s="23" t="s">
        <v>405</v>
      </c>
      <c r="E35125" s="23" t="s">
        <v>595</v>
      </c>
      <c r="F35125" t="s">
        <v>596</v>
      </c>
      <c r="G35125" s="23" t="s">
        <v>597</v>
      </c>
      <c r="H35125" s="23" t="s">
        <v>10</v>
      </c>
      <c r="I35125" s="23" t="s">
        <v>10</v>
      </c>
      <c r="J35125" s="23"/>
      <c r="K35125" s="23" t="s">
        <v>57082</v>
      </c>
      <c r="L35125" s="23" t="s">
        <v>127</v>
      </c>
      <c r="M35125" s="23"/>
      <c r="N35125" s="26" t="str">
        <f>IFERROR(VLOOKUP(AssetRegisterTbl[[#This Row],[SYSTEMID]],Systems!C$5:P$106,14,FALSE),"C")</f>
        <v>A</v>
      </c>
      <c r="O35125" s="26" t="str">
        <f>IFERROR(VLOOKUP(AssetRegisterTbl[[#This Row],[Object type2]],FailureCodes!A$5:M$137,13,FALSE),"C")</f>
        <v>C</v>
      </c>
      <c r="P35125" s="21" t="str">
        <f t="shared" si="548"/>
        <v>A</v>
      </c>
      <c r="R35125" s="21"/>
    </row>
    <row r="35126" spans="2:18" x14ac:dyDescent="0.25">
      <c r="B35126" s="23" t="s">
        <v>54293</v>
      </c>
      <c r="C35126" s="23" t="s">
        <v>741</v>
      </c>
      <c r="D35126" s="23" t="s">
        <v>405</v>
      </c>
      <c r="E35126" s="23" t="s">
        <v>595</v>
      </c>
      <c r="F35126" t="s">
        <v>596</v>
      </c>
      <c r="G35126" s="23" t="s">
        <v>597</v>
      </c>
      <c r="H35126" s="23" t="s">
        <v>10</v>
      </c>
      <c r="I35126" s="23" t="s">
        <v>10</v>
      </c>
      <c r="J35126" s="23"/>
      <c r="K35126" s="23" t="s">
        <v>57082</v>
      </c>
      <c r="L35126" s="23" t="s">
        <v>127</v>
      </c>
      <c r="M35126" s="23"/>
      <c r="N35126" s="26" t="str">
        <f>IFERROR(VLOOKUP(AssetRegisterTbl[[#This Row],[SYSTEMID]],Systems!C$5:P$106,14,FALSE),"C")</f>
        <v>A</v>
      </c>
      <c r="O35126" s="26" t="str">
        <f>IFERROR(VLOOKUP(AssetRegisterTbl[[#This Row],[Object type2]],FailureCodes!A$5:M$137,13,FALSE),"C")</f>
        <v>C</v>
      </c>
      <c r="P35126" s="21" t="str">
        <f t="shared" si="548"/>
        <v>A</v>
      </c>
      <c r="R35126" s="21"/>
    </row>
    <row r="35127" spans="2:18" x14ac:dyDescent="0.25">
      <c r="B35127" s="23" t="s">
        <v>54294</v>
      </c>
      <c r="C35127" s="23" t="s">
        <v>741</v>
      </c>
      <c r="D35127" s="23" t="s">
        <v>405</v>
      </c>
      <c r="E35127" s="23" t="s">
        <v>595</v>
      </c>
      <c r="F35127" t="s">
        <v>596</v>
      </c>
      <c r="G35127" s="23" t="s">
        <v>597</v>
      </c>
      <c r="H35127" s="23" t="s">
        <v>10</v>
      </c>
      <c r="I35127" s="23" t="s">
        <v>10</v>
      </c>
      <c r="J35127" s="23"/>
      <c r="K35127" s="23" t="s">
        <v>57082</v>
      </c>
      <c r="L35127" s="23" t="s">
        <v>127</v>
      </c>
      <c r="M35127" s="23"/>
      <c r="N35127" s="26" t="str">
        <f>IFERROR(VLOOKUP(AssetRegisterTbl[[#This Row],[SYSTEMID]],Systems!C$5:P$106,14,FALSE),"C")</f>
        <v>A</v>
      </c>
      <c r="O35127" s="26" t="str">
        <f>IFERROR(VLOOKUP(AssetRegisterTbl[[#This Row],[Object type2]],FailureCodes!A$5:M$137,13,FALSE),"C")</f>
        <v>C</v>
      </c>
      <c r="P35127" s="21" t="str">
        <f t="shared" si="548"/>
        <v>A</v>
      </c>
      <c r="R35127" s="21"/>
    </row>
    <row r="35128" spans="2:18" x14ac:dyDescent="0.25">
      <c r="B35128" s="23" t="s">
        <v>54295</v>
      </c>
      <c r="C35128" s="23" t="s">
        <v>741</v>
      </c>
      <c r="D35128" s="23" t="s">
        <v>405</v>
      </c>
      <c r="E35128" s="23" t="s">
        <v>595</v>
      </c>
      <c r="F35128" t="s">
        <v>596</v>
      </c>
      <c r="G35128" s="23" t="s">
        <v>597</v>
      </c>
      <c r="H35128" s="23" t="s">
        <v>10</v>
      </c>
      <c r="I35128" s="23" t="s">
        <v>10</v>
      </c>
      <c r="J35128" s="23"/>
      <c r="K35128" s="23" t="s">
        <v>57082</v>
      </c>
      <c r="L35128" s="23" t="s">
        <v>127</v>
      </c>
      <c r="M35128" s="23"/>
      <c r="N35128" s="26" t="str">
        <f>IFERROR(VLOOKUP(AssetRegisterTbl[[#This Row],[SYSTEMID]],Systems!C$5:P$106,14,FALSE),"C")</f>
        <v>A</v>
      </c>
      <c r="O35128" s="26" t="str">
        <f>IFERROR(VLOOKUP(AssetRegisterTbl[[#This Row],[Object type2]],FailureCodes!A$5:M$137,13,FALSE),"C")</f>
        <v>C</v>
      </c>
      <c r="P35128" s="21" t="str">
        <f t="shared" si="548"/>
        <v>A</v>
      </c>
      <c r="R35128" s="21"/>
    </row>
    <row r="35129" spans="2:18" x14ac:dyDescent="0.25">
      <c r="B35129" s="23" t="s">
        <v>54296</v>
      </c>
      <c r="C35129" s="23" t="s">
        <v>741</v>
      </c>
      <c r="D35129" s="23" t="s">
        <v>405</v>
      </c>
      <c r="E35129" s="23" t="s">
        <v>595</v>
      </c>
      <c r="F35129" t="s">
        <v>596</v>
      </c>
      <c r="G35129" s="23" t="s">
        <v>597</v>
      </c>
      <c r="H35129" s="23" t="s">
        <v>10</v>
      </c>
      <c r="I35129" s="23" t="s">
        <v>10</v>
      </c>
      <c r="J35129" s="23"/>
      <c r="K35129" s="23" t="s">
        <v>57082</v>
      </c>
      <c r="L35129" s="23" t="s">
        <v>127</v>
      </c>
      <c r="M35129" s="23"/>
      <c r="N35129" s="26" t="str">
        <f>IFERROR(VLOOKUP(AssetRegisterTbl[[#This Row],[SYSTEMID]],Systems!C$5:P$106,14,FALSE),"C")</f>
        <v>A</v>
      </c>
      <c r="O35129" s="26" t="str">
        <f>IFERROR(VLOOKUP(AssetRegisterTbl[[#This Row],[Object type2]],FailureCodes!A$5:M$137,13,FALSE),"C")</f>
        <v>C</v>
      </c>
      <c r="P35129" s="21" t="str">
        <f t="shared" si="548"/>
        <v>A</v>
      </c>
      <c r="R35129" s="21"/>
    </row>
    <row r="35130" spans="2:18" x14ac:dyDescent="0.25">
      <c r="B35130" s="23" t="s">
        <v>54297</v>
      </c>
      <c r="C35130" s="23" t="s">
        <v>741</v>
      </c>
      <c r="D35130" s="23" t="s">
        <v>405</v>
      </c>
      <c r="E35130" s="23" t="s">
        <v>595</v>
      </c>
      <c r="F35130" t="s">
        <v>596</v>
      </c>
      <c r="G35130" s="23" t="s">
        <v>597</v>
      </c>
      <c r="H35130" s="23" t="s">
        <v>10</v>
      </c>
      <c r="I35130" s="23" t="s">
        <v>10</v>
      </c>
      <c r="J35130" s="23"/>
      <c r="K35130" s="23" t="s">
        <v>57082</v>
      </c>
      <c r="L35130" s="23" t="s">
        <v>127</v>
      </c>
      <c r="M35130" s="23"/>
      <c r="N35130" s="26" t="str">
        <f>IFERROR(VLOOKUP(AssetRegisterTbl[[#This Row],[SYSTEMID]],Systems!C$5:P$106,14,FALSE),"C")</f>
        <v>A</v>
      </c>
      <c r="O35130" s="26" t="str">
        <f>IFERROR(VLOOKUP(AssetRegisterTbl[[#This Row],[Object type2]],FailureCodes!A$5:M$137,13,FALSE),"C")</f>
        <v>C</v>
      </c>
      <c r="P35130" s="21" t="str">
        <f t="shared" si="548"/>
        <v>A</v>
      </c>
      <c r="R35130" s="21"/>
    </row>
    <row r="35131" spans="2:18" x14ac:dyDescent="0.25">
      <c r="B35131" s="23" t="s">
        <v>54298</v>
      </c>
      <c r="C35131" s="23" t="s">
        <v>741</v>
      </c>
      <c r="D35131" s="23" t="s">
        <v>405</v>
      </c>
      <c r="E35131" s="23" t="s">
        <v>595</v>
      </c>
      <c r="F35131" t="s">
        <v>596</v>
      </c>
      <c r="G35131" s="23" t="s">
        <v>597</v>
      </c>
      <c r="H35131" s="23" t="s">
        <v>10</v>
      </c>
      <c r="I35131" s="23" t="s">
        <v>10</v>
      </c>
      <c r="J35131" s="23"/>
      <c r="K35131" s="23" t="s">
        <v>57082</v>
      </c>
      <c r="L35131" s="23" t="s">
        <v>139</v>
      </c>
      <c r="M35131" s="23"/>
      <c r="N35131" s="26" t="str">
        <f>IFERROR(VLOOKUP(AssetRegisterTbl[[#This Row],[SYSTEMID]],Systems!C$5:P$106,14,FALSE),"C")</f>
        <v>B</v>
      </c>
      <c r="O35131" s="26" t="str">
        <f>IFERROR(VLOOKUP(AssetRegisterTbl[[#This Row],[Object type2]],FailureCodes!A$5:M$137,13,FALSE),"C")</f>
        <v>C</v>
      </c>
      <c r="P35131" s="21" t="str">
        <f t="shared" si="548"/>
        <v>B</v>
      </c>
      <c r="R35131" s="21"/>
    </row>
    <row r="35132" spans="2:18" x14ac:dyDescent="0.25">
      <c r="B35132" s="23" t="s">
        <v>54299</v>
      </c>
      <c r="C35132" s="23" t="s">
        <v>741</v>
      </c>
      <c r="D35132" s="23" t="s">
        <v>405</v>
      </c>
      <c r="E35132" s="23" t="s">
        <v>595</v>
      </c>
      <c r="F35132" t="s">
        <v>596</v>
      </c>
      <c r="G35132" s="23" t="s">
        <v>597</v>
      </c>
      <c r="H35132" s="23" t="s">
        <v>10</v>
      </c>
      <c r="I35132" s="23" t="s">
        <v>10</v>
      </c>
      <c r="J35132" s="23"/>
      <c r="K35132" s="23" t="s">
        <v>57082</v>
      </c>
      <c r="L35132" s="23" t="s">
        <v>139</v>
      </c>
      <c r="M35132" s="23"/>
      <c r="N35132" s="26" t="str">
        <f>IFERROR(VLOOKUP(AssetRegisterTbl[[#This Row],[SYSTEMID]],Systems!C$5:P$106,14,FALSE),"C")</f>
        <v>B</v>
      </c>
      <c r="O35132" s="26" t="str">
        <f>IFERROR(VLOOKUP(AssetRegisterTbl[[#This Row],[Object type2]],FailureCodes!A$5:M$137,13,FALSE),"C")</f>
        <v>C</v>
      </c>
      <c r="P35132" s="21" t="str">
        <f t="shared" si="548"/>
        <v>B</v>
      </c>
      <c r="R35132" s="21"/>
    </row>
    <row r="35133" spans="2:18" x14ac:dyDescent="0.25">
      <c r="B35133" s="23" t="s">
        <v>54300</v>
      </c>
      <c r="C35133" s="23" t="s">
        <v>741</v>
      </c>
      <c r="D35133" s="23" t="s">
        <v>405</v>
      </c>
      <c r="E35133" s="23" t="s">
        <v>595</v>
      </c>
      <c r="F35133" t="s">
        <v>596</v>
      </c>
      <c r="G35133" s="23" t="s">
        <v>597</v>
      </c>
      <c r="H35133" s="23" t="s">
        <v>10</v>
      </c>
      <c r="I35133" s="23" t="s">
        <v>10</v>
      </c>
      <c r="J35133" s="23"/>
      <c r="K35133" s="23" t="s">
        <v>57082</v>
      </c>
      <c r="L35133" s="23" t="s">
        <v>139</v>
      </c>
      <c r="M35133" s="23"/>
      <c r="N35133" s="26" t="str">
        <f>IFERROR(VLOOKUP(AssetRegisterTbl[[#This Row],[SYSTEMID]],Systems!C$5:P$106,14,FALSE),"C")</f>
        <v>B</v>
      </c>
      <c r="O35133" s="26" t="str">
        <f>IFERROR(VLOOKUP(AssetRegisterTbl[[#This Row],[Object type2]],FailureCodes!A$5:M$137,13,FALSE),"C")</f>
        <v>C</v>
      </c>
      <c r="P35133" s="21" t="str">
        <f t="shared" si="548"/>
        <v>B</v>
      </c>
      <c r="R35133" s="21"/>
    </row>
    <row r="35134" spans="2:18" x14ac:dyDescent="0.25">
      <c r="B35134" s="23" t="s">
        <v>54301</v>
      </c>
      <c r="C35134" s="23" t="s">
        <v>741</v>
      </c>
      <c r="D35134" s="23" t="s">
        <v>405</v>
      </c>
      <c r="E35134" s="23" t="s">
        <v>595</v>
      </c>
      <c r="F35134" t="s">
        <v>596</v>
      </c>
      <c r="G35134" s="23" t="s">
        <v>597</v>
      </c>
      <c r="H35134" s="23" t="s">
        <v>10</v>
      </c>
      <c r="I35134" s="23" t="s">
        <v>10</v>
      </c>
      <c r="J35134" s="23"/>
      <c r="K35134" s="23" t="s">
        <v>57082</v>
      </c>
      <c r="L35134" s="23" t="s">
        <v>139</v>
      </c>
      <c r="M35134" s="23"/>
      <c r="N35134" s="26" t="str">
        <f>IFERROR(VLOOKUP(AssetRegisterTbl[[#This Row],[SYSTEMID]],Systems!C$5:P$106,14,FALSE),"C")</f>
        <v>B</v>
      </c>
      <c r="O35134" s="26" t="str">
        <f>IFERROR(VLOOKUP(AssetRegisterTbl[[#This Row],[Object type2]],FailureCodes!A$5:M$137,13,FALSE),"C")</f>
        <v>C</v>
      </c>
      <c r="P35134" s="21" t="str">
        <f t="shared" si="548"/>
        <v>B</v>
      </c>
      <c r="R35134" s="21"/>
    </row>
    <row r="35135" spans="2:18" x14ac:dyDescent="0.25">
      <c r="B35135" s="23" t="s">
        <v>54302</v>
      </c>
      <c r="C35135" s="23" t="s">
        <v>741</v>
      </c>
      <c r="D35135" s="23" t="s">
        <v>405</v>
      </c>
      <c r="E35135" s="23" t="s">
        <v>595</v>
      </c>
      <c r="F35135" t="s">
        <v>596</v>
      </c>
      <c r="G35135" s="23" t="s">
        <v>597</v>
      </c>
      <c r="H35135" s="23" t="s">
        <v>10</v>
      </c>
      <c r="I35135" s="23" t="s">
        <v>10</v>
      </c>
      <c r="J35135" s="23"/>
      <c r="K35135" s="23" t="s">
        <v>57082</v>
      </c>
      <c r="L35135" s="23" t="s">
        <v>139</v>
      </c>
      <c r="M35135" s="23"/>
      <c r="N35135" s="26" t="str">
        <f>IFERROR(VLOOKUP(AssetRegisterTbl[[#This Row],[SYSTEMID]],Systems!C$5:P$106,14,FALSE),"C")</f>
        <v>B</v>
      </c>
      <c r="O35135" s="26" t="str">
        <f>IFERROR(VLOOKUP(AssetRegisterTbl[[#This Row],[Object type2]],FailureCodes!A$5:M$137,13,FALSE),"C")</f>
        <v>C</v>
      </c>
      <c r="P35135" s="21" t="str">
        <f t="shared" si="548"/>
        <v>B</v>
      </c>
      <c r="R35135" s="21"/>
    </row>
    <row r="35136" spans="2:18" x14ac:dyDescent="0.25">
      <c r="B35136" s="23" t="s">
        <v>54255</v>
      </c>
      <c r="C35136" s="23" t="s">
        <v>741</v>
      </c>
      <c r="D35136" s="23" t="s">
        <v>405</v>
      </c>
      <c r="E35136" s="23" t="s">
        <v>595</v>
      </c>
      <c r="F35136" t="s">
        <v>596</v>
      </c>
      <c r="G35136" s="23" t="s">
        <v>597</v>
      </c>
      <c r="H35136" s="23" t="s">
        <v>10</v>
      </c>
      <c r="I35136" s="23" t="s">
        <v>10</v>
      </c>
      <c r="J35136" s="23"/>
      <c r="K35136" s="23" t="s">
        <v>57082</v>
      </c>
      <c r="L35136" s="23" t="s">
        <v>85</v>
      </c>
      <c r="M35136" s="23"/>
      <c r="N35136" s="26" t="str">
        <f>IFERROR(VLOOKUP(AssetRegisterTbl[[#This Row],[SYSTEMID]],Systems!C$5:P$106,14,FALSE),"C")</f>
        <v>A</v>
      </c>
      <c r="O35136" s="26" t="str">
        <f>IFERROR(VLOOKUP(AssetRegisterTbl[[#This Row],[Object type2]],FailureCodes!A$5:M$137,13,FALSE),"C")</f>
        <v>C</v>
      </c>
      <c r="P35136" s="21" t="str">
        <f t="shared" si="548"/>
        <v>A</v>
      </c>
      <c r="R35136" s="21"/>
    </row>
    <row r="35137" spans="2:18" x14ac:dyDescent="0.25">
      <c r="B35137" s="23" t="s">
        <v>54256</v>
      </c>
      <c r="C35137" s="23" t="s">
        <v>741</v>
      </c>
      <c r="D35137" s="23" t="s">
        <v>405</v>
      </c>
      <c r="E35137" s="23" t="s">
        <v>595</v>
      </c>
      <c r="F35137" t="s">
        <v>596</v>
      </c>
      <c r="G35137" s="23" t="s">
        <v>597</v>
      </c>
      <c r="H35137" s="23" t="s">
        <v>10</v>
      </c>
      <c r="I35137" s="23" t="s">
        <v>10</v>
      </c>
      <c r="J35137" s="23"/>
      <c r="K35137" s="23" t="s">
        <v>57082</v>
      </c>
      <c r="L35137" s="23" t="s">
        <v>85</v>
      </c>
      <c r="M35137" s="23"/>
      <c r="N35137" s="26" t="str">
        <f>IFERROR(VLOOKUP(AssetRegisterTbl[[#This Row],[SYSTEMID]],Systems!C$5:P$106,14,FALSE),"C")</f>
        <v>A</v>
      </c>
      <c r="O35137" s="26" t="str">
        <f>IFERROR(VLOOKUP(AssetRegisterTbl[[#This Row],[Object type2]],FailureCodes!A$5:M$137,13,FALSE),"C")</f>
        <v>C</v>
      </c>
      <c r="P35137" s="21" t="str">
        <f t="shared" si="548"/>
        <v>A</v>
      </c>
      <c r="R35137" s="21"/>
    </row>
    <row r="35138" spans="2:18" x14ac:dyDescent="0.25">
      <c r="B35138" s="23" t="s">
        <v>54257</v>
      </c>
      <c r="C35138" s="23" t="s">
        <v>741</v>
      </c>
      <c r="D35138" s="23" t="s">
        <v>405</v>
      </c>
      <c r="E35138" s="23" t="s">
        <v>595</v>
      </c>
      <c r="F35138" t="s">
        <v>596</v>
      </c>
      <c r="G35138" s="23" t="s">
        <v>597</v>
      </c>
      <c r="H35138" s="23" t="s">
        <v>10</v>
      </c>
      <c r="I35138" s="23" t="s">
        <v>10</v>
      </c>
      <c r="J35138" s="23"/>
      <c r="K35138" s="23" t="s">
        <v>57082</v>
      </c>
      <c r="L35138" s="23" t="s">
        <v>85</v>
      </c>
      <c r="M35138" s="23"/>
      <c r="N35138" s="26" t="str">
        <f>IFERROR(VLOOKUP(AssetRegisterTbl[[#This Row],[SYSTEMID]],Systems!C$5:P$106,14,FALSE),"C")</f>
        <v>A</v>
      </c>
      <c r="O35138" s="26" t="str">
        <f>IFERROR(VLOOKUP(AssetRegisterTbl[[#This Row],[Object type2]],FailureCodes!A$5:M$137,13,FALSE),"C")</f>
        <v>C</v>
      </c>
      <c r="P35138" s="21" t="str">
        <f t="shared" si="548"/>
        <v>A</v>
      </c>
      <c r="R35138" s="21"/>
    </row>
    <row r="35139" spans="2:18" x14ac:dyDescent="0.25">
      <c r="B35139" s="23" t="s">
        <v>54330</v>
      </c>
      <c r="C35139" s="23" t="s">
        <v>741</v>
      </c>
      <c r="D35139" s="23" t="s">
        <v>405</v>
      </c>
      <c r="E35139" s="23" t="s">
        <v>595</v>
      </c>
      <c r="F35139" t="s">
        <v>596</v>
      </c>
      <c r="G35139" s="23" t="s">
        <v>597</v>
      </c>
      <c r="H35139" s="23" t="s">
        <v>10</v>
      </c>
      <c r="I35139" s="23" t="s">
        <v>10</v>
      </c>
      <c r="J35139" s="23"/>
      <c r="K35139" s="23" t="s">
        <v>57082</v>
      </c>
      <c r="L35139" s="23" t="s">
        <v>145</v>
      </c>
      <c r="M35139" s="23"/>
      <c r="N35139" s="26" t="str">
        <f>IFERROR(VLOOKUP(AssetRegisterTbl[[#This Row],[SYSTEMID]],Systems!C$5:P$106,14,FALSE),"C")</f>
        <v>B</v>
      </c>
      <c r="O35139" s="26" t="str">
        <f>IFERROR(VLOOKUP(AssetRegisterTbl[[#This Row],[Object type2]],FailureCodes!A$5:M$137,13,FALSE),"C")</f>
        <v>C</v>
      </c>
      <c r="P35139" s="21" t="str">
        <f t="shared" si="548"/>
        <v>B</v>
      </c>
      <c r="R35139" s="21"/>
    </row>
    <row r="35140" spans="2:18" x14ac:dyDescent="0.25">
      <c r="B35140" s="23" t="s">
        <v>54331</v>
      </c>
      <c r="C35140" s="23" t="s">
        <v>741</v>
      </c>
      <c r="D35140" s="23" t="s">
        <v>405</v>
      </c>
      <c r="E35140" s="23" t="s">
        <v>595</v>
      </c>
      <c r="F35140" t="s">
        <v>596</v>
      </c>
      <c r="G35140" s="23" t="s">
        <v>597</v>
      </c>
      <c r="H35140" s="23" t="s">
        <v>10</v>
      </c>
      <c r="I35140" s="23" t="s">
        <v>10</v>
      </c>
      <c r="J35140" s="23"/>
      <c r="K35140" s="23" t="s">
        <v>57082</v>
      </c>
      <c r="L35140" s="23" t="s">
        <v>145</v>
      </c>
      <c r="M35140" s="23"/>
      <c r="N35140" s="26" t="str">
        <f>IFERROR(VLOOKUP(AssetRegisterTbl[[#This Row],[SYSTEMID]],Systems!C$5:P$106,14,FALSE),"C")</f>
        <v>B</v>
      </c>
      <c r="O35140" s="26" t="str">
        <f>IFERROR(VLOOKUP(AssetRegisterTbl[[#This Row],[Object type2]],FailureCodes!A$5:M$137,13,FALSE),"C")</f>
        <v>C</v>
      </c>
      <c r="P35140" s="21" t="str">
        <f t="shared" si="548"/>
        <v>B</v>
      </c>
      <c r="R35140" s="21"/>
    </row>
    <row r="35141" spans="2:18" x14ac:dyDescent="0.25">
      <c r="B35141" s="23" t="s">
        <v>54332</v>
      </c>
      <c r="C35141" s="23" t="s">
        <v>741</v>
      </c>
      <c r="D35141" s="23" t="s">
        <v>405</v>
      </c>
      <c r="E35141" s="23" t="s">
        <v>595</v>
      </c>
      <c r="F35141" t="s">
        <v>596</v>
      </c>
      <c r="G35141" s="23" t="s">
        <v>597</v>
      </c>
      <c r="H35141" s="23" t="s">
        <v>10</v>
      </c>
      <c r="I35141" s="23" t="s">
        <v>10</v>
      </c>
      <c r="J35141" s="23"/>
      <c r="K35141" s="23" t="s">
        <v>57082</v>
      </c>
      <c r="L35141" s="23" t="s">
        <v>145</v>
      </c>
      <c r="M35141" s="23"/>
      <c r="N35141" s="26" t="str">
        <f>IFERROR(VLOOKUP(AssetRegisterTbl[[#This Row],[SYSTEMID]],Systems!C$5:P$106,14,FALSE),"C")</f>
        <v>B</v>
      </c>
      <c r="O35141" s="26" t="str">
        <f>IFERROR(VLOOKUP(AssetRegisterTbl[[#This Row],[Object type2]],FailureCodes!A$5:M$137,13,FALSE),"C")</f>
        <v>C</v>
      </c>
      <c r="P35141" s="21" t="str">
        <f t="shared" si="548"/>
        <v>B</v>
      </c>
      <c r="R35141" s="21"/>
    </row>
    <row r="35142" spans="2:18" x14ac:dyDescent="0.25">
      <c r="B35142" s="23" t="s">
        <v>54333</v>
      </c>
      <c r="C35142" s="23" t="s">
        <v>741</v>
      </c>
      <c r="D35142" s="23" t="s">
        <v>405</v>
      </c>
      <c r="E35142" s="23" t="s">
        <v>595</v>
      </c>
      <c r="F35142" t="s">
        <v>596</v>
      </c>
      <c r="G35142" s="23" t="s">
        <v>597</v>
      </c>
      <c r="H35142" s="23" t="s">
        <v>10</v>
      </c>
      <c r="I35142" s="23" t="s">
        <v>10</v>
      </c>
      <c r="J35142" s="23"/>
      <c r="K35142" s="23" t="s">
        <v>57082</v>
      </c>
      <c r="L35142" s="23" t="s">
        <v>142</v>
      </c>
      <c r="M35142" s="23"/>
      <c r="N35142" s="26" t="str">
        <f>IFERROR(VLOOKUP(AssetRegisterTbl[[#This Row],[SYSTEMID]],Systems!C$5:P$106,14,FALSE),"C")</f>
        <v>B</v>
      </c>
      <c r="O35142" s="26" t="str">
        <f>IFERROR(VLOOKUP(AssetRegisterTbl[[#This Row],[Object type2]],FailureCodes!A$5:M$137,13,FALSE),"C")</f>
        <v>C</v>
      </c>
      <c r="P35142" s="21" t="str">
        <f t="shared" si="548"/>
        <v>B</v>
      </c>
      <c r="R35142" s="21"/>
    </row>
    <row r="35143" spans="2:18" x14ac:dyDescent="0.25">
      <c r="B35143" s="23" t="s">
        <v>54334</v>
      </c>
      <c r="C35143" s="23" t="s">
        <v>741</v>
      </c>
      <c r="D35143" s="23" t="s">
        <v>405</v>
      </c>
      <c r="E35143" s="23" t="s">
        <v>595</v>
      </c>
      <c r="F35143" t="s">
        <v>596</v>
      </c>
      <c r="G35143" s="23" t="s">
        <v>597</v>
      </c>
      <c r="H35143" s="23" t="s">
        <v>10</v>
      </c>
      <c r="I35143" s="23" t="s">
        <v>10</v>
      </c>
      <c r="J35143" s="23"/>
      <c r="K35143" s="23" t="s">
        <v>57082</v>
      </c>
      <c r="L35143" s="23" t="s">
        <v>142</v>
      </c>
      <c r="M35143" s="23"/>
      <c r="N35143" s="26" t="str">
        <f>IFERROR(VLOOKUP(AssetRegisterTbl[[#This Row],[SYSTEMID]],Systems!C$5:P$106,14,FALSE),"C")</f>
        <v>B</v>
      </c>
      <c r="O35143" s="26" t="str">
        <f>IFERROR(VLOOKUP(AssetRegisterTbl[[#This Row],[Object type2]],FailureCodes!A$5:M$137,13,FALSE),"C")</f>
        <v>C</v>
      </c>
      <c r="P35143" s="21" t="str">
        <f t="shared" si="548"/>
        <v>B</v>
      </c>
      <c r="R35143" s="21"/>
    </row>
    <row r="35144" spans="2:18" x14ac:dyDescent="0.25">
      <c r="B35144" s="23" t="s">
        <v>54335</v>
      </c>
      <c r="C35144" s="23" t="s">
        <v>741</v>
      </c>
      <c r="D35144" s="23" t="s">
        <v>405</v>
      </c>
      <c r="E35144" s="23" t="s">
        <v>595</v>
      </c>
      <c r="F35144" t="s">
        <v>596</v>
      </c>
      <c r="G35144" s="23" t="s">
        <v>597</v>
      </c>
      <c r="H35144" s="23" t="s">
        <v>10</v>
      </c>
      <c r="I35144" s="23" t="s">
        <v>10</v>
      </c>
      <c r="J35144" s="23"/>
      <c r="K35144" s="23" t="s">
        <v>57082</v>
      </c>
      <c r="L35144" s="23" t="s">
        <v>142</v>
      </c>
      <c r="M35144" s="23"/>
      <c r="N35144" s="26" t="str">
        <f>IFERROR(VLOOKUP(AssetRegisterTbl[[#This Row],[SYSTEMID]],Systems!C$5:P$106,14,FALSE),"C")</f>
        <v>B</v>
      </c>
      <c r="O35144" s="26" t="str">
        <f>IFERROR(VLOOKUP(AssetRegisterTbl[[#This Row],[Object type2]],FailureCodes!A$5:M$137,13,FALSE),"C")</f>
        <v>C</v>
      </c>
      <c r="P35144" s="21" t="str">
        <f t="shared" si="548"/>
        <v>B</v>
      </c>
      <c r="R35144" s="21"/>
    </row>
    <row r="35145" spans="2:18" x14ac:dyDescent="0.25">
      <c r="B35145" s="23" t="s">
        <v>54336</v>
      </c>
      <c r="C35145" s="23" t="s">
        <v>741</v>
      </c>
      <c r="D35145" s="23" t="s">
        <v>405</v>
      </c>
      <c r="E35145" s="23" t="s">
        <v>595</v>
      </c>
      <c r="F35145" t="s">
        <v>596</v>
      </c>
      <c r="G35145" s="23" t="s">
        <v>597</v>
      </c>
      <c r="H35145" s="23" t="s">
        <v>10</v>
      </c>
      <c r="I35145" s="23" t="s">
        <v>10</v>
      </c>
      <c r="J35145" s="23"/>
      <c r="K35145" s="23" t="s">
        <v>57082</v>
      </c>
      <c r="L35145" s="23" t="s">
        <v>142</v>
      </c>
      <c r="M35145" s="23"/>
      <c r="N35145" s="26" t="str">
        <f>IFERROR(VLOOKUP(AssetRegisterTbl[[#This Row],[SYSTEMID]],Systems!C$5:P$106,14,FALSE),"C")</f>
        <v>B</v>
      </c>
      <c r="O35145" s="26" t="str">
        <f>IFERROR(VLOOKUP(AssetRegisterTbl[[#This Row],[Object type2]],FailureCodes!A$5:M$137,13,FALSE),"C")</f>
        <v>C</v>
      </c>
      <c r="P35145" s="21" t="str">
        <f t="shared" ref="P35145:P35208" si="549">IF(OR(N35145="A",O35145="A"), "A",
    IF(OR(N35145="B",O35145="B"), "B", "C")
)</f>
        <v>B</v>
      </c>
      <c r="R35145" s="21"/>
    </row>
    <row r="35146" spans="2:18" x14ac:dyDescent="0.25">
      <c r="B35146" s="23" t="s">
        <v>54337</v>
      </c>
      <c r="C35146" s="23" t="s">
        <v>741</v>
      </c>
      <c r="D35146" s="23" t="s">
        <v>405</v>
      </c>
      <c r="E35146" s="23" t="s">
        <v>595</v>
      </c>
      <c r="F35146" t="s">
        <v>596</v>
      </c>
      <c r="G35146" s="23" t="s">
        <v>597</v>
      </c>
      <c r="H35146" s="23" t="s">
        <v>10</v>
      </c>
      <c r="I35146" s="23" t="s">
        <v>10</v>
      </c>
      <c r="J35146" s="23"/>
      <c r="K35146" s="23" t="s">
        <v>57082</v>
      </c>
      <c r="L35146" s="23" t="s">
        <v>142</v>
      </c>
      <c r="M35146" s="23"/>
      <c r="N35146" s="26" t="str">
        <f>IFERROR(VLOOKUP(AssetRegisterTbl[[#This Row],[SYSTEMID]],Systems!C$5:P$106,14,FALSE),"C")</f>
        <v>B</v>
      </c>
      <c r="O35146" s="26" t="str">
        <f>IFERROR(VLOOKUP(AssetRegisterTbl[[#This Row],[Object type2]],FailureCodes!A$5:M$137,13,FALSE),"C")</f>
        <v>C</v>
      </c>
      <c r="P35146" s="21" t="str">
        <f t="shared" si="549"/>
        <v>B</v>
      </c>
      <c r="R35146" s="21"/>
    </row>
    <row r="35147" spans="2:18" x14ac:dyDescent="0.25">
      <c r="B35147" s="23" t="s">
        <v>54338</v>
      </c>
      <c r="C35147" s="23" t="s">
        <v>741</v>
      </c>
      <c r="D35147" s="23" t="s">
        <v>405</v>
      </c>
      <c r="E35147" s="23" t="s">
        <v>595</v>
      </c>
      <c r="F35147" t="s">
        <v>596</v>
      </c>
      <c r="G35147" s="23" t="s">
        <v>597</v>
      </c>
      <c r="H35147" s="23" t="s">
        <v>10</v>
      </c>
      <c r="I35147" s="23" t="s">
        <v>10</v>
      </c>
      <c r="J35147" s="23"/>
      <c r="K35147" s="23" t="s">
        <v>57082</v>
      </c>
      <c r="L35147" s="23" t="s">
        <v>142</v>
      </c>
      <c r="M35147" s="23"/>
      <c r="N35147" s="26" t="str">
        <f>IFERROR(VLOOKUP(AssetRegisterTbl[[#This Row],[SYSTEMID]],Systems!C$5:P$106,14,FALSE),"C")</f>
        <v>B</v>
      </c>
      <c r="O35147" s="26" t="str">
        <f>IFERROR(VLOOKUP(AssetRegisterTbl[[#This Row],[Object type2]],FailureCodes!A$5:M$137,13,FALSE),"C")</f>
        <v>C</v>
      </c>
      <c r="P35147" s="21" t="str">
        <f t="shared" si="549"/>
        <v>B</v>
      </c>
      <c r="R35147" s="21"/>
    </row>
    <row r="35148" spans="2:18" x14ac:dyDescent="0.25">
      <c r="B35148" s="23" t="s">
        <v>54339</v>
      </c>
      <c r="C35148" s="23" t="s">
        <v>741</v>
      </c>
      <c r="D35148" s="23" t="s">
        <v>405</v>
      </c>
      <c r="E35148" s="23" t="s">
        <v>595</v>
      </c>
      <c r="F35148" t="s">
        <v>596</v>
      </c>
      <c r="G35148" s="23" t="s">
        <v>597</v>
      </c>
      <c r="H35148" s="23" t="s">
        <v>10</v>
      </c>
      <c r="I35148" s="23" t="s">
        <v>10</v>
      </c>
      <c r="J35148" s="23"/>
      <c r="K35148" s="23" t="s">
        <v>57082</v>
      </c>
      <c r="L35148" s="23" t="s">
        <v>145</v>
      </c>
      <c r="M35148" s="23"/>
      <c r="N35148" s="26" t="str">
        <f>IFERROR(VLOOKUP(AssetRegisterTbl[[#This Row],[SYSTEMID]],Systems!C$5:P$106,14,FALSE),"C")</f>
        <v>B</v>
      </c>
      <c r="O35148" s="26" t="str">
        <f>IFERROR(VLOOKUP(AssetRegisterTbl[[#This Row],[Object type2]],FailureCodes!A$5:M$137,13,FALSE),"C")</f>
        <v>C</v>
      </c>
      <c r="P35148" s="21" t="str">
        <f t="shared" si="549"/>
        <v>B</v>
      </c>
      <c r="R35148" s="21"/>
    </row>
    <row r="35149" spans="2:18" x14ac:dyDescent="0.25">
      <c r="B35149" s="23" t="s">
        <v>54340</v>
      </c>
      <c r="C35149" s="23" t="s">
        <v>741</v>
      </c>
      <c r="D35149" s="23" t="s">
        <v>405</v>
      </c>
      <c r="E35149" s="23" t="s">
        <v>595</v>
      </c>
      <c r="F35149" t="s">
        <v>596</v>
      </c>
      <c r="G35149" s="23" t="s">
        <v>597</v>
      </c>
      <c r="H35149" s="23" t="s">
        <v>10</v>
      </c>
      <c r="I35149" s="23" t="s">
        <v>10</v>
      </c>
      <c r="J35149" s="23"/>
      <c r="K35149" s="23" t="s">
        <v>57082</v>
      </c>
      <c r="L35149" s="23" t="s">
        <v>145</v>
      </c>
      <c r="M35149" s="23"/>
      <c r="N35149" s="26" t="str">
        <f>IFERROR(VLOOKUP(AssetRegisterTbl[[#This Row],[SYSTEMID]],Systems!C$5:P$106,14,FALSE),"C")</f>
        <v>B</v>
      </c>
      <c r="O35149" s="26" t="str">
        <f>IFERROR(VLOOKUP(AssetRegisterTbl[[#This Row],[Object type2]],FailureCodes!A$5:M$137,13,FALSE),"C")</f>
        <v>C</v>
      </c>
      <c r="P35149" s="21" t="str">
        <f t="shared" si="549"/>
        <v>B</v>
      </c>
      <c r="R35149" s="21"/>
    </row>
    <row r="35150" spans="2:18" x14ac:dyDescent="0.25">
      <c r="B35150" s="23" t="s">
        <v>54341</v>
      </c>
      <c r="C35150" s="23" t="s">
        <v>741</v>
      </c>
      <c r="D35150" s="23" t="s">
        <v>405</v>
      </c>
      <c r="E35150" s="23" t="s">
        <v>595</v>
      </c>
      <c r="F35150" t="s">
        <v>596</v>
      </c>
      <c r="G35150" s="23" t="s">
        <v>597</v>
      </c>
      <c r="H35150" s="23" t="s">
        <v>10</v>
      </c>
      <c r="I35150" s="23" t="s">
        <v>10</v>
      </c>
      <c r="J35150" s="23"/>
      <c r="K35150" s="23" t="s">
        <v>57082</v>
      </c>
      <c r="L35150" s="23" t="s">
        <v>145</v>
      </c>
      <c r="M35150" s="23"/>
      <c r="N35150" s="26" t="str">
        <f>IFERROR(VLOOKUP(AssetRegisterTbl[[#This Row],[SYSTEMID]],Systems!C$5:P$106,14,FALSE),"C")</f>
        <v>B</v>
      </c>
      <c r="O35150" s="26" t="str">
        <f>IFERROR(VLOOKUP(AssetRegisterTbl[[#This Row],[Object type2]],FailureCodes!A$5:M$137,13,FALSE),"C")</f>
        <v>C</v>
      </c>
      <c r="P35150" s="21" t="str">
        <f t="shared" si="549"/>
        <v>B</v>
      </c>
      <c r="R35150" s="21"/>
    </row>
    <row r="35151" spans="2:18" x14ac:dyDescent="0.25">
      <c r="B35151" s="23" t="s">
        <v>54342</v>
      </c>
      <c r="C35151" s="23" t="s">
        <v>741</v>
      </c>
      <c r="D35151" s="23" t="s">
        <v>405</v>
      </c>
      <c r="E35151" s="23" t="s">
        <v>595</v>
      </c>
      <c r="F35151" t="s">
        <v>596</v>
      </c>
      <c r="G35151" s="23" t="s">
        <v>597</v>
      </c>
      <c r="H35151" s="23" t="s">
        <v>10</v>
      </c>
      <c r="I35151" s="23" t="s">
        <v>10</v>
      </c>
      <c r="J35151" s="23"/>
      <c r="K35151" s="23" t="s">
        <v>57082</v>
      </c>
      <c r="L35151" s="23" t="s">
        <v>145</v>
      </c>
      <c r="M35151" s="23"/>
      <c r="N35151" s="26" t="str">
        <f>IFERROR(VLOOKUP(AssetRegisterTbl[[#This Row],[SYSTEMID]],Systems!C$5:P$106,14,FALSE),"C")</f>
        <v>B</v>
      </c>
      <c r="O35151" s="26" t="str">
        <f>IFERROR(VLOOKUP(AssetRegisterTbl[[#This Row],[Object type2]],FailureCodes!A$5:M$137,13,FALSE),"C")</f>
        <v>C</v>
      </c>
      <c r="P35151" s="21" t="str">
        <f t="shared" si="549"/>
        <v>B</v>
      </c>
      <c r="R35151" s="21"/>
    </row>
    <row r="35152" spans="2:18" x14ac:dyDescent="0.25">
      <c r="B35152" s="23" t="s">
        <v>54343</v>
      </c>
      <c r="C35152" s="23" t="s">
        <v>741</v>
      </c>
      <c r="D35152" s="23" t="s">
        <v>405</v>
      </c>
      <c r="E35152" s="23" t="s">
        <v>595</v>
      </c>
      <c r="F35152" t="s">
        <v>596</v>
      </c>
      <c r="G35152" s="23" t="s">
        <v>597</v>
      </c>
      <c r="H35152" s="23" t="s">
        <v>10</v>
      </c>
      <c r="I35152" s="23" t="s">
        <v>10</v>
      </c>
      <c r="J35152" s="23"/>
      <c r="K35152" s="23" t="s">
        <v>57082</v>
      </c>
      <c r="L35152" s="23" t="s">
        <v>145</v>
      </c>
      <c r="M35152" s="23"/>
      <c r="N35152" s="26" t="str">
        <f>IFERROR(VLOOKUP(AssetRegisterTbl[[#This Row],[SYSTEMID]],Systems!C$5:P$106,14,FALSE),"C")</f>
        <v>B</v>
      </c>
      <c r="O35152" s="26" t="str">
        <f>IFERROR(VLOOKUP(AssetRegisterTbl[[#This Row],[Object type2]],FailureCodes!A$5:M$137,13,FALSE),"C")</f>
        <v>C</v>
      </c>
      <c r="P35152" s="21" t="str">
        <f t="shared" si="549"/>
        <v>B</v>
      </c>
      <c r="R35152" s="21"/>
    </row>
    <row r="35153" spans="2:18" x14ac:dyDescent="0.25">
      <c r="B35153" s="23" t="s">
        <v>54344</v>
      </c>
      <c r="C35153" s="23" t="s">
        <v>741</v>
      </c>
      <c r="D35153" s="23" t="s">
        <v>405</v>
      </c>
      <c r="E35153" s="23" t="s">
        <v>595</v>
      </c>
      <c r="F35153" t="s">
        <v>596</v>
      </c>
      <c r="G35153" s="23" t="s">
        <v>597</v>
      </c>
      <c r="H35153" s="23" t="s">
        <v>10</v>
      </c>
      <c r="I35153" s="23" t="s">
        <v>10</v>
      </c>
      <c r="J35153" s="23"/>
      <c r="K35153" s="23" t="s">
        <v>57082</v>
      </c>
      <c r="L35153" s="23" t="s">
        <v>145</v>
      </c>
      <c r="M35153" s="23"/>
      <c r="N35153" s="26" t="str">
        <f>IFERROR(VLOOKUP(AssetRegisterTbl[[#This Row],[SYSTEMID]],Systems!C$5:P$106,14,FALSE),"C")</f>
        <v>B</v>
      </c>
      <c r="O35153" s="26" t="str">
        <f>IFERROR(VLOOKUP(AssetRegisterTbl[[#This Row],[Object type2]],FailureCodes!A$5:M$137,13,FALSE),"C")</f>
        <v>C</v>
      </c>
      <c r="P35153" s="21" t="str">
        <f t="shared" si="549"/>
        <v>B</v>
      </c>
      <c r="R35153" s="21"/>
    </row>
    <row r="35154" spans="2:18" x14ac:dyDescent="0.25">
      <c r="B35154" s="23" t="s">
        <v>54345</v>
      </c>
      <c r="C35154" s="23" t="s">
        <v>741</v>
      </c>
      <c r="D35154" s="23" t="s">
        <v>405</v>
      </c>
      <c r="E35154" s="23" t="s">
        <v>595</v>
      </c>
      <c r="F35154" t="s">
        <v>596</v>
      </c>
      <c r="G35154" s="23" t="s">
        <v>597</v>
      </c>
      <c r="H35154" s="23" t="s">
        <v>10</v>
      </c>
      <c r="I35154" s="23" t="s">
        <v>10</v>
      </c>
      <c r="J35154" s="23"/>
      <c r="K35154" s="23" t="s">
        <v>57082</v>
      </c>
      <c r="L35154" s="23" t="s">
        <v>142</v>
      </c>
      <c r="M35154" s="23"/>
      <c r="N35154" s="26" t="str">
        <f>IFERROR(VLOOKUP(AssetRegisterTbl[[#This Row],[SYSTEMID]],Systems!C$5:P$106,14,FALSE),"C")</f>
        <v>B</v>
      </c>
      <c r="O35154" s="26" t="str">
        <f>IFERROR(VLOOKUP(AssetRegisterTbl[[#This Row],[Object type2]],FailureCodes!A$5:M$137,13,FALSE),"C")</f>
        <v>C</v>
      </c>
      <c r="P35154" s="21" t="str">
        <f t="shared" si="549"/>
        <v>B</v>
      </c>
      <c r="R35154" s="21"/>
    </row>
    <row r="35155" spans="2:18" x14ac:dyDescent="0.25">
      <c r="B35155" s="23" t="s">
        <v>54346</v>
      </c>
      <c r="C35155" s="23" t="s">
        <v>741</v>
      </c>
      <c r="D35155" s="23" t="s">
        <v>405</v>
      </c>
      <c r="E35155" s="23" t="s">
        <v>595</v>
      </c>
      <c r="F35155" t="s">
        <v>596</v>
      </c>
      <c r="G35155" s="23" t="s">
        <v>597</v>
      </c>
      <c r="H35155" s="23" t="s">
        <v>10</v>
      </c>
      <c r="I35155" s="23" t="s">
        <v>10</v>
      </c>
      <c r="J35155" s="23"/>
      <c r="K35155" s="23" t="s">
        <v>57082</v>
      </c>
      <c r="L35155" s="23" t="s">
        <v>142</v>
      </c>
      <c r="M35155" s="23"/>
      <c r="N35155" s="26" t="str">
        <f>IFERROR(VLOOKUP(AssetRegisterTbl[[#This Row],[SYSTEMID]],Systems!C$5:P$106,14,FALSE),"C")</f>
        <v>B</v>
      </c>
      <c r="O35155" s="26" t="str">
        <f>IFERROR(VLOOKUP(AssetRegisterTbl[[#This Row],[Object type2]],FailureCodes!A$5:M$137,13,FALSE),"C")</f>
        <v>C</v>
      </c>
      <c r="P35155" s="21" t="str">
        <f t="shared" si="549"/>
        <v>B</v>
      </c>
      <c r="R35155" s="21"/>
    </row>
    <row r="35156" spans="2:18" x14ac:dyDescent="0.25">
      <c r="B35156" s="23" t="s">
        <v>54347</v>
      </c>
      <c r="C35156" s="23" t="s">
        <v>741</v>
      </c>
      <c r="D35156" s="23" t="s">
        <v>405</v>
      </c>
      <c r="E35156" s="23" t="s">
        <v>595</v>
      </c>
      <c r="F35156" t="s">
        <v>596</v>
      </c>
      <c r="G35156" s="23" t="s">
        <v>597</v>
      </c>
      <c r="H35156" s="23" t="s">
        <v>10</v>
      </c>
      <c r="I35156" s="23" t="s">
        <v>10</v>
      </c>
      <c r="J35156" s="23"/>
      <c r="K35156" s="23" t="s">
        <v>57082</v>
      </c>
      <c r="L35156" s="23" t="s">
        <v>142</v>
      </c>
      <c r="M35156" s="23"/>
      <c r="N35156" s="26" t="str">
        <f>IFERROR(VLOOKUP(AssetRegisterTbl[[#This Row],[SYSTEMID]],Systems!C$5:P$106,14,FALSE),"C")</f>
        <v>B</v>
      </c>
      <c r="O35156" s="26" t="str">
        <f>IFERROR(VLOOKUP(AssetRegisterTbl[[#This Row],[Object type2]],FailureCodes!A$5:M$137,13,FALSE),"C")</f>
        <v>C</v>
      </c>
      <c r="P35156" s="21" t="str">
        <f t="shared" si="549"/>
        <v>B</v>
      </c>
      <c r="R35156" s="21"/>
    </row>
    <row r="35157" spans="2:18" x14ac:dyDescent="0.25">
      <c r="B35157" s="23" t="s">
        <v>54348</v>
      </c>
      <c r="C35157" s="23" t="s">
        <v>741</v>
      </c>
      <c r="D35157" s="23" t="s">
        <v>405</v>
      </c>
      <c r="E35157" s="23" t="s">
        <v>595</v>
      </c>
      <c r="F35157" t="s">
        <v>596</v>
      </c>
      <c r="G35157" s="23" t="s">
        <v>597</v>
      </c>
      <c r="H35157" s="23" t="s">
        <v>10</v>
      </c>
      <c r="I35157" s="23" t="s">
        <v>10</v>
      </c>
      <c r="J35157" s="23"/>
      <c r="K35157" s="23" t="s">
        <v>57082</v>
      </c>
      <c r="L35157" s="23" t="s">
        <v>145</v>
      </c>
      <c r="M35157" s="23"/>
      <c r="N35157" s="26" t="str">
        <f>IFERROR(VLOOKUP(AssetRegisterTbl[[#This Row],[SYSTEMID]],Systems!C$5:P$106,14,FALSE),"C")</f>
        <v>B</v>
      </c>
      <c r="O35157" s="26" t="str">
        <f>IFERROR(VLOOKUP(AssetRegisterTbl[[#This Row],[Object type2]],FailureCodes!A$5:M$137,13,FALSE),"C")</f>
        <v>C</v>
      </c>
      <c r="P35157" s="21" t="str">
        <f t="shared" si="549"/>
        <v>B</v>
      </c>
      <c r="R35157" s="21"/>
    </row>
    <row r="35158" spans="2:18" x14ac:dyDescent="0.25">
      <c r="B35158" s="23" t="s">
        <v>54349</v>
      </c>
      <c r="C35158" s="23" t="s">
        <v>741</v>
      </c>
      <c r="D35158" s="23" t="s">
        <v>405</v>
      </c>
      <c r="E35158" s="23" t="s">
        <v>595</v>
      </c>
      <c r="F35158" t="s">
        <v>596</v>
      </c>
      <c r="G35158" s="23" t="s">
        <v>597</v>
      </c>
      <c r="H35158" s="23" t="s">
        <v>10</v>
      </c>
      <c r="I35158" s="23" t="s">
        <v>10</v>
      </c>
      <c r="J35158" s="23"/>
      <c r="K35158" s="23" t="s">
        <v>57082</v>
      </c>
      <c r="L35158" s="23" t="s">
        <v>145</v>
      </c>
      <c r="M35158" s="23"/>
      <c r="N35158" s="26" t="str">
        <f>IFERROR(VLOOKUP(AssetRegisterTbl[[#This Row],[SYSTEMID]],Systems!C$5:P$106,14,FALSE),"C")</f>
        <v>B</v>
      </c>
      <c r="O35158" s="26" t="str">
        <f>IFERROR(VLOOKUP(AssetRegisterTbl[[#This Row],[Object type2]],FailureCodes!A$5:M$137,13,FALSE),"C")</f>
        <v>C</v>
      </c>
      <c r="P35158" s="21" t="str">
        <f t="shared" si="549"/>
        <v>B</v>
      </c>
      <c r="R35158" s="21"/>
    </row>
    <row r="35159" spans="2:18" x14ac:dyDescent="0.25">
      <c r="B35159" s="23" t="s">
        <v>54350</v>
      </c>
      <c r="C35159" s="23" t="s">
        <v>741</v>
      </c>
      <c r="D35159" s="23" t="s">
        <v>405</v>
      </c>
      <c r="E35159" s="23" t="s">
        <v>595</v>
      </c>
      <c r="F35159" t="s">
        <v>596</v>
      </c>
      <c r="G35159" s="23" t="s">
        <v>597</v>
      </c>
      <c r="H35159" s="23" t="s">
        <v>10</v>
      </c>
      <c r="I35159" s="23" t="s">
        <v>10</v>
      </c>
      <c r="J35159" s="23"/>
      <c r="K35159" s="23" t="s">
        <v>57082</v>
      </c>
      <c r="L35159" s="23" t="s">
        <v>145</v>
      </c>
      <c r="M35159" s="23"/>
      <c r="N35159" s="26" t="str">
        <f>IFERROR(VLOOKUP(AssetRegisterTbl[[#This Row],[SYSTEMID]],Systems!C$5:P$106,14,FALSE),"C")</f>
        <v>B</v>
      </c>
      <c r="O35159" s="26" t="str">
        <f>IFERROR(VLOOKUP(AssetRegisterTbl[[#This Row],[Object type2]],FailureCodes!A$5:M$137,13,FALSE),"C")</f>
        <v>C</v>
      </c>
      <c r="P35159" s="21" t="str">
        <f t="shared" si="549"/>
        <v>B</v>
      </c>
      <c r="R35159" s="21"/>
    </row>
    <row r="35160" spans="2:18" x14ac:dyDescent="0.25">
      <c r="B35160" s="23" t="s">
        <v>54351</v>
      </c>
      <c r="C35160" s="23" t="s">
        <v>741</v>
      </c>
      <c r="D35160" s="23" t="s">
        <v>405</v>
      </c>
      <c r="E35160" s="23" t="s">
        <v>595</v>
      </c>
      <c r="F35160" t="s">
        <v>596</v>
      </c>
      <c r="G35160" s="23" t="s">
        <v>597</v>
      </c>
      <c r="H35160" s="23" t="s">
        <v>10</v>
      </c>
      <c r="I35160" s="23" t="s">
        <v>10</v>
      </c>
      <c r="J35160" s="23"/>
      <c r="K35160" s="23" t="s">
        <v>57082</v>
      </c>
      <c r="L35160" s="23" t="s">
        <v>145</v>
      </c>
      <c r="M35160" s="23"/>
      <c r="N35160" s="26" t="str">
        <f>IFERROR(VLOOKUP(AssetRegisterTbl[[#This Row],[SYSTEMID]],Systems!C$5:P$106,14,FALSE),"C")</f>
        <v>B</v>
      </c>
      <c r="O35160" s="26" t="str">
        <f>IFERROR(VLOOKUP(AssetRegisterTbl[[#This Row],[Object type2]],FailureCodes!A$5:M$137,13,FALSE),"C")</f>
        <v>C</v>
      </c>
      <c r="P35160" s="21" t="str">
        <f t="shared" si="549"/>
        <v>B</v>
      </c>
      <c r="R35160" s="21"/>
    </row>
    <row r="35161" spans="2:18" x14ac:dyDescent="0.25">
      <c r="B35161" s="23" t="s">
        <v>54352</v>
      </c>
      <c r="C35161" s="23" t="s">
        <v>741</v>
      </c>
      <c r="D35161" s="23" t="s">
        <v>405</v>
      </c>
      <c r="E35161" s="23" t="s">
        <v>595</v>
      </c>
      <c r="F35161" t="s">
        <v>596</v>
      </c>
      <c r="G35161" s="23" t="s">
        <v>597</v>
      </c>
      <c r="H35161" s="23" t="s">
        <v>10</v>
      </c>
      <c r="I35161" s="23" t="s">
        <v>10</v>
      </c>
      <c r="J35161" s="23"/>
      <c r="K35161" s="23" t="s">
        <v>57082</v>
      </c>
      <c r="L35161" s="23" t="s">
        <v>145</v>
      </c>
      <c r="M35161" s="23"/>
      <c r="N35161" s="26" t="str">
        <f>IFERROR(VLOOKUP(AssetRegisterTbl[[#This Row],[SYSTEMID]],Systems!C$5:P$106,14,FALSE),"C")</f>
        <v>B</v>
      </c>
      <c r="O35161" s="26" t="str">
        <f>IFERROR(VLOOKUP(AssetRegisterTbl[[#This Row],[Object type2]],FailureCodes!A$5:M$137,13,FALSE),"C")</f>
        <v>C</v>
      </c>
      <c r="P35161" s="21" t="str">
        <f t="shared" si="549"/>
        <v>B</v>
      </c>
      <c r="R35161" s="21"/>
    </row>
    <row r="35162" spans="2:18" x14ac:dyDescent="0.25">
      <c r="B35162" s="23" t="s">
        <v>54353</v>
      </c>
      <c r="C35162" s="23" t="s">
        <v>741</v>
      </c>
      <c r="D35162" s="23" t="s">
        <v>405</v>
      </c>
      <c r="E35162" s="23" t="s">
        <v>595</v>
      </c>
      <c r="F35162" t="s">
        <v>596</v>
      </c>
      <c r="G35162" s="23" t="s">
        <v>597</v>
      </c>
      <c r="H35162" s="23" t="s">
        <v>10</v>
      </c>
      <c r="I35162" s="23" t="s">
        <v>10</v>
      </c>
      <c r="J35162" s="23"/>
      <c r="K35162" s="23" t="s">
        <v>57082</v>
      </c>
      <c r="L35162" s="23" t="s">
        <v>145</v>
      </c>
      <c r="M35162" s="23"/>
      <c r="N35162" s="26" t="str">
        <f>IFERROR(VLOOKUP(AssetRegisterTbl[[#This Row],[SYSTEMID]],Systems!C$5:P$106,14,FALSE),"C")</f>
        <v>B</v>
      </c>
      <c r="O35162" s="26" t="str">
        <f>IFERROR(VLOOKUP(AssetRegisterTbl[[#This Row],[Object type2]],FailureCodes!A$5:M$137,13,FALSE),"C")</f>
        <v>C</v>
      </c>
      <c r="P35162" s="21" t="str">
        <f t="shared" si="549"/>
        <v>B</v>
      </c>
      <c r="R35162" s="21"/>
    </row>
    <row r="35163" spans="2:18" x14ac:dyDescent="0.25">
      <c r="B35163" s="23" t="s">
        <v>54354</v>
      </c>
      <c r="C35163" s="23" t="s">
        <v>741</v>
      </c>
      <c r="D35163" s="23" t="s">
        <v>405</v>
      </c>
      <c r="E35163" s="23" t="s">
        <v>595</v>
      </c>
      <c r="F35163" t="s">
        <v>596</v>
      </c>
      <c r="G35163" s="23" t="s">
        <v>597</v>
      </c>
      <c r="H35163" s="23" t="s">
        <v>10</v>
      </c>
      <c r="I35163" s="23" t="s">
        <v>10</v>
      </c>
      <c r="J35163" s="23"/>
      <c r="K35163" s="23" t="s">
        <v>57082</v>
      </c>
      <c r="L35163" s="23" t="s">
        <v>142</v>
      </c>
      <c r="M35163" s="23"/>
      <c r="N35163" s="26" t="str">
        <f>IFERROR(VLOOKUP(AssetRegisterTbl[[#This Row],[SYSTEMID]],Systems!C$5:P$106,14,FALSE),"C")</f>
        <v>B</v>
      </c>
      <c r="O35163" s="26" t="str">
        <f>IFERROR(VLOOKUP(AssetRegisterTbl[[#This Row],[Object type2]],FailureCodes!A$5:M$137,13,FALSE),"C")</f>
        <v>C</v>
      </c>
      <c r="P35163" s="21" t="str">
        <f t="shared" si="549"/>
        <v>B</v>
      </c>
      <c r="R35163" s="21"/>
    </row>
    <row r="35164" spans="2:18" x14ac:dyDescent="0.25">
      <c r="B35164" s="23" t="s">
        <v>54355</v>
      </c>
      <c r="C35164" s="23" t="s">
        <v>741</v>
      </c>
      <c r="D35164" s="23" t="s">
        <v>405</v>
      </c>
      <c r="E35164" s="23" t="s">
        <v>595</v>
      </c>
      <c r="F35164" t="s">
        <v>596</v>
      </c>
      <c r="G35164" s="23" t="s">
        <v>597</v>
      </c>
      <c r="H35164" s="23" t="s">
        <v>10</v>
      </c>
      <c r="I35164" s="23" t="s">
        <v>10</v>
      </c>
      <c r="J35164" s="23"/>
      <c r="K35164" s="23" t="s">
        <v>57082</v>
      </c>
      <c r="L35164" s="23" t="s">
        <v>142</v>
      </c>
      <c r="M35164" s="23"/>
      <c r="N35164" s="26" t="str">
        <f>IFERROR(VLOOKUP(AssetRegisterTbl[[#This Row],[SYSTEMID]],Systems!C$5:P$106,14,FALSE),"C")</f>
        <v>B</v>
      </c>
      <c r="O35164" s="26" t="str">
        <f>IFERROR(VLOOKUP(AssetRegisterTbl[[#This Row],[Object type2]],FailureCodes!A$5:M$137,13,FALSE),"C")</f>
        <v>C</v>
      </c>
      <c r="P35164" s="21" t="str">
        <f t="shared" si="549"/>
        <v>B</v>
      </c>
      <c r="R35164" s="21"/>
    </row>
    <row r="35165" spans="2:18" x14ac:dyDescent="0.25">
      <c r="B35165" s="23" t="s">
        <v>54356</v>
      </c>
      <c r="C35165" s="23" t="s">
        <v>741</v>
      </c>
      <c r="D35165" s="23" t="s">
        <v>405</v>
      </c>
      <c r="E35165" s="23" t="s">
        <v>595</v>
      </c>
      <c r="F35165" t="s">
        <v>596</v>
      </c>
      <c r="G35165" s="23" t="s">
        <v>597</v>
      </c>
      <c r="H35165" s="23" t="s">
        <v>10</v>
      </c>
      <c r="I35165" s="23" t="s">
        <v>10</v>
      </c>
      <c r="J35165" s="23"/>
      <c r="K35165" s="23" t="s">
        <v>57082</v>
      </c>
      <c r="L35165" s="23" t="s">
        <v>142</v>
      </c>
      <c r="M35165" s="23"/>
      <c r="N35165" s="26" t="str">
        <f>IFERROR(VLOOKUP(AssetRegisterTbl[[#This Row],[SYSTEMID]],Systems!C$5:P$106,14,FALSE),"C")</f>
        <v>B</v>
      </c>
      <c r="O35165" s="26" t="str">
        <f>IFERROR(VLOOKUP(AssetRegisterTbl[[#This Row],[Object type2]],FailureCodes!A$5:M$137,13,FALSE),"C")</f>
        <v>C</v>
      </c>
      <c r="P35165" s="21" t="str">
        <f t="shared" si="549"/>
        <v>B</v>
      </c>
      <c r="R35165" s="21"/>
    </row>
    <row r="35166" spans="2:18" x14ac:dyDescent="0.25">
      <c r="B35166" s="23" t="s">
        <v>54357</v>
      </c>
      <c r="C35166" s="23" t="s">
        <v>741</v>
      </c>
      <c r="D35166" s="23" t="s">
        <v>405</v>
      </c>
      <c r="E35166" s="23" t="s">
        <v>595</v>
      </c>
      <c r="F35166" t="s">
        <v>596</v>
      </c>
      <c r="G35166" s="23" t="s">
        <v>597</v>
      </c>
      <c r="H35166" s="23" t="s">
        <v>10</v>
      </c>
      <c r="I35166" s="23" t="s">
        <v>10</v>
      </c>
      <c r="J35166" s="23"/>
      <c r="K35166" s="23" t="s">
        <v>57082</v>
      </c>
      <c r="L35166" s="23" t="s">
        <v>142</v>
      </c>
      <c r="M35166" s="23"/>
      <c r="N35166" s="26" t="str">
        <f>IFERROR(VLOOKUP(AssetRegisterTbl[[#This Row],[SYSTEMID]],Systems!C$5:P$106,14,FALSE),"C")</f>
        <v>B</v>
      </c>
      <c r="O35166" s="26" t="str">
        <f>IFERROR(VLOOKUP(AssetRegisterTbl[[#This Row],[Object type2]],FailureCodes!A$5:M$137,13,FALSE),"C")</f>
        <v>C</v>
      </c>
      <c r="P35166" s="21" t="str">
        <f t="shared" si="549"/>
        <v>B</v>
      </c>
      <c r="R35166" s="21"/>
    </row>
    <row r="35167" spans="2:18" x14ac:dyDescent="0.25">
      <c r="B35167" s="23" t="s">
        <v>54358</v>
      </c>
      <c r="C35167" s="23" t="s">
        <v>741</v>
      </c>
      <c r="D35167" s="23" t="s">
        <v>405</v>
      </c>
      <c r="E35167" s="23" t="s">
        <v>595</v>
      </c>
      <c r="F35167" t="s">
        <v>596</v>
      </c>
      <c r="G35167" s="23" t="s">
        <v>597</v>
      </c>
      <c r="H35167" s="23" t="s">
        <v>10</v>
      </c>
      <c r="I35167" s="23" t="s">
        <v>10</v>
      </c>
      <c r="J35167" s="23"/>
      <c r="K35167" s="23" t="s">
        <v>57082</v>
      </c>
      <c r="L35167" s="23" t="s">
        <v>142</v>
      </c>
      <c r="M35167" s="23"/>
      <c r="N35167" s="26" t="str">
        <f>IFERROR(VLOOKUP(AssetRegisterTbl[[#This Row],[SYSTEMID]],Systems!C$5:P$106,14,FALSE),"C")</f>
        <v>B</v>
      </c>
      <c r="O35167" s="26" t="str">
        <f>IFERROR(VLOOKUP(AssetRegisterTbl[[#This Row],[Object type2]],FailureCodes!A$5:M$137,13,FALSE),"C")</f>
        <v>C</v>
      </c>
      <c r="P35167" s="21" t="str">
        <f t="shared" si="549"/>
        <v>B</v>
      </c>
      <c r="R35167" s="21"/>
    </row>
    <row r="35168" spans="2:18" x14ac:dyDescent="0.25">
      <c r="B35168" s="23" t="s">
        <v>54359</v>
      </c>
      <c r="C35168" s="23" t="s">
        <v>741</v>
      </c>
      <c r="D35168" s="23" t="s">
        <v>405</v>
      </c>
      <c r="E35168" s="23" t="s">
        <v>595</v>
      </c>
      <c r="F35168" t="s">
        <v>596</v>
      </c>
      <c r="G35168" s="23" t="s">
        <v>597</v>
      </c>
      <c r="H35168" s="23" t="s">
        <v>10</v>
      </c>
      <c r="I35168" s="23" t="s">
        <v>10</v>
      </c>
      <c r="J35168" s="23"/>
      <c r="K35168" s="23" t="s">
        <v>57082</v>
      </c>
      <c r="L35168" s="23" t="s">
        <v>142</v>
      </c>
      <c r="M35168" s="23"/>
      <c r="N35168" s="26" t="str">
        <f>IFERROR(VLOOKUP(AssetRegisterTbl[[#This Row],[SYSTEMID]],Systems!C$5:P$106,14,FALSE),"C")</f>
        <v>B</v>
      </c>
      <c r="O35168" s="26" t="str">
        <f>IFERROR(VLOOKUP(AssetRegisterTbl[[#This Row],[Object type2]],FailureCodes!A$5:M$137,13,FALSE),"C")</f>
        <v>C</v>
      </c>
      <c r="P35168" s="21" t="str">
        <f t="shared" si="549"/>
        <v>B</v>
      </c>
      <c r="R35168" s="21"/>
    </row>
    <row r="35169" spans="2:18" x14ac:dyDescent="0.25">
      <c r="B35169" s="23" t="s">
        <v>54360</v>
      </c>
      <c r="C35169" s="23" t="s">
        <v>741</v>
      </c>
      <c r="D35169" s="23" t="s">
        <v>405</v>
      </c>
      <c r="E35169" s="23" t="s">
        <v>595</v>
      </c>
      <c r="F35169" t="s">
        <v>596</v>
      </c>
      <c r="G35169" s="23" t="s">
        <v>597</v>
      </c>
      <c r="H35169" s="23" t="s">
        <v>10</v>
      </c>
      <c r="I35169" s="23" t="s">
        <v>10</v>
      </c>
      <c r="J35169" s="23"/>
      <c r="K35169" s="23" t="s">
        <v>57082</v>
      </c>
      <c r="L35169" s="23" t="s">
        <v>142</v>
      </c>
      <c r="M35169" s="23"/>
      <c r="N35169" s="26" t="str">
        <f>IFERROR(VLOOKUP(AssetRegisterTbl[[#This Row],[SYSTEMID]],Systems!C$5:P$106,14,FALSE),"C")</f>
        <v>B</v>
      </c>
      <c r="O35169" s="26" t="str">
        <f>IFERROR(VLOOKUP(AssetRegisterTbl[[#This Row],[Object type2]],FailureCodes!A$5:M$137,13,FALSE),"C")</f>
        <v>C</v>
      </c>
      <c r="P35169" s="21" t="str">
        <f t="shared" si="549"/>
        <v>B</v>
      </c>
      <c r="R35169" s="21"/>
    </row>
    <row r="35170" spans="2:18" x14ac:dyDescent="0.25">
      <c r="B35170" s="23" t="s">
        <v>54361</v>
      </c>
      <c r="C35170" s="23" t="s">
        <v>741</v>
      </c>
      <c r="D35170" s="23" t="s">
        <v>405</v>
      </c>
      <c r="E35170" s="23" t="s">
        <v>595</v>
      </c>
      <c r="F35170" t="s">
        <v>596</v>
      </c>
      <c r="G35170" s="23" t="s">
        <v>597</v>
      </c>
      <c r="H35170" s="23" t="s">
        <v>10</v>
      </c>
      <c r="I35170" s="23" t="s">
        <v>10</v>
      </c>
      <c r="J35170" s="23"/>
      <c r="K35170" s="23" t="s">
        <v>57082</v>
      </c>
      <c r="L35170" s="23" t="s">
        <v>142</v>
      </c>
      <c r="M35170" s="23"/>
      <c r="N35170" s="26" t="str">
        <f>IFERROR(VLOOKUP(AssetRegisterTbl[[#This Row],[SYSTEMID]],Systems!C$5:P$106,14,FALSE),"C")</f>
        <v>B</v>
      </c>
      <c r="O35170" s="26" t="str">
        <f>IFERROR(VLOOKUP(AssetRegisterTbl[[#This Row],[Object type2]],FailureCodes!A$5:M$137,13,FALSE),"C")</f>
        <v>C</v>
      </c>
      <c r="P35170" s="21" t="str">
        <f t="shared" si="549"/>
        <v>B</v>
      </c>
      <c r="R35170" s="21"/>
    </row>
    <row r="35171" spans="2:18" x14ac:dyDescent="0.25">
      <c r="B35171" s="23" t="s">
        <v>54362</v>
      </c>
      <c r="C35171" s="23" t="s">
        <v>741</v>
      </c>
      <c r="D35171" s="23" t="s">
        <v>405</v>
      </c>
      <c r="E35171" s="23" t="s">
        <v>595</v>
      </c>
      <c r="F35171" t="s">
        <v>596</v>
      </c>
      <c r="G35171" s="23" t="s">
        <v>597</v>
      </c>
      <c r="H35171" s="23" t="s">
        <v>10</v>
      </c>
      <c r="I35171" s="23" t="s">
        <v>10</v>
      </c>
      <c r="J35171" s="23"/>
      <c r="K35171" s="23" t="s">
        <v>57082</v>
      </c>
      <c r="L35171" s="23" t="s">
        <v>142</v>
      </c>
      <c r="M35171" s="23"/>
      <c r="N35171" s="26" t="str">
        <f>IFERROR(VLOOKUP(AssetRegisterTbl[[#This Row],[SYSTEMID]],Systems!C$5:P$106,14,FALSE),"C")</f>
        <v>B</v>
      </c>
      <c r="O35171" s="26" t="str">
        <f>IFERROR(VLOOKUP(AssetRegisterTbl[[#This Row],[Object type2]],FailureCodes!A$5:M$137,13,FALSE),"C")</f>
        <v>C</v>
      </c>
      <c r="P35171" s="21" t="str">
        <f t="shared" si="549"/>
        <v>B</v>
      </c>
      <c r="R35171" s="21"/>
    </row>
    <row r="35172" spans="2:18" x14ac:dyDescent="0.25">
      <c r="B35172" s="23" t="s">
        <v>54363</v>
      </c>
      <c r="C35172" s="23" t="s">
        <v>741</v>
      </c>
      <c r="D35172" s="23" t="s">
        <v>405</v>
      </c>
      <c r="E35172" s="23" t="s">
        <v>595</v>
      </c>
      <c r="F35172" t="s">
        <v>596</v>
      </c>
      <c r="G35172" s="23" t="s">
        <v>597</v>
      </c>
      <c r="H35172" s="23" t="s">
        <v>10</v>
      </c>
      <c r="I35172" s="23" t="s">
        <v>10</v>
      </c>
      <c r="J35172" s="23"/>
      <c r="K35172" s="23" t="s">
        <v>57082</v>
      </c>
      <c r="L35172" s="23" t="s">
        <v>142</v>
      </c>
      <c r="M35172" s="23"/>
      <c r="N35172" s="26" t="str">
        <f>IFERROR(VLOOKUP(AssetRegisterTbl[[#This Row],[SYSTEMID]],Systems!C$5:P$106,14,FALSE),"C")</f>
        <v>B</v>
      </c>
      <c r="O35172" s="26" t="str">
        <f>IFERROR(VLOOKUP(AssetRegisterTbl[[#This Row],[Object type2]],FailureCodes!A$5:M$137,13,FALSE),"C")</f>
        <v>C</v>
      </c>
      <c r="P35172" s="21" t="str">
        <f t="shared" si="549"/>
        <v>B</v>
      </c>
      <c r="R35172" s="21"/>
    </row>
    <row r="35173" spans="2:18" x14ac:dyDescent="0.25">
      <c r="B35173" s="23" t="s">
        <v>54364</v>
      </c>
      <c r="C35173" s="23" t="s">
        <v>741</v>
      </c>
      <c r="D35173" s="23" t="s">
        <v>405</v>
      </c>
      <c r="E35173" s="23" t="s">
        <v>595</v>
      </c>
      <c r="F35173" t="s">
        <v>596</v>
      </c>
      <c r="G35173" s="23" t="s">
        <v>597</v>
      </c>
      <c r="H35173" s="23" t="s">
        <v>10</v>
      </c>
      <c r="I35173" s="23" t="s">
        <v>10</v>
      </c>
      <c r="J35173" s="23"/>
      <c r="K35173" s="23" t="s">
        <v>57082</v>
      </c>
      <c r="L35173" s="23" t="s">
        <v>142</v>
      </c>
      <c r="M35173" s="23"/>
      <c r="N35173" s="26" t="str">
        <f>IFERROR(VLOOKUP(AssetRegisterTbl[[#This Row],[SYSTEMID]],Systems!C$5:P$106,14,FALSE),"C")</f>
        <v>B</v>
      </c>
      <c r="O35173" s="26" t="str">
        <f>IFERROR(VLOOKUP(AssetRegisterTbl[[#This Row],[Object type2]],FailureCodes!A$5:M$137,13,FALSE),"C")</f>
        <v>C</v>
      </c>
      <c r="P35173" s="21" t="str">
        <f t="shared" si="549"/>
        <v>B</v>
      </c>
      <c r="R35173" s="21"/>
    </row>
    <row r="35174" spans="2:18" x14ac:dyDescent="0.25">
      <c r="B35174" s="23" t="s">
        <v>54365</v>
      </c>
      <c r="C35174" s="23" t="s">
        <v>741</v>
      </c>
      <c r="D35174" s="23" t="s">
        <v>405</v>
      </c>
      <c r="E35174" s="23" t="s">
        <v>595</v>
      </c>
      <c r="F35174" t="s">
        <v>596</v>
      </c>
      <c r="G35174" s="23" t="s">
        <v>597</v>
      </c>
      <c r="H35174" s="23" t="s">
        <v>10</v>
      </c>
      <c r="I35174" s="23" t="s">
        <v>10</v>
      </c>
      <c r="J35174" s="23"/>
      <c r="K35174" s="23" t="s">
        <v>57082</v>
      </c>
      <c r="L35174" s="23" t="s">
        <v>142</v>
      </c>
      <c r="M35174" s="23"/>
      <c r="N35174" s="26" t="str">
        <f>IFERROR(VLOOKUP(AssetRegisterTbl[[#This Row],[SYSTEMID]],Systems!C$5:P$106,14,FALSE),"C")</f>
        <v>B</v>
      </c>
      <c r="O35174" s="26" t="str">
        <f>IFERROR(VLOOKUP(AssetRegisterTbl[[#This Row],[Object type2]],FailureCodes!A$5:M$137,13,FALSE),"C")</f>
        <v>C</v>
      </c>
      <c r="P35174" s="21" t="str">
        <f t="shared" si="549"/>
        <v>B</v>
      </c>
      <c r="R35174" s="21"/>
    </row>
    <row r="35175" spans="2:18" x14ac:dyDescent="0.25">
      <c r="B35175" s="23" t="s">
        <v>54366</v>
      </c>
      <c r="C35175" s="23" t="s">
        <v>741</v>
      </c>
      <c r="D35175" s="23" t="s">
        <v>405</v>
      </c>
      <c r="E35175" s="23" t="s">
        <v>595</v>
      </c>
      <c r="F35175" t="s">
        <v>596</v>
      </c>
      <c r="G35175" s="23" t="s">
        <v>597</v>
      </c>
      <c r="H35175" s="23" t="s">
        <v>10</v>
      </c>
      <c r="I35175" s="23" t="s">
        <v>10</v>
      </c>
      <c r="J35175" s="23"/>
      <c r="K35175" s="23" t="s">
        <v>57082</v>
      </c>
      <c r="L35175" s="23" t="s">
        <v>142</v>
      </c>
      <c r="M35175" s="23"/>
      <c r="N35175" s="26" t="str">
        <f>IFERROR(VLOOKUP(AssetRegisterTbl[[#This Row],[SYSTEMID]],Systems!C$5:P$106,14,FALSE),"C")</f>
        <v>B</v>
      </c>
      <c r="O35175" s="26" t="str">
        <f>IFERROR(VLOOKUP(AssetRegisterTbl[[#This Row],[Object type2]],FailureCodes!A$5:M$137,13,FALSE),"C")</f>
        <v>C</v>
      </c>
      <c r="P35175" s="21" t="str">
        <f t="shared" si="549"/>
        <v>B</v>
      </c>
      <c r="R35175" s="21"/>
    </row>
    <row r="35176" spans="2:18" x14ac:dyDescent="0.25">
      <c r="B35176" s="23" t="s">
        <v>54367</v>
      </c>
      <c r="C35176" s="23" t="s">
        <v>741</v>
      </c>
      <c r="D35176" s="23" t="s">
        <v>405</v>
      </c>
      <c r="E35176" s="23" t="s">
        <v>595</v>
      </c>
      <c r="F35176" t="s">
        <v>596</v>
      </c>
      <c r="G35176" s="23" t="s">
        <v>597</v>
      </c>
      <c r="H35176" s="23" t="s">
        <v>10</v>
      </c>
      <c r="I35176" s="23" t="s">
        <v>10</v>
      </c>
      <c r="J35176" s="23"/>
      <c r="K35176" s="23" t="s">
        <v>57082</v>
      </c>
      <c r="L35176" s="23" t="s">
        <v>142</v>
      </c>
      <c r="M35176" s="23"/>
      <c r="N35176" s="26" t="str">
        <f>IFERROR(VLOOKUP(AssetRegisterTbl[[#This Row],[SYSTEMID]],Systems!C$5:P$106,14,FALSE),"C")</f>
        <v>B</v>
      </c>
      <c r="O35176" s="26" t="str">
        <f>IFERROR(VLOOKUP(AssetRegisterTbl[[#This Row],[Object type2]],FailureCodes!A$5:M$137,13,FALSE),"C")</f>
        <v>C</v>
      </c>
      <c r="P35176" s="21" t="str">
        <f t="shared" si="549"/>
        <v>B</v>
      </c>
      <c r="R35176" s="21"/>
    </row>
    <row r="35177" spans="2:18" x14ac:dyDescent="0.25">
      <c r="B35177" s="23" t="s">
        <v>54368</v>
      </c>
      <c r="C35177" s="23" t="s">
        <v>741</v>
      </c>
      <c r="D35177" s="23" t="s">
        <v>405</v>
      </c>
      <c r="E35177" s="23" t="s">
        <v>595</v>
      </c>
      <c r="F35177" t="s">
        <v>596</v>
      </c>
      <c r="G35177" s="23" t="s">
        <v>597</v>
      </c>
      <c r="H35177" s="23" t="s">
        <v>10</v>
      </c>
      <c r="I35177" s="23" t="s">
        <v>10</v>
      </c>
      <c r="J35177" s="23"/>
      <c r="K35177" s="23" t="s">
        <v>57082</v>
      </c>
      <c r="L35177" s="23" t="s">
        <v>142</v>
      </c>
      <c r="M35177" s="23"/>
      <c r="N35177" s="26" t="str">
        <f>IFERROR(VLOOKUP(AssetRegisterTbl[[#This Row],[SYSTEMID]],Systems!C$5:P$106,14,FALSE),"C")</f>
        <v>B</v>
      </c>
      <c r="O35177" s="26" t="str">
        <f>IFERROR(VLOOKUP(AssetRegisterTbl[[#This Row],[Object type2]],FailureCodes!A$5:M$137,13,FALSE),"C")</f>
        <v>C</v>
      </c>
      <c r="P35177" s="21" t="str">
        <f t="shared" si="549"/>
        <v>B</v>
      </c>
      <c r="R35177" s="21"/>
    </row>
    <row r="35178" spans="2:18" x14ac:dyDescent="0.25">
      <c r="B35178" s="23" t="s">
        <v>54369</v>
      </c>
      <c r="C35178" s="23" t="s">
        <v>741</v>
      </c>
      <c r="D35178" s="23" t="s">
        <v>405</v>
      </c>
      <c r="E35178" s="23" t="s">
        <v>595</v>
      </c>
      <c r="F35178" t="s">
        <v>596</v>
      </c>
      <c r="G35178" s="23" t="s">
        <v>597</v>
      </c>
      <c r="H35178" s="23" t="s">
        <v>10</v>
      </c>
      <c r="I35178" s="23" t="s">
        <v>10</v>
      </c>
      <c r="J35178" s="23"/>
      <c r="K35178" s="23" t="s">
        <v>57082</v>
      </c>
      <c r="L35178" s="23" t="s">
        <v>142</v>
      </c>
      <c r="M35178" s="23"/>
      <c r="N35178" s="26" t="str">
        <f>IFERROR(VLOOKUP(AssetRegisterTbl[[#This Row],[SYSTEMID]],Systems!C$5:P$106,14,FALSE),"C")</f>
        <v>B</v>
      </c>
      <c r="O35178" s="26" t="str">
        <f>IFERROR(VLOOKUP(AssetRegisterTbl[[#This Row],[Object type2]],FailureCodes!A$5:M$137,13,FALSE),"C")</f>
        <v>C</v>
      </c>
      <c r="P35178" s="21" t="str">
        <f t="shared" si="549"/>
        <v>B</v>
      </c>
      <c r="R35178" s="21"/>
    </row>
    <row r="35179" spans="2:18" x14ac:dyDescent="0.25">
      <c r="B35179" s="23" t="s">
        <v>54370</v>
      </c>
      <c r="C35179" s="23" t="s">
        <v>741</v>
      </c>
      <c r="D35179" s="23" t="s">
        <v>405</v>
      </c>
      <c r="E35179" s="23" t="s">
        <v>595</v>
      </c>
      <c r="F35179" t="s">
        <v>596</v>
      </c>
      <c r="G35179" s="23" t="s">
        <v>597</v>
      </c>
      <c r="H35179" s="23" t="s">
        <v>10</v>
      </c>
      <c r="I35179" s="23" t="s">
        <v>10</v>
      </c>
      <c r="J35179" s="23"/>
      <c r="K35179" s="23" t="s">
        <v>57082</v>
      </c>
      <c r="L35179" s="23" t="s">
        <v>142</v>
      </c>
      <c r="M35179" s="23"/>
      <c r="N35179" s="26" t="str">
        <f>IFERROR(VLOOKUP(AssetRegisterTbl[[#This Row],[SYSTEMID]],Systems!C$5:P$106,14,FALSE),"C")</f>
        <v>B</v>
      </c>
      <c r="O35179" s="26" t="str">
        <f>IFERROR(VLOOKUP(AssetRegisterTbl[[#This Row],[Object type2]],FailureCodes!A$5:M$137,13,FALSE),"C")</f>
        <v>C</v>
      </c>
      <c r="P35179" s="21" t="str">
        <f t="shared" si="549"/>
        <v>B</v>
      </c>
      <c r="R35179" s="21"/>
    </row>
    <row r="35180" spans="2:18" x14ac:dyDescent="0.25">
      <c r="B35180" s="23" t="s">
        <v>54371</v>
      </c>
      <c r="C35180" s="23" t="s">
        <v>741</v>
      </c>
      <c r="D35180" s="23" t="s">
        <v>405</v>
      </c>
      <c r="E35180" s="23" t="s">
        <v>595</v>
      </c>
      <c r="F35180" t="s">
        <v>596</v>
      </c>
      <c r="G35180" s="23" t="s">
        <v>597</v>
      </c>
      <c r="H35180" s="23" t="s">
        <v>10</v>
      </c>
      <c r="I35180" s="23" t="s">
        <v>10</v>
      </c>
      <c r="J35180" s="23"/>
      <c r="K35180" s="23" t="s">
        <v>57082</v>
      </c>
      <c r="L35180" s="23" t="s">
        <v>142</v>
      </c>
      <c r="M35180" s="23"/>
      <c r="N35180" s="26" t="str">
        <f>IFERROR(VLOOKUP(AssetRegisterTbl[[#This Row],[SYSTEMID]],Systems!C$5:P$106,14,FALSE),"C")</f>
        <v>B</v>
      </c>
      <c r="O35180" s="26" t="str">
        <f>IFERROR(VLOOKUP(AssetRegisterTbl[[#This Row],[Object type2]],FailureCodes!A$5:M$137,13,FALSE),"C")</f>
        <v>C</v>
      </c>
      <c r="P35180" s="21" t="str">
        <f t="shared" si="549"/>
        <v>B</v>
      </c>
      <c r="R35180" s="21"/>
    </row>
    <row r="35181" spans="2:18" x14ac:dyDescent="0.25">
      <c r="B35181" s="23" t="s">
        <v>54372</v>
      </c>
      <c r="C35181" s="23" t="s">
        <v>741</v>
      </c>
      <c r="D35181" s="23" t="s">
        <v>405</v>
      </c>
      <c r="E35181" s="23" t="s">
        <v>595</v>
      </c>
      <c r="F35181" t="s">
        <v>596</v>
      </c>
      <c r="G35181" s="23" t="s">
        <v>597</v>
      </c>
      <c r="H35181" s="23" t="s">
        <v>10</v>
      </c>
      <c r="I35181" s="23" t="s">
        <v>10</v>
      </c>
      <c r="J35181" s="23"/>
      <c r="K35181" s="23" t="s">
        <v>57082</v>
      </c>
      <c r="L35181" s="23" t="s">
        <v>142</v>
      </c>
      <c r="M35181" s="23"/>
      <c r="N35181" s="26" t="str">
        <f>IFERROR(VLOOKUP(AssetRegisterTbl[[#This Row],[SYSTEMID]],Systems!C$5:P$106,14,FALSE),"C")</f>
        <v>B</v>
      </c>
      <c r="O35181" s="26" t="str">
        <f>IFERROR(VLOOKUP(AssetRegisterTbl[[#This Row],[Object type2]],FailureCodes!A$5:M$137,13,FALSE),"C")</f>
        <v>C</v>
      </c>
      <c r="P35181" s="21" t="str">
        <f t="shared" si="549"/>
        <v>B</v>
      </c>
      <c r="R35181" s="21"/>
    </row>
    <row r="35182" spans="2:18" x14ac:dyDescent="0.25">
      <c r="B35182" s="23" t="s">
        <v>54373</v>
      </c>
      <c r="C35182" s="23" t="s">
        <v>741</v>
      </c>
      <c r="D35182" s="23" t="s">
        <v>405</v>
      </c>
      <c r="E35182" s="23" t="s">
        <v>595</v>
      </c>
      <c r="F35182" t="s">
        <v>596</v>
      </c>
      <c r="G35182" s="23" t="s">
        <v>597</v>
      </c>
      <c r="H35182" s="23" t="s">
        <v>10</v>
      </c>
      <c r="I35182" s="23" t="s">
        <v>10</v>
      </c>
      <c r="J35182" s="23"/>
      <c r="K35182" s="23" t="s">
        <v>57082</v>
      </c>
      <c r="L35182" s="23" t="s">
        <v>142</v>
      </c>
      <c r="M35182" s="23"/>
      <c r="N35182" s="26" t="str">
        <f>IFERROR(VLOOKUP(AssetRegisterTbl[[#This Row],[SYSTEMID]],Systems!C$5:P$106,14,FALSE),"C")</f>
        <v>B</v>
      </c>
      <c r="O35182" s="26" t="str">
        <f>IFERROR(VLOOKUP(AssetRegisterTbl[[#This Row],[Object type2]],FailureCodes!A$5:M$137,13,FALSE),"C")</f>
        <v>C</v>
      </c>
      <c r="P35182" s="21" t="str">
        <f t="shared" si="549"/>
        <v>B</v>
      </c>
      <c r="R35182" s="21"/>
    </row>
    <row r="35183" spans="2:18" x14ac:dyDescent="0.25">
      <c r="B35183" s="23" t="s">
        <v>54374</v>
      </c>
      <c r="C35183" s="23" t="s">
        <v>741</v>
      </c>
      <c r="D35183" s="23" t="s">
        <v>405</v>
      </c>
      <c r="E35183" s="23" t="s">
        <v>595</v>
      </c>
      <c r="F35183" t="s">
        <v>596</v>
      </c>
      <c r="G35183" s="23" t="s">
        <v>597</v>
      </c>
      <c r="H35183" s="23" t="s">
        <v>10</v>
      </c>
      <c r="I35183" s="23" t="s">
        <v>10</v>
      </c>
      <c r="J35183" s="23"/>
      <c r="K35183" s="23" t="s">
        <v>57082</v>
      </c>
      <c r="L35183" s="23" t="s">
        <v>142</v>
      </c>
      <c r="M35183" s="23"/>
      <c r="N35183" s="26" t="str">
        <f>IFERROR(VLOOKUP(AssetRegisterTbl[[#This Row],[SYSTEMID]],Systems!C$5:P$106,14,FALSE),"C")</f>
        <v>B</v>
      </c>
      <c r="O35183" s="26" t="str">
        <f>IFERROR(VLOOKUP(AssetRegisterTbl[[#This Row],[Object type2]],FailureCodes!A$5:M$137,13,FALSE),"C")</f>
        <v>C</v>
      </c>
      <c r="P35183" s="21" t="str">
        <f t="shared" si="549"/>
        <v>B</v>
      </c>
      <c r="R35183" s="21"/>
    </row>
    <row r="35184" spans="2:18" x14ac:dyDescent="0.25">
      <c r="B35184" s="23" t="s">
        <v>54375</v>
      </c>
      <c r="C35184" s="23" t="s">
        <v>741</v>
      </c>
      <c r="D35184" s="23" t="s">
        <v>405</v>
      </c>
      <c r="E35184" s="23" t="s">
        <v>595</v>
      </c>
      <c r="F35184" t="s">
        <v>596</v>
      </c>
      <c r="G35184" s="23" t="s">
        <v>597</v>
      </c>
      <c r="H35184" s="23" t="s">
        <v>10</v>
      </c>
      <c r="I35184" s="23" t="s">
        <v>10</v>
      </c>
      <c r="J35184" s="23"/>
      <c r="K35184" s="23" t="s">
        <v>57082</v>
      </c>
      <c r="L35184" s="23" t="s">
        <v>142</v>
      </c>
      <c r="M35184" s="23"/>
      <c r="N35184" s="26" t="str">
        <f>IFERROR(VLOOKUP(AssetRegisterTbl[[#This Row],[SYSTEMID]],Systems!C$5:P$106,14,FALSE),"C")</f>
        <v>B</v>
      </c>
      <c r="O35184" s="26" t="str">
        <f>IFERROR(VLOOKUP(AssetRegisterTbl[[#This Row],[Object type2]],FailureCodes!A$5:M$137,13,FALSE),"C")</f>
        <v>C</v>
      </c>
      <c r="P35184" s="21" t="str">
        <f t="shared" si="549"/>
        <v>B</v>
      </c>
      <c r="R35184" s="21"/>
    </row>
    <row r="35185" spans="2:18" x14ac:dyDescent="0.25">
      <c r="B35185" s="23" t="s">
        <v>54376</v>
      </c>
      <c r="C35185" s="23" t="s">
        <v>741</v>
      </c>
      <c r="D35185" s="23" t="s">
        <v>405</v>
      </c>
      <c r="E35185" s="23" t="s">
        <v>595</v>
      </c>
      <c r="F35185" t="s">
        <v>596</v>
      </c>
      <c r="G35185" s="23" t="s">
        <v>597</v>
      </c>
      <c r="H35185" s="23" t="s">
        <v>10</v>
      </c>
      <c r="I35185" s="23" t="s">
        <v>10</v>
      </c>
      <c r="J35185" s="23"/>
      <c r="K35185" s="23" t="s">
        <v>57082</v>
      </c>
      <c r="L35185" s="23" t="s">
        <v>142</v>
      </c>
      <c r="M35185" s="23"/>
      <c r="N35185" s="26" t="str">
        <f>IFERROR(VLOOKUP(AssetRegisterTbl[[#This Row],[SYSTEMID]],Systems!C$5:P$106,14,FALSE),"C")</f>
        <v>B</v>
      </c>
      <c r="O35185" s="26" t="str">
        <f>IFERROR(VLOOKUP(AssetRegisterTbl[[#This Row],[Object type2]],FailureCodes!A$5:M$137,13,FALSE),"C")</f>
        <v>C</v>
      </c>
      <c r="P35185" s="21" t="str">
        <f t="shared" si="549"/>
        <v>B</v>
      </c>
      <c r="R35185" s="21"/>
    </row>
    <row r="35186" spans="2:18" x14ac:dyDescent="0.25">
      <c r="B35186" s="23" t="s">
        <v>54377</v>
      </c>
      <c r="C35186" s="23" t="s">
        <v>741</v>
      </c>
      <c r="D35186" s="23" t="s">
        <v>405</v>
      </c>
      <c r="E35186" s="23" t="s">
        <v>595</v>
      </c>
      <c r="F35186" t="s">
        <v>596</v>
      </c>
      <c r="G35186" s="23" t="s">
        <v>597</v>
      </c>
      <c r="H35186" s="23" t="s">
        <v>10</v>
      </c>
      <c r="I35186" s="23" t="s">
        <v>10</v>
      </c>
      <c r="J35186" s="23"/>
      <c r="K35186" s="23" t="s">
        <v>57082</v>
      </c>
      <c r="L35186" s="23" t="s">
        <v>142</v>
      </c>
      <c r="M35186" s="23"/>
      <c r="N35186" s="26" t="str">
        <f>IFERROR(VLOOKUP(AssetRegisterTbl[[#This Row],[SYSTEMID]],Systems!C$5:P$106,14,FALSE),"C")</f>
        <v>B</v>
      </c>
      <c r="O35186" s="26" t="str">
        <f>IFERROR(VLOOKUP(AssetRegisterTbl[[#This Row],[Object type2]],FailureCodes!A$5:M$137,13,FALSE),"C")</f>
        <v>C</v>
      </c>
      <c r="P35186" s="21" t="str">
        <f t="shared" si="549"/>
        <v>B</v>
      </c>
      <c r="R35186" s="21"/>
    </row>
    <row r="35187" spans="2:18" x14ac:dyDescent="0.25">
      <c r="B35187" s="23" t="s">
        <v>54378</v>
      </c>
      <c r="C35187" s="23" t="s">
        <v>741</v>
      </c>
      <c r="D35187" s="23" t="s">
        <v>405</v>
      </c>
      <c r="E35187" s="23" t="s">
        <v>595</v>
      </c>
      <c r="F35187" t="s">
        <v>596</v>
      </c>
      <c r="G35187" s="23" t="s">
        <v>597</v>
      </c>
      <c r="H35187" s="23" t="s">
        <v>10</v>
      </c>
      <c r="I35187" s="23" t="s">
        <v>10</v>
      </c>
      <c r="J35187" s="23"/>
      <c r="K35187" s="23" t="s">
        <v>57082</v>
      </c>
      <c r="L35187" s="23" t="s">
        <v>142</v>
      </c>
      <c r="M35187" s="23"/>
      <c r="N35187" s="26" t="str">
        <f>IFERROR(VLOOKUP(AssetRegisterTbl[[#This Row],[SYSTEMID]],Systems!C$5:P$106,14,FALSE),"C")</f>
        <v>B</v>
      </c>
      <c r="O35187" s="26" t="str">
        <f>IFERROR(VLOOKUP(AssetRegisterTbl[[#This Row],[Object type2]],FailureCodes!A$5:M$137,13,FALSE),"C")</f>
        <v>C</v>
      </c>
      <c r="P35187" s="21" t="str">
        <f t="shared" si="549"/>
        <v>B</v>
      </c>
      <c r="R35187" s="21"/>
    </row>
    <row r="35188" spans="2:18" x14ac:dyDescent="0.25">
      <c r="B35188" s="23" t="s">
        <v>54379</v>
      </c>
      <c r="C35188" s="23" t="s">
        <v>741</v>
      </c>
      <c r="D35188" s="23" t="s">
        <v>405</v>
      </c>
      <c r="E35188" s="23" t="s">
        <v>595</v>
      </c>
      <c r="F35188" t="s">
        <v>596</v>
      </c>
      <c r="G35188" s="23" t="s">
        <v>597</v>
      </c>
      <c r="H35188" s="23" t="s">
        <v>10</v>
      </c>
      <c r="I35188" s="23" t="s">
        <v>10</v>
      </c>
      <c r="J35188" s="23"/>
      <c r="K35188" s="23" t="s">
        <v>57082</v>
      </c>
      <c r="L35188" s="23" t="s">
        <v>142</v>
      </c>
      <c r="M35188" s="23"/>
      <c r="N35188" s="26" t="str">
        <f>IFERROR(VLOOKUP(AssetRegisterTbl[[#This Row],[SYSTEMID]],Systems!C$5:P$106,14,FALSE),"C")</f>
        <v>B</v>
      </c>
      <c r="O35188" s="26" t="str">
        <f>IFERROR(VLOOKUP(AssetRegisterTbl[[#This Row],[Object type2]],FailureCodes!A$5:M$137,13,FALSE),"C")</f>
        <v>C</v>
      </c>
      <c r="P35188" s="21" t="str">
        <f t="shared" si="549"/>
        <v>B</v>
      </c>
      <c r="R35188" s="21"/>
    </row>
    <row r="35189" spans="2:18" x14ac:dyDescent="0.25">
      <c r="B35189" s="23" t="s">
        <v>54380</v>
      </c>
      <c r="C35189" s="23" t="s">
        <v>741</v>
      </c>
      <c r="D35189" s="23" t="s">
        <v>405</v>
      </c>
      <c r="E35189" s="23" t="s">
        <v>595</v>
      </c>
      <c r="F35189" t="s">
        <v>596</v>
      </c>
      <c r="G35189" s="23" t="s">
        <v>597</v>
      </c>
      <c r="H35189" s="23" t="s">
        <v>10</v>
      </c>
      <c r="I35189" s="23" t="s">
        <v>10</v>
      </c>
      <c r="J35189" s="23"/>
      <c r="K35189" s="23" t="s">
        <v>57082</v>
      </c>
      <c r="L35189" s="23" t="s">
        <v>142</v>
      </c>
      <c r="M35189" s="23"/>
      <c r="N35189" s="26" t="str">
        <f>IFERROR(VLOOKUP(AssetRegisterTbl[[#This Row],[SYSTEMID]],Systems!C$5:P$106,14,FALSE),"C")</f>
        <v>B</v>
      </c>
      <c r="O35189" s="26" t="str">
        <f>IFERROR(VLOOKUP(AssetRegisterTbl[[#This Row],[Object type2]],FailureCodes!A$5:M$137,13,FALSE),"C")</f>
        <v>C</v>
      </c>
      <c r="P35189" s="21" t="str">
        <f t="shared" si="549"/>
        <v>B</v>
      </c>
      <c r="R35189" s="21"/>
    </row>
    <row r="35190" spans="2:18" x14ac:dyDescent="0.25">
      <c r="B35190" s="23" t="s">
        <v>54381</v>
      </c>
      <c r="C35190" s="23" t="s">
        <v>741</v>
      </c>
      <c r="D35190" s="23" t="s">
        <v>405</v>
      </c>
      <c r="E35190" s="23" t="s">
        <v>595</v>
      </c>
      <c r="F35190" t="s">
        <v>596</v>
      </c>
      <c r="G35190" s="23" t="s">
        <v>597</v>
      </c>
      <c r="H35190" s="23" t="s">
        <v>10</v>
      </c>
      <c r="I35190" s="23" t="s">
        <v>10</v>
      </c>
      <c r="J35190" s="23"/>
      <c r="K35190" s="23" t="s">
        <v>57082</v>
      </c>
      <c r="L35190" s="23" t="s">
        <v>149</v>
      </c>
      <c r="M35190" s="23"/>
      <c r="N35190" s="26" t="str">
        <f>IFERROR(VLOOKUP(AssetRegisterTbl[[#This Row],[SYSTEMID]],Systems!C$5:P$106,14,FALSE),"C")</f>
        <v>A</v>
      </c>
      <c r="O35190" s="26" t="str">
        <f>IFERROR(VLOOKUP(AssetRegisterTbl[[#This Row],[Object type2]],FailureCodes!A$5:M$137,13,FALSE),"C")</f>
        <v>C</v>
      </c>
      <c r="P35190" s="21" t="str">
        <f t="shared" si="549"/>
        <v>A</v>
      </c>
      <c r="R35190" s="21"/>
    </row>
    <row r="35191" spans="2:18" x14ac:dyDescent="0.25">
      <c r="B35191" s="23" t="s">
        <v>54382</v>
      </c>
      <c r="C35191" s="23" t="s">
        <v>741</v>
      </c>
      <c r="D35191" s="23" t="s">
        <v>405</v>
      </c>
      <c r="E35191" s="23" t="s">
        <v>595</v>
      </c>
      <c r="F35191" t="s">
        <v>596</v>
      </c>
      <c r="G35191" s="23" t="s">
        <v>597</v>
      </c>
      <c r="H35191" s="23" t="s">
        <v>10</v>
      </c>
      <c r="I35191" s="23" t="s">
        <v>10</v>
      </c>
      <c r="J35191" s="23"/>
      <c r="K35191" s="23" t="s">
        <v>57082</v>
      </c>
      <c r="L35191" s="23" t="s">
        <v>149</v>
      </c>
      <c r="M35191" s="23"/>
      <c r="N35191" s="26" t="str">
        <f>IFERROR(VLOOKUP(AssetRegisterTbl[[#This Row],[SYSTEMID]],Systems!C$5:P$106,14,FALSE),"C")</f>
        <v>A</v>
      </c>
      <c r="O35191" s="26" t="str">
        <f>IFERROR(VLOOKUP(AssetRegisterTbl[[#This Row],[Object type2]],FailureCodes!A$5:M$137,13,FALSE),"C")</f>
        <v>C</v>
      </c>
      <c r="P35191" s="21" t="str">
        <f t="shared" si="549"/>
        <v>A</v>
      </c>
      <c r="R35191" s="21"/>
    </row>
    <row r="35192" spans="2:18" x14ac:dyDescent="0.25">
      <c r="B35192" s="23" t="s">
        <v>54383</v>
      </c>
      <c r="C35192" s="23" t="s">
        <v>741</v>
      </c>
      <c r="D35192" s="23" t="s">
        <v>405</v>
      </c>
      <c r="E35192" s="23" t="s">
        <v>595</v>
      </c>
      <c r="F35192" t="s">
        <v>596</v>
      </c>
      <c r="G35192" s="23" t="s">
        <v>597</v>
      </c>
      <c r="H35192" s="23" t="s">
        <v>10</v>
      </c>
      <c r="I35192" s="23" t="s">
        <v>10</v>
      </c>
      <c r="J35192" s="23"/>
      <c r="K35192" s="23" t="s">
        <v>57082</v>
      </c>
      <c r="L35192" s="23" t="s">
        <v>149</v>
      </c>
      <c r="M35192" s="23"/>
      <c r="N35192" s="26" t="str">
        <f>IFERROR(VLOOKUP(AssetRegisterTbl[[#This Row],[SYSTEMID]],Systems!C$5:P$106,14,FALSE),"C")</f>
        <v>A</v>
      </c>
      <c r="O35192" s="26" t="str">
        <f>IFERROR(VLOOKUP(AssetRegisterTbl[[#This Row],[Object type2]],FailureCodes!A$5:M$137,13,FALSE),"C")</f>
        <v>C</v>
      </c>
      <c r="P35192" s="21" t="str">
        <f t="shared" si="549"/>
        <v>A</v>
      </c>
      <c r="R35192" s="21"/>
    </row>
    <row r="35193" spans="2:18" x14ac:dyDescent="0.25">
      <c r="B35193" s="23" t="s">
        <v>54384</v>
      </c>
      <c r="C35193" s="23" t="s">
        <v>741</v>
      </c>
      <c r="D35193" s="23" t="s">
        <v>405</v>
      </c>
      <c r="E35193" s="23" t="s">
        <v>595</v>
      </c>
      <c r="F35193" t="s">
        <v>596</v>
      </c>
      <c r="G35193" s="23" t="s">
        <v>597</v>
      </c>
      <c r="H35193" s="23" t="s">
        <v>10</v>
      </c>
      <c r="I35193" s="23" t="s">
        <v>10</v>
      </c>
      <c r="J35193" s="23"/>
      <c r="K35193" s="23" t="s">
        <v>57082</v>
      </c>
      <c r="L35193" s="23" t="s">
        <v>149</v>
      </c>
      <c r="M35193" s="23"/>
      <c r="N35193" s="26" t="str">
        <f>IFERROR(VLOOKUP(AssetRegisterTbl[[#This Row],[SYSTEMID]],Systems!C$5:P$106,14,FALSE),"C")</f>
        <v>A</v>
      </c>
      <c r="O35193" s="26" t="str">
        <f>IFERROR(VLOOKUP(AssetRegisterTbl[[#This Row],[Object type2]],FailureCodes!A$5:M$137,13,FALSE),"C")</f>
        <v>C</v>
      </c>
      <c r="P35193" s="21" t="str">
        <f t="shared" si="549"/>
        <v>A</v>
      </c>
      <c r="R35193" s="21"/>
    </row>
    <row r="35194" spans="2:18" x14ac:dyDescent="0.25">
      <c r="B35194" s="23" t="s">
        <v>54385</v>
      </c>
      <c r="C35194" s="23" t="s">
        <v>741</v>
      </c>
      <c r="D35194" s="23" t="s">
        <v>405</v>
      </c>
      <c r="E35194" s="23" t="s">
        <v>595</v>
      </c>
      <c r="F35194" t="s">
        <v>596</v>
      </c>
      <c r="G35194" s="23" t="s">
        <v>597</v>
      </c>
      <c r="H35194" s="23" t="s">
        <v>10</v>
      </c>
      <c r="I35194" s="23" t="s">
        <v>10</v>
      </c>
      <c r="J35194" s="23"/>
      <c r="K35194" s="23" t="s">
        <v>57082</v>
      </c>
      <c r="L35194" s="23" t="s">
        <v>149</v>
      </c>
      <c r="M35194" s="23"/>
      <c r="N35194" s="26" t="str">
        <f>IFERROR(VLOOKUP(AssetRegisterTbl[[#This Row],[SYSTEMID]],Systems!C$5:P$106,14,FALSE),"C")</f>
        <v>A</v>
      </c>
      <c r="O35194" s="26" t="str">
        <f>IFERROR(VLOOKUP(AssetRegisterTbl[[#This Row],[Object type2]],FailureCodes!A$5:M$137,13,FALSE),"C")</f>
        <v>C</v>
      </c>
      <c r="P35194" s="21" t="str">
        <f t="shared" si="549"/>
        <v>A</v>
      </c>
      <c r="R35194" s="21"/>
    </row>
    <row r="35195" spans="2:18" x14ac:dyDescent="0.25">
      <c r="B35195" s="23" t="s">
        <v>54386</v>
      </c>
      <c r="C35195" s="23" t="s">
        <v>741</v>
      </c>
      <c r="D35195" s="23" t="s">
        <v>405</v>
      </c>
      <c r="E35195" s="23" t="s">
        <v>595</v>
      </c>
      <c r="F35195" t="s">
        <v>596</v>
      </c>
      <c r="G35195" s="23" t="s">
        <v>597</v>
      </c>
      <c r="H35195" s="23" t="s">
        <v>10</v>
      </c>
      <c r="I35195" s="23" t="s">
        <v>10</v>
      </c>
      <c r="J35195" s="23"/>
      <c r="K35195" s="23" t="s">
        <v>57082</v>
      </c>
      <c r="L35195" s="23" t="s">
        <v>149</v>
      </c>
      <c r="M35195" s="23"/>
      <c r="N35195" s="26" t="str">
        <f>IFERROR(VLOOKUP(AssetRegisterTbl[[#This Row],[SYSTEMID]],Systems!C$5:P$106,14,FALSE),"C")</f>
        <v>A</v>
      </c>
      <c r="O35195" s="26" t="str">
        <f>IFERROR(VLOOKUP(AssetRegisterTbl[[#This Row],[Object type2]],FailureCodes!A$5:M$137,13,FALSE),"C")</f>
        <v>C</v>
      </c>
      <c r="P35195" s="21" t="str">
        <f t="shared" si="549"/>
        <v>A</v>
      </c>
      <c r="R35195" s="21"/>
    </row>
    <row r="35196" spans="2:18" x14ac:dyDescent="0.25">
      <c r="B35196" s="23" t="s">
        <v>54387</v>
      </c>
      <c r="C35196" s="23" t="s">
        <v>741</v>
      </c>
      <c r="D35196" s="23" t="s">
        <v>405</v>
      </c>
      <c r="E35196" s="23" t="s">
        <v>595</v>
      </c>
      <c r="F35196" t="s">
        <v>596</v>
      </c>
      <c r="G35196" s="23" t="s">
        <v>597</v>
      </c>
      <c r="H35196" s="23" t="s">
        <v>10</v>
      </c>
      <c r="I35196" s="23" t="s">
        <v>10</v>
      </c>
      <c r="J35196" s="23"/>
      <c r="K35196" s="23" t="s">
        <v>57082</v>
      </c>
      <c r="L35196" s="23" t="s">
        <v>149</v>
      </c>
      <c r="M35196" s="23"/>
      <c r="N35196" s="26" t="str">
        <f>IFERROR(VLOOKUP(AssetRegisterTbl[[#This Row],[SYSTEMID]],Systems!C$5:P$106,14,FALSE),"C")</f>
        <v>A</v>
      </c>
      <c r="O35196" s="26" t="str">
        <f>IFERROR(VLOOKUP(AssetRegisterTbl[[#This Row],[Object type2]],FailureCodes!A$5:M$137,13,FALSE),"C")</f>
        <v>C</v>
      </c>
      <c r="P35196" s="21" t="str">
        <f t="shared" si="549"/>
        <v>A</v>
      </c>
      <c r="R35196" s="21"/>
    </row>
    <row r="35197" spans="2:18" x14ac:dyDescent="0.25">
      <c r="B35197" s="23" t="s">
        <v>54388</v>
      </c>
      <c r="C35197" s="23" t="s">
        <v>741</v>
      </c>
      <c r="D35197" s="23" t="s">
        <v>405</v>
      </c>
      <c r="E35197" s="23" t="s">
        <v>595</v>
      </c>
      <c r="F35197" t="s">
        <v>596</v>
      </c>
      <c r="G35197" s="23" t="s">
        <v>597</v>
      </c>
      <c r="H35197" s="23" t="s">
        <v>10</v>
      </c>
      <c r="I35197" s="23" t="s">
        <v>10</v>
      </c>
      <c r="J35197" s="23"/>
      <c r="K35197" s="23" t="s">
        <v>57082</v>
      </c>
      <c r="L35197" s="23" t="s">
        <v>149</v>
      </c>
      <c r="M35197" s="23"/>
      <c r="N35197" s="26" t="str">
        <f>IFERROR(VLOOKUP(AssetRegisterTbl[[#This Row],[SYSTEMID]],Systems!C$5:P$106,14,FALSE),"C")</f>
        <v>A</v>
      </c>
      <c r="O35197" s="26" t="str">
        <f>IFERROR(VLOOKUP(AssetRegisterTbl[[#This Row],[Object type2]],FailureCodes!A$5:M$137,13,FALSE),"C")</f>
        <v>C</v>
      </c>
      <c r="P35197" s="21" t="str">
        <f t="shared" si="549"/>
        <v>A</v>
      </c>
      <c r="R35197" s="21"/>
    </row>
    <row r="35198" spans="2:18" x14ac:dyDescent="0.25">
      <c r="B35198" s="23" t="s">
        <v>54389</v>
      </c>
      <c r="C35198" s="23" t="s">
        <v>741</v>
      </c>
      <c r="D35198" s="23" t="s">
        <v>405</v>
      </c>
      <c r="E35198" s="23" t="s">
        <v>595</v>
      </c>
      <c r="F35198" t="s">
        <v>596</v>
      </c>
      <c r="G35198" s="23" t="s">
        <v>597</v>
      </c>
      <c r="H35198" s="23" t="s">
        <v>10</v>
      </c>
      <c r="I35198" s="23" t="s">
        <v>10</v>
      </c>
      <c r="J35198" s="23"/>
      <c r="K35198" s="23" t="s">
        <v>57082</v>
      </c>
      <c r="L35198" s="23" t="s">
        <v>149</v>
      </c>
      <c r="M35198" s="23"/>
      <c r="N35198" s="26" t="str">
        <f>IFERROR(VLOOKUP(AssetRegisterTbl[[#This Row],[SYSTEMID]],Systems!C$5:P$106,14,FALSE),"C")</f>
        <v>A</v>
      </c>
      <c r="O35198" s="26" t="str">
        <f>IFERROR(VLOOKUP(AssetRegisterTbl[[#This Row],[Object type2]],FailureCodes!A$5:M$137,13,FALSE),"C")</f>
        <v>C</v>
      </c>
      <c r="P35198" s="21" t="str">
        <f t="shared" si="549"/>
        <v>A</v>
      </c>
      <c r="R35198" s="21"/>
    </row>
    <row r="35199" spans="2:18" x14ac:dyDescent="0.25">
      <c r="B35199" s="23" t="s">
        <v>54390</v>
      </c>
      <c r="C35199" s="23" t="s">
        <v>741</v>
      </c>
      <c r="D35199" s="23" t="s">
        <v>405</v>
      </c>
      <c r="E35199" s="23" t="s">
        <v>595</v>
      </c>
      <c r="F35199" t="s">
        <v>596</v>
      </c>
      <c r="G35199" s="23" t="s">
        <v>597</v>
      </c>
      <c r="H35199" s="23" t="s">
        <v>10</v>
      </c>
      <c r="I35199" s="23" t="s">
        <v>10</v>
      </c>
      <c r="J35199" s="23"/>
      <c r="K35199" s="23" t="s">
        <v>57082</v>
      </c>
      <c r="L35199" s="23" t="s">
        <v>145</v>
      </c>
      <c r="M35199" s="23"/>
      <c r="N35199" s="26" t="str">
        <f>IFERROR(VLOOKUP(AssetRegisterTbl[[#This Row],[SYSTEMID]],Systems!C$5:P$106,14,FALSE),"C")</f>
        <v>B</v>
      </c>
      <c r="O35199" s="26" t="str">
        <f>IFERROR(VLOOKUP(AssetRegisterTbl[[#This Row],[Object type2]],FailureCodes!A$5:M$137,13,FALSE),"C")</f>
        <v>C</v>
      </c>
      <c r="P35199" s="21" t="str">
        <f t="shared" si="549"/>
        <v>B</v>
      </c>
      <c r="R35199" s="21"/>
    </row>
    <row r="35200" spans="2:18" x14ac:dyDescent="0.25">
      <c r="B35200" s="23" t="s">
        <v>54391</v>
      </c>
      <c r="C35200" s="23" t="s">
        <v>741</v>
      </c>
      <c r="D35200" s="23" t="s">
        <v>405</v>
      </c>
      <c r="E35200" s="23" t="s">
        <v>595</v>
      </c>
      <c r="F35200" t="s">
        <v>596</v>
      </c>
      <c r="G35200" s="23" t="s">
        <v>597</v>
      </c>
      <c r="H35200" s="23" t="s">
        <v>10</v>
      </c>
      <c r="I35200" s="23" t="s">
        <v>10</v>
      </c>
      <c r="J35200" s="23"/>
      <c r="K35200" s="23" t="s">
        <v>57082</v>
      </c>
      <c r="L35200" s="23" t="s">
        <v>145</v>
      </c>
      <c r="M35200" s="23"/>
      <c r="N35200" s="26" t="str">
        <f>IFERROR(VLOOKUP(AssetRegisterTbl[[#This Row],[SYSTEMID]],Systems!C$5:P$106,14,FALSE),"C")</f>
        <v>B</v>
      </c>
      <c r="O35200" s="26" t="str">
        <f>IFERROR(VLOOKUP(AssetRegisterTbl[[#This Row],[Object type2]],FailureCodes!A$5:M$137,13,FALSE),"C")</f>
        <v>C</v>
      </c>
      <c r="P35200" s="21" t="str">
        <f t="shared" si="549"/>
        <v>B</v>
      </c>
      <c r="R35200" s="21"/>
    </row>
    <row r="35201" spans="2:18" x14ac:dyDescent="0.25">
      <c r="B35201" s="23" t="s">
        <v>54392</v>
      </c>
      <c r="C35201" s="23" t="s">
        <v>741</v>
      </c>
      <c r="D35201" s="23" t="s">
        <v>405</v>
      </c>
      <c r="E35201" s="23" t="s">
        <v>595</v>
      </c>
      <c r="F35201" t="s">
        <v>596</v>
      </c>
      <c r="G35201" s="23" t="s">
        <v>597</v>
      </c>
      <c r="H35201" s="23" t="s">
        <v>10</v>
      </c>
      <c r="I35201" s="23" t="s">
        <v>10</v>
      </c>
      <c r="J35201" s="23"/>
      <c r="K35201" s="23" t="s">
        <v>57082</v>
      </c>
      <c r="L35201" s="23" t="s">
        <v>145</v>
      </c>
      <c r="M35201" s="23"/>
      <c r="N35201" s="26" t="str">
        <f>IFERROR(VLOOKUP(AssetRegisterTbl[[#This Row],[SYSTEMID]],Systems!C$5:P$106,14,FALSE),"C")</f>
        <v>B</v>
      </c>
      <c r="O35201" s="26" t="str">
        <f>IFERROR(VLOOKUP(AssetRegisterTbl[[#This Row],[Object type2]],FailureCodes!A$5:M$137,13,FALSE),"C")</f>
        <v>C</v>
      </c>
      <c r="P35201" s="21" t="str">
        <f t="shared" si="549"/>
        <v>B</v>
      </c>
      <c r="R35201" s="21"/>
    </row>
    <row r="35202" spans="2:18" x14ac:dyDescent="0.25">
      <c r="B35202" s="23" t="s">
        <v>54393</v>
      </c>
      <c r="C35202" s="23" t="s">
        <v>741</v>
      </c>
      <c r="D35202" s="23" t="s">
        <v>405</v>
      </c>
      <c r="E35202" s="23" t="s">
        <v>595</v>
      </c>
      <c r="F35202" t="s">
        <v>596</v>
      </c>
      <c r="G35202" s="23" t="s">
        <v>597</v>
      </c>
      <c r="H35202" s="23" t="s">
        <v>10</v>
      </c>
      <c r="I35202" s="23" t="s">
        <v>10</v>
      </c>
      <c r="J35202" s="23"/>
      <c r="K35202" s="23" t="s">
        <v>57082</v>
      </c>
      <c r="L35202" s="23" t="s">
        <v>145</v>
      </c>
      <c r="M35202" s="23"/>
      <c r="N35202" s="26" t="str">
        <f>IFERROR(VLOOKUP(AssetRegisterTbl[[#This Row],[SYSTEMID]],Systems!C$5:P$106,14,FALSE),"C")</f>
        <v>B</v>
      </c>
      <c r="O35202" s="26" t="str">
        <f>IFERROR(VLOOKUP(AssetRegisterTbl[[#This Row],[Object type2]],FailureCodes!A$5:M$137,13,FALSE),"C")</f>
        <v>C</v>
      </c>
      <c r="P35202" s="21" t="str">
        <f t="shared" si="549"/>
        <v>B</v>
      </c>
      <c r="R35202" s="21"/>
    </row>
    <row r="35203" spans="2:18" x14ac:dyDescent="0.25">
      <c r="B35203" s="23" t="s">
        <v>54394</v>
      </c>
      <c r="C35203" s="23" t="s">
        <v>741</v>
      </c>
      <c r="D35203" s="23" t="s">
        <v>405</v>
      </c>
      <c r="E35203" s="23" t="s">
        <v>595</v>
      </c>
      <c r="F35203" t="s">
        <v>596</v>
      </c>
      <c r="G35203" s="23" t="s">
        <v>597</v>
      </c>
      <c r="H35203" s="23" t="s">
        <v>10</v>
      </c>
      <c r="I35203" s="23" t="s">
        <v>10</v>
      </c>
      <c r="J35203" s="23"/>
      <c r="K35203" s="23" t="s">
        <v>57082</v>
      </c>
      <c r="L35203" s="23" t="s">
        <v>145</v>
      </c>
      <c r="M35203" s="23"/>
      <c r="N35203" s="26" t="str">
        <f>IFERROR(VLOOKUP(AssetRegisterTbl[[#This Row],[SYSTEMID]],Systems!C$5:P$106,14,FALSE),"C")</f>
        <v>B</v>
      </c>
      <c r="O35203" s="26" t="str">
        <f>IFERROR(VLOOKUP(AssetRegisterTbl[[#This Row],[Object type2]],FailureCodes!A$5:M$137,13,FALSE),"C")</f>
        <v>C</v>
      </c>
      <c r="P35203" s="21" t="str">
        <f t="shared" si="549"/>
        <v>B</v>
      </c>
      <c r="R35203" s="21"/>
    </row>
    <row r="35204" spans="2:18" x14ac:dyDescent="0.25">
      <c r="B35204" s="23" t="s">
        <v>54395</v>
      </c>
      <c r="C35204" s="23" t="s">
        <v>741</v>
      </c>
      <c r="D35204" s="23" t="s">
        <v>405</v>
      </c>
      <c r="E35204" s="23" t="s">
        <v>595</v>
      </c>
      <c r="F35204" t="s">
        <v>596</v>
      </c>
      <c r="G35204" s="23" t="s">
        <v>597</v>
      </c>
      <c r="H35204" s="23" t="s">
        <v>10</v>
      </c>
      <c r="I35204" s="23" t="s">
        <v>10</v>
      </c>
      <c r="J35204" s="23"/>
      <c r="K35204" s="23" t="s">
        <v>57082</v>
      </c>
      <c r="L35204" s="23" t="s">
        <v>145</v>
      </c>
      <c r="M35204" s="23"/>
      <c r="N35204" s="26" t="str">
        <f>IFERROR(VLOOKUP(AssetRegisterTbl[[#This Row],[SYSTEMID]],Systems!C$5:P$106,14,FALSE),"C")</f>
        <v>B</v>
      </c>
      <c r="O35204" s="26" t="str">
        <f>IFERROR(VLOOKUP(AssetRegisterTbl[[#This Row],[Object type2]],FailureCodes!A$5:M$137,13,FALSE),"C")</f>
        <v>C</v>
      </c>
      <c r="P35204" s="21" t="str">
        <f t="shared" si="549"/>
        <v>B</v>
      </c>
      <c r="R35204" s="21"/>
    </row>
    <row r="35205" spans="2:18" x14ac:dyDescent="0.25">
      <c r="B35205" s="23" t="s">
        <v>54396</v>
      </c>
      <c r="C35205" s="23" t="s">
        <v>741</v>
      </c>
      <c r="D35205" s="23" t="s">
        <v>405</v>
      </c>
      <c r="E35205" s="23" t="s">
        <v>595</v>
      </c>
      <c r="F35205" t="s">
        <v>596</v>
      </c>
      <c r="G35205" s="23" t="s">
        <v>597</v>
      </c>
      <c r="H35205" s="23" t="s">
        <v>10</v>
      </c>
      <c r="I35205" s="23" t="s">
        <v>10</v>
      </c>
      <c r="J35205" s="23"/>
      <c r="K35205" s="23" t="s">
        <v>57082</v>
      </c>
      <c r="L35205" s="23" t="s">
        <v>145</v>
      </c>
      <c r="M35205" s="23"/>
      <c r="N35205" s="26" t="str">
        <f>IFERROR(VLOOKUP(AssetRegisterTbl[[#This Row],[SYSTEMID]],Systems!C$5:P$106,14,FALSE),"C")</f>
        <v>B</v>
      </c>
      <c r="O35205" s="26" t="str">
        <f>IFERROR(VLOOKUP(AssetRegisterTbl[[#This Row],[Object type2]],FailureCodes!A$5:M$137,13,FALSE),"C")</f>
        <v>C</v>
      </c>
      <c r="P35205" s="21" t="str">
        <f t="shared" si="549"/>
        <v>B</v>
      </c>
      <c r="R35205" s="21"/>
    </row>
    <row r="35206" spans="2:18" x14ac:dyDescent="0.25">
      <c r="B35206" s="23" t="s">
        <v>54397</v>
      </c>
      <c r="C35206" s="23" t="s">
        <v>741</v>
      </c>
      <c r="D35206" s="23" t="s">
        <v>405</v>
      </c>
      <c r="E35206" s="23" t="s">
        <v>595</v>
      </c>
      <c r="F35206" t="s">
        <v>596</v>
      </c>
      <c r="G35206" s="23" t="s">
        <v>597</v>
      </c>
      <c r="H35206" s="23" t="s">
        <v>10</v>
      </c>
      <c r="I35206" s="23" t="s">
        <v>10</v>
      </c>
      <c r="J35206" s="23"/>
      <c r="K35206" s="23" t="s">
        <v>57082</v>
      </c>
      <c r="L35206" s="23" t="s">
        <v>145</v>
      </c>
      <c r="M35206" s="23"/>
      <c r="N35206" s="26" t="str">
        <f>IFERROR(VLOOKUP(AssetRegisterTbl[[#This Row],[SYSTEMID]],Systems!C$5:P$106,14,FALSE),"C")</f>
        <v>B</v>
      </c>
      <c r="O35206" s="26" t="str">
        <f>IFERROR(VLOOKUP(AssetRegisterTbl[[#This Row],[Object type2]],FailureCodes!A$5:M$137,13,FALSE),"C")</f>
        <v>C</v>
      </c>
      <c r="P35206" s="21" t="str">
        <f t="shared" si="549"/>
        <v>B</v>
      </c>
      <c r="R35206" s="21"/>
    </row>
    <row r="35207" spans="2:18" x14ac:dyDescent="0.25">
      <c r="B35207" s="23" t="s">
        <v>54398</v>
      </c>
      <c r="C35207" s="23" t="s">
        <v>741</v>
      </c>
      <c r="D35207" s="23" t="s">
        <v>405</v>
      </c>
      <c r="E35207" s="23" t="s">
        <v>595</v>
      </c>
      <c r="F35207" t="s">
        <v>596</v>
      </c>
      <c r="G35207" s="23" t="s">
        <v>597</v>
      </c>
      <c r="H35207" s="23" t="s">
        <v>10</v>
      </c>
      <c r="I35207" s="23" t="s">
        <v>10</v>
      </c>
      <c r="J35207" s="23"/>
      <c r="K35207" s="23" t="s">
        <v>57082</v>
      </c>
      <c r="L35207" s="23" t="s">
        <v>145</v>
      </c>
      <c r="M35207" s="23"/>
      <c r="N35207" s="26" t="str">
        <f>IFERROR(VLOOKUP(AssetRegisterTbl[[#This Row],[SYSTEMID]],Systems!C$5:P$106,14,FALSE),"C")</f>
        <v>B</v>
      </c>
      <c r="O35207" s="26" t="str">
        <f>IFERROR(VLOOKUP(AssetRegisterTbl[[#This Row],[Object type2]],FailureCodes!A$5:M$137,13,FALSE),"C")</f>
        <v>C</v>
      </c>
      <c r="P35207" s="21" t="str">
        <f t="shared" si="549"/>
        <v>B</v>
      </c>
      <c r="R35207" s="21"/>
    </row>
    <row r="35208" spans="2:18" x14ac:dyDescent="0.25">
      <c r="B35208" s="23" t="s">
        <v>54399</v>
      </c>
      <c r="C35208" s="23" t="s">
        <v>741</v>
      </c>
      <c r="D35208" s="23" t="s">
        <v>405</v>
      </c>
      <c r="E35208" s="23" t="s">
        <v>595</v>
      </c>
      <c r="F35208" t="s">
        <v>596</v>
      </c>
      <c r="G35208" s="23" t="s">
        <v>597</v>
      </c>
      <c r="H35208" s="23" t="s">
        <v>10</v>
      </c>
      <c r="I35208" s="23" t="s">
        <v>10</v>
      </c>
      <c r="J35208" s="23"/>
      <c r="K35208" s="23" t="s">
        <v>57082</v>
      </c>
      <c r="L35208" s="23" t="s">
        <v>145</v>
      </c>
      <c r="M35208" s="23"/>
      <c r="N35208" s="26" t="str">
        <f>IFERROR(VLOOKUP(AssetRegisterTbl[[#This Row],[SYSTEMID]],Systems!C$5:P$106,14,FALSE),"C")</f>
        <v>B</v>
      </c>
      <c r="O35208" s="26" t="str">
        <f>IFERROR(VLOOKUP(AssetRegisterTbl[[#This Row],[Object type2]],FailureCodes!A$5:M$137,13,FALSE),"C")</f>
        <v>C</v>
      </c>
      <c r="P35208" s="21" t="str">
        <f t="shared" si="549"/>
        <v>B</v>
      </c>
      <c r="R35208" s="21"/>
    </row>
    <row r="35209" spans="2:18" x14ac:dyDescent="0.25">
      <c r="B35209" s="23" t="s">
        <v>54400</v>
      </c>
      <c r="C35209" s="23" t="s">
        <v>741</v>
      </c>
      <c r="D35209" s="23" t="s">
        <v>405</v>
      </c>
      <c r="E35209" s="23" t="s">
        <v>595</v>
      </c>
      <c r="F35209" t="s">
        <v>596</v>
      </c>
      <c r="G35209" s="23" t="s">
        <v>597</v>
      </c>
      <c r="H35209" s="23" t="s">
        <v>10</v>
      </c>
      <c r="I35209" s="23" t="s">
        <v>10</v>
      </c>
      <c r="J35209" s="23"/>
      <c r="K35209" s="23" t="s">
        <v>57082</v>
      </c>
      <c r="L35209" s="23" t="s">
        <v>145</v>
      </c>
      <c r="M35209" s="23"/>
      <c r="N35209" s="26" t="str">
        <f>IFERROR(VLOOKUP(AssetRegisterTbl[[#This Row],[SYSTEMID]],Systems!C$5:P$106,14,FALSE),"C")</f>
        <v>B</v>
      </c>
      <c r="O35209" s="26" t="str">
        <f>IFERROR(VLOOKUP(AssetRegisterTbl[[#This Row],[Object type2]],FailureCodes!A$5:M$137,13,FALSE),"C")</f>
        <v>C</v>
      </c>
      <c r="P35209" s="21" t="str">
        <f t="shared" ref="P35209:P35272" si="550">IF(OR(N35209="A",O35209="A"), "A",
    IF(OR(N35209="B",O35209="B"), "B", "C")
)</f>
        <v>B</v>
      </c>
      <c r="R35209" s="21"/>
    </row>
    <row r="35210" spans="2:18" x14ac:dyDescent="0.25">
      <c r="B35210" s="23" t="s">
        <v>54401</v>
      </c>
      <c r="C35210" s="23" t="s">
        <v>741</v>
      </c>
      <c r="D35210" s="23" t="s">
        <v>405</v>
      </c>
      <c r="E35210" s="23" t="s">
        <v>595</v>
      </c>
      <c r="F35210" t="s">
        <v>596</v>
      </c>
      <c r="G35210" s="23" t="s">
        <v>597</v>
      </c>
      <c r="H35210" s="23" t="s">
        <v>10</v>
      </c>
      <c r="I35210" s="23" t="s">
        <v>10</v>
      </c>
      <c r="J35210" s="23"/>
      <c r="K35210" s="23" t="s">
        <v>57082</v>
      </c>
      <c r="L35210" s="23" t="s">
        <v>145</v>
      </c>
      <c r="M35210" s="23"/>
      <c r="N35210" s="26" t="str">
        <f>IFERROR(VLOOKUP(AssetRegisterTbl[[#This Row],[SYSTEMID]],Systems!C$5:P$106,14,FALSE),"C")</f>
        <v>B</v>
      </c>
      <c r="O35210" s="26" t="str">
        <f>IFERROR(VLOOKUP(AssetRegisterTbl[[#This Row],[Object type2]],FailureCodes!A$5:M$137,13,FALSE),"C")</f>
        <v>C</v>
      </c>
      <c r="P35210" s="21" t="str">
        <f t="shared" si="550"/>
        <v>B</v>
      </c>
      <c r="R35210" s="21"/>
    </row>
    <row r="35211" spans="2:18" x14ac:dyDescent="0.25">
      <c r="B35211" s="23" t="s">
        <v>54402</v>
      </c>
      <c r="C35211" s="23" t="s">
        <v>741</v>
      </c>
      <c r="D35211" s="23" t="s">
        <v>405</v>
      </c>
      <c r="E35211" s="23" t="s">
        <v>595</v>
      </c>
      <c r="F35211" t="s">
        <v>596</v>
      </c>
      <c r="G35211" s="23" t="s">
        <v>597</v>
      </c>
      <c r="H35211" s="23" t="s">
        <v>10</v>
      </c>
      <c r="I35211" s="23" t="s">
        <v>10</v>
      </c>
      <c r="J35211" s="23"/>
      <c r="K35211" s="23" t="s">
        <v>57082</v>
      </c>
      <c r="L35211" s="23" t="s">
        <v>145</v>
      </c>
      <c r="M35211" s="23"/>
      <c r="N35211" s="26" t="str">
        <f>IFERROR(VLOOKUP(AssetRegisterTbl[[#This Row],[SYSTEMID]],Systems!C$5:P$106,14,FALSE),"C")</f>
        <v>B</v>
      </c>
      <c r="O35211" s="26" t="str">
        <f>IFERROR(VLOOKUP(AssetRegisterTbl[[#This Row],[Object type2]],FailureCodes!A$5:M$137,13,FALSE),"C")</f>
        <v>C</v>
      </c>
      <c r="P35211" s="21" t="str">
        <f t="shared" si="550"/>
        <v>B</v>
      </c>
      <c r="R35211" s="21"/>
    </row>
    <row r="35212" spans="2:18" x14ac:dyDescent="0.25">
      <c r="B35212" s="23" t="s">
        <v>54403</v>
      </c>
      <c r="C35212" s="23" t="s">
        <v>741</v>
      </c>
      <c r="D35212" s="23" t="s">
        <v>405</v>
      </c>
      <c r="E35212" s="23" t="s">
        <v>595</v>
      </c>
      <c r="F35212" t="s">
        <v>596</v>
      </c>
      <c r="G35212" s="23" t="s">
        <v>597</v>
      </c>
      <c r="H35212" s="23" t="s">
        <v>10</v>
      </c>
      <c r="I35212" s="23" t="s">
        <v>10</v>
      </c>
      <c r="J35212" s="23"/>
      <c r="K35212" s="23" t="s">
        <v>57082</v>
      </c>
      <c r="L35212" s="23" t="s">
        <v>145</v>
      </c>
      <c r="M35212" s="23"/>
      <c r="N35212" s="26" t="str">
        <f>IFERROR(VLOOKUP(AssetRegisterTbl[[#This Row],[SYSTEMID]],Systems!C$5:P$106,14,FALSE),"C")</f>
        <v>B</v>
      </c>
      <c r="O35212" s="26" t="str">
        <f>IFERROR(VLOOKUP(AssetRegisterTbl[[#This Row],[Object type2]],FailureCodes!A$5:M$137,13,FALSE),"C")</f>
        <v>C</v>
      </c>
      <c r="P35212" s="21" t="str">
        <f t="shared" si="550"/>
        <v>B</v>
      </c>
      <c r="R35212" s="21"/>
    </row>
    <row r="35213" spans="2:18" x14ac:dyDescent="0.25">
      <c r="B35213" s="23" t="s">
        <v>54404</v>
      </c>
      <c r="C35213" s="23" t="s">
        <v>741</v>
      </c>
      <c r="D35213" s="23" t="s">
        <v>405</v>
      </c>
      <c r="E35213" s="23" t="s">
        <v>595</v>
      </c>
      <c r="F35213" t="s">
        <v>596</v>
      </c>
      <c r="G35213" s="23" t="s">
        <v>597</v>
      </c>
      <c r="H35213" s="23" t="s">
        <v>10</v>
      </c>
      <c r="I35213" s="23" t="s">
        <v>10</v>
      </c>
      <c r="J35213" s="23"/>
      <c r="K35213" s="23" t="s">
        <v>57082</v>
      </c>
      <c r="L35213" s="23" t="s">
        <v>145</v>
      </c>
      <c r="M35213" s="23"/>
      <c r="N35213" s="26" t="str">
        <f>IFERROR(VLOOKUP(AssetRegisterTbl[[#This Row],[SYSTEMID]],Systems!C$5:P$106,14,FALSE),"C")</f>
        <v>B</v>
      </c>
      <c r="O35213" s="26" t="str">
        <f>IFERROR(VLOOKUP(AssetRegisterTbl[[#This Row],[Object type2]],FailureCodes!A$5:M$137,13,FALSE),"C")</f>
        <v>C</v>
      </c>
      <c r="P35213" s="21" t="str">
        <f t="shared" si="550"/>
        <v>B</v>
      </c>
      <c r="R35213" s="21"/>
    </row>
    <row r="35214" spans="2:18" x14ac:dyDescent="0.25">
      <c r="B35214" s="23" t="s">
        <v>54405</v>
      </c>
      <c r="C35214" s="23" t="s">
        <v>741</v>
      </c>
      <c r="D35214" s="23" t="s">
        <v>405</v>
      </c>
      <c r="E35214" s="23" t="s">
        <v>595</v>
      </c>
      <c r="F35214" t="s">
        <v>596</v>
      </c>
      <c r="G35214" s="23" t="s">
        <v>597</v>
      </c>
      <c r="H35214" s="23" t="s">
        <v>10</v>
      </c>
      <c r="I35214" s="23" t="s">
        <v>10</v>
      </c>
      <c r="J35214" s="23"/>
      <c r="K35214" s="23" t="s">
        <v>57082</v>
      </c>
      <c r="L35214" s="23" t="s">
        <v>145</v>
      </c>
      <c r="M35214" s="23"/>
      <c r="N35214" s="26" t="str">
        <f>IFERROR(VLOOKUP(AssetRegisterTbl[[#This Row],[SYSTEMID]],Systems!C$5:P$106,14,FALSE),"C")</f>
        <v>B</v>
      </c>
      <c r="O35214" s="26" t="str">
        <f>IFERROR(VLOOKUP(AssetRegisterTbl[[#This Row],[Object type2]],FailureCodes!A$5:M$137,13,FALSE),"C")</f>
        <v>C</v>
      </c>
      <c r="P35214" s="21" t="str">
        <f t="shared" si="550"/>
        <v>B</v>
      </c>
      <c r="R35214" s="21"/>
    </row>
    <row r="35215" spans="2:18" x14ac:dyDescent="0.25">
      <c r="B35215" s="23" t="s">
        <v>54406</v>
      </c>
      <c r="C35215" s="23" t="s">
        <v>741</v>
      </c>
      <c r="D35215" s="23" t="s">
        <v>405</v>
      </c>
      <c r="E35215" s="23" t="s">
        <v>595</v>
      </c>
      <c r="F35215" t="s">
        <v>596</v>
      </c>
      <c r="G35215" s="23" t="s">
        <v>597</v>
      </c>
      <c r="H35215" s="23" t="s">
        <v>10</v>
      </c>
      <c r="I35215" s="23" t="s">
        <v>10</v>
      </c>
      <c r="J35215" s="23"/>
      <c r="K35215" s="23" t="s">
        <v>57082</v>
      </c>
      <c r="L35215" s="23" t="s">
        <v>145</v>
      </c>
      <c r="M35215" s="23"/>
      <c r="N35215" s="26" t="str">
        <f>IFERROR(VLOOKUP(AssetRegisterTbl[[#This Row],[SYSTEMID]],Systems!C$5:P$106,14,FALSE),"C")</f>
        <v>B</v>
      </c>
      <c r="O35215" s="26" t="str">
        <f>IFERROR(VLOOKUP(AssetRegisterTbl[[#This Row],[Object type2]],FailureCodes!A$5:M$137,13,FALSE),"C")</f>
        <v>C</v>
      </c>
      <c r="P35215" s="21" t="str">
        <f t="shared" si="550"/>
        <v>B</v>
      </c>
      <c r="R35215" s="21"/>
    </row>
    <row r="35216" spans="2:18" x14ac:dyDescent="0.25">
      <c r="B35216" s="23" t="s">
        <v>54407</v>
      </c>
      <c r="C35216" s="23" t="s">
        <v>741</v>
      </c>
      <c r="D35216" s="23" t="s">
        <v>405</v>
      </c>
      <c r="E35216" s="23" t="s">
        <v>595</v>
      </c>
      <c r="F35216" t="s">
        <v>596</v>
      </c>
      <c r="G35216" s="23" t="s">
        <v>597</v>
      </c>
      <c r="H35216" s="23" t="s">
        <v>10</v>
      </c>
      <c r="I35216" s="23" t="s">
        <v>10</v>
      </c>
      <c r="J35216" s="23"/>
      <c r="K35216" s="23" t="s">
        <v>57082</v>
      </c>
      <c r="L35216" s="23" t="s">
        <v>145</v>
      </c>
      <c r="M35216" s="23"/>
      <c r="N35216" s="26" t="str">
        <f>IFERROR(VLOOKUP(AssetRegisterTbl[[#This Row],[SYSTEMID]],Systems!C$5:P$106,14,FALSE),"C")</f>
        <v>B</v>
      </c>
      <c r="O35216" s="26" t="str">
        <f>IFERROR(VLOOKUP(AssetRegisterTbl[[#This Row],[Object type2]],FailureCodes!A$5:M$137,13,FALSE),"C")</f>
        <v>C</v>
      </c>
      <c r="P35216" s="21" t="str">
        <f t="shared" si="550"/>
        <v>B</v>
      </c>
      <c r="R35216" s="21"/>
    </row>
    <row r="35217" spans="2:18" x14ac:dyDescent="0.25">
      <c r="B35217" s="23" t="s">
        <v>54408</v>
      </c>
      <c r="C35217" s="23" t="s">
        <v>741</v>
      </c>
      <c r="D35217" s="23" t="s">
        <v>405</v>
      </c>
      <c r="E35217" s="23" t="s">
        <v>595</v>
      </c>
      <c r="F35217" t="s">
        <v>596</v>
      </c>
      <c r="G35217" s="23" t="s">
        <v>597</v>
      </c>
      <c r="H35217" s="23" t="s">
        <v>10</v>
      </c>
      <c r="I35217" s="23" t="s">
        <v>10</v>
      </c>
      <c r="J35217" s="23"/>
      <c r="K35217" s="23" t="s">
        <v>57082</v>
      </c>
      <c r="L35217" s="23" t="s">
        <v>142</v>
      </c>
      <c r="M35217" s="23"/>
      <c r="N35217" s="26" t="str">
        <f>IFERROR(VLOOKUP(AssetRegisterTbl[[#This Row],[SYSTEMID]],Systems!C$5:P$106,14,FALSE),"C")</f>
        <v>B</v>
      </c>
      <c r="O35217" s="26" t="str">
        <f>IFERROR(VLOOKUP(AssetRegisterTbl[[#This Row],[Object type2]],FailureCodes!A$5:M$137,13,FALSE),"C")</f>
        <v>C</v>
      </c>
      <c r="P35217" s="21" t="str">
        <f t="shared" si="550"/>
        <v>B</v>
      </c>
      <c r="R35217" s="21"/>
    </row>
    <row r="35218" spans="2:18" x14ac:dyDescent="0.25">
      <c r="B35218" s="23" t="s">
        <v>54409</v>
      </c>
      <c r="C35218" s="23" t="s">
        <v>741</v>
      </c>
      <c r="D35218" s="23" t="s">
        <v>405</v>
      </c>
      <c r="E35218" s="23" t="s">
        <v>595</v>
      </c>
      <c r="F35218" t="s">
        <v>596</v>
      </c>
      <c r="G35218" s="23" t="s">
        <v>597</v>
      </c>
      <c r="H35218" s="23" t="s">
        <v>10</v>
      </c>
      <c r="I35218" s="23" t="s">
        <v>10</v>
      </c>
      <c r="J35218" s="23"/>
      <c r="K35218" s="23" t="s">
        <v>57082</v>
      </c>
      <c r="L35218" s="23" t="s">
        <v>142</v>
      </c>
      <c r="M35218" s="23"/>
      <c r="N35218" s="26" t="str">
        <f>IFERROR(VLOOKUP(AssetRegisterTbl[[#This Row],[SYSTEMID]],Systems!C$5:P$106,14,FALSE),"C")</f>
        <v>B</v>
      </c>
      <c r="O35218" s="26" t="str">
        <f>IFERROR(VLOOKUP(AssetRegisterTbl[[#This Row],[Object type2]],FailureCodes!A$5:M$137,13,FALSE),"C")</f>
        <v>C</v>
      </c>
      <c r="P35218" s="21" t="str">
        <f t="shared" si="550"/>
        <v>B</v>
      </c>
      <c r="R35218" s="21"/>
    </row>
    <row r="35219" spans="2:18" x14ac:dyDescent="0.25">
      <c r="B35219" s="23" t="s">
        <v>54410</v>
      </c>
      <c r="C35219" s="23" t="s">
        <v>741</v>
      </c>
      <c r="D35219" s="23" t="s">
        <v>405</v>
      </c>
      <c r="E35219" s="23" t="s">
        <v>595</v>
      </c>
      <c r="F35219" t="s">
        <v>596</v>
      </c>
      <c r="G35219" s="23" t="s">
        <v>597</v>
      </c>
      <c r="H35219" s="23" t="s">
        <v>10</v>
      </c>
      <c r="I35219" s="23" t="s">
        <v>10</v>
      </c>
      <c r="J35219" s="23"/>
      <c r="K35219" s="23" t="s">
        <v>57082</v>
      </c>
      <c r="L35219" s="23" t="s">
        <v>145</v>
      </c>
      <c r="M35219" s="23"/>
      <c r="N35219" s="26" t="str">
        <f>IFERROR(VLOOKUP(AssetRegisterTbl[[#This Row],[SYSTEMID]],Systems!C$5:P$106,14,FALSE),"C")</f>
        <v>B</v>
      </c>
      <c r="O35219" s="26" t="str">
        <f>IFERROR(VLOOKUP(AssetRegisterTbl[[#This Row],[Object type2]],FailureCodes!A$5:M$137,13,FALSE),"C")</f>
        <v>C</v>
      </c>
      <c r="P35219" s="21" t="str">
        <f t="shared" si="550"/>
        <v>B</v>
      </c>
      <c r="R35219" s="21"/>
    </row>
    <row r="35220" spans="2:18" x14ac:dyDescent="0.25">
      <c r="B35220" s="23" t="s">
        <v>54411</v>
      </c>
      <c r="C35220" s="23" t="s">
        <v>741</v>
      </c>
      <c r="D35220" s="23" t="s">
        <v>405</v>
      </c>
      <c r="E35220" s="23" t="s">
        <v>595</v>
      </c>
      <c r="F35220" t="s">
        <v>596</v>
      </c>
      <c r="G35220" s="23" t="s">
        <v>597</v>
      </c>
      <c r="H35220" s="23" t="s">
        <v>10</v>
      </c>
      <c r="I35220" s="23" t="s">
        <v>10</v>
      </c>
      <c r="J35220" s="23"/>
      <c r="K35220" s="23" t="s">
        <v>57082</v>
      </c>
      <c r="L35220" s="23" t="s">
        <v>142</v>
      </c>
      <c r="M35220" s="23"/>
      <c r="N35220" s="26" t="str">
        <f>IFERROR(VLOOKUP(AssetRegisterTbl[[#This Row],[SYSTEMID]],Systems!C$5:P$106,14,FALSE),"C")</f>
        <v>B</v>
      </c>
      <c r="O35220" s="26" t="str">
        <f>IFERROR(VLOOKUP(AssetRegisterTbl[[#This Row],[Object type2]],FailureCodes!A$5:M$137,13,FALSE),"C")</f>
        <v>C</v>
      </c>
      <c r="P35220" s="21" t="str">
        <f t="shared" si="550"/>
        <v>B</v>
      </c>
      <c r="R35220" s="21"/>
    </row>
    <row r="35221" spans="2:18" x14ac:dyDescent="0.25">
      <c r="B35221" s="23" t="s">
        <v>54412</v>
      </c>
      <c r="C35221" s="23" t="s">
        <v>741</v>
      </c>
      <c r="D35221" s="23" t="s">
        <v>405</v>
      </c>
      <c r="E35221" s="23" t="s">
        <v>595</v>
      </c>
      <c r="F35221" t="s">
        <v>596</v>
      </c>
      <c r="G35221" s="23" t="s">
        <v>597</v>
      </c>
      <c r="H35221" s="23" t="s">
        <v>10</v>
      </c>
      <c r="I35221" s="23" t="s">
        <v>10</v>
      </c>
      <c r="J35221" s="23"/>
      <c r="K35221" s="23" t="s">
        <v>57082</v>
      </c>
      <c r="L35221" s="23" t="s">
        <v>142</v>
      </c>
      <c r="M35221" s="23"/>
      <c r="N35221" s="26" t="str">
        <f>IFERROR(VLOOKUP(AssetRegisterTbl[[#This Row],[SYSTEMID]],Systems!C$5:P$106,14,FALSE),"C")</f>
        <v>B</v>
      </c>
      <c r="O35221" s="26" t="str">
        <f>IFERROR(VLOOKUP(AssetRegisterTbl[[#This Row],[Object type2]],FailureCodes!A$5:M$137,13,FALSE),"C")</f>
        <v>C</v>
      </c>
      <c r="P35221" s="21" t="str">
        <f t="shared" si="550"/>
        <v>B</v>
      </c>
      <c r="R35221" s="21"/>
    </row>
    <row r="35222" spans="2:18" x14ac:dyDescent="0.25">
      <c r="B35222" s="23" t="s">
        <v>54413</v>
      </c>
      <c r="C35222" s="23" t="s">
        <v>741</v>
      </c>
      <c r="D35222" s="23" t="s">
        <v>405</v>
      </c>
      <c r="E35222" s="23" t="s">
        <v>595</v>
      </c>
      <c r="F35222" t="s">
        <v>596</v>
      </c>
      <c r="G35222" s="23" t="s">
        <v>597</v>
      </c>
      <c r="H35222" s="23" t="s">
        <v>10</v>
      </c>
      <c r="I35222" s="23" t="s">
        <v>10</v>
      </c>
      <c r="J35222" s="23"/>
      <c r="K35222" s="23" t="s">
        <v>57082</v>
      </c>
      <c r="L35222" s="23" t="s">
        <v>142</v>
      </c>
      <c r="M35222" s="23"/>
      <c r="N35222" s="26" t="str">
        <f>IFERROR(VLOOKUP(AssetRegisterTbl[[#This Row],[SYSTEMID]],Systems!C$5:P$106,14,FALSE),"C")</f>
        <v>B</v>
      </c>
      <c r="O35222" s="26" t="str">
        <f>IFERROR(VLOOKUP(AssetRegisterTbl[[#This Row],[Object type2]],FailureCodes!A$5:M$137,13,FALSE),"C")</f>
        <v>C</v>
      </c>
      <c r="P35222" s="21" t="str">
        <f t="shared" si="550"/>
        <v>B</v>
      </c>
      <c r="R35222" s="21"/>
    </row>
    <row r="35223" spans="2:18" x14ac:dyDescent="0.25">
      <c r="B35223" s="23" t="s">
        <v>54414</v>
      </c>
      <c r="C35223" s="23" t="s">
        <v>741</v>
      </c>
      <c r="D35223" s="23" t="s">
        <v>405</v>
      </c>
      <c r="E35223" s="23" t="s">
        <v>595</v>
      </c>
      <c r="F35223" t="s">
        <v>596</v>
      </c>
      <c r="G35223" s="23" t="s">
        <v>597</v>
      </c>
      <c r="H35223" s="23" t="s">
        <v>10</v>
      </c>
      <c r="I35223" s="23" t="s">
        <v>10</v>
      </c>
      <c r="J35223" s="23"/>
      <c r="K35223" s="23" t="s">
        <v>57082</v>
      </c>
      <c r="L35223" s="23" t="s">
        <v>145</v>
      </c>
      <c r="M35223" s="23"/>
      <c r="N35223" s="26" t="str">
        <f>IFERROR(VLOOKUP(AssetRegisterTbl[[#This Row],[SYSTEMID]],Systems!C$5:P$106,14,FALSE),"C")</f>
        <v>B</v>
      </c>
      <c r="O35223" s="26" t="str">
        <f>IFERROR(VLOOKUP(AssetRegisterTbl[[#This Row],[Object type2]],FailureCodes!A$5:M$137,13,FALSE),"C")</f>
        <v>C</v>
      </c>
      <c r="P35223" s="21" t="str">
        <f t="shared" si="550"/>
        <v>B</v>
      </c>
      <c r="R35223" s="21"/>
    </row>
    <row r="35224" spans="2:18" x14ac:dyDescent="0.25">
      <c r="B35224" s="23" t="s">
        <v>54415</v>
      </c>
      <c r="C35224" s="23" t="s">
        <v>741</v>
      </c>
      <c r="D35224" s="23" t="s">
        <v>405</v>
      </c>
      <c r="E35224" s="23" t="s">
        <v>595</v>
      </c>
      <c r="F35224" t="s">
        <v>596</v>
      </c>
      <c r="G35224" s="23" t="s">
        <v>597</v>
      </c>
      <c r="H35224" s="23" t="s">
        <v>10</v>
      </c>
      <c r="I35224" s="23" t="s">
        <v>10</v>
      </c>
      <c r="J35224" s="23"/>
      <c r="K35224" s="23" t="s">
        <v>57082</v>
      </c>
      <c r="L35224" s="23" t="s">
        <v>145</v>
      </c>
      <c r="M35224" s="23"/>
      <c r="N35224" s="26" t="str">
        <f>IFERROR(VLOOKUP(AssetRegisterTbl[[#This Row],[SYSTEMID]],Systems!C$5:P$106,14,FALSE),"C")</f>
        <v>B</v>
      </c>
      <c r="O35224" s="26" t="str">
        <f>IFERROR(VLOOKUP(AssetRegisterTbl[[#This Row],[Object type2]],FailureCodes!A$5:M$137,13,FALSE),"C")</f>
        <v>C</v>
      </c>
      <c r="P35224" s="21" t="str">
        <f t="shared" si="550"/>
        <v>B</v>
      </c>
      <c r="R35224" s="21"/>
    </row>
    <row r="35225" spans="2:18" x14ac:dyDescent="0.25">
      <c r="B35225" s="23" t="s">
        <v>54416</v>
      </c>
      <c r="C35225" s="23" t="s">
        <v>741</v>
      </c>
      <c r="D35225" s="23" t="s">
        <v>405</v>
      </c>
      <c r="E35225" s="23" t="s">
        <v>595</v>
      </c>
      <c r="F35225" t="s">
        <v>596</v>
      </c>
      <c r="G35225" s="23" t="s">
        <v>597</v>
      </c>
      <c r="H35225" s="23" t="s">
        <v>10</v>
      </c>
      <c r="I35225" s="23" t="s">
        <v>10</v>
      </c>
      <c r="J35225" s="23"/>
      <c r="K35225" s="23" t="s">
        <v>57082</v>
      </c>
      <c r="L35225" s="23" t="s">
        <v>145</v>
      </c>
      <c r="M35225" s="23"/>
      <c r="N35225" s="26" t="str">
        <f>IFERROR(VLOOKUP(AssetRegisterTbl[[#This Row],[SYSTEMID]],Systems!C$5:P$106,14,FALSE),"C")</f>
        <v>B</v>
      </c>
      <c r="O35225" s="26" t="str">
        <f>IFERROR(VLOOKUP(AssetRegisterTbl[[#This Row],[Object type2]],FailureCodes!A$5:M$137,13,FALSE),"C")</f>
        <v>C</v>
      </c>
      <c r="P35225" s="21" t="str">
        <f t="shared" si="550"/>
        <v>B</v>
      </c>
      <c r="R35225" s="21"/>
    </row>
    <row r="35226" spans="2:18" x14ac:dyDescent="0.25">
      <c r="B35226" s="23" t="s">
        <v>54417</v>
      </c>
      <c r="C35226" s="23" t="s">
        <v>741</v>
      </c>
      <c r="D35226" s="23" t="s">
        <v>405</v>
      </c>
      <c r="E35226" s="23" t="s">
        <v>595</v>
      </c>
      <c r="F35226" t="s">
        <v>596</v>
      </c>
      <c r="G35226" s="23" t="s">
        <v>597</v>
      </c>
      <c r="H35226" s="23" t="s">
        <v>10</v>
      </c>
      <c r="I35226" s="23" t="s">
        <v>10</v>
      </c>
      <c r="J35226" s="23"/>
      <c r="K35226" s="23" t="s">
        <v>57082</v>
      </c>
      <c r="L35226" s="23" t="s">
        <v>145</v>
      </c>
      <c r="M35226" s="23"/>
      <c r="N35226" s="26" t="str">
        <f>IFERROR(VLOOKUP(AssetRegisterTbl[[#This Row],[SYSTEMID]],Systems!C$5:P$106,14,FALSE),"C")</f>
        <v>B</v>
      </c>
      <c r="O35226" s="26" t="str">
        <f>IFERROR(VLOOKUP(AssetRegisterTbl[[#This Row],[Object type2]],FailureCodes!A$5:M$137,13,FALSE),"C")</f>
        <v>C</v>
      </c>
      <c r="P35226" s="21" t="str">
        <f t="shared" si="550"/>
        <v>B</v>
      </c>
      <c r="R35226" s="21"/>
    </row>
    <row r="35227" spans="2:18" x14ac:dyDescent="0.25">
      <c r="B35227" s="23" t="s">
        <v>54418</v>
      </c>
      <c r="C35227" s="23" t="s">
        <v>741</v>
      </c>
      <c r="D35227" s="23" t="s">
        <v>405</v>
      </c>
      <c r="E35227" s="23" t="s">
        <v>595</v>
      </c>
      <c r="F35227" t="s">
        <v>596</v>
      </c>
      <c r="G35227" s="23" t="s">
        <v>597</v>
      </c>
      <c r="H35227" s="23" t="s">
        <v>10</v>
      </c>
      <c r="I35227" s="23" t="s">
        <v>10</v>
      </c>
      <c r="J35227" s="23"/>
      <c r="K35227" s="23" t="s">
        <v>57082</v>
      </c>
      <c r="L35227" s="23" t="s">
        <v>145</v>
      </c>
      <c r="M35227" s="23"/>
      <c r="N35227" s="26" t="str">
        <f>IFERROR(VLOOKUP(AssetRegisterTbl[[#This Row],[SYSTEMID]],Systems!C$5:P$106,14,FALSE),"C")</f>
        <v>B</v>
      </c>
      <c r="O35227" s="26" t="str">
        <f>IFERROR(VLOOKUP(AssetRegisterTbl[[#This Row],[Object type2]],FailureCodes!A$5:M$137,13,FALSE),"C")</f>
        <v>C</v>
      </c>
      <c r="P35227" s="21" t="str">
        <f t="shared" si="550"/>
        <v>B</v>
      </c>
      <c r="R35227" s="21"/>
    </row>
    <row r="35228" spans="2:18" x14ac:dyDescent="0.25">
      <c r="B35228" s="23" t="s">
        <v>54419</v>
      </c>
      <c r="C35228" s="23" t="s">
        <v>741</v>
      </c>
      <c r="D35228" s="23" t="s">
        <v>405</v>
      </c>
      <c r="E35228" s="23" t="s">
        <v>595</v>
      </c>
      <c r="F35228" t="s">
        <v>596</v>
      </c>
      <c r="G35228" s="23" t="s">
        <v>597</v>
      </c>
      <c r="H35228" s="23" t="s">
        <v>10</v>
      </c>
      <c r="I35228" s="23" t="s">
        <v>10</v>
      </c>
      <c r="J35228" s="23"/>
      <c r="K35228" s="23" t="s">
        <v>57082</v>
      </c>
      <c r="L35228" s="23" t="s">
        <v>145</v>
      </c>
      <c r="M35228" s="23"/>
      <c r="N35228" s="26" t="str">
        <f>IFERROR(VLOOKUP(AssetRegisterTbl[[#This Row],[SYSTEMID]],Systems!C$5:P$106,14,FALSE),"C")</f>
        <v>B</v>
      </c>
      <c r="O35228" s="26" t="str">
        <f>IFERROR(VLOOKUP(AssetRegisterTbl[[#This Row],[Object type2]],FailureCodes!A$5:M$137,13,FALSE),"C")</f>
        <v>C</v>
      </c>
      <c r="P35228" s="21" t="str">
        <f t="shared" si="550"/>
        <v>B</v>
      </c>
      <c r="R35228" s="21"/>
    </row>
    <row r="35229" spans="2:18" x14ac:dyDescent="0.25">
      <c r="B35229" s="23" t="s">
        <v>54423</v>
      </c>
      <c r="C35229" s="23" t="s">
        <v>741</v>
      </c>
      <c r="D35229" s="23" t="s">
        <v>405</v>
      </c>
      <c r="E35229" s="23" t="s">
        <v>595</v>
      </c>
      <c r="F35229" t="s">
        <v>596</v>
      </c>
      <c r="G35229" s="23" t="s">
        <v>597</v>
      </c>
      <c r="H35229" s="23" t="s">
        <v>10</v>
      </c>
      <c r="I35229" s="23" t="s">
        <v>10</v>
      </c>
      <c r="J35229" s="23"/>
      <c r="K35229" s="23" t="s">
        <v>57082</v>
      </c>
      <c r="L35229" s="23" t="s">
        <v>145</v>
      </c>
      <c r="M35229" s="23"/>
      <c r="N35229" s="26" t="str">
        <f>IFERROR(VLOOKUP(AssetRegisterTbl[[#This Row],[SYSTEMID]],Systems!C$5:P$106,14,FALSE),"C")</f>
        <v>B</v>
      </c>
      <c r="O35229" s="26" t="str">
        <f>IFERROR(VLOOKUP(AssetRegisterTbl[[#This Row],[Object type2]],FailureCodes!A$5:M$137,13,FALSE),"C")</f>
        <v>C</v>
      </c>
      <c r="P35229" s="21" t="str">
        <f t="shared" si="550"/>
        <v>B</v>
      </c>
      <c r="R35229" s="21"/>
    </row>
    <row r="35230" spans="2:18" x14ac:dyDescent="0.25">
      <c r="B35230" s="23" t="s">
        <v>54424</v>
      </c>
      <c r="C35230" s="23" t="s">
        <v>741</v>
      </c>
      <c r="D35230" s="23" t="s">
        <v>405</v>
      </c>
      <c r="E35230" s="23" t="s">
        <v>595</v>
      </c>
      <c r="F35230" t="s">
        <v>596</v>
      </c>
      <c r="G35230" s="23" t="s">
        <v>597</v>
      </c>
      <c r="H35230" s="23" t="s">
        <v>10</v>
      </c>
      <c r="I35230" s="23" t="s">
        <v>10</v>
      </c>
      <c r="J35230" s="23"/>
      <c r="K35230" s="23" t="s">
        <v>57082</v>
      </c>
      <c r="L35230" s="23" t="s">
        <v>145</v>
      </c>
      <c r="M35230" s="23"/>
      <c r="N35230" s="26" t="str">
        <f>IFERROR(VLOOKUP(AssetRegisterTbl[[#This Row],[SYSTEMID]],Systems!C$5:P$106,14,FALSE),"C")</f>
        <v>B</v>
      </c>
      <c r="O35230" s="26" t="str">
        <f>IFERROR(VLOOKUP(AssetRegisterTbl[[#This Row],[Object type2]],FailureCodes!A$5:M$137,13,FALSE),"C")</f>
        <v>C</v>
      </c>
      <c r="P35230" s="21" t="str">
        <f t="shared" si="550"/>
        <v>B</v>
      </c>
      <c r="R35230" s="21"/>
    </row>
    <row r="35231" spans="2:18" x14ac:dyDescent="0.25">
      <c r="B35231" s="23" t="s">
        <v>54425</v>
      </c>
      <c r="C35231" s="23" t="s">
        <v>741</v>
      </c>
      <c r="D35231" s="23" t="s">
        <v>405</v>
      </c>
      <c r="E35231" s="23" t="s">
        <v>595</v>
      </c>
      <c r="F35231" t="s">
        <v>596</v>
      </c>
      <c r="G35231" s="23" t="s">
        <v>597</v>
      </c>
      <c r="H35231" s="23" t="s">
        <v>10</v>
      </c>
      <c r="I35231" s="23" t="s">
        <v>10</v>
      </c>
      <c r="J35231" s="23"/>
      <c r="K35231" s="23" t="s">
        <v>57082</v>
      </c>
      <c r="L35231" s="23" t="s">
        <v>145</v>
      </c>
      <c r="M35231" s="23"/>
      <c r="N35231" s="26" t="str">
        <f>IFERROR(VLOOKUP(AssetRegisterTbl[[#This Row],[SYSTEMID]],Systems!C$5:P$106,14,FALSE),"C")</f>
        <v>B</v>
      </c>
      <c r="O35231" s="26" t="str">
        <f>IFERROR(VLOOKUP(AssetRegisterTbl[[#This Row],[Object type2]],FailureCodes!A$5:M$137,13,FALSE),"C")</f>
        <v>C</v>
      </c>
      <c r="P35231" s="21" t="str">
        <f t="shared" si="550"/>
        <v>B</v>
      </c>
      <c r="R35231" s="21"/>
    </row>
    <row r="35232" spans="2:18" x14ac:dyDescent="0.25">
      <c r="B35232" s="23" t="s">
        <v>54429</v>
      </c>
      <c r="C35232" s="23" t="s">
        <v>741</v>
      </c>
      <c r="D35232" s="23" t="s">
        <v>405</v>
      </c>
      <c r="E35232" s="23" t="s">
        <v>595</v>
      </c>
      <c r="F35232" t="s">
        <v>596</v>
      </c>
      <c r="G35232" s="23" t="s">
        <v>597</v>
      </c>
      <c r="H35232" s="23" t="s">
        <v>10</v>
      </c>
      <c r="I35232" s="23" t="s">
        <v>10</v>
      </c>
      <c r="J35232" s="23"/>
      <c r="K35232" s="23" t="s">
        <v>57082</v>
      </c>
      <c r="L35232" s="23" t="s">
        <v>145</v>
      </c>
      <c r="M35232" s="23"/>
      <c r="N35232" s="26" t="str">
        <f>IFERROR(VLOOKUP(AssetRegisterTbl[[#This Row],[SYSTEMID]],Systems!C$5:P$106,14,FALSE),"C")</f>
        <v>B</v>
      </c>
      <c r="O35232" s="26" t="str">
        <f>IFERROR(VLOOKUP(AssetRegisterTbl[[#This Row],[Object type2]],FailureCodes!A$5:M$137,13,FALSE),"C")</f>
        <v>C</v>
      </c>
      <c r="P35232" s="21" t="str">
        <f t="shared" si="550"/>
        <v>B</v>
      </c>
      <c r="R35232" s="21"/>
    </row>
    <row r="35233" spans="2:18" x14ac:dyDescent="0.25">
      <c r="B35233" s="23" t="s">
        <v>54430</v>
      </c>
      <c r="C35233" s="23" t="s">
        <v>741</v>
      </c>
      <c r="D35233" s="23" t="s">
        <v>405</v>
      </c>
      <c r="E35233" s="23" t="s">
        <v>595</v>
      </c>
      <c r="F35233" t="s">
        <v>596</v>
      </c>
      <c r="G35233" s="23" t="s">
        <v>597</v>
      </c>
      <c r="H35233" s="23" t="s">
        <v>10</v>
      </c>
      <c r="I35233" s="23" t="s">
        <v>10</v>
      </c>
      <c r="J35233" s="23"/>
      <c r="K35233" s="23" t="s">
        <v>57082</v>
      </c>
      <c r="L35233" s="23" t="s">
        <v>145</v>
      </c>
      <c r="M35233" s="23"/>
      <c r="N35233" s="26" t="str">
        <f>IFERROR(VLOOKUP(AssetRegisterTbl[[#This Row],[SYSTEMID]],Systems!C$5:P$106,14,FALSE),"C")</f>
        <v>B</v>
      </c>
      <c r="O35233" s="26" t="str">
        <f>IFERROR(VLOOKUP(AssetRegisterTbl[[#This Row],[Object type2]],FailureCodes!A$5:M$137,13,FALSE),"C")</f>
        <v>C</v>
      </c>
      <c r="P35233" s="21" t="str">
        <f t="shared" si="550"/>
        <v>B</v>
      </c>
      <c r="R35233" s="21"/>
    </row>
    <row r="35234" spans="2:18" x14ac:dyDescent="0.25">
      <c r="B35234" s="23" t="s">
        <v>54431</v>
      </c>
      <c r="C35234" s="23" t="s">
        <v>741</v>
      </c>
      <c r="D35234" s="23" t="s">
        <v>405</v>
      </c>
      <c r="E35234" s="23" t="s">
        <v>595</v>
      </c>
      <c r="F35234" t="s">
        <v>596</v>
      </c>
      <c r="G35234" s="23" t="s">
        <v>597</v>
      </c>
      <c r="H35234" s="23" t="s">
        <v>10</v>
      </c>
      <c r="I35234" s="23" t="s">
        <v>10</v>
      </c>
      <c r="J35234" s="23"/>
      <c r="K35234" s="23" t="s">
        <v>57082</v>
      </c>
      <c r="L35234" s="23" t="s">
        <v>145</v>
      </c>
      <c r="M35234" s="23"/>
      <c r="N35234" s="26" t="str">
        <f>IFERROR(VLOOKUP(AssetRegisterTbl[[#This Row],[SYSTEMID]],Systems!C$5:P$106,14,FALSE),"C")</f>
        <v>B</v>
      </c>
      <c r="O35234" s="26" t="str">
        <f>IFERROR(VLOOKUP(AssetRegisterTbl[[#This Row],[Object type2]],FailureCodes!A$5:M$137,13,FALSE),"C")</f>
        <v>C</v>
      </c>
      <c r="P35234" s="21" t="str">
        <f t="shared" si="550"/>
        <v>B</v>
      </c>
      <c r="R35234" s="21"/>
    </row>
    <row r="35235" spans="2:18" x14ac:dyDescent="0.25">
      <c r="B35235" s="23" t="s">
        <v>54432</v>
      </c>
      <c r="C35235" s="23" t="s">
        <v>741</v>
      </c>
      <c r="D35235" s="23" t="s">
        <v>405</v>
      </c>
      <c r="E35235" s="23" t="s">
        <v>595</v>
      </c>
      <c r="F35235" t="s">
        <v>596</v>
      </c>
      <c r="G35235" s="23" t="s">
        <v>597</v>
      </c>
      <c r="H35235" s="23" t="s">
        <v>10</v>
      </c>
      <c r="I35235" s="23" t="s">
        <v>10</v>
      </c>
      <c r="J35235" s="23"/>
      <c r="K35235" s="23" t="s">
        <v>57082</v>
      </c>
      <c r="L35235" s="23" t="s">
        <v>145</v>
      </c>
      <c r="M35235" s="23"/>
      <c r="N35235" s="26" t="str">
        <f>IFERROR(VLOOKUP(AssetRegisterTbl[[#This Row],[SYSTEMID]],Systems!C$5:P$106,14,FALSE),"C")</f>
        <v>B</v>
      </c>
      <c r="O35235" s="26" t="str">
        <f>IFERROR(VLOOKUP(AssetRegisterTbl[[#This Row],[Object type2]],FailureCodes!A$5:M$137,13,FALSE),"C")</f>
        <v>C</v>
      </c>
      <c r="P35235" s="21" t="str">
        <f t="shared" si="550"/>
        <v>B</v>
      </c>
      <c r="R35235" s="21"/>
    </row>
    <row r="35236" spans="2:18" x14ac:dyDescent="0.25">
      <c r="B35236" s="23" t="s">
        <v>54433</v>
      </c>
      <c r="C35236" s="23" t="s">
        <v>741</v>
      </c>
      <c r="D35236" s="23" t="s">
        <v>405</v>
      </c>
      <c r="E35236" s="23" t="s">
        <v>595</v>
      </c>
      <c r="F35236" t="s">
        <v>596</v>
      </c>
      <c r="G35236" s="23" t="s">
        <v>597</v>
      </c>
      <c r="H35236" s="23" t="s">
        <v>10</v>
      </c>
      <c r="I35236" s="23" t="s">
        <v>10</v>
      </c>
      <c r="J35236" s="23"/>
      <c r="K35236" s="23" t="s">
        <v>57082</v>
      </c>
      <c r="L35236" s="23" t="s">
        <v>145</v>
      </c>
      <c r="M35236" s="23"/>
      <c r="N35236" s="26" t="str">
        <f>IFERROR(VLOOKUP(AssetRegisterTbl[[#This Row],[SYSTEMID]],Systems!C$5:P$106,14,FALSE),"C")</f>
        <v>B</v>
      </c>
      <c r="O35236" s="26" t="str">
        <f>IFERROR(VLOOKUP(AssetRegisterTbl[[#This Row],[Object type2]],FailureCodes!A$5:M$137,13,FALSE),"C")</f>
        <v>C</v>
      </c>
      <c r="P35236" s="21" t="str">
        <f t="shared" si="550"/>
        <v>B</v>
      </c>
      <c r="R35236" s="21"/>
    </row>
    <row r="35237" spans="2:18" x14ac:dyDescent="0.25">
      <c r="B35237" s="23" t="s">
        <v>54434</v>
      </c>
      <c r="C35237" s="23" t="s">
        <v>741</v>
      </c>
      <c r="D35237" s="23" t="s">
        <v>405</v>
      </c>
      <c r="E35237" s="23" t="s">
        <v>595</v>
      </c>
      <c r="F35237" t="s">
        <v>596</v>
      </c>
      <c r="G35237" s="23" t="s">
        <v>597</v>
      </c>
      <c r="H35237" s="23" t="s">
        <v>10</v>
      </c>
      <c r="I35237" s="23" t="s">
        <v>10</v>
      </c>
      <c r="J35237" s="23"/>
      <c r="K35237" s="23" t="s">
        <v>57082</v>
      </c>
      <c r="L35237" s="23" t="s">
        <v>145</v>
      </c>
      <c r="M35237" s="23"/>
      <c r="N35237" s="26" t="str">
        <f>IFERROR(VLOOKUP(AssetRegisterTbl[[#This Row],[SYSTEMID]],Systems!C$5:P$106,14,FALSE),"C")</f>
        <v>B</v>
      </c>
      <c r="O35237" s="26" t="str">
        <f>IFERROR(VLOOKUP(AssetRegisterTbl[[#This Row],[Object type2]],FailureCodes!A$5:M$137,13,FALSE),"C")</f>
        <v>C</v>
      </c>
      <c r="P35237" s="21" t="str">
        <f t="shared" si="550"/>
        <v>B</v>
      </c>
      <c r="R35237" s="21"/>
    </row>
    <row r="35238" spans="2:18" x14ac:dyDescent="0.25">
      <c r="B35238" s="23" t="s">
        <v>54435</v>
      </c>
      <c r="C35238" s="23" t="s">
        <v>741</v>
      </c>
      <c r="D35238" s="23" t="s">
        <v>405</v>
      </c>
      <c r="E35238" s="23" t="s">
        <v>595</v>
      </c>
      <c r="F35238" t="s">
        <v>596</v>
      </c>
      <c r="G35238" s="23" t="s">
        <v>597</v>
      </c>
      <c r="H35238" s="23" t="s">
        <v>10</v>
      </c>
      <c r="I35238" s="23" t="s">
        <v>10</v>
      </c>
      <c r="J35238" s="23"/>
      <c r="K35238" s="23" t="s">
        <v>57082</v>
      </c>
      <c r="L35238" s="23" t="s">
        <v>145</v>
      </c>
      <c r="M35238" s="23"/>
      <c r="N35238" s="26" t="str">
        <f>IFERROR(VLOOKUP(AssetRegisterTbl[[#This Row],[SYSTEMID]],Systems!C$5:P$106,14,FALSE),"C")</f>
        <v>B</v>
      </c>
      <c r="O35238" s="26" t="str">
        <f>IFERROR(VLOOKUP(AssetRegisterTbl[[#This Row],[Object type2]],FailureCodes!A$5:M$137,13,FALSE),"C")</f>
        <v>C</v>
      </c>
      <c r="P35238" s="21" t="str">
        <f t="shared" si="550"/>
        <v>B</v>
      </c>
      <c r="R35238" s="21"/>
    </row>
    <row r="35239" spans="2:18" x14ac:dyDescent="0.25">
      <c r="B35239" s="23" t="s">
        <v>54436</v>
      </c>
      <c r="C35239" s="23" t="s">
        <v>741</v>
      </c>
      <c r="D35239" s="23" t="s">
        <v>405</v>
      </c>
      <c r="E35239" s="23" t="s">
        <v>595</v>
      </c>
      <c r="F35239" t="s">
        <v>596</v>
      </c>
      <c r="G35239" s="23" t="s">
        <v>597</v>
      </c>
      <c r="H35239" s="23" t="s">
        <v>10</v>
      </c>
      <c r="I35239" s="23" t="s">
        <v>10</v>
      </c>
      <c r="J35239" s="23"/>
      <c r="K35239" s="23" t="s">
        <v>57082</v>
      </c>
      <c r="L35239" s="23" t="s">
        <v>145</v>
      </c>
      <c r="M35239" s="23"/>
      <c r="N35239" s="26" t="str">
        <f>IFERROR(VLOOKUP(AssetRegisterTbl[[#This Row],[SYSTEMID]],Systems!C$5:P$106,14,FALSE),"C")</f>
        <v>B</v>
      </c>
      <c r="O35239" s="26" t="str">
        <f>IFERROR(VLOOKUP(AssetRegisterTbl[[#This Row],[Object type2]],FailureCodes!A$5:M$137,13,FALSE),"C")</f>
        <v>C</v>
      </c>
      <c r="P35239" s="21" t="str">
        <f t="shared" si="550"/>
        <v>B</v>
      </c>
      <c r="R35239" s="21"/>
    </row>
    <row r="35240" spans="2:18" x14ac:dyDescent="0.25">
      <c r="B35240" s="23" t="s">
        <v>54437</v>
      </c>
      <c r="C35240" s="23" t="s">
        <v>741</v>
      </c>
      <c r="D35240" s="23" t="s">
        <v>405</v>
      </c>
      <c r="E35240" s="23" t="s">
        <v>595</v>
      </c>
      <c r="F35240" t="s">
        <v>596</v>
      </c>
      <c r="G35240" s="23" t="s">
        <v>597</v>
      </c>
      <c r="H35240" s="23" t="s">
        <v>10</v>
      </c>
      <c r="I35240" s="23" t="s">
        <v>10</v>
      </c>
      <c r="J35240" s="23"/>
      <c r="K35240" s="23" t="s">
        <v>57082</v>
      </c>
      <c r="L35240" s="23" t="s">
        <v>145</v>
      </c>
      <c r="M35240" s="23"/>
      <c r="N35240" s="26" t="str">
        <f>IFERROR(VLOOKUP(AssetRegisterTbl[[#This Row],[SYSTEMID]],Systems!C$5:P$106,14,FALSE),"C")</f>
        <v>B</v>
      </c>
      <c r="O35240" s="26" t="str">
        <f>IFERROR(VLOOKUP(AssetRegisterTbl[[#This Row],[Object type2]],FailureCodes!A$5:M$137,13,FALSE),"C")</f>
        <v>C</v>
      </c>
      <c r="P35240" s="21" t="str">
        <f t="shared" si="550"/>
        <v>B</v>
      </c>
      <c r="R35240" s="21"/>
    </row>
    <row r="35241" spans="2:18" x14ac:dyDescent="0.25">
      <c r="B35241" s="23" t="s">
        <v>54438</v>
      </c>
      <c r="C35241" s="23" t="s">
        <v>741</v>
      </c>
      <c r="D35241" s="23" t="s">
        <v>405</v>
      </c>
      <c r="E35241" s="23" t="s">
        <v>595</v>
      </c>
      <c r="F35241" t="s">
        <v>596</v>
      </c>
      <c r="G35241" s="23" t="s">
        <v>597</v>
      </c>
      <c r="H35241" s="23" t="s">
        <v>10</v>
      </c>
      <c r="I35241" s="23" t="s">
        <v>10</v>
      </c>
      <c r="J35241" s="23"/>
      <c r="K35241" s="23" t="s">
        <v>57082</v>
      </c>
      <c r="L35241" s="23" t="s">
        <v>145</v>
      </c>
      <c r="M35241" s="23"/>
      <c r="N35241" s="26" t="str">
        <f>IFERROR(VLOOKUP(AssetRegisterTbl[[#This Row],[SYSTEMID]],Systems!C$5:P$106,14,FALSE),"C")</f>
        <v>B</v>
      </c>
      <c r="O35241" s="26" t="str">
        <f>IFERROR(VLOOKUP(AssetRegisterTbl[[#This Row],[Object type2]],FailureCodes!A$5:M$137,13,FALSE),"C")</f>
        <v>C</v>
      </c>
      <c r="P35241" s="21" t="str">
        <f t="shared" si="550"/>
        <v>B</v>
      </c>
      <c r="R35241" s="21"/>
    </row>
    <row r="35242" spans="2:18" x14ac:dyDescent="0.25">
      <c r="B35242" s="23" t="s">
        <v>54439</v>
      </c>
      <c r="C35242" s="23" t="s">
        <v>741</v>
      </c>
      <c r="D35242" s="23" t="s">
        <v>405</v>
      </c>
      <c r="E35242" s="23" t="s">
        <v>595</v>
      </c>
      <c r="F35242" t="s">
        <v>596</v>
      </c>
      <c r="G35242" s="23" t="s">
        <v>597</v>
      </c>
      <c r="H35242" s="23" t="s">
        <v>10</v>
      </c>
      <c r="I35242" s="23" t="s">
        <v>10</v>
      </c>
      <c r="J35242" s="23"/>
      <c r="K35242" s="23" t="s">
        <v>57082</v>
      </c>
      <c r="L35242" s="23" t="s">
        <v>145</v>
      </c>
      <c r="M35242" s="23"/>
      <c r="N35242" s="26" t="str">
        <f>IFERROR(VLOOKUP(AssetRegisterTbl[[#This Row],[SYSTEMID]],Systems!C$5:P$106,14,FALSE),"C")</f>
        <v>B</v>
      </c>
      <c r="O35242" s="26" t="str">
        <f>IFERROR(VLOOKUP(AssetRegisterTbl[[#This Row],[Object type2]],FailureCodes!A$5:M$137,13,FALSE),"C")</f>
        <v>C</v>
      </c>
      <c r="P35242" s="21" t="str">
        <f t="shared" si="550"/>
        <v>B</v>
      </c>
      <c r="R35242" s="21"/>
    </row>
    <row r="35243" spans="2:18" x14ac:dyDescent="0.25">
      <c r="B35243" s="23" t="s">
        <v>54440</v>
      </c>
      <c r="C35243" s="23" t="s">
        <v>741</v>
      </c>
      <c r="D35243" s="23" t="s">
        <v>405</v>
      </c>
      <c r="E35243" s="23" t="s">
        <v>595</v>
      </c>
      <c r="F35243" t="s">
        <v>596</v>
      </c>
      <c r="G35243" s="23" t="s">
        <v>597</v>
      </c>
      <c r="H35243" s="23" t="s">
        <v>10</v>
      </c>
      <c r="I35243" s="23" t="s">
        <v>10</v>
      </c>
      <c r="J35243" s="23"/>
      <c r="K35243" s="23" t="s">
        <v>57082</v>
      </c>
      <c r="L35243" s="23" t="s">
        <v>145</v>
      </c>
      <c r="M35243" s="23"/>
      <c r="N35243" s="26" t="str">
        <f>IFERROR(VLOOKUP(AssetRegisterTbl[[#This Row],[SYSTEMID]],Systems!C$5:P$106,14,FALSE),"C")</f>
        <v>B</v>
      </c>
      <c r="O35243" s="26" t="str">
        <f>IFERROR(VLOOKUP(AssetRegisterTbl[[#This Row],[Object type2]],FailureCodes!A$5:M$137,13,FALSE),"C")</f>
        <v>C</v>
      </c>
      <c r="P35243" s="21" t="str">
        <f t="shared" si="550"/>
        <v>B</v>
      </c>
      <c r="R35243" s="21"/>
    </row>
    <row r="35244" spans="2:18" x14ac:dyDescent="0.25">
      <c r="B35244" s="23" t="s">
        <v>54441</v>
      </c>
      <c r="C35244" s="23" t="s">
        <v>741</v>
      </c>
      <c r="D35244" s="23" t="s">
        <v>405</v>
      </c>
      <c r="E35244" s="23" t="s">
        <v>595</v>
      </c>
      <c r="F35244" t="s">
        <v>596</v>
      </c>
      <c r="G35244" s="23" t="s">
        <v>597</v>
      </c>
      <c r="H35244" s="23" t="s">
        <v>10</v>
      </c>
      <c r="I35244" s="23" t="s">
        <v>10</v>
      </c>
      <c r="J35244" s="23"/>
      <c r="K35244" s="23" t="s">
        <v>57082</v>
      </c>
      <c r="L35244" s="23" t="s">
        <v>145</v>
      </c>
      <c r="M35244" s="23"/>
      <c r="N35244" s="26" t="str">
        <f>IFERROR(VLOOKUP(AssetRegisterTbl[[#This Row],[SYSTEMID]],Systems!C$5:P$106,14,FALSE),"C")</f>
        <v>B</v>
      </c>
      <c r="O35244" s="26" t="str">
        <f>IFERROR(VLOOKUP(AssetRegisterTbl[[#This Row],[Object type2]],FailureCodes!A$5:M$137,13,FALSE),"C")</f>
        <v>C</v>
      </c>
      <c r="P35244" s="21" t="str">
        <f t="shared" si="550"/>
        <v>B</v>
      </c>
      <c r="R35244" s="21"/>
    </row>
    <row r="35245" spans="2:18" x14ac:dyDescent="0.25">
      <c r="B35245" s="23" t="s">
        <v>54442</v>
      </c>
      <c r="C35245" s="23" t="s">
        <v>741</v>
      </c>
      <c r="D35245" s="23" t="s">
        <v>405</v>
      </c>
      <c r="E35245" s="23" t="s">
        <v>595</v>
      </c>
      <c r="F35245" t="s">
        <v>596</v>
      </c>
      <c r="G35245" s="23" t="s">
        <v>597</v>
      </c>
      <c r="H35245" s="23" t="s">
        <v>10</v>
      </c>
      <c r="I35245" s="23" t="s">
        <v>10</v>
      </c>
      <c r="J35245" s="23"/>
      <c r="K35245" s="23" t="s">
        <v>57082</v>
      </c>
      <c r="L35245" s="23" t="s">
        <v>145</v>
      </c>
      <c r="M35245" s="23"/>
      <c r="N35245" s="26" t="str">
        <f>IFERROR(VLOOKUP(AssetRegisterTbl[[#This Row],[SYSTEMID]],Systems!C$5:P$106,14,FALSE),"C")</f>
        <v>B</v>
      </c>
      <c r="O35245" s="26" t="str">
        <f>IFERROR(VLOOKUP(AssetRegisterTbl[[#This Row],[Object type2]],FailureCodes!A$5:M$137,13,FALSE),"C")</f>
        <v>C</v>
      </c>
      <c r="P35245" s="21" t="str">
        <f t="shared" si="550"/>
        <v>B</v>
      </c>
      <c r="R35245" s="21"/>
    </row>
    <row r="35246" spans="2:18" x14ac:dyDescent="0.25">
      <c r="B35246" s="23" t="s">
        <v>54443</v>
      </c>
      <c r="C35246" s="23" t="s">
        <v>741</v>
      </c>
      <c r="D35246" s="23" t="s">
        <v>405</v>
      </c>
      <c r="E35246" s="23" t="s">
        <v>595</v>
      </c>
      <c r="F35246" t="s">
        <v>596</v>
      </c>
      <c r="G35246" s="23" t="s">
        <v>597</v>
      </c>
      <c r="H35246" s="23" t="s">
        <v>10</v>
      </c>
      <c r="I35246" s="23" t="s">
        <v>10</v>
      </c>
      <c r="J35246" s="23"/>
      <c r="K35246" s="23" t="s">
        <v>57082</v>
      </c>
      <c r="L35246" s="23" t="s">
        <v>145</v>
      </c>
      <c r="M35246" s="23"/>
      <c r="N35246" s="26" t="str">
        <f>IFERROR(VLOOKUP(AssetRegisterTbl[[#This Row],[SYSTEMID]],Systems!C$5:P$106,14,FALSE),"C")</f>
        <v>B</v>
      </c>
      <c r="O35246" s="26" t="str">
        <f>IFERROR(VLOOKUP(AssetRegisterTbl[[#This Row],[Object type2]],FailureCodes!A$5:M$137,13,FALSE),"C")</f>
        <v>C</v>
      </c>
      <c r="P35246" s="21" t="str">
        <f t="shared" si="550"/>
        <v>B</v>
      </c>
      <c r="R35246" s="21"/>
    </row>
    <row r="35247" spans="2:18" x14ac:dyDescent="0.25">
      <c r="B35247" s="23" t="s">
        <v>54420</v>
      </c>
      <c r="C35247" s="23" t="s">
        <v>741</v>
      </c>
      <c r="D35247" s="23" t="s">
        <v>405</v>
      </c>
      <c r="E35247" s="23" t="s">
        <v>595</v>
      </c>
      <c r="F35247" t="s">
        <v>596</v>
      </c>
      <c r="G35247" s="23" t="s">
        <v>597</v>
      </c>
      <c r="H35247" s="23" t="s">
        <v>10</v>
      </c>
      <c r="I35247" s="23" t="s">
        <v>10</v>
      </c>
      <c r="J35247" s="23"/>
      <c r="K35247" s="23" t="s">
        <v>57082</v>
      </c>
      <c r="L35247" s="23" t="s">
        <v>145</v>
      </c>
      <c r="M35247" s="23"/>
      <c r="N35247" s="26" t="str">
        <f>IFERROR(VLOOKUP(AssetRegisterTbl[[#This Row],[SYSTEMID]],Systems!C$5:P$106,14,FALSE),"C")</f>
        <v>B</v>
      </c>
      <c r="O35247" s="26" t="str">
        <f>IFERROR(VLOOKUP(AssetRegisterTbl[[#This Row],[Object type2]],FailureCodes!A$5:M$137,13,FALSE),"C")</f>
        <v>C</v>
      </c>
      <c r="P35247" s="21" t="str">
        <f t="shared" si="550"/>
        <v>B</v>
      </c>
      <c r="R35247" s="21"/>
    </row>
    <row r="35248" spans="2:18" x14ac:dyDescent="0.25">
      <c r="B35248" s="23" t="s">
        <v>54421</v>
      </c>
      <c r="C35248" s="23" t="s">
        <v>741</v>
      </c>
      <c r="D35248" s="23" t="s">
        <v>405</v>
      </c>
      <c r="E35248" s="23" t="s">
        <v>595</v>
      </c>
      <c r="F35248" t="s">
        <v>596</v>
      </c>
      <c r="G35248" s="23" t="s">
        <v>597</v>
      </c>
      <c r="H35248" s="23" t="s">
        <v>10</v>
      </c>
      <c r="I35248" s="23" t="s">
        <v>10</v>
      </c>
      <c r="J35248" s="23"/>
      <c r="K35248" s="23" t="s">
        <v>57082</v>
      </c>
      <c r="L35248" s="23" t="s">
        <v>145</v>
      </c>
      <c r="M35248" s="23"/>
      <c r="N35248" s="26" t="str">
        <f>IFERROR(VLOOKUP(AssetRegisterTbl[[#This Row],[SYSTEMID]],Systems!C$5:P$106,14,FALSE),"C")</f>
        <v>B</v>
      </c>
      <c r="O35248" s="26" t="str">
        <f>IFERROR(VLOOKUP(AssetRegisterTbl[[#This Row],[Object type2]],FailureCodes!A$5:M$137,13,FALSE),"C")</f>
        <v>C</v>
      </c>
      <c r="P35248" s="21" t="str">
        <f t="shared" si="550"/>
        <v>B</v>
      </c>
      <c r="R35248" s="21"/>
    </row>
    <row r="35249" spans="2:18" x14ac:dyDescent="0.25">
      <c r="B35249" s="23" t="s">
        <v>54422</v>
      </c>
      <c r="C35249" s="23" t="s">
        <v>741</v>
      </c>
      <c r="D35249" s="23" t="s">
        <v>405</v>
      </c>
      <c r="E35249" s="23" t="s">
        <v>595</v>
      </c>
      <c r="F35249" t="s">
        <v>596</v>
      </c>
      <c r="G35249" s="23" t="s">
        <v>597</v>
      </c>
      <c r="H35249" s="23" t="s">
        <v>10</v>
      </c>
      <c r="I35249" s="23" t="s">
        <v>10</v>
      </c>
      <c r="J35249" s="23"/>
      <c r="K35249" s="23" t="s">
        <v>57082</v>
      </c>
      <c r="L35249" s="23" t="s">
        <v>145</v>
      </c>
      <c r="M35249" s="23"/>
      <c r="N35249" s="26" t="str">
        <f>IFERROR(VLOOKUP(AssetRegisterTbl[[#This Row],[SYSTEMID]],Systems!C$5:P$106,14,FALSE),"C")</f>
        <v>B</v>
      </c>
      <c r="O35249" s="26" t="str">
        <f>IFERROR(VLOOKUP(AssetRegisterTbl[[#This Row],[Object type2]],FailureCodes!A$5:M$137,13,FALSE),"C")</f>
        <v>C</v>
      </c>
      <c r="P35249" s="21" t="str">
        <f t="shared" si="550"/>
        <v>B</v>
      </c>
      <c r="R35249" s="21"/>
    </row>
    <row r="35250" spans="2:18" x14ac:dyDescent="0.25">
      <c r="B35250" s="23" t="s">
        <v>54468</v>
      </c>
      <c r="C35250" s="23" t="s">
        <v>741</v>
      </c>
      <c r="D35250" s="23" t="s">
        <v>405</v>
      </c>
      <c r="E35250" s="23" t="s">
        <v>595</v>
      </c>
      <c r="F35250" t="s">
        <v>596</v>
      </c>
      <c r="G35250" s="23" t="s">
        <v>597</v>
      </c>
      <c r="H35250" s="23" t="s">
        <v>10</v>
      </c>
      <c r="I35250" s="23" t="s">
        <v>10</v>
      </c>
      <c r="J35250" s="23"/>
      <c r="K35250" s="23" t="s">
        <v>57082</v>
      </c>
      <c r="L35250" s="23" t="s">
        <v>149</v>
      </c>
      <c r="M35250" s="23"/>
      <c r="N35250" s="26" t="str">
        <f>IFERROR(VLOOKUP(AssetRegisterTbl[[#This Row],[SYSTEMID]],Systems!C$5:P$106,14,FALSE),"C")</f>
        <v>A</v>
      </c>
      <c r="O35250" s="26" t="str">
        <f>IFERROR(VLOOKUP(AssetRegisterTbl[[#This Row],[Object type2]],FailureCodes!A$5:M$137,13,FALSE),"C")</f>
        <v>C</v>
      </c>
      <c r="P35250" s="21" t="str">
        <f t="shared" si="550"/>
        <v>A</v>
      </c>
      <c r="R35250" s="21"/>
    </row>
    <row r="35251" spans="2:18" x14ac:dyDescent="0.25">
      <c r="B35251" s="23" t="s">
        <v>54469</v>
      </c>
      <c r="C35251" s="23" t="s">
        <v>741</v>
      </c>
      <c r="D35251" s="23" t="s">
        <v>405</v>
      </c>
      <c r="E35251" s="23" t="s">
        <v>595</v>
      </c>
      <c r="F35251" t="s">
        <v>596</v>
      </c>
      <c r="G35251" s="23" t="s">
        <v>597</v>
      </c>
      <c r="H35251" s="23" t="s">
        <v>10</v>
      </c>
      <c r="I35251" s="23" t="s">
        <v>10</v>
      </c>
      <c r="J35251" s="23"/>
      <c r="K35251" s="23" t="s">
        <v>57082</v>
      </c>
      <c r="L35251" s="23" t="s">
        <v>149</v>
      </c>
      <c r="M35251" s="23"/>
      <c r="N35251" s="26" t="str">
        <f>IFERROR(VLOOKUP(AssetRegisterTbl[[#This Row],[SYSTEMID]],Systems!C$5:P$106,14,FALSE),"C")</f>
        <v>A</v>
      </c>
      <c r="O35251" s="26" t="str">
        <f>IFERROR(VLOOKUP(AssetRegisterTbl[[#This Row],[Object type2]],FailureCodes!A$5:M$137,13,FALSE),"C")</f>
        <v>C</v>
      </c>
      <c r="P35251" s="21" t="str">
        <f t="shared" si="550"/>
        <v>A</v>
      </c>
      <c r="R35251" s="21"/>
    </row>
    <row r="35252" spans="2:18" x14ac:dyDescent="0.25">
      <c r="B35252" s="23" t="s">
        <v>54470</v>
      </c>
      <c r="C35252" s="23" t="s">
        <v>741</v>
      </c>
      <c r="D35252" s="23" t="s">
        <v>405</v>
      </c>
      <c r="E35252" s="23" t="s">
        <v>595</v>
      </c>
      <c r="F35252" t="s">
        <v>596</v>
      </c>
      <c r="G35252" s="23" t="s">
        <v>597</v>
      </c>
      <c r="H35252" s="23" t="s">
        <v>10</v>
      </c>
      <c r="I35252" s="23" t="s">
        <v>10</v>
      </c>
      <c r="J35252" s="23"/>
      <c r="K35252" s="23" t="s">
        <v>57082</v>
      </c>
      <c r="L35252" s="23" t="s">
        <v>149</v>
      </c>
      <c r="M35252" s="23"/>
      <c r="N35252" s="26" t="str">
        <f>IFERROR(VLOOKUP(AssetRegisterTbl[[#This Row],[SYSTEMID]],Systems!C$5:P$106,14,FALSE),"C")</f>
        <v>A</v>
      </c>
      <c r="O35252" s="26" t="str">
        <f>IFERROR(VLOOKUP(AssetRegisterTbl[[#This Row],[Object type2]],FailureCodes!A$5:M$137,13,FALSE),"C")</f>
        <v>C</v>
      </c>
      <c r="P35252" s="21" t="str">
        <f t="shared" si="550"/>
        <v>A</v>
      </c>
      <c r="R35252" s="21"/>
    </row>
    <row r="35253" spans="2:18" x14ac:dyDescent="0.25">
      <c r="B35253" s="23" t="s">
        <v>54471</v>
      </c>
      <c r="C35253" s="23" t="s">
        <v>741</v>
      </c>
      <c r="D35253" s="23" t="s">
        <v>405</v>
      </c>
      <c r="E35253" s="23" t="s">
        <v>595</v>
      </c>
      <c r="F35253" t="s">
        <v>596</v>
      </c>
      <c r="G35253" s="23" t="s">
        <v>597</v>
      </c>
      <c r="H35253" s="23" t="s">
        <v>10</v>
      </c>
      <c r="I35253" s="23" t="s">
        <v>10</v>
      </c>
      <c r="J35253" s="23"/>
      <c r="K35253" s="23" t="s">
        <v>57082</v>
      </c>
      <c r="L35253" s="23" t="s">
        <v>149</v>
      </c>
      <c r="M35253" s="23"/>
      <c r="N35253" s="26" t="str">
        <f>IFERROR(VLOOKUP(AssetRegisterTbl[[#This Row],[SYSTEMID]],Systems!C$5:P$106,14,FALSE),"C")</f>
        <v>A</v>
      </c>
      <c r="O35253" s="26" t="str">
        <f>IFERROR(VLOOKUP(AssetRegisterTbl[[#This Row],[Object type2]],FailureCodes!A$5:M$137,13,FALSE),"C")</f>
        <v>C</v>
      </c>
      <c r="P35253" s="21" t="str">
        <f t="shared" si="550"/>
        <v>A</v>
      </c>
      <c r="R35253" s="21"/>
    </row>
    <row r="35254" spans="2:18" x14ac:dyDescent="0.25">
      <c r="B35254" s="23" t="s">
        <v>54472</v>
      </c>
      <c r="C35254" s="23" t="s">
        <v>741</v>
      </c>
      <c r="D35254" s="23" t="s">
        <v>405</v>
      </c>
      <c r="E35254" s="23" t="s">
        <v>595</v>
      </c>
      <c r="F35254" t="s">
        <v>596</v>
      </c>
      <c r="G35254" s="23" t="s">
        <v>597</v>
      </c>
      <c r="H35254" s="23" t="s">
        <v>10</v>
      </c>
      <c r="I35254" s="23" t="s">
        <v>10</v>
      </c>
      <c r="J35254" s="23"/>
      <c r="K35254" s="23" t="s">
        <v>57082</v>
      </c>
      <c r="L35254" s="23" t="s">
        <v>149</v>
      </c>
      <c r="M35254" s="23"/>
      <c r="N35254" s="26" t="str">
        <f>IFERROR(VLOOKUP(AssetRegisterTbl[[#This Row],[SYSTEMID]],Systems!C$5:P$106,14,FALSE),"C")</f>
        <v>A</v>
      </c>
      <c r="O35254" s="26" t="str">
        <f>IFERROR(VLOOKUP(AssetRegisterTbl[[#This Row],[Object type2]],FailureCodes!A$5:M$137,13,FALSE),"C")</f>
        <v>C</v>
      </c>
      <c r="P35254" s="21" t="str">
        <f t="shared" si="550"/>
        <v>A</v>
      </c>
      <c r="R35254" s="21"/>
    </row>
    <row r="35255" spans="2:18" x14ac:dyDescent="0.25">
      <c r="B35255" s="23" t="s">
        <v>54473</v>
      </c>
      <c r="C35255" s="23" t="s">
        <v>741</v>
      </c>
      <c r="D35255" s="23" t="s">
        <v>405</v>
      </c>
      <c r="E35255" s="23" t="s">
        <v>595</v>
      </c>
      <c r="F35255" t="s">
        <v>596</v>
      </c>
      <c r="G35255" s="23" t="s">
        <v>597</v>
      </c>
      <c r="H35255" s="23" t="s">
        <v>10</v>
      </c>
      <c r="I35255" s="23" t="s">
        <v>10</v>
      </c>
      <c r="J35255" s="23"/>
      <c r="K35255" s="23" t="s">
        <v>57082</v>
      </c>
      <c r="L35255" s="23" t="s">
        <v>149</v>
      </c>
      <c r="M35255" s="23"/>
      <c r="N35255" s="26" t="str">
        <f>IFERROR(VLOOKUP(AssetRegisterTbl[[#This Row],[SYSTEMID]],Systems!C$5:P$106,14,FALSE),"C")</f>
        <v>A</v>
      </c>
      <c r="O35255" s="26" t="str">
        <f>IFERROR(VLOOKUP(AssetRegisterTbl[[#This Row],[Object type2]],FailureCodes!A$5:M$137,13,FALSE),"C")</f>
        <v>C</v>
      </c>
      <c r="P35255" s="21" t="str">
        <f t="shared" si="550"/>
        <v>A</v>
      </c>
      <c r="R35255" s="21"/>
    </row>
    <row r="35256" spans="2:18" x14ac:dyDescent="0.25">
      <c r="B35256" s="23" t="s">
        <v>54474</v>
      </c>
      <c r="C35256" s="23" t="s">
        <v>741</v>
      </c>
      <c r="D35256" s="23" t="s">
        <v>405</v>
      </c>
      <c r="E35256" s="23" t="s">
        <v>595</v>
      </c>
      <c r="F35256" t="s">
        <v>596</v>
      </c>
      <c r="G35256" s="23" t="s">
        <v>597</v>
      </c>
      <c r="H35256" s="23" t="s">
        <v>10</v>
      </c>
      <c r="I35256" s="23" t="s">
        <v>10</v>
      </c>
      <c r="J35256" s="23"/>
      <c r="K35256" s="23" t="s">
        <v>57082</v>
      </c>
      <c r="L35256" s="23" t="s">
        <v>149</v>
      </c>
      <c r="M35256" s="23"/>
      <c r="N35256" s="26" t="str">
        <f>IFERROR(VLOOKUP(AssetRegisterTbl[[#This Row],[SYSTEMID]],Systems!C$5:P$106,14,FALSE),"C")</f>
        <v>A</v>
      </c>
      <c r="O35256" s="26" t="str">
        <f>IFERROR(VLOOKUP(AssetRegisterTbl[[#This Row],[Object type2]],FailureCodes!A$5:M$137,13,FALSE),"C")</f>
        <v>C</v>
      </c>
      <c r="P35256" s="21" t="str">
        <f t="shared" si="550"/>
        <v>A</v>
      </c>
      <c r="R35256" s="21"/>
    </row>
    <row r="35257" spans="2:18" x14ac:dyDescent="0.25">
      <c r="B35257" s="23" t="s">
        <v>54475</v>
      </c>
      <c r="C35257" s="23" t="s">
        <v>741</v>
      </c>
      <c r="D35257" s="23" t="s">
        <v>405</v>
      </c>
      <c r="E35257" s="23" t="s">
        <v>595</v>
      </c>
      <c r="F35257" t="s">
        <v>596</v>
      </c>
      <c r="G35257" s="23" t="s">
        <v>597</v>
      </c>
      <c r="H35257" s="23" t="s">
        <v>10</v>
      </c>
      <c r="I35257" s="23" t="s">
        <v>10</v>
      </c>
      <c r="J35257" s="23"/>
      <c r="K35257" s="23" t="s">
        <v>57082</v>
      </c>
      <c r="L35257" s="23" t="s">
        <v>149</v>
      </c>
      <c r="M35257" s="23"/>
      <c r="N35257" s="26" t="str">
        <f>IFERROR(VLOOKUP(AssetRegisterTbl[[#This Row],[SYSTEMID]],Systems!C$5:P$106,14,FALSE),"C")</f>
        <v>A</v>
      </c>
      <c r="O35257" s="26" t="str">
        <f>IFERROR(VLOOKUP(AssetRegisterTbl[[#This Row],[Object type2]],FailureCodes!A$5:M$137,13,FALSE),"C")</f>
        <v>C</v>
      </c>
      <c r="P35257" s="21" t="str">
        <f t="shared" si="550"/>
        <v>A</v>
      </c>
      <c r="R35257" s="21"/>
    </row>
    <row r="35258" spans="2:18" x14ac:dyDescent="0.25">
      <c r="B35258" s="23" t="s">
        <v>54476</v>
      </c>
      <c r="C35258" s="23" t="s">
        <v>741</v>
      </c>
      <c r="D35258" s="23" t="s">
        <v>405</v>
      </c>
      <c r="E35258" s="23" t="s">
        <v>595</v>
      </c>
      <c r="F35258" t="s">
        <v>596</v>
      </c>
      <c r="G35258" s="23" t="s">
        <v>597</v>
      </c>
      <c r="H35258" s="23" t="s">
        <v>10</v>
      </c>
      <c r="I35258" s="23" t="s">
        <v>10</v>
      </c>
      <c r="J35258" s="23"/>
      <c r="K35258" s="23" t="s">
        <v>57082</v>
      </c>
      <c r="L35258" s="23" t="s">
        <v>149</v>
      </c>
      <c r="M35258" s="23"/>
      <c r="N35258" s="26" t="str">
        <f>IFERROR(VLOOKUP(AssetRegisterTbl[[#This Row],[SYSTEMID]],Systems!C$5:P$106,14,FALSE),"C")</f>
        <v>A</v>
      </c>
      <c r="O35258" s="26" t="str">
        <f>IFERROR(VLOOKUP(AssetRegisterTbl[[#This Row],[Object type2]],FailureCodes!A$5:M$137,13,FALSE),"C")</f>
        <v>C</v>
      </c>
      <c r="P35258" s="21" t="str">
        <f t="shared" si="550"/>
        <v>A</v>
      </c>
      <c r="R35258" s="21"/>
    </row>
    <row r="35259" spans="2:18" x14ac:dyDescent="0.25">
      <c r="B35259" s="23" t="s">
        <v>54477</v>
      </c>
      <c r="C35259" s="23" t="s">
        <v>741</v>
      </c>
      <c r="D35259" s="23" t="s">
        <v>405</v>
      </c>
      <c r="E35259" s="23" t="s">
        <v>595</v>
      </c>
      <c r="F35259" t="s">
        <v>596</v>
      </c>
      <c r="G35259" s="23" t="s">
        <v>597</v>
      </c>
      <c r="H35259" s="23" t="s">
        <v>10</v>
      </c>
      <c r="I35259" s="23" t="s">
        <v>10</v>
      </c>
      <c r="J35259" s="23"/>
      <c r="K35259" s="23" t="s">
        <v>57082</v>
      </c>
      <c r="L35259" s="23" t="s">
        <v>149</v>
      </c>
      <c r="M35259" s="23"/>
      <c r="N35259" s="26" t="str">
        <f>IFERROR(VLOOKUP(AssetRegisterTbl[[#This Row],[SYSTEMID]],Systems!C$5:P$106,14,FALSE),"C")</f>
        <v>A</v>
      </c>
      <c r="O35259" s="26" t="str">
        <f>IFERROR(VLOOKUP(AssetRegisterTbl[[#This Row],[Object type2]],FailureCodes!A$5:M$137,13,FALSE),"C")</f>
        <v>C</v>
      </c>
      <c r="P35259" s="21" t="str">
        <f t="shared" si="550"/>
        <v>A</v>
      </c>
      <c r="R35259" s="21"/>
    </row>
    <row r="35260" spans="2:18" x14ac:dyDescent="0.25">
      <c r="B35260" s="23" t="s">
        <v>54478</v>
      </c>
      <c r="C35260" s="23" t="s">
        <v>741</v>
      </c>
      <c r="D35260" s="23" t="s">
        <v>405</v>
      </c>
      <c r="E35260" s="23" t="s">
        <v>595</v>
      </c>
      <c r="F35260" t="s">
        <v>596</v>
      </c>
      <c r="G35260" s="23" t="s">
        <v>597</v>
      </c>
      <c r="H35260" s="23" t="s">
        <v>10</v>
      </c>
      <c r="I35260" s="23" t="s">
        <v>10</v>
      </c>
      <c r="J35260" s="23"/>
      <c r="K35260" s="23" t="s">
        <v>57082</v>
      </c>
      <c r="L35260" s="23" t="s">
        <v>149</v>
      </c>
      <c r="M35260" s="23"/>
      <c r="N35260" s="26" t="str">
        <f>IFERROR(VLOOKUP(AssetRegisterTbl[[#This Row],[SYSTEMID]],Systems!C$5:P$106,14,FALSE),"C")</f>
        <v>A</v>
      </c>
      <c r="O35260" s="26" t="str">
        <f>IFERROR(VLOOKUP(AssetRegisterTbl[[#This Row],[Object type2]],FailureCodes!A$5:M$137,13,FALSE),"C")</f>
        <v>C</v>
      </c>
      <c r="P35260" s="21" t="str">
        <f t="shared" si="550"/>
        <v>A</v>
      </c>
      <c r="R35260" s="21"/>
    </row>
    <row r="35261" spans="2:18" x14ac:dyDescent="0.25">
      <c r="B35261" s="23" t="s">
        <v>54479</v>
      </c>
      <c r="C35261" s="23" t="s">
        <v>741</v>
      </c>
      <c r="D35261" s="23" t="s">
        <v>405</v>
      </c>
      <c r="E35261" s="23" t="s">
        <v>595</v>
      </c>
      <c r="F35261" t="s">
        <v>596</v>
      </c>
      <c r="G35261" s="23" t="s">
        <v>597</v>
      </c>
      <c r="H35261" s="23" t="s">
        <v>10</v>
      </c>
      <c r="I35261" s="23" t="s">
        <v>10</v>
      </c>
      <c r="J35261" s="23"/>
      <c r="K35261" s="23" t="s">
        <v>57082</v>
      </c>
      <c r="L35261" s="23" t="s">
        <v>149</v>
      </c>
      <c r="M35261" s="23"/>
      <c r="N35261" s="26" t="str">
        <f>IFERROR(VLOOKUP(AssetRegisterTbl[[#This Row],[SYSTEMID]],Systems!C$5:P$106,14,FALSE),"C")</f>
        <v>A</v>
      </c>
      <c r="O35261" s="26" t="str">
        <f>IFERROR(VLOOKUP(AssetRegisterTbl[[#This Row],[Object type2]],FailureCodes!A$5:M$137,13,FALSE),"C")</f>
        <v>C</v>
      </c>
      <c r="P35261" s="21" t="str">
        <f t="shared" si="550"/>
        <v>A</v>
      </c>
      <c r="R35261" s="21"/>
    </row>
    <row r="35262" spans="2:18" x14ac:dyDescent="0.25">
      <c r="B35262" s="23" t="s">
        <v>54480</v>
      </c>
      <c r="C35262" s="23" t="s">
        <v>741</v>
      </c>
      <c r="D35262" s="23" t="s">
        <v>405</v>
      </c>
      <c r="E35262" s="23" t="s">
        <v>595</v>
      </c>
      <c r="F35262" t="s">
        <v>596</v>
      </c>
      <c r="G35262" s="23" t="s">
        <v>597</v>
      </c>
      <c r="H35262" s="23" t="s">
        <v>10</v>
      </c>
      <c r="I35262" s="23" t="s">
        <v>10</v>
      </c>
      <c r="J35262" s="23"/>
      <c r="K35262" s="23" t="s">
        <v>57082</v>
      </c>
      <c r="L35262" s="23" t="s">
        <v>149</v>
      </c>
      <c r="M35262" s="23"/>
      <c r="N35262" s="26" t="str">
        <f>IFERROR(VLOOKUP(AssetRegisterTbl[[#This Row],[SYSTEMID]],Systems!C$5:P$106,14,FALSE),"C")</f>
        <v>A</v>
      </c>
      <c r="O35262" s="26" t="str">
        <f>IFERROR(VLOOKUP(AssetRegisterTbl[[#This Row],[Object type2]],FailureCodes!A$5:M$137,13,FALSE),"C")</f>
        <v>C</v>
      </c>
      <c r="P35262" s="21" t="str">
        <f t="shared" si="550"/>
        <v>A</v>
      </c>
      <c r="R35262" s="21"/>
    </row>
    <row r="35263" spans="2:18" x14ac:dyDescent="0.25">
      <c r="B35263" s="23" t="s">
        <v>54481</v>
      </c>
      <c r="C35263" s="23" t="s">
        <v>741</v>
      </c>
      <c r="D35263" s="23" t="s">
        <v>405</v>
      </c>
      <c r="E35263" s="23" t="s">
        <v>595</v>
      </c>
      <c r="F35263" t="s">
        <v>596</v>
      </c>
      <c r="G35263" s="23" t="s">
        <v>597</v>
      </c>
      <c r="H35263" s="23" t="s">
        <v>10</v>
      </c>
      <c r="I35263" s="23" t="s">
        <v>10</v>
      </c>
      <c r="J35263" s="23"/>
      <c r="K35263" s="23" t="s">
        <v>57082</v>
      </c>
      <c r="L35263" s="23" t="s">
        <v>149</v>
      </c>
      <c r="M35263" s="23"/>
      <c r="N35263" s="26" t="str">
        <f>IFERROR(VLOOKUP(AssetRegisterTbl[[#This Row],[SYSTEMID]],Systems!C$5:P$106,14,FALSE),"C")</f>
        <v>A</v>
      </c>
      <c r="O35263" s="26" t="str">
        <f>IFERROR(VLOOKUP(AssetRegisterTbl[[#This Row],[Object type2]],FailureCodes!A$5:M$137,13,FALSE),"C")</f>
        <v>C</v>
      </c>
      <c r="P35263" s="21" t="str">
        <f t="shared" si="550"/>
        <v>A</v>
      </c>
      <c r="R35263" s="21"/>
    </row>
    <row r="35264" spans="2:18" x14ac:dyDescent="0.25">
      <c r="B35264" s="23" t="s">
        <v>54482</v>
      </c>
      <c r="C35264" s="23" t="s">
        <v>741</v>
      </c>
      <c r="D35264" s="23" t="s">
        <v>405</v>
      </c>
      <c r="E35264" s="23" t="s">
        <v>595</v>
      </c>
      <c r="F35264" t="s">
        <v>596</v>
      </c>
      <c r="G35264" s="23" t="s">
        <v>597</v>
      </c>
      <c r="H35264" s="23" t="s">
        <v>10</v>
      </c>
      <c r="I35264" s="23" t="s">
        <v>10</v>
      </c>
      <c r="J35264" s="23"/>
      <c r="K35264" s="23" t="s">
        <v>57082</v>
      </c>
      <c r="L35264" s="23" t="s">
        <v>149</v>
      </c>
      <c r="M35264" s="23"/>
      <c r="N35264" s="26" t="str">
        <f>IFERROR(VLOOKUP(AssetRegisterTbl[[#This Row],[SYSTEMID]],Systems!C$5:P$106,14,FALSE),"C")</f>
        <v>A</v>
      </c>
      <c r="O35264" s="26" t="str">
        <f>IFERROR(VLOOKUP(AssetRegisterTbl[[#This Row],[Object type2]],FailureCodes!A$5:M$137,13,FALSE),"C")</f>
        <v>C</v>
      </c>
      <c r="P35264" s="21" t="str">
        <f t="shared" si="550"/>
        <v>A</v>
      </c>
      <c r="R35264" s="21"/>
    </row>
    <row r="35265" spans="2:18" x14ac:dyDescent="0.25">
      <c r="B35265" s="23" t="s">
        <v>54483</v>
      </c>
      <c r="C35265" s="23" t="s">
        <v>741</v>
      </c>
      <c r="D35265" s="23" t="s">
        <v>405</v>
      </c>
      <c r="E35265" s="23" t="s">
        <v>595</v>
      </c>
      <c r="F35265" t="s">
        <v>596</v>
      </c>
      <c r="G35265" s="23" t="s">
        <v>597</v>
      </c>
      <c r="H35265" s="23" t="s">
        <v>10</v>
      </c>
      <c r="I35265" s="23" t="s">
        <v>10</v>
      </c>
      <c r="J35265" s="23"/>
      <c r="K35265" s="23" t="s">
        <v>57082</v>
      </c>
      <c r="L35265" s="23" t="s">
        <v>149</v>
      </c>
      <c r="M35265" s="23"/>
      <c r="N35265" s="26" t="str">
        <f>IFERROR(VLOOKUP(AssetRegisterTbl[[#This Row],[SYSTEMID]],Systems!C$5:P$106,14,FALSE),"C")</f>
        <v>A</v>
      </c>
      <c r="O35265" s="26" t="str">
        <f>IFERROR(VLOOKUP(AssetRegisterTbl[[#This Row],[Object type2]],FailureCodes!A$5:M$137,13,FALSE),"C")</f>
        <v>C</v>
      </c>
      <c r="P35265" s="21" t="str">
        <f t="shared" si="550"/>
        <v>A</v>
      </c>
      <c r="R35265" s="21"/>
    </row>
    <row r="35266" spans="2:18" x14ac:dyDescent="0.25">
      <c r="B35266" s="23" t="s">
        <v>54484</v>
      </c>
      <c r="C35266" s="23" t="s">
        <v>741</v>
      </c>
      <c r="D35266" s="23" t="s">
        <v>405</v>
      </c>
      <c r="E35266" s="23" t="s">
        <v>595</v>
      </c>
      <c r="F35266" t="s">
        <v>596</v>
      </c>
      <c r="G35266" s="23" t="s">
        <v>597</v>
      </c>
      <c r="H35266" s="23" t="s">
        <v>10</v>
      </c>
      <c r="I35266" s="23" t="s">
        <v>10</v>
      </c>
      <c r="J35266" s="23"/>
      <c r="K35266" s="23" t="s">
        <v>57082</v>
      </c>
      <c r="L35266" s="23" t="s">
        <v>149</v>
      </c>
      <c r="M35266" s="23"/>
      <c r="N35266" s="26" t="str">
        <f>IFERROR(VLOOKUP(AssetRegisterTbl[[#This Row],[SYSTEMID]],Systems!C$5:P$106,14,FALSE),"C")</f>
        <v>A</v>
      </c>
      <c r="O35266" s="26" t="str">
        <f>IFERROR(VLOOKUP(AssetRegisterTbl[[#This Row],[Object type2]],FailureCodes!A$5:M$137,13,FALSE),"C")</f>
        <v>C</v>
      </c>
      <c r="P35266" s="21" t="str">
        <f t="shared" si="550"/>
        <v>A</v>
      </c>
      <c r="R35266" s="21"/>
    </row>
    <row r="35267" spans="2:18" x14ac:dyDescent="0.25">
      <c r="B35267" s="23" t="s">
        <v>54485</v>
      </c>
      <c r="C35267" s="23" t="s">
        <v>741</v>
      </c>
      <c r="D35267" s="23" t="s">
        <v>405</v>
      </c>
      <c r="E35267" s="23" t="s">
        <v>595</v>
      </c>
      <c r="F35267" t="s">
        <v>596</v>
      </c>
      <c r="G35267" s="23" t="s">
        <v>597</v>
      </c>
      <c r="H35267" s="23" t="s">
        <v>10</v>
      </c>
      <c r="I35267" s="23" t="s">
        <v>10</v>
      </c>
      <c r="J35267" s="23"/>
      <c r="K35267" s="23" t="s">
        <v>57082</v>
      </c>
      <c r="L35267" s="23" t="s">
        <v>149</v>
      </c>
      <c r="M35267" s="23"/>
      <c r="N35267" s="26" t="str">
        <f>IFERROR(VLOOKUP(AssetRegisterTbl[[#This Row],[SYSTEMID]],Systems!C$5:P$106,14,FALSE),"C")</f>
        <v>A</v>
      </c>
      <c r="O35267" s="26" t="str">
        <f>IFERROR(VLOOKUP(AssetRegisterTbl[[#This Row],[Object type2]],FailureCodes!A$5:M$137,13,FALSE),"C")</f>
        <v>C</v>
      </c>
      <c r="P35267" s="21" t="str">
        <f t="shared" si="550"/>
        <v>A</v>
      </c>
      <c r="R35267" s="21"/>
    </row>
    <row r="35268" spans="2:18" x14ac:dyDescent="0.25">
      <c r="B35268" s="23" t="s">
        <v>54486</v>
      </c>
      <c r="C35268" s="23" t="s">
        <v>741</v>
      </c>
      <c r="D35268" s="23" t="s">
        <v>405</v>
      </c>
      <c r="E35268" s="23" t="s">
        <v>595</v>
      </c>
      <c r="F35268" t="s">
        <v>596</v>
      </c>
      <c r="G35268" s="23" t="s">
        <v>597</v>
      </c>
      <c r="H35268" s="23" t="s">
        <v>10</v>
      </c>
      <c r="I35268" s="23" t="s">
        <v>10</v>
      </c>
      <c r="J35268" s="23"/>
      <c r="K35268" s="23" t="s">
        <v>57082</v>
      </c>
      <c r="L35268" s="23" t="s">
        <v>149</v>
      </c>
      <c r="M35268" s="23"/>
      <c r="N35268" s="26" t="str">
        <f>IFERROR(VLOOKUP(AssetRegisterTbl[[#This Row],[SYSTEMID]],Systems!C$5:P$106,14,FALSE),"C")</f>
        <v>A</v>
      </c>
      <c r="O35268" s="26" t="str">
        <f>IFERROR(VLOOKUP(AssetRegisterTbl[[#This Row],[Object type2]],FailureCodes!A$5:M$137,13,FALSE),"C")</f>
        <v>C</v>
      </c>
      <c r="P35268" s="21" t="str">
        <f t="shared" si="550"/>
        <v>A</v>
      </c>
      <c r="R35268" s="21"/>
    </row>
    <row r="35269" spans="2:18" x14ac:dyDescent="0.25">
      <c r="B35269" s="23" t="s">
        <v>54487</v>
      </c>
      <c r="C35269" s="23" t="s">
        <v>741</v>
      </c>
      <c r="D35269" s="23" t="s">
        <v>405</v>
      </c>
      <c r="E35269" s="23" t="s">
        <v>595</v>
      </c>
      <c r="F35269" t="s">
        <v>596</v>
      </c>
      <c r="G35269" s="23" t="s">
        <v>597</v>
      </c>
      <c r="H35269" s="23" t="s">
        <v>10</v>
      </c>
      <c r="I35269" s="23" t="s">
        <v>10</v>
      </c>
      <c r="J35269" s="23"/>
      <c r="K35269" s="23" t="s">
        <v>57082</v>
      </c>
      <c r="L35269" s="23" t="s">
        <v>149</v>
      </c>
      <c r="M35269" s="23"/>
      <c r="N35269" s="26" t="str">
        <f>IFERROR(VLOOKUP(AssetRegisterTbl[[#This Row],[SYSTEMID]],Systems!C$5:P$106,14,FALSE),"C")</f>
        <v>A</v>
      </c>
      <c r="O35269" s="26" t="str">
        <f>IFERROR(VLOOKUP(AssetRegisterTbl[[#This Row],[Object type2]],FailureCodes!A$5:M$137,13,FALSE),"C")</f>
        <v>C</v>
      </c>
      <c r="P35269" s="21" t="str">
        <f t="shared" si="550"/>
        <v>A</v>
      </c>
      <c r="R35269" s="21"/>
    </row>
    <row r="35270" spans="2:18" x14ac:dyDescent="0.25">
      <c r="B35270" s="23" t="s">
        <v>54488</v>
      </c>
      <c r="C35270" s="23" t="s">
        <v>741</v>
      </c>
      <c r="D35270" s="23" t="s">
        <v>405</v>
      </c>
      <c r="E35270" s="23" t="s">
        <v>595</v>
      </c>
      <c r="F35270" t="s">
        <v>596</v>
      </c>
      <c r="G35270" s="23" t="s">
        <v>597</v>
      </c>
      <c r="H35270" s="23" t="s">
        <v>10</v>
      </c>
      <c r="I35270" s="23" t="s">
        <v>10</v>
      </c>
      <c r="J35270" s="23"/>
      <c r="K35270" s="23" t="s">
        <v>57082</v>
      </c>
      <c r="L35270" s="23" t="s">
        <v>149</v>
      </c>
      <c r="M35270" s="23"/>
      <c r="N35270" s="26" t="str">
        <f>IFERROR(VLOOKUP(AssetRegisterTbl[[#This Row],[SYSTEMID]],Systems!C$5:P$106,14,FALSE),"C")</f>
        <v>A</v>
      </c>
      <c r="O35270" s="26" t="str">
        <f>IFERROR(VLOOKUP(AssetRegisterTbl[[#This Row],[Object type2]],FailureCodes!A$5:M$137,13,FALSE),"C")</f>
        <v>C</v>
      </c>
      <c r="P35270" s="21" t="str">
        <f t="shared" si="550"/>
        <v>A</v>
      </c>
      <c r="R35270" s="21"/>
    </row>
    <row r="35271" spans="2:18" x14ac:dyDescent="0.25">
      <c r="B35271" s="23" t="s">
        <v>54444</v>
      </c>
      <c r="C35271" s="23" t="s">
        <v>741</v>
      </c>
      <c r="D35271" s="23" t="s">
        <v>405</v>
      </c>
      <c r="E35271" s="23" t="s">
        <v>595</v>
      </c>
      <c r="F35271" t="s">
        <v>596</v>
      </c>
      <c r="G35271" s="23" t="s">
        <v>597</v>
      </c>
      <c r="H35271" s="23" t="s">
        <v>10</v>
      </c>
      <c r="I35271" s="23" t="s">
        <v>10</v>
      </c>
      <c r="J35271" s="23"/>
      <c r="K35271" s="23" t="s">
        <v>57082</v>
      </c>
      <c r="L35271" s="23" t="s">
        <v>145</v>
      </c>
      <c r="M35271" s="23"/>
      <c r="N35271" s="26" t="str">
        <f>IFERROR(VLOOKUP(AssetRegisterTbl[[#This Row],[SYSTEMID]],Systems!C$5:P$106,14,FALSE),"C")</f>
        <v>B</v>
      </c>
      <c r="O35271" s="26" t="str">
        <f>IFERROR(VLOOKUP(AssetRegisterTbl[[#This Row],[Object type2]],FailureCodes!A$5:M$137,13,FALSE),"C")</f>
        <v>C</v>
      </c>
      <c r="P35271" s="21" t="str">
        <f t="shared" si="550"/>
        <v>B</v>
      </c>
      <c r="R35271" s="21"/>
    </row>
    <row r="35272" spans="2:18" x14ac:dyDescent="0.25">
      <c r="B35272" s="23" t="s">
        <v>54445</v>
      </c>
      <c r="C35272" s="23" t="s">
        <v>741</v>
      </c>
      <c r="D35272" s="23" t="s">
        <v>405</v>
      </c>
      <c r="E35272" s="23" t="s">
        <v>595</v>
      </c>
      <c r="F35272" t="s">
        <v>596</v>
      </c>
      <c r="G35272" s="23" t="s">
        <v>597</v>
      </c>
      <c r="H35272" s="23" t="s">
        <v>10</v>
      </c>
      <c r="I35272" s="23" t="s">
        <v>10</v>
      </c>
      <c r="J35272" s="23"/>
      <c r="K35272" s="23" t="s">
        <v>57082</v>
      </c>
      <c r="L35272" s="23" t="s">
        <v>145</v>
      </c>
      <c r="M35272" s="23"/>
      <c r="N35272" s="26" t="str">
        <f>IFERROR(VLOOKUP(AssetRegisterTbl[[#This Row],[SYSTEMID]],Systems!C$5:P$106,14,FALSE),"C")</f>
        <v>B</v>
      </c>
      <c r="O35272" s="26" t="str">
        <f>IFERROR(VLOOKUP(AssetRegisterTbl[[#This Row],[Object type2]],FailureCodes!A$5:M$137,13,FALSE),"C")</f>
        <v>C</v>
      </c>
      <c r="P35272" s="21" t="str">
        <f t="shared" si="550"/>
        <v>B</v>
      </c>
      <c r="R35272" s="21"/>
    </row>
    <row r="35273" spans="2:18" x14ac:dyDescent="0.25">
      <c r="B35273" s="23" t="s">
        <v>54446</v>
      </c>
      <c r="C35273" s="23" t="s">
        <v>741</v>
      </c>
      <c r="D35273" s="23" t="s">
        <v>405</v>
      </c>
      <c r="E35273" s="23" t="s">
        <v>595</v>
      </c>
      <c r="F35273" t="s">
        <v>596</v>
      </c>
      <c r="G35273" s="23" t="s">
        <v>597</v>
      </c>
      <c r="H35273" s="23" t="s">
        <v>10</v>
      </c>
      <c r="I35273" s="23" t="s">
        <v>10</v>
      </c>
      <c r="J35273" s="23"/>
      <c r="K35273" s="23" t="s">
        <v>57082</v>
      </c>
      <c r="L35273" s="23" t="s">
        <v>145</v>
      </c>
      <c r="M35273" s="23"/>
      <c r="N35273" s="26" t="str">
        <f>IFERROR(VLOOKUP(AssetRegisterTbl[[#This Row],[SYSTEMID]],Systems!C$5:P$106,14,FALSE),"C")</f>
        <v>B</v>
      </c>
      <c r="O35273" s="26" t="str">
        <f>IFERROR(VLOOKUP(AssetRegisterTbl[[#This Row],[Object type2]],FailureCodes!A$5:M$137,13,FALSE),"C")</f>
        <v>C</v>
      </c>
      <c r="P35273" s="21" t="str">
        <f t="shared" ref="P35273:P35336" si="551">IF(OR(N35273="A",O35273="A"), "A",
    IF(OR(N35273="B",O35273="B"), "B", "C")
)</f>
        <v>B</v>
      </c>
      <c r="R35273" s="21"/>
    </row>
    <row r="35274" spans="2:18" x14ac:dyDescent="0.25">
      <c r="B35274" s="23" t="s">
        <v>54426</v>
      </c>
      <c r="C35274" s="23" t="s">
        <v>741</v>
      </c>
      <c r="D35274" s="23" t="s">
        <v>405</v>
      </c>
      <c r="E35274" s="23" t="s">
        <v>595</v>
      </c>
      <c r="F35274" t="s">
        <v>596</v>
      </c>
      <c r="G35274" s="23" t="s">
        <v>597</v>
      </c>
      <c r="H35274" s="23" t="s">
        <v>10</v>
      </c>
      <c r="I35274" s="23" t="s">
        <v>10</v>
      </c>
      <c r="J35274" s="23"/>
      <c r="K35274" s="23" t="s">
        <v>57082</v>
      </c>
      <c r="L35274" s="23" t="s">
        <v>145</v>
      </c>
      <c r="M35274" s="23"/>
      <c r="N35274" s="26" t="str">
        <f>IFERROR(VLOOKUP(AssetRegisterTbl[[#This Row],[SYSTEMID]],Systems!C$5:P$106,14,FALSE),"C")</f>
        <v>B</v>
      </c>
      <c r="O35274" s="26" t="str">
        <f>IFERROR(VLOOKUP(AssetRegisterTbl[[#This Row],[Object type2]],FailureCodes!A$5:M$137,13,FALSE),"C")</f>
        <v>C</v>
      </c>
      <c r="P35274" s="21" t="str">
        <f t="shared" si="551"/>
        <v>B</v>
      </c>
      <c r="R35274" s="21"/>
    </row>
    <row r="35275" spans="2:18" x14ac:dyDescent="0.25">
      <c r="B35275" s="23" t="s">
        <v>54427</v>
      </c>
      <c r="C35275" s="23" t="s">
        <v>741</v>
      </c>
      <c r="D35275" s="23" t="s">
        <v>405</v>
      </c>
      <c r="E35275" s="23" t="s">
        <v>595</v>
      </c>
      <c r="F35275" t="s">
        <v>596</v>
      </c>
      <c r="G35275" s="23" t="s">
        <v>597</v>
      </c>
      <c r="H35275" s="23" t="s">
        <v>10</v>
      </c>
      <c r="I35275" s="23" t="s">
        <v>10</v>
      </c>
      <c r="J35275" s="23"/>
      <c r="K35275" s="23" t="s">
        <v>57082</v>
      </c>
      <c r="L35275" s="23" t="s">
        <v>149</v>
      </c>
      <c r="M35275" s="23"/>
      <c r="N35275" s="26" t="str">
        <f>IFERROR(VLOOKUP(AssetRegisterTbl[[#This Row],[SYSTEMID]],Systems!C$5:P$106,14,FALSE),"C")</f>
        <v>A</v>
      </c>
      <c r="O35275" s="26" t="str">
        <f>IFERROR(VLOOKUP(AssetRegisterTbl[[#This Row],[Object type2]],FailureCodes!A$5:M$137,13,FALSE),"C")</f>
        <v>C</v>
      </c>
      <c r="P35275" s="21" t="str">
        <f t="shared" si="551"/>
        <v>A</v>
      </c>
      <c r="R35275" s="21"/>
    </row>
    <row r="35276" spans="2:18" x14ac:dyDescent="0.25">
      <c r="B35276" s="23" t="s">
        <v>54428</v>
      </c>
      <c r="C35276" s="23" t="s">
        <v>741</v>
      </c>
      <c r="D35276" s="23" t="s">
        <v>405</v>
      </c>
      <c r="E35276" s="23" t="s">
        <v>595</v>
      </c>
      <c r="F35276" t="s">
        <v>596</v>
      </c>
      <c r="G35276" s="23" t="s">
        <v>597</v>
      </c>
      <c r="H35276" s="23" t="s">
        <v>10</v>
      </c>
      <c r="I35276" s="23" t="s">
        <v>10</v>
      </c>
      <c r="J35276" s="23"/>
      <c r="K35276" s="23" t="s">
        <v>57082</v>
      </c>
      <c r="L35276" s="23" t="s">
        <v>149</v>
      </c>
      <c r="M35276" s="23"/>
      <c r="N35276" s="26" t="str">
        <f>IFERROR(VLOOKUP(AssetRegisterTbl[[#This Row],[SYSTEMID]],Systems!C$5:P$106,14,FALSE),"C")</f>
        <v>A</v>
      </c>
      <c r="O35276" s="26" t="str">
        <f>IFERROR(VLOOKUP(AssetRegisterTbl[[#This Row],[Object type2]],FailureCodes!A$5:M$137,13,FALSE),"C")</f>
        <v>C</v>
      </c>
      <c r="P35276" s="21" t="str">
        <f t="shared" si="551"/>
        <v>A</v>
      </c>
      <c r="R35276" s="21"/>
    </row>
    <row r="35277" spans="2:18" x14ac:dyDescent="0.25">
      <c r="B35277" s="23" t="s">
        <v>54495</v>
      </c>
      <c r="C35277" s="23" t="s">
        <v>741</v>
      </c>
      <c r="D35277" s="23" t="s">
        <v>405</v>
      </c>
      <c r="E35277" s="23" t="s">
        <v>595</v>
      </c>
      <c r="F35277" t="s">
        <v>596</v>
      </c>
      <c r="G35277" s="23" t="s">
        <v>597</v>
      </c>
      <c r="H35277" s="23" t="s">
        <v>10</v>
      </c>
      <c r="I35277" s="23" t="s">
        <v>10</v>
      </c>
      <c r="J35277" s="23"/>
      <c r="K35277" s="23" t="s">
        <v>57082</v>
      </c>
      <c r="L35277" s="23" t="s">
        <v>155</v>
      </c>
      <c r="M35277" s="23"/>
      <c r="N35277" s="26" t="str">
        <f>IFERROR(VLOOKUP(AssetRegisterTbl[[#This Row],[SYSTEMID]],Systems!C$5:P$106,14,FALSE),"C")</f>
        <v>B</v>
      </c>
      <c r="O35277" s="26" t="str">
        <f>IFERROR(VLOOKUP(AssetRegisterTbl[[#This Row],[Object type2]],FailureCodes!A$5:M$137,13,FALSE),"C")</f>
        <v>C</v>
      </c>
      <c r="P35277" s="21" t="str">
        <f t="shared" si="551"/>
        <v>B</v>
      </c>
      <c r="R35277" s="21"/>
    </row>
    <row r="35278" spans="2:18" x14ac:dyDescent="0.25">
      <c r="B35278" s="23" t="s">
        <v>54496</v>
      </c>
      <c r="C35278" s="23" t="s">
        <v>741</v>
      </c>
      <c r="D35278" s="23" t="s">
        <v>405</v>
      </c>
      <c r="E35278" s="23" t="s">
        <v>595</v>
      </c>
      <c r="F35278" t="s">
        <v>596</v>
      </c>
      <c r="G35278" s="23" t="s">
        <v>597</v>
      </c>
      <c r="H35278" s="23" t="s">
        <v>10</v>
      </c>
      <c r="I35278" s="23" t="s">
        <v>10</v>
      </c>
      <c r="J35278" s="23"/>
      <c r="K35278" s="23" t="s">
        <v>57082</v>
      </c>
      <c r="L35278" s="23" t="s">
        <v>155</v>
      </c>
      <c r="M35278" s="23"/>
      <c r="N35278" s="26" t="str">
        <f>IFERROR(VLOOKUP(AssetRegisterTbl[[#This Row],[SYSTEMID]],Systems!C$5:P$106,14,FALSE),"C")</f>
        <v>B</v>
      </c>
      <c r="O35278" s="26" t="str">
        <f>IFERROR(VLOOKUP(AssetRegisterTbl[[#This Row],[Object type2]],FailureCodes!A$5:M$137,13,FALSE),"C")</f>
        <v>C</v>
      </c>
      <c r="P35278" s="21" t="str">
        <f t="shared" si="551"/>
        <v>B</v>
      </c>
      <c r="R35278" s="21"/>
    </row>
    <row r="35279" spans="2:18" x14ac:dyDescent="0.25">
      <c r="B35279" s="23" t="s">
        <v>54497</v>
      </c>
      <c r="C35279" s="23" t="s">
        <v>741</v>
      </c>
      <c r="D35279" s="23" t="s">
        <v>405</v>
      </c>
      <c r="E35279" s="23" t="s">
        <v>595</v>
      </c>
      <c r="F35279" t="s">
        <v>596</v>
      </c>
      <c r="G35279" s="23" t="s">
        <v>597</v>
      </c>
      <c r="H35279" s="23" t="s">
        <v>10</v>
      </c>
      <c r="I35279" s="23" t="s">
        <v>10</v>
      </c>
      <c r="J35279" s="23"/>
      <c r="K35279" s="23" t="s">
        <v>57082</v>
      </c>
      <c r="L35279" s="23" t="s">
        <v>155</v>
      </c>
      <c r="M35279" s="23"/>
      <c r="N35279" s="26" t="str">
        <f>IFERROR(VLOOKUP(AssetRegisterTbl[[#This Row],[SYSTEMID]],Systems!C$5:P$106,14,FALSE),"C")</f>
        <v>B</v>
      </c>
      <c r="O35279" s="26" t="str">
        <f>IFERROR(VLOOKUP(AssetRegisterTbl[[#This Row],[Object type2]],FailureCodes!A$5:M$137,13,FALSE),"C")</f>
        <v>C</v>
      </c>
      <c r="P35279" s="21" t="str">
        <f t="shared" si="551"/>
        <v>B</v>
      </c>
      <c r="R35279" s="21"/>
    </row>
    <row r="35280" spans="2:18" x14ac:dyDescent="0.25">
      <c r="B35280" s="23" t="s">
        <v>54498</v>
      </c>
      <c r="C35280" s="23" t="s">
        <v>741</v>
      </c>
      <c r="D35280" s="23" t="s">
        <v>405</v>
      </c>
      <c r="E35280" s="23" t="s">
        <v>595</v>
      </c>
      <c r="F35280" t="s">
        <v>596</v>
      </c>
      <c r="G35280" s="23" t="s">
        <v>597</v>
      </c>
      <c r="H35280" s="23" t="s">
        <v>10</v>
      </c>
      <c r="I35280" s="23" t="s">
        <v>10</v>
      </c>
      <c r="J35280" s="23"/>
      <c r="K35280" s="23" t="s">
        <v>57082</v>
      </c>
      <c r="L35280" s="23" t="s">
        <v>155</v>
      </c>
      <c r="M35280" s="23"/>
      <c r="N35280" s="26" t="str">
        <f>IFERROR(VLOOKUP(AssetRegisterTbl[[#This Row],[SYSTEMID]],Systems!C$5:P$106,14,FALSE),"C")</f>
        <v>B</v>
      </c>
      <c r="O35280" s="26" t="str">
        <f>IFERROR(VLOOKUP(AssetRegisterTbl[[#This Row],[Object type2]],FailureCodes!A$5:M$137,13,FALSE),"C")</f>
        <v>C</v>
      </c>
      <c r="P35280" s="21" t="str">
        <f t="shared" si="551"/>
        <v>B</v>
      </c>
      <c r="R35280" s="21"/>
    </row>
    <row r="35281" spans="2:18" x14ac:dyDescent="0.25">
      <c r="B35281" s="23" t="s">
        <v>54499</v>
      </c>
      <c r="C35281" s="23" t="s">
        <v>741</v>
      </c>
      <c r="D35281" s="23" t="s">
        <v>405</v>
      </c>
      <c r="E35281" s="23" t="s">
        <v>595</v>
      </c>
      <c r="F35281" t="s">
        <v>596</v>
      </c>
      <c r="G35281" s="23" t="s">
        <v>597</v>
      </c>
      <c r="H35281" s="23" t="s">
        <v>10</v>
      </c>
      <c r="I35281" s="23" t="s">
        <v>10</v>
      </c>
      <c r="J35281" s="23"/>
      <c r="K35281" s="23" t="s">
        <v>57082</v>
      </c>
      <c r="L35281" s="23" t="s">
        <v>155</v>
      </c>
      <c r="M35281" s="23"/>
      <c r="N35281" s="26" t="str">
        <f>IFERROR(VLOOKUP(AssetRegisterTbl[[#This Row],[SYSTEMID]],Systems!C$5:P$106,14,FALSE),"C")</f>
        <v>B</v>
      </c>
      <c r="O35281" s="26" t="str">
        <f>IFERROR(VLOOKUP(AssetRegisterTbl[[#This Row],[Object type2]],FailureCodes!A$5:M$137,13,FALSE),"C")</f>
        <v>C</v>
      </c>
      <c r="P35281" s="21" t="str">
        <f t="shared" si="551"/>
        <v>B</v>
      </c>
      <c r="R35281" s="21"/>
    </row>
    <row r="35282" spans="2:18" x14ac:dyDescent="0.25">
      <c r="B35282" s="23" t="s">
        <v>54500</v>
      </c>
      <c r="C35282" s="23" t="s">
        <v>741</v>
      </c>
      <c r="D35282" s="23" t="s">
        <v>405</v>
      </c>
      <c r="E35282" s="23" t="s">
        <v>595</v>
      </c>
      <c r="F35282" t="s">
        <v>596</v>
      </c>
      <c r="G35282" s="23" t="s">
        <v>597</v>
      </c>
      <c r="H35282" s="23" t="s">
        <v>10</v>
      </c>
      <c r="I35282" s="23" t="s">
        <v>10</v>
      </c>
      <c r="J35282" s="23"/>
      <c r="K35282" s="23" t="s">
        <v>57082</v>
      </c>
      <c r="L35282" s="23" t="s">
        <v>155</v>
      </c>
      <c r="M35282" s="23"/>
      <c r="N35282" s="26" t="str">
        <f>IFERROR(VLOOKUP(AssetRegisterTbl[[#This Row],[SYSTEMID]],Systems!C$5:P$106,14,FALSE),"C")</f>
        <v>B</v>
      </c>
      <c r="O35282" s="26" t="str">
        <f>IFERROR(VLOOKUP(AssetRegisterTbl[[#This Row],[Object type2]],FailureCodes!A$5:M$137,13,FALSE),"C")</f>
        <v>C</v>
      </c>
      <c r="P35282" s="21" t="str">
        <f t="shared" si="551"/>
        <v>B</v>
      </c>
      <c r="R35282" s="21"/>
    </row>
    <row r="35283" spans="2:18" x14ac:dyDescent="0.25">
      <c r="B35283" s="23" t="s">
        <v>54501</v>
      </c>
      <c r="C35283" s="23" t="s">
        <v>741</v>
      </c>
      <c r="D35283" s="23" t="s">
        <v>405</v>
      </c>
      <c r="E35283" s="23" t="s">
        <v>595</v>
      </c>
      <c r="F35283" t="s">
        <v>596</v>
      </c>
      <c r="G35283" s="23" t="s">
        <v>597</v>
      </c>
      <c r="H35283" s="23" t="s">
        <v>10</v>
      </c>
      <c r="I35283" s="23" t="s">
        <v>10</v>
      </c>
      <c r="J35283" s="23"/>
      <c r="K35283" s="23" t="s">
        <v>57082</v>
      </c>
      <c r="L35283" s="23" t="s">
        <v>155</v>
      </c>
      <c r="M35283" s="23"/>
      <c r="N35283" s="26" t="str">
        <f>IFERROR(VLOOKUP(AssetRegisterTbl[[#This Row],[SYSTEMID]],Systems!C$5:P$106,14,FALSE),"C")</f>
        <v>B</v>
      </c>
      <c r="O35283" s="26" t="str">
        <f>IFERROR(VLOOKUP(AssetRegisterTbl[[#This Row],[Object type2]],FailureCodes!A$5:M$137,13,FALSE),"C")</f>
        <v>C</v>
      </c>
      <c r="P35283" s="21" t="str">
        <f t="shared" si="551"/>
        <v>B</v>
      </c>
      <c r="R35283" s="21"/>
    </row>
    <row r="35284" spans="2:18" x14ac:dyDescent="0.25">
      <c r="B35284" s="23" t="s">
        <v>54502</v>
      </c>
      <c r="C35284" s="23" t="s">
        <v>741</v>
      </c>
      <c r="D35284" s="23" t="s">
        <v>405</v>
      </c>
      <c r="E35284" s="23" t="s">
        <v>595</v>
      </c>
      <c r="F35284" t="s">
        <v>596</v>
      </c>
      <c r="G35284" s="23" t="s">
        <v>597</v>
      </c>
      <c r="H35284" s="23" t="s">
        <v>10</v>
      </c>
      <c r="I35284" s="23" t="s">
        <v>10</v>
      </c>
      <c r="J35284" s="23"/>
      <c r="K35284" s="23" t="s">
        <v>57082</v>
      </c>
      <c r="L35284" s="23" t="s">
        <v>155</v>
      </c>
      <c r="M35284" s="23"/>
      <c r="N35284" s="26" t="str">
        <f>IFERROR(VLOOKUP(AssetRegisterTbl[[#This Row],[SYSTEMID]],Systems!C$5:P$106,14,FALSE),"C")</f>
        <v>B</v>
      </c>
      <c r="O35284" s="26" t="str">
        <f>IFERROR(VLOOKUP(AssetRegisterTbl[[#This Row],[Object type2]],FailureCodes!A$5:M$137,13,FALSE),"C")</f>
        <v>C</v>
      </c>
      <c r="P35284" s="21" t="str">
        <f t="shared" si="551"/>
        <v>B</v>
      </c>
      <c r="R35284" s="21"/>
    </row>
    <row r="35285" spans="2:18" x14ac:dyDescent="0.25">
      <c r="B35285" s="23" t="s">
        <v>54503</v>
      </c>
      <c r="C35285" s="23" t="s">
        <v>741</v>
      </c>
      <c r="D35285" s="23" t="s">
        <v>405</v>
      </c>
      <c r="E35285" s="23" t="s">
        <v>595</v>
      </c>
      <c r="F35285" t="s">
        <v>596</v>
      </c>
      <c r="G35285" s="23" t="s">
        <v>597</v>
      </c>
      <c r="H35285" s="23" t="s">
        <v>10</v>
      </c>
      <c r="I35285" s="23" t="s">
        <v>10</v>
      </c>
      <c r="J35285" s="23"/>
      <c r="K35285" s="23" t="s">
        <v>57082</v>
      </c>
      <c r="L35285" s="23" t="s">
        <v>155</v>
      </c>
      <c r="M35285" s="23"/>
      <c r="N35285" s="26" t="str">
        <f>IFERROR(VLOOKUP(AssetRegisterTbl[[#This Row],[SYSTEMID]],Systems!C$5:P$106,14,FALSE),"C")</f>
        <v>B</v>
      </c>
      <c r="O35285" s="26" t="str">
        <f>IFERROR(VLOOKUP(AssetRegisterTbl[[#This Row],[Object type2]],FailureCodes!A$5:M$137,13,FALSE),"C")</f>
        <v>C</v>
      </c>
      <c r="P35285" s="21" t="str">
        <f t="shared" si="551"/>
        <v>B</v>
      </c>
      <c r="R35285" s="21"/>
    </row>
    <row r="35286" spans="2:18" x14ac:dyDescent="0.25">
      <c r="B35286" s="23" t="s">
        <v>54504</v>
      </c>
      <c r="C35286" s="23" t="s">
        <v>741</v>
      </c>
      <c r="D35286" s="23" t="s">
        <v>405</v>
      </c>
      <c r="E35286" s="23" t="s">
        <v>595</v>
      </c>
      <c r="F35286" t="s">
        <v>596</v>
      </c>
      <c r="G35286" s="23" t="s">
        <v>597</v>
      </c>
      <c r="H35286" s="23" t="s">
        <v>10</v>
      </c>
      <c r="I35286" s="23" t="s">
        <v>10</v>
      </c>
      <c r="J35286" s="23"/>
      <c r="K35286" s="23" t="s">
        <v>57082</v>
      </c>
      <c r="L35286" s="23" t="s">
        <v>155</v>
      </c>
      <c r="M35286" s="23"/>
      <c r="N35286" s="26" t="str">
        <f>IFERROR(VLOOKUP(AssetRegisterTbl[[#This Row],[SYSTEMID]],Systems!C$5:P$106,14,FALSE),"C")</f>
        <v>B</v>
      </c>
      <c r="O35286" s="26" t="str">
        <f>IFERROR(VLOOKUP(AssetRegisterTbl[[#This Row],[Object type2]],FailureCodes!A$5:M$137,13,FALSE),"C")</f>
        <v>C</v>
      </c>
      <c r="P35286" s="21" t="str">
        <f t="shared" si="551"/>
        <v>B</v>
      </c>
      <c r="R35286" s="21"/>
    </row>
    <row r="35287" spans="2:18" x14ac:dyDescent="0.25">
      <c r="B35287" s="23" t="s">
        <v>54505</v>
      </c>
      <c r="C35287" s="23" t="s">
        <v>741</v>
      </c>
      <c r="D35287" s="23" t="s">
        <v>405</v>
      </c>
      <c r="E35287" s="23" t="s">
        <v>595</v>
      </c>
      <c r="F35287" t="s">
        <v>596</v>
      </c>
      <c r="G35287" s="23" t="s">
        <v>597</v>
      </c>
      <c r="H35287" s="23" t="s">
        <v>10</v>
      </c>
      <c r="I35287" s="23" t="s">
        <v>10</v>
      </c>
      <c r="J35287" s="23"/>
      <c r="K35287" s="23" t="s">
        <v>57082</v>
      </c>
      <c r="L35287" s="23" t="s">
        <v>155</v>
      </c>
      <c r="M35287" s="23"/>
      <c r="N35287" s="26" t="str">
        <f>IFERROR(VLOOKUP(AssetRegisterTbl[[#This Row],[SYSTEMID]],Systems!C$5:P$106,14,FALSE),"C")</f>
        <v>B</v>
      </c>
      <c r="O35287" s="26" t="str">
        <f>IFERROR(VLOOKUP(AssetRegisterTbl[[#This Row],[Object type2]],FailureCodes!A$5:M$137,13,FALSE),"C")</f>
        <v>C</v>
      </c>
      <c r="P35287" s="21" t="str">
        <f t="shared" si="551"/>
        <v>B</v>
      </c>
      <c r="R35287" s="21"/>
    </row>
    <row r="35288" spans="2:18" x14ac:dyDescent="0.25">
      <c r="B35288" s="23" t="s">
        <v>54506</v>
      </c>
      <c r="C35288" s="23" t="s">
        <v>741</v>
      </c>
      <c r="D35288" s="23" t="s">
        <v>405</v>
      </c>
      <c r="E35288" s="23" t="s">
        <v>595</v>
      </c>
      <c r="F35288" t="s">
        <v>596</v>
      </c>
      <c r="G35288" s="23" t="s">
        <v>597</v>
      </c>
      <c r="H35288" s="23" t="s">
        <v>10</v>
      </c>
      <c r="I35288" s="23" t="s">
        <v>10</v>
      </c>
      <c r="J35288" s="23"/>
      <c r="K35288" s="23" t="s">
        <v>57082</v>
      </c>
      <c r="L35288" s="23" t="s">
        <v>155</v>
      </c>
      <c r="M35288" s="23"/>
      <c r="N35288" s="26" t="str">
        <f>IFERROR(VLOOKUP(AssetRegisterTbl[[#This Row],[SYSTEMID]],Systems!C$5:P$106,14,FALSE),"C")</f>
        <v>B</v>
      </c>
      <c r="O35288" s="26" t="str">
        <f>IFERROR(VLOOKUP(AssetRegisterTbl[[#This Row],[Object type2]],FailureCodes!A$5:M$137,13,FALSE),"C")</f>
        <v>C</v>
      </c>
      <c r="P35288" s="21" t="str">
        <f t="shared" si="551"/>
        <v>B</v>
      </c>
      <c r="R35288" s="21"/>
    </row>
    <row r="35289" spans="2:18" x14ac:dyDescent="0.25">
      <c r="B35289" s="23" t="s">
        <v>54507</v>
      </c>
      <c r="C35289" s="23" t="s">
        <v>741</v>
      </c>
      <c r="D35289" s="23" t="s">
        <v>405</v>
      </c>
      <c r="E35289" s="23" t="s">
        <v>595</v>
      </c>
      <c r="F35289" t="s">
        <v>596</v>
      </c>
      <c r="G35289" s="23" t="s">
        <v>597</v>
      </c>
      <c r="H35289" s="23" t="s">
        <v>10</v>
      </c>
      <c r="I35289" s="23" t="s">
        <v>10</v>
      </c>
      <c r="J35289" s="23"/>
      <c r="K35289" s="23" t="s">
        <v>57082</v>
      </c>
      <c r="L35289" s="23" t="s">
        <v>155</v>
      </c>
      <c r="M35289" s="23"/>
      <c r="N35289" s="26" t="str">
        <f>IFERROR(VLOOKUP(AssetRegisterTbl[[#This Row],[SYSTEMID]],Systems!C$5:P$106,14,FALSE),"C")</f>
        <v>B</v>
      </c>
      <c r="O35289" s="26" t="str">
        <f>IFERROR(VLOOKUP(AssetRegisterTbl[[#This Row],[Object type2]],FailureCodes!A$5:M$137,13,FALSE),"C")</f>
        <v>C</v>
      </c>
      <c r="P35289" s="21" t="str">
        <f t="shared" si="551"/>
        <v>B</v>
      </c>
      <c r="R35289" s="21"/>
    </row>
    <row r="35290" spans="2:18" x14ac:dyDescent="0.25">
      <c r="B35290" s="23" t="s">
        <v>54508</v>
      </c>
      <c r="C35290" s="23" t="s">
        <v>741</v>
      </c>
      <c r="D35290" s="23" t="s">
        <v>405</v>
      </c>
      <c r="E35290" s="23" t="s">
        <v>595</v>
      </c>
      <c r="F35290" t="s">
        <v>596</v>
      </c>
      <c r="G35290" s="23" t="s">
        <v>597</v>
      </c>
      <c r="H35290" s="23" t="s">
        <v>10</v>
      </c>
      <c r="I35290" s="23" t="s">
        <v>10</v>
      </c>
      <c r="J35290" s="23"/>
      <c r="K35290" s="23" t="s">
        <v>57082</v>
      </c>
      <c r="L35290" s="23" t="s">
        <v>155</v>
      </c>
      <c r="M35290" s="23"/>
      <c r="N35290" s="26" t="str">
        <f>IFERROR(VLOOKUP(AssetRegisterTbl[[#This Row],[SYSTEMID]],Systems!C$5:P$106,14,FALSE),"C")</f>
        <v>B</v>
      </c>
      <c r="O35290" s="26" t="str">
        <f>IFERROR(VLOOKUP(AssetRegisterTbl[[#This Row],[Object type2]],FailureCodes!A$5:M$137,13,FALSE),"C")</f>
        <v>C</v>
      </c>
      <c r="P35290" s="21" t="str">
        <f t="shared" si="551"/>
        <v>B</v>
      </c>
      <c r="R35290" s="21"/>
    </row>
    <row r="35291" spans="2:18" x14ac:dyDescent="0.25">
      <c r="B35291" s="23" t="s">
        <v>54509</v>
      </c>
      <c r="C35291" s="23" t="s">
        <v>741</v>
      </c>
      <c r="D35291" s="23" t="s">
        <v>405</v>
      </c>
      <c r="E35291" s="23" t="s">
        <v>595</v>
      </c>
      <c r="F35291" t="s">
        <v>596</v>
      </c>
      <c r="G35291" s="23" t="s">
        <v>597</v>
      </c>
      <c r="H35291" s="23" t="s">
        <v>10</v>
      </c>
      <c r="I35291" s="23" t="s">
        <v>10</v>
      </c>
      <c r="J35291" s="23"/>
      <c r="K35291" s="23" t="s">
        <v>57082</v>
      </c>
      <c r="L35291" s="23" t="s">
        <v>155</v>
      </c>
      <c r="M35291" s="23"/>
      <c r="N35291" s="26" t="str">
        <f>IFERROR(VLOOKUP(AssetRegisterTbl[[#This Row],[SYSTEMID]],Systems!C$5:P$106,14,FALSE),"C")</f>
        <v>B</v>
      </c>
      <c r="O35291" s="26" t="str">
        <f>IFERROR(VLOOKUP(AssetRegisterTbl[[#This Row],[Object type2]],FailureCodes!A$5:M$137,13,FALSE),"C")</f>
        <v>C</v>
      </c>
      <c r="P35291" s="21" t="str">
        <f t="shared" si="551"/>
        <v>B</v>
      </c>
      <c r="R35291" s="21"/>
    </row>
    <row r="35292" spans="2:18" x14ac:dyDescent="0.25">
      <c r="B35292" s="23" t="s">
        <v>54510</v>
      </c>
      <c r="C35292" s="23" t="s">
        <v>741</v>
      </c>
      <c r="D35292" s="23" t="s">
        <v>405</v>
      </c>
      <c r="E35292" s="23" t="s">
        <v>595</v>
      </c>
      <c r="F35292" t="s">
        <v>596</v>
      </c>
      <c r="G35292" s="23" t="s">
        <v>597</v>
      </c>
      <c r="H35292" s="23" t="s">
        <v>10</v>
      </c>
      <c r="I35292" s="23" t="s">
        <v>10</v>
      </c>
      <c r="J35292" s="23"/>
      <c r="K35292" s="23" t="s">
        <v>57082</v>
      </c>
      <c r="L35292" s="23" t="s">
        <v>149</v>
      </c>
      <c r="M35292" s="23"/>
      <c r="N35292" s="26" t="str">
        <f>IFERROR(VLOOKUP(AssetRegisterTbl[[#This Row],[SYSTEMID]],Systems!C$5:P$106,14,FALSE),"C")</f>
        <v>A</v>
      </c>
      <c r="O35292" s="26" t="str">
        <f>IFERROR(VLOOKUP(AssetRegisterTbl[[#This Row],[Object type2]],FailureCodes!A$5:M$137,13,FALSE),"C")</f>
        <v>C</v>
      </c>
      <c r="P35292" s="21" t="str">
        <f t="shared" si="551"/>
        <v>A</v>
      </c>
      <c r="R35292" s="21"/>
    </row>
    <row r="35293" spans="2:18" x14ac:dyDescent="0.25">
      <c r="B35293" s="23" t="s">
        <v>54511</v>
      </c>
      <c r="C35293" s="23" t="s">
        <v>741</v>
      </c>
      <c r="D35293" s="23" t="s">
        <v>405</v>
      </c>
      <c r="E35293" s="23" t="s">
        <v>595</v>
      </c>
      <c r="F35293" t="s">
        <v>596</v>
      </c>
      <c r="G35293" s="23" t="s">
        <v>597</v>
      </c>
      <c r="H35293" s="23" t="s">
        <v>10</v>
      </c>
      <c r="I35293" s="23" t="s">
        <v>10</v>
      </c>
      <c r="J35293" s="23"/>
      <c r="K35293" s="23" t="s">
        <v>57082</v>
      </c>
      <c r="L35293" s="23" t="s">
        <v>149</v>
      </c>
      <c r="M35293" s="23"/>
      <c r="N35293" s="26" t="str">
        <f>IFERROR(VLOOKUP(AssetRegisterTbl[[#This Row],[SYSTEMID]],Systems!C$5:P$106,14,FALSE),"C")</f>
        <v>A</v>
      </c>
      <c r="O35293" s="26" t="str">
        <f>IFERROR(VLOOKUP(AssetRegisterTbl[[#This Row],[Object type2]],FailureCodes!A$5:M$137,13,FALSE),"C")</f>
        <v>C</v>
      </c>
      <c r="P35293" s="21" t="str">
        <f t="shared" si="551"/>
        <v>A</v>
      </c>
      <c r="R35293" s="21"/>
    </row>
    <row r="35294" spans="2:18" x14ac:dyDescent="0.25">
      <c r="B35294" s="23" t="s">
        <v>54512</v>
      </c>
      <c r="C35294" s="23" t="s">
        <v>741</v>
      </c>
      <c r="D35294" s="23" t="s">
        <v>405</v>
      </c>
      <c r="E35294" s="23" t="s">
        <v>595</v>
      </c>
      <c r="F35294" t="s">
        <v>596</v>
      </c>
      <c r="G35294" s="23" t="s">
        <v>597</v>
      </c>
      <c r="H35294" s="23" t="s">
        <v>10</v>
      </c>
      <c r="I35294" s="23" t="s">
        <v>10</v>
      </c>
      <c r="J35294" s="23"/>
      <c r="K35294" s="23" t="s">
        <v>57082</v>
      </c>
      <c r="L35294" s="23" t="s">
        <v>149</v>
      </c>
      <c r="M35294" s="23"/>
      <c r="N35294" s="26" t="str">
        <f>IFERROR(VLOOKUP(AssetRegisterTbl[[#This Row],[SYSTEMID]],Systems!C$5:P$106,14,FALSE),"C")</f>
        <v>A</v>
      </c>
      <c r="O35294" s="26" t="str">
        <f>IFERROR(VLOOKUP(AssetRegisterTbl[[#This Row],[Object type2]],FailureCodes!A$5:M$137,13,FALSE),"C")</f>
        <v>C</v>
      </c>
      <c r="P35294" s="21" t="str">
        <f t="shared" si="551"/>
        <v>A</v>
      </c>
      <c r="R35294" s="21"/>
    </row>
    <row r="35295" spans="2:18" x14ac:dyDescent="0.25">
      <c r="B35295" s="23" t="s">
        <v>54513</v>
      </c>
      <c r="C35295" s="23" t="s">
        <v>741</v>
      </c>
      <c r="D35295" s="23" t="s">
        <v>405</v>
      </c>
      <c r="E35295" s="23" t="s">
        <v>595</v>
      </c>
      <c r="F35295" t="s">
        <v>596</v>
      </c>
      <c r="G35295" s="23" t="s">
        <v>597</v>
      </c>
      <c r="H35295" s="23" t="s">
        <v>10</v>
      </c>
      <c r="I35295" s="23" t="s">
        <v>10</v>
      </c>
      <c r="J35295" s="23"/>
      <c r="K35295" s="23" t="s">
        <v>57082</v>
      </c>
      <c r="L35295" s="23" t="s">
        <v>149</v>
      </c>
      <c r="M35295" s="23"/>
      <c r="N35295" s="26" t="str">
        <f>IFERROR(VLOOKUP(AssetRegisterTbl[[#This Row],[SYSTEMID]],Systems!C$5:P$106,14,FALSE),"C")</f>
        <v>A</v>
      </c>
      <c r="O35295" s="26" t="str">
        <f>IFERROR(VLOOKUP(AssetRegisterTbl[[#This Row],[Object type2]],FailureCodes!A$5:M$137,13,FALSE),"C")</f>
        <v>C</v>
      </c>
      <c r="P35295" s="21" t="str">
        <f t="shared" si="551"/>
        <v>A</v>
      </c>
      <c r="R35295" s="21"/>
    </row>
    <row r="35296" spans="2:18" x14ac:dyDescent="0.25">
      <c r="B35296" s="23" t="s">
        <v>54514</v>
      </c>
      <c r="C35296" s="23" t="s">
        <v>741</v>
      </c>
      <c r="D35296" s="23" t="s">
        <v>405</v>
      </c>
      <c r="E35296" s="23" t="s">
        <v>595</v>
      </c>
      <c r="F35296" t="s">
        <v>596</v>
      </c>
      <c r="G35296" s="23" t="s">
        <v>597</v>
      </c>
      <c r="H35296" s="23" t="s">
        <v>10</v>
      </c>
      <c r="I35296" s="23" t="s">
        <v>10</v>
      </c>
      <c r="J35296" s="23"/>
      <c r="K35296" s="23" t="s">
        <v>57082</v>
      </c>
      <c r="L35296" s="23" t="s">
        <v>149</v>
      </c>
      <c r="M35296" s="23"/>
      <c r="N35296" s="26" t="str">
        <f>IFERROR(VLOOKUP(AssetRegisterTbl[[#This Row],[SYSTEMID]],Systems!C$5:P$106,14,FALSE),"C")</f>
        <v>A</v>
      </c>
      <c r="O35296" s="26" t="str">
        <f>IFERROR(VLOOKUP(AssetRegisterTbl[[#This Row],[Object type2]],FailureCodes!A$5:M$137,13,FALSE),"C")</f>
        <v>C</v>
      </c>
      <c r="P35296" s="21" t="str">
        <f t="shared" si="551"/>
        <v>A</v>
      </c>
      <c r="R35296" s="21"/>
    </row>
    <row r="35297" spans="2:18" x14ac:dyDescent="0.25">
      <c r="B35297" s="23" t="s">
        <v>54515</v>
      </c>
      <c r="C35297" s="23" t="s">
        <v>741</v>
      </c>
      <c r="D35297" s="23" t="s">
        <v>405</v>
      </c>
      <c r="E35297" s="23" t="s">
        <v>595</v>
      </c>
      <c r="F35297" t="s">
        <v>596</v>
      </c>
      <c r="G35297" s="23" t="s">
        <v>597</v>
      </c>
      <c r="H35297" s="23" t="s">
        <v>10</v>
      </c>
      <c r="I35297" s="23" t="s">
        <v>10</v>
      </c>
      <c r="J35297" s="23"/>
      <c r="K35297" s="23" t="s">
        <v>57082</v>
      </c>
      <c r="L35297" s="23" t="s">
        <v>149</v>
      </c>
      <c r="M35297" s="23"/>
      <c r="N35297" s="26" t="str">
        <f>IFERROR(VLOOKUP(AssetRegisterTbl[[#This Row],[SYSTEMID]],Systems!C$5:P$106,14,FALSE),"C")</f>
        <v>A</v>
      </c>
      <c r="O35297" s="26" t="str">
        <f>IFERROR(VLOOKUP(AssetRegisterTbl[[#This Row],[Object type2]],FailureCodes!A$5:M$137,13,FALSE),"C")</f>
        <v>C</v>
      </c>
      <c r="P35297" s="21" t="str">
        <f t="shared" si="551"/>
        <v>A</v>
      </c>
      <c r="R35297" s="21"/>
    </row>
    <row r="35298" spans="2:18" x14ac:dyDescent="0.25">
      <c r="B35298" s="23" t="s">
        <v>54447</v>
      </c>
      <c r="C35298" s="23" t="s">
        <v>741</v>
      </c>
      <c r="D35298" s="23" t="s">
        <v>405</v>
      </c>
      <c r="E35298" s="23" t="s">
        <v>595</v>
      </c>
      <c r="F35298" t="s">
        <v>596</v>
      </c>
      <c r="G35298" s="23" t="s">
        <v>597</v>
      </c>
      <c r="H35298" s="23" t="s">
        <v>10</v>
      </c>
      <c r="I35298" s="23" t="s">
        <v>10</v>
      </c>
      <c r="J35298" s="23"/>
      <c r="K35298" s="23" t="s">
        <v>57082</v>
      </c>
      <c r="L35298" s="23" t="s">
        <v>145</v>
      </c>
      <c r="M35298" s="23"/>
      <c r="N35298" s="26" t="str">
        <f>IFERROR(VLOOKUP(AssetRegisterTbl[[#This Row],[SYSTEMID]],Systems!C$5:P$106,14,FALSE),"C")</f>
        <v>B</v>
      </c>
      <c r="O35298" s="26" t="str">
        <f>IFERROR(VLOOKUP(AssetRegisterTbl[[#This Row],[Object type2]],FailureCodes!A$5:M$137,13,FALSE),"C")</f>
        <v>C</v>
      </c>
      <c r="P35298" s="21" t="str">
        <f t="shared" si="551"/>
        <v>B</v>
      </c>
      <c r="R35298" s="21"/>
    </row>
    <row r="35299" spans="2:18" x14ac:dyDescent="0.25">
      <c r="B35299" s="23" t="s">
        <v>54448</v>
      </c>
      <c r="C35299" s="23" t="s">
        <v>741</v>
      </c>
      <c r="D35299" s="23" t="s">
        <v>405</v>
      </c>
      <c r="E35299" s="23" t="s">
        <v>595</v>
      </c>
      <c r="F35299" t="s">
        <v>596</v>
      </c>
      <c r="G35299" s="23" t="s">
        <v>597</v>
      </c>
      <c r="H35299" s="23" t="s">
        <v>10</v>
      </c>
      <c r="I35299" s="23" t="s">
        <v>10</v>
      </c>
      <c r="J35299" s="23"/>
      <c r="K35299" s="23" t="s">
        <v>57082</v>
      </c>
      <c r="L35299" s="23" t="s">
        <v>145</v>
      </c>
      <c r="M35299" s="23"/>
      <c r="N35299" s="26" t="str">
        <f>IFERROR(VLOOKUP(AssetRegisterTbl[[#This Row],[SYSTEMID]],Systems!C$5:P$106,14,FALSE),"C")</f>
        <v>B</v>
      </c>
      <c r="O35299" s="26" t="str">
        <f>IFERROR(VLOOKUP(AssetRegisterTbl[[#This Row],[Object type2]],FailureCodes!A$5:M$137,13,FALSE),"C")</f>
        <v>C</v>
      </c>
      <c r="P35299" s="21" t="str">
        <f t="shared" si="551"/>
        <v>B</v>
      </c>
      <c r="R35299" s="21"/>
    </row>
    <row r="35300" spans="2:18" x14ac:dyDescent="0.25">
      <c r="B35300" s="23" t="s">
        <v>54449</v>
      </c>
      <c r="C35300" s="23" t="s">
        <v>741</v>
      </c>
      <c r="D35300" s="23" t="s">
        <v>405</v>
      </c>
      <c r="E35300" s="23" t="s">
        <v>595</v>
      </c>
      <c r="F35300" t="s">
        <v>596</v>
      </c>
      <c r="G35300" s="23" t="s">
        <v>597</v>
      </c>
      <c r="H35300" s="23" t="s">
        <v>10</v>
      </c>
      <c r="I35300" s="23" t="s">
        <v>10</v>
      </c>
      <c r="J35300" s="23"/>
      <c r="K35300" s="23" t="s">
        <v>57082</v>
      </c>
      <c r="L35300" s="23" t="s">
        <v>145</v>
      </c>
      <c r="M35300" s="23"/>
      <c r="N35300" s="26" t="str">
        <f>IFERROR(VLOOKUP(AssetRegisterTbl[[#This Row],[SYSTEMID]],Systems!C$5:P$106,14,FALSE),"C")</f>
        <v>B</v>
      </c>
      <c r="O35300" s="26" t="str">
        <f>IFERROR(VLOOKUP(AssetRegisterTbl[[#This Row],[Object type2]],FailureCodes!A$5:M$137,13,FALSE),"C")</f>
        <v>C</v>
      </c>
      <c r="P35300" s="21" t="str">
        <f t="shared" si="551"/>
        <v>B</v>
      </c>
      <c r="R35300" s="21"/>
    </row>
    <row r="35301" spans="2:18" x14ac:dyDescent="0.25">
      <c r="B35301" s="23" t="s">
        <v>54450</v>
      </c>
      <c r="C35301" s="23" t="s">
        <v>741</v>
      </c>
      <c r="D35301" s="23" t="s">
        <v>405</v>
      </c>
      <c r="E35301" s="23" t="s">
        <v>595</v>
      </c>
      <c r="F35301" t="s">
        <v>596</v>
      </c>
      <c r="G35301" s="23" t="s">
        <v>597</v>
      </c>
      <c r="H35301" s="23" t="s">
        <v>10</v>
      </c>
      <c r="I35301" s="23" t="s">
        <v>10</v>
      </c>
      <c r="J35301" s="23"/>
      <c r="K35301" s="23" t="s">
        <v>57082</v>
      </c>
      <c r="L35301" s="23" t="s">
        <v>145</v>
      </c>
      <c r="M35301" s="23"/>
      <c r="N35301" s="26" t="str">
        <f>IFERROR(VLOOKUP(AssetRegisterTbl[[#This Row],[SYSTEMID]],Systems!C$5:P$106,14,FALSE),"C")</f>
        <v>B</v>
      </c>
      <c r="O35301" s="26" t="str">
        <f>IFERROR(VLOOKUP(AssetRegisterTbl[[#This Row],[Object type2]],FailureCodes!A$5:M$137,13,FALSE),"C")</f>
        <v>C</v>
      </c>
      <c r="P35301" s="21" t="str">
        <f t="shared" si="551"/>
        <v>B</v>
      </c>
      <c r="R35301" s="21"/>
    </row>
    <row r="35302" spans="2:18" x14ac:dyDescent="0.25">
      <c r="B35302" s="23" t="s">
        <v>54451</v>
      </c>
      <c r="C35302" s="23" t="s">
        <v>741</v>
      </c>
      <c r="D35302" s="23" t="s">
        <v>405</v>
      </c>
      <c r="E35302" s="23" t="s">
        <v>595</v>
      </c>
      <c r="F35302" t="s">
        <v>596</v>
      </c>
      <c r="G35302" s="23" t="s">
        <v>597</v>
      </c>
      <c r="H35302" s="23" t="s">
        <v>10</v>
      </c>
      <c r="I35302" s="23" t="s">
        <v>10</v>
      </c>
      <c r="J35302" s="23"/>
      <c r="K35302" s="23" t="s">
        <v>57082</v>
      </c>
      <c r="L35302" s="23" t="s">
        <v>145</v>
      </c>
      <c r="M35302" s="23"/>
      <c r="N35302" s="26" t="str">
        <f>IFERROR(VLOOKUP(AssetRegisterTbl[[#This Row],[SYSTEMID]],Systems!C$5:P$106,14,FALSE),"C")</f>
        <v>B</v>
      </c>
      <c r="O35302" s="26" t="str">
        <f>IFERROR(VLOOKUP(AssetRegisterTbl[[#This Row],[Object type2]],FailureCodes!A$5:M$137,13,FALSE),"C")</f>
        <v>C</v>
      </c>
      <c r="P35302" s="21" t="str">
        <f t="shared" si="551"/>
        <v>B</v>
      </c>
      <c r="R35302" s="21"/>
    </row>
    <row r="35303" spans="2:18" x14ac:dyDescent="0.25">
      <c r="B35303" s="23" t="s">
        <v>54452</v>
      </c>
      <c r="C35303" s="23" t="s">
        <v>741</v>
      </c>
      <c r="D35303" s="23" t="s">
        <v>405</v>
      </c>
      <c r="E35303" s="23" t="s">
        <v>595</v>
      </c>
      <c r="F35303" t="s">
        <v>596</v>
      </c>
      <c r="G35303" s="23" t="s">
        <v>597</v>
      </c>
      <c r="H35303" s="23" t="s">
        <v>10</v>
      </c>
      <c r="I35303" s="23" t="s">
        <v>10</v>
      </c>
      <c r="J35303" s="23"/>
      <c r="K35303" s="23" t="s">
        <v>57082</v>
      </c>
      <c r="L35303" s="23" t="s">
        <v>145</v>
      </c>
      <c r="M35303" s="23"/>
      <c r="N35303" s="26" t="str">
        <f>IFERROR(VLOOKUP(AssetRegisterTbl[[#This Row],[SYSTEMID]],Systems!C$5:P$106,14,FALSE),"C")</f>
        <v>B</v>
      </c>
      <c r="O35303" s="26" t="str">
        <f>IFERROR(VLOOKUP(AssetRegisterTbl[[#This Row],[Object type2]],FailureCodes!A$5:M$137,13,FALSE),"C")</f>
        <v>C</v>
      </c>
      <c r="P35303" s="21" t="str">
        <f t="shared" si="551"/>
        <v>B</v>
      </c>
      <c r="R35303" s="21"/>
    </row>
    <row r="35304" spans="2:18" x14ac:dyDescent="0.25">
      <c r="B35304" s="23" t="s">
        <v>54453</v>
      </c>
      <c r="C35304" s="23" t="s">
        <v>741</v>
      </c>
      <c r="D35304" s="23" t="s">
        <v>405</v>
      </c>
      <c r="E35304" s="23" t="s">
        <v>595</v>
      </c>
      <c r="F35304" t="s">
        <v>596</v>
      </c>
      <c r="G35304" s="23" t="s">
        <v>597</v>
      </c>
      <c r="H35304" s="23" t="s">
        <v>10</v>
      </c>
      <c r="I35304" s="23" t="s">
        <v>10</v>
      </c>
      <c r="J35304" s="23"/>
      <c r="K35304" s="23" t="s">
        <v>57082</v>
      </c>
      <c r="L35304" s="23" t="s">
        <v>149</v>
      </c>
      <c r="M35304" s="23"/>
      <c r="N35304" s="26" t="str">
        <f>IFERROR(VLOOKUP(AssetRegisterTbl[[#This Row],[SYSTEMID]],Systems!C$5:P$106,14,FALSE),"C")</f>
        <v>A</v>
      </c>
      <c r="O35304" s="26" t="str">
        <f>IFERROR(VLOOKUP(AssetRegisterTbl[[#This Row],[Object type2]],FailureCodes!A$5:M$137,13,FALSE),"C")</f>
        <v>C</v>
      </c>
      <c r="P35304" s="21" t="str">
        <f t="shared" si="551"/>
        <v>A</v>
      </c>
      <c r="R35304" s="21"/>
    </row>
    <row r="35305" spans="2:18" x14ac:dyDescent="0.25">
      <c r="B35305" s="23" t="s">
        <v>54454</v>
      </c>
      <c r="C35305" s="23" t="s">
        <v>741</v>
      </c>
      <c r="D35305" s="23" t="s">
        <v>405</v>
      </c>
      <c r="E35305" s="23" t="s">
        <v>595</v>
      </c>
      <c r="F35305" t="s">
        <v>596</v>
      </c>
      <c r="G35305" s="23" t="s">
        <v>597</v>
      </c>
      <c r="H35305" s="23" t="s">
        <v>10</v>
      </c>
      <c r="I35305" s="23" t="s">
        <v>10</v>
      </c>
      <c r="J35305" s="23"/>
      <c r="K35305" s="23" t="s">
        <v>57082</v>
      </c>
      <c r="L35305" s="23" t="s">
        <v>149</v>
      </c>
      <c r="M35305" s="23"/>
      <c r="N35305" s="26" t="str">
        <f>IFERROR(VLOOKUP(AssetRegisterTbl[[#This Row],[SYSTEMID]],Systems!C$5:P$106,14,FALSE),"C")</f>
        <v>A</v>
      </c>
      <c r="O35305" s="26" t="str">
        <f>IFERROR(VLOOKUP(AssetRegisterTbl[[#This Row],[Object type2]],FailureCodes!A$5:M$137,13,FALSE),"C")</f>
        <v>C</v>
      </c>
      <c r="P35305" s="21" t="str">
        <f t="shared" si="551"/>
        <v>A</v>
      </c>
      <c r="R35305" s="21"/>
    </row>
    <row r="35306" spans="2:18" x14ac:dyDescent="0.25">
      <c r="B35306" s="23" t="s">
        <v>54455</v>
      </c>
      <c r="C35306" s="23" t="s">
        <v>741</v>
      </c>
      <c r="D35306" s="23" t="s">
        <v>405</v>
      </c>
      <c r="E35306" s="23" t="s">
        <v>595</v>
      </c>
      <c r="F35306" t="s">
        <v>596</v>
      </c>
      <c r="G35306" s="23" t="s">
        <v>597</v>
      </c>
      <c r="H35306" s="23" t="s">
        <v>10</v>
      </c>
      <c r="I35306" s="23" t="s">
        <v>10</v>
      </c>
      <c r="J35306" s="23"/>
      <c r="K35306" s="23" t="s">
        <v>57082</v>
      </c>
      <c r="L35306" s="23" t="s">
        <v>149</v>
      </c>
      <c r="M35306" s="23"/>
      <c r="N35306" s="26" t="str">
        <f>IFERROR(VLOOKUP(AssetRegisterTbl[[#This Row],[SYSTEMID]],Systems!C$5:P$106,14,FALSE),"C")</f>
        <v>A</v>
      </c>
      <c r="O35306" s="26" t="str">
        <f>IFERROR(VLOOKUP(AssetRegisterTbl[[#This Row],[Object type2]],FailureCodes!A$5:M$137,13,FALSE),"C")</f>
        <v>C</v>
      </c>
      <c r="P35306" s="21" t="str">
        <f t="shared" si="551"/>
        <v>A</v>
      </c>
      <c r="R35306" s="21"/>
    </row>
    <row r="35307" spans="2:18" x14ac:dyDescent="0.25">
      <c r="B35307" s="23" t="s">
        <v>54456</v>
      </c>
      <c r="C35307" s="23" t="s">
        <v>741</v>
      </c>
      <c r="D35307" s="23" t="s">
        <v>405</v>
      </c>
      <c r="E35307" s="23" t="s">
        <v>595</v>
      </c>
      <c r="F35307" t="s">
        <v>596</v>
      </c>
      <c r="G35307" s="23" t="s">
        <v>597</v>
      </c>
      <c r="H35307" s="23" t="s">
        <v>10</v>
      </c>
      <c r="I35307" s="23" t="s">
        <v>10</v>
      </c>
      <c r="J35307" s="23"/>
      <c r="K35307" s="23" t="s">
        <v>57082</v>
      </c>
      <c r="L35307" s="23" t="s">
        <v>149</v>
      </c>
      <c r="M35307" s="23"/>
      <c r="N35307" s="26" t="str">
        <f>IFERROR(VLOOKUP(AssetRegisterTbl[[#This Row],[SYSTEMID]],Systems!C$5:P$106,14,FALSE),"C")</f>
        <v>A</v>
      </c>
      <c r="O35307" s="26" t="str">
        <f>IFERROR(VLOOKUP(AssetRegisterTbl[[#This Row],[Object type2]],FailureCodes!A$5:M$137,13,FALSE),"C")</f>
        <v>C</v>
      </c>
      <c r="P35307" s="21" t="str">
        <f t="shared" si="551"/>
        <v>A</v>
      </c>
      <c r="R35307" s="21"/>
    </row>
    <row r="35308" spans="2:18" x14ac:dyDescent="0.25">
      <c r="B35308" s="23" t="s">
        <v>54457</v>
      </c>
      <c r="C35308" s="23" t="s">
        <v>741</v>
      </c>
      <c r="D35308" s="23" t="s">
        <v>405</v>
      </c>
      <c r="E35308" s="23" t="s">
        <v>595</v>
      </c>
      <c r="F35308" t="s">
        <v>596</v>
      </c>
      <c r="G35308" s="23" t="s">
        <v>597</v>
      </c>
      <c r="H35308" s="23" t="s">
        <v>10</v>
      </c>
      <c r="I35308" s="23" t="s">
        <v>10</v>
      </c>
      <c r="J35308" s="23"/>
      <c r="K35308" s="23" t="s">
        <v>57082</v>
      </c>
      <c r="L35308" s="23" t="s">
        <v>149</v>
      </c>
      <c r="M35308" s="23"/>
      <c r="N35308" s="26" t="str">
        <f>IFERROR(VLOOKUP(AssetRegisterTbl[[#This Row],[SYSTEMID]],Systems!C$5:P$106,14,FALSE),"C")</f>
        <v>A</v>
      </c>
      <c r="O35308" s="26" t="str">
        <f>IFERROR(VLOOKUP(AssetRegisterTbl[[#This Row],[Object type2]],FailureCodes!A$5:M$137,13,FALSE),"C")</f>
        <v>C</v>
      </c>
      <c r="P35308" s="21" t="str">
        <f t="shared" si="551"/>
        <v>A</v>
      </c>
      <c r="R35308" s="21"/>
    </row>
    <row r="35309" spans="2:18" x14ac:dyDescent="0.25">
      <c r="B35309" s="23" t="s">
        <v>54458</v>
      </c>
      <c r="C35309" s="23" t="s">
        <v>741</v>
      </c>
      <c r="D35309" s="23" t="s">
        <v>405</v>
      </c>
      <c r="E35309" s="23" t="s">
        <v>595</v>
      </c>
      <c r="F35309" t="s">
        <v>596</v>
      </c>
      <c r="G35309" s="23" t="s">
        <v>597</v>
      </c>
      <c r="H35309" s="23" t="s">
        <v>10</v>
      </c>
      <c r="I35309" s="23" t="s">
        <v>10</v>
      </c>
      <c r="J35309" s="23"/>
      <c r="K35309" s="23" t="s">
        <v>57082</v>
      </c>
      <c r="L35309" s="23" t="s">
        <v>149</v>
      </c>
      <c r="M35309" s="23"/>
      <c r="N35309" s="26" t="str">
        <f>IFERROR(VLOOKUP(AssetRegisterTbl[[#This Row],[SYSTEMID]],Systems!C$5:P$106,14,FALSE),"C")</f>
        <v>A</v>
      </c>
      <c r="O35309" s="26" t="str">
        <f>IFERROR(VLOOKUP(AssetRegisterTbl[[#This Row],[Object type2]],FailureCodes!A$5:M$137,13,FALSE),"C")</f>
        <v>C</v>
      </c>
      <c r="P35309" s="21" t="str">
        <f t="shared" si="551"/>
        <v>A</v>
      </c>
      <c r="R35309" s="21"/>
    </row>
    <row r="35310" spans="2:18" x14ac:dyDescent="0.25">
      <c r="B35310" s="23" t="s">
        <v>54459</v>
      </c>
      <c r="C35310" s="23" t="s">
        <v>741</v>
      </c>
      <c r="D35310" s="23" t="s">
        <v>405</v>
      </c>
      <c r="E35310" s="23" t="s">
        <v>595</v>
      </c>
      <c r="F35310" t="s">
        <v>596</v>
      </c>
      <c r="G35310" s="23" t="s">
        <v>597</v>
      </c>
      <c r="H35310" s="23" t="s">
        <v>10</v>
      </c>
      <c r="I35310" s="23" t="s">
        <v>10</v>
      </c>
      <c r="J35310" s="23"/>
      <c r="K35310" s="23" t="s">
        <v>57082</v>
      </c>
      <c r="L35310" s="23" t="s">
        <v>149</v>
      </c>
      <c r="M35310" s="23"/>
      <c r="N35310" s="26" t="str">
        <f>IFERROR(VLOOKUP(AssetRegisterTbl[[#This Row],[SYSTEMID]],Systems!C$5:P$106,14,FALSE),"C")</f>
        <v>A</v>
      </c>
      <c r="O35310" s="26" t="str">
        <f>IFERROR(VLOOKUP(AssetRegisterTbl[[#This Row],[Object type2]],FailureCodes!A$5:M$137,13,FALSE),"C")</f>
        <v>C</v>
      </c>
      <c r="P35310" s="21" t="str">
        <f t="shared" si="551"/>
        <v>A</v>
      </c>
      <c r="R35310" s="21"/>
    </row>
    <row r="35311" spans="2:18" x14ac:dyDescent="0.25">
      <c r="B35311" s="23" t="s">
        <v>54460</v>
      </c>
      <c r="C35311" s="23" t="s">
        <v>741</v>
      </c>
      <c r="D35311" s="23" t="s">
        <v>405</v>
      </c>
      <c r="E35311" s="23" t="s">
        <v>595</v>
      </c>
      <c r="F35311" t="s">
        <v>596</v>
      </c>
      <c r="G35311" s="23" t="s">
        <v>597</v>
      </c>
      <c r="H35311" s="23" t="s">
        <v>10</v>
      </c>
      <c r="I35311" s="23" t="s">
        <v>10</v>
      </c>
      <c r="J35311" s="23"/>
      <c r="K35311" s="23" t="s">
        <v>57082</v>
      </c>
      <c r="L35311" s="23" t="s">
        <v>149</v>
      </c>
      <c r="M35311" s="23"/>
      <c r="N35311" s="26" t="str">
        <f>IFERROR(VLOOKUP(AssetRegisterTbl[[#This Row],[SYSTEMID]],Systems!C$5:P$106,14,FALSE),"C")</f>
        <v>A</v>
      </c>
      <c r="O35311" s="26" t="str">
        <f>IFERROR(VLOOKUP(AssetRegisterTbl[[#This Row],[Object type2]],FailureCodes!A$5:M$137,13,FALSE),"C")</f>
        <v>C</v>
      </c>
      <c r="P35311" s="21" t="str">
        <f t="shared" si="551"/>
        <v>A</v>
      </c>
      <c r="R35311" s="21"/>
    </row>
    <row r="35312" spans="2:18" x14ac:dyDescent="0.25">
      <c r="B35312" s="23" t="s">
        <v>54461</v>
      </c>
      <c r="C35312" s="23" t="s">
        <v>741</v>
      </c>
      <c r="D35312" s="23" t="s">
        <v>405</v>
      </c>
      <c r="E35312" s="23" t="s">
        <v>595</v>
      </c>
      <c r="F35312" t="s">
        <v>596</v>
      </c>
      <c r="G35312" s="23" t="s">
        <v>597</v>
      </c>
      <c r="H35312" s="23" t="s">
        <v>10</v>
      </c>
      <c r="I35312" s="23" t="s">
        <v>10</v>
      </c>
      <c r="J35312" s="23"/>
      <c r="K35312" s="23" t="s">
        <v>57082</v>
      </c>
      <c r="L35312" s="23" t="s">
        <v>149</v>
      </c>
      <c r="M35312" s="23"/>
      <c r="N35312" s="26" t="str">
        <f>IFERROR(VLOOKUP(AssetRegisterTbl[[#This Row],[SYSTEMID]],Systems!C$5:P$106,14,FALSE),"C")</f>
        <v>A</v>
      </c>
      <c r="O35312" s="26" t="str">
        <f>IFERROR(VLOOKUP(AssetRegisterTbl[[#This Row],[Object type2]],FailureCodes!A$5:M$137,13,FALSE),"C")</f>
        <v>C</v>
      </c>
      <c r="P35312" s="21" t="str">
        <f t="shared" si="551"/>
        <v>A</v>
      </c>
      <c r="R35312" s="21"/>
    </row>
    <row r="35313" spans="2:18" x14ac:dyDescent="0.25">
      <c r="B35313" s="23" t="s">
        <v>54462</v>
      </c>
      <c r="C35313" s="23" t="s">
        <v>741</v>
      </c>
      <c r="D35313" s="23" t="s">
        <v>405</v>
      </c>
      <c r="E35313" s="23" t="s">
        <v>595</v>
      </c>
      <c r="F35313" t="s">
        <v>596</v>
      </c>
      <c r="G35313" s="23" t="s">
        <v>597</v>
      </c>
      <c r="H35313" s="23" t="s">
        <v>10</v>
      </c>
      <c r="I35313" s="23" t="s">
        <v>10</v>
      </c>
      <c r="J35313" s="23"/>
      <c r="K35313" s="23" t="s">
        <v>57082</v>
      </c>
      <c r="L35313" s="23" t="s">
        <v>149</v>
      </c>
      <c r="M35313" s="23"/>
      <c r="N35313" s="26" t="str">
        <f>IFERROR(VLOOKUP(AssetRegisterTbl[[#This Row],[SYSTEMID]],Systems!C$5:P$106,14,FALSE),"C")</f>
        <v>A</v>
      </c>
      <c r="O35313" s="26" t="str">
        <f>IFERROR(VLOOKUP(AssetRegisterTbl[[#This Row],[Object type2]],FailureCodes!A$5:M$137,13,FALSE),"C")</f>
        <v>C</v>
      </c>
      <c r="P35313" s="21" t="str">
        <f t="shared" si="551"/>
        <v>A</v>
      </c>
      <c r="R35313" s="21"/>
    </row>
    <row r="35314" spans="2:18" x14ac:dyDescent="0.25">
      <c r="B35314" s="23" t="s">
        <v>54463</v>
      </c>
      <c r="C35314" s="23" t="s">
        <v>741</v>
      </c>
      <c r="D35314" s="23" t="s">
        <v>405</v>
      </c>
      <c r="E35314" s="23" t="s">
        <v>595</v>
      </c>
      <c r="F35314" t="s">
        <v>596</v>
      </c>
      <c r="G35314" s="23" t="s">
        <v>597</v>
      </c>
      <c r="H35314" s="23" t="s">
        <v>10</v>
      </c>
      <c r="I35314" s="23" t="s">
        <v>10</v>
      </c>
      <c r="J35314" s="23"/>
      <c r="K35314" s="23" t="s">
        <v>57082</v>
      </c>
      <c r="L35314" s="23" t="s">
        <v>149</v>
      </c>
      <c r="M35314" s="23"/>
      <c r="N35314" s="26" t="str">
        <f>IFERROR(VLOOKUP(AssetRegisterTbl[[#This Row],[SYSTEMID]],Systems!C$5:P$106,14,FALSE),"C")</f>
        <v>A</v>
      </c>
      <c r="O35314" s="26" t="str">
        <f>IFERROR(VLOOKUP(AssetRegisterTbl[[#This Row],[Object type2]],FailureCodes!A$5:M$137,13,FALSE),"C")</f>
        <v>C</v>
      </c>
      <c r="P35314" s="21" t="str">
        <f t="shared" si="551"/>
        <v>A</v>
      </c>
      <c r="R35314" s="21"/>
    </row>
    <row r="35315" spans="2:18" x14ac:dyDescent="0.25">
      <c r="B35315" s="23" t="s">
        <v>54464</v>
      </c>
      <c r="C35315" s="23" t="s">
        <v>741</v>
      </c>
      <c r="D35315" s="23" t="s">
        <v>405</v>
      </c>
      <c r="E35315" s="23" t="s">
        <v>595</v>
      </c>
      <c r="F35315" t="s">
        <v>596</v>
      </c>
      <c r="G35315" s="23" t="s">
        <v>597</v>
      </c>
      <c r="H35315" s="23" t="s">
        <v>10</v>
      </c>
      <c r="I35315" s="23" t="s">
        <v>10</v>
      </c>
      <c r="J35315" s="23"/>
      <c r="K35315" s="23" t="s">
        <v>57082</v>
      </c>
      <c r="L35315" s="23" t="s">
        <v>149</v>
      </c>
      <c r="M35315" s="23"/>
      <c r="N35315" s="26" t="str">
        <f>IFERROR(VLOOKUP(AssetRegisterTbl[[#This Row],[SYSTEMID]],Systems!C$5:P$106,14,FALSE),"C")</f>
        <v>A</v>
      </c>
      <c r="O35315" s="26" t="str">
        <f>IFERROR(VLOOKUP(AssetRegisterTbl[[#This Row],[Object type2]],FailureCodes!A$5:M$137,13,FALSE),"C")</f>
        <v>C</v>
      </c>
      <c r="P35315" s="21" t="str">
        <f t="shared" si="551"/>
        <v>A</v>
      </c>
      <c r="R35315" s="21"/>
    </row>
    <row r="35316" spans="2:18" x14ac:dyDescent="0.25">
      <c r="B35316" s="23" t="s">
        <v>54465</v>
      </c>
      <c r="C35316" s="23" t="s">
        <v>741</v>
      </c>
      <c r="D35316" s="23" t="s">
        <v>405</v>
      </c>
      <c r="E35316" s="23" t="s">
        <v>595</v>
      </c>
      <c r="F35316" t="s">
        <v>596</v>
      </c>
      <c r="G35316" s="23" t="s">
        <v>597</v>
      </c>
      <c r="H35316" s="23" t="s">
        <v>10</v>
      </c>
      <c r="I35316" s="23" t="s">
        <v>10</v>
      </c>
      <c r="J35316" s="23"/>
      <c r="K35316" s="23" t="s">
        <v>57082</v>
      </c>
      <c r="L35316" s="23" t="s">
        <v>149</v>
      </c>
      <c r="M35316" s="23"/>
      <c r="N35316" s="26" t="str">
        <f>IFERROR(VLOOKUP(AssetRegisterTbl[[#This Row],[SYSTEMID]],Systems!C$5:P$106,14,FALSE),"C")</f>
        <v>A</v>
      </c>
      <c r="O35316" s="26" t="str">
        <f>IFERROR(VLOOKUP(AssetRegisterTbl[[#This Row],[Object type2]],FailureCodes!A$5:M$137,13,FALSE),"C")</f>
        <v>C</v>
      </c>
      <c r="P35316" s="21" t="str">
        <f t="shared" si="551"/>
        <v>A</v>
      </c>
      <c r="R35316" s="21"/>
    </row>
    <row r="35317" spans="2:18" x14ac:dyDescent="0.25">
      <c r="B35317" s="23" t="s">
        <v>54466</v>
      </c>
      <c r="C35317" s="23" t="s">
        <v>741</v>
      </c>
      <c r="D35317" s="23" t="s">
        <v>405</v>
      </c>
      <c r="E35317" s="23" t="s">
        <v>595</v>
      </c>
      <c r="F35317" t="s">
        <v>596</v>
      </c>
      <c r="G35317" s="23" t="s">
        <v>597</v>
      </c>
      <c r="H35317" s="23" t="s">
        <v>10</v>
      </c>
      <c r="I35317" s="23" t="s">
        <v>10</v>
      </c>
      <c r="J35317" s="23"/>
      <c r="K35317" s="23" t="s">
        <v>57082</v>
      </c>
      <c r="L35317" s="23" t="s">
        <v>149</v>
      </c>
      <c r="M35317" s="23"/>
      <c r="N35317" s="26" t="str">
        <f>IFERROR(VLOOKUP(AssetRegisterTbl[[#This Row],[SYSTEMID]],Systems!C$5:P$106,14,FALSE),"C")</f>
        <v>A</v>
      </c>
      <c r="O35317" s="26" t="str">
        <f>IFERROR(VLOOKUP(AssetRegisterTbl[[#This Row],[Object type2]],FailureCodes!A$5:M$137,13,FALSE),"C")</f>
        <v>C</v>
      </c>
      <c r="P35317" s="21" t="str">
        <f t="shared" si="551"/>
        <v>A</v>
      </c>
      <c r="R35317" s="21"/>
    </row>
    <row r="35318" spans="2:18" x14ac:dyDescent="0.25">
      <c r="B35318" s="23" t="s">
        <v>54467</v>
      </c>
      <c r="C35318" s="23" t="s">
        <v>741</v>
      </c>
      <c r="D35318" s="23" t="s">
        <v>405</v>
      </c>
      <c r="E35318" s="23" t="s">
        <v>595</v>
      </c>
      <c r="F35318" t="s">
        <v>596</v>
      </c>
      <c r="G35318" s="23" t="s">
        <v>597</v>
      </c>
      <c r="H35318" s="23" t="s">
        <v>10</v>
      </c>
      <c r="I35318" s="23" t="s">
        <v>10</v>
      </c>
      <c r="J35318" s="23"/>
      <c r="K35318" s="23" t="s">
        <v>57082</v>
      </c>
      <c r="L35318" s="23" t="s">
        <v>149</v>
      </c>
      <c r="M35318" s="23"/>
      <c r="N35318" s="26" t="str">
        <f>IFERROR(VLOOKUP(AssetRegisterTbl[[#This Row],[SYSTEMID]],Systems!C$5:P$106,14,FALSE),"C")</f>
        <v>A</v>
      </c>
      <c r="O35318" s="26" t="str">
        <f>IFERROR(VLOOKUP(AssetRegisterTbl[[#This Row],[Object type2]],FailureCodes!A$5:M$137,13,FALSE),"C")</f>
        <v>C</v>
      </c>
      <c r="P35318" s="21" t="str">
        <f t="shared" si="551"/>
        <v>A</v>
      </c>
      <c r="R35318" s="21"/>
    </row>
    <row r="35319" spans="2:18" x14ac:dyDescent="0.25">
      <c r="B35319" s="23" t="s">
        <v>54489</v>
      </c>
      <c r="C35319" s="23" t="s">
        <v>741</v>
      </c>
      <c r="D35319" s="23" t="s">
        <v>405</v>
      </c>
      <c r="E35319" s="23" t="s">
        <v>595</v>
      </c>
      <c r="F35319" t="s">
        <v>596</v>
      </c>
      <c r="G35319" s="23" t="s">
        <v>597</v>
      </c>
      <c r="H35319" s="23" t="s">
        <v>10</v>
      </c>
      <c r="I35319" s="23" t="s">
        <v>10</v>
      </c>
      <c r="J35319" s="23"/>
      <c r="K35319" s="23" t="s">
        <v>57082</v>
      </c>
      <c r="L35319" s="23" t="s">
        <v>155</v>
      </c>
      <c r="M35319" s="23"/>
      <c r="N35319" s="26" t="str">
        <f>IFERROR(VLOOKUP(AssetRegisterTbl[[#This Row],[SYSTEMID]],Systems!C$5:P$106,14,FALSE),"C")</f>
        <v>B</v>
      </c>
      <c r="O35319" s="26" t="str">
        <f>IFERROR(VLOOKUP(AssetRegisterTbl[[#This Row],[Object type2]],FailureCodes!A$5:M$137,13,FALSE),"C")</f>
        <v>C</v>
      </c>
      <c r="P35319" s="21" t="str">
        <f t="shared" si="551"/>
        <v>B</v>
      </c>
      <c r="R35319" s="21"/>
    </row>
    <row r="35320" spans="2:18" x14ac:dyDescent="0.25">
      <c r="B35320" s="23" t="s">
        <v>54490</v>
      </c>
      <c r="C35320" s="23" t="s">
        <v>741</v>
      </c>
      <c r="D35320" s="23" t="s">
        <v>405</v>
      </c>
      <c r="E35320" s="23" t="s">
        <v>595</v>
      </c>
      <c r="F35320" t="s">
        <v>596</v>
      </c>
      <c r="G35320" s="23" t="s">
        <v>597</v>
      </c>
      <c r="H35320" s="23" t="s">
        <v>10</v>
      </c>
      <c r="I35320" s="23" t="s">
        <v>10</v>
      </c>
      <c r="J35320" s="23"/>
      <c r="K35320" s="23" t="s">
        <v>57082</v>
      </c>
      <c r="L35320" s="23" t="s">
        <v>155</v>
      </c>
      <c r="M35320" s="23"/>
      <c r="N35320" s="26" t="str">
        <f>IFERROR(VLOOKUP(AssetRegisterTbl[[#This Row],[SYSTEMID]],Systems!C$5:P$106,14,FALSE),"C")</f>
        <v>B</v>
      </c>
      <c r="O35320" s="26" t="str">
        <f>IFERROR(VLOOKUP(AssetRegisterTbl[[#This Row],[Object type2]],FailureCodes!A$5:M$137,13,FALSE),"C")</f>
        <v>C</v>
      </c>
      <c r="P35320" s="21" t="str">
        <f t="shared" si="551"/>
        <v>B</v>
      </c>
      <c r="R35320" s="21"/>
    </row>
    <row r="35321" spans="2:18" x14ac:dyDescent="0.25">
      <c r="B35321" s="23" t="s">
        <v>54491</v>
      </c>
      <c r="C35321" s="23" t="s">
        <v>741</v>
      </c>
      <c r="D35321" s="23" t="s">
        <v>405</v>
      </c>
      <c r="E35321" s="23" t="s">
        <v>595</v>
      </c>
      <c r="F35321" t="s">
        <v>596</v>
      </c>
      <c r="G35321" s="23" t="s">
        <v>597</v>
      </c>
      <c r="H35321" s="23" t="s">
        <v>10</v>
      </c>
      <c r="I35321" s="23" t="s">
        <v>10</v>
      </c>
      <c r="J35321" s="23"/>
      <c r="K35321" s="23" t="s">
        <v>57082</v>
      </c>
      <c r="L35321" s="23" t="s">
        <v>155</v>
      </c>
      <c r="M35321" s="23"/>
      <c r="N35321" s="26" t="str">
        <f>IFERROR(VLOOKUP(AssetRegisterTbl[[#This Row],[SYSTEMID]],Systems!C$5:P$106,14,FALSE),"C")</f>
        <v>B</v>
      </c>
      <c r="O35321" s="26" t="str">
        <f>IFERROR(VLOOKUP(AssetRegisterTbl[[#This Row],[Object type2]],FailureCodes!A$5:M$137,13,FALSE),"C")</f>
        <v>C</v>
      </c>
      <c r="P35321" s="21" t="str">
        <f t="shared" si="551"/>
        <v>B</v>
      </c>
      <c r="R35321" s="21"/>
    </row>
    <row r="35322" spans="2:18" x14ac:dyDescent="0.25">
      <c r="B35322" s="23" t="s">
        <v>54492</v>
      </c>
      <c r="C35322" s="23" t="s">
        <v>741</v>
      </c>
      <c r="D35322" s="23" t="s">
        <v>405</v>
      </c>
      <c r="E35322" s="23" t="s">
        <v>595</v>
      </c>
      <c r="F35322" t="s">
        <v>596</v>
      </c>
      <c r="G35322" s="23" t="s">
        <v>597</v>
      </c>
      <c r="H35322" s="23" t="s">
        <v>10</v>
      </c>
      <c r="I35322" s="23" t="s">
        <v>10</v>
      </c>
      <c r="J35322" s="23"/>
      <c r="K35322" s="23" t="s">
        <v>57082</v>
      </c>
      <c r="L35322" s="23" t="s">
        <v>155</v>
      </c>
      <c r="M35322" s="23"/>
      <c r="N35322" s="26" t="str">
        <f>IFERROR(VLOOKUP(AssetRegisterTbl[[#This Row],[SYSTEMID]],Systems!C$5:P$106,14,FALSE),"C")</f>
        <v>B</v>
      </c>
      <c r="O35322" s="26" t="str">
        <f>IFERROR(VLOOKUP(AssetRegisterTbl[[#This Row],[Object type2]],FailureCodes!A$5:M$137,13,FALSE),"C")</f>
        <v>C</v>
      </c>
      <c r="P35322" s="21" t="str">
        <f t="shared" si="551"/>
        <v>B</v>
      </c>
      <c r="R35322" s="21"/>
    </row>
    <row r="35323" spans="2:18" x14ac:dyDescent="0.25">
      <c r="B35323" s="23" t="s">
        <v>54493</v>
      </c>
      <c r="C35323" s="23" t="s">
        <v>741</v>
      </c>
      <c r="D35323" s="23" t="s">
        <v>405</v>
      </c>
      <c r="E35323" s="23" t="s">
        <v>595</v>
      </c>
      <c r="F35323" t="s">
        <v>596</v>
      </c>
      <c r="G35323" s="23" t="s">
        <v>597</v>
      </c>
      <c r="H35323" s="23" t="s">
        <v>10</v>
      </c>
      <c r="I35323" s="23" t="s">
        <v>10</v>
      </c>
      <c r="J35323" s="23"/>
      <c r="K35323" s="23" t="s">
        <v>57082</v>
      </c>
      <c r="L35323" s="23" t="s">
        <v>155</v>
      </c>
      <c r="M35323" s="23"/>
      <c r="N35323" s="26" t="str">
        <f>IFERROR(VLOOKUP(AssetRegisterTbl[[#This Row],[SYSTEMID]],Systems!C$5:P$106,14,FALSE),"C")</f>
        <v>B</v>
      </c>
      <c r="O35323" s="26" t="str">
        <f>IFERROR(VLOOKUP(AssetRegisterTbl[[#This Row],[Object type2]],FailureCodes!A$5:M$137,13,FALSE),"C")</f>
        <v>C</v>
      </c>
      <c r="P35323" s="21" t="str">
        <f t="shared" si="551"/>
        <v>B</v>
      </c>
      <c r="R35323" s="21"/>
    </row>
    <row r="35324" spans="2:18" x14ac:dyDescent="0.25">
      <c r="B35324" s="23" t="s">
        <v>54494</v>
      </c>
      <c r="C35324" s="23" t="s">
        <v>741</v>
      </c>
      <c r="D35324" s="23" t="s">
        <v>405</v>
      </c>
      <c r="E35324" s="23" t="s">
        <v>595</v>
      </c>
      <c r="F35324" t="s">
        <v>596</v>
      </c>
      <c r="G35324" s="23" t="s">
        <v>597</v>
      </c>
      <c r="H35324" s="23" t="s">
        <v>10</v>
      </c>
      <c r="I35324" s="23" t="s">
        <v>10</v>
      </c>
      <c r="J35324" s="23"/>
      <c r="K35324" s="23" t="s">
        <v>57082</v>
      </c>
      <c r="L35324" s="23" t="s">
        <v>155</v>
      </c>
      <c r="M35324" s="23"/>
      <c r="N35324" s="26" t="str">
        <f>IFERROR(VLOOKUP(AssetRegisterTbl[[#This Row],[SYSTEMID]],Systems!C$5:P$106,14,FALSE),"C")</f>
        <v>B</v>
      </c>
      <c r="O35324" s="26" t="str">
        <f>IFERROR(VLOOKUP(AssetRegisterTbl[[#This Row],[Object type2]],FailureCodes!A$5:M$137,13,FALSE),"C")</f>
        <v>C</v>
      </c>
      <c r="P35324" s="21" t="str">
        <f t="shared" si="551"/>
        <v>B</v>
      </c>
      <c r="R35324" s="21"/>
    </row>
    <row r="35325" spans="2:18" x14ac:dyDescent="0.25">
      <c r="B35325" s="23" t="s">
        <v>54516</v>
      </c>
      <c r="C35325" s="23" t="s">
        <v>741</v>
      </c>
      <c r="D35325" s="23" t="s">
        <v>405</v>
      </c>
      <c r="E35325" s="23" t="s">
        <v>595</v>
      </c>
      <c r="F35325" t="s">
        <v>596</v>
      </c>
      <c r="G35325" s="23" t="s">
        <v>597</v>
      </c>
      <c r="H35325" s="23" t="s">
        <v>10</v>
      </c>
      <c r="I35325" s="23" t="s">
        <v>10</v>
      </c>
      <c r="J35325" s="23"/>
      <c r="K35325" s="23" t="s">
        <v>57082</v>
      </c>
      <c r="L35325" s="23" t="s">
        <v>149</v>
      </c>
      <c r="M35325" s="23"/>
      <c r="N35325" s="26" t="str">
        <f>IFERROR(VLOOKUP(AssetRegisterTbl[[#This Row],[SYSTEMID]],Systems!C$5:P$106,14,FALSE),"C")</f>
        <v>A</v>
      </c>
      <c r="O35325" s="26" t="str">
        <f>IFERROR(VLOOKUP(AssetRegisterTbl[[#This Row],[Object type2]],FailureCodes!A$5:M$137,13,FALSE),"C")</f>
        <v>C</v>
      </c>
      <c r="P35325" s="21" t="str">
        <f t="shared" si="551"/>
        <v>A</v>
      </c>
      <c r="R35325" s="21"/>
    </row>
    <row r="35326" spans="2:18" x14ac:dyDescent="0.25">
      <c r="B35326" s="23" t="s">
        <v>54517</v>
      </c>
      <c r="C35326" s="23" t="s">
        <v>741</v>
      </c>
      <c r="D35326" s="23" t="s">
        <v>405</v>
      </c>
      <c r="E35326" s="23" t="s">
        <v>595</v>
      </c>
      <c r="F35326" t="s">
        <v>596</v>
      </c>
      <c r="G35326" s="23" t="s">
        <v>597</v>
      </c>
      <c r="H35326" s="23" t="s">
        <v>10</v>
      </c>
      <c r="I35326" s="23" t="s">
        <v>10</v>
      </c>
      <c r="J35326" s="23"/>
      <c r="K35326" s="23" t="s">
        <v>57082</v>
      </c>
      <c r="L35326" s="23" t="s">
        <v>149</v>
      </c>
      <c r="M35326" s="23"/>
      <c r="N35326" s="26" t="str">
        <f>IFERROR(VLOOKUP(AssetRegisterTbl[[#This Row],[SYSTEMID]],Systems!C$5:P$106,14,FALSE),"C")</f>
        <v>A</v>
      </c>
      <c r="O35326" s="26" t="str">
        <f>IFERROR(VLOOKUP(AssetRegisterTbl[[#This Row],[Object type2]],FailureCodes!A$5:M$137,13,FALSE),"C")</f>
        <v>C</v>
      </c>
      <c r="P35326" s="21" t="str">
        <f t="shared" si="551"/>
        <v>A</v>
      </c>
      <c r="R35326" s="21"/>
    </row>
    <row r="35327" spans="2:18" x14ac:dyDescent="0.25">
      <c r="B35327" s="23" t="s">
        <v>54518</v>
      </c>
      <c r="C35327" s="23" t="s">
        <v>741</v>
      </c>
      <c r="D35327" s="23" t="s">
        <v>405</v>
      </c>
      <c r="E35327" s="23" t="s">
        <v>595</v>
      </c>
      <c r="F35327" t="s">
        <v>596</v>
      </c>
      <c r="G35327" s="23" t="s">
        <v>597</v>
      </c>
      <c r="H35327" s="23" t="s">
        <v>10</v>
      </c>
      <c r="I35327" s="23" t="s">
        <v>10</v>
      </c>
      <c r="J35327" s="23"/>
      <c r="K35327" s="23" t="s">
        <v>57082</v>
      </c>
      <c r="L35327" s="23" t="s">
        <v>149</v>
      </c>
      <c r="M35327" s="23"/>
      <c r="N35327" s="26" t="str">
        <f>IFERROR(VLOOKUP(AssetRegisterTbl[[#This Row],[SYSTEMID]],Systems!C$5:P$106,14,FALSE),"C")</f>
        <v>A</v>
      </c>
      <c r="O35327" s="26" t="str">
        <f>IFERROR(VLOOKUP(AssetRegisterTbl[[#This Row],[Object type2]],FailureCodes!A$5:M$137,13,FALSE),"C")</f>
        <v>C</v>
      </c>
      <c r="P35327" s="21" t="str">
        <f t="shared" si="551"/>
        <v>A</v>
      </c>
      <c r="R35327" s="21"/>
    </row>
    <row r="35328" spans="2:18" x14ac:dyDescent="0.25">
      <c r="B35328" s="23" t="s">
        <v>54519</v>
      </c>
      <c r="C35328" s="23" t="s">
        <v>741</v>
      </c>
      <c r="D35328" s="23" t="s">
        <v>405</v>
      </c>
      <c r="E35328" s="23" t="s">
        <v>595</v>
      </c>
      <c r="F35328" t="s">
        <v>596</v>
      </c>
      <c r="G35328" s="23" t="s">
        <v>597</v>
      </c>
      <c r="H35328" s="23" t="s">
        <v>10</v>
      </c>
      <c r="I35328" s="23" t="s">
        <v>10</v>
      </c>
      <c r="J35328" s="23"/>
      <c r="K35328" s="23" t="s">
        <v>57082</v>
      </c>
      <c r="L35328" s="23" t="s">
        <v>149</v>
      </c>
      <c r="M35328" s="23"/>
      <c r="N35328" s="26" t="str">
        <f>IFERROR(VLOOKUP(AssetRegisterTbl[[#This Row],[SYSTEMID]],Systems!C$5:P$106,14,FALSE),"C")</f>
        <v>A</v>
      </c>
      <c r="O35328" s="26" t="str">
        <f>IFERROR(VLOOKUP(AssetRegisterTbl[[#This Row],[Object type2]],FailureCodes!A$5:M$137,13,FALSE),"C")</f>
        <v>C</v>
      </c>
      <c r="P35328" s="21" t="str">
        <f t="shared" si="551"/>
        <v>A</v>
      </c>
      <c r="R35328" s="21"/>
    </row>
    <row r="35329" spans="2:18" x14ac:dyDescent="0.25">
      <c r="B35329" s="23" t="s">
        <v>54520</v>
      </c>
      <c r="C35329" s="23" t="s">
        <v>741</v>
      </c>
      <c r="D35329" s="23" t="s">
        <v>405</v>
      </c>
      <c r="E35329" s="23" t="s">
        <v>595</v>
      </c>
      <c r="F35329" t="s">
        <v>596</v>
      </c>
      <c r="G35329" s="23" t="s">
        <v>597</v>
      </c>
      <c r="H35329" s="23" t="s">
        <v>10</v>
      </c>
      <c r="I35329" s="23" t="s">
        <v>10</v>
      </c>
      <c r="J35329" s="23"/>
      <c r="K35329" s="23" t="s">
        <v>57082</v>
      </c>
      <c r="L35329" s="23" t="s">
        <v>149</v>
      </c>
      <c r="M35329" s="23"/>
      <c r="N35329" s="26" t="str">
        <f>IFERROR(VLOOKUP(AssetRegisterTbl[[#This Row],[SYSTEMID]],Systems!C$5:P$106,14,FALSE),"C")</f>
        <v>A</v>
      </c>
      <c r="O35329" s="26" t="str">
        <f>IFERROR(VLOOKUP(AssetRegisterTbl[[#This Row],[Object type2]],FailureCodes!A$5:M$137,13,FALSE),"C")</f>
        <v>C</v>
      </c>
      <c r="P35329" s="21" t="str">
        <f t="shared" si="551"/>
        <v>A</v>
      </c>
      <c r="R35329" s="21"/>
    </row>
    <row r="35330" spans="2:18" x14ac:dyDescent="0.25">
      <c r="B35330" s="23" t="s">
        <v>54521</v>
      </c>
      <c r="C35330" s="23" t="s">
        <v>741</v>
      </c>
      <c r="D35330" s="23" t="s">
        <v>405</v>
      </c>
      <c r="E35330" s="23" t="s">
        <v>595</v>
      </c>
      <c r="F35330" t="s">
        <v>596</v>
      </c>
      <c r="G35330" s="23" t="s">
        <v>597</v>
      </c>
      <c r="H35330" s="23" t="s">
        <v>10</v>
      </c>
      <c r="I35330" s="23" t="s">
        <v>10</v>
      </c>
      <c r="J35330" s="23"/>
      <c r="K35330" s="23" t="s">
        <v>57082</v>
      </c>
      <c r="L35330" s="23" t="s">
        <v>149</v>
      </c>
      <c r="M35330" s="23"/>
      <c r="N35330" s="26" t="str">
        <f>IFERROR(VLOOKUP(AssetRegisterTbl[[#This Row],[SYSTEMID]],Systems!C$5:P$106,14,FALSE),"C")</f>
        <v>A</v>
      </c>
      <c r="O35330" s="26" t="str">
        <f>IFERROR(VLOOKUP(AssetRegisterTbl[[#This Row],[Object type2]],FailureCodes!A$5:M$137,13,FALSE),"C")</f>
        <v>C</v>
      </c>
      <c r="P35330" s="21" t="str">
        <f t="shared" si="551"/>
        <v>A</v>
      </c>
      <c r="R35330" s="21"/>
    </row>
    <row r="35331" spans="2:18" x14ac:dyDescent="0.25">
      <c r="B35331" s="23" t="s">
        <v>54522</v>
      </c>
      <c r="C35331" s="23" t="s">
        <v>741</v>
      </c>
      <c r="D35331" s="23" t="s">
        <v>405</v>
      </c>
      <c r="E35331" s="23" t="s">
        <v>595</v>
      </c>
      <c r="F35331" t="s">
        <v>596</v>
      </c>
      <c r="G35331" s="23" t="s">
        <v>597</v>
      </c>
      <c r="H35331" s="23" t="s">
        <v>10</v>
      </c>
      <c r="I35331" s="23" t="s">
        <v>10</v>
      </c>
      <c r="J35331" s="23"/>
      <c r="K35331" s="23" t="s">
        <v>57082</v>
      </c>
      <c r="L35331" s="23" t="s">
        <v>149</v>
      </c>
      <c r="M35331" s="23"/>
      <c r="N35331" s="26" t="str">
        <f>IFERROR(VLOOKUP(AssetRegisterTbl[[#This Row],[SYSTEMID]],Systems!C$5:P$106,14,FALSE),"C")</f>
        <v>A</v>
      </c>
      <c r="O35331" s="26" t="str">
        <f>IFERROR(VLOOKUP(AssetRegisterTbl[[#This Row],[Object type2]],FailureCodes!A$5:M$137,13,FALSE),"C")</f>
        <v>C</v>
      </c>
      <c r="P35331" s="21" t="str">
        <f t="shared" si="551"/>
        <v>A</v>
      </c>
      <c r="R35331" s="21"/>
    </row>
    <row r="35332" spans="2:18" x14ac:dyDescent="0.25">
      <c r="B35332" s="23" t="s">
        <v>54523</v>
      </c>
      <c r="C35332" s="23" t="s">
        <v>741</v>
      </c>
      <c r="D35332" s="23" t="s">
        <v>405</v>
      </c>
      <c r="E35332" s="23" t="s">
        <v>595</v>
      </c>
      <c r="F35332" t="s">
        <v>596</v>
      </c>
      <c r="G35332" s="23" t="s">
        <v>597</v>
      </c>
      <c r="H35332" s="23" t="s">
        <v>10</v>
      </c>
      <c r="I35332" s="23" t="s">
        <v>10</v>
      </c>
      <c r="J35332" s="23"/>
      <c r="K35332" s="23" t="s">
        <v>57082</v>
      </c>
      <c r="L35332" s="23" t="s">
        <v>149</v>
      </c>
      <c r="M35332" s="23"/>
      <c r="N35332" s="26" t="str">
        <f>IFERROR(VLOOKUP(AssetRegisterTbl[[#This Row],[SYSTEMID]],Systems!C$5:P$106,14,FALSE),"C")</f>
        <v>A</v>
      </c>
      <c r="O35332" s="26" t="str">
        <f>IFERROR(VLOOKUP(AssetRegisterTbl[[#This Row],[Object type2]],FailureCodes!A$5:M$137,13,FALSE),"C")</f>
        <v>C</v>
      </c>
      <c r="P35332" s="21" t="str">
        <f t="shared" si="551"/>
        <v>A</v>
      </c>
      <c r="R35332" s="21"/>
    </row>
    <row r="35333" spans="2:18" x14ac:dyDescent="0.25">
      <c r="B35333" s="23" t="s">
        <v>54524</v>
      </c>
      <c r="C35333" s="23" t="s">
        <v>741</v>
      </c>
      <c r="D35333" s="23" t="s">
        <v>405</v>
      </c>
      <c r="E35333" s="23" t="s">
        <v>595</v>
      </c>
      <c r="F35333" t="s">
        <v>596</v>
      </c>
      <c r="G35333" s="23" t="s">
        <v>597</v>
      </c>
      <c r="H35333" s="23" t="s">
        <v>10</v>
      </c>
      <c r="I35333" s="23" t="s">
        <v>10</v>
      </c>
      <c r="J35333" s="23"/>
      <c r="K35333" s="23" t="s">
        <v>57082</v>
      </c>
      <c r="L35333" s="23" t="s">
        <v>149</v>
      </c>
      <c r="M35333" s="23"/>
      <c r="N35333" s="26" t="str">
        <f>IFERROR(VLOOKUP(AssetRegisterTbl[[#This Row],[SYSTEMID]],Systems!C$5:P$106,14,FALSE),"C")</f>
        <v>A</v>
      </c>
      <c r="O35333" s="26" t="str">
        <f>IFERROR(VLOOKUP(AssetRegisterTbl[[#This Row],[Object type2]],FailureCodes!A$5:M$137,13,FALSE),"C")</f>
        <v>C</v>
      </c>
      <c r="P35333" s="21" t="str">
        <f t="shared" si="551"/>
        <v>A</v>
      </c>
      <c r="R35333" s="21"/>
    </row>
    <row r="35334" spans="2:18" x14ac:dyDescent="0.25">
      <c r="B35334" s="23" t="s">
        <v>54525</v>
      </c>
      <c r="C35334" s="23" t="s">
        <v>741</v>
      </c>
      <c r="D35334" s="23" t="s">
        <v>405</v>
      </c>
      <c r="E35334" s="23" t="s">
        <v>595</v>
      </c>
      <c r="F35334" t="s">
        <v>596</v>
      </c>
      <c r="G35334" s="23" t="s">
        <v>597</v>
      </c>
      <c r="H35334" s="23" t="s">
        <v>10</v>
      </c>
      <c r="I35334" s="23" t="s">
        <v>10</v>
      </c>
      <c r="J35334" s="23"/>
      <c r="K35334" s="23" t="s">
        <v>57082</v>
      </c>
      <c r="L35334" s="23" t="s">
        <v>149</v>
      </c>
      <c r="M35334" s="23"/>
      <c r="N35334" s="26" t="str">
        <f>IFERROR(VLOOKUP(AssetRegisterTbl[[#This Row],[SYSTEMID]],Systems!C$5:P$106,14,FALSE),"C")</f>
        <v>A</v>
      </c>
      <c r="O35334" s="26" t="str">
        <f>IFERROR(VLOOKUP(AssetRegisterTbl[[#This Row],[Object type2]],FailureCodes!A$5:M$137,13,FALSE),"C")</f>
        <v>C</v>
      </c>
      <c r="P35334" s="21" t="str">
        <f t="shared" si="551"/>
        <v>A</v>
      </c>
      <c r="R35334" s="21"/>
    </row>
    <row r="35335" spans="2:18" x14ac:dyDescent="0.25">
      <c r="B35335" s="23" t="s">
        <v>54526</v>
      </c>
      <c r="C35335" s="23" t="s">
        <v>741</v>
      </c>
      <c r="D35335" s="23" t="s">
        <v>405</v>
      </c>
      <c r="E35335" s="23" t="s">
        <v>595</v>
      </c>
      <c r="F35335" t="s">
        <v>596</v>
      </c>
      <c r="G35335" s="23" t="s">
        <v>597</v>
      </c>
      <c r="H35335" s="23" t="s">
        <v>10</v>
      </c>
      <c r="I35335" s="23" t="s">
        <v>10</v>
      </c>
      <c r="J35335" s="23"/>
      <c r="K35335" s="23" t="s">
        <v>57082</v>
      </c>
      <c r="L35335" s="23" t="s">
        <v>149</v>
      </c>
      <c r="M35335" s="23"/>
      <c r="N35335" s="26" t="str">
        <f>IFERROR(VLOOKUP(AssetRegisterTbl[[#This Row],[SYSTEMID]],Systems!C$5:P$106,14,FALSE),"C")</f>
        <v>A</v>
      </c>
      <c r="O35335" s="26" t="str">
        <f>IFERROR(VLOOKUP(AssetRegisterTbl[[#This Row],[Object type2]],FailureCodes!A$5:M$137,13,FALSE),"C")</f>
        <v>C</v>
      </c>
      <c r="P35335" s="21" t="str">
        <f t="shared" si="551"/>
        <v>A</v>
      </c>
      <c r="R35335" s="21"/>
    </row>
    <row r="35336" spans="2:18" x14ac:dyDescent="0.25">
      <c r="B35336" s="23" t="s">
        <v>54527</v>
      </c>
      <c r="C35336" s="23" t="s">
        <v>741</v>
      </c>
      <c r="D35336" s="23" t="s">
        <v>405</v>
      </c>
      <c r="E35336" s="23" t="s">
        <v>595</v>
      </c>
      <c r="F35336" t="s">
        <v>596</v>
      </c>
      <c r="G35336" s="23" t="s">
        <v>597</v>
      </c>
      <c r="H35336" s="23" t="s">
        <v>10</v>
      </c>
      <c r="I35336" s="23" t="s">
        <v>10</v>
      </c>
      <c r="J35336" s="23"/>
      <c r="K35336" s="23" t="s">
        <v>57082</v>
      </c>
      <c r="L35336" s="23" t="s">
        <v>149</v>
      </c>
      <c r="M35336" s="23"/>
      <c r="N35336" s="26" t="str">
        <f>IFERROR(VLOOKUP(AssetRegisterTbl[[#This Row],[SYSTEMID]],Systems!C$5:P$106,14,FALSE),"C")</f>
        <v>A</v>
      </c>
      <c r="O35336" s="26" t="str">
        <f>IFERROR(VLOOKUP(AssetRegisterTbl[[#This Row],[Object type2]],FailureCodes!A$5:M$137,13,FALSE),"C")</f>
        <v>C</v>
      </c>
      <c r="P35336" s="21" t="str">
        <f t="shared" si="551"/>
        <v>A</v>
      </c>
      <c r="R35336" s="21"/>
    </row>
    <row r="35337" spans="2:18" x14ac:dyDescent="0.25">
      <c r="B35337" s="23" t="s">
        <v>54528</v>
      </c>
      <c r="C35337" s="23" t="s">
        <v>741</v>
      </c>
      <c r="D35337" s="23" t="s">
        <v>405</v>
      </c>
      <c r="E35337" s="23" t="s">
        <v>595</v>
      </c>
      <c r="F35337" t="s">
        <v>596</v>
      </c>
      <c r="G35337" s="23" t="s">
        <v>597</v>
      </c>
      <c r="H35337" s="23" t="s">
        <v>10</v>
      </c>
      <c r="I35337" s="23" t="s">
        <v>10</v>
      </c>
      <c r="J35337" s="23"/>
      <c r="K35337" s="23" t="s">
        <v>57082</v>
      </c>
      <c r="L35337" s="23" t="s">
        <v>149</v>
      </c>
      <c r="M35337" s="23"/>
      <c r="N35337" s="26" t="str">
        <f>IFERROR(VLOOKUP(AssetRegisterTbl[[#This Row],[SYSTEMID]],Systems!C$5:P$106,14,FALSE),"C")</f>
        <v>A</v>
      </c>
      <c r="O35337" s="26" t="str">
        <f>IFERROR(VLOOKUP(AssetRegisterTbl[[#This Row],[Object type2]],FailureCodes!A$5:M$137,13,FALSE),"C")</f>
        <v>C</v>
      </c>
      <c r="P35337" s="21" t="str">
        <f t="shared" ref="P35337:P35400" si="552">IF(OR(N35337="A",O35337="A"), "A",
    IF(OR(N35337="B",O35337="B"), "B", "C")
)</f>
        <v>A</v>
      </c>
      <c r="R35337" s="21"/>
    </row>
    <row r="35338" spans="2:18" x14ac:dyDescent="0.25">
      <c r="B35338" s="23" t="s">
        <v>54529</v>
      </c>
      <c r="C35338" s="23" t="s">
        <v>741</v>
      </c>
      <c r="D35338" s="23" t="s">
        <v>405</v>
      </c>
      <c r="E35338" s="23" t="s">
        <v>595</v>
      </c>
      <c r="F35338" t="s">
        <v>596</v>
      </c>
      <c r="G35338" s="23" t="s">
        <v>597</v>
      </c>
      <c r="H35338" s="23" t="s">
        <v>10</v>
      </c>
      <c r="I35338" s="23" t="s">
        <v>10</v>
      </c>
      <c r="J35338" s="23"/>
      <c r="K35338" s="23" t="s">
        <v>57082</v>
      </c>
      <c r="L35338" s="23" t="s">
        <v>149</v>
      </c>
      <c r="M35338" s="23"/>
      <c r="N35338" s="26" t="str">
        <f>IFERROR(VLOOKUP(AssetRegisterTbl[[#This Row],[SYSTEMID]],Systems!C$5:P$106,14,FALSE),"C")</f>
        <v>A</v>
      </c>
      <c r="O35338" s="26" t="str">
        <f>IFERROR(VLOOKUP(AssetRegisterTbl[[#This Row],[Object type2]],FailureCodes!A$5:M$137,13,FALSE),"C")</f>
        <v>C</v>
      </c>
      <c r="P35338" s="21" t="str">
        <f t="shared" si="552"/>
        <v>A</v>
      </c>
      <c r="R35338" s="21"/>
    </row>
    <row r="35339" spans="2:18" x14ac:dyDescent="0.25">
      <c r="B35339" s="23" t="s">
        <v>54530</v>
      </c>
      <c r="C35339" s="23" t="s">
        <v>741</v>
      </c>
      <c r="D35339" s="23" t="s">
        <v>405</v>
      </c>
      <c r="E35339" s="23" t="s">
        <v>595</v>
      </c>
      <c r="F35339" t="s">
        <v>596</v>
      </c>
      <c r="G35339" s="23" t="s">
        <v>597</v>
      </c>
      <c r="H35339" s="23" t="s">
        <v>10</v>
      </c>
      <c r="I35339" s="23" t="s">
        <v>10</v>
      </c>
      <c r="J35339" s="23"/>
      <c r="K35339" s="23" t="s">
        <v>57082</v>
      </c>
      <c r="L35339" s="23" t="s">
        <v>149</v>
      </c>
      <c r="M35339" s="23"/>
      <c r="N35339" s="26" t="str">
        <f>IFERROR(VLOOKUP(AssetRegisterTbl[[#This Row],[SYSTEMID]],Systems!C$5:P$106,14,FALSE),"C")</f>
        <v>A</v>
      </c>
      <c r="O35339" s="26" t="str">
        <f>IFERROR(VLOOKUP(AssetRegisterTbl[[#This Row],[Object type2]],FailureCodes!A$5:M$137,13,FALSE),"C")</f>
        <v>C</v>
      </c>
      <c r="P35339" s="21" t="str">
        <f t="shared" si="552"/>
        <v>A</v>
      </c>
      <c r="R35339" s="21"/>
    </row>
    <row r="35340" spans="2:18" x14ac:dyDescent="0.25">
      <c r="B35340" s="23" t="s">
        <v>54531</v>
      </c>
      <c r="C35340" s="23" t="s">
        <v>961</v>
      </c>
      <c r="D35340" s="23" t="s">
        <v>405</v>
      </c>
      <c r="E35340" s="23" t="s">
        <v>595</v>
      </c>
      <c r="F35340" t="s">
        <v>596</v>
      </c>
      <c r="G35340" s="23" t="s">
        <v>597</v>
      </c>
      <c r="H35340" s="23" t="s">
        <v>10</v>
      </c>
      <c r="I35340" s="23" t="s">
        <v>10</v>
      </c>
      <c r="J35340" s="23"/>
      <c r="K35340" s="23" t="s">
        <v>57082</v>
      </c>
      <c r="L35340" s="23" t="s">
        <v>155</v>
      </c>
      <c r="M35340" s="23"/>
      <c r="N35340" s="26" t="str">
        <f>IFERROR(VLOOKUP(AssetRegisterTbl[[#This Row],[SYSTEMID]],Systems!C$5:P$106,14,FALSE),"C")</f>
        <v>B</v>
      </c>
      <c r="O35340" s="26" t="str">
        <f>IFERROR(VLOOKUP(AssetRegisterTbl[[#This Row],[Object type2]],FailureCodes!A$5:M$137,13,FALSE),"C")</f>
        <v>C</v>
      </c>
      <c r="P35340" s="21" t="str">
        <f t="shared" si="552"/>
        <v>B</v>
      </c>
      <c r="R35340" s="21"/>
    </row>
    <row r="35341" spans="2:18" x14ac:dyDescent="0.25">
      <c r="B35341" s="23" t="s">
        <v>54532</v>
      </c>
      <c r="C35341" s="23" t="s">
        <v>961</v>
      </c>
      <c r="D35341" s="23" t="s">
        <v>405</v>
      </c>
      <c r="E35341" s="23" t="s">
        <v>595</v>
      </c>
      <c r="F35341" t="s">
        <v>596</v>
      </c>
      <c r="G35341" s="23" t="s">
        <v>597</v>
      </c>
      <c r="H35341" s="23" t="s">
        <v>10</v>
      </c>
      <c r="I35341" s="23" t="s">
        <v>10</v>
      </c>
      <c r="J35341" s="23"/>
      <c r="K35341" s="23" t="s">
        <v>57082</v>
      </c>
      <c r="L35341" s="23" t="s">
        <v>155</v>
      </c>
      <c r="M35341" s="23"/>
      <c r="N35341" s="26" t="str">
        <f>IFERROR(VLOOKUP(AssetRegisterTbl[[#This Row],[SYSTEMID]],Systems!C$5:P$106,14,FALSE),"C")</f>
        <v>B</v>
      </c>
      <c r="O35341" s="26" t="str">
        <f>IFERROR(VLOOKUP(AssetRegisterTbl[[#This Row],[Object type2]],FailureCodes!A$5:M$137,13,FALSE),"C")</f>
        <v>C</v>
      </c>
      <c r="P35341" s="21" t="str">
        <f t="shared" si="552"/>
        <v>B</v>
      </c>
      <c r="R35341" s="21"/>
    </row>
    <row r="35342" spans="2:18" x14ac:dyDescent="0.25">
      <c r="B35342" s="23" t="s">
        <v>54533</v>
      </c>
      <c r="C35342" s="23" t="s">
        <v>741</v>
      </c>
      <c r="D35342" s="23" t="s">
        <v>405</v>
      </c>
      <c r="E35342" s="23" t="s">
        <v>595</v>
      </c>
      <c r="F35342" t="s">
        <v>596</v>
      </c>
      <c r="G35342" s="23" t="s">
        <v>597</v>
      </c>
      <c r="H35342" s="23" t="s">
        <v>10</v>
      </c>
      <c r="I35342" s="23" t="s">
        <v>10</v>
      </c>
      <c r="J35342" s="23"/>
      <c r="K35342" s="23" t="s">
        <v>57082</v>
      </c>
      <c r="L35342" s="23" t="s">
        <v>155</v>
      </c>
      <c r="M35342" s="23"/>
      <c r="N35342" s="26" t="str">
        <f>IFERROR(VLOOKUP(AssetRegisterTbl[[#This Row],[SYSTEMID]],Systems!C$5:P$106,14,FALSE),"C")</f>
        <v>B</v>
      </c>
      <c r="O35342" s="26" t="str">
        <f>IFERROR(VLOOKUP(AssetRegisterTbl[[#This Row],[Object type2]],FailureCodes!A$5:M$137,13,FALSE),"C")</f>
        <v>C</v>
      </c>
      <c r="P35342" s="21" t="str">
        <f t="shared" si="552"/>
        <v>B</v>
      </c>
      <c r="R35342" s="21"/>
    </row>
    <row r="35343" spans="2:18" x14ac:dyDescent="0.25">
      <c r="B35343" s="23" t="s">
        <v>54534</v>
      </c>
      <c r="C35343" s="23" t="s">
        <v>741</v>
      </c>
      <c r="D35343" s="23" t="s">
        <v>405</v>
      </c>
      <c r="E35343" s="23" t="s">
        <v>595</v>
      </c>
      <c r="F35343" t="s">
        <v>596</v>
      </c>
      <c r="G35343" s="23" t="s">
        <v>597</v>
      </c>
      <c r="H35343" s="23" t="s">
        <v>10</v>
      </c>
      <c r="I35343" s="23" t="s">
        <v>10</v>
      </c>
      <c r="J35343" s="23"/>
      <c r="K35343" s="23" t="s">
        <v>57082</v>
      </c>
      <c r="L35343" s="23" t="s">
        <v>155</v>
      </c>
      <c r="M35343" s="23"/>
      <c r="N35343" s="26" t="str">
        <f>IFERROR(VLOOKUP(AssetRegisterTbl[[#This Row],[SYSTEMID]],Systems!C$5:P$106,14,FALSE),"C")</f>
        <v>B</v>
      </c>
      <c r="O35343" s="26" t="str">
        <f>IFERROR(VLOOKUP(AssetRegisterTbl[[#This Row],[Object type2]],FailureCodes!A$5:M$137,13,FALSE),"C")</f>
        <v>C</v>
      </c>
      <c r="P35343" s="21" t="str">
        <f t="shared" si="552"/>
        <v>B</v>
      </c>
      <c r="R35343" s="21"/>
    </row>
    <row r="35344" spans="2:18" x14ac:dyDescent="0.25">
      <c r="B35344" s="23" t="s">
        <v>54535</v>
      </c>
      <c r="C35344" s="23" t="s">
        <v>741</v>
      </c>
      <c r="D35344" s="23" t="s">
        <v>405</v>
      </c>
      <c r="E35344" s="23" t="s">
        <v>595</v>
      </c>
      <c r="F35344" t="s">
        <v>596</v>
      </c>
      <c r="G35344" s="23" t="s">
        <v>597</v>
      </c>
      <c r="H35344" s="23" t="s">
        <v>10</v>
      </c>
      <c r="I35344" s="23" t="s">
        <v>10</v>
      </c>
      <c r="J35344" s="23"/>
      <c r="K35344" s="23" t="s">
        <v>57082</v>
      </c>
      <c r="L35344" s="23" t="s">
        <v>155</v>
      </c>
      <c r="M35344" s="23"/>
      <c r="N35344" s="26" t="str">
        <f>IFERROR(VLOOKUP(AssetRegisterTbl[[#This Row],[SYSTEMID]],Systems!C$5:P$106,14,FALSE),"C")</f>
        <v>B</v>
      </c>
      <c r="O35344" s="26" t="str">
        <f>IFERROR(VLOOKUP(AssetRegisterTbl[[#This Row],[Object type2]],FailureCodes!A$5:M$137,13,FALSE),"C")</f>
        <v>C</v>
      </c>
      <c r="P35344" s="21" t="str">
        <f t="shared" si="552"/>
        <v>B</v>
      </c>
      <c r="R35344" s="21"/>
    </row>
    <row r="35345" spans="2:18" x14ac:dyDescent="0.25">
      <c r="B35345" s="23" t="s">
        <v>54536</v>
      </c>
      <c r="C35345" s="23" t="s">
        <v>741</v>
      </c>
      <c r="D35345" s="23" t="s">
        <v>405</v>
      </c>
      <c r="E35345" s="23" t="s">
        <v>595</v>
      </c>
      <c r="F35345" t="s">
        <v>596</v>
      </c>
      <c r="G35345" s="23" t="s">
        <v>597</v>
      </c>
      <c r="H35345" s="23" t="s">
        <v>10</v>
      </c>
      <c r="I35345" s="23" t="s">
        <v>10</v>
      </c>
      <c r="J35345" s="23"/>
      <c r="K35345" s="23" t="s">
        <v>57082</v>
      </c>
      <c r="L35345" s="23" t="s">
        <v>155</v>
      </c>
      <c r="M35345" s="23"/>
      <c r="N35345" s="26" t="str">
        <f>IFERROR(VLOOKUP(AssetRegisterTbl[[#This Row],[SYSTEMID]],Systems!C$5:P$106,14,FALSE),"C")</f>
        <v>B</v>
      </c>
      <c r="O35345" s="26" t="str">
        <f>IFERROR(VLOOKUP(AssetRegisterTbl[[#This Row],[Object type2]],FailureCodes!A$5:M$137,13,FALSE),"C")</f>
        <v>C</v>
      </c>
      <c r="P35345" s="21" t="str">
        <f t="shared" si="552"/>
        <v>B</v>
      </c>
      <c r="R35345" s="21"/>
    </row>
    <row r="35346" spans="2:18" x14ac:dyDescent="0.25">
      <c r="B35346" s="23" t="s">
        <v>54537</v>
      </c>
      <c r="C35346" s="23" t="s">
        <v>741</v>
      </c>
      <c r="D35346" s="23" t="s">
        <v>405</v>
      </c>
      <c r="E35346" s="23" t="s">
        <v>595</v>
      </c>
      <c r="F35346" t="s">
        <v>596</v>
      </c>
      <c r="G35346" s="23" t="s">
        <v>597</v>
      </c>
      <c r="H35346" s="23" t="s">
        <v>10</v>
      </c>
      <c r="I35346" s="23" t="s">
        <v>10</v>
      </c>
      <c r="J35346" s="23"/>
      <c r="K35346" s="23" t="s">
        <v>57082</v>
      </c>
      <c r="L35346" s="23" t="s">
        <v>155</v>
      </c>
      <c r="M35346" s="23"/>
      <c r="N35346" s="26" t="str">
        <f>IFERROR(VLOOKUP(AssetRegisterTbl[[#This Row],[SYSTEMID]],Systems!C$5:P$106,14,FALSE),"C")</f>
        <v>B</v>
      </c>
      <c r="O35346" s="26" t="str">
        <f>IFERROR(VLOOKUP(AssetRegisterTbl[[#This Row],[Object type2]],FailureCodes!A$5:M$137,13,FALSE),"C")</f>
        <v>C</v>
      </c>
      <c r="P35346" s="21" t="str">
        <f t="shared" si="552"/>
        <v>B</v>
      </c>
      <c r="R35346" s="21"/>
    </row>
    <row r="35347" spans="2:18" x14ac:dyDescent="0.25">
      <c r="B35347" s="23" t="s">
        <v>54538</v>
      </c>
      <c r="C35347" s="23" t="s">
        <v>741</v>
      </c>
      <c r="D35347" s="23" t="s">
        <v>405</v>
      </c>
      <c r="E35347" s="23" t="s">
        <v>595</v>
      </c>
      <c r="F35347" t="s">
        <v>596</v>
      </c>
      <c r="G35347" s="23" t="s">
        <v>597</v>
      </c>
      <c r="H35347" s="23" t="s">
        <v>10</v>
      </c>
      <c r="I35347" s="23" t="s">
        <v>10</v>
      </c>
      <c r="J35347" s="23"/>
      <c r="K35347" s="23" t="s">
        <v>57082</v>
      </c>
      <c r="L35347" s="23" t="s">
        <v>155</v>
      </c>
      <c r="M35347" s="23"/>
      <c r="N35347" s="26" t="str">
        <f>IFERROR(VLOOKUP(AssetRegisterTbl[[#This Row],[SYSTEMID]],Systems!C$5:P$106,14,FALSE),"C")</f>
        <v>B</v>
      </c>
      <c r="O35347" s="26" t="str">
        <f>IFERROR(VLOOKUP(AssetRegisterTbl[[#This Row],[Object type2]],FailureCodes!A$5:M$137,13,FALSE),"C")</f>
        <v>C</v>
      </c>
      <c r="P35347" s="21" t="str">
        <f t="shared" si="552"/>
        <v>B</v>
      </c>
      <c r="R35347" s="21"/>
    </row>
    <row r="35348" spans="2:18" x14ac:dyDescent="0.25">
      <c r="B35348" s="23" t="s">
        <v>54539</v>
      </c>
      <c r="C35348" s="23" t="s">
        <v>741</v>
      </c>
      <c r="D35348" s="23" t="s">
        <v>405</v>
      </c>
      <c r="E35348" s="23" t="s">
        <v>595</v>
      </c>
      <c r="F35348" t="s">
        <v>596</v>
      </c>
      <c r="G35348" s="23" t="s">
        <v>597</v>
      </c>
      <c r="H35348" s="23" t="s">
        <v>10</v>
      </c>
      <c r="I35348" s="23" t="s">
        <v>10</v>
      </c>
      <c r="J35348" s="23"/>
      <c r="K35348" s="23" t="s">
        <v>57082</v>
      </c>
      <c r="L35348" s="23" t="s">
        <v>155</v>
      </c>
      <c r="M35348" s="23"/>
      <c r="N35348" s="26" t="str">
        <f>IFERROR(VLOOKUP(AssetRegisterTbl[[#This Row],[SYSTEMID]],Systems!C$5:P$106,14,FALSE),"C")</f>
        <v>B</v>
      </c>
      <c r="O35348" s="26" t="str">
        <f>IFERROR(VLOOKUP(AssetRegisterTbl[[#This Row],[Object type2]],FailureCodes!A$5:M$137,13,FALSE),"C")</f>
        <v>C</v>
      </c>
      <c r="P35348" s="21" t="str">
        <f t="shared" si="552"/>
        <v>B</v>
      </c>
      <c r="R35348" s="21"/>
    </row>
    <row r="35349" spans="2:18" x14ac:dyDescent="0.25">
      <c r="B35349" s="23" t="s">
        <v>54540</v>
      </c>
      <c r="C35349" s="23" t="s">
        <v>741</v>
      </c>
      <c r="D35349" s="23" t="s">
        <v>405</v>
      </c>
      <c r="E35349" s="23" t="s">
        <v>595</v>
      </c>
      <c r="F35349" t="s">
        <v>596</v>
      </c>
      <c r="G35349" s="23" t="s">
        <v>597</v>
      </c>
      <c r="H35349" s="23" t="s">
        <v>10</v>
      </c>
      <c r="I35349" s="23" t="s">
        <v>10</v>
      </c>
      <c r="J35349" s="23"/>
      <c r="K35349" s="23" t="s">
        <v>57082</v>
      </c>
      <c r="L35349" s="23" t="s">
        <v>155</v>
      </c>
      <c r="M35349" s="23"/>
      <c r="N35349" s="26" t="str">
        <f>IFERROR(VLOOKUP(AssetRegisterTbl[[#This Row],[SYSTEMID]],Systems!C$5:P$106,14,FALSE),"C")</f>
        <v>B</v>
      </c>
      <c r="O35349" s="26" t="str">
        <f>IFERROR(VLOOKUP(AssetRegisterTbl[[#This Row],[Object type2]],FailureCodes!A$5:M$137,13,FALSE),"C")</f>
        <v>C</v>
      </c>
      <c r="P35349" s="21" t="str">
        <f t="shared" si="552"/>
        <v>B</v>
      </c>
      <c r="R35349" s="21"/>
    </row>
    <row r="35350" spans="2:18" x14ac:dyDescent="0.25">
      <c r="B35350" s="23" t="s">
        <v>54541</v>
      </c>
      <c r="C35350" s="23" t="s">
        <v>741</v>
      </c>
      <c r="D35350" s="23" t="s">
        <v>405</v>
      </c>
      <c r="E35350" s="23" t="s">
        <v>595</v>
      </c>
      <c r="F35350" t="s">
        <v>596</v>
      </c>
      <c r="G35350" s="23" t="s">
        <v>597</v>
      </c>
      <c r="H35350" s="23" t="s">
        <v>10</v>
      </c>
      <c r="I35350" s="23" t="s">
        <v>10</v>
      </c>
      <c r="J35350" s="23"/>
      <c r="K35350" s="23" t="s">
        <v>57082</v>
      </c>
      <c r="L35350" s="23" t="s">
        <v>155</v>
      </c>
      <c r="M35350" s="23"/>
      <c r="N35350" s="26" t="str">
        <f>IFERROR(VLOOKUP(AssetRegisterTbl[[#This Row],[SYSTEMID]],Systems!C$5:P$106,14,FALSE),"C")</f>
        <v>B</v>
      </c>
      <c r="O35350" s="26" t="str">
        <f>IFERROR(VLOOKUP(AssetRegisterTbl[[#This Row],[Object type2]],FailureCodes!A$5:M$137,13,FALSE),"C")</f>
        <v>C</v>
      </c>
      <c r="P35350" s="21" t="str">
        <f t="shared" si="552"/>
        <v>B</v>
      </c>
      <c r="R35350" s="21"/>
    </row>
    <row r="35351" spans="2:18" x14ac:dyDescent="0.25">
      <c r="B35351" s="23" t="s">
        <v>54542</v>
      </c>
      <c r="C35351" s="23" t="s">
        <v>741</v>
      </c>
      <c r="D35351" s="23" t="s">
        <v>405</v>
      </c>
      <c r="E35351" s="23" t="s">
        <v>595</v>
      </c>
      <c r="F35351" t="s">
        <v>596</v>
      </c>
      <c r="G35351" s="23" t="s">
        <v>597</v>
      </c>
      <c r="H35351" s="23" t="s">
        <v>10</v>
      </c>
      <c r="I35351" s="23" t="s">
        <v>10</v>
      </c>
      <c r="J35351" s="23"/>
      <c r="K35351" s="23" t="s">
        <v>57082</v>
      </c>
      <c r="L35351" s="23" t="s">
        <v>155</v>
      </c>
      <c r="M35351" s="23"/>
      <c r="N35351" s="26" t="str">
        <f>IFERROR(VLOOKUP(AssetRegisterTbl[[#This Row],[SYSTEMID]],Systems!C$5:P$106,14,FALSE),"C")</f>
        <v>B</v>
      </c>
      <c r="O35351" s="26" t="str">
        <f>IFERROR(VLOOKUP(AssetRegisterTbl[[#This Row],[Object type2]],FailureCodes!A$5:M$137,13,FALSE),"C")</f>
        <v>C</v>
      </c>
      <c r="P35351" s="21" t="str">
        <f t="shared" si="552"/>
        <v>B</v>
      </c>
      <c r="R35351" s="21"/>
    </row>
    <row r="35352" spans="2:18" x14ac:dyDescent="0.25">
      <c r="B35352" s="23" t="s">
        <v>54543</v>
      </c>
      <c r="C35352" s="23" t="s">
        <v>741</v>
      </c>
      <c r="D35352" s="23" t="s">
        <v>405</v>
      </c>
      <c r="E35352" s="23" t="s">
        <v>595</v>
      </c>
      <c r="F35352" t="s">
        <v>596</v>
      </c>
      <c r="G35352" s="23" t="s">
        <v>597</v>
      </c>
      <c r="H35352" s="23" t="s">
        <v>10</v>
      </c>
      <c r="I35352" s="23" t="s">
        <v>10</v>
      </c>
      <c r="J35352" s="23"/>
      <c r="K35352" s="23" t="s">
        <v>57082</v>
      </c>
      <c r="L35352" s="23" t="s">
        <v>155</v>
      </c>
      <c r="M35352" s="23"/>
      <c r="N35352" s="26" t="str">
        <f>IFERROR(VLOOKUP(AssetRegisterTbl[[#This Row],[SYSTEMID]],Systems!C$5:P$106,14,FALSE),"C")</f>
        <v>B</v>
      </c>
      <c r="O35352" s="26" t="str">
        <f>IFERROR(VLOOKUP(AssetRegisterTbl[[#This Row],[Object type2]],FailureCodes!A$5:M$137,13,FALSE),"C")</f>
        <v>C</v>
      </c>
      <c r="P35352" s="21" t="str">
        <f t="shared" si="552"/>
        <v>B</v>
      </c>
      <c r="R35352" s="21"/>
    </row>
    <row r="35353" spans="2:18" x14ac:dyDescent="0.25">
      <c r="B35353" s="23" t="s">
        <v>54544</v>
      </c>
      <c r="C35353" s="23" t="s">
        <v>741</v>
      </c>
      <c r="D35353" s="23" t="s">
        <v>405</v>
      </c>
      <c r="E35353" s="23" t="s">
        <v>595</v>
      </c>
      <c r="F35353" t="s">
        <v>596</v>
      </c>
      <c r="G35353" s="23" t="s">
        <v>597</v>
      </c>
      <c r="H35353" s="23" t="s">
        <v>10</v>
      </c>
      <c r="I35353" s="23" t="s">
        <v>10</v>
      </c>
      <c r="J35353" s="23"/>
      <c r="K35353" s="23" t="s">
        <v>57082</v>
      </c>
      <c r="L35353" s="23" t="s">
        <v>155</v>
      </c>
      <c r="M35353" s="23"/>
      <c r="N35353" s="26" t="str">
        <f>IFERROR(VLOOKUP(AssetRegisterTbl[[#This Row],[SYSTEMID]],Systems!C$5:P$106,14,FALSE),"C")</f>
        <v>B</v>
      </c>
      <c r="O35353" s="26" t="str">
        <f>IFERROR(VLOOKUP(AssetRegisterTbl[[#This Row],[Object type2]],FailureCodes!A$5:M$137,13,FALSE),"C")</f>
        <v>C</v>
      </c>
      <c r="P35353" s="21" t="str">
        <f t="shared" si="552"/>
        <v>B</v>
      </c>
      <c r="R35353" s="21"/>
    </row>
    <row r="35354" spans="2:18" x14ac:dyDescent="0.25">
      <c r="B35354" s="23" t="s">
        <v>54545</v>
      </c>
      <c r="C35354" s="23" t="s">
        <v>741</v>
      </c>
      <c r="D35354" s="23" t="s">
        <v>405</v>
      </c>
      <c r="E35354" s="23" t="s">
        <v>595</v>
      </c>
      <c r="F35354" t="s">
        <v>596</v>
      </c>
      <c r="G35354" s="23" t="s">
        <v>597</v>
      </c>
      <c r="H35354" s="23" t="s">
        <v>10</v>
      </c>
      <c r="I35354" s="23" t="s">
        <v>10</v>
      </c>
      <c r="J35354" s="23"/>
      <c r="K35354" s="23" t="s">
        <v>57082</v>
      </c>
      <c r="L35354" s="23" t="s">
        <v>155</v>
      </c>
      <c r="M35354" s="23"/>
      <c r="N35354" s="26" t="str">
        <f>IFERROR(VLOOKUP(AssetRegisterTbl[[#This Row],[SYSTEMID]],Systems!C$5:P$106,14,FALSE),"C")</f>
        <v>B</v>
      </c>
      <c r="O35354" s="26" t="str">
        <f>IFERROR(VLOOKUP(AssetRegisterTbl[[#This Row],[Object type2]],FailureCodes!A$5:M$137,13,FALSE),"C")</f>
        <v>C</v>
      </c>
      <c r="P35354" s="21" t="str">
        <f t="shared" si="552"/>
        <v>B</v>
      </c>
      <c r="R35354" s="21"/>
    </row>
    <row r="35355" spans="2:18" x14ac:dyDescent="0.25">
      <c r="B35355" s="23" t="s">
        <v>54546</v>
      </c>
      <c r="C35355" s="23" t="s">
        <v>741</v>
      </c>
      <c r="D35355" s="23" t="s">
        <v>405</v>
      </c>
      <c r="E35355" s="23" t="s">
        <v>595</v>
      </c>
      <c r="F35355" t="s">
        <v>596</v>
      </c>
      <c r="G35355" s="23" t="s">
        <v>597</v>
      </c>
      <c r="H35355" s="23" t="s">
        <v>10</v>
      </c>
      <c r="I35355" s="23" t="s">
        <v>10</v>
      </c>
      <c r="J35355" s="23"/>
      <c r="K35355" s="23" t="s">
        <v>57082</v>
      </c>
      <c r="L35355" s="23" t="s">
        <v>155</v>
      </c>
      <c r="M35355" s="23"/>
      <c r="N35355" s="26" t="str">
        <f>IFERROR(VLOOKUP(AssetRegisterTbl[[#This Row],[SYSTEMID]],Systems!C$5:P$106,14,FALSE),"C")</f>
        <v>B</v>
      </c>
      <c r="O35355" s="26" t="str">
        <f>IFERROR(VLOOKUP(AssetRegisterTbl[[#This Row],[Object type2]],FailureCodes!A$5:M$137,13,FALSE),"C")</f>
        <v>C</v>
      </c>
      <c r="P35355" s="21" t="str">
        <f t="shared" si="552"/>
        <v>B</v>
      </c>
      <c r="R35355" s="21"/>
    </row>
    <row r="35356" spans="2:18" x14ac:dyDescent="0.25">
      <c r="B35356" s="23" t="s">
        <v>54547</v>
      </c>
      <c r="C35356" s="23" t="s">
        <v>741</v>
      </c>
      <c r="D35356" s="23" t="s">
        <v>405</v>
      </c>
      <c r="E35356" s="23" t="s">
        <v>595</v>
      </c>
      <c r="F35356" t="s">
        <v>596</v>
      </c>
      <c r="G35356" s="23" t="s">
        <v>597</v>
      </c>
      <c r="H35356" s="23" t="s">
        <v>10</v>
      </c>
      <c r="I35356" s="23" t="s">
        <v>10</v>
      </c>
      <c r="J35356" s="23"/>
      <c r="K35356" s="23" t="s">
        <v>57082</v>
      </c>
      <c r="L35356" s="23" t="s">
        <v>155</v>
      </c>
      <c r="M35356" s="23"/>
      <c r="N35356" s="26" t="str">
        <f>IFERROR(VLOOKUP(AssetRegisterTbl[[#This Row],[SYSTEMID]],Systems!C$5:P$106,14,FALSE),"C")</f>
        <v>B</v>
      </c>
      <c r="O35356" s="26" t="str">
        <f>IFERROR(VLOOKUP(AssetRegisterTbl[[#This Row],[Object type2]],FailureCodes!A$5:M$137,13,FALSE),"C")</f>
        <v>C</v>
      </c>
      <c r="P35356" s="21" t="str">
        <f t="shared" si="552"/>
        <v>B</v>
      </c>
      <c r="R35356" s="21"/>
    </row>
    <row r="35357" spans="2:18" x14ac:dyDescent="0.25">
      <c r="B35357" s="23" t="s">
        <v>54548</v>
      </c>
      <c r="C35357" s="23" t="s">
        <v>741</v>
      </c>
      <c r="D35357" s="23" t="s">
        <v>405</v>
      </c>
      <c r="E35357" s="23" t="s">
        <v>595</v>
      </c>
      <c r="F35357" t="s">
        <v>596</v>
      </c>
      <c r="G35357" s="23" t="s">
        <v>597</v>
      </c>
      <c r="H35357" s="23" t="s">
        <v>10</v>
      </c>
      <c r="I35357" s="23" t="s">
        <v>10</v>
      </c>
      <c r="J35357" s="23"/>
      <c r="K35357" s="23" t="s">
        <v>57082</v>
      </c>
      <c r="L35357" s="23" t="s">
        <v>155</v>
      </c>
      <c r="M35357" s="23"/>
      <c r="N35357" s="26" t="str">
        <f>IFERROR(VLOOKUP(AssetRegisterTbl[[#This Row],[SYSTEMID]],Systems!C$5:P$106,14,FALSE),"C")</f>
        <v>B</v>
      </c>
      <c r="O35357" s="26" t="str">
        <f>IFERROR(VLOOKUP(AssetRegisterTbl[[#This Row],[Object type2]],FailureCodes!A$5:M$137,13,FALSE),"C")</f>
        <v>C</v>
      </c>
      <c r="P35357" s="21" t="str">
        <f t="shared" si="552"/>
        <v>B</v>
      </c>
      <c r="R35357" s="21"/>
    </row>
    <row r="35358" spans="2:18" x14ac:dyDescent="0.25">
      <c r="B35358" s="23" t="s">
        <v>54549</v>
      </c>
      <c r="C35358" s="23" t="s">
        <v>741</v>
      </c>
      <c r="D35358" s="23" t="s">
        <v>405</v>
      </c>
      <c r="E35358" s="23" t="s">
        <v>595</v>
      </c>
      <c r="F35358" t="s">
        <v>596</v>
      </c>
      <c r="G35358" s="23" t="s">
        <v>597</v>
      </c>
      <c r="H35358" s="23" t="s">
        <v>10</v>
      </c>
      <c r="I35358" s="23" t="s">
        <v>10</v>
      </c>
      <c r="J35358" s="23"/>
      <c r="K35358" s="23" t="s">
        <v>57082</v>
      </c>
      <c r="L35358" s="23" t="s">
        <v>155</v>
      </c>
      <c r="M35358" s="23"/>
      <c r="N35358" s="26" t="str">
        <f>IFERROR(VLOOKUP(AssetRegisterTbl[[#This Row],[SYSTEMID]],Systems!C$5:P$106,14,FALSE),"C")</f>
        <v>B</v>
      </c>
      <c r="O35358" s="26" t="str">
        <f>IFERROR(VLOOKUP(AssetRegisterTbl[[#This Row],[Object type2]],FailureCodes!A$5:M$137,13,FALSE),"C")</f>
        <v>C</v>
      </c>
      <c r="P35358" s="21" t="str">
        <f t="shared" si="552"/>
        <v>B</v>
      </c>
      <c r="R35358" s="21"/>
    </row>
    <row r="35359" spans="2:18" x14ac:dyDescent="0.25">
      <c r="B35359" s="23" t="s">
        <v>54550</v>
      </c>
      <c r="C35359" s="23" t="s">
        <v>741</v>
      </c>
      <c r="D35359" s="23" t="s">
        <v>405</v>
      </c>
      <c r="E35359" s="23" t="s">
        <v>595</v>
      </c>
      <c r="F35359" t="s">
        <v>596</v>
      </c>
      <c r="G35359" s="23" t="s">
        <v>597</v>
      </c>
      <c r="H35359" s="23" t="s">
        <v>10</v>
      </c>
      <c r="I35359" s="23" t="s">
        <v>10</v>
      </c>
      <c r="J35359" s="23"/>
      <c r="K35359" s="23" t="s">
        <v>57082</v>
      </c>
      <c r="L35359" s="23" t="s">
        <v>155</v>
      </c>
      <c r="M35359" s="23"/>
      <c r="N35359" s="26" t="str">
        <f>IFERROR(VLOOKUP(AssetRegisterTbl[[#This Row],[SYSTEMID]],Systems!C$5:P$106,14,FALSE),"C")</f>
        <v>B</v>
      </c>
      <c r="O35359" s="26" t="str">
        <f>IFERROR(VLOOKUP(AssetRegisterTbl[[#This Row],[Object type2]],FailureCodes!A$5:M$137,13,FALSE),"C")</f>
        <v>C</v>
      </c>
      <c r="P35359" s="21" t="str">
        <f t="shared" si="552"/>
        <v>B</v>
      </c>
      <c r="R35359" s="21"/>
    </row>
    <row r="35360" spans="2:18" x14ac:dyDescent="0.25">
      <c r="B35360" s="23" t="s">
        <v>54551</v>
      </c>
      <c r="C35360" s="23" t="s">
        <v>741</v>
      </c>
      <c r="D35360" s="23" t="s">
        <v>405</v>
      </c>
      <c r="E35360" s="23" t="s">
        <v>595</v>
      </c>
      <c r="F35360" t="s">
        <v>596</v>
      </c>
      <c r="G35360" s="23" t="s">
        <v>597</v>
      </c>
      <c r="H35360" s="23" t="s">
        <v>10</v>
      </c>
      <c r="I35360" s="23" t="s">
        <v>10</v>
      </c>
      <c r="J35360" s="23"/>
      <c r="K35360" s="23" t="s">
        <v>57082</v>
      </c>
      <c r="L35360" s="23" t="s">
        <v>155</v>
      </c>
      <c r="M35360" s="23"/>
      <c r="N35360" s="26" t="str">
        <f>IFERROR(VLOOKUP(AssetRegisterTbl[[#This Row],[SYSTEMID]],Systems!C$5:P$106,14,FALSE),"C")</f>
        <v>B</v>
      </c>
      <c r="O35360" s="26" t="str">
        <f>IFERROR(VLOOKUP(AssetRegisterTbl[[#This Row],[Object type2]],FailureCodes!A$5:M$137,13,FALSE),"C")</f>
        <v>C</v>
      </c>
      <c r="P35360" s="21" t="str">
        <f t="shared" si="552"/>
        <v>B</v>
      </c>
      <c r="R35360" s="21"/>
    </row>
    <row r="35361" spans="2:18" x14ac:dyDescent="0.25">
      <c r="B35361" s="23" t="s">
        <v>54552</v>
      </c>
      <c r="C35361" s="23" t="s">
        <v>741</v>
      </c>
      <c r="D35361" s="23" t="s">
        <v>405</v>
      </c>
      <c r="E35361" s="23" t="s">
        <v>595</v>
      </c>
      <c r="F35361" t="s">
        <v>596</v>
      </c>
      <c r="G35361" s="23" t="s">
        <v>597</v>
      </c>
      <c r="H35361" s="23" t="s">
        <v>10</v>
      </c>
      <c r="I35361" s="23" t="s">
        <v>10</v>
      </c>
      <c r="J35361" s="23"/>
      <c r="K35361" s="23" t="s">
        <v>57082</v>
      </c>
      <c r="L35361" s="23" t="s">
        <v>155</v>
      </c>
      <c r="M35361" s="23"/>
      <c r="N35361" s="26" t="str">
        <f>IFERROR(VLOOKUP(AssetRegisterTbl[[#This Row],[SYSTEMID]],Systems!C$5:P$106,14,FALSE),"C")</f>
        <v>B</v>
      </c>
      <c r="O35361" s="26" t="str">
        <f>IFERROR(VLOOKUP(AssetRegisterTbl[[#This Row],[Object type2]],FailureCodes!A$5:M$137,13,FALSE),"C")</f>
        <v>C</v>
      </c>
      <c r="P35361" s="21" t="str">
        <f t="shared" si="552"/>
        <v>B</v>
      </c>
      <c r="R35361" s="21"/>
    </row>
    <row r="35362" spans="2:18" x14ac:dyDescent="0.25">
      <c r="B35362" s="23" t="s">
        <v>54553</v>
      </c>
      <c r="C35362" s="23" t="s">
        <v>741</v>
      </c>
      <c r="D35362" s="23" t="s">
        <v>405</v>
      </c>
      <c r="E35362" s="23" t="s">
        <v>595</v>
      </c>
      <c r="F35362" t="s">
        <v>596</v>
      </c>
      <c r="G35362" s="23" t="s">
        <v>597</v>
      </c>
      <c r="H35362" s="23" t="s">
        <v>10</v>
      </c>
      <c r="I35362" s="23" t="s">
        <v>10</v>
      </c>
      <c r="J35362" s="23"/>
      <c r="K35362" s="23" t="s">
        <v>57082</v>
      </c>
      <c r="L35362" s="23" t="s">
        <v>155</v>
      </c>
      <c r="M35362" s="23"/>
      <c r="N35362" s="26" t="str">
        <f>IFERROR(VLOOKUP(AssetRegisterTbl[[#This Row],[SYSTEMID]],Systems!C$5:P$106,14,FALSE),"C")</f>
        <v>B</v>
      </c>
      <c r="O35362" s="26" t="str">
        <f>IFERROR(VLOOKUP(AssetRegisterTbl[[#This Row],[Object type2]],FailureCodes!A$5:M$137,13,FALSE),"C")</f>
        <v>C</v>
      </c>
      <c r="P35362" s="21" t="str">
        <f t="shared" si="552"/>
        <v>B</v>
      </c>
      <c r="R35362" s="21"/>
    </row>
    <row r="35363" spans="2:18" x14ac:dyDescent="0.25">
      <c r="B35363" s="23" t="s">
        <v>54554</v>
      </c>
      <c r="C35363" s="23" t="s">
        <v>741</v>
      </c>
      <c r="D35363" s="23" t="s">
        <v>405</v>
      </c>
      <c r="E35363" s="23" t="s">
        <v>595</v>
      </c>
      <c r="F35363" t="s">
        <v>596</v>
      </c>
      <c r="G35363" s="23" t="s">
        <v>597</v>
      </c>
      <c r="H35363" s="23" t="s">
        <v>10</v>
      </c>
      <c r="I35363" s="23" t="s">
        <v>10</v>
      </c>
      <c r="J35363" s="23"/>
      <c r="K35363" s="23" t="s">
        <v>57082</v>
      </c>
      <c r="L35363" s="23" t="s">
        <v>155</v>
      </c>
      <c r="M35363" s="23"/>
      <c r="N35363" s="26" t="str">
        <f>IFERROR(VLOOKUP(AssetRegisterTbl[[#This Row],[SYSTEMID]],Systems!C$5:P$106,14,FALSE),"C")</f>
        <v>B</v>
      </c>
      <c r="O35363" s="26" t="str">
        <f>IFERROR(VLOOKUP(AssetRegisterTbl[[#This Row],[Object type2]],FailureCodes!A$5:M$137,13,FALSE),"C")</f>
        <v>C</v>
      </c>
      <c r="P35363" s="21" t="str">
        <f t="shared" si="552"/>
        <v>B</v>
      </c>
      <c r="R35363" s="21"/>
    </row>
    <row r="35364" spans="2:18" x14ac:dyDescent="0.25">
      <c r="B35364" s="23" t="s">
        <v>54555</v>
      </c>
      <c r="C35364" s="23" t="s">
        <v>741</v>
      </c>
      <c r="D35364" s="23" t="s">
        <v>405</v>
      </c>
      <c r="E35364" s="23" t="s">
        <v>595</v>
      </c>
      <c r="F35364" t="s">
        <v>596</v>
      </c>
      <c r="G35364" s="23" t="s">
        <v>597</v>
      </c>
      <c r="H35364" s="23" t="s">
        <v>10</v>
      </c>
      <c r="I35364" s="23" t="s">
        <v>10</v>
      </c>
      <c r="J35364" s="23"/>
      <c r="K35364" s="23" t="s">
        <v>57082</v>
      </c>
      <c r="L35364" s="23" t="s">
        <v>155</v>
      </c>
      <c r="M35364" s="23"/>
      <c r="N35364" s="26" t="str">
        <f>IFERROR(VLOOKUP(AssetRegisterTbl[[#This Row],[SYSTEMID]],Systems!C$5:P$106,14,FALSE),"C")</f>
        <v>B</v>
      </c>
      <c r="O35364" s="26" t="str">
        <f>IFERROR(VLOOKUP(AssetRegisterTbl[[#This Row],[Object type2]],FailureCodes!A$5:M$137,13,FALSE),"C")</f>
        <v>C</v>
      </c>
      <c r="P35364" s="21" t="str">
        <f t="shared" si="552"/>
        <v>B</v>
      </c>
      <c r="R35364" s="21"/>
    </row>
    <row r="35365" spans="2:18" x14ac:dyDescent="0.25">
      <c r="B35365" s="23" t="s">
        <v>54556</v>
      </c>
      <c r="C35365" s="23" t="s">
        <v>741</v>
      </c>
      <c r="D35365" s="23" t="s">
        <v>405</v>
      </c>
      <c r="E35365" s="23" t="s">
        <v>595</v>
      </c>
      <c r="F35365" t="s">
        <v>596</v>
      </c>
      <c r="G35365" s="23" t="s">
        <v>597</v>
      </c>
      <c r="H35365" s="23" t="s">
        <v>10</v>
      </c>
      <c r="I35365" s="23" t="s">
        <v>10</v>
      </c>
      <c r="J35365" s="23"/>
      <c r="K35365" s="23" t="s">
        <v>57082</v>
      </c>
      <c r="L35365" s="23" t="s">
        <v>155</v>
      </c>
      <c r="M35365" s="23"/>
      <c r="N35365" s="26" t="str">
        <f>IFERROR(VLOOKUP(AssetRegisterTbl[[#This Row],[SYSTEMID]],Systems!C$5:P$106,14,FALSE),"C")</f>
        <v>B</v>
      </c>
      <c r="O35365" s="26" t="str">
        <f>IFERROR(VLOOKUP(AssetRegisterTbl[[#This Row],[Object type2]],FailureCodes!A$5:M$137,13,FALSE),"C")</f>
        <v>C</v>
      </c>
      <c r="P35365" s="21" t="str">
        <f t="shared" si="552"/>
        <v>B</v>
      </c>
      <c r="R35365" s="21"/>
    </row>
    <row r="35366" spans="2:18" x14ac:dyDescent="0.25">
      <c r="B35366" s="23" t="s">
        <v>54557</v>
      </c>
      <c r="C35366" s="23" t="s">
        <v>741</v>
      </c>
      <c r="D35366" s="23" t="s">
        <v>405</v>
      </c>
      <c r="E35366" s="23" t="s">
        <v>595</v>
      </c>
      <c r="F35366" t="s">
        <v>596</v>
      </c>
      <c r="G35366" s="23" t="s">
        <v>597</v>
      </c>
      <c r="H35366" s="23" t="s">
        <v>10</v>
      </c>
      <c r="I35366" s="23" t="s">
        <v>10</v>
      </c>
      <c r="J35366" s="23"/>
      <c r="K35366" s="23" t="s">
        <v>57082</v>
      </c>
      <c r="L35366" s="23" t="s">
        <v>155</v>
      </c>
      <c r="M35366" s="23"/>
      <c r="N35366" s="26" t="str">
        <f>IFERROR(VLOOKUP(AssetRegisterTbl[[#This Row],[SYSTEMID]],Systems!C$5:P$106,14,FALSE),"C")</f>
        <v>B</v>
      </c>
      <c r="O35366" s="26" t="str">
        <f>IFERROR(VLOOKUP(AssetRegisterTbl[[#This Row],[Object type2]],FailureCodes!A$5:M$137,13,FALSE),"C")</f>
        <v>C</v>
      </c>
      <c r="P35366" s="21" t="str">
        <f t="shared" si="552"/>
        <v>B</v>
      </c>
      <c r="R35366" s="21"/>
    </row>
    <row r="35367" spans="2:18" x14ac:dyDescent="0.25">
      <c r="B35367" s="23" t="s">
        <v>54558</v>
      </c>
      <c r="C35367" s="23" t="s">
        <v>741</v>
      </c>
      <c r="D35367" s="23" t="s">
        <v>405</v>
      </c>
      <c r="E35367" s="23" t="s">
        <v>595</v>
      </c>
      <c r="F35367" t="s">
        <v>596</v>
      </c>
      <c r="G35367" s="23" t="s">
        <v>597</v>
      </c>
      <c r="H35367" s="23" t="s">
        <v>10</v>
      </c>
      <c r="I35367" s="23" t="s">
        <v>10</v>
      </c>
      <c r="J35367" s="23"/>
      <c r="K35367" s="23" t="s">
        <v>57082</v>
      </c>
      <c r="L35367" s="23" t="s">
        <v>155</v>
      </c>
      <c r="M35367" s="23"/>
      <c r="N35367" s="26" t="str">
        <f>IFERROR(VLOOKUP(AssetRegisterTbl[[#This Row],[SYSTEMID]],Systems!C$5:P$106,14,FALSE),"C")</f>
        <v>B</v>
      </c>
      <c r="O35367" s="26" t="str">
        <f>IFERROR(VLOOKUP(AssetRegisterTbl[[#This Row],[Object type2]],FailureCodes!A$5:M$137,13,FALSE),"C")</f>
        <v>C</v>
      </c>
      <c r="P35367" s="21" t="str">
        <f t="shared" si="552"/>
        <v>B</v>
      </c>
      <c r="R35367" s="21"/>
    </row>
    <row r="35368" spans="2:18" x14ac:dyDescent="0.25">
      <c r="B35368" s="23" t="s">
        <v>54559</v>
      </c>
      <c r="C35368" s="23" t="s">
        <v>741</v>
      </c>
      <c r="D35368" s="23" t="s">
        <v>405</v>
      </c>
      <c r="E35368" s="23" t="s">
        <v>595</v>
      </c>
      <c r="F35368" t="s">
        <v>596</v>
      </c>
      <c r="G35368" s="23" t="s">
        <v>597</v>
      </c>
      <c r="H35368" s="23" t="s">
        <v>10</v>
      </c>
      <c r="I35368" s="23" t="s">
        <v>10</v>
      </c>
      <c r="J35368" s="23"/>
      <c r="K35368" s="23" t="s">
        <v>57082</v>
      </c>
      <c r="L35368" s="23" t="s">
        <v>155</v>
      </c>
      <c r="M35368" s="23"/>
      <c r="N35368" s="26" t="str">
        <f>IFERROR(VLOOKUP(AssetRegisterTbl[[#This Row],[SYSTEMID]],Systems!C$5:P$106,14,FALSE),"C")</f>
        <v>B</v>
      </c>
      <c r="O35368" s="26" t="str">
        <f>IFERROR(VLOOKUP(AssetRegisterTbl[[#This Row],[Object type2]],FailureCodes!A$5:M$137,13,FALSE),"C")</f>
        <v>C</v>
      </c>
      <c r="P35368" s="21" t="str">
        <f t="shared" si="552"/>
        <v>B</v>
      </c>
      <c r="R35368" s="21"/>
    </row>
    <row r="35369" spans="2:18" x14ac:dyDescent="0.25">
      <c r="B35369" s="23" t="s">
        <v>54560</v>
      </c>
      <c r="C35369" s="23" t="s">
        <v>741</v>
      </c>
      <c r="D35369" s="23" t="s">
        <v>405</v>
      </c>
      <c r="E35369" s="23" t="s">
        <v>595</v>
      </c>
      <c r="F35369" t="s">
        <v>596</v>
      </c>
      <c r="G35369" s="23" t="s">
        <v>597</v>
      </c>
      <c r="H35369" s="23" t="s">
        <v>10</v>
      </c>
      <c r="I35369" s="23" t="s">
        <v>10</v>
      </c>
      <c r="J35369" s="23"/>
      <c r="K35369" s="23" t="s">
        <v>57082</v>
      </c>
      <c r="L35369" s="23" t="s">
        <v>155</v>
      </c>
      <c r="M35369" s="23"/>
      <c r="N35369" s="26" t="str">
        <f>IFERROR(VLOOKUP(AssetRegisterTbl[[#This Row],[SYSTEMID]],Systems!C$5:P$106,14,FALSE),"C")</f>
        <v>B</v>
      </c>
      <c r="O35369" s="26" t="str">
        <f>IFERROR(VLOOKUP(AssetRegisterTbl[[#This Row],[Object type2]],FailureCodes!A$5:M$137,13,FALSE),"C")</f>
        <v>C</v>
      </c>
      <c r="P35369" s="21" t="str">
        <f t="shared" si="552"/>
        <v>B</v>
      </c>
      <c r="R35369" s="21"/>
    </row>
    <row r="35370" spans="2:18" x14ac:dyDescent="0.25">
      <c r="B35370" s="23" t="s">
        <v>54561</v>
      </c>
      <c r="C35370" s="23" t="s">
        <v>741</v>
      </c>
      <c r="D35370" s="23" t="s">
        <v>405</v>
      </c>
      <c r="E35370" s="23" t="s">
        <v>595</v>
      </c>
      <c r="F35370" t="s">
        <v>596</v>
      </c>
      <c r="G35370" s="23" t="s">
        <v>597</v>
      </c>
      <c r="H35370" s="23" t="s">
        <v>10</v>
      </c>
      <c r="I35370" s="23" t="s">
        <v>10</v>
      </c>
      <c r="J35370" s="23"/>
      <c r="K35370" s="23" t="s">
        <v>57082</v>
      </c>
      <c r="L35370" s="23" t="s">
        <v>155</v>
      </c>
      <c r="M35370" s="23"/>
      <c r="N35370" s="26" t="str">
        <f>IFERROR(VLOOKUP(AssetRegisterTbl[[#This Row],[SYSTEMID]],Systems!C$5:P$106,14,FALSE),"C")</f>
        <v>B</v>
      </c>
      <c r="O35370" s="26" t="str">
        <f>IFERROR(VLOOKUP(AssetRegisterTbl[[#This Row],[Object type2]],FailureCodes!A$5:M$137,13,FALSE),"C")</f>
        <v>C</v>
      </c>
      <c r="P35370" s="21" t="str">
        <f t="shared" si="552"/>
        <v>B</v>
      </c>
      <c r="R35370" s="21"/>
    </row>
    <row r="35371" spans="2:18" x14ac:dyDescent="0.25">
      <c r="B35371" s="23" t="s">
        <v>54562</v>
      </c>
      <c r="C35371" s="23" t="s">
        <v>741</v>
      </c>
      <c r="D35371" s="23" t="s">
        <v>405</v>
      </c>
      <c r="E35371" s="23" t="s">
        <v>595</v>
      </c>
      <c r="F35371" t="s">
        <v>596</v>
      </c>
      <c r="G35371" s="23" t="s">
        <v>597</v>
      </c>
      <c r="H35371" s="23" t="s">
        <v>10</v>
      </c>
      <c r="I35371" s="23" t="s">
        <v>10</v>
      </c>
      <c r="J35371" s="23"/>
      <c r="K35371" s="23" t="s">
        <v>57082</v>
      </c>
      <c r="L35371" s="23" t="s">
        <v>155</v>
      </c>
      <c r="M35371" s="23"/>
      <c r="N35371" s="26" t="str">
        <f>IFERROR(VLOOKUP(AssetRegisterTbl[[#This Row],[SYSTEMID]],Systems!C$5:P$106,14,FALSE),"C")</f>
        <v>B</v>
      </c>
      <c r="O35371" s="26" t="str">
        <f>IFERROR(VLOOKUP(AssetRegisterTbl[[#This Row],[Object type2]],FailureCodes!A$5:M$137,13,FALSE),"C")</f>
        <v>C</v>
      </c>
      <c r="P35371" s="21" t="str">
        <f t="shared" si="552"/>
        <v>B</v>
      </c>
      <c r="R35371" s="21"/>
    </row>
    <row r="35372" spans="2:18" x14ac:dyDescent="0.25">
      <c r="B35372" s="23" t="s">
        <v>54563</v>
      </c>
      <c r="C35372" s="23" t="s">
        <v>741</v>
      </c>
      <c r="D35372" s="23" t="s">
        <v>405</v>
      </c>
      <c r="E35372" s="23" t="s">
        <v>595</v>
      </c>
      <c r="F35372" t="s">
        <v>596</v>
      </c>
      <c r="G35372" s="23" t="s">
        <v>597</v>
      </c>
      <c r="H35372" s="23" t="s">
        <v>10</v>
      </c>
      <c r="I35372" s="23" t="s">
        <v>10</v>
      </c>
      <c r="J35372" s="23"/>
      <c r="K35372" s="23" t="s">
        <v>57082</v>
      </c>
      <c r="L35372" s="23" t="s">
        <v>155</v>
      </c>
      <c r="M35372" s="23"/>
      <c r="N35372" s="26" t="str">
        <f>IFERROR(VLOOKUP(AssetRegisterTbl[[#This Row],[SYSTEMID]],Systems!C$5:P$106,14,FALSE),"C")</f>
        <v>B</v>
      </c>
      <c r="O35372" s="26" t="str">
        <f>IFERROR(VLOOKUP(AssetRegisterTbl[[#This Row],[Object type2]],FailureCodes!A$5:M$137,13,FALSE),"C")</f>
        <v>C</v>
      </c>
      <c r="P35372" s="21" t="str">
        <f t="shared" si="552"/>
        <v>B</v>
      </c>
      <c r="R35372" s="21"/>
    </row>
    <row r="35373" spans="2:18" x14ac:dyDescent="0.25">
      <c r="B35373" s="23" t="s">
        <v>54564</v>
      </c>
      <c r="C35373" s="23" t="s">
        <v>741</v>
      </c>
      <c r="D35373" s="23" t="s">
        <v>405</v>
      </c>
      <c r="E35373" s="23" t="s">
        <v>595</v>
      </c>
      <c r="F35373" t="s">
        <v>596</v>
      </c>
      <c r="G35373" s="23" t="s">
        <v>597</v>
      </c>
      <c r="H35373" s="23" t="s">
        <v>10</v>
      </c>
      <c r="I35373" s="23" t="s">
        <v>10</v>
      </c>
      <c r="J35373" s="23"/>
      <c r="K35373" s="23" t="s">
        <v>57082</v>
      </c>
      <c r="L35373" s="23" t="s">
        <v>155</v>
      </c>
      <c r="M35373" s="23"/>
      <c r="N35373" s="26" t="str">
        <f>IFERROR(VLOOKUP(AssetRegisterTbl[[#This Row],[SYSTEMID]],Systems!C$5:P$106,14,FALSE),"C")</f>
        <v>B</v>
      </c>
      <c r="O35373" s="26" t="str">
        <f>IFERROR(VLOOKUP(AssetRegisterTbl[[#This Row],[Object type2]],FailureCodes!A$5:M$137,13,FALSE),"C")</f>
        <v>C</v>
      </c>
      <c r="P35373" s="21" t="str">
        <f t="shared" si="552"/>
        <v>B</v>
      </c>
      <c r="R35373" s="21"/>
    </row>
    <row r="35374" spans="2:18" x14ac:dyDescent="0.25">
      <c r="B35374" s="23" t="s">
        <v>54565</v>
      </c>
      <c r="C35374" s="23" t="s">
        <v>741</v>
      </c>
      <c r="D35374" s="23" t="s">
        <v>405</v>
      </c>
      <c r="E35374" s="23" t="s">
        <v>595</v>
      </c>
      <c r="F35374" t="s">
        <v>596</v>
      </c>
      <c r="G35374" s="23" t="s">
        <v>597</v>
      </c>
      <c r="H35374" s="23" t="s">
        <v>10</v>
      </c>
      <c r="I35374" s="23" t="s">
        <v>10</v>
      </c>
      <c r="J35374" s="23"/>
      <c r="K35374" s="23" t="s">
        <v>57082</v>
      </c>
      <c r="L35374" s="23" t="s">
        <v>155</v>
      </c>
      <c r="M35374" s="23"/>
      <c r="N35374" s="26" t="str">
        <f>IFERROR(VLOOKUP(AssetRegisterTbl[[#This Row],[SYSTEMID]],Systems!C$5:P$106,14,FALSE),"C")</f>
        <v>B</v>
      </c>
      <c r="O35374" s="26" t="str">
        <f>IFERROR(VLOOKUP(AssetRegisterTbl[[#This Row],[Object type2]],FailureCodes!A$5:M$137,13,FALSE),"C")</f>
        <v>C</v>
      </c>
      <c r="P35374" s="21" t="str">
        <f t="shared" si="552"/>
        <v>B</v>
      </c>
      <c r="R35374" s="21"/>
    </row>
    <row r="35375" spans="2:18" x14ac:dyDescent="0.25">
      <c r="B35375" s="23" t="s">
        <v>54566</v>
      </c>
      <c r="C35375" s="23" t="s">
        <v>741</v>
      </c>
      <c r="D35375" s="23" t="s">
        <v>405</v>
      </c>
      <c r="E35375" s="23" t="s">
        <v>595</v>
      </c>
      <c r="F35375" t="s">
        <v>596</v>
      </c>
      <c r="G35375" s="23" t="s">
        <v>597</v>
      </c>
      <c r="H35375" s="23" t="s">
        <v>10</v>
      </c>
      <c r="I35375" s="23" t="s">
        <v>10</v>
      </c>
      <c r="J35375" s="23"/>
      <c r="K35375" s="23" t="s">
        <v>57082</v>
      </c>
      <c r="L35375" s="23" t="s">
        <v>155</v>
      </c>
      <c r="M35375" s="23"/>
      <c r="N35375" s="26" t="str">
        <f>IFERROR(VLOOKUP(AssetRegisterTbl[[#This Row],[SYSTEMID]],Systems!C$5:P$106,14,FALSE),"C")</f>
        <v>B</v>
      </c>
      <c r="O35375" s="26" t="str">
        <f>IFERROR(VLOOKUP(AssetRegisterTbl[[#This Row],[Object type2]],FailureCodes!A$5:M$137,13,FALSE),"C")</f>
        <v>C</v>
      </c>
      <c r="P35375" s="21" t="str">
        <f t="shared" si="552"/>
        <v>B</v>
      </c>
      <c r="R35375" s="21"/>
    </row>
    <row r="35376" spans="2:18" x14ac:dyDescent="0.25">
      <c r="B35376" s="23" t="s">
        <v>54567</v>
      </c>
      <c r="C35376" s="23" t="s">
        <v>741</v>
      </c>
      <c r="D35376" s="23" t="s">
        <v>405</v>
      </c>
      <c r="E35376" s="23" t="s">
        <v>595</v>
      </c>
      <c r="F35376" t="s">
        <v>596</v>
      </c>
      <c r="G35376" s="23" t="s">
        <v>597</v>
      </c>
      <c r="H35376" s="23" t="s">
        <v>10</v>
      </c>
      <c r="I35376" s="23" t="s">
        <v>10</v>
      </c>
      <c r="J35376" s="23"/>
      <c r="K35376" s="23" t="s">
        <v>57082</v>
      </c>
      <c r="L35376" s="23" t="s">
        <v>155</v>
      </c>
      <c r="M35376" s="23"/>
      <c r="N35376" s="26" t="str">
        <f>IFERROR(VLOOKUP(AssetRegisterTbl[[#This Row],[SYSTEMID]],Systems!C$5:P$106,14,FALSE),"C")</f>
        <v>B</v>
      </c>
      <c r="O35376" s="26" t="str">
        <f>IFERROR(VLOOKUP(AssetRegisterTbl[[#This Row],[Object type2]],FailureCodes!A$5:M$137,13,FALSE),"C")</f>
        <v>C</v>
      </c>
      <c r="P35376" s="21" t="str">
        <f t="shared" si="552"/>
        <v>B</v>
      </c>
      <c r="R35376" s="21"/>
    </row>
    <row r="35377" spans="2:18" x14ac:dyDescent="0.25">
      <c r="B35377" s="23" t="s">
        <v>54568</v>
      </c>
      <c r="C35377" s="23" t="s">
        <v>741</v>
      </c>
      <c r="D35377" s="23" t="s">
        <v>405</v>
      </c>
      <c r="E35377" s="23" t="s">
        <v>595</v>
      </c>
      <c r="F35377" t="s">
        <v>596</v>
      </c>
      <c r="G35377" s="23" t="s">
        <v>597</v>
      </c>
      <c r="H35377" s="23" t="s">
        <v>10</v>
      </c>
      <c r="I35377" s="23" t="s">
        <v>10</v>
      </c>
      <c r="J35377" s="23"/>
      <c r="K35377" s="23" t="s">
        <v>57082</v>
      </c>
      <c r="L35377" s="23" t="s">
        <v>155</v>
      </c>
      <c r="M35377" s="23"/>
      <c r="N35377" s="26" t="str">
        <f>IFERROR(VLOOKUP(AssetRegisterTbl[[#This Row],[SYSTEMID]],Systems!C$5:P$106,14,FALSE),"C")</f>
        <v>B</v>
      </c>
      <c r="O35377" s="26" t="str">
        <f>IFERROR(VLOOKUP(AssetRegisterTbl[[#This Row],[Object type2]],FailureCodes!A$5:M$137,13,FALSE),"C")</f>
        <v>C</v>
      </c>
      <c r="P35377" s="21" t="str">
        <f t="shared" si="552"/>
        <v>B</v>
      </c>
      <c r="R35377" s="21"/>
    </row>
    <row r="35378" spans="2:18" x14ac:dyDescent="0.25">
      <c r="B35378" s="23" t="s">
        <v>54569</v>
      </c>
      <c r="C35378" s="23" t="s">
        <v>741</v>
      </c>
      <c r="D35378" s="23" t="s">
        <v>405</v>
      </c>
      <c r="E35378" s="23" t="s">
        <v>595</v>
      </c>
      <c r="F35378" t="s">
        <v>596</v>
      </c>
      <c r="G35378" s="23" t="s">
        <v>597</v>
      </c>
      <c r="H35378" s="23" t="s">
        <v>10</v>
      </c>
      <c r="I35378" s="23" t="s">
        <v>10</v>
      </c>
      <c r="J35378" s="23"/>
      <c r="K35378" s="23" t="s">
        <v>57082</v>
      </c>
      <c r="L35378" s="23" t="s">
        <v>155</v>
      </c>
      <c r="M35378" s="23"/>
      <c r="N35378" s="26" t="str">
        <f>IFERROR(VLOOKUP(AssetRegisterTbl[[#This Row],[SYSTEMID]],Systems!C$5:P$106,14,FALSE),"C")</f>
        <v>B</v>
      </c>
      <c r="O35378" s="26" t="str">
        <f>IFERROR(VLOOKUP(AssetRegisterTbl[[#This Row],[Object type2]],FailureCodes!A$5:M$137,13,FALSE),"C")</f>
        <v>C</v>
      </c>
      <c r="P35378" s="21" t="str">
        <f t="shared" si="552"/>
        <v>B</v>
      </c>
      <c r="R35378" s="21"/>
    </row>
    <row r="35379" spans="2:18" x14ac:dyDescent="0.25">
      <c r="B35379" s="23" t="s">
        <v>54570</v>
      </c>
      <c r="C35379" s="23" t="s">
        <v>741</v>
      </c>
      <c r="D35379" s="23" t="s">
        <v>405</v>
      </c>
      <c r="E35379" s="23" t="s">
        <v>595</v>
      </c>
      <c r="F35379" t="s">
        <v>596</v>
      </c>
      <c r="G35379" s="23" t="s">
        <v>597</v>
      </c>
      <c r="H35379" s="23" t="s">
        <v>10</v>
      </c>
      <c r="I35379" s="23" t="s">
        <v>10</v>
      </c>
      <c r="J35379" s="23"/>
      <c r="K35379" s="23" t="s">
        <v>57082</v>
      </c>
      <c r="L35379" s="23" t="s">
        <v>155</v>
      </c>
      <c r="M35379" s="23"/>
      <c r="N35379" s="26" t="str">
        <f>IFERROR(VLOOKUP(AssetRegisterTbl[[#This Row],[SYSTEMID]],Systems!C$5:P$106,14,FALSE),"C")</f>
        <v>B</v>
      </c>
      <c r="O35379" s="26" t="str">
        <f>IFERROR(VLOOKUP(AssetRegisterTbl[[#This Row],[Object type2]],FailureCodes!A$5:M$137,13,FALSE),"C")</f>
        <v>C</v>
      </c>
      <c r="P35379" s="21" t="str">
        <f t="shared" si="552"/>
        <v>B</v>
      </c>
      <c r="R35379" s="21"/>
    </row>
    <row r="35380" spans="2:18" x14ac:dyDescent="0.25">
      <c r="B35380" s="23" t="s">
        <v>54571</v>
      </c>
      <c r="C35380" s="23" t="s">
        <v>741</v>
      </c>
      <c r="D35380" s="23" t="s">
        <v>405</v>
      </c>
      <c r="E35380" s="23" t="s">
        <v>595</v>
      </c>
      <c r="F35380" t="s">
        <v>596</v>
      </c>
      <c r="G35380" s="23" t="s">
        <v>597</v>
      </c>
      <c r="H35380" s="23" t="s">
        <v>10</v>
      </c>
      <c r="I35380" s="23" t="s">
        <v>10</v>
      </c>
      <c r="J35380" s="23"/>
      <c r="K35380" s="23" t="s">
        <v>57082</v>
      </c>
      <c r="L35380" s="23" t="s">
        <v>155</v>
      </c>
      <c r="M35380" s="23"/>
      <c r="N35380" s="26" t="str">
        <f>IFERROR(VLOOKUP(AssetRegisterTbl[[#This Row],[SYSTEMID]],Systems!C$5:P$106,14,FALSE),"C")</f>
        <v>B</v>
      </c>
      <c r="O35380" s="26" t="str">
        <f>IFERROR(VLOOKUP(AssetRegisterTbl[[#This Row],[Object type2]],FailureCodes!A$5:M$137,13,FALSE),"C")</f>
        <v>C</v>
      </c>
      <c r="P35380" s="21" t="str">
        <f t="shared" si="552"/>
        <v>B</v>
      </c>
      <c r="R35380" s="21"/>
    </row>
    <row r="35381" spans="2:18" x14ac:dyDescent="0.25">
      <c r="B35381" s="23" t="s">
        <v>54572</v>
      </c>
      <c r="C35381" s="23" t="s">
        <v>741</v>
      </c>
      <c r="D35381" s="23" t="s">
        <v>405</v>
      </c>
      <c r="E35381" s="23" t="s">
        <v>595</v>
      </c>
      <c r="F35381" t="s">
        <v>596</v>
      </c>
      <c r="G35381" s="23" t="s">
        <v>597</v>
      </c>
      <c r="H35381" s="23" t="s">
        <v>10</v>
      </c>
      <c r="I35381" s="23" t="s">
        <v>10</v>
      </c>
      <c r="J35381" s="23"/>
      <c r="K35381" s="23" t="s">
        <v>57082</v>
      </c>
      <c r="L35381" s="23" t="s">
        <v>155</v>
      </c>
      <c r="M35381" s="23"/>
      <c r="N35381" s="26" t="str">
        <f>IFERROR(VLOOKUP(AssetRegisterTbl[[#This Row],[SYSTEMID]],Systems!C$5:P$106,14,FALSE),"C")</f>
        <v>B</v>
      </c>
      <c r="O35381" s="26" t="str">
        <f>IFERROR(VLOOKUP(AssetRegisterTbl[[#This Row],[Object type2]],FailureCodes!A$5:M$137,13,FALSE),"C")</f>
        <v>C</v>
      </c>
      <c r="P35381" s="21" t="str">
        <f t="shared" si="552"/>
        <v>B</v>
      </c>
      <c r="R35381" s="21"/>
    </row>
    <row r="35382" spans="2:18" x14ac:dyDescent="0.25">
      <c r="B35382" s="23" t="s">
        <v>54573</v>
      </c>
      <c r="C35382" s="23" t="s">
        <v>741</v>
      </c>
      <c r="D35382" s="23" t="s">
        <v>405</v>
      </c>
      <c r="E35382" s="23" t="s">
        <v>595</v>
      </c>
      <c r="F35382" t="s">
        <v>596</v>
      </c>
      <c r="G35382" s="23" t="s">
        <v>597</v>
      </c>
      <c r="H35382" s="23" t="s">
        <v>10</v>
      </c>
      <c r="I35382" s="23" t="s">
        <v>10</v>
      </c>
      <c r="J35382" s="23"/>
      <c r="K35382" s="23" t="s">
        <v>57082</v>
      </c>
      <c r="L35382" s="23" t="s">
        <v>155</v>
      </c>
      <c r="M35382" s="23"/>
      <c r="N35382" s="26" t="str">
        <f>IFERROR(VLOOKUP(AssetRegisterTbl[[#This Row],[SYSTEMID]],Systems!C$5:P$106,14,FALSE),"C")</f>
        <v>B</v>
      </c>
      <c r="O35382" s="26" t="str">
        <f>IFERROR(VLOOKUP(AssetRegisterTbl[[#This Row],[Object type2]],FailureCodes!A$5:M$137,13,FALSE),"C")</f>
        <v>C</v>
      </c>
      <c r="P35382" s="21" t="str">
        <f t="shared" si="552"/>
        <v>B</v>
      </c>
      <c r="R35382" s="21"/>
    </row>
    <row r="35383" spans="2:18" x14ac:dyDescent="0.25">
      <c r="B35383" s="23" t="s">
        <v>54574</v>
      </c>
      <c r="C35383" s="23" t="s">
        <v>741</v>
      </c>
      <c r="D35383" s="23" t="s">
        <v>405</v>
      </c>
      <c r="E35383" s="23" t="s">
        <v>595</v>
      </c>
      <c r="F35383" t="s">
        <v>596</v>
      </c>
      <c r="G35383" s="23" t="s">
        <v>597</v>
      </c>
      <c r="H35383" s="23" t="s">
        <v>10</v>
      </c>
      <c r="I35383" s="23" t="s">
        <v>10</v>
      </c>
      <c r="J35383" s="23"/>
      <c r="K35383" s="23" t="s">
        <v>57082</v>
      </c>
      <c r="L35383" s="23" t="s">
        <v>155</v>
      </c>
      <c r="M35383" s="23"/>
      <c r="N35383" s="26" t="str">
        <f>IFERROR(VLOOKUP(AssetRegisterTbl[[#This Row],[SYSTEMID]],Systems!C$5:P$106,14,FALSE),"C")</f>
        <v>B</v>
      </c>
      <c r="O35383" s="26" t="str">
        <f>IFERROR(VLOOKUP(AssetRegisterTbl[[#This Row],[Object type2]],FailureCodes!A$5:M$137,13,FALSE),"C")</f>
        <v>C</v>
      </c>
      <c r="P35383" s="21" t="str">
        <f t="shared" si="552"/>
        <v>B</v>
      </c>
      <c r="R35383" s="21"/>
    </row>
    <row r="35384" spans="2:18" x14ac:dyDescent="0.25">
      <c r="B35384" s="23" t="s">
        <v>54575</v>
      </c>
      <c r="C35384" s="23" t="s">
        <v>741</v>
      </c>
      <c r="D35384" s="23" t="s">
        <v>405</v>
      </c>
      <c r="E35384" s="23" t="s">
        <v>595</v>
      </c>
      <c r="F35384" t="s">
        <v>596</v>
      </c>
      <c r="G35384" s="23" t="s">
        <v>597</v>
      </c>
      <c r="H35384" s="23" t="s">
        <v>10</v>
      </c>
      <c r="I35384" s="23" t="s">
        <v>10</v>
      </c>
      <c r="J35384" s="23"/>
      <c r="K35384" s="23" t="s">
        <v>57082</v>
      </c>
      <c r="L35384" s="23" t="s">
        <v>155</v>
      </c>
      <c r="M35384" s="23"/>
      <c r="N35384" s="26" t="str">
        <f>IFERROR(VLOOKUP(AssetRegisterTbl[[#This Row],[SYSTEMID]],Systems!C$5:P$106,14,FALSE),"C")</f>
        <v>B</v>
      </c>
      <c r="O35384" s="26" t="str">
        <f>IFERROR(VLOOKUP(AssetRegisterTbl[[#This Row],[Object type2]],FailureCodes!A$5:M$137,13,FALSE),"C")</f>
        <v>C</v>
      </c>
      <c r="P35384" s="21" t="str">
        <f t="shared" si="552"/>
        <v>B</v>
      </c>
      <c r="R35384" s="21"/>
    </row>
    <row r="35385" spans="2:18" x14ac:dyDescent="0.25">
      <c r="B35385" s="23" t="s">
        <v>54576</v>
      </c>
      <c r="C35385" s="23" t="s">
        <v>741</v>
      </c>
      <c r="D35385" s="23" t="s">
        <v>405</v>
      </c>
      <c r="E35385" s="23" t="s">
        <v>595</v>
      </c>
      <c r="F35385" t="s">
        <v>596</v>
      </c>
      <c r="G35385" s="23" t="s">
        <v>597</v>
      </c>
      <c r="H35385" s="23" t="s">
        <v>10</v>
      </c>
      <c r="I35385" s="23" t="s">
        <v>10</v>
      </c>
      <c r="J35385" s="23"/>
      <c r="K35385" s="23" t="s">
        <v>57082</v>
      </c>
      <c r="L35385" s="23" t="s">
        <v>155</v>
      </c>
      <c r="M35385" s="23"/>
      <c r="N35385" s="26" t="str">
        <f>IFERROR(VLOOKUP(AssetRegisterTbl[[#This Row],[SYSTEMID]],Systems!C$5:P$106,14,FALSE),"C")</f>
        <v>B</v>
      </c>
      <c r="O35385" s="26" t="str">
        <f>IFERROR(VLOOKUP(AssetRegisterTbl[[#This Row],[Object type2]],FailureCodes!A$5:M$137,13,FALSE),"C")</f>
        <v>C</v>
      </c>
      <c r="P35385" s="21" t="str">
        <f t="shared" si="552"/>
        <v>B</v>
      </c>
      <c r="R35385" s="21"/>
    </row>
    <row r="35386" spans="2:18" x14ac:dyDescent="0.25">
      <c r="B35386" s="23" t="s">
        <v>54577</v>
      </c>
      <c r="C35386" s="23" t="s">
        <v>741</v>
      </c>
      <c r="D35386" s="23" t="s">
        <v>405</v>
      </c>
      <c r="E35386" s="23" t="s">
        <v>595</v>
      </c>
      <c r="F35386" t="s">
        <v>596</v>
      </c>
      <c r="G35386" s="23" t="s">
        <v>597</v>
      </c>
      <c r="H35386" s="23" t="s">
        <v>10</v>
      </c>
      <c r="I35386" s="23" t="s">
        <v>10</v>
      </c>
      <c r="J35386" s="23"/>
      <c r="K35386" s="23" t="s">
        <v>57082</v>
      </c>
      <c r="L35386" s="23" t="s">
        <v>155</v>
      </c>
      <c r="M35386" s="23"/>
      <c r="N35386" s="26" t="str">
        <f>IFERROR(VLOOKUP(AssetRegisterTbl[[#This Row],[SYSTEMID]],Systems!C$5:P$106,14,FALSE),"C")</f>
        <v>B</v>
      </c>
      <c r="O35386" s="26" t="str">
        <f>IFERROR(VLOOKUP(AssetRegisterTbl[[#This Row],[Object type2]],FailureCodes!A$5:M$137,13,FALSE),"C")</f>
        <v>C</v>
      </c>
      <c r="P35386" s="21" t="str">
        <f t="shared" si="552"/>
        <v>B</v>
      </c>
      <c r="R35386" s="21"/>
    </row>
    <row r="35387" spans="2:18" x14ac:dyDescent="0.25">
      <c r="B35387" s="23" t="s">
        <v>54578</v>
      </c>
      <c r="C35387" s="23" t="s">
        <v>741</v>
      </c>
      <c r="D35387" s="23" t="s">
        <v>405</v>
      </c>
      <c r="E35387" s="23" t="s">
        <v>595</v>
      </c>
      <c r="F35387" t="s">
        <v>596</v>
      </c>
      <c r="G35387" s="23" t="s">
        <v>597</v>
      </c>
      <c r="H35387" s="23" t="s">
        <v>10</v>
      </c>
      <c r="I35387" s="23" t="s">
        <v>10</v>
      </c>
      <c r="J35387" s="23"/>
      <c r="K35387" s="23" t="s">
        <v>57082</v>
      </c>
      <c r="L35387" s="23" t="s">
        <v>155</v>
      </c>
      <c r="M35387" s="23"/>
      <c r="N35387" s="26" t="str">
        <f>IFERROR(VLOOKUP(AssetRegisterTbl[[#This Row],[SYSTEMID]],Systems!C$5:P$106,14,FALSE),"C")</f>
        <v>B</v>
      </c>
      <c r="O35387" s="26" t="str">
        <f>IFERROR(VLOOKUP(AssetRegisterTbl[[#This Row],[Object type2]],FailureCodes!A$5:M$137,13,FALSE),"C")</f>
        <v>C</v>
      </c>
      <c r="P35387" s="21" t="str">
        <f t="shared" si="552"/>
        <v>B</v>
      </c>
      <c r="R35387" s="21"/>
    </row>
    <row r="35388" spans="2:18" x14ac:dyDescent="0.25">
      <c r="B35388" s="23" t="s">
        <v>54579</v>
      </c>
      <c r="C35388" s="23" t="s">
        <v>741</v>
      </c>
      <c r="D35388" s="23" t="s">
        <v>405</v>
      </c>
      <c r="E35388" s="23" t="s">
        <v>595</v>
      </c>
      <c r="F35388" t="s">
        <v>596</v>
      </c>
      <c r="G35388" s="23" t="s">
        <v>597</v>
      </c>
      <c r="H35388" s="23" t="s">
        <v>10</v>
      </c>
      <c r="I35388" s="23" t="s">
        <v>10</v>
      </c>
      <c r="J35388" s="23"/>
      <c r="K35388" s="23" t="s">
        <v>57082</v>
      </c>
      <c r="L35388" s="23" t="s">
        <v>155</v>
      </c>
      <c r="M35388" s="23"/>
      <c r="N35388" s="26" t="str">
        <f>IFERROR(VLOOKUP(AssetRegisterTbl[[#This Row],[SYSTEMID]],Systems!C$5:P$106,14,FALSE),"C")</f>
        <v>B</v>
      </c>
      <c r="O35388" s="26" t="str">
        <f>IFERROR(VLOOKUP(AssetRegisterTbl[[#This Row],[Object type2]],FailureCodes!A$5:M$137,13,FALSE),"C")</f>
        <v>C</v>
      </c>
      <c r="P35388" s="21" t="str">
        <f t="shared" si="552"/>
        <v>B</v>
      </c>
      <c r="R35388" s="21"/>
    </row>
    <row r="35389" spans="2:18" x14ac:dyDescent="0.25">
      <c r="B35389" s="23" t="s">
        <v>54580</v>
      </c>
      <c r="C35389" s="23" t="s">
        <v>741</v>
      </c>
      <c r="D35389" s="23" t="s">
        <v>405</v>
      </c>
      <c r="E35389" s="23" t="s">
        <v>595</v>
      </c>
      <c r="F35389" t="s">
        <v>596</v>
      </c>
      <c r="G35389" s="23" t="s">
        <v>597</v>
      </c>
      <c r="H35389" s="23" t="s">
        <v>10</v>
      </c>
      <c r="I35389" s="23" t="s">
        <v>10</v>
      </c>
      <c r="J35389" s="23"/>
      <c r="K35389" s="23" t="s">
        <v>57082</v>
      </c>
      <c r="L35389" s="23" t="s">
        <v>155</v>
      </c>
      <c r="M35389" s="23"/>
      <c r="N35389" s="26" t="str">
        <f>IFERROR(VLOOKUP(AssetRegisterTbl[[#This Row],[SYSTEMID]],Systems!C$5:P$106,14,FALSE),"C")</f>
        <v>B</v>
      </c>
      <c r="O35389" s="26" t="str">
        <f>IFERROR(VLOOKUP(AssetRegisterTbl[[#This Row],[Object type2]],FailureCodes!A$5:M$137,13,FALSE),"C")</f>
        <v>C</v>
      </c>
      <c r="P35389" s="21" t="str">
        <f t="shared" si="552"/>
        <v>B</v>
      </c>
      <c r="R35389" s="21"/>
    </row>
    <row r="35390" spans="2:18" x14ac:dyDescent="0.25">
      <c r="B35390" s="23" t="s">
        <v>54581</v>
      </c>
      <c r="C35390" s="23" t="s">
        <v>741</v>
      </c>
      <c r="D35390" s="23" t="s">
        <v>405</v>
      </c>
      <c r="E35390" s="23" t="s">
        <v>595</v>
      </c>
      <c r="F35390" t="s">
        <v>596</v>
      </c>
      <c r="G35390" s="23" t="s">
        <v>597</v>
      </c>
      <c r="H35390" s="23" t="s">
        <v>10</v>
      </c>
      <c r="I35390" s="23" t="s">
        <v>10</v>
      </c>
      <c r="J35390" s="23"/>
      <c r="K35390" s="23" t="s">
        <v>57082</v>
      </c>
      <c r="L35390" s="23" t="s">
        <v>155</v>
      </c>
      <c r="M35390" s="23"/>
      <c r="N35390" s="26" t="str">
        <f>IFERROR(VLOOKUP(AssetRegisterTbl[[#This Row],[SYSTEMID]],Systems!C$5:P$106,14,FALSE),"C")</f>
        <v>B</v>
      </c>
      <c r="O35390" s="26" t="str">
        <f>IFERROR(VLOOKUP(AssetRegisterTbl[[#This Row],[Object type2]],FailureCodes!A$5:M$137,13,FALSE),"C")</f>
        <v>C</v>
      </c>
      <c r="P35390" s="21" t="str">
        <f t="shared" si="552"/>
        <v>B</v>
      </c>
      <c r="R35390" s="21"/>
    </row>
    <row r="35391" spans="2:18" x14ac:dyDescent="0.25">
      <c r="B35391" s="23" t="s">
        <v>54582</v>
      </c>
      <c r="C35391" s="23" t="s">
        <v>741</v>
      </c>
      <c r="D35391" s="23" t="s">
        <v>405</v>
      </c>
      <c r="E35391" s="23" t="s">
        <v>595</v>
      </c>
      <c r="F35391" t="s">
        <v>596</v>
      </c>
      <c r="G35391" s="23" t="s">
        <v>597</v>
      </c>
      <c r="H35391" s="23" t="s">
        <v>10</v>
      </c>
      <c r="I35391" s="23" t="s">
        <v>10</v>
      </c>
      <c r="J35391" s="23"/>
      <c r="K35391" s="23" t="s">
        <v>57082</v>
      </c>
      <c r="L35391" s="23" t="s">
        <v>155</v>
      </c>
      <c r="M35391" s="23"/>
      <c r="N35391" s="26" t="str">
        <f>IFERROR(VLOOKUP(AssetRegisterTbl[[#This Row],[SYSTEMID]],Systems!C$5:P$106,14,FALSE),"C")</f>
        <v>B</v>
      </c>
      <c r="O35391" s="26" t="str">
        <f>IFERROR(VLOOKUP(AssetRegisterTbl[[#This Row],[Object type2]],FailureCodes!A$5:M$137,13,FALSE),"C")</f>
        <v>C</v>
      </c>
      <c r="P35391" s="21" t="str">
        <f t="shared" si="552"/>
        <v>B</v>
      </c>
      <c r="R35391" s="21"/>
    </row>
    <row r="35392" spans="2:18" x14ac:dyDescent="0.25">
      <c r="B35392" s="23" t="s">
        <v>54583</v>
      </c>
      <c r="C35392" s="23" t="s">
        <v>741</v>
      </c>
      <c r="D35392" s="23" t="s">
        <v>405</v>
      </c>
      <c r="E35392" s="23" t="s">
        <v>595</v>
      </c>
      <c r="F35392" t="s">
        <v>596</v>
      </c>
      <c r="G35392" s="23" t="s">
        <v>597</v>
      </c>
      <c r="H35392" s="23" t="s">
        <v>10</v>
      </c>
      <c r="I35392" s="23" t="s">
        <v>10</v>
      </c>
      <c r="J35392" s="23"/>
      <c r="K35392" s="23" t="s">
        <v>57082</v>
      </c>
      <c r="L35392" s="23" t="s">
        <v>155</v>
      </c>
      <c r="M35392" s="23"/>
      <c r="N35392" s="26" t="str">
        <f>IFERROR(VLOOKUP(AssetRegisterTbl[[#This Row],[SYSTEMID]],Systems!C$5:P$106,14,FALSE),"C")</f>
        <v>B</v>
      </c>
      <c r="O35392" s="26" t="str">
        <f>IFERROR(VLOOKUP(AssetRegisterTbl[[#This Row],[Object type2]],FailureCodes!A$5:M$137,13,FALSE),"C")</f>
        <v>C</v>
      </c>
      <c r="P35392" s="21" t="str">
        <f t="shared" si="552"/>
        <v>B</v>
      </c>
      <c r="R35392" s="21"/>
    </row>
    <row r="35393" spans="2:18" x14ac:dyDescent="0.25">
      <c r="B35393" s="23" t="s">
        <v>54584</v>
      </c>
      <c r="C35393" s="23" t="s">
        <v>741</v>
      </c>
      <c r="D35393" s="23" t="s">
        <v>405</v>
      </c>
      <c r="E35393" s="23" t="s">
        <v>595</v>
      </c>
      <c r="F35393" t="s">
        <v>596</v>
      </c>
      <c r="G35393" s="23" t="s">
        <v>597</v>
      </c>
      <c r="H35393" s="23" t="s">
        <v>10</v>
      </c>
      <c r="I35393" s="23" t="s">
        <v>10</v>
      </c>
      <c r="J35393" s="23"/>
      <c r="K35393" s="23" t="s">
        <v>57082</v>
      </c>
      <c r="L35393" s="23" t="s">
        <v>155</v>
      </c>
      <c r="M35393" s="23"/>
      <c r="N35393" s="26" t="str">
        <f>IFERROR(VLOOKUP(AssetRegisterTbl[[#This Row],[SYSTEMID]],Systems!C$5:P$106,14,FALSE),"C")</f>
        <v>B</v>
      </c>
      <c r="O35393" s="26" t="str">
        <f>IFERROR(VLOOKUP(AssetRegisterTbl[[#This Row],[Object type2]],FailureCodes!A$5:M$137,13,FALSE),"C")</f>
        <v>C</v>
      </c>
      <c r="P35393" s="21" t="str">
        <f t="shared" si="552"/>
        <v>B</v>
      </c>
      <c r="R35393" s="21"/>
    </row>
    <row r="35394" spans="2:18" x14ac:dyDescent="0.25">
      <c r="B35394" s="23" t="s">
        <v>54585</v>
      </c>
      <c r="C35394" s="23" t="s">
        <v>741</v>
      </c>
      <c r="D35394" s="23" t="s">
        <v>405</v>
      </c>
      <c r="E35394" s="23" t="s">
        <v>595</v>
      </c>
      <c r="F35394" t="s">
        <v>596</v>
      </c>
      <c r="G35394" s="23" t="s">
        <v>597</v>
      </c>
      <c r="H35394" s="23" t="s">
        <v>10</v>
      </c>
      <c r="I35394" s="23" t="s">
        <v>10</v>
      </c>
      <c r="J35394" s="23"/>
      <c r="K35394" s="23" t="s">
        <v>57082</v>
      </c>
      <c r="L35394" s="23" t="s">
        <v>155</v>
      </c>
      <c r="M35394" s="23"/>
      <c r="N35394" s="26" t="str">
        <f>IFERROR(VLOOKUP(AssetRegisterTbl[[#This Row],[SYSTEMID]],Systems!C$5:P$106,14,FALSE),"C")</f>
        <v>B</v>
      </c>
      <c r="O35394" s="26" t="str">
        <f>IFERROR(VLOOKUP(AssetRegisterTbl[[#This Row],[Object type2]],FailureCodes!A$5:M$137,13,FALSE),"C")</f>
        <v>C</v>
      </c>
      <c r="P35394" s="21" t="str">
        <f t="shared" si="552"/>
        <v>B</v>
      </c>
      <c r="R35394" s="21"/>
    </row>
    <row r="35395" spans="2:18" x14ac:dyDescent="0.25">
      <c r="B35395" s="23" t="s">
        <v>54586</v>
      </c>
      <c r="C35395" s="23" t="s">
        <v>741</v>
      </c>
      <c r="D35395" s="23" t="s">
        <v>405</v>
      </c>
      <c r="E35395" s="23" t="s">
        <v>595</v>
      </c>
      <c r="F35395" t="s">
        <v>596</v>
      </c>
      <c r="G35395" s="23" t="s">
        <v>597</v>
      </c>
      <c r="H35395" s="23" t="s">
        <v>10</v>
      </c>
      <c r="I35395" s="23" t="s">
        <v>10</v>
      </c>
      <c r="J35395" s="23"/>
      <c r="K35395" s="23" t="s">
        <v>57082</v>
      </c>
      <c r="L35395" s="23" t="s">
        <v>155</v>
      </c>
      <c r="M35395" s="23"/>
      <c r="N35395" s="26" t="str">
        <f>IFERROR(VLOOKUP(AssetRegisterTbl[[#This Row],[SYSTEMID]],Systems!C$5:P$106,14,FALSE),"C")</f>
        <v>B</v>
      </c>
      <c r="O35395" s="26" t="str">
        <f>IFERROR(VLOOKUP(AssetRegisterTbl[[#This Row],[Object type2]],FailureCodes!A$5:M$137,13,FALSE),"C")</f>
        <v>C</v>
      </c>
      <c r="P35395" s="21" t="str">
        <f t="shared" si="552"/>
        <v>B</v>
      </c>
      <c r="R35395" s="21"/>
    </row>
    <row r="35396" spans="2:18" x14ac:dyDescent="0.25">
      <c r="B35396" s="23" t="s">
        <v>54587</v>
      </c>
      <c r="C35396" s="23" t="s">
        <v>741</v>
      </c>
      <c r="D35396" s="23" t="s">
        <v>405</v>
      </c>
      <c r="E35396" s="23" t="s">
        <v>595</v>
      </c>
      <c r="F35396" t="s">
        <v>596</v>
      </c>
      <c r="G35396" s="23" t="s">
        <v>597</v>
      </c>
      <c r="H35396" s="23" t="s">
        <v>10</v>
      </c>
      <c r="I35396" s="23" t="s">
        <v>10</v>
      </c>
      <c r="J35396" s="23"/>
      <c r="K35396" s="23" t="s">
        <v>57082</v>
      </c>
      <c r="L35396" s="23" t="s">
        <v>155</v>
      </c>
      <c r="M35396" s="23"/>
      <c r="N35396" s="26" t="str">
        <f>IFERROR(VLOOKUP(AssetRegisterTbl[[#This Row],[SYSTEMID]],Systems!C$5:P$106,14,FALSE),"C")</f>
        <v>B</v>
      </c>
      <c r="O35396" s="26" t="str">
        <f>IFERROR(VLOOKUP(AssetRegisterTbl[[#This Row],[Object type2]],FailureCodes!A$5:M$137,13,FALSE),"C")</f>
        <v>C</v>
      </c>
      <c r="P35396" s="21" t="str">
        <f t="shared" si="552"/>
        <v>B</v>
      </c>
      <c r="R35396" s="21"/>
    </row>
    <row r="35397" spans="2:18" x14ac:dyDescent="0.25">
      <c r="B35397" s="23" t="s">
        <v>54588</v>
      </c>
      <c r="C35397" s="23" t="s">
        <v>741</v>
      </c>
      <c r="D35397" s="23" t="s">
        <v>405</v>
      </c>
      <c r="E35397" s="23" t="s">
        <v>595</v>
      </c>
      <c r="F35397" t="s">
        <v>596</v>
      </c>
      <c r="G35397" s="23" t="s">
        <v>597</v>
      </c>
      <c r="H35397" s="23" t="s">
        <v>10</v>
      </c>
      <c r="I35397" s="23" t="s">
        <v>10</v>
      </c>
      <c r="J35397" s="23"/>
      <c r="K35397" s="23" t="s">
        <v>57082</v>
      </c>
      <c r="L35397" s="23" t="s">
        <v>155</v>
      </c>
      <c r="M35397" s="23"/>
      <c r="N35397" s="26" t="str">
        <f>IFERROR(VLOOKUP(AssetRegisterTbl[[#This Row],[SYSTEMID]],Systems!C$5:P$106,14,FALSE),"C")</f>
        <v>B</v>
      </c>
      <c r="O35397" s="26" t="str">
        <f>IFERROR(VLOOKUP(AssetRegisterTbl[[#This Row],[Object type2]],FailureCodes!A$5:M$137,13,FALSE),"C")</f>
        <v>C</v>
      </c>
      <c r="P35397" s="21" t="str">
        <f t="shared" si="552"/>
        <v>B</v>
      </c>
      <c r="R35397" s="21"/>
    </row>
    <row r="35398" spans="2:18" x14ac:dyDescent="0.25">
      <c r="B35398" s="23" t="s">
        <v>54589</v>
      </c>
      <c r="C35398" s="23" t="s">
        <v>741</v>
      </c>
      <c r="D35398" s="23" t="s">
        <v>405</v>
      </c>
      <c r="E35398" s="23" t="s">
        <v>595</v>
      </c>
      <c r="F35398" t="s">
        <v>596</v>
      </c>
      <c r="G35398" s="23" t="s">
        <v>597</v>
      </c>
      <c r="H35398" s="23" t="s">
        <v>10</v>
      </c>
      <c r="I35398" s="23" t="s">
        <v>10</v>
      </c>
      <c r="J35398" s="23"/>
      <c r="K35398" s="23" t="s">
        <v>57082</v>
      </c>
      <c r="L35398" s="23" t="s">
        <v>155</v>
      </c>
      <c r="M35398" s="23"/>
      <c r="N35398" s="26" t="str">
        <f>IFERROR(VLOOKUP(AssetRegisterTbl[[#This Row],[SYSTEMID]],Systems!C$5:P$106,14,FALSE),"C")</f>
        <v>B</v>
      </c>
      <c r="O35398" s="26" t="str">
        <f>IFERROR(VLOOKUP(AssetRegisterTbl[[#This Row],[Object type2]],FailureCodes!A$5:M$137,13,FALSE),"C")</f>
        <v>C</v>
      </c>
      <c r="P35398" s="21" t="str">
        <f t="shared" si="552"/>
        <v>B</v>
      </c>
      <c r="R35398" s="21"/>
    </row>
    <row r="35399" spans="2:18" x14ac:dyDescent="0.25">
      <c r="B35399" s="23" t="s">
        <v>54590</v>
      </c>
      <c r="C35399" s="23" t="s">
        <v>741</v>
      </c>
      <c r="D35399" s="23" t="s">
        <v>405</v>
      </c>
      <c r="E35399" s="23" t="s">
        <v>595</v>
      </c>
      <c r="F35399" t="s">
        <v>596</v>
      </c>
      <c r="G35399" s="23" t="s">
        <v>597</v>
      </c>
      <c r="H35399" s="23" t="s">
        <v>10</v>
      </c>
      <c r="I35399" s="23" t="s">
        <v>10</v>
      </c>
      <c r="J35399" s="23"/>
      <c r="K35399" s="23" t="s">
        <v>57082</v>
      </c>
      <c r="L35399" s="23" t="s">
        <v>155</v>
      </c>
      <c r="M35399" s="23"/>
      <c r="N35399" s="26" t="str">
        <f>IFERROR(VLOOKUP(AssetRegisterTbl[[#This Row],[SYSTEMID]],Systems!C$5:P$106,14,FALSE),"C")</f>
        <v>B</v>
      </c>
      <c r="O35399" s="26" t="str">
        <f>IFERROR(VLOOKUP(AssetRegisterTbl[[#This Row],[Object type2]],FailureCodes!A$5:M$137,13,FALSE),"C")</f>
        <v>C</v>
      </c>
      <c r="P35399" s="21" t="str">
        <f t="shared" si="552"/>
        <v>B</v>
      </c>
      <c r="R35399" s="21"/>
    </row>
    <row r="35400" spans="2:18" x14ac:dyDescent="0.25">
      <c r="B35400" s="23" t="s">
        <v>54591</v>
      </c>
      <c r="C35400" s="23" t="s">
        <v>741</v>
      </c>
      <c r="D35400" s="23" t="s">
        <v>405</v>
      </c>
      <c r="E35400" s="23" t="s">
        <v>595</v>
      </c>
      <c r="F35400" t="s">
        <v>596</v>
      </c>
      <c r="G35400" s="23" t="s">
        <v>597</v>
      </c>
      <c r="H35400" s="23" t="s">
        <v>10</v>
      </c>
      <c r="I35400" s="23" t="s">
        <v>10</v>
      </c>
      <c r="J35400" s="23"/>
      <c r="K35400" s="23" t="s">
        <v>57082</v>
      </c>
      <c r="L35400" s="23" t="s">
        <v>155</v>
      </c>
      <c r="M35400" s="23"/>
      <c r="N35400" s="26" t="str">
        <f>IFERROR(VLOOKUP(AssetRegisterTbl[[#This Row],[SYSTEMID]],Systems!C$5:P$106,14,FALSE),"C")</f>
        <v>B</v>
      </c>
      <c r="O35400" s="26" t="str">
        <f>IFERROR(VLOOKUP(AssetRegisterTbl[[#This Row],[Object type2]],FailureCodes!A$5:M$137,13,FALSE),"C")</f>
        <v>C</v>
      </c>
      <c r="P35400" s="21" t="str">
        <f t="shared" si="552"/>
        <v>B</v>
      </c>
      <c r="R35400" s="21"/>
    </row>
    <row r="35401" spans="2:18" x14ac:dyDescent="0.25">
      <c r="B35401" s="23" t="s">
        <v>54592</v>
      </c>
      <c r="C35401" s="23" t="s">
        <v>741</v>
      </c>
      <c r="D35401" s="23" t="s">
        <v>405</v>
      </c>
      <c r="E35401" s="23" t="s">
        <v>595</v>
      </c>
      <c r="F35401" t="s">
        <v>596</v>
      </c>
      <c r="G35401" s="23" t="s">
        <v>597</v>
      </c>
      <c r="H35401" s="23" t="s">
        <v>10</v>
      </c>
      <c r="I35401" s="23" t="s">
        <v>10</v>
      </c>
      <c r="J35401" s="23"/>
      <c r="K35401" s="23" t="s">
        <v>57082</v>
      </c>
      <c r="L35401" s="23" t="s">
        <v>155</v>
      </c>
      <c r="M35401" s="23"/>
      <c r="N35401" s="26" t="str">
        <f>IFERROR(VLOOKUP(AssetRegisterTbl[[#This Row],[SYSTEMID]],Systems!C$5:P$106,14,FALSE),"C")</f>
        <v>B</v>
      </c>
      <c r="O35401" s="26" t="str">
        <f>IFERROR(VLOOKUP(AssetRegisterTbl[[#This Row],[Object type2]],FailureCodes!A$5:M$137,13,FALSE),"C")</f>
        <v>C</v>
      </c>
      <c r="P35401" s="21" t="str">
        <f t="shared" ref="P35401:P35464" si="553">IF(OR(N35401="A",O35401="A"), "A",
    IF(OR(N35401="B",O35401="B"), "B", "C")
)</f>
        <v>B</v>
      </c>
      <c r="R35401" s="21"/>
    </row>
    <row r="35402" spans="2:18" x14ac:dyDescent="0.25">
      <c r="B35402" s="23" t="s">
        <v>54593</v>
      </c>
      <c r="C35402" s="23" t="s">
        <v>741</v>
      </c>
      <c r="D35402" s="23" t="s">
        <v>405</v>
      </c>
      <c r="E35402" s="23" t="s">
        <v>595</v>
      </c>
      <c r="F35402" t="s">
        <v>596</v>
      </c>
      <c r="G35402" s="23" t="s">
        <v>597</v>
      </c>
      <c r="H35402" s="23" t="s">
        <v>10</v>
      </c>
      <c r="I35402" s="23" t="s">
        <v>10</v>
      </c>
      <c r="J35402" s="23"/>
      <c r="K35402" s="23" t="s">
        <v>57082</v>
      </c>
      <c r="L35402" s="23" t="s">
        <v>155</v>
      </c>
      <c r="M35402" s="23"/>
      <c r="N35402" s="26" t="str">
        <f>IFERROR(VLOOKUP(AssetRegisterTbl[[#This Row],[SYSTEMID]],Systems!C$5:P$106,14,FALSE),"C")</f>
        <v>B</v>
      </c>
      <c r="O35402" s="26" t="str">
        <f>IFERROR(VLOOKUP(AssetRegisterTbl[[#This Row],[Object type2]],FailureCodes!A$5:M$137,13,FALSE),"C")</f>
        <v>C</v>
      </c>
      <c r="P35402" s="21" t="str">
        <f t="shared" si="553"/>
        <v>B</v>
      </c>
      <c r="R35402" s="21"/>
    </row>
    <row r="35403" spans="2:18" x14ac:dyDescent="0.25">
      <c r="B35403" s="23" t="s">
        <v>54594</v>
      </c>
      <c r="C35403" s="23" t="s">
        <v>741</v>
      </c>
      <c r="D35403" s="23" t="s">
        <v>405</v>
      </c>
      <c r="E35403" s="23" t="s">
        <v>595</v>
      </c>
      <c r="F35403" t="s">
        <v>596</v>
      </c>
      <c r="G35403" s="23" t="s">
        <v>597</v>
      </c>
      <c r="H35403" s="23" t="s">
        <v>10</v>
      </c>
      <c r="I35403" s="23" t="s">
        <v>10</v>
      </c>
      <c r="J35403" s="23"/>
      <c r="K35403" s="23" t="s">
        <v>57082</v>
      </c>
      <c r="L35403" s="23" t="s">
        <v>155</v>
      </c>
      <c r="M35403" s="23"/>
      <c r="N35403" s="26" t="str">
        <f>IFERROR(VLOOKUP(AssetRegisterTbl[[#This Row],[SYSTEMID]],Systems!C$5:P$106,14,FALSE),"C")</f>
        <v>B</v>
      </c>
      <c r="O35403" s="26" t="str">
        <f>IFERROR(VLOOKUP(AssetRegisterTbl[[#This Row],[Object type2]],FailureCodes!A$5:M$137,13,FALSE),"C")</f>
        <v>C</v>
      </c>
      <c r="P35403" s="21" t="str">
        <f t="shared" si="553"/>
        <v>B</v>
      </c>
      <c r="R35403" s="21"/>
    </row>
    <row r="35404" spans="2:18" x14ac:dyDescent="0.25">
      <c r="B35404" s="23" t="s">
        <v>54595</v>
      </c>
      <c r="C35404" s="23" t="s">
        <v>741</v>
      </c>
      <c r="D35404" s="23" t="s">
        <v>405</v>
      </c>
      <c r="E35404" s="23" t="s">
        <v>595</v>
      </c>
      <c r="F35404" t="s">
        <v>596</v>
      </c>
      <c r="G35404" s="23" t="s">
        <v>597</v>
      </c>
      <c r="H35404" s="23" t="s">
        <v>10</v>
      </c>
      <c r="I35404" s="23" t="s">
        <v>10</v>
      </c>
      <c r="J35404" s="23"/>
      <c r="K35404" s="23" t="s">
        <v>57082</v>
      </c>
      <c r="L35404" s="23" t="s">
        <v>155</v>
      </c>
      <c r="M35404" s="23"/>
      <c r="N35404" s="26" t="str">
        <f>IFERROR(VLOOKUP(AssetRegisterTbl[[#This Row],[SYSTEMID]],Systems!C$5:P$106,14,FALSE),"C")</f>
        <v>B</v>
      </c>
      <c r="O35404" s="26" t="str">
        <f>IFERROR(VLOOKUP(AssetRegisterTbl[[#This Row],[Object type2]],FailureCodes!A$5:M$137,13,FALSE),"C")</f>
        <v>C</v>
      </c>
      <c r="P35404" s="21" t="str">
        <f t="shared" si="553"/>
        <v>B</v>
      </c>
      <c r="R35404" s="21"/>
    </row>
    <row r="35405" spans="2:18" x14ac:dyDescent="0.25">
      <c r="B35405" s="23" t="s">
        <v>54596</v>
      </c>
      <c r="C35405" s="23" t="s">
        <v>741</v>
      </c>
      <c r="D35405" s="23" t="s">
        <v>405</v>
      </c>
      <c r="E35405" s="23" t="s">
        <v>595</v>
      </c>
      <c r="F35405" t="s">
        <v>596</v>
      </c>
      <c r="G35405" s="23" t="s">
        <v>597</v>
      </c>
      <c r="H35405" s="23" t="s">
        <v>10</v>
      </c>
      <c r="I35405" s="23" t="s">
        <v>10</v>
      </c>
      <c r="J35405" s="23"/>
      <c r="K35405" s="23" t="s">
        <v>57082</v>
      </c>
      <c r="L35405" s="23" t="s">
        <v>155</v>
      </c>
      <c r="M35405" s="23"/>
      <c r="N35405" s="26" t="str">
        <f>IFERROR(VLOOKUP(AssetRegisterTbl[[#This Row],[SYSTEMID]],Systems!C$5:P$106,14,FALSE),"C")</f>
        <v>B</v>
      </c>
      <c r="O35405" s="26" t="str">
        <f>IFERROR(VLOOKUP(AssetRegisterTbl[[#This Row],[Object type2]],FailureCodes!A$5:M$137,13,FALSE),"C")</f>
        <v>C</v>
      </c>
      <c r="P35405" s="21" t="str">
        <f t="shared" si="553"/>
        <v>B</v>
      </c>
      <c r="R35405" s="21"/>
    </row>
    <row r="35406" spans="2:18" x14ac:dyDescent="0.25">
      <c r="B35406" s="23" t="s">
        <v>54597</v>
      </c>
      <c r="C35406" s="23" t="s">
        <v>741</v>
      </c>
      <c r="D35406" s="23" t="s">
        <v>405</v>
      </c>
      <c r="E35406" s="23" t="s">
        <v>595</v>
      </c>
      <c r="F35406" t="s">
        <v>596</v>
      </c>
      <c r="G35406" s="23" t="s">
        <v>597</v>
      </c>
      <c r="H35406" s="23" t="s">
        <v>10</v>
      </c>
      <c r="I35406" s="23" t="s">
        <v>10</v>
      </c>
      <c r="J35406" s="23"/>
      <c r="K35406" s="23" t="s">
        <v>57082</v>
      </c>
      <c r="L35406" s="23" t="s">
        <v>155</v>
      </c>
      <c r="M35406" s="23"/>
      <c r="N35406" s="26" t="str">
        <f>IFERROR(VLOOKUP(AssetRegisterTbl[[#This Row],[SYSTEMID]],Systems!C$5:P$106,14,FALSE),"C")</f>
        <v>B</v>
      </c>
      <c r="O35406" s="26" t="str">
        <f>IFERROR(VLOOKUP(AssetRegisterTbl[[#This Row],[Object type2]],FailureCodes!A$5:M$137,13,FALSE),"C")</f>
        <v>C</v>
      </c>
      <c r="P35406" s="21" t="str">
        <f t="shared" si="553"/>
        <v>B</v>
      </c>
      <c r="R35406" s="21"/>
    </row>
    <row r="35407" spans="2:18" x14ac:dyDescent="0.25">
      <c r="B35407" s="23" t="s">
        <v>54598</v>
      </c>
      <c r="C35407" s="23" t="s">
        <v>741</v>
      </c>
      <c r="D35407" s="23" t="s">
        <v>405</v>
      </c>
      <c r="E35407" s="23" t="s">
        <v>595</v>
      </c>
      <c r="F35407" t="s">
        <v>596</v>
      </c>
      <c r="G35407" s="23" t="s">
        <v>597</v>
      </c>
      <c r="H35407" s="23" t="s">
        <v>10</v>
      </c>
      <c r="I35407" s="23" t="s">
        <v>10</v>
      </c>
      <c r="J35407" s="23"/>
      <c r="K35407" s="23" t="s">
        <v>57082</v>
      </c>
      <c r="L35407" s="23" t="s">
        <v>155</v>
      </c>
      <c r="M35407" s="23"/>
      <c r="N35407" s="26" t="str">
        <f>IFERROR(VLOOKUP(AssetRegisterTbl[[#This Row],[SYSTEMID]],Systems!C$5:P$106,14,FALSE),"C")</f>
        <v>B</v>
      </c>
      <c r="O35407" s="26" t="str">
        <f>IFERROR(VLOOKUP(AssetRegisterTbl[[#This Row],[Object type2]],FailureCodes!A$5:M$137,13,FALSE),"C")</f>
        <v>C</v>
      </c>
      <c r="P35407" s="21" t="str">
        <f t="shared" si="553"/>
        <v>B</v>
      </c>
      <c r="R35407" s="21"/>
    </row>
    <row r="35408" spans="2:18" x14ac:dyDescent="0.25">
      <c r="B35408" s="23" t="s">
        <v>54599</v>
      </c>
      <c r="C35408" s="23" t="s">
        <v>741</v>
      </c>
      <c r="D35408" s="23" t="s">
        <v>405</v>
      </c>
      <c r="E35408" s="23" t="s">
        <v>595</v>
      </c>
      <c r="F35408" t="s">
        <v>596</v>
      </c>
      <c r="G35408" s="23" t="s">
        <v>597</v>
      </c>
      <c r="H35408" s="23" t="s">
        <v>10</v>
      </c>
      <c r="I35408" s="23" t="s">
        <v>10</v>
      </c>
      <c r="J35408" s="23"/>
      <c r="K35408" s="23" t="s">
        <v>57082</v>
      </c>
      <c r="L35408" s="23" t="s">
        <v>155</v>
      </c>
      <c r="M35408" s="23"/>
      <c r="N35408" s="26" t="str">
        <f>IFERROR(VLOOKUP(AssetRegisterTbl[[#This Row],[SYSTEMID]],Systems!C$5:P$106,14,FALSE),"C")</f>
        <v>B</v>
      </c>
      <c r="O35408" s="26" t="str">
        <f>IFERROR(VLOOKUP(AssetRegisterTbl[[#This Row],[Object type2]],FailureCodes!A$5:M$137,13,FALSE),"C")</f>
        <v>C</v>
      </c>
      <c r="P35408" s="21" t="str">
        <f t="shared" si="553"/>
        <v>B</v>
      </c>
      <c r="R35408" s="21"/>
    </row>
    <row r="35409" spans="2:18" x14ac:dyDescent="0.25">
      <c r="B35409" s="23" t="s">
        <v>54600</v>
      </c>
      <c r="C35409" s="23" t="s">
        <v>741</v>
      </c>
      <c r="D35409" s="23" t="s">
        <v>405</v>
      </c>
      <c r="E35409" s="23" t="s">
        <v>595</v>
      </c>
      <c r="F35409" t="s">
        <v>596</v>
      </c>
      <c r="G35409" s="23" t="s">
        <v>597</v>
      </c>
      <c r="H35409" s="23" t="s">
        <v>10</v>
      </c>
      <c r="I35409" s="23" t="s">
        <v>10</v>
      </c>
      <c r="J35409" s="23"/>
      <c r="K35409" s="23" t="s">
        <v>57082</v>
      </c>
      <c r="L35409" s="23" t="s">
        <v>155</v>
      </c>
      <c r="M35409" s="23"/>
      <c r="N35409" s="26" t="str">
        <f>IFERROR(VLOOKUP(AssetRegisterTbl[[#This Row],[SYSTEMID]],Systems!C$5:P$106,14,FALSE),"C")</f>
        <v>B</v>
      </c>
      <c r="O35409" s="26" t="str">
        <f>IFERROR(VLOOKUP(AssetRegisterTbl[[#This Row],[Object type2]],FailureCodes!A$5:M$137,13,FALSE),"C")</f>
        <v>C</v>
      </c>
      <c r="P35409" s="21" t="str">
        <f t="shared" si="553"/>
        <v>B</v>
      </c>
      <c r="R35409" s="21"/>
    </row>
    <row r="35410" spans="2:18" x14ac:dyDescent="0.25">
      <c r="B35410" s="23" t="s">
        <v>54601</v>
      </c>
      <c r="C35410" s="23" t="s">
        <v>741</v>
      </c>
      <c r="D35410" s="23" t="s">
        <v>405</v>
      </c>
      <c r="E35410" s="23" t="s">
        <v>595</v>
      </c>
      <c r="F35410" t="s">
        <v>596</v>
      </c>
      <c r="G35410" s="23" t="s">
        <v>597</v>
      </c>
      <c r="H35410" s="23" t="s">
        <v>10</v>
      </c>
      <c r="I35410" s="23" t="s">
        <v>10</v>
      </c>
      <c r="J35410" s="23"/>
      <c r="K35410" s="23" t="s">
        <v>57082</v>
      </c>
      <c r="L35410" s="23" t="s">
        <v>155</v>
      </c>
      <c r="M35410" s="23"/>
      <c r="N35410" s="26" t="str">
        <f>IFERROR(VLOOKUP(AssetRegisterTbl[[#This Row],[SYSTEMID]],Systems!C$5:P$106,14,FALSE),"C")</f>
        <v>B</v>
      </c>
      <c r="O35410" s="26" t="str">
        <f>IFERROR(VLOOKUP(AssetRegisterTbl[[#This Row],[Object type2]],FailureCodes!A$5:M$137,13,FALSE),"C")</f>
        <v>C</v>
      </c>
      <c r="P35410" s="21" t="str">
        <f t="shared" si="553"/>
        <v>B</v>
      </c>
      <c r="R35410" s="21"/>
    </row>
    <row r="35411" spans="2:18" x14ac:dyDescent="0.25">
      <c r="B35411" s="23" t="s">
        <v>54602</v>
      </c>
      <c r="C35411" s="23" t="s">
        <v>741</v>
      </c>
      <c r="D35411" s="23" t="s">
        <v>405</v>
      </c>
      <c r="E35411" s="23" t="s">
        <v>595</v>
      </c>
      <c r="F35411" t="s">
        <v>596</v>
      </c>
      <c r="G35411" s="23" t="s">
        <v>597</v>
      </c>
      <c r="H35411" s="23" t="s">
        <v>10</v>
      </c>
      <c r="I35411" s="23" t="s">
        <v>10</v>
      </c>
      <c r="J35411" s="23"/>
      <c r="K35411" s="23" t="s">
        <v>57082</v>
      </c>
      <c r="L35411" s="23" t="s">
        <v>155</v>
      </c>
      <c r="M35411" s="23"/>
      <c r="N35411" s="26" t="str">
        <f>IFERROR(VLOOKUP(AssetRegisterTbl[[#This Row],[SYSTEMID]],Systems!C$5:P$106,14,FALSE),"C")</f>
        <v>B</v>
      </c>
      <c r="O35411" s="26" t="str">
        <f>IFERROR(VLOOKUP(AssetRegisterTbl[[#This Row],[Object type2]],FailureCodes!A$5:M$137,13,FALSE),"C")</f>
        <v>C</v>
      </c>
      <c r="P35411" s="21" t="str">
        <f t="shared" si="553"/>
        <v>B</v>
      </c>
      <c r="R35411" s="21"/>
    </row>
    <row r="35412" spans="2:18" x14ac:dyDescent="0.25">
      <c r="B35412" s="23" t="s">
        <v>54603</v>
      </c>
      <c r="C35412" s="23" t="s">
        <v>741</v>
      </c>
      <c r="D35412" s="23" t="s">
        <v>405</v>
      </c>
      <c r="E35412" s="23" t="s">
        <v>595</v>
      </c>
      <c r="F35412" t="s">
        <v>596</v>
      </c>
      <c r="G35412" s="23" t="s">
        <v>597</v>
      </c>
      <c r="H35412" s="23" t="s">
        <v>10</v>
      </c>
      <c r="I35412" s="23" t="s">
        <v>10</v>
      </c>
      <c r="J35412" s="23"/>
      <c r="K35412" s="23" t="s">
        <v>57082</v>
      </c>
      <c r="L35412" s="23" t="s">
        <v>155</v>
      </c>
      <c r="M35412" s="23"/>
      <c r="N35412" s="26" t="str">
        <f>IFERROR(VLOOKUP(AssetRegisterTbl[[#This Row],[SYSTEMID]],Systems!C$5:P$106,14,FALSE),"C")</f>
        <v>B</v>
      </c>
      <c r="O35412" s="26" t="str">
        <f>IFERROR(VLOOKUP(AssetRegisterTbl[[#This Row],[Object type2]],FailureCodes!A$5:M$137,13,FALSE),"C")</f>
        <v>C</v>
      </c>
      <c r="P35412" s="21" t="str">
        <f t="shared" si="553"/>
        <v>B</v>
      </c>
      <c r="R35412" s="21"/>
    </row>
    <row r="35413" spans="2:18" x14ac:dyDescent="0.25">
      <c r="B35413" s="23" t="s">
        <v>54604</v>
      </c>
      <c r="C35413" s="23" t="s">
        <v>741</v>
      </c>
      <c r="D35413" s="23" t="s">
        <v>405</v>
      </c>
      <c r="E35413" s="23" t="s">
        <v>595</v>
      </c>
      <c r="F35413" t="s">
        <v>596</v>
      </c>
      <c r="G35413" s="23" t="s">
        <v>597</v>
      </c>
      <c r="H35413" s="23" t="s">
        <v>10</v>
      </c>
      <c r="I35413" s="23" t="s">
        <v>10</v>
      </c>
      <c r="J35413" s="23"/>
      <c r="K35413" s="23" t="s">
        <v>57082</v>
      </c>
      <c r="L35413" s="23" t="s">
        <v>155</v>
      </c>
      <c r="M35413" s="23"/>
      <c r="N35413" s="26" t="str">
        <f>IFERROR(VLOOKUP(AssetRegisterTbl[[#This Row],[SYSTEMID]],Systems!C$5:P$106,14,FALSE),"C")</f>
        <v>B</v>
      </c>
      <c r="O35413" s="26" t="str">
        <f>IFERROR(VLOOKUP(AssetRegisterTbl[[#This Row],[Object type2]],FailureCodes!A$5:M$137,13,FALSE),"C")</f>
        <v>C</v>
      </c>
      <c r="P35413" s="21" t="str">
        <f t="shared" si="553"/>
        <v>B</v>
      </c>
      <c r="R35413" s="21"/>
    </row>
    <row r="35414" spans="2:18" x14ac:dyDescent="0.25">
      <c r="B35414" s="23" t="s">
        <v>54605</v>
      </c>
      <c r="C35414" s="23" t="s">
        <v>741</v>
      </c>
      <c r="D35414" s="23" t="s">
        <v>405</v>
      </c>
      <c r="E35414" s="23" t="s">
        <v>595</v>
      </c>
      <c r="F35414" t="s">
        <v>596</v>
      </c>
      <c r="G35414" s="23" t="s">
        <v>597</v>
      </c>
      <c r="H35414" s="23" t="s">
        <v>10</v>
      </c>
      <c r="I35414" s="23" t="s">
        <v>10</v>
      </c>
      <c r="J35414" s="23"/>
      <c r="K35414" s="23" t="s">
        <v>57082</v>
      </c>
      <c r="L35414" s="23" t="s">
        <v>155</v>
      </c>
      <c r="M35414" s="23"/>
      <c r="N35414" s="26" t="str">
        <f>IFERROR(VLOOKUP(AssetRegisterTbl[[#This Row],[SYSTEMID]],Systems!C$5:P$106,14,FALSE),"C")</f>
        <v>B</v>
      </c>
      <c r="O35414" s="26" t="str">
        <f>IFERROR(VLOOKUP(AssetRegisterTbl[[#This Row],[Object type2]],FailureCodes!A$5:M$137,13,FALSE),"C")</f>
        <v>C</v>
      </c>
      <c r="P35414" s="21" t="str">
        <f t="shared" si="553"/>
        <v>B</v>
      </c>
      <c r="R35414" s="21"/>
    </row>
    <row r="35415" spans="2:18" x14ac:dyDescent="0.25">
      <c r="B35415" s="23" t="s">
        <v>54606</v>
      </c>
      <c r="C35415" s="23" t="s">
        <v>741</v>
      </c>
      <c r="D35415" s="23" t="s">
        <v>405</v>
      </c>
      <c r="E35415" s="23" t="s">
        <v>595</v>
      </c>
      <c r="F35415" t="s">
        <v>596</v>
      </c>
      <c r="G35415" s="23" t="s">
        <v>597</v>
      </c>
      <c r="H35415" s="23" t="s">
        <v>10</v>
      </c>
      <c r="I35415" s="23" t="s">
        <v>10</v>
      </c>
      <c r="J35415" s="23"/>
      <c r="K35415" s="23" t="s">
        <v>57082</v>
      </c>
      <c r="L35415" s="23" t="s">
        <v>155</v>
      </c>
      <c r="M35415" s="23"/>
      <c r="N35415" s="26" t="str">
        <f>IFERROR(VLOOKUP(AssetRegisterTbl[[#This Row],[SYSTEMID]],Systems!C$5:P$106,14,FALSE),"C")</f>
        <v>B</v>
      </c>
      <c r="O35415" s="26" t="str">
        <f>IFERROR(VLOOKUP(AssetRegisterTbl[[#This Row],[Object type2]],FailureCodes!A$5:M$137,13,FALSE),"C")</f>
        <v>C</v>
      </c>
      <c r="P35415" s="21" t="str">
        <f t="shared" si="553"/>
        <v>B</v>
      </c>
      <c r="R35415" s="21"/>
    </row>
    <row r="35416" spans="2:18" x14ac:dyDescent="0.25">
      <c r="B35416" s="23" t="s">
        <v>54607</v>
      </c>
      <c r="C35416" s="23" t="s">
        <v>741</v>
      </c>
      <c r="D35416" s="23" t="s">
        <v>405</v>
      </c>
      <c r="E35416" s="23" t="s">
        <v>595</v>
      </c>
      <c r="F35416" t="s">
        <v>596</v>
      </c>
      <c r="G35416" s="23" t="s">
        <v>597</v>
      </c>
      <c r="H35416" s="23" t="s">
        <v>10</v>
      </c>
      <c r="I35416" s="23" t="s">
        <v>10</v>
      </c>
      <c r="J35416" s="23"/>
      <c r="K35416" s="23" t="s">
        <v>57082</v>
      </c>
      <c r="L35416" s="23" t="s">
        <v>155</v>
      </c>
      <c r="M35416" s="23"/>
      <c r="N35416" s="26" t="str">
        <f>IFERROR(VLOOKUP(AssetRegisterTbl[[#This Row],[SYSTEMID]],Systems!C$5:P$106,14,FALSE),"C")</f>
        <v>B</v>
      </c>
      <c r="O35416" s="26" t="str">
        <f>IFERROR(VLOOKUP(AssetRegisterTbl[[#This Row],[Object type2]],FailureCodes!A$5:M$137,13,FALSE),"C")</f>
        <v>C</v>
      </c>
      <c r="P35416" s="21" t="str">
        <f t="shared" si="553"/>
        <v>B</v>
      </c>
      <c r="R35416" s="21"/>
    </row>
    <row r="35417" spans="2:18" x14ac:dyDescent="0.25">
      <c r="B35417" s="23" t="s">
        <v>54608</v>
      </c>
      <c r="C35417" s="23" t="s">
        <v>741</v>
      </c>
      <c r="D35417" s="23" t="s">
        <v>405</v>
      </c>
      <c r="E35417" s="23" t="s">
        <v>595</v>
      </c>
      <c r="F35417" t="s">
        <v>596</v>
      </c>
      <c r="G35417" s="23" t="s">
        <v>597</v>
      </c>
      <c r="H35417" s="23" t="s">
        <v>10</v>
      </c>
      <c r="I35417" s="23" t="s">
        <v>10</v>
      </c>
      <c r="J35417" s="23"/>
      <c r="K35417" s="23" t="s">
        <v>57082</v>
      </c>
      <c r="L35417" s="23" t="s">
        <v>155</v>
      </c>
      <c r="M35417" s="23"/>
      <c r="N35417" s="26" t="str">
        <f>IFERROR(VLOOKUP(AssetRegisterTbl[[#This Row],[SYSTEMID]],Systems!C$5:P$106,14,FALSE),"C")</f>
        <v>B</v>
      </c>
      <c r="O35417" s="26" t="str">
        <f>IFERROR(VLOOKUP(AssetRegisterTbl[[#This Row],[Object type2]],FailureCodes!A$5:M$137,13,FALSE),"C")</f>
        <v>C</v>
      </c>
      <c r="P35417" s="21" t="str">
        <f t="shared" si="553"/>
        <v>B</v>
      </c>
      <c r="R35417" s="21"/>
    </row>
    <row r="35418" spans="2:18" x14ac:dyDescent="0.25">
      <c r="B35418" s="23" t="s">
        <v>54609</v>
      </c>
      <c r="C35418" s="23" t="s">
        <v>741</v>
      </c>
      <c r="D35418" s="23" t="s">
        <v>405</v>
      </c>
      <c r="E35418" s="23" t="s">
        <v>595</v>
      </c>
      <c r="F35418" t="s">
        <v>596</v>
      </c>
      <c r="G35418" s="23" t="s">
        <v>597</v>
      </c>
      <c r="H35418" s="23" t="s">
        <v>10</v>
      </c>
      <c r="I35418" s="23" t="s">
        <v>10</v>
      </c>
      <c r="J35418" s="23"/>
      <c r="K35418" s="23" t="s">
        <v>57082</v>
      </c>
      <c r="L35418" s="23" t="s">
        <v>155</v>
      </c>
      <c r="M35418" s="23"/>
      <c r="N35418" s="26" t="str">
        <f>IFERROR(VLOOKUP(AssetRegisterTbl[[#This Row],[SYSTEMID]],Systems!C$5:P$106,14,FALSE),"C")</f>
        <v>B</v>
      </c>
      <c r="O35418" s="26" t="str">
        <f>IFERROR(VLOOKUP(AssetRegisterTbl[[#This Row],[Object type2]],FailureCodes!A$5:M$137,13,FALSE),"C")</f>
        <v>C</v>
      </c>
      <c r="P35418" s="21" t="str">
        <f t="shared" si="553"/>
        <v>B</v>
      </c>
      <c r="R35418" s="21"/>
    </row>
    <row r="35419" spans="2:18" x14ac:dyDescent="0.25">
      <c r="B35419" s="23" t="s">
        <v>54610</v>
      </c>
      <c r="C35419" s="23" t="s">
        <v>741</v>
      </c>
      <c r="D35419" s="23" t="s">
        <v>405</v>
      </c>
      <c r="E35419" s="23" t="s">
        <v>595</v>
      </c>
      <c r="F35419" t="s">
        <v>596</v>
      </c>
      <c r="G35419" s="23" t="s">
        <v>597</v>
      </c>
      <c r="H35419" s="23" t="s">
        <v>10</v>
      </c>
      <c r="I35419" s="23" t="s">
        <v>10</v>
      </c>
      <c r="J35419" s="23"/>
      <c r="K35419" s="23" t="s">
        <v>57082</v>
      </c>
      <c r="L35419" s="23" t="s">
        <v>155</v>
      </c>
      <c r="M35419" s="23"/>
      <c r="N35419" s="26" t="str">
        <f>IFERROR(VLOOKUP(AssetRegisterTbl[[#This Row],[SYSTEMID]],Systems!C$5:P$106,14,FALSE),"C")</f>
        <v>B</v>
      </c>
      <c r="O35419" s="26" t="str">
        <f>IFERROR(VLOOKUP(AssetRegisterTbl[[#This Row],[Object type2]],FailureCodes!A$5:M$137,13,FALSE),"C")</f>
        <v>C</v>
      </c>
      <c r="P35419" s="21" t="str">
        <f t="shared" si="553"/>
        <v>B</v>
      </c>
      <c r="R35419" s="21"/>
    </row>
    <row r="35420" spans="2:18" x14ac:dyDescent="0.25">
      <c r="B35420" s="23" t="s">
        <v>54611</v>
      </c>
      <c r="C35420" s="23" t="s">
        <v>741</v>
      </c>
      <c r="D35420" s="23" t="s">
        <v>405</v>
      </c>
      <c r="E35420" s="23" t="s">
        <v>595</v>
      </c>
      <c r="F35420" t="s">
        <v>596</v>
      </c>
      <c r="G35420" s="23" t="s">
        <v>597</v>
      </c>
      <c r="H35420" s="23" t="s">
        <v>10</v>
      </c>
      <c r="I35420" s="23" t="s">
        <v>10</v>
      </c>
      <c r="J35420" s="23"/>
      <c r="K35420" s="23" t="s">
        <v>57082</v>
      </c>
      <c r="L35420" s="23" t="s">
        <v>155</v>
      </c>
      <c r="M35420" s="23"/>
      <c r="N35420" s="26" t="str">
        <f>IFERROR(VLOOKUP(AssetRegisterTbl[[#This Row],[SYSTEMID]],Systems!C$5:P$106,14,FALSE),"C")</f>
        <v>B</v>
      </c>
      <c r="O35420" s="26" t="str">
        <f>IFERROR(VLOOKUP(AssetRegisterTbl[[#This Row],[Object type2]],FailureCodes!A$5:M$137,13,FALSE),"C")</f>
        <v>C</v>
      </c>
      <c r="P35420" s="21" t="str">
        <f t="shared" si="553"/>
        <v>B</v>
      </c>
      <c r="R35420" s="21"/>
    </row>
    <row r="35421" spans="2:18" x14ac:dyDescent="0.25">
      <c r="B35421" s="23" t="s">
        <v>54612</v>
      </c>
      <c r="C35421" s="23" t="s">
        <v>741</v>
      </c>
      <c r="D35421" s="23" t="s">
        <v>405</v>
      </c>
      <c r="E35421" s="23" t="s">
        <v>595</v>
      </c>
      <c r="F35421" t="s">
        <v>596</v>
      </c>
      <c r="G35421" s="23" t="s">
        <v>597</v>
      </c>
      <c r="H35421" s="23" t="s">
        <v>10</v>
      </c>
      <c r="I35421" s="23" t="s">
        <v>10</v>
      </c>
      <c r="J35421" s="23"/>
      <c r="K35421" s="23" t="s">
        <v>57082</v>
      </c>
      <c r="L35421" s="23" t="s">
        <v>155</v>
      </c>
      <c r="M35421" s="23"/>
      <c r="N35421" s="26" t="str">
        <f>IFERROR(VLOOKUP(AssetRegisterTbl[[#This Row],[SYSTEMID]],Systems!C$5:P$106,14,FALSE),"C")</f>
        <v>B</v>
      </c>
      <c r="O35421" s="26" t="str">
        <f>IFERROR(VLOOKUP(AssetRegisterTbl[[#This Row],[Object type2]],FailureCodes!A$5:M$137,13,FALSE),"C")</f>
        <v>C</v>
      </c>
      <c r="P35421" s="21" t="str">
        <f t="shared" si="553"/>
        <v>B</v>
      </c>
      <c r="R35421" s="21"/>
    </row>
    <row r="35422" spans="2:18" x14ac:dyDescent="0.25">
      <c r="B35422" s="23" t="s">
        <v>54613</v>
      </c>
      <c r="C35422" s="23" t="s">
        <v>741</v>
      </c>
      <c r="D35422" s="23" t="s">
        <v>405</v>
      </c>
      <c r="E35422" s="23" t="s">
        <v>595</v>
      </c>
      <c r="F35422" t="s">
        <v>596</v>
      </c>
      <c r="G35422" s="23" t="s">
        <v>597</v>
      </c>
      <c r="H35422" s="23" t="s">
        <v>10</v>
      </c>
      <c r="I35422" s="23" t="s">
        <v>10</v>
      </c>
      <c r="J35422" s="23"/>
      <c r="K35422" s="23" t="s">
        <v>57082</v>
      </c>
      <c r="L35422" s="23" t="s">
        <v>155</v>
      </c>
      <c r="M35422" s="23"/>
      <c r="N35422" s="26" t="str">
        <f>IFERROR(VLOOKUP(AssetRegisterTbl[[#This Row],[SYSTEMID]],Systems!C$5:P$106,14,FALSE),"C")</f>
        <v>B</v>
      </c>
      <c r="O35422" s="26" t="str">
        <f>IFERROR(VLOOKUP(AssetRegisterTbl[[#This Row],[Object type2]],FailureCodes!A$5:M$137,13,FALSE),"C")</f>
        <v>C</v>
      </c>
      <c r="P35422" s="21" t="str">
        <f t="shared" si="553"/>
        <v>B</v>
      </c>
      <c r="R35422" s="21"/>
    </row>
    <row r="35423" spans="2:18" x14ac:dyDescent="0.25">
      <c r="B35423" s="23" t="s">
        <v>54614</v>
      </c>
      <c r="C35423" s="23" t="s">
        <v>741</v>
      </c>
      <c r="D35423" s="23" t="s">
        <v>405</v>
      </c>
      <c r="E35423" s="23" t="s">
        <v>595</v>
      </c>
      <c r="F35423" t="s">
        <v>596</v>
      </c>
      <c r="G35423" s="23" t="s">
        <v>597</v>
      </c>
      <c r="H35423" s="23" t="s">
        <v>10</v>
      </c>
      <c r="I35423" s="23" t="s">
        <v>10</v>
      </c>
      <c r="J35423" s="23"/>
      <c r="K35423" s="23" t="s">
        <v>57082</v>
      </c>
      <c r="L35423" s="23" t="s">
        <v>155</v>
      </c>
      <c r="M35423" s="23"/>
      <c r="N35423" s="26" t="str">
        <f>IFERROR(VLOOKUP(AssetRegisterTbl[[#This Row],[SYSTEMID]],Systems!C$5:P$106,14,FALSE),"C")</f>
        <v>B</v>
      </c>
      <c r="O35423" s="26" t="str">
        <f>IFERROR(VLOOKUP(AssetRegisterTbl[[#This Row],[Object type2]],FailureCodes!A$5:M$137,13,FALSE),"C")</f>
        <v>C</v>
      </c>
      <c r="P35423" s="21" t="str">
        <f t="shared" si="553"/>
        <v>B</v>
      </c>
      <c r="R35423" s="21"/>
    </row>
    <row r="35424" spans="2:18" x14ac:dyDescent="0.25">
      <c r="B35424" s="23" t="s">
        <v>54615</v>
      </c>
      <c r="C35424" s="23" t="s">
        <v>741</v>
      </c>
      <c r="D35424" s="23" t="s">
        <v>405</v>
      </c>
      <c r="E35424" s="23" t="s">
        <v>595</v>
      </c>
      <c r="F35424" t="s">
        <v>596</v>
      </c>
      <c r="G35424" s="23" t="s">
        <v>597</v>
      </c>
      <c r="H35424" s="23" t="s">
        <v>10</v>
      </c>
      <c r="I35424" s="23" t="s">
        <v>10</v>
      </c>
      <c r="J35424" s="23"/>
      <c r="K35424" s="23" t="s">
        <v>57082</v>
      </c>
      <c r="L35424" s="23" t="s">
        <v>155</v>
      </c>
      <c r="M35424" s="23"/>
      <c r="N35424" s="26" t="str">
        <f>IFERROR(VLOOKUP(AssetRegisterTbl[[#This Row],[SYSTEMID]],Systems!C$5:P$106,14,FALSE),"C")</f>
        <v>B</v>
      </c>
      <c r="O35424" s="26" t="str">
        <f>IFERROR(VLOOKUP(AssetRegisterTbl[[#This Row],[Object type2]],FailureCodes!A$5:M$137,13,FALSE),"C")</f>
        <v>C</v>
      </c>
      <c r="P35424" s="21" t="str">
        <f t="shared" si="553"/>
        <v>B</v>
      </c>
      <c r="R35424" s="21"/>
    </row>
    <row r="35425" spans="2:18" x14ac:dyDescent="0.25">
      <c r="B35425" s="23" t="s">
        <v>54616</v>
      </c>
      <c r="C35425" s="23" t="s">
        <v>741</v>
      </c>
      <c r="D35425" s="23" t="s">
        <v>405</v>
      </c>
      <c r="E35425" s="23" t="s">
        <v>595</v>
      </c>
      <c r="F35425" t="s">
        <v>596</v>
      </c>
      <c r="G35425" s="23" t="s">
        <v>597</v>
      </c>
      <c r="H35425" s="23" t="s">
        <v>10</v>
      </c>
      <c r="I35425" s="23" t="s">
        <v>10</v>
      </c>
      <c r="J35425" s="23"/>
      <c r="K35425" s="23" t="s">
        <v>57082</v>
      </c>
      <c r="L35425" s="23" t="s">
        <v>155</v>
      </c>
      <c r="M35425" s="23"/>
      <c r="N35425" s="26" t="str">
        <f>IFERROR(VLOOKUP(AssetRegisterTbl[[#This Row],[SYSTEMID]],Systems!C$5:P$106,14,FALSE),"C")</f>
        <v>B</v>
      </c>
      <c r="O35425" s="26" t="str">
        <f>IFERROR(VLOOKUP(AssetRegisterTbl[[#This Row],[Object type2]],FailureCodes!A$5:M$137,13,FALSE),"C")</f>
        <v>C</v>
      </c>
      <c r="P35425" s="21" t="str">
        <f t="shared" si="553"/>
        <v>B</v>
      </c>
      <c r="R35425" s="21"/>
    </row>
    <row r="35426" spans="2:18" x14ac:dyDescent="0.25">
      <c r="B35426" s="23" t="s">
        <v>54617</v>
      </c>
      <c r="C35426" s="23" t="s">
        <v>741</v>
      </c>
      <c r="D35426" s="23" t="s">
        <v>405</v>
      </c>
      <c r="E35426" s="23" t="s">
        <v>595</v>
      </c>
      <c r="F35426" t="s">
        <v>596</v>
      </c>
      <c r="G35426" s="23" t="s">
        <v>597</v>
      </c>
      <c r="H35426" s="23" t="s">
        <v>10</v>
      </c>
      <c r="I35426" s="23" t="s">
        <v>10</v>
      </c>
      <c r="J35426" s="23"/>
      <c r="K35426" s="23" t="s">
        <v>57082</v>
      </c>
      <c r="L35426" s="23" t="s">
        <v>155</v>
      </c>
      <c r="M35426" s="23"/>
      <c r="N35426" s="26" t="str">
        <f>IFERROR(VLOOKUP(AssetRegisterTbl[[#This Row],[SYSTEMID]],Systems!C$5:P$106,14,FALSE),"C")</f>
        <v>B</v>
      </c>
      <c r="O35426" s="26" t="str">
        <f>IFERROR(VLOOKUP(AssetRegisterTbl[[#This Row],[Object type2]],FailureCodes!A$5:M$137,13,FALSE),"C")</f>
        <v>C</v>
      </c>
      <c r="P35426" s="21" t="str">
        <f t="shared" si="553"/>
        <v>B</v>
      </c>
      <c r="R35426" s="21"/>
    </row>
    <row r="35427" spans="2:18" x14ac:dyDescent="0.25">
      <c r="B35427" s="23" t="s">
        <v>54618</v>
      </c>
      <c r="C35427" s="23" t="s">
        <v>741</v>
      </c>
      <c r="D35427" s="23" t="s">
        <v>405</v>
      </c>
      <c r="E35427" s="23" t="s">
        <v>595</v>
      </c>
      <c r="F35427" t="s">
        <v>596</v>
      </c>
      <c r="G35427" s="23" t="s">
        <v>597</v>
      </c>
      <c r="H35427" s="23" t="s">
        <v>10</v>
      </c>
      <c r="I35427" s="23" t="s">
        <v>10</v>
      </c>
      <c r="J35427" s="23"/>
      <c r="K35427" s="23" t="s">
        <v>57082</v>
      </c>
      <c r="L35427" s="23" t="s">
        <v>155</v>
      </c>
      <c r="M35427" s="23"/>
      <c r="N35427" s="26" t="str">
        <f>IFERROR(VLOOKUP(AssetRegisterTbl[[#This Row],[SYSTEMID]],Systems!C$5:P$106,14,FALSE),"C")</f>
        <v>B</v>
      </c>
      <c r="O35427" s="26" t="str">
        <f>IFERROR(VLOOKUP(AssetRegisterTbl[[#This Row],[Object type2]],FailureCodes!A$5:M$137,13,FALSE),"C")</f>
        <v>C</v>
      </c>
      <c r="P35427" s="21" t="str">
        <f t="shared" si="553"/>
        <v>B</v>
      </c>
      <c r="R35427" s="21"/>
    </row>
    <row r="35428" spans="2:18" x14ac:dyDescent="0.25">
      <c r="B35428" s="23" t="s">
        <v>54619</v>
      </c>
      <c r="C35428" s="23" t="s">
        <v>741</v>
      </c>
      <c r="D35428" s="23" t="s">
        <v>405</v>
      </c>
      <c r="E35428" s="23" t="s">
        <v>595</v>
      </c>
      <c r="F35428" t="s">
        <v>596</v>
      </c>
      <c r="G35428" s="23" t="s">
        <v>597</v>
      </c>
      <c r="H35428" s="23" t="s">
        <v>10</v>
      </c>
      <c r="I35428" s="23" t="s">
        <v>10</v>
      </c>
      <c r="J35428" s="23"/>
      <c r="K35428" s="23" t="s">
        <v>57082</v>
      </c>
      <c r="L35428" s="23" t="s">
        <v>155</v>
      </c>
      <c r="M35428" s="23"/>
      <c r="N35428" s="26" t="str">
        <f>IFERROR(VLOOKUP(AssetRegisterTbl[[#This Row],[SYSTEMID]],Systems!C$5:P$106,14,FALSE),"C")</f>
        <v>B</v>
      </c>
      <c r="O35428" s="26" t="str">
        <f>IFERROR(VLOOKUP(AssetRegisterTbl[[#This Row],[Object type2]],FailureCodes!A$5:M$137,13,FALSE),"C")</f>
        <v>C</v>
      </c>
      <c r="P35428" s="21" t="str">
        <f t="shared" si="553"/>
        <v>B</v>
      </c>
      <c r="R35428" s="21"/>
    </row>
    <row r="35429" spans="2:18" x14ac:dyDescent="0.25">
      <c r="B35429" s="23" t="s">
        <v>54620</v>
      </c>
      <c r="C35429" s="23" t="s">
        <v>741</v>
      </c>
      <c r="D35429" s="23" t="s">
        <v>405</v>
      </c>
      <c r="E35429" s="23" t="s">
        <v>595</v>
      </c>
      <c r="F35429" t="s">
        <v>596</v>
      </c>
      <c r="G35429" s="23" t="s">
        <v>597</v>
      </c>
      <c r="H35429" s="23" t="s">
        <v>10</v>
      </c>
      <c r="I35429" s="23" t="s">
        <v>10</v>
      </c>
      <c r="J35429" s="23"/>
      <c r="K35429" s="23" t="s">
        <v>57082</v>
      </c>
      <c r="L35429" s="23" t="s">
        <v>155</v>
      </c>
      <c r="M35429" s="23"/>
      <c r="N35429" s="26" t="str">
        <f>IFERROR(VLOOKUP(AssetRegisterTbl[[#This Row],[SYSTEMID]],Systems!C$5:P$106,14,FALSE),"C")</f>
        <v>B</v>
      </c>
      <c r="O35429" s="26" t="str">
        <f>IFERROR(VLOOKUP(AssetRegisterTbl[[#This Row],[Object type2]],FailureCodes!A$5:M$137,13,FALSE),"C")</f>
        <v>C</v>
      </c>
      <c r="P35429" s="21" t="str">
        <f t="shared" si="553"/>
        <v>B</v>
      </c>
      <c r="R35429" s="21"/>
    </row>
    <row r="35430" spans="2:18" x14ac:dyDescent="0.25">
      <c r="B35430" s="23" t="s">
        <v>54621</v>
      </c>
      <c r="C35430" s="23" t="s">
        <v>741</v>
      </c>
      <c r="D35430" s="23" t="s">
        <v>405</v>
      </c>
      <c r="E35430" s="23" t="s">
        <v>595</v>
      </c>
      <c r="F35430" t="s">
        <v>596</v>
      </c>
      <c r="G35430" s="23" t="s">
        <v>597</v>
      </c>
      <c r="H35430" s="23" t="s">
        <v>10</v>
      </c>
      <c r="I35430" s="23" t="s">
        <v>10</v>
      </c>
      <c r="J35430" s="23"/>
      <c r="K35430" s="23" t="s">
        <v>57082</v>
      </c>
      <c r="L35430" s="23" t="s">
        <v>155</v>
      </c>
      <c r="M35430" s="23"/>
      <c r="N35430" s="26" t="str">
        <f>IFERROR(VLOOKUP(AssetRegisterTbl[[#This Row],[SYSTEMID]],Systems!C$5:P$106,14,FALSE),"C")</f>
        <v>B</v>
      </c>
      <c r="O35430" s="26" t="str">
        <f>IFERROR(VLOOKUP(AssetRegisterTbl[[#This Row],[Object type2]],FailureCodes!A$5:M$137,13,FALSE),"C")</f>
        <v>C</v>
      </c>
      <c r="P35430" s="21" t="str">
        <f t="shared" si="553"/>
        <v>B</v>
      </c>
      <c r="R35430" s="21"/>
    </row>
    <row r="35431" spans="2:18" x14ac:dyDescent="0.25">
      <c r="B35431" s="23" t="s">
        <v>54622</v>
      </c>
      <c r="C35431" s="23" t="s">
        <v>741</v>
      </c>
      <c r="D35431" s="23" t="s">
        <v>405</v>
      </c>
      <c r="E35431" s="23" t="s">
        <v>595</v>
      </c>
      <c r="F35431" t="s">
        <v>596</v>
      </c>
      <c r="G35431" s="23" t="s">
        <v>597</v>
      </c>
      <c r="H35431" s="23" t="s">
        <v>10</v>
      </c>
      <c r="I35431" s="23" t="s">
        <v>10</v>
      </c>
      <c r="J35431" s="23"/>
      <c r="K35431" s="23" t="s">
        <v>57082</v>
      </c>
      <c r="L35431" s="23" t="s">
        <v>155</v>
      </c>
      <c r="M35431" s="23"/>
      <c r="N35431" s="26" t="str">
        <f>IFERROR(VLOOKUP(AssetRegisterTbl[[#This Row],[SYSTEMID]],Systems!C$5:P$106,14,FALSE),"C")</f>
        <v>B</v>
      </c>
      <c r="O35431" s="26" t="str">
        <f>IFERROR(VLOOKUP(AssetRegisterTbl[[#This Row],[Object type2]],FailureCodes!A$5:M$137,13,FALSE),"C")</f>
        <v>C</v>
      </c>
      <c r="P35431" s="21" t="str">
        <f t="shared" si="553"/>
        <v>B</v>
      </c>
      <c r="R35431" s="21"/>
    </row>
    <row r="35432" spans="2:18" x14ac:dyDescent="0.25">
      <c r="B35432" s="23" t="s">
        <v>54623</v>
      </c>
      <c r="C35432" s="23" t="s">
        <v>741</v>
      </c>
      <c r="D35432" s="23" t="s">
        <v>405</v>
      </c>
      <c r="E35432" s="23" t="s">
        <v>595</v>
      </c>
      <c r="F35432" t="s">
        <v>596</v>
      </c>
      <c r="G35432" s="23" t="s">
        <v>597</v>
      </c>
      <c r="H35432" s="23" t="s">
        <v>10</v>
      </c>
      <c r="I35432" s="23" t="s">
        <v>10</v>
      </c>
      <c r="J35432" s="23"/>
      <c r="K35432" s="23" t="s">
        <v>57082</v>
      </c>
      <c r="L35432" s="23" t="s">
        <v>155</v>
      </c>
      <c r="M35432" s="23"/>
      <c r="N35432" s="26" t="str">
        <f>IFERROR(VLOOKUP(AssetRegisterTbl[[#This Row],[SYSTEMID]],Systems!C$5:P$106,14,FALSE),"C")</f>
        <v>B</v>
      </c>
      <c r="O35432" s="26" t="str">
        <f>IFERROR(VLOOKUP(AssetRegisterTbl[[#This Row],[Object type2]],FailureCodes!A$5:M$137,13,FALSE),"C")</f>
        <v>C</v>
      </c>
      <c r="P35432" s="21" t="str">
        <f t="shared" si="553"/>
        <v>B</v>
      </c>
      <c r="R35432" s="21"/>
    </row>
    <row r="35433" spans="2:18" x14ac:dyDescent="0.25">
      <c r="B35433" s="23" t="s">
        <v>54624</v>
      </c>
      <c r="C35433" s="23" t="s">
        <v>741</v>
      </c>
      <c r="D35433" s="23" t="s">
        <v>405</v>
      </c>
      <c r="E35433" s="23" t="s">
        <v>595</v>
      </c>
      <c r="F35433" t="s">
        <v>596</v>
      </c>
      <c r="G35433" s="23" t="s">
        <v>597</v>
      </c>
      <c r="H35433" s="23" t="s">
        <v>10</v>
      </c>
      <c r="I35433" s="23" t="s">
        <v>10</v>
      </c>
      <c r="J35433" s="23"/>
      <c r="K35433" s="23" t="s">
        <v>57082</v>
      </c>
      <c r="L35433" s="23" t="s">
        <v>155</v>
      </c>
      <c r="M35433" s="23"/>
      <c r="N35433" s="26" t="str">
        <f>IFERROR(VLOOKUP(AssetRegisterTbl[[#This Row],[SYSTEMID]],Systems!C$5:P$106,14,FALSE),"C")</f>
        <v>B</v>
      </c>
      <c r="O35433" s="26" t="str">
        <f>IFERROR(VLOOKUP(AssetRegisterTbl[[#This Row],[Object type2]],FailureCodes!A$5:M$137,13,FALSE),"C")</f>
        <v>C</v>
      </c>
      <c r="P35433" s="21" t="str">
        <f t="shared" si="553"/>
        <v>B</v>
      </c>
      <c r="R35433" s="21"/>
    </row>
    <row r="35434" spans="2:18" x14ac:dyDescent="0.25">
      <c r="B35434" s="23" t="s">
        <v>54625</v>
      </c>
      <c r="C35434" s="23" t="s">
        <v>741</v>
      </c>
      <c r="D35434" s="23" t="s">
        <v>405</v>
      </c>
      <c r="E35434" s="23" t="s">
        <v>595</v>
      </c>
      <c r="F35434" t="s">
        <v>596</v>
      </c>
      <c r="G35434" s="23" t="s">
        <v>597</v>
      </c>
      <c r="H35434" s="23" t="s">
        <v>10</v>
      </c>
      <c r="I35434" s="23" t="s">
        <v>10</v>
      </c>
      <c r="J35434" s="23"/>
      <c r="K35434" s="23" t="s">
        <v>57082</v>
      </c>
      <c r="L35434" s="23" t="s">
        <v>155</v>
      </c>
      <c r="M35434" s="23"/>
      <c r="N35434" s="26" t="str">
        <f>IFERROR(VLOOKUP(AssetRegisterTbl[[#This Row],[SYSTEMID]],Systems!C$5:P$106,14,FALSE),"C")</f>
        <v>B</v>
      </c>
      <c r="O35434" s="26" t="str">
        <f>IFERROR(VLOOKUP(AssetRegisterTbl[[#This Row],[Object type2]],FailureCodes!A$5:M$137,13,FALSE),"C")</f>
        <v>C</v>
      </c>
      <c r="P35434" s="21" t="str">
        <f t="shared" si="553"/>
        <v>B</v>
      </c>
      <c r="R35434" s="21"/>
    </row>
    <row r="35435" spans="2:18" x14ac:dyDescent="0.25">
      <c r="B35435" s="23" t="s">
        <v>54626</v>
      </c>
      <c r="C35435" s="23" t="s">
        <v>741</v>
      </c>
      <c r="D35435" s="23" t="s">
        <v>405</v>
      </c>
      <c r="E35435" s="23" t="s">
        <v>595</v>
      </c>
      <c r="F35435" t="s">
        <v>596</v>
      </c>
      <c r="G35435" s="23" t="s">
        <v>597</v>
      </c>
      <c r="H35435" s="23" t="s">
        <v>10</v>
      </c>
      <c r="I35435" s="23" t="s">
        <v>10</v>
      </c>
      <c r="J35435" s="23"/>
      <c r="K35435" s="23" t="s">
        <v>57082</v>
      </c>
      <c r="L35435" s="23" t="s">
        <v>155</v>
      </c>
      <c r="M35435" s="23"/>
      <c r="N35435" s="26" t="str">
        <f>IFERROR(VLOOKUP(AssetRegisterTbl[[#This Row],[SYSTEMID]],Systems!C$5:P$106,14,FALSE),"C")</f>
        <v>B</v>
      </c>
      <c r="O35435" s="26" t="str">
        <f>IFERROR(VLOOKUP(AssetRegisterTbl[[#This Row],[Object type2]],FailureCodes!A$5:M$137,13,FALSE),"C")</f>
        <v>C</v>
      </c>
      <c r="P35435" s="21" t="str">
        <f t="shared" si="553"/>
        <v>B</v>
      </c>
      <c r="R35435" s="21"/>
    </row>
    <row r="35436" spans="2:18" x14ac:dyDescent="0.25">
      <c r="B35436" s="23" t="s">
        <v>54627</v>
      </c>
      <c r="C35436" s="23" t="s">
        <v>741</v>
      </c>
      <c r="D35436" s="23" t="s">
        <v>405</v>
      </c>
      <c r="E35436" s="23" t="s">
        <v>595</v>
      </c>
      <c r="F35436" t="s">
        <v>596</v>
      </c>
      <c r="G35436" s="23" t="s">
        <v>597</v>
      </c>
      <c r="H35436" s="23" t="s">
        <v>10</v>
      </c>
      <c r="I35436" s="23" t="s">
        <v>10</v>
      </c>
      <c r="J35436" s="23"/>
      <c r="K35436" s="23" t="s">
        <v>57082</v>
      </c>
      <c r="L35436" s="23" t="s">
        <v>155</v>
      </c>
      <c r="M35436" s="23"/>
      <c r="N35436" s="26" t="str">
        <f>IFERROR(VLOOKUP(AssetRegisterTbl[[#This Row],[SYSTEMID]],Systems!C$5:P$106,14,FALSE),"C")</f>
        <v>B</v>
      </c>
      <c r="O35436" s="26" t="str">
        <f>IFERROR(VLOOKUP(AssetRegisterTbl[[#This Row],[Object type2]],FailureCodes!A$5:M$137,13,FALSE),"C")</f>
        <v>C</v>
      </c>
      <c r="P35436" s="21" t="str">
        <f t="shared" si="553"/>
        <v>B</v>
      </c>
      <c r="R35436" s="21"/>
    </row>
    <row r="35437" spans="2:18" x14ac:dyDescent="0.25">
      <c r="B35437" s="23" t="s">
        <v>54628</v>
      </c>
      <c r="C35437" s="23" t="s">
        <v>741</v>
      </c>
      <c r="D35437" s="23" t="s">
        <v>405</v>
      </c>
      <c r="E35437" s="23" t="s">
        <v>595</v>
      </c>
      <c r="F35437" t="s">
        <v>596</v>
      </c>
      <c r="G35437" s="23" t="s">
        <v>597</v>
      </c>
      <c r="H35437" s="23" t="s">
        <v>10</v>
      </c>
      <c r="I35437" s="23" t="s">
        <v>10</v>
      </c>
      <c r="J35437" s="23"/>
      <c r="K35437" s="23" t="s">
        <v>57082</v>
      </c>
      <c r="L35437" s="23" t="s">
        <v>155</v>
      </c>
      <c r="M35437" s="23"/>
      <c r="N35437" s="26" t="str">
        <f>IFERROR(VLOOKUP(AssetRegisterTbl[[#This Row],[SYSTEMID]],Systems!C$5:P$106,14,FALSE),"C")</f>
        <v>B</v>
      </c>
      <c r="O35437" s="26" t="str">
        <f>IFERROR(VLOOKUP(AssetRegisterTbl[[#This Row],[Object type2]],FailureCodes!A$5:M$137,13,FALSE),"C")</f>
        <v>C</v>
      </c>
      <c r="P35437" s="21" t="str">
        <f t="shared" si="553"/>
        <v>B</v>
      </c>
      <c r="R35437" s="21"/>
    </row>
    <row r="35438" spans="2:18" x14ac:dyDescent="0.25">
      <c r="B35438" s="23" t="s">
        <v>54629</v>
      </c>
      <c r="C35438" s="23" t="s">
        <v>741</v>
      </c>
      <c r="D35438" s="23" t="s">
        <v>405</v>
      </c>
      <c r="E35438" s="23" t="s">
        <v>595</v>
      </c>
      <c r="F35438" t="s">
        <v>596</v>
      </c>
      <c r="G35438" s="23" t="s">
        <v>597</v>
      </c>
      <c r="H35438" s="23" t="s">
        <v>10</v>
      </c>
      <c r="I35438" s="23" t="s">
        <v>10</v>
      </c>
      <c r="J35438" s="23"/>
      <c r="K35438" s="23" t="s">
        <v>57082</v>
      </c>
      <c r="L35438" s="23" t="s">
        <v>155</v>
      </c>
      <c r="M35438" s="23"/>
      <c r="N35438" s="26" t="str">
        <f>IFERROR(VLOOKUP(AssetRegisterTbl[[#This Row],[SYSTEMID]],Systems!C$5:P$106,14,FALSE),"C")</f>
        <v>B</v>
      </c>
      <c r="O35438" s="26" t="str">
        <f>IFERROR(VLOOKUP(AssetRegisterTbl[[#This Row],[Object type2]],FailureCodes!A$5:M$137,13,FALSE),"C")</f>
        <v>C</v>
      </c>
      <c r="P35438" s="21" t="str">
        <f t="shared" si="553"/>
        <v>B</v>
      </c>
      <c r="R35438" s="21"/>
    </row>
    <row r="35439" spans="2:18" x14ac:dyDescent="0.25">
      <c r="B35439" s="23" t="s">
        <v>54630</v>
      </c>
      <c r="C35439" s="23" t="s">
        <v>741</v>
      </c>
      <c r="D35439" s="23" t="s">
        <v>405</v>
      </c>
      <c r="E35439" s="23" t="s">
        <v>595</v>
      </c>
      <c r="F35439" t="s">
        <v>596</v>
      </c>
      <c r="G35439" s="23" t="s">
        <v>597</v>
      </c>
      <c r="H35439" s="23" t="s">
        <v>10</v>
      </c>
      <c r="I35439" s="23" t="s">
        <v>10</v>
      </c>
      <c r="J35439" s="23"/>
      <c r="K35439" s="23" t="s">
        <v>57082</v>
      </c>
      <c r="L35439" s="23" t="s">
        <v>155</v>
      </c>
      <c r="M35439" s="23"/>
      <c r="N35439" s="26" t="str">
        <f>IFERROR(VLOOKUP(AssetRegisterTbl[[#This Row],[SYSTEMID]],Systems!C$5:P$106,14,FALSE),"C")</f>
        <v>B</v>
      </c>
      <c r="O35439" s="26" t="str">
        <f>IFERROR(VLOOKUP(AssetRegisterTbl[[#This Row],[Object type2]],FailureCodes!A$5:M$137,13,FALSE),"C")</f>
        <v>C</v>
      </c>
      <c r="P35439" s="21" t="str">
        <f t="shared" si="553"/>
        <v>B</v>
      </c>
      <c r="R35439" s="21"/>
    </row>
    <row r="35440" spans="2:18" x14ac:dyDescent="0.25">
      <c r="B35440" s="23" t="s">
        <v>54631</v>
      </c>
      <c r="C35440" s="23" t="s">
        <v>741</v>
      </c>
      <c r="D35440" s="23" t="s">
        <v>405</v>
      </c>
      <c r="E35440" s="23" t="s">
        <v>595</v>
      </c>
      <c r="F35440" t="s">
        <v>596</v>
      </c>
      <c r="G35440" s="23" t="s">
        <v>597</v>
      </c>
      <c r="H35440" s="23" t="s">
        <v>10</v>
      </c>
      <c r="I35440" s="23" t="s">
        <v>10</v>
      </c>
      <c r="J35440" s="23"/>
      <c r="K35440" s="23" t="s">
        <v>57082</v>
      </c>
      <c r="L35440" s="23" t="s">
        <v>155</v>
      </c>
      <c r="M35440" s="23"/>
      <c r="N35440" s="26" t="str">
        <f>IFERROR(VLOOKUP(AssetRegisterTbl[[#This Row],[SYSTEMID]],Systems!C$5:P$106,14,FALSE),"C")</f>
        <v>B</v>
      </c>
      <c r="O35440" s="26" t="str">
        <f>IFERROR(VLOOKUP(AssetRegisterTbl[[#This Row],[Object type2]],FailureCodes!A$5:M$137,13,FALSE),"C")</f>
        <v>C</v>
      </c>
      <c r="P35440" s="21" t="str">
        <f t="shared" si="553"/>
        <v>B</v>
      </c>
      <c r="R35440" s="21"/>
    </row>
    <row r="35441" spans="2:18" x14ac:dyDescent="0.25">
      <c r="B35441" s="23" t="s">
        <v>54632</v>
      </c>
      <c r="C35441" s="23" t="s">
        <v>741</v>
      </c>
      <c r="D35441" s="23" t="s">
        <v>405</v>
      </c>
      <c r="E35441" s="23" t="s">
        <v>595</v>
      </c>
      <c r="F35441" t="s">
        <v>596</v>
      </c>
      <c r="G35441" s="23" t="s">
        <v>597</v>
      </c>
      <c r="H35441" s="23" t="s">
        <v>10</v>
      </c>
      <c r="I35441" s="23" t="s">
        <v>10</v>
      </c>
      <c r="J35441" s="23"/>
      <c r="K35441" s="23" t="s">
        <v>57082</v>
      </c>
      <c r="L35441" s="23" t="s">
        <v>155</v>
      </c>
      <c r="M35441" s="23"/>
      <c r="N35441" s="26" t="str">
        <f>IFERROR(VLOOKUP(AssetRegisterTbl[[#This Row],[SYSTEMID]],Systems!C$5:P$106,14,FALSE),"C")</f>
        <v>B</v>
      </c>
      <c r="O35441" s="26" t="str">
        <f>IFERROR(VLOOKUP(AssetRegisterTbl[[#This Row],[Object type2]],FailureCodes!A$5:M$137,13,FALSE),"C")</f>
        <v>C</v>
      </c>
      <c r="P35441" s="21" t="str">
        <f t="shared" si="553"/>
        <v>B</v>
      </c>
      <c r="R35441" s="21"/>
    </row>
    <row r="35442" spans="2:18" x14ac:dyDescent="0.25">
      <c r="B35442" s="23" t="s">
        <v>54633</v>
      </c>
      <c r="C35442" s="23" t="s">
        <v>741</v>
      </c>
      <c r="D35442" s="23" t="s">
        <v>405</v>
      </c>
      <c r="E35442" s="23" t="s">
        <v>595</v>
      </c>
      <c r="F35442" t="s">
        <v>596</v>
      </c>
      <c r="G35442" s="23" t="s">
        <v>597</v>
      </c>
      <c r="H35442" s="23" t="s">
        <v>10</v>
      </c>
      <c r="I35442" s="23" t="s">
        <v>10</v>
      </c>
      <c r="J35442" s="23"/>
      <c r="K35442" s="23" t="s">
        <v>57082</v>
      </c>
      <c r="L35442" s="23" t="s">
        <v>155</v>
      </c>
      <c r="M35442" s="23"/>
      <c r="N35442" s="26" t="str">
        <f>IFERROR(VLOOKUP(AssetRegisterTbl[[#This Row],[SYSTEMID]],Systems!C$5:P$106,14,FALSE),"C")</f>
        <v>B</v>
      </c>
      <c r="O35442" s="26" t="str">
        <f>IFERROR(VLOOKUP(AssetRegisterTbl[[#This Row],[Object type2]],FailureCodes!A$5:M$137,13,FALSE),"C")</f>
        <v>C</v>
      </c>
      <c r="P35442" s="21" t="str">
        <f t="shared" si="553"/>
        <v>B</v>
      </c>
      <c r="R35442" s="21"/>
    </row>
    <row r="35443" spans="2:18" x14ac:dyDescent="0.25">
      <c r="B35443" s="23" t="s">
        <v>54634</v>
      </c>
      <c r="C35443" s="23" t="s">
        <v>741</v>
      </c>
      <c r="D35443" s="23" t="s">
        <v>405</v>
      </c>
      <c r="E35443" s="23" t="s">
        <v>595</v>
      </c>
      <c r="F35443" t="s">
        <v>596</v>
      </c>
      <c r="G35443" s="23" t="s">
        <v>597</v>
      </c>
      <c r="H35443" s="23" t="s">
        <v>10</v>
      </c>
      <c r="I35443" s="23" t="s">
        <v>10</v>
      </c>
      <c r="J35443" s="23"/>
      <c r="K35443" s="23" t="s">
        <v>57082</v>
      </c>
      <c r="L35443" s="23" t="s">
        <v>155</v>
      </c>
      <c r="M35443" s="23"/>
      <c r="N35443" s="26" t="str">
        <f>IFERROR(VLOOKUP(AssetRegisterTbl[[#This Row],[SYSTEMID]],Systems!C$5:P$106,14,FALSE),"C")</f>
        <v>B</v>
      </c>
      <c r="O35443" s="26" t="str">
        <f>IFERROR(VLOOKUP(AssetRegisterTbl[[#This Row],[Object type2]],FailureCodes!A$5:M$137,13,FALSE),"C")</f>
        <v>C</v>
      </c>
      <c r="P35443" s="21" t="str">
        <f t="shared" si="553"/>
        <v>B</v>
      </c>
      <c r="R35443" s="21"/>
    </row>
    <row r="35444" spans="2:18" x14ac:dyDescent="0.25">
      <c r="B35444" s="23" t="s">
        <v>54635</v>
      </c>
      <c r="C35444" s="23" t="s">
        <v>741</v>
      </c>
      <c r="D35444" s="23" t="s">
        <v>405</v>
      </c>
      <c r="E35444" s="23" t="s">
        <v>595</v>
      </c>
      <c r="F35444" t="s">
        <v>596</v>
      </c>
      <c r="G35444" s="23" t="s">
        <v>597</v>
      </c>
      <c r="H35444" s="23" t="s">
        <v>10</v>
      </c>
      <c r="I35444" s="23" t="s">
        <v>10</v>
      </c>
      <c r="J35444" s="23"/>
      <c r="K35444" s="23" t="s">
        <v>57082</v>
      </c>
      <c r="L35444" s="23" t="s">
        <v>155</v>
      </c>
      <c r="M35444" s="23"/>
      <c r="N35444" s="26" t="str">
        <f>IFERROR(VLOOKUP(AssetRegisterTbl[[#This Row],[SYSTEMID]],Systems!C$5:P$106,14,FALSE),"C")</f>
        <v>B</v>
      </c>
      <c r="O35444" s="26" t="str">
        <f>IFERROR(VLOOKUP(AssetRegisterTbl[[#This Row],[Object type2]],FailureCodes!A$5:M$137,13,FALSE),"C")</f>
        <v>C</v>
      </c>
      <c r="P35444" s="21" t="str">
        <f t="shared" si="553"/>
        <v>B</v>
      </c>
      <c r="R35444" s="21"/>
    </row>
    <row r="35445" spans="2:18" x14ac:dyDescent="0.25">
      <c r="B35445" s="23" t="s">
        <v>54636</v>
      </c>
      <c r="C35445" s="23" t="s">
        <v>741</v>
      </c>
      <c r="D35445" s="23" t="s">
        <v>405</v>
      </c>
      <c r="E35445" s="23" t="s">
        <v>595</v>
      </c>
      <c r="F35445" t="s">
        <v>596</v>
      </c>
      <c r="G35445" s="23" t="s">
        <v>597</v>
      </c>
      <c r="H35445" s="23" t="s">
        <v>10</v>
      </c>
      <c r="I35445" s="23" t="s">
        <v>10</v>
      </c>
      <c r="J35445" s="23"/>
      <c r="K35445" s="23" t="s">
        <v>57082</v>
      </c>
      <c r="L35445" s="23" t="s">
        <v>155</v>
      </c>
      <c r="M35445" s="23"/>
      <c r="N35445" s="26" t="str">
        <f>IFERROR(VLOOKUP(AssetRegisterTbl[[#This Row],[SYSTEMID]],Systems!C$5:P$106,14,FALSE),"C")</f>
        <v>B</v>
      </c>
      <c r="O35445" s="26" t="str">
        <f>IFERROR(VLOOKUP(AssetRegisterTbl[[#This Row],[Object type2]],FailureCodes!A$5:M$137,13,FALSE),"C")</f>
        <v>C</v>
      </c>
      <c r="P35445" s="21" t="str">
        <f t="shared" si="553"/>
        <v>B</v>
      </c>
      <c r="R35445" s="21"/>
    </row>
    <row r="35446" spans="2:18" x14ac:dyDescent="0.25">
      <c r="B35446" s="23" t="s">
        <v>54637</v>
      </c>
      <c r="C35446" s="23" t="s">
        <v>741</v>
      </c>
      <c r="D35446" s="23" t="s">
        <v>405</v>
      </c>
      <c r="E35446" s="23" t="s">
        <v>595</v>
      </c>
      <c r="F35446" t="s">
        <v>596</v>
      </c>
      <c r="G35446" s="23" t="s">
        <v>597</v>
      </c>
      <c r="H35446" s="23" t="s">
        <v>10</v>
      </c>
      <c r="I35446" s="23" t="s">
        <v>10</v>
      </c>
      <c r="J35446" s="23"/>
      <c r="K35446" s="23" t="s">
        <v>57082</v>
      </c>
      <c r="L35446" s="23" t="s">
        <v>155</v>
      </c>
      <c r="M35446" s="23"/>
      <c r="N35446" s="26" t="str">
        <f>IFERROR(VLOOKUP(AssetRegisterTbl[[#This Row],[SYSTEMID]],Systems!C$5:P$106,14,FALSE),"C")</f>
        <v>B</v>
      </c>
      <c r="O35446" s="26" t="str">
        <f>IFERROR(VLOOKUP(AssetRegisterTbl[[#This Row],[Object type2]],FailureCodes!A$5:M$137,13,FALSE),"C")</f>
        <v>C</v>
      </c>
      <c r="P35446" s="21" t="str">
        <f t="shared" si="553"/>
        <v>B</v>
      </c>
      <c r="R35446" s="21"/>
    </row>
    <row r="35447" spans="2:18" x14ac:dyDescent="0.25">
      <c r="B35447" s="23" t="s">
        <v>54638</v>
      </c>
      <c r="C35447" s="23" t="s">
        <v>741</v>
      </c>
      <c r="D35447" s="23" t="s">
        <v>405</v>
      </c>
      <c r="E35447" s="23" t="s">
        <v>595</v>
      </c>
      <c r="F35447" t="s">
        <v>596</v>
      </c>
      <c r="G35447" s="23" t="s">
        <v>597</v>
      </c>
      <c r="H35447" s="23" t="s">
        <v>10</v>
      </c>
      <c r="I35447" s="23" t="s">
        <v>10</v>
      </c>
      <c r="J35447" s="23"/>
      <c r="K35447" s="23" t="s">
        <v>57082</v>
      </c>
      <c r="L35447" s="23" t="s">
        <v>155</v>
      </c>
      <c r="M35447" s="23"/>
      <c r="N35447" s="26" t="str">
        <f>IFERROR(VLOOKUP(AssetRegisterTbl[[#This Row],[SYSTEMID]],Systems!C$5:P$106,14,FALSE),"C")</f>
        <v>B</v>
      </c>
      <c r="O35447" s="26" t="str">
        <f>IFERROR(VLOOKUP(AssetRegisterTbl[[#This Row],[Object type2]],FailureCodes!A$5:M$137,13,FALSE),"C")</f>
        <v>C</v>
      </c>
      <c r="P35447" s="21" t="str">
        <f t="shared" si="553"/>
        <v>B</v>
      </c>
      <c r="R35447" s="21"/>
    </row>
    <row r="35448" spans="2:18" x14ac:dyDescent="0.25">
      <c r="B35448" s="23" t="s">
        <v>54639</v>
      </c>
      <c r="C35448" s="23" t="s">
        <v>961</v>
      </c>
      <c r="D35448" s="23" t="s">
        <v>405</v>
      </c>
      <c r="E35448" s="23" t="s">
        <v>595</v>
      </c>
      <c r="F35448" t="s">
        <v>596</v>
      </c>
      <c r="G35448" s="23" t="s">
        <v>597</v>
      </c>
      <c r="H35448" s="23" t="s">
        <v>10</v>
      </c>
      <c r="I35448" s="23" t="s">
        <v>10</v>
      </c>
      <c r="J35448" s="23"/>
      <c r="K35448" s="23" t="s">
        <v>57082</v>
      </c>
      <c r="L35448" s="23" t="s">
        <v>161</v>
      </c>
      <c r="M35448" s="23"/>
      <c r="N35448" s="26" t="str">
        <f>IFERROR(VLOOKUP(AssetRegisterTbl[[#This Row],[SYSTEMID]],Systems!C$5:P$106,14,FALSE),"C")</f>
        <v>C</v>
      </c>
      <c r="O35448" s="26" t="str">
        <f>IFERROR(VLOOKUP(AssetRegisterTbl[[#This Row],[Object type2]],FailureCodes!A$5:M$137,13,FALSE),"C")</f>
        <v>C</v>
      </c>
      <c r="P35448" s="21" t="str">
        <f t="shared" si="553"/>
        <v>C</v>
      </c>
      <c r="R35448" s="21"/>
    </row>
    <row r="35449" spans="2:18" x14ac:dyDescent="0.25">
      <c r="B35449" s="23" t="s">
        <v>54640</v>
      </c>
      <c r="C35449" s="23" t="s">
        <v>961</v>
      </c>
      <c r="D35449" s="23" t="s">
        <v>405</v>
      </c>
      <c r="E35449" s="23" t="s">
        <v>595</v>
      </c>
      <c r="F35449" t="s">
        <v>596</v>
      </c>
      <c r="G35449" s="23" t="s">
        <v>597</v>
      </c>
      <c r="H35449" s="23" t="s">
        <v>10</v>
      </c>
      <c r="I35449" s="23" t="s">
        <v>10</v>
      </c>
      <c r="J35449" s="23"/>
      <c r="K35449" s="23" t="s">
        <v>57082</v>
      </c>
      <c r="L35449" s="23" t="s">
        <v>161</v>
      </c>
      <c r="M35449" s="23"/>
      <c r="N35449" s="26" t="str">
        <f>IFERROR(VLOOKUP(AssetRegisterTbl[[#This Row],[SYSTEMID]],Systems!C$5:P$106,14,FALSE),"C")</f>
        <v>C</v>
      </c>
      <c r="O35449" s="26" t="str">
        <f>IFERROR(VLOOKUP(AssetRegisterTbl[[#This Row],[Object type2]],FailureCodes!A$5:M$137,13,FALSE),"C")</f>
        <v>C</v>
      </c>
      <c r="P35449" s="21" t="str">
        <f t="shared" si="553"/>
        <v>C</v>
      </c>
      <c r="R35449" s="21"/>
    </row>
    <row r="35450" spans="2:18" x14ac:dyDescent="0.25">
      <c r="B35450" s="23" t="s">
        <v>54641</v>
      </c>
      <c r="C35450" s="23" t="s">
        <v>961</v>
      </c>
      <c r="D35450" s="23" t="s">
        <v>405</v>
      </c>
      <c r="E35450" s="23" t="s">
        <v>595</v>
      </c>
      <c r="F35450" t="s">
        <v>596</v>
      </c>
      <c r="G35450" s="23" t="s">
        <v>597</v>
      </c>
      <c r="H35450" s="23" t="s">
        <v>10</v>
      </c>
      <c r="I35450" s="23" t="s">
        <v>10</v>
      </c>
      <c r="J35450" s="23"/>
      <c r="K35450" s="23" t="s">
        <v>57082</v>
      </c>
      <c r="L35450" s="23" t="s">
        <v>161</v>
      </c>
      <c r="M35450" s="23"/>
      <c r="N35450" s="26" t="str">
        <f>IFERROR(VLOOKUP(AssetRegisterTbl[[#This Row],[SYSTEMID]],Systems!C$5:P$106,14,FALSE),"C")</f>
        <v>C</v>
      </c>
      <c r="O35450" s="26" t="str">
        <f>IFERROR(VLOOKUP(AssetRegisterTbl[[#This Row],[Object type2]],FailureCodes!A$5:M$137,13,FALSE),"C")</f>
        <v>C</v>
      </c>
      <c r="P35450" s="21" t="str">
        <f t="shared" si="553"/>
        <v>C</v>
      </c>
      <c r="R35450" s="21"/>
    </row>
    <row r="35451" spans="2:18" x14ac:dyDescent="0.25">
      <c r="B35451" s="23" t="s">
        <v>54642</v>
      </c>
      <c r="C35451" s="23" t="s">
        <v>961</v>
      </c>
      <c r="D35451" s="23" t="s">
        <v>405</v>
      </c>
      <c r="E35451" s="23" t="s">
        <v>595</v>
      </c>
      <c r="F35451" t="s">
        <v>596</v>
      </c>
      <c r="G35451" s="23" t="s">
        <v>597</v>
      </c>
      <c r="H35451" s="23" t="s">
        <v>10</v>
      </c>
      <c r="I35451" s="23" t="s">
        <v>10</v>
      </c>
      <c r="J35451" s="23"/>
      <c r="K35451" s="23" t="s">
        <v>57082</v>
      </c>
      <c r="L35451" s="23" t="s">
        <v>161</v>
      </c>
      <c r="M35451" s="23"/>
      <c r="N35451" s="26" t="str">
        <f>IFERROR(VLOOKUP(AssetRegisterTbl[[#This Row],[SYSTEMID]],Systems!C$5:P$106,14,FALSE),"C")</f>
        <v>C</v>
      </c>
      <c r="O35451" s="26" t="str">
        <f>IFERROR(VLOOKUP(AssetRegisterTbl[[#This Row],[Object type2]],FailureCodes!A$5:M$137,13,FALSE),"C")</f>
        <v>C</v>
      </c>
      <c r="P35451" s="21" t="str">
        <f t="shared" si="553"/>
        <v>C</v>
      </c>
      <c r="R35451" s="21"/>
    </row>
    <row r="35452" spans="2:18" x14ac:dyDescent="0.25">
      <c r="B35452" s="23" t="s">
        <v>54643</v>
      </c>
      <c r="C35452" s="23" t="s">
        <v>961</v>
      </c>
      <c r="D35452" s="23" t="s">
        <v>405</v>
      </c>
      <c r="E35452" s="23" t="s">
        <v>595</v>
      </c>
      <c r="F35452" t="s">
        <v>596</v>
      </c>
      <c r="G35452" s="23" t="s">
        <v>597</v>
      </c>
      <c r="H35452" s="23" t="s">
        <v>10</v>
      </c>
      <c r="I35452" s="23" t="s">
        <v>10</v>
      </c>
      <c r="J35452" s="23"/>
      <c r="K35452" s="23" t="s">
        <v>57082</v>
      </c>
      <c r="L35452" s="23" t="s">
        <v>161</v>
      </c>
      <c r="M35452" s="23"/>
      <c r="N35452" s="26" t="str">
        <f>IFERROR(VLOOKUP(AssetRegisterTbl[[#This Row],[SYSTEMID]],Systems!C$5:P$106,14,FALSE),"C")</f>
        <v>C</v>
      </c>
      <c r="O35452" s="26" t="str">
        <f>IFERROR(VLOOKUP(AssetRegisterTbl[[#This Row],[Object type2]],FailureCodes!A$5:M$137,13,FALSE),"C")</f>
        <v>C</v>
      </c>
      <c r="P35452" s="21" t="str">
        <f t="shared" si="553"/>
        <v>C</v>
      </c>
      <c r="R35452" s="21"/>
    </row>
    <row r="35453" spans="2:18" x14ac:dyDescent="0.25">
      <c r="B35453" s="23" t="s">
        <v>54644</v>
      </c>
      <c r="C35453" s="23" t="s">
        <v>961</v>
      </c>
      <c r="D35453" s="23" t="s">
        <v>405</v>
      </c>
      <c r="E35453" s="23" t="s">
        <v>595</v>
      </c>
      <c r="F35453" t="s">
        <v>596</v>
      </c>
      <c r="G35453" s="23" t="s">
        <v>597</v>
      </c>
      <c r="H35453" s="23" t="s">
        <v>10</v>
      </c>
      <c r="I35453" s="23" t="s">
        <v>10</v>
      </c>
      <c r="J35453" s="23"/>
      <c r="K35453" s="23" t="s">
        <v>57082</v>
      </c>
      <c r="L35453" s="23" t="s">
        <v>161</v>
      </c>
      <c r="M35453" s="23"/>
      <c r="N35453" s="26" t="str">
        <f>IFERROR(VLOOKUP(AssetRegisterTbl[[#This Row],[SYSTEMID]],Systems!C$5:P$106,14,FALSE),"C")</f>
        <v>C</v>
      </c>
      <c r="O35453" s="26" t="str">
        <f>IFERROR(VLOOKUP(AssetRegisterTbl[[#This Row],[Object type2]],FailureCodes!A$5:M$137,13,FALSE),"C")</f>
        <v>C</v>
      </c>
      <c r="P35453" s="21" t="str">
        <f t="shared" si="553"/>
        <v>C</v>
      </c>
      <c r="R35453" s="21"/>
    </row>
    <row r="35454" spans="2:18" x14ac:dyDescent="0.25">
      <c r="B35454" s="23" t="s">
        <v>54645</v>
      </c>
      <c r="C35454" s="23" t="s">
        <v>961</v>
      </c>
      <c r="D35454" s="23" t="s">
        <v>405</v>
      </c>
      <c r="E35454" s="23" t="s">
        <v>595</v>
      </c>
      <c r="F35454" t="s">
        <v>596</v>
      </c>
      <c r="G35454" s="23" t="s">
        <v>597</v>
      </c>
      <c r="H35454" s="23" t="s">
        <v>10</v>
      </c>
      <c r="I35454" s="23" t="s">
        <v>10</v>
      </c>
      <c r="J35454" s="23"/>
      <c r="K35454" s="23" t="s">
        <v>57082</v>
      </c>
      <c r="L35454" s="23" t="s">
        <v>161</v>
      </c>
      <c r="M35454" s="23"/>
      <c r="N35454" s="26" t="str">
        <f>IFERROR(VLOOKUP(AssetRegisterTbl[[#This Row],[SYSTEMID]],Systems!C$5:P$106,14,FALSE),"C")</f>
        <v>C</v>
      </c>
      <c r="O35454" s="26" t="str">
        <f>IFERROR(VLOOKUP(AssetRegisterTbl[[#This Row],[Object type2]],FailureCodes!A$5:M$137,13,FALSE),"C")</f>
        <v>C</v>
      </c>
      <c r="P35454" s="21" t="str">
        <f t="shared" si="553"/>
        <v>C</v>
      </c>
      <c r="R35454" s="21"/>
    </row>
    <row r="35455" spans="2:18" x14ac:dyDescent="0.25">
      <c r="B35455" s="23" t="s">
        <v>54646</v>
      </c>
      <c r="C35455" s="23" t="s">
        <v>961</v>
      </c>
      <c r="D35455" s="23" t="s">
        <v>405</v>
      </c>
      <c r="E35455" s="23" t="s">
        <v>595</v>
      </c>
      <c r="F35455" t="s">
        <v>596</v>
      </c>
      <c r="G35455" s="23" t="s">
        <v>597</v>
      </c>
      <c r="H35455" s="23" t="s">
        <v>10</v>
      </c>
      <c r="I35455" s="23" t="s">
        <v>10</v>
      </c>
      <c r="J35455" s="23"/>
      <c r="K35455" s="23" t="s">
        <v>57082</v>
      </c>
      <c r="L35455" s="23" t="s">
        <v>161</v>
      </c>
      <c r="M35455" s="23"/>
      <c r="N35455" s="26" t="str">
        <f>IFERROR(VLOOKUP(AssetRegisterTbl[[#This Row],[SYSTEMID]],Systems!C$5:P$106,14,FALSE),"C")</f>
        <v>C</v>
      </c>
      <c r="O35455" s="26" t="str">
        <f>IFERROR(VLOOKUP(AssetRegisterTbl[[#This Row],[Object type2]],FailureCodes!A$5:M$137,13,FALSE),"C")</f>
        <v>C</v>
      </c>
      <c r="P35455" s="21" t="str">
        <f t="shared" si="553"/>
        <v>C</v>
      </c>
      <c r="R35455" s="21"/>
    </row>
    <row r="35456" spans="2:18" x14ac:dyDescent="0.25">
      <c r="B35456" s="23" t="s">
        <v>54647</v>
      </c>
      <c r="C35456" s="23" t="s">
        <v>961</v>
      </c>
      <c r="D35456" s="23" t="s">
        <v>405</v>
      </c>
      <c r="E35456" s="23" t="s">
        <v>595</v>
      </c>
      <c r="F35456" t="s">
        <v>596</v>
      </c>
      <c r="G35456" s="23" t="s">
        <v>597</v>
      </c>
      <c r="H35456" s="23" t="s">
        <v>10</v>
      </c>
      <c r="I35456" s="23" t="s">
        <v>10</v>
      </c>
      <c r="J35456" s="23"/>
      <c r="K35456" s="23" t="s">
        <v>57082</v>
      </c>
      <c r="L35456" s="23" t="s">
        <v>161</v>
      </c>
      <c r="M35456" s="23"/>
      <c r="N35456" s="26" t="str">
        <f>IFERROR(VLOOKUP(AssetRegisterTbl[[#This Row],[SYSTEMID]],Systems!C$5:P$106,14,FALSE),"C")</f>
        <v>C</v>
      </c>
      <c r="O35456" s="26" t="str">
        <f>IFERROR(VLOOKUP(AssetRegisterTbl[[#This Row],[Object type2]],FailureCodes!A$5:M$137,13,FALSE),"C")</f>
        <v>C</v>
      </c>
      <c r="P35456" s="21" t="str">
        <f t="shared" si="553"/>
        <v>C</v>
      </c>
      <c r="R35456" s="21"/>
    </row>
    <row r="35457" spans="2:18" x14ac:dyDescent="0.25">
      <c r="B35457" s="23" t="s">
        <v>54648</v>
      </c>
      <c r="C35457" s="23" t="s">
        <v>961</v>
      </c>
      <c r="D35457" s="23" t="s">
        <v>405</v>
      </c>
      <c r="E35457" s="23" t="s">
        <v>595</v>
      </c>
      <c r="F35457" t="s">
        <v>596</v>
      </c>
      <c r="G35457" s="23" t="s">
        <v>597</v>
      </c>
      <c r="H35457" s="23" t="s">
        <v>10</v>
      </c>
      <c r="I35457" s="23" t="s">
        <v>10</v>
      </c>
      <c r="J35457" s="23"/>
      <c r="K35457" s="23" t="s">
        <v>57082</v>
      </c>
      <c r="L35457" s="23" t="s">
        <v>161</v>
      </c>
      <c r="M35457" s="23"/>
      <c r="N35457" s="26" t="str">
        <f>IFERROR(VLOOKUP(AssetRegisterTbl[[#This Row],[SYSTEMID]],Systems!C$5:P$106,14,FALSE),"C")</f>
        <v>C</v>
      </c>
      <c r="O35457" s="26" t="str">
        <f>IFERROR(VLOOKUP(AssetRegisterTbl[[#This Row],[Object type2]],FailureCodes!A$5:M$137,13,FALSE),"C")</f>
        <v>C</v>
      </c>
      <c r="P35457" s="21" t="str">
        <f t="shared" si="553"/>
        <v>C</v>
      </c>
      <c r="R35457" s="21"/>
    </row>
    <row r="35458" spans="2:18" x14ac:dyDescent="0.25">
      <c r="B35458" s="23" t="s">
        <v>54649</v>
      </c>
      <c r="C35458" s="23" t="s">
        <v>961</v>
      </c>
      <c r="D35458" s="23" t="s">
        <v>405</v>
      </c>
      <c r="E35458" s="23" t="s">
        <v>595</v>
      </c>
      <c r="F35458" t="s">
        <v>596</v>
      </c>
      <c r="G35458" s="23" t="s">
        <v>597</v>
      </c>
      <c r="H35458" s="23" t="s">
        <v>10</v>
      </c>
      <c r="I35458" s="23" t="s">
        <v>10</v>
      </c>
      <c r="J35458" s="23"/>
      <c r="K35458" s="23" t="s">
        <v>57082</v>
      </c>
      <c r="L35458" s="23" t="s">
        <v>161</v>
      </c>
      <c r="M35458" s="23"/>
      <c r="N35458" s="26" t="str">
        <f>IFERROR(VLOOKUP(AssetRegisterTbl[[#This Row],[SYSTEMID]],Systems!C$5:P$106,14,FALSE),"C")</f>
        <v>C</v>
      </c>
      <c r="O35458" s="26" t="str">
        <f>IFERROR(VLOOKUP(AssetRegisterTbl[[#This Row],[Object type2]],FailureCodes!A$5:M$137,13,FALSE),"C")</f>
        <v>C</v>
      </c>
      <c r="P35458" s="21" t="str">
        <f t="shared" si="553"/>
        <v>C</v>
      </c>
      <c r="R35458" s="21"/>
    </row>
    <row r="35459" spans="2:18" x14ac:dyDescent="0.25">
      <c r="B35459" s="23" t="s">
        <v>54650</v>
      </c>
      <c r="C35459" s="23" t="s">
        <v>961</v>
      </c>
      <c r="D35459" s="23" t="s">
        <v>405</v>
      </c>
      <c r="E35459" s="23" t="s">
        <v>595</v>
      </c>
      <c r="F35459" t="s">
        <v>596</v>
      </c>
      <c r="G35459" s="23" t="s">
        <v>597</v>
      </c>
      <c r="H35459" s="23" t="s">
        <v>10</v>
      </c>
      <c r="I35459" s="23" t="s">
        <v>10</v>
      </c>
      <c r="J35459" s="23"/>
      <c r="K35459" s="23" t="s">
        <v>57082</v>
      </c>
      <c r="L35459" s="23" t="s">
        <v>161</v>
      </c>
      <c r="M35459" s="23"/>
      <c r="N35459" s="26" t="str">
        <f>IFERROR(VLOOKUP(AssetRegisterTbl[[#This Row],[SYSTEMID]],Systems!C$5:P$106,14,FALSE),"C")</f>
        <v>C</v>
      </c>
      <c r="O35459" s="26" t="str">
        <f>IFERROR(VLOOKUP(AssetRegisterTbl[[#This Row],[Object type2]],FailureCodes!A$5:M$137,13,FALSE),"C")</f>
        <v>C</v>
      </c>
      <c r="P35459" s="21" t="str">
        <f t="shared" si="553"/>
        <v>C</v>
      </c>
      <c r="R35459" s="21"/>
    </row>
    <row r="35460" spans="2:18" x14ac:dyDescent="0.25">
      <c r="B35460" s="23" t="s">
        <v>54651</v>
      </c>
      <c r="C35460" s="23" t="s">
        <v>961</v>
      </c>
      <c r="D35460" s="23" t="s">
        <v>405</v>
      </c>
      <c r="E35460" s="23" t="s">
        <v>595</v>
      </c>
      <c r="F35460" t="s">
        <v>596</v>
      </c>
      <c r="G35460" s="23" t="s">
        <v>597</v>
      </c>
      <c r="H35460" s="23" t="s">
        <v>10</v>
      </c>
      <c r="I35460" s="23" t="s">
        <v>10</v>
      </c>
      <c r="J35460" s="23"/>
      <c r="K35460" s="23" t="s">
        <v>57082</v>
      </c>
      <c r="L35460" s="23" t="s">
        <v>161</v>
      </c>
      <c r="M35460" s="23"/>
      <c r="N35460" s="26" t="str">
        <f>IFERROR(VLOOKUP(AssetRegisterTbl[[#This Row],[SYSTEMID]],Systems!C$5:P$106,14,FALSE),"C")</f>
        <v>C</v>
      </c>
      <c r="O35460" s="26" t="str">
        <f>IFERROR(VLOOKUP(AssetRegisterTbl[[#This Row],[Object type2]],FailureCodes!A$5:M$137,13,FALSE),"C")</f>
        <v>C</v>
      </c>
      <c r="P35460" s="21" t="str">
        <f t="shared" si="553"/>
        <v>C</v>
      </c>
      <c r="R35460" s="21"/>
    </row>
    <row r="35461" spans="2:18" x14ac:dyDescent="0.25">
      <c r="B35461" s="23" t="s">
        <v>54652</v>
      </c>
      <c r="C35461" s="23" t="s">
        <v>961</v>
      </c>
      <c r="D35461" s="23" t="s">
        <v>405</v>
      </c>
      <c r="E35461" s="23" t="s">
        <v>595</v>
      </c>
      <c r="F35461" t="s">
        <v>596</v>
      </c>
      <c r="G35461" s="23" t="s">
        <v>597</v>
      </c>
      <c r="H35461" s="23" t="s">
        <v>10</v>
      </c>
      <c r="I35461" s="23" t="s">
        <v>10</v>
      </c>
      <c r="J35461" s="23"/>
      <c r="K35461" s="23" t="s">
        <v>57082</v>
      </c>
      <c r="L35461" s="23" t="s">
        <v>161</v>
      </c>
      <c r="M35461" s="23"/>
      <c r="N35461" s="26" t="str">
        <f>IFERROR(VLOOKUP(AssetRegisterTbl[[#This Row],[SYSTEMID]],Systems!C$5:P$106,14,FALSE),"C")</f>
        <v>C</v>
      </c>
      <c r="O35461" s="26" t="str">
        <f>IFERROR(VLOOKUP(AssetRegisterTbl[[#This Row],[Object type2]],FailureCodes!A$5:M$137,13,FALSE),"C")</f>
        <v>C</v>
      </c>
      <c r="P35461" s="21" t="str">
        <f t="shared" si="553"/>
        <v>C</v>
      </c>
      <c r="R35461" s="21"/>
    </row>
    <row r="35462" spans="2:18" x14ac:dyDescent="0.25">
      <c r="B35462" s="23" t="s">
        <v>54653</v>
      </c>
      <c r="C35462" s="23" t="s">
        <v>961</v>
      </c>
      <c r="D35462" s="23" t="s">
        <v>405</v>
      </c>
      <c r="E35462" s="23" t="s">
        <v>595</v>
      </c>
      <c r="F35462" t="s">
        <v>596</v>
      </c>
      <c r="G35462" s="23" t="s">
        <v>597</v>
      </c>
      <c r="H35462" s="23" t="s">
        <v>10</v>
      </c>
      <c r="I35462" s="23" t="s">
        <v>10</v>
      </c>
      <c r="J35462" s="23"/>
      <c r="K35462" s="23" t="s">
        <v>57082</v>
      </c>
      <c r="L35462" s="23" t="s">
        <v>161</v>
      </c>
      <c r="M35462" s="23"/>
      <c r="N35462" s="26" t="str">
        <f>IFERROR(VLOOKUP(AssetRegisterTbl[[#This Row],[SYSTEMID]],Systems!C$5:P$106,14,FALSE),"C")</f>
        <v>C</v>
      </c>
      <c r="O35462" s="26" t="str">
        <f>IFERROR(VLOOKUP(AssetRegisterTbl[[#This Row],[Object type2]],FailureCodes!A$5:M$137,13,FALSE),"C")</f>
        <v>C</v>
      </c>
      <c r="P35462" s="21" t="str">
        <f t="shared" si="553"/>
        <v>C</v>
      </c>
      <c r="R35462" s="21"/>
    </row>
    <row r="35463" spans="2:18" x14ac:dyDescent="0.25">
      <c r="B35463" s="23" t="s">
        <v>54654</v>
      </c>
      <c r="C35463" s="23" t="s">
        <v>961</v>
      </c>
      <c r="D35463" s="23" t="s">
        <v>405</v>
      </c>
      <c r="E35463" s="23" t="s">
        <v>595</v>
      </c>
      <c r="F35463" t="s">
        <v>596</v>
      </c>
      <c r="G35463" s="23" t="s">
        <v>597</v>
      </c>
      <c r="H35463" s="23" t="s">
        <v>10</v>
      </c>
      <c r="I35463" s="23" t="s">
        <v>10</v>
      </c>
      <c r="J35463" s="23"/>
      <c r="K35463" s="23" t="s">
        <v>57082</v>
      </c>
      <c r="L35463" s="23" t="s">
        <v>161</v>
      </c>
      <c r="M35463" s="23"/>
      <c r="N35463" s="26" t="str">
        <f>IFERROR(VLOOKUP(AssetRegisterTbl[[#This Row],[SYSTEMID]],Systems!C$5:P$106,14,FALSE),"C")</f>
        <v>C</v>
      </c>
      <c r="O35463" s="26" t="str">
        <f>IFERROR(VLOOKUP(AssetRegisterTbl[[#This Row],[Object type2]],FailureCodes!A$5:M$137,13,FALSE),"C")</f>
        <v>C</v>
      </c>
      <c r="P35463" s="21" t="str">
        <f t="shared" si="553"/>
        <v>C</v>
      </c>
      <c r="R35463" s="21"/>
    </row>
    <row r="35464" spans="2:18" x14ac:dyDescent="0.25">
      <c r="B35464" s="23" t="s">
        <v>54655</v>
      </c>
      <c r="C35464" s="23" t="s">
        <v>961</v>
      </c>
      <c r="D35464" s="23" t="s">
        <v>405</v>
      </c>
      <c r="E35464" s="23" t="s">
        <v>595</v>
      </c>
      <c r="F35464" t="s">
        <v>596</v>
      </c>
      <c r="G35464" s="23" t="s">
        <v>597</v>
      </c>
      <c r="H35464" s="23" t="s">
        <v>10</v>
      </c>
      <c r="I35464" s="23" t="s">
        <v>10</v>
      </c>
      <c r="J35464" s="23"/>
      <c r="K35464" s="23" t="s">
        <v>57082</v>
      </c>
      <c r="L35464" s="23" t="s">
        <v>161</v>
      </c>
      <c r="M35464" s="23"/>
      <c r="N35464" s="26" t="str">
        <f>IFERROR(VLOOKUP(AssetRegisterTbl[[#This Row],[SYSTEMID]],Systems!C$5:P$106,14,FALSE),"C")</f>
        <v>C</v>
      </c>
      <c r="O35464" s="26" t="str">
        <f>IFERROR(VLOOKUP(AssetRegisterTbl[[#This Row],[Object type2]],FailureCodes!A$5:M$137,13,FALSE),"C")</f>
        <v>C</v>
      </c>
      <c r="P35464" s="21" t="str">
        <f t="shared" si="553"/>
        <v>C</v>
      </c>
      <c r="R35464" s="21"/>
    </row>
    <row r="35465" spans="2:18" x14ac:dyDescent="0.25">
      <c r="B35465" s="23" t="s">
        <v>54656</v>
      </c>
      <c r="C35465" s="23" t="s">
        <v>961</v>
      </c>
      <c r="D35465" s="23" t="s">
        <v>405</v>
      </c>
      <c r="E35465" s="23" t="s">
        <v>595</v>
      </c>
      <c r="F35465" t="s">
        <v>596</v>
      </c>
      <c r="G35465" s="23" t="s">
        <v>597</v>
      </c>
      <c r="H35465" s="23" t="s">
        <v>10</v>
      </c>
      <c r="I35465" s="23" t="s">
        <v>10</v>
      </c>
      <c r="J35465" s="23"/>
      <c r="K35465" s="23" t="s">
        <v>57082</v>
      </c>
      <c r="L35465" s="23" t="s">
        <v>161</v>
      </c>
      <c r="M35465" s="23"/>
      <c r="N35465" s="26" t="str">
        <f>IFERROR(VLOOKUP(AssetRegisterTbl[[#This Row],[SYSTEMID]],Systems!C$5:P$106,14,FALSE),"C")</f>
        <v>C</v>
      </c>
      <c r="O35465" s="26" t="str">
        <f>IFERROR(VLOOKUP(AssetRegisterTbl[[#This Row],[Object type2]],FailureCodes!A$5:M$137,13,FALSE),"C")</f>
        <v>C</v>
      </c>
      <c r="P35465" s="21" t="str">
        <f t="shared" ref="P35465:P35528" si="554">IF(OR(N35465="A",O35465="A"), "A",
    IF(OR(N35465="B",O35465="B"), "B", "C")
)</f>
        <v>C</v>
      </c>
      <c r="R35465" s="21"/>
    </row>
    <row r="35466" spans="2:18" x14ac:dyDescent="0.25">
      <c r="B35466" s="23" t="s">
        <v>54657</v>
      </c>
      <c r="C35466" s="23" t="s">
        <v>961</v>
      </c>
      <c r="D35466" s="23" t="s">
        <v>405</v>
      </c>
      <c r="E35466" s="23" t="s">
        <v>595</v>
      </c>
      <c r="F35466" t="s">
        <v>596</v>
      </c>
      <c r="G35466" s="23" t="s">
        <v>597</v>
      </c>
      <c r="H35466" s="23" t="s">
        <v>10</v>
      </c>
      <c r="I35466" s="23" t="s">
        <v>10</v>
      </c>
      <c r="J35466" s="23"/>
      <c r="K35466" s="23" t="s">
        <v>57082</v>
      </c>
      <c r="L35466" s="23" t="s">
        <v>161</v>
      </c>
      <c r="M35466" s="23"/>
      <c r="N35466" s="26" t="str">
        <f>IFERROR(VLOOKUP(AssetRegisterTbl[[#This Row],[SYSTEMID]],Systems!C$5:P$106,14,FALSE),"C")</f>
        <v>C</v>
      </c>
      <c r="O35466" s="26" t="str">
        <f>IFERROR(VLOOKUP(AssetRegisterTbl[[#This Row],[Object type2]],FailureCodes!A$5:M$137,13,FALSE),"C")</f>
        <v>C</v>
      </c>
      <c r="P35466" s="21" t="str">
        <f t="shared" si="554"/>
        <v>C</v>
      </c>
      <c r="R35466" s="21"/>
    </row>
    <row r="35467" spans="2:18" x14ac:dyDescent="0.25">
      <c r="B35467" s="23" t="s">
        <v>54658</v>
      </c>
      <c r="C35467" s="23" t="s">
        <v>961</v>
      </c>
      <c r="D35467" s="23" t="s">
        <v>405</v>
      </c>
      <c r="E35467" s="23" t="s">
        <v>595</v>
      </c>
      <c r="F35467" t="s">
        <v>596</v>
      </c>
      <c r="G35467" s="23" t="s">
        <v>597</v>
      </c>
      <c r="H35467" s="23" t="s">
        <v>10</v>
      </c>
      <c r="I35467" s="23" t="s">
        <v>10</v>
      </c>
      <c r="J35467" s="23"/>
      <c r="K35467" s="23" t="s">
        <v>57082</v>
      </c>
      <c r="L35467" s="23" t="s">
        <v>161</v>
      </c>
      <c r="M35467" s="23"/>
      <c r="N35467" s="26" t="str">
        <f>IFERROR(VLOOKUP(AssetRegisterTbl[[#This Row],[SYSTEMID]],Systems!C$5:P$106,14,FALSE),"C")</f>
        <v>C</v>
      </c>
      <c r="O35467" s="26" t="str">
        <f>IFERROR(VLOOKUP(AssetRegisterTbl[[#This Row],[Object type2]],FailureCodes!A$5:M$137,13,FALSE),"C")</f>
        <v>C</v>
      </c>
      <c r="P35467" s="21" t="str">
        <f t="shared" si="554"/>
        <v>C</v>
      </c>
      <c r="R35467" s="21"/>
    </row>
    <row r="35468" spans="2:18" x14ac:dyDescent="0.25">
      <c r="B35468" s="23" t="s">
        <v>54659</v>
      </c>
      <c r="C35468" s="23" t="s">
        <v>961</v>
      </c>
      <c r="D35468" s="23" t="s">
        <v>405</v>
      </c>
      <c r="E35468" s="23" t="s">
        <v>595</v>
      </c>
      <c r="F35468" t="s">
        <v>596</v>
      </c>
      <c r="G35468" s="23" t="s">
        <v>597</v>
      </c>
      <c r="H35468" s="23" t="s">
        <v>10</v>
      </c>
      <c r="I35468" s="23" t="s">
        <v>10</v>
      </c>
      <c r="J35468" s="23"/>
      <c r="K35468" s="23" t="s">
        <v>57082</v>
      </c>
      <c r="L35468" s="23" t="s">
        <v>161</v>
      </c>
      <c r="M35468" s="23"/>
      <c r="N35468" s="26" t="str">
        <f>IFERROR(VLOOKUP(AssetRegisterTbl[[#This Row],[SYSTEMID]],Systems!C$5:P$106,14,FALSE),"C")</f>
        <v>C</v>
      </c>
      <c r="O35468" s="26" t="str">
        <f>IFERROR(VLOOKUP(AssetRegisterTbl[[#This Row],[Object type2]],FailureCodes!A$5:M$137,13,FALSE),"C")</f>
        <v>C</v>
      </c>
      <c r="P35468" s="21" t="str">
        <f t="shared" si="554"/>
        <v>C</v>
      </c>
      <c r="R35468" s="21"/>
    </row>
    <row r="35469" spans="2:18" x14ac:dyDescent="0.25">
      <c r="B35469" s="23" t="s">
        <v>54660</v>
      </c>
      <c r="C35469" s="23" t="s">
        <v>961</v>
      </c>
      <c r="D35469" s="23" t="s">
        <v>405</v>
      </c>
      <c r="E35469" s="23" t="s">
        <v>595</v>
      </c>
      <c r="F35469" t="s">
        <v>596</v>
      </c>
      <c r="G35469" s="23" t="s">
        <v>597</v>
      </c>
      <c r="H35469" s="23" t="s">
        <v>10</v>
      </c>
      <c r="I35469" s="23" t="s">
        <v>10</v>
      </c>
      <c r="J35469" s="23"/>
      <c r="K35469" s="23" t="s">
        <v>57082</v>
      </c>
      <c r="L35469" s="23" t="s">
        <v>161</v>
      </c>
      <c r="M35469" s="23"/>
      <c r="N35469" s="26" t="str">
        <f>IFERROR(VLOOKUP(AssetRegisterTbl[[#This Row],[SYSTEMID]],Systems!C$5:P$106,14,FALSE),"C")</f>
        <v>C</v>
      </c>
      <c r="O35469" s="26" t="str">
        <f>IFERROR(VLOOKUP(AssetRegisterTbl[[#This Row],[Object type2]],FailureCodes!A$5:M$137,13,FALSE),"C")</f>
        <v>C</v>
      </c>
      <c r="P35469" s="21" t="str">
        <f t="shared" si="554"/>
        <v>C</v>
      </c>
      <c r="R35469" s="21"/>
    </row>
    <row r="35470" spans="2:18" x14ac:dyDescent="0.25">
      <c r="B35470" s="23" t="s">
        <v>54661</v>
      </c>
      <c r="C35470" s="23" t="s">
        <v>961</v>
      </c>
      <c r="D35470" s="23" t="s">
        <v>405</v>
      </c>
      <c r="E35470" s="23" t="s">
        <v>595</v>
      </c>
      <c r="F35470" t="s">
        <v>596</v>
      </c>
      <c r="G35470" s="23" t="s">
        <v>597</v>
      </c>
      <c r="H35470" s="23" t="s">
        <v>10</v>
      </c>
      <c r="I35470" s="23" t="s">
        <v>10</v>
      </c>
      <c r="J35470" s="23"/>
      <c r="K35470" s="23" t="s">
        <v>57082</v>
      </c>
      <c r="L35470" s="23" t="s">
        <v>161</v>
      </c>
      <c r="M35470" s="23"/>
      <c r="N35470" s="26" t="str">
        <f>IFERROR(VLOOKUP(AssetRegisterTbl[[#This Row],[SYSTEMID]],Systems!C$5:P$106,14,FALSE),"C")</f>
        <v>C</v>
      </c>
      <c r="O35470" s="26" t="str">
        <f>IFERROR(VLOOKUP(AssetRegisterTbl[[#This Row],[Object type2]],FailureCodes!A$5:M$137,13,FALSE),"C")</f>
        <v>C</v>
      </c>
      <c r="P35470" s="21" t="str">
        <f t="shared" si="554"/>
        <v>C</v>
      </c>
      <c r="R35470" s="21"/>
    </row>
    <row r="35471" spans="2:18" x14ac:dyDescent="0.25">
      <c r="B35471" s="23" t="s">
        <v>54662</v>
      </c>
      <c r="C35471" s="23" t="s">
        <v>961</v>
      </c>
      <c r="D35471" s="23" t="s">
        <v>405</v>
      </c>
      <c r="E35471" s="23" t="s">
        <v>595</v>
      </c>
      <c r="F35471" t="s">
        <v>596</v>
      </c>
      <c r="G35471" s="23" t="s">
        <v>597</v>
      </c>
      <c r="H35471" s="23" t="s">
        <v>10</v>
      </c>
      <c r="I35471" s="23" t="s">
        <v>10</v>
      </c>
      <c r="J35471" s="23"/>
      <c r="K35471" s="23" t="s">
        <v>57082</v>
      </c>
      <c r="L35471" s="23" t="s">
        <v>161</v>
      </c>
      <c r="M35471" s="23"/>
      <c r="N35471" s="26" t="str">
        <f>IFERROR(VLOOKUP(AssetRegisterTbl[[#This Row],[SYSTEMID]],Systems!C$5:P$106,14,FALSE),"C")</f>
        <v>C</v>
      </c>
      <c r="O35471" s="26" t="str">
        <f>IFERROR(VLOOKUP(AssetRegisterTbl[[#This Row],[Object type2]],FailureCodes!A$5:M$137,13,FALSE),"C")</f>
        <v>C</v>
      </c>
      <c r="P35471" s="21" t="str">
        <f t="shared" si="554"/>
        <v>C</v>
      </c>
      <c r="R35471" s="21"/>
    </row>
    <row r="35472" spans="2:18" x14ac:dyDescent="0.25">
      <c r="B35472" s="23" t="s">
        <v>54663</v>
      </c>
      <c r="C35472" s="23" t="s">
        <v>961</v>
      </c>
      <c r="D35472" s="23" t="s">
        <v>405</v>
      </c>
      <c r="E35472" s="23" t="s">
        <v>595</v>
      </c>
      <c r="F35472" t="s">
        <v>596</v>
      </c>
      <c r="G35472" s="23" t="s">
        <v>597</v>
      </c>
      <c r="H35472" s="23" t="s">
        <v>10</v>
      </c>
      <c r="I35472" s="23" t="s">
        <v>10</v>
      </c>
      <c r="J35472" s="23"/>
      <c r="K35472" s="23" t="s">
        <v>57082</v>
      </c>
      <c r="L35472" s="23" t="s">
        <v>161</v>
      </c>
      <c r="M35472" s="23"/>
      <c r="N35472" s="26" t="str">
        <f>IFERROR(VLOOKUP(AssetRegisterTbl[[#This Row],[SYSTEMID]],Systems!C$5:P$106,14,FALSE),"C")</f>
        <v>C</v>
      </c>
      <c r="O35472" s="26" t="str">
        <f>IFERROR(VLOOKUP(AssetRegisterTbl[[#This Row],[Object type2]],FailureCodes!A$5:M$137,13,FALSE),"C")</f>
        <v>C</v>
      </c>
      <c r="P35472" s="21" t="str">
        <f t="shared" si="554"/>
        <v>C</v>
      </c>
      <c r="R35472" s="21"/>
    </row>
    <row r="35473" spans="2:18" x14ac:dyDescent="0.25">
      <c r="B35473" s="23" t="s">
        <v>54664</v>
      </c>
      <c r="C35473" s="23" t="s">
        <v>961</v>
      </c>
      <c r="D35473" s="23" t="s">
        <v>405</v>
      </c>
      <c r="E35473" s="23" t="s">
        <v>595</v>
      </c>
      <c r="F35473" t="s">
        <v>596</v>
      </c>
      <c r="G35473" s="23" t="s">
        <v>597</v>
      </c>
      <c r="H35473" s="23" t="s">
        <v>10</v>
      </c>
      <c r="I35473" s="23" t="s">
        <v>10</v>
      </c>
      <c r="J35473" s="23"/>
      <c r="K35473" s="23" t="s">
        <v>57082</v>
      </c>
      <c r="L35473" s="23" t="s">
        <v>161</v>
      </c>
      <c r="M35473" s="23"/>
      <c r="N35473" s="26" t="str">
        <f>IFERROR(VLOOKUP(AssetRegisterTbl[[#This Row],[SYSTEMID]],Systems!C$5:P$106,14,FALSE),"C")</f>
        <v>C</v>
      </c>
      <c r="O35473" s="26" t="str">
        <f>IFERROR(VLOOKUP(AssetRegisterTbl[[#This Row],[Object type2]],FailureCodes!A$5:M$137,13,FALSE),"C")</f>
        <v>C</v>
      </c>
      <c r="P35473" s="21" t="str">
        <f t="shared" si="554"/>
        <v>C</v>
      </c>
      <c r="R35473" s="21"/>
    </row>
    <row r="35474" spans="2:18" x14ac:dyDescent="0.25">
      <c r="B35474" s="23" t="s">
        <v>54665</v>
      </c>
      <c r="C35474" s="23" t="s">
        <v>961</v>
      </c>
      <c r="D35474" s="23" t="s">
        <v>405</v>
      </c>
      <c r="E35474" s="23" t="s">
        <v>595</v>
      </c>
      <c r="F35474" t="s">
        <v>596</v>
      </c>
      <c r="G35474" s="23" t="s">
        <v>597</v>
      </c>
      <c r="H35474" s="23" t="s">
        <v>10</v>
      </c>
      <c r="I35474" s="23" t="s">
        <v>10</v>
      </c>
      <c r="J35474" s="23"/>
      <c r="K35474" s="23" t="s">
        <v>57082</v>
      </c>
      <c r="L35474" s="23" t="s">
        <v>161</v>
      </c>
      <c r="M35474" s="23"/>
      <c r="N35474" s="26" t="str">
        <f>IFERROR(VLOOKUP(AssetRegisterTbl[[#This Row],[SYSTEMID]],Systems!C$5:P$106,14,FALSE),"C")</f>
        <v>C</v>
      </c>
      <c r="O35474" s="26" t="str">
        <f>IFERROR(VLOOKUP(AssetRegisterTbl[[#This Row],[Object type2]],FailureCodes!A$5:M$137,13,FALSE),"C")</f>
        <v>C</v>
      </c>
      <c r="P35474" s="21" t="str">
        <f t="shared" si="554"/>
        <v>C</v>
      </c>
      <c r="R35474" s="21"/>
    </row>
    <row r="35475" spans="2:18" x14ac:dyDescent="0.25">
      <c r="B35475" s="23" t="s">
        <v>54666</v>
      </c>
      <c r="C35475" s="23" t="s">
        <v>961</v>
      </c>
      <c r="D35475" s="23" t="s">
        <v>405</v>
      </c>
      <c r="E35475" s="23" t="s">
        <v>595</v>
      </c>
      <c r="F35475" t="s">
        <v>596</v>
      </c>
      <c r="G35475" s="23" t="s">
        <v>597</v>
      </c>
      <c r="H35475" s="23" t="s">
        <v>10</v>
      </c>
      <c r="I35475" s="23" t="s">
        <v>10</v>
      </c>
      <c r="J35475" s="23"/>
      <c r="K35475" s="23" t="s">
        <v>57082</v>
      </c>
      <c r="L35475" s="23" t="s">
        <v>161</v>
      </c>
      <c r="M35475" s="23"/>
      <c r="N35475" s="26" t="str">
        <f>IFERROR(VLOOKUP(AssetRegisterTbl[[#This Row],[SYSTEMID]],Systems!C$5:P$106,14,FALSE),"C")</f>
        <v>C</v>
      </c>
      <c r="O35475" s="26" t="str">
        <f>IFERROR(VLOOKUP(AssetRegisterTbl[[#This Row],[Object type2]],FailureCodes!A$5:M$137,13,FALSE),"C")</f>
        <v>C</v>
      </c>
      <c r="P35475" s="21" t="str">
        <f t="shared" si="554"/>
        <v>C</v>
      </c>
      <c r="R35475" s="21"/>
    </row>
    <row r="35476" spans="2:18" x14ac:dyDescent="0.25">
      <c r="B35476" s="23" t="s">
        <v>54667</v>
      </c>
      <c r="C35476" s="23" t="s">
        <v>961</v>
      </c>
      <c r="D35476" s="23" t="s">
        <v>405</v>
      </c>
      <c r="E35476" s="23" t="s">
        <v>595</v>
      </c>
      <c r="F35476" t="s">
        <v>596</v>
      </c>
      <c r="G35476" s="23" t="s">
        <v>597</v>
      </c>
      <c r="H35476" s="23" t="s">
        <v>10</v>
      </c>
      <c r="I35476" s="23" t="s">
        <v>10</v>
      </c>
      <c r="J35476" s="23"/>
      <c r="K35476" s="23" t="s">
        <v>57082</v>
      </c>
      <c r="L35476" s="23" t="s">
        <v>161</v>
      </c>
      <c r="M35476" s="23"/>
      <c r="N35476" s="26" t="str">
        <f>IFERROR(VLOOKUP(AssetRegisterTbl[[#This Row],[SYSTEMID]],Systems!C$5:P$106,14,FALSE),"C")</f>
        <v>C</v>
      </c>
      <c r="O35476" s="26" t="str">
        <f>IFERROR(VLOOKUP(AssetRegisterTbl[[#This Row],[Object type2]],FailureCodes!A$5:M$137,13,FALSE),"C")</f>
        <v>C</v>
      </c>
      <c r="P35476" s="21" t="str">
        <f t="shared" si="554"/>
        <v>C</v>
      </c>
      <c r="R35476" s="21"/>
    </row>
    <row r="35477" spans="2:18" x14ac:dyDescent="0.25">
      <c r="B35477" s="23" t="s">
        <v>54668</v>
      </c>
      <c r="C35477" s="23" t="s">
        <v>961</v>
      </c>
      <c r="D35477" s="23" t="s">
        <v>405</v>
      </c>
      <c r="E35477" s="23" t="s">
        <v>595</v>
      </c>
      <c r="F35477" t="s">
        <v>596</v>
      </c>
      <c r="G35477" s="23" t="s">
        <v>597</v>
      </c>
      <c r="H35477" s="23" t="s">
        <v>10</v>
      </c>
      <c r="I35477" s="23" t="s">
        <v>10</v>
      </c>
      <c r="J35477" s="23"/>
      <c r="K35477" s="23" t="s">
        <v>57082</v>
      </c>
      <c r="L35477" s="23" t="s">
        <v>161</v>
      </c>
      <c r="M35477" s="23"/>
      <c r="N35477" s="26" t="str">
        <f>IFERROR(VLOOKUP(AssetRegisterTbl[[#This Row],[SYSTEMID]],Systems!C$5:P$106,14,FALSE),"C")</f>
        <v>C</v>
      </c>
      <c r="O35477" s="26" t="str">
        <f>IFERROR(VLOOKUP(AssetRegisterTbl[[#This Row],[Object type2]],FailureCodes!A$5:M$137,13,FALSE),"C")</f>
        <v>C</v>
      </c>
      <c r="P35477" s="21" t="str">
        <f t="shared" si="554"/>
        <v>C</v>
      </c>
      <c r="R35477" s="21"/>
    </row>
    <row r="35478" spans="2:18" x14ac:dyDescent="0.25">
      <c r="B35478" s="23" t="s">
        <v>54669</v>
      </c>
      <c r="C35478" s="23" t="s">
        <v>961</v>
      </c>
      <c r="D35478" s="23" t="s">
        <v>405</v>
      </c>
      <c r="E35478" s="23" t="s">
        <v>595</v>
      </c>
      <c r="F35478" t="s">
        <v>596</v>
      </c>
      <c r="G35478" s="23" t="s">
        <v>597</v>
      </c>
      <c r="H35478" s="23" t="s">
        <v>10</v>
      </c>
      <c r="I35478" s="23" t="s">
        <v>10</v>
      </c>
      <c r="J35478" s="23"/>
      <c r="K35478" s="23" t="s">
        <v>57082</v>
      </c>
      <c r="L35478" s="23" t="s">
        <v>161</v>
      </c>
      <c r="M35478" s="23"/>
      <c r="N35478" s="26" t="str">
        <f>IFERROR(VLOOKUP(AssetRegisterTbl[[#This Row],[SYSTEMID]],Systems!C$5:P$106,14,FALSE),"C")</f>
        <v>C</v>
      </c>
      <c r="O35478" s="26" t="str">
        <f>IFERROR(VLOOKUP(AssetRegisterTbl[[#This Row],[Object type2]],FailureCodes!A$5:M$137,13,FALSE),"C")</f>
        <v>C</v>
      </c>
      <c r="P35478" s="21" t="str">
        <f t="shared" si="554"/>
        <v>C</v>
      </c>
      <c r="R35478" s="21"/>
    </row>
    <row r="35479" spans="2:18" x14ac:dyDescent="0.25">
      <c r="B35479" s="23" t="s">
        <v>54670</v>
      </c>
      <c r="C35479" s="23" t="s">
        <v>961</v>
      </c>
      <c r="D35479" s="23" t="s">
        <v>405</v>
      </c>
      <c r="E35479" s="23" t="s">
        <v>595</v>
      </c>
      <c r="F35479" t="s">
        <v>596</v>
      </c>
      <c r="G35479" s="23" t="s">
        <v>597</v>
      </c>
      <c r="H35479" s="23" t="s">
        <v>10</v>
      </c>
      <c r="I35479" s="23" t="s">
        <v>10</v>
      </c>
      <c r="J35479" s="23"/>
      <c r="K35479" s="23" t="s">
        <v>57082</v>
      </c>
      <c r="L35479" s="23" t="s">
        <v>161</v>
      </c>
      <c r="M35479" s="23"/>
      <c r="N35479" s="26" t="str">
        <f>IFERROR(VLOOKUP(AssetRegisterTbl[[#This Row],[SYSTEMID]],Systems!C$5:P$106,14,FALSE),"C")</f>
        <v>C</v>
      </c>
      <c r="O35479" s="26" t="str">
        <f>IFERROR(VLOOKUP(AssetRegisterTbl[[#This Row],[Object type2]],FailureCodes!A$5:M$137,13,FALSE),"C")</f>
        <v>C</v>
      </c>
      <c r="P35479" s="21" t="str">
        <f t="shared" si="554"/>
        <v>C</v>
      </c>
      <c r="R35479" s="21"/>
    </row>
    <row r="35480" spans="2:18" x14ac:dyDescent="0.25">
      <c r="B35480" s="23" t="s">
        <v>54671</v>
      </c>
      <c r="C35480" s="23" t="s">
        <v>961</v>
      </c>
      <c r="D35480" s="23" t="s">
        <v>405</v>
      </c>
      <c r="E35480" s="23" t="s">
        <v>595</v>
      </c>
      <c r="F35480" t="s">
        <v>596</v>
      </c>
      <c r="G35480" s="23" t="s">
        <v>597</v>
      </c>
      <c r="H35480" s="23" t="s">
        <v>10</v>
      </c>
      <c r="I35480" s="23" t="s">
        <v>10</v>
      </c>
      <c r="J35480" s="23"/>
      <c r="K35480" s="23" t="s">
        <v>57082</v>
      </c>
      <c r="L35480" s="23" t="s">
        <v>161</v>
      </c>
      <c r="M35480" s="23"/>
      <c r="N35480" s="26" t="str">
        <f>IFERROR(VLOOKUP(AssetRegisterTbl[[#This Row],[SYSTEMID]],Systems!C$5:P$106,14,FALSE),"C")</f>
        <v>C</v>
      </c>
      <c r="O35480" s="26" t="str">
        <f>IFERROR(VLOOKUP(AssetRegisterTbl[[#This Row],[Object type2]],FailureCodes!A$5:M$137,13,FALSE),"C")</f>
        <v>C</v>
      </c>
      <c r="P35480" s="21" t="str">
        <f t="shared" si="554"/>
        <v>C</v>
      </c>
      <c r="R35480" s="21"/>
    </row>
    <row r="35481" spans="2:18" x14ac:dyDescent="0.25">
      <c r="B35481" s="23" t="s">
        <v>54672</v>
      </c>
      <c r="C35481" s="23" t="s">
        <v>961</v>
      </c>
      <c r="D35481" s="23" t="s">
        <v>405</v>
      </c>
      <c r="E35481" s="23" t="s">
        <v>595</v>
      </c>
      <c r="F35481" t="s">
        <v>596</v>
      </c>
      <c r="G35481" s="23" t="s">
        <v>597</v>
      </c>
      <c r="H35481" s="23" t="s">
        <v>10</v>
      </c>
      <c r="I35481" s="23" t="s">
        <v>10</v>
      </c>
      <c r="J35481" s="23"/>
      <c r="K35481" s="23" t="s">
        <v>57082</v>
      </c>
      <c r="L35481" s="23" t="s">
        <v>161</v>
      </c>
      <c r="M35481" s="23"/>
      <c r="N35481" s="26" t="str">
        <f>IFERROR(VLOOKUP(AssetRegisterTbl[[#This Row],[SYSTEMID]],Systems!C$5:P$106,14,FALSE),"C")</f>
        <v>C</v>
      </c>
      <c r="O35481" s="26" t="str">
        <f>IFERROR(VLOOKUP(AssetRegisterTbl[[#This Row],[Object type2]],FailureCodes!A$5:M$137,13,FALSE),"C")</f>
        <v>C</v>
      </c>
      <c r="P35481" s="21" t="str">
        <f t="shared" si="554"/>
        <v>C</v>
      </c>
      <c r="R35481" s="21"/>
    </row>
    <row r="35482" spans="2:18" x14ac:dyDescent="0.25">
      <c r="B35482" s="23" t="s">
        <v>54673</v>
      </c>
      <c r="C35482" s="23" t="s">
        <v>961</v>
      </c>
      <c r="D35482" s="23" t="s">
        <v>405</v>
      </c>
      <c r="E35482" s="23" t="s">
        <v>595</v>
      </c>
      <c r="F35482" t="s">
        <v>596</v>
      </c>
      <c r="G35482" s="23" t="s">
        <v>597</v>
      </c>
      <c r="H35482" s="23" t="s">
        <v>10</v>
      </c>
      <c r="I35482" s="23" t="s">
        <v>10</v>
      </c>
      <c r="J35482" s="23"/>
      <c r="K35482" s="23" t="s">
        <v>57082</v>
      </c>
      <c r="L35482" s="23" t="s">
        <v>161</v>
      </c>
      <c r="M35482" s="23"/>
      <c r="N35482" s="26" t="str">
        <f>IFERROR(VLOOKUP(AssetRegisterTbl[[#This Row],[SYSTEMID]],Systems!C$5:P$106,14,FALSE),"C")</f>
        <v>C</v>
      </c>
      <c r="O35482" s="26" t="str">
        <f>IFERROR(VLOOKUP(AssetRegisterTbl[[#This Row],[Object type2]],FailureCodes!A$5:M$137,13,FALSE),"C")</f>
        <v>C</v>
      </c>
      <c r="P35482" s="21" t="str">
        <f t="shared" si="554"/>
        <v>C</v>
      </c>
      <c r="R35482" s="21"/>
    </row>
    <row r="35483" spans="2:18" x14ac:dyDescent="0.25">
      <c r="B35483" s="23" t="s">
        <v>54674</v>
      </c>
      <c r="C35483" s="23" t="s">
        <v>961</v>
      </c>
      <c r="D35483" s="23" t="s">
        <v>405</v>
      </c>
      <c r="E35483" s="23" t="s">
        <v>595</v>
      </c>
      <c r="F35483" t="s">
        <v>596</v>
      </c>
      <c r="G35483" s="23" t="s">
        <v>597</v>
      </c>
      <c r="H35483" s="23" t="s">
        <v>10</v>
      </c>
      <c r="I35483" s="23" t="s">
        <v>10</v>
      </c>
      <c r="J35483" s="23"/>
      <c r="K35483" s="23" t="s">
        <v>57082</v>
      </c>
      <c r="L35483" s="23" t="s">
        <v>161</v>
      </c>
      <c r="M35483" s="23"/>
      <c r="N35483" s="26" t="str">
        <f>IFERROR(VLOOKUP(AssetRegisterTbl[[#This Row],[SYSTEMID]],Systems!C$5:P$106,14,FALSE),"C")</f>
        <v>C</v>
      </c>
      <c r="O35483" s="26" t="str">
        <f>IFERROR(VLOOKUP(AssetRegisterTbl[[#This Row],[Object type2]],FailureCodes!A$5:M$137,13,FALSE),"C")</f>
        <v>C</v>
      </c>
      <c r="P35483" s="21" t="str">
        <f t="shared" si="554"/>
        <v>C</v>
      </c>
      <c r="R35483" s="21"/>
    </row>
    <row r="35484" spans="2:18" x14ac:dyDescent="0.25">
      <c r="B35484" s="23" t="s">
        <v>54675</v>
      </c>
      <c r="C35484" s="23" t="s">
        <v>961</v>
      </c>
      <c r="D35484" s="23" t="s">
        <v>405</v>
      </c>
      <c r="E35484" s="23" t="s">
        <v>595</v>
      </c>
      <c r="F35484" t="s">
        <v>596</v>
      </c>
      <c r="G35484" s="23" t="s">
        <v>597</v>
      </c>
      <c r="H35484" s="23" t="s">
        <v>10</v>
      </c>
      <c r="I35484" s="23" t="s">
        <v>10</v>
      </c>
      <c r="J35484" s="23"/>
      <c r="K35484" s="23" t="s">
        <v>57082</v>
      </c>
      <c r="L35484" s="23" t="s">
        <v>161</v>
      </c>
      <c r="M35484" s="23"/>
      <c r="N35484" s="26" t="str">
        <f>IFERROR(VLOOKUP(AssetRegisterTbl[[#This Row],[SYSTEMID]],Systems!C$5:P$106,14,FALSE),"C")</f>
        <v>C</v>
      </c>
      <c r="O35484" s="26" t="str">
        <f>IFERROR(VLOOKUP(AssetRegisterTbl[[#This Row],[Object type2]],FailureCodes!A$5:M$137,13,FALSE),"C")</f>
        <v>C</v>
      </c>
      <c r="P35484" s="21" t="str">
        <f t="shared" si="554"/>
        <v>C</v>
      </c>
      <c r="R35484" s="21"/>
    </row>
    <row r="35485" spans="2:18" x14ac:dyDescent="0.25">
      <c r="B35485" s="23" t="s">
        <v>54676</v>
      </c>
      <c r="C35485" s="23" t="s">
        <v>961</v>
      </c>
      <c r="D35485" s="23" t="s">
        <v>405</v>
      </c>
      <c r="E35485" s="23" t="s">
        <v>595</v>
      </c>
      <c r="F35485" t="s">
        <v>596</v>
      </c>
      <c r="G35485" s="23" t="s">
        <v>597</v>
      </c>
      <c r="H35485" s="23" t="s">
        <v>10</v>
      </c>
      <c r="I35485" s="23" t="s">
        <v>10</v>
      </c>
      <c r="J35485" s="23"/>
      <c r="K35485" s="23" t="s">
        <v>57082</v>
      </c>
      <c r="L35485" s="23" t="s">
        <v>161</v>
      </c>
      <c r="M35485" s="23"/>
      <c r="N35485" s="26" t="str">
        <f>IFERROR(VLOOKUP(AssetRegisterTbl[[#This Row],[SYSTEMID]],Systems!C$5:P$106,14,FALSE),"C")</f>
        <v>C</v>
      </c>
      <c r="O35485" s="26" t="str">
        <f>IFERROR(VLOOKUP(AssetRegisterTbl[[#This Row],[Object type2]],FailureCodes!A$5:M$137,13,FALSE),"C")</f>
        <v>C</v>
      </c>
      <c r="P35485" s="21" t="str">
        <f t="shared" si="554"/>
        <v>C</v>
      </c>
      <c r="R35485" s="21"/>
    </row>
    <row r="35486" spans="2:18" x14ac:dyDescent="0.25">
      <c r="B35486" s="23" t="s">
        <v>54677</v>
      </c>
      <c r="C35486" s="23" t="s">
        <v>961</v>
      </c>
      <c r="D35486" s="23" t="s">
        <v>405</v>
      </c>
      <c r="E35486" s="23" t="s">
        <v>595</v>
      </c>
      <c r="F35486" t="s">
        <v>596</v>
      </c>
      <c r="G35486" s="23" t="s">
        <v>597</v>
      </c>
      <c r="H35486" s="23" t="s">
        <v>10</v>
      </c>
      <c r="I35486" s="23" t="s">
        <v>10</v>
      </c>
      <c r="J35486" s="23"/>
      <c r="K35486" s="23" t="s">
        <v>57082</v>
      </c>
      <c r="L35486" s="23" t="s">
        <v>161</v>
      </c>
      <c r="M35486" s="23"/>
      <c r="N35486" s="26" t="str">
        <f>IFERROR(VLOOKUP(AssetRegisterTbl[[#This Row],[SYSTEMID]],Systems!C$5:P$106,14,FALSE),"C")</f>
        <v>C</v>
      </c>
      <c r="O35486" s="26" t="str">
        <f>IFERROR(VLOOKUP(AssetRegisterTbl[[#This Row],[Object type2]],FailureCodes!A$5:M$137,13,FALSE),"C")</f>
        <v>C</v>
      </c>
      <c r="P35486" s="21" t="str">
        <f t="shared" si="554"/>
        <v>C</v>
      </c>
      <c r="R35486" s="21"/>
    </row>
    <row r="35487" spans="2:18" x14ac:dyDescent="0.25">
      <c r="B35487" s="23" t="s">
        <v>54678</v>
      </c>
      <c r="C35487" s="23" t="s">
        <v>961</v>
      </c>
      <c r="D35487" s="23" t="s">
        <v>405</v>
      </c>
      <c r="E35487" s="23" t="s">
        <v>595</v>
      </c>
      <c r="F35487" t="s">
        <v>596</v>
      </c>
      <c r="G35487" s="23" t="s">
        <v>597</v>
      </c>
      <c r="H35487" s="23" t="s">
        <v>10</v>
      </c>
      <c r="I35487" s="23" t="s">
        <v>10</v>
      </c>
      <c r="J35487" s="23"/>
      <c r="K35487" s="23" t="s">
        <v>57082</v>
      </c>
      <c r="L35487" s="23" t="s">
        <v>161</v>
      </c>
      <c r="M35487" s="23"/>
      <c r="N35487" s="26" t="str">
        <f>IFERROR(VLOOKUP(AssetRegisterTbl[[#This Row],[SYSTEMID]],Systems!C$5:P$106,14,FALSE),"C")</f>
        <v>C</v>
      </c>
      <c r="O35487" s="26" t="str">
        <f>IFERROR(VLOOKUP(AssetRegisterTbl[[#This Row],[Object type2]],FailureCodes!A$5:M$137,13,FALSE),"C")</f>
        <v>C</v>
      </c>
      <c r="P35487" s="21" t="str">
        <f t="shared" si="554"/>
        <v>C</v>
      </c>
      <c r="R35487" s="21"/>
    </row>
    <row r="35488" spans="2:18" x14ac:dyDescent="0.25">
      <c r="B35488" s="23" t="s">
        <v>54679</v>
      </c>
      <c r="C35488" s="23" t="s">
        <v>961</v>
      </c>
      <c r="D35488" s="23" t="s">
        <v>405</v>
      </c>
      <c r="E35488" s="23" t="s">
        <v>595</v>
      </c>
      <c r="F35488" t="s">
        <v>596</v>
      </c>
      <c r="G35488" s="23" t="s">
        <v>597</v>
      </c>
      <c r="H35488" s="23" t="s">
        <v>10</v>
      </c>
      <c r="I35488" s="23" t="s">
        <v>10</v>
      </c>
      <c r="J35488" s="23"/>
      <c r="K35488" s="23" t="s">
        <v>57082</v>
      </c>
      <c r="L35488" s="23" t="s">
        <v>161</v>
      </c>
      <c r="M35488" s="23"/>
      <c r="N35488" s="26" t="str">
        <f>IFERROR(VLOOKUP(AssetRegisterTbl[[#This Row],[SYSTEMID]],Systems!C$5:P$106,14,FALSE),"C")</f>
        <v>C</v>
      </c>
      <c r="O35488" s="26" t="str">
        <f>IFERROR(VLOOKUP(AssetRegisterTbl[[#This Row],[Object type2]],FailureCodes!A$5:M$137,13,FALSE),"C")</f>
        <v>C</v>
      </c>
      <c r="P35488" s="21" t="str">
        <f t="shared" si="554"/>
        <v>C</v>
      </c>
      <c r="R35488" s="21"/>
    </row>
    <row r="35489" spans="2:18" x14ac:dyDescent="0.25">
      <c r="B35489" s="23" t="s">
        <v>54680</v>
      </c>
      <c r="C35489" s="23" t="s">
        <v>961</v>
      </c>
      <c r="D35489" s="23" t="s">
        <v>405</v>
      </c>
      <c r="E35489" s="23" t="s">
        <v>595</v>
      </c>
      <c r="F35489" t="s">
        <v>596</v>
      </c>
      <c r="G35489" s="23" t="s">
        <v>597</v>
      </c>
      <c r="H35489" s="23" t="s">
        <v>10</v>
      </c>
      <c r="I35489" s="23" t="s">
        <v>10</v>
      </c>
      <c r="J35489" s="23"/>
      <c r="K35489" s="23" t="s">
        <v>57082</v>
      </c>
      <c r="L35489" s="23" t="s">
        <v>161</v>
      </c>
      <c r="M35489" s="23"/>
      <c r="N35489" s="26" t="str">
        <f>IFERROR(VLOOKUP(AssetRegisterTbl[[#This Row],[SYSTEMID]],Systems!C$5:P$106,14,FALSE),"C")</f>
        <v>C</v>
      </c>
      <c r="O35489" s="26" t="str">
        <f>IFERROR(VLOOKUP(AssetRegisterTbl[[#This Row],[Object type2]],FailureCodes!A$5:M$137,13,FALSE),"C")</f>
        <v>C</v>
      </c>
      <c r="P35489" s="21" t="str">
        <f t="shared" si="554"/>
        <v>C</v>
      </c>
      <c r="R35489" s="21"/>
    </row>
    <row r="35490" spans="2:18" x14ac:dyDescent="0.25">
      <c r="B35490" s="23" t="s">
        <v>54681</v>
      </c>
      <c r="C35490" s="23" t="s">
        <v>961</v>
      </c>
      <c r="D35490" s="23" t="s">
        <v>405</v>
      </c>
      <c r="E35490" s="23" t="s">
        <v>595</v>
      </c>
      <c r="F35490" t="s">
        <v>596</v>
      </c>
      <c r="G35490" s="23" t="s">
        <v>597</v>
      </c>
      <c r="H35490" s="23" t="s">
        <v>10</v>
      </c>
      <c r="I35490" s="23" t="s">
        <v>10</v>
      </c>
      <c r="J35490" s="23"/>
      <c r="K35490" s="23" t="s">
        <v>57082</v>
      </c>
      <c r="L35490" s="23" t="s">
        <v>161</v>
      </c>
      <c r="M35490" s="23"/>
      <c r="N35490" s="26" t="str">
        <f>IFERROR(VLOOKUP(AssetRegisterTbl[[#This Row],[SYSTEMID]],Systems!C$5:P$106,14,FALSE),"C")</f>
        <v>C</v>
      </c>
      <c r="O35490" s="26" t="str">
        <f>IFERROR(VLOOKUP(AssetRegisterTbl[[#This Row],[Object type2]],FailureCodes!A$5:M$137,13,FALSE),"C")</f>
        <v>C</v>
      </c>
      <c r="P35490" s="21" t="str">
        <f t="shared" si="554"/>
        <v>C</v>
      </c>
      <c r="R35490" s="21"/>
    </row>
    <row r="35491" spans="2:18" x14ac:dyDescent="0.25">
      <c r="B35491" s="23" t="s">
        <v>54682</v>
      </c>
      <c r="C35491" s="23" t="s">
        <v>961</v>
      </c>
      <c r="D35491" s="23" t="s">
        <v>405</v>
      </c>
      <c r="E35491" s="23" t="s">
        <v>595</v>
      </c>
      <c r="F35491" t="s">
        <v>596</v>
      </c>
      <c r="G35491" s="23" t="s">
        <v>597</v>
      </c>
      <c r="H35491" s="23" t="s">
        <v>10</v>
      </c>
      <c r="I35491" s="23" t="s">
        <v>10</v>
      </c>
      <c r="J35491" s="23"/>
      <c r="K35491" s="23" t="s">
        <v>57082</v>
      </c>
      <c r="L35491" s="23" t="s">
        <v>161</v>
      </c>
      <c r="M35491" s="23"/>
      <c r="N35491" s="26" t="str">
        <f>IFERROR(VLOOKUP(AssetRegisterTbl[[#This Row],[SYSTEMID]],Systems!C$5:P$106,14,FALSE),"C")</f>
        <v>C</v>
      </c>
      <c r="O35491" s="26" t="str">
        <f>IFERROR(VLOOKUP(AssetRegisterTbl[[#This Row],[Object type2]],FailureCodes!A$5:M$137,13,FALSE),"C")</f>
        <v>C</v>
      </c>
      <c r="P35491" s="21" t="str">
        <f t="shared" si="554"/>
        <v>C</v>
      </c>
      <c r="R35491" s="21"/>
    </row>
    <row r="35492" spans="2:18" x14ac:dyDescent="0.25">
      <c r="B35492" s="23" t="s">
        <v>54683</v>
      </c>
      <c r="C35492" s="23" t="s">
        <v>961</v>
      </c>
      <c r="D35492" s="23" t="s">
        <v>405</v>
      </c>
      <c r="E35492" s="23" t="s">
        <v>595</v>
      </c>
      <c r="F35492" t="s">
        <v>596</v>
      </c>
      <c r="G35492" s="23" t="s">
        <v>597</v>
      </c>
      <c r="H35492" s="23" t="s">
        <v>10</v>
      </c>
      <c r="I35492" s="23" t="s">
        <v>10</v>
      </c>
      <c r="J35492" s="23"/>
      <c r="K35492" s="23" t="s">
        <v>57082</v>
      </c>
      <c r="L35492" s="23" t="s">
        <v>161</v>
      </c>
      <c r="M35492" s="23"/>
      <c r="N35492" s="26" t="str">
        <f>IFERROR(VLOOKUP(AssetRegisterTbl[[#This Row],[SYSTEMID]],Systems!C$5:P$106,14,FALSE),"C")</f>
        <v>C</v>
      </c>
      <c r="O35492" s="26" t="str">
        <f>IFERROR(VLOOKUP(AssetRegisterTbl[[#This Row],[Object type2]],FailureCodes!A$5:M$137,13,FALSE),"C")</f>
        <v>C</v>
      </c>
      <c r="P35492" s="21" t="str">
        <f t="shared" si="554"/>
        <v>C</v>
      </c>
      <c r="R35492" s="21"/>
    </row>
    <row r="35493" spans="2:18" x14ac:dyDescent="0.25">
      <c r="B35493" s="23" t="s">
        <v>54684</v>
      </c>
      <c r="C35493" s="23" t="s">
        <v>961</v>
      </c>
      <c r="D35493" s="23" t="s">
        <v>405</v>
      </c>
      <c r="E35493" s="23" t="s">
        <v>595</v>
      </c>
      <c r="F35493" t="s">
        <v>596</v>
      </c>
      <c r="G35493" s="23" t="s">
        <v>597</v>
      </c>
      <c r="H35493" s="23" t="s">
        <v>10</v>
      </c>
      <c r="I35493" s="23" t="s">
        <v>10</v>
      </c>
      <c r="J35493" s="23"/>
      <c r="K35493" s="23" t="s">
        <v>57082</v>
      </c>
      <c r="L35493" s="23" t="s">
        <v>161</v>
      </c>
      <c r="M35493" s="23"/>
      <c r="N35493" s="26" t="str">
        <f>IFERROR(VLOOKUP(AssetRegisterTbl[[#This Row],[SYSTEMID]],Systems!C$5:P$106,14,FALSE),"C")</f>
        <v>C</v>
      </c>
      <c r="O35493" s="26" t="str">
        <f>IFERROR(VLOOKUP(AssetRegisterTbl[[#This Row],[Object type2]],FailureCodes!A$5:M$137,13,FALSE),"C")</f>
        <v>C</v>
      </c>
      <c r="P35493" s="21" t="str">
        <f t="shared" si="554"/>
        <v>C</v>
      </c>
      <c r="R35493" s="21"/>
    </row>
    <row r="35494" spans="2:18" x14ac:dyDescent="0.25">
      <c r="B35494" s="23" t="s">
        <v>54685</v>
      </c>
      <c r="C35494" s="23" t="s">
        <v>961</v>
      </c>
      <c r="D35494" s="23" t="s">
        <v>405</v>
      </c>
      <c r="E35494" s="23" t="s">
        <v>595</v>
      </c>
      <c r="F35494" t="s">
        <v>596</v>
      </c>
      <c r="G35494" s="23" t="s">
        <v>597</v>
      </c>
      <c r="H35494" s="23" t="s">
        <v>10</v>
      </c>
      <c r="I35494" s="23" t="s">
        <v>10</v>
      </c>
      <c r="J35494" s="23"/>
      <c r="K35494" s="23" t="s">
        <v>57082</v>
      </c>
      <c r="L35494" s="23" t="s">
        <v>161</v>
      </c>
      <c r="M35494" s="23"/>
      <c r="N35494" s="26" t="str">
        <f>IFERROR(VLOOKUP(AssetRegisterTbl[[#This Row],[SYSTEMID]],Systems!C$5:P$106,14,FALSE),"C")</f>
        <v>C</v>
      </c>
      <c r="O35494" s="26" t="str">
        <f>IFERROR(VLOOKUP(AssetRegisterTbl[[#This Row],[Object type2]],FailureCodes!A$5:M$137,13,FALSE),"C")</f>
        <v>C</v>
      </c>
      <c r="P35494" s="21" t="str">
        <f t="shared" si="554"/>
        <v>C</v>
      </c>
      <c r="R35494" s="21"/>
    </row>
    <row r="35495" spans="2:18" x14ac:dyDescent="0.25">
      <c r="B35495" s="23" t="s">
        <v>54686</v>
      </c>
      <c r="C35495" s="23" t="s">
        <v>961</v>
      </c>
      <c r="D35495" s="23" t="s">
        <v>405</v>
      </c>
      <c r="E35495" s="23" t="s">
        <v>595</v>
      </c>
      <c r="F35495" t="s">
        <v>596</v>
      </c>
      <c r="G35495" s="23" t="s">
        <v>597</v>
      </c>
      <c r="H35495" s="23" t="s">
        <v>10</v>
      </c>
      <c r="I35495" s="23" t="s">
        <v>10</v>
      </c>
      <c r="J35495" s="23"/>
      <c r="K35495" s="23" t="s">
        <v>57082</v>
      </c>
      <c r="L35495" s="23" t="s">
        <v>161</v>
      </c>
      <c r="M35495" s="23"/>
      <c r="N35495" s="26" t="str">
        <f>IFERROR(VLOOKUP(AssetRegisterTbl[[#This Row],[SYSTEMID]],Systems!C$5:P$106,14,FALSE),"C")</f>
        <v>C</v>
      </c>
      <c r="O35495" s="26" t="str">
        <f>IFERROR(VLOOKUP(AssetRegisterTbl[[#This Row],[Object type2]],FailureCodes!A$5:M$137,13,FALSE),"C")</f>
        <v>C</v>
      </c>
      <c r="P35495" s="21" t="str">
        <f t="shared" si="554"/>
        <v>C</v>
      </c>
      <c r="R35495" s="21"/>
    </row>
    <row r="35496" spans="2:18" x14ac:dyDescent="0.25">
      <c r="B35496" s="23" t="s">
        <v>54687</v>
      </c>
      <c r="C35496" s="23" t="s">
        <v>961</v>
      </c>
      <c r="D35496" s="23" t="s">
        <v>405</v>
      </c>
      <c r="E35496" s="23" t="s">
        <v>595</v>
      </c>
      <c r="F35496" t="s">
        <v>596</v>
      </c>
      <c r="G35496" s="23" t="s">
        <v>597</v>
      </c>
      <c r="H35496" s="23" t="s">
        <v>10</v>
      </c>
      <c r="I35496" s="23" t="s">
        <v>10</v>
      </c>
      <c r="J35496" s="23"/>
      <c r="K35496" s="23" t="s">
        <v>57082</v>
      </c>
      <c r="L35496" s="23" t="s">
        <v>161</v>
      </c>
      <c r="M35496" s="23"/>
      <c r="N35496" s="26" t="str">
        <f>IFERROR(VLOOKUP(AssetRegisterTbl[[#This Row],[SYSTEMID]],Systems!C$5:P$106,14,FALSE),"C")</f>
        <v>C</v>
      </c>
      <c r="O35496" s="26" t="str">
        <f>IFERROR(VLOOKUP(AssetRegisterTbl[[#This Row],[Object type2]],FailureCodes!A$5:M$137,13,FALSE),"C")</f>
        <v>C</v>
      </c>
      <c r="P35496" s="21" t="str">
        <f t="shared" si="554"/>
        <v>C</v>
      </c>
      <c r="R35496" s="21"/>
    </row>
    <row r="35497" spans="2:18" x14ac:dyDescent="0.25">
      <c r="B35497" s="23" t="s">
        <v>54688</v>
      </c>
      <c r="C35497" s="23" t="s">
        <v>961</v>
      </c>
      <c r="D35497" s="23" t="s">
        <v>405</v>
      </c>
      <c r="E35497" s="23" t="s">
        <v>595</v>
      </c>
      <c r="F35497" t="s">
        <v>596</v>
      </c>
      <c r="G35497" s="23" t="s">
        <v>597</v>
      </c>
      <c r="H35497" s="23" t="s">
        <v>10</v>
      </c>
      <c r="I35497" s="23" t="s">
        <v>10</v>
      </c>
      <c r="J35497" s="23"/>
      <c r="K35497" s="23" t="s">
        <v>57082</v>
      </c>
      <c r="L35497" s="23" t="s">
        <v>161</v>
      </c>
      <c r="M35497" s="23"/>
      <c r="N35497" s="26" t="str">
        <f>IFERROR(VLOOKUP(AssetRegisterTbl[[#This Row],[SYSTEMID]],Systems!C$5:P$106,14,FALSE),"C")</f>
        <v>C</v>
      </c>
      <c r="O35497" s="26" t="str">
        <f>IFERROR(VLOOKUP(AssetRegisterTbl[[#This Row],[Object type2]],FailureCodes!A$5:M$137,13,FALSE),"C")</f>
        <v>C</v>
      </c>
      <c r="P35497" s="21" t="str">
        <f t="shared" si="554"/>
        <v>C</v>
      </c>
      <c r="R35497" s="21"/>
    </row>
    <row r="35498" spans="2:18" x14ac:dyDescent="0.25">
      <c r="B35498" s="23" t="s">
        <v>54689</v>
      </c>
      <c r="C35498" s="23" t="s">
        <v>961</v>
      </c>
      <c r="D35498" s="23" t="s">
        <v>405</v>
      </c>
      <c r="E35498" s="23" t="s">
        <v>595</v>
      </c>
      <c r="F35498" t="s">
        <v>596</v>
      </c>
      <c r="G35498" s="23" t="s">
        <v>597</v>
      </c>
      <c r="H35498" s="23" t="s">
        <v>10</v>
      </c>
      <c r="I35498" s="23" t="s">
        <v>10</v>
      </c>
      <c r="J35498" s="23"/>
      <c r="K35498" s="23" t="s">
        <v>57082</v>
      </c>
      <c r="L35498" s="23" t="s">
        <v>161</v>
      </c>
      <c r="M35498" s="23"/>
      <c r="N35498" s="26" t="str">
        <f>IFERROR(VLOOKUP(AssetRegisterTbl[[#This Row],[SYSTEMID]],Systems!C$5:P$106,14,FALSE),"C")</f>
        <v>C</v>
      </c>
      <c r="O35498" s="26" t="str">
        <f>IFERROR(VLOOKUP(AssetRegisterTbl[[#This Row],[Object type2]],FailureCodes!A$5:M$137,13,FALSE),"C")</f>
        <v>C</v>
      </c>
      <c r="P35498" s="21" t="str">
        <f t="shared" si="554"/>
        <v>C</v>
      </c>
      <c r="R35498" s="21"/>
    </row>
    <row r="35499" spans="2:18" x14ac:dyDescent="0.25">
      <c r="B35499" s="23" t="s">
        <v>54690</v>
      </c>
      <c r="C35499" s="23" t="s">
        <v>961</v>
      </c>
      <c r="D35499" s="23" t="s">
        <v>405</v>
      </c>
      <c r="E35499" s="23" t="s">
        <v>595</v>
      </c>
      <c r="F35499" t="s">
        <v>596</v>
      </c>
      <c r="G35499" s="23" t="s">
        <v>597</v>
      </c>
      <c r="H35499" s="23" t="s">
        <v>10</v>
      </c>
      <c r="I35499" s="23" t="s">
        <v>10</v>
      </c>
      <c r="J35499" s="23"/>
      <c r="K35499" s="23" t="s">
        <v>57082</v>
      </c>
      <c r="L35499" s="23" t="s">
        <v>161</v>
      </c>
      <c r="M35499" s="23"/>
      <c r="N35499" s="26" t="str">
        <f>IFERROR(VLOOKUP(AssetRegisterTbl[[#This Row],[SYSTEMID]],Systems!C$5:P$106,14,FALSE),"C")</f>
        <v>C</v>
      </c>
      <c r="O35499" s="26" t="str">
        <f>IFERROR(VLOOKUP(AssetRegisterTbl[[#This Row],[Object type2]],FailureCodes!A$5:M$137,13,FALSE),"C")</f>
        <v>C</v>
      </c>
      <c r="P35499" s="21" t="str">
        <f t="shared" si="554"/>
        <v>C</v>
      </c>
      <c r="R35499" s="21"/>
    </row>
    <row r="35500" spans="2:18" x14ac:dyDescent="0.25">
      <c r="B35500" s="23" t="s">
        <v>54691</v>
      </c>
      <c r="C35500" s="23" t="s">
        <v>961</v>
      </c>
      <c r="D35500" s="23" t="s">
        <v>405</v>
      </c>
      <c r="E35500" s="23" t="s">
        <v>595</v>
      </c>
      <c r="F35500" t="s">
        <v>596</v>
      </c>
      <c r="G35500" s="23" t="s">
        <v>597</v>
      </c>
      <c r="H35500" s="23" t="s">
        <v>10</v>
      </c>
      <c r="I35500" s="23" t="s">
        <v>10</v>
      </c>
      <c r="J35500" s="23"/>
      <c r="K35500" s="23" t="s">
        <v>57082</v>
      </c>
      <c r="L35500" s="23" t="s">
        <v>161</v>
      </c>
      <c r="M35500" s="23"/>
      <c r="N35500" s="26" t="str">
        <f>IFERROR(VLOOKUP(AssetRegisterTbl[[#This Row],[SYSTEMID]],Systems!C$5:P$106,14,FALSE),"C")</f>
        <v>C</v>
      </c>
      <c r="O35500" s="26" t="str">
        <f>IFERROR(VLOOKUP(AssetRegisterTbl[[#This Row],[Object type2]],FailureCodes!A$5:M$137,13,FALSE),"C")</f>
        <v>C</v>
      </c>
      <c r="P35500" s="21" t="str">
        <f t="shared" si="554"/>
        <v>C</v>
      </c>
      <c r="R35500" s="21"/>
    </row>
    <row r="35501" spans="2:18" x14ac:dyDescent="0.25">
      <c r="B35501" s="23" t="s">
        <v>54692</v>
      </c>
      <c r="C35501" s="23" t="s">
        <v>961</v>
      </c>
      <c r="D35501" s="23" t="s">
        <v>405</v>
      </c>
      <c r="E35501" s="23" t="s">
        <v>595</v>
      </c>
      <c r="F35501" t="s">
        <v>596</v>
      </c>
      <c r="G35501" s="23" t="s">
        <v>597</v>
      </c>
      <c r="H35501" s="23" t="s">
        <v>10</v>
      </c>
      <c r="I35501" s="23" t="s">
        <v>10</v>
      </c>
      <c r="J35501" s="23"/>
      <c r="K35501" s="23" t="s">
        <v>57082</v>
      </c>
      <c r="L35501" s="23" t="s">
        <v>161</v>
      </c>
      <c r="M35501" s="23"/>
      <c r="N35501" s="26" t="str">
        <f>IFERROR(VLOOKUP(AssetRegisterTbl[[#This Row],[SYSTEMID]],Systems!C$5:P$106,14,FALSE),"C")</f>
        <v>C</v>
      </c>
      <c r="O35501" s="26" t="str">
        <f>IFERROR(VLOOKUP(AssetRegisterTbl[[#This Row],[Object type2]],FailureCodes!A$5:M$137,13,FALSE),"C")</f>
        <v>C</v>
      </c>
      <c r="P35501" s="21" t="str">
        <f t="shared" si="554"/>
        <v>C</v>
      </c>
      <c r="R35501" s="21"/>
    </row>
    <row r="35502" spans="2:18" x14ac:dyDescent="0.25">
      <c r="B35502" s="23" t="s">
        <v>54693</v>
      </c>
      <c r="C35502" s="23" t="s">
        <v>961</v>
      </c>
      <c r="D35502" s="23" t="s">
        <v>405</v>
      </c>
      <c r="E35502" s="23" t="s">
        <v>595</v>
      </c>
      <c r="F35502" t="s">
        <v>596</v>
      </c>
      <c r="G35502" s="23" t="s">
        <v>597</v>
      </c>
      <c r="H35502" s="23" t="s">
        <v>10</v>
      </c>
      <c r="I35502" s="23" t="s">
        <v>10</v>
      </c>
      <c r="J35502" s="23"/>
      <c r="K35502" s="23" t="s">
        <v>57082</v>
      </c>
      <c r="L35502" s="23" t="s">
        <v>161</v>
      </c>
      <c r="M35502" s="23"/>
      <c r="N35502" s="26" t="str">
        <f>IFERROR(VLOOKUP(AssetRegisterTbl[[#This Row],[SYSTEMID]],Systems!C$5:P$106,14,FALSE),"C")</f>
        <v>C</v>
      </c>
      <c r="O35502" s="26" t="str">
        <f>IFERROR(VLOOKUP(AssetRegisterTbl[[#This Row],[Object type2]],FailureCodes!A$5:M$137,13,FALSE),"C")</f>
        <v>C</v>
      </c>
      <c r="P35502" s="21" t="str">
        <f t="shared" si="554"/>
        <v>C</v>
      </c>
      <c r="R35502" s="21"/>
    </row>
    <row r="35503" spans="2:18" x14ac:dyDescent="0.25">
      <c r="B35503" s="23" t="s">
        <v>54694</v>
      </c>
      <c r="C35503" s="23" t="s">
        <v>961</v>
      </c>
      <c r="D35503" s="23" t="s">
        <v>405</v>
      </c>
      <c r="E35503" s="23" t="s">
        <v>595</v>
      </c>
      <c r="F35503" t="s">
        <v>596</v>
      </c>
      <c r="G35503" s="23" t="s">
        <v>597</v>
      </c>
      <c r="H35503" s="23" t="s">
        <v>10</v>
      </c>
      <c r="I35503" s="23" t="s">
        <v>10</v>
      </c>
      <c r="J35503" s="23"/>
      <c r="K35503" s="23" t="s">
        <v>57082</v>
      </c>
      <c r="L35503" s="23" t="s">
        <v>161</v>
      </c>
      <c r="M35503" s="23"/>
      <c r="N35503" s="26" t="str">
        <f>IFERROR(VLOOKUP(AssetRegisterTbl[[#This Row],[SYSTEMID]],Systems!C$5:P$106,14,FALSE),"C")</f>
        <v>C</v>
      </c>
      <c r="O35503" s="26" t="str">
        <f>IFERROR(VLOOKUP(AssetRegisterTbl[[#This Row],[Object type2]],FailureCodes!A$5:M$137,13,FALSE),"C")</f>
        <v>C</v>
      </c>
      <c r="P35503" s="21" t="str">
        <f t="shared" si="554"/>
        <v>C</v>
      </c>
      <c r="R35503" s="21"/>
    </row>
    <row r="35504" spans="2:18" x14ac:dyDescent="0.25">
      <c r="B35504" s="23" t="s">
        <v>54695</v>
      </c>
      <c r="C35504" s="23" t="s">
        <v>961</v>
      </c>
      <c r="D35504" s="23" t="s">
        <v>405</v>
      </c>
      <c r="E35504" s="23" t="s">
        <v>595</v>
      </c>
      <c r="F35504" t="s">
        <v>596</v>
      </c>
      <c r="G35504" s="23" t="s">
        <v>597</v>
      </c>
      <c r="H35504" s="23" t="s">
        <v>10</v>
      </c>
      <c r="I35504" s="23" t="s">
        <v>10</v>
      </c>
      <c r="J35504" s="23"/>
      <c r="K35504" s="23" t="s">
        <v>57082</v>
      </c>
      <c r="L35504" s="23" t="s">
        <v>161</v>
      </c>
      <c r="M35504" s="23"/>
      <c r="N35504" s="26" t="str">
        <f>IFERROR(VLOOKUP(AssetRegisterTbl[[#This Row],[SYSTEMID]],Systems!C$5:P$106,14,FALSE),"C")</f>
        <v>C</v>
      </c>
      <c r="O35504" s="26" t="str">
        <f>IFERROR(VLOOKUP(AssetRegisterTbl[[#This Row],[Object type2]],FailureCodes!A$5:M$137,13,FALSE),"C")</f>
        <v>C</v>
      </c>
      <c r="P35504" s="21" t="str">
        <f t="shared" si="554"/>
        <v>C</v>
      </c>
      <c r="R35504" s="21"/>
    </row>
    <row r="35505" spans="2:18" x14ac:dyDescent="0.25">
      <c r="B35505" s="23" t="s">
        <v>54696</v>
      </c>
      <c r="C35505" s="23" t="s">
        <v>961</v>
      </c>
      <c r="D35505" s="23" t="s">
        <v>405</v>
      </c>
      <c r="E35505" s="23" t="s">
        <v>595</v>
      </c>
      <c r="F35505" t="s">
        <v>596</v>
      </c>
      <c r="G35505" s="23" t="s">
        <v>597</v>
      </c>
      <c r="H35505" s="23" t="s">
        <v>10</v>
      </c>
      <c r="I35505" s="23" t="s">
        <v>10</v>
      </c>
      <c r="J35505" s="23"/>
      <c r="K35505" s="23" t="s">
        <v>57082</v>
      </c>
      <c r="L35505" s="23" t="s">
        <v>161</v>
      </c>
      <c r="M35505" s="23"/>
      <c r="N35505" s="26" t="str">
        <f>IFERROR(VLOOKUP(AssetRegisterTbl[[#This Row],[SYSTEMID]],Systems!C$5:P$106,14,FALSE),"C")</f>
        <v>C</v>
      </c>
      <c r="O35505" s="26" t="str">
        <f>IFERROR(VLOOKUP(AssetRegisterTbl[[#This Row],[Object type2]],FailureCodes!A$5:M$137,13,FALSE),"C")</f>
        <v>C</v>
      </c>
      <c r="P35505" s="21" t="str">
        <f t="shared" si="554"/>
        <v>C</v>
      </c>
      <c r="R35505" s="21"/>
    </row>
    <row r="35506" spans="2:18" x14ac:dyDescent="0.25">
      <c r="B35506" s="23" t="s">
        <v>54697</v>
      </c>
      <c r="C35506" s="23" t="s">
        <v>961</v>
      </c>
      <c r="D35506" s="23" t="s">
        <v>405</v>
      </c>
      <c r="E35506" s="23" t="s">
        <v>595</v>
      </c>
      <c r="F35506" t="s">
        <v>596</v>
      </c>
      <c r="G35506" s="23" t="s">
        <v>597</v>
      </c>
      <c r="H35506" s="23" t="s">
        <v>10</v>
      </c>
      <c r="I35506" s="23" t="s">
        <v>10</v>
      </c>
      <c r="J35506" s="23"/>
      <c r="K35506" s="23" t="s">
        <v>57082</v>
      </c>
      <c r="L35506" s="23" t="s">
        <v>161</v>
      </c>
      <c r="M35506" s="23"/>
      <c r="N35506" s="26" t="str">
        <f>IFERROR(VLOOKUP(AssetRegisterTbl[[#This Row],[SYSTEMID]],Systems!C$5:P$106,14,FALSE),"C")</f>
        <v>C</v>
      </c>
      <c r="O35506" s="26" t="str">
        <f>IFERROR(VLOOKUP(AssetRegisterTbl[[#This Row],[Object type2]],FailureCodes!A$5:M$137,13,FALSE),"C")</f>
        <v>C</v>
      </c>
      <c r="P35506" s="21" t="str">
        <f t="shared" si="554"/>
        <v>C</v>
      </c>
      <c r="R35506" s="21"/>
    </row>
    <row r="35507" spans="2:18" x14ac:dyDescent="0.25">
      <c r="B35507" s="23" t="s">
        <v>54698</v>
      </c>
      <c r="C35507" s="23" t="s">
        <v>961</v>
      </c>
      <c r="D35507" s="23" t="s">
        <v>405</v>
      </c>
      <c r="E35507" s="23" t="s">
        <v>595</v>
      </c>
      <c r="F35507" t="s">
        <v>596</v>
      </c>
      <c r="G35507" s="23" t="s">
        <v>597</v>
      </c>
      <c r="H35507" s="23" t="s">
        <v>10</v>
      </c>
      <c r="I35507" s="23" t="s">
        <v>10</v>
      </c>
      <c r="J35507" s="23"/>
      <c r="K35507" s="23" t="s">
        <v>57082</v>
      </c>
      <c r="L35507" s="23" t="s">
        <v>161</v>
      </c>
      <c r="M35507" s="23"/>
      <c r="N35507" s="26" t="str">
        <f>IFERROR(VLOOKUP(AssetRegisterTbl[[#This Row],[SYSTEMID]],Systems!C$5:P$106,14,FALSE),"C")</f>
        <v>C</v>
      </c>
      <c r="O35507" s="26" t="str">
        <f>IFERROR(VLOOKUP(AssetRegisterTbl[[#This Row],[Object type2]],FailureCodes!A$5:M$137,13,FALSE),"C")</f>
        <v>C</v>
      </c>
      <c r="P35507" s="21" t="str">
        <f t="shared" si="554"/>
        <v>C</v>
      </c>
      <c r="R35507" s="21"/>
    </row>
    <row r="35508" spans="2:18" x14ac:dyDescent="0.25">
      <c r="B35508" s="23" t="s">
        <v>54699</v>
      </c>
      <c r="C35508" s="23" t="s">
        <v>961</v>
      </c>
      <c r="D35508" s="23" t="s">
        <v>405</v>
      </c>
      <c r="E35508" s="23" t="s">
        <v>595</v>
      </c>
      <c r="F35508" t="s">
        <v>596</v>
      </c>
      <c r="G35508" s="23" t="s">
        <v>597</v>
      </c>
      <c r="H35508" s="23" t="s">
        <v>10</v>
      </c>
      <c r="I35508" s="23" t="s">
        <v>10</v>
      </c>
      <c r="J35508" s="23"/>
      <c r="K35508" s="23" t="s">
        <v>57082</v>
      </c>
      <c r="L35508" s="23" t="s">
        <v>161</v>
      </c>
      <c r="M35508" s="23"/>
      <c r="N35508" s="26" t="str">
        <f>IFERROR(VLOOKUP(AssetRegisterTbl[[#This Row],[SYSTEMID]],Systems!C$5:P$106,14,FALSE),"C")</f>
        <v>C</v>
      </c>
      <c r="O35508" s="26" t="str">
        <f>IFERROR(VLOOKUP(AssetRegisterTbl[[#This Row],[Object type2]],FailureCodes!A$5:M$137,13,FALSE),"C")</f>
        <v>C</v>
      </c>
      <c r="P35508" s="21" t="str">
        <f t="shared" si="554"/>
        <v>C</v>
      </c>
      <c r="R35508" s="21"/>
    </row>
    <row r="35509" spans="2:18" x14ac:dyDescent="0.25">
      <c r="B35509" s="23" t="s">
        <v>54700</v>
      </c>
      <c r="C35509" s="23" t="s">
        <v>961</v>
      </c>
      <c r="D35509" s="23" t="s">
        <v>405</v>
      </c>
      <c r="E35509" s="23" t="s">
        <v>595</v>
      </c>
      <c r="F35509" t="s">
        <v>596</v>
      </c>
      <c r="G35509" s="23" t="s">
        <v>597</v>
      </c>
      <c r="H35509" s="23" t="s">
        <v>10</v>
      </c>
      <c r="I35509" s="23" t="s">
        <v>10</v>
      </c>
      <c r="J35509" s="23"/>
      <c r="K35509" s="23" t="s">
        <v>57082</v>
      </c>
      <c r="L35509" s="23" t="s">
        <v>161</v>
      </c>
      <c r="M35509" s="23"/>
      <c r="N35509" s="26" t="str">
        <f>IFERROR(VLOOKUP(AssetRegisterTbl[[#This Row],[SYSTEMID]],Systems!C$5:P$106,14,FALSE),"C")</f>
        <v>C</v>
      </c>
      <c r="O35509" s="26" t="str">
        <f>IFERROR(VLOOKUP(AssetRegisterTbl[[#This Row],[Object type2]],FailureCodes!A$5:M$137,13,FALSE),"C")</f>
        <v>C</v>
      </c>
      <c r="P35509" s="21" t="str">
        <f t="shared" si="554"/>
        <v>C</v>
      </c>
      <c r="R35509" s="21"/>
    </row>
    <row r="35510" spans="2:18" x14ac:dyDescent="0.25">
      <c r="B35510" s="23" t="s">
        <v>54701</v>
      </c>
      <c r="C35510" s="23" t="s">
        <v>961</v>
      </c>
      <c r="D35510" s="23" t="s">
        <v>405</v>
      </c>
      <c r="E35510" s="23" t="s">
        <v>595</v>
      </c>
      <c r="F35510" t="s">
        <v>596</v>
      </c>
      <c r="G35510" s="23" t="s">
        <v>597</v>
      </c>
      <c r="H35510" s="23" t="s">
        <v>10</v>
      </c>
      <c r="I35510" s="23" t="s">
        <v>10</v>
      </c>
      <c r="J35510" s="23"/>
      <c r="K35510" s="23" t="s">
        <v>57082</v>
      </c>
      <c r="L35510" s="23" t="s">
        <v>161</v>
      </c>
      <c r="M35510" s="23"/>
      <c r="N35510" s="26" t="str">
        <f>IFERROR(VLOOKUP(AssetRegisterTbl[[#This Row],[SYSTEMID]],Systems!C$5:P$106,14,FALSE),"C")</f>
        <v>C</v>
      </c>
      <c r="O35510" s="26" t="str">
        <f>IFERROR(VLOOKUP(AssetRegisterTbl[[#This Row],[Object type2]],FailureCodes!A$5:M$137,13,FALSE),"C")</f>
        <v>C</v>
      </c>
      <c r="P35510" s="21" t="str">
        <f t="shared" si="554"/>
        <v>C</v>
      </c>
      <c r="R35510" s="21"/>
    </row>
    <row r="35511" spans="2:18" x14ac:dyDescent="0.25">
      <c r="B35511" s="23" t="s">
        <v>54702</v>
      </c>
      <c r="C35511" s="23" t="s">
        <v>961</v>
      </c>
      <c r="D35511" s="23" t="s">
        <v>405</v>
      </c>
      <c r="E35511" s="23" t="s">
        <v>595</v>
      </c>
      <c r="F35511" t="s">
        <v>596</v>
      </c>
      <c r="G35511" s="23" t="s">
        <v>597</v>
      </c>
      <c r="H35511" s="23" t="s">
        <v>10</v>
      </c>
      <c r="I35511" s="23" t="s">
        <v>10</v>
      </c>
      <c r="J35511" s="23"/>
      <c r="K35511" s="23" t="s">
        <v>57082</v>
      </c>
      <c r="L35511" s="23" t="s">
        <v>161</v>
      </c>
      <c r="M35511" s="23"/>
      <c r="N35511" s="26" t="str">
        <f>IFERROR(VLOOKUP(AssetRegisterTbl[[#This Row],[SYSTEMID]],Systems!C$5:P$106,14,FALSE),"C")</f>
        <v>C</v>
      </c>
      <c r="O35511" s="26" t="str">
        <f>IFERROR(VLOOKUP(AssetRegisterTbl[[#This Row],[Object type2]],FailureCodes!A$5:M$137,13,FALSE),"C")</f>
        <v>C</v>
      </c>
      <c r="P35511" s="21" t="str">
        <f t="shared" si="554"/>
        <v>C</v>
      </c>
      <c r="R35511" s="21"/>
    </row>
    <row r="35512" spans="2:18" x14ac:dyDescent="0.25">
      <c r="B35512" s="23" t="s">
        <v>54703</v>
      </c>
      <c r="C35512" s="23" t="s">
        <v>961</v>
      </c>
      <c r="D35512" s="23" t="s">
        <v>405</v>
      </c>
      <c r="E35512" s="23" t="s">
        <v>595</v>
      </c>
      <c r="F35512" t="s">
        <v>596</v>
      </c>
      <c r="G35512" s="23" t="s">
        <v>597</v>
      </c>
      <c r="H35512" s="23" t="s">
        <v>10</v>
      </c>
      <c r="I35512" s="23" t="s">
        <v>10</v>
      </c>
      <c r="J35512" s="23"/>
      <c r="K35512" s="23" t="s">
        <v>57082</v>
      </c>
      <c r="L35512" s="23" t="s">
        <v>161</v>
      </c>
      <c r="M35512" s="23"/>
      <c r="N35512" s="26" t="str">
        <f>IFERROR(VLOOKUP(AssetRegisterTbl[[#This Row],[SYSTEMID]],Systems!C$5:P$106,14,FALSE),"C")</f>
        <v>C</v>
      </c>
      <c r="O35512" s="26" t="str">
        <f>IFERROR(VLOOKUP(AssetRegisterTbl[[#This Row],[Object type2]],FailureCodes!A$5:M$137,13,FALSE),"C")</f>
        <v>C</v>
      </c>
      <c r="P35512" s="21" t="str">
        <f t="shared" si="554"/>
        <v>C</v>
      </c>
      <c r="R35512" s="21"/>
    </row>
    <row r="35513" spans="2:18" x14ac:dyDescent="0.25">
      <c r="B35513" s="23" t="s">
        <v>54704</v>
      </c>
      <c r="C35513" s="23" t="s">
        <v>961</v>
      </c>
      <c r="D35513" s="23" t="s">
        <v>405</v>
      </c>
      <c r="E35513" s="23" t="s">
        <v>595</v>
      </c>
      <c r="F35513" t="s">
        <v>596</v>
      </c>
      <c r="G35513" s="23" t="s">
        <v>597</v>
      </c>
      <c r="H35513" s="23" t="s">
        <v>10</v>
      </c>
      <c r="I35513" s="23" t="s">
        <v>10</v>
      </c>
      <c r="J35513" s="23"/>
      <c r="K35513" s="23" t="s">
        <v>57082</v>
      </c>
      <c r="L35513" s="23" t="s">
        <v>161</v>
      </c>
      <c r="M35513" s="23"/>
      <c r="N35513" s="26" t="str">
        <f>IFERROR(VLOOKUP(AssetRegisterTbl[[#This Row],[SYSTEMID]],Systems!C$5:P$106,14,FALSE),"C")</f>
        <v>C</v>
      </c>
      <c r="O35513" s="26" t="str">
        <f>IFERROR(VLOOKUP(AssetRegisterTbl[[#This Row],[Object type2]],FailureCodes!A$5:M$137,13,FALSE),"C")</f>
        <v>C</v>
      </c>
      <c r="P35513" s="21" t="str">
        <f t="shared" si="554"/>
        <v>C</v>
      </c>
      <c r="R35513" s="21"/>
    </row>
    <row r="35514" spans="2:18" x14ac:dyDescent="0.25">
      <c r="B35514" s="23" t="s">
        <v>54705</v>
      </c>
      <c r="C35514" s="23" t="s">
        <v>961</v>
      </c>
      <c r="D35514" s="23" t="s">
        <v>405</v>
      </c>
      <c r="E35514" s="23" t="s">
        <v>595</v>
      </c>
      <c r="F35514" t="s">
        <v>596</v>
      </c>
      <c r="G35514" s="23" t="s">
        <v>597</v>
      </c>
      <c r="H35514" s="23" t="s">
        <v>10</v>
      </c>
      <c r="I35514" s="23" t="s">
        <v>10</v>
      </c>
      <c r="J35514" s="23"/>
      <c r="K35514" s="23" t="s">
        <v>57082</v>
      </c>
      <c r="L35514" s="23" t="s">
        <v>161</v>
      </c>
      <c r="M35514" s="23"/>
      <c r="N35514" s="26" t="str">
        <f>IFERROR(VLOOKUP(AssetRegisterTbl[[#This Row],[SYSTEMID]],Systems!C$5:P$106,14,FALSE),"C")</f>
        <v>C</v>
      </c>
      <c r="O35514" s="26" t="str">
        <f>IFERROR(VLOOKUP(AssetRegisterTbl[[#This Row],[Object type2]],FailureCodes!A$5:M$137,13,FALSE),"C")</f>
        <v>C</v>
      </c>
      <c r="P35514" s="21" t="str">
        <f t="shared" si="554"/>
        <v>C</v>
      </c>
      <c r="R35514" s="21"/>
    </row>
    <row r="35515" spans="2:18" x14ac:dyDescent="0.25">
      <c r="B35515" s="23" t="s">
        <v>54706</v>
      </c>
      <c r="C35515" s="23" t="s">
        <v>961</v>
      </c>
      <c r="D35515" s="23" t="s">
        <v>405</v>
      </c>
      <c r="E35515" s="23" t="s">
        <v>595</v>
      </c>
      <c r="F35515" t="s">
        <v>596</v>
      </c>
      <c r="G35515" s="23" t="s">
        <v>597</v>
      </c>
      <c r="H35515" s="23" t="s">
        <v>10</v>
      </c>
      <c r="I35515" s="23" t="s">
        <v>10</v>
      </c>
      <c r="J35515" s="23"/>
      <c r="K35515" s="23" t="s">
        <v>57082</v>
      </c>
      <c r="L35515" s="23" t="s">
        <v>161</v>
      </c>
      <c r="M35515" s="23"/>
      <c r="N35515" s="26" t="str">
        <f>IFERROR(VLOOKUP(AssetRegisterTbl[[#This Row],[SYSTEMID]],Systems!C$5:P$106,14,FALSE),"C")</f>
        <v>C</v>
      </c>
      <c r="O35515" s="26" t="str">
        <f>IFERROR(VLOOKUP(AssetRegisterTbl[[#This Row],[Object type2]],FailureCodes!A$5:M$137,13,FALSE),"C")</f>
        <v>C</v>
      </c>
      <c r="P35515" s="21" t="str">
        <f t="shared" si="554"/>
        <v>C</v>
      </c>
      <c r="R35515" s="21"/>
    </row>
    <row r="35516" spans="2:18" x14ac:dyDescent="0.25">
      <c r="B35516" s="23" t="s">
        <v>54707</v>
      </c>
      <c r="C35516" s="23" t="s">
        <v>961</v>
      </c>
      <c r="D35516" s="23" t="s">
        <v>405</v>
      </c>
      <c r="E35516" s="23" t="s">
        <v>595</v>
      </c>
      <c r="F35516" t="s">
        <v>596</v>
      </c>
      <c r="G35516" s="23" t="s">
        <v>597</v>
      </c>
      <c r="H35516" s="23" t="s">
        <v>10</v>
      </c>
      <c r="I35516" s="23" t="s">
        <v>10</v>
      </c>
      <c r="J35516" s="23"/>
      <c r="K35516" s="23" t="s">
        <v>57082</v>
      </c>
      <c r="L35516" s="23" t="s">
        <v>161</v>
      </c>
      <c r="M35516" s="23"/>
      <c r="N35516" s="26" t="str">
        <f>IFERROR(VLOOKUP(AssetRegisterTbl[[#This Row],[SYSTEMID]],Systems!C$5:P$106,14,FALSE),"C")</f>
        <v>C</v>
      </c>
      <c r="O35516" s="26" t="str">
        <f>IFERROR(VLOOKUP(AssetRegisterTbl[[#This Row],[Object type2]],FailureCodes!A$5:M$137,13,FALSE),"C")</f>
        <v>C</v>
      </c>
      <c r="P35516" s="21" t="str">
        <f t="shared" si="554"/>
        <v>C</v>
      </c>
      <c r="R35516" s="21"/>
    </row>
    <row r="35517" spans="2:18" x14ac:dyDescent="0.25">
      <c r="B35517" s="23" t="s">
        <v>54708</v>
      </c>
      <c r="C35517" s="23" t="s">
        <v>961</v>
      </c>
      <c r="D35517" s="23" t="s">
        <v>405</v>
      </c>
      <c r="E35517" s="23" t="s">
        <v>595</v>
      </c>
      <c r="F35517" t="s">
        <v>596</v>
      </c>
      <c r="G35517" s="23" t="s">
        <v>597</v>
      </c>
      <c r="H35517" s="23" t="s">
        <v>10</v>
      </c>
      <c r="I35517" s="23" t="s">
        <v>10</v>
      </c>
      <c r="J35517" s="23"/>
      <c r="K35517" s="23" t="s">
        <v>57082</v>
      </c>
      <c r="L35517" s="23" t="s">
        <v>161</v>
      </c>
      <c r="M35517" s="23"/>
      <c r="N35517" s="26" t="str">
        <f>IFERROR(VLOOKUP(AssetRegisterTbl[[#This Row],[SYSTEMID]],Systems!C$5:P$106,14,FALSE),"C")</f>
        <v>C</v>
      </c>
      <c r="O35517" s="26" t="str">
        <f>IFERROR(VLOOKUP(AssetRegisterTbl[[#This Row],[Object type2]],FailureCodes!A$5:M$137,13,FALSE),"C")</f>
        <v>C</v>
      </c>
      <c r="P35517" s="21" t="str">
        <f t="shared" si="554"/>
        <v>C</v>
      </c>
      <c r="R35517" s="21"/>
    </row>
    <row r="35518" spans="2:18" x14ac:dyDescent="0.25">
      <c r="B35518" s="23" t="s">
        <v>54709</v>
      </c>
      <c r="C35518" s="23" t="s">
        <v>961</v>
      </c>
      <c r="D35518" s="23" t="s">
        <v>405</v>
      </c>
      <c r="E35518" s="23" t="s">
        <v>595</v>
      </c>
      <c r="F35518" t="s">
        <v>596</v>
      </c>
      <c r="G35518" s="23" t="s">
        <v>597</v>
      </c>
      <c r="H35518" s="23" t="s">
        <v>10</v>
      </c>
      <c r="I35518" s="23" t="s">
        <v>10</v>
      </c>
      <c r="J35518" s="23"/>
      <c r="K35518" s="23" t="s">
        <v>57082</v>
      </c>
      <c r="L35518" s="23" t="s">
        <v>161</v>
      </c>
      <c r="M35518" s="23"/>
      <c r="N35518" s="26" t="str">
        <f>IFERROR(VLOOKUP(AssetRegisterTbl[[#This Row],[SYSTEMID]],Systems!C$5:P$106,14,FALSE),"C")</f>
        <v>C</v>
      </c>
      <c r="O35518" s="26" t="str">
        <f>IFERROR(VLOOKUP(AssetRegisterTbl[[#This Row],[Object type2]],FailureCodes!A$5:M$137,13,FALSE),"C")</f>
        <v>C</v>
      </c>
      <c r="P35518" s="21" t="str">
        <f t="shared" si="554"/>
        <v>C</v>
      </c>
      <c r="R35518" s="21"/>
    </row>
    <row r="35519" spans="2:18" x14ac:dyDescent="0.25">
      <c r="B35519" s="23" t="s">
        <v>54710</v>
      </c>
      <c r="C35519" s="23" t="s">
        <v>961</v>
      </c>
      <c r="D35519" s="23" t="s">
        <v>405</v>
      </c>
      <c r="E35519" s="23" t="s">
        <v>595</v>
      </c>
      <c r="F35519" t="s">
        <v>596</v>
      </c>
      <c r="G35519" s="23" t="s">
        <v>597</v>
      </c>
      <c r="H35519" s="23" t="s">
        <v>10</v>
      </c>
      <c r="I35519" s="23" t="s">
        <v>10</v>
      </c>
      <c r="J35519" s="23"/>
      <c r="K35519" s="23" t="s">
        <v>57082</v>
      </c>
      <c r="L35519" s="23" t="s">
        <v>161</v>
      </c>
      <c r="M35519" s="23"/>
      <c r="N35519" s="26" t="str">
        <f>IFERROR(VLOOKUP(AssetRegisterTbl[[#This Row],[SYSTEMID]],Systems!C$5:P$106,14,FALSE),"C")</f>
        <v>C</v>
      </c>
      <c r="O35519" s="26" t="str">
        <f>IFERROR(VLOOKUP(AssetRegisterTbl[[#This Row],[Object type2]],FailureCodes!A$5:M$137,13,FALSE),"C")</f>
        <v>C</v>
      </c>
      <c r="P35519" s="21" t="str">
        <f t="shared" si="554"/>
        <v>C</v>
      </c>
      <c r="R35519" s="21"/>
    </row>
    <row r="35520" spans="2:18" x14ac:dyDescent="0.25">
      <c r="B35520" s="23" t="s">
        <v>54711</v>
      </c>
      <c r="C35520" s="23" t="s">
        <v>961</v>
      </c>
      <c r="D35520" s="23" t="s">
        <v>405</v>
      </c>
      <c r="E35520" s="23" t="s">
        <v>595</v>
      </c>
      <c r="F35520" t="s">
        <v>596</v>
      </c>
      <c r="G35520" s="23" t="s">
        <v>597</v>
      </c>
      <c r="H35520" s="23" t="s">
        <v>10</v>
      </c>
      <c r="I35520" s="23" t="s">
        <v>10</v>
      </c>
      <c r="J35520" s="23"/>
      <c r="K35520" s="23" t="s">
        <v>57082</v>
      </c>
      <c r="L35520" s="23" t="s">
        <v>161</v>
      </c>
      <c r="M35520" s="23"/>
      <c r="N35520" s="26" t="str">
        <f>IFERROR(VLOOKUP(AssetRegisterTbl[[#This Row],[SYSTEMID]],Systems!C$5:P$106,14,FALSE),"C")</f>
        <v>C</v>
      </c>
      <c r="O35520" s="26" t="str">
        <f>IFERROR(VLOOKUP(AssetRegisterTbl[[#This Row],[Object type2]],FailureCodes!A$5:M$137,13,FALSE),"C")</f>
        <v>C</v>
      </c>
      <c r="P35520" s="21" t="str">
        <f t="shared" si="554"/>
        <v>C</v>
      </c>
      <c r="R35520" s="21"/>
    </row>
    <row r="35521" spans="2:18" x14ac:dyDescent="0.25">
      <c r="B35521" s="23" t="s">
        <v>54712</v>
      </c>
      <c r="C35521" s="23" t="s">
        <v>961</v>
      </c>
      <c r="D35521" s="23" t="s">
        <v>405</v>
      </c>
      <c r="E35521" s="23" t="s">
        <v>595</v>
      </c>
      <c r="F35521" t="s">
        <v>596</v>
      </c>
      <c r="G35521" s="23" t="s">
        <v>597</v>
      </c>
      <c r="H35521" s="23" t="s">
        <v>10</v>
      </c>
      <c r="I35521" s="23" t="s">
        <v>10</v>
      </c>
      <c r="J35521" s="23"/>
      <c r="K35521" s="23" t="s">
        <v>57082</v>
      </c>
      <c r="L35521" s="23" t="s">
        <v>161</v>
      </c>
      <c r="M35521" s="23"/>
      <c r="N35521" s="26" t="str">
        <f>IFERROR(VLOOKUP(AssetRegisterTbl[[#This Row],[SYSTEMID]],Systems!C$5:P$106,14,FALSE),"C")</f>
        <v>C</v>
      </c>
      <c r="O35521" s="26" t="str">
        <f>IFERROR(VLOOKUP(AssetRegisterTbl[[#This Row],[Object type2]],FailureCodes!A$5:M$137,13,FALSE),"C")</f>
        <v>C</v>
      </c>
      <c r="P35521" s="21" t="str">
        <f t="shared" si="554"/>
        <v>C</v>
      </c>
      <c r="R35521" s="21"/>
    </row>
    <row r="35522" spans="2:18" x14ac:dyDescent="0.25">
      <c r="B35522" s="23" t="s">
        <v>54713</v>
      </c>
      <c r="C35522" s="23" t="s">
        <v>961</v>
      </c>
      <c r="D35522" s="23" t="s">
        <v>405</v>
      </c>
      <c r="E35522" s="23" t="s">
        <v>595</v>
      </c>
      <c r="F35522" t="s">
        <v>596</v>
      </c>
      <c r="G35522" s="23" t="s">
        <v>597</v>
      </c>
      <c r="H35522" s="23" t="s">
        <v>10</v>
      </c>
      <c r="I35522" s="23" t="s">
        <v>10</v>
      </c>
      <c r="J35522" s="23"/>
      <c r="K35522" s="23" t="s">
        <v>57082</v>
      </c>
      <c r="L35522" s="23" t="s">
        <v>161</v>
      </c>
      <c r="M35522" s="23"/>
      <c r="N35522" s="26" t="str">
        <f>IFERROR(VLOOKUP(AssetRegisterTbl[[#This Row],[SYSTEMID]],Systems!C$5:P$106,14,FALSE),"C")</f>
        <v>C</v>
      </c>
      <c r="O35522" s="26" t="str">
        <f>IFERROR(VLOOKUP(AssetRegisterTbl[[#This Row],[Object type2]],FailureCodes!A$5:M$137,13,FALSE),"C")</f>
        <v>C</v>
      </c>
      <c r="P35522" s="21" t="str">
        <f t="shared" si="554"/>
        <v>C</v>
      </c>
      <c r="R35522" s="21"/>
    </row>
    <row r="35523" spans="2:18" x14ac:dyDescent="0.25">
      <c r="B35523" s="23" t="s">
        <v>54714</v>
      </c>
      <c r="C35523" s="23" t="s">
        <v>961</v>
      </c>
      <c r="D35523" s="23" t="s">
        <v>405</v>
      </c>
      <c r="E35523" s="23" t="s">
        <v>595</v>
      </c>
      <c r="F35523" t="s">
        <v>596</v>
      </c>
      <c r="G35523" s="23" t="s">
        <v>597</v>
      </c>
      <c r="H35523" s="23" t="s">
        <v>10</v>
      </c>
      <c r="I35523" s="23" t="s">
        <v>10</v>
      </c>
      <c r="J35523" s="23"/>
      <c r="K35523" s="23" t="s">
        <v>57082</v>
      </c>
      <c r="L35523" s="23" t="s">
        <v>161</v>
      </c>
      <c r="M35523" s="23"/>
      <c r="N35523" s="26" t="str">
        <f>IFERROR(VLOOKUP(AssetRegisterTbl[[#This Row],[SYSTEMID]],Systems!C$5:P$106,14,FALSE),"C")</f>
        <v>C</v>
      </c>
      <c r="O35523" s="26" t="str">
        <f>IFERROR(VLOOKUP(AssetRegisterTbl[[#This Row],[Object type2]],FailureCodes!A$5:M$137,13,FALSE),"C")</f>
        <v>C</v>
      </c>
      <c r="P35523" s="21" t="str">
        <f t="shared" si="554"/>
        <v>C</v>
      </c>
      <c r="R35523" s="21"/>
    </row>
    <row r="35524" spans="2:18" x14ac:dyDescent="0.25">
      <c r="B35524" s="23" t="s">
        <v>54715</v>
      </c>
      <c r="C35524" s="23" t="s">
        <v>961</v>
      </c>
      <c r="D35524" s="23" t="s">
        <v>405</v>
      </c>
      <c r="E35524" s="23" t="s">
        <v>595</v>
      </c>
      <c r="F35524" t="s">
        <v>596</v>
      </c>
      <c r="G35524" s="23" t="s">
        <v>597</v>
      </c>
      <c r="H35524" s="23" t="s">
        <v>10</v>
      </c>
      <c r="I35524" s="23" t="s">
        <v>10</v>
      </c>
      <c r="J35524" s="23"/>
      <c r="K35524" s="23" t="s">
        <v>57082</v>
      </c>
      <c r="L35524" s="23" t="s">
        <v>161</v>
      </c>
      <c r="M35524" s="23"/>
      <c r="N35524" s="26" t="str">
        <f>IFERROR(VLOOKUP(AssetRegisterTbl[[#This Row],[SYSTEMID]],Systems!C$5:P$106,14,FALSE),"C")</f>
        <v>C</v>
      </c>
      <c r="O35524" s="26" t="str">
        <f>IFERROR(VLOOKUP(AssetRegisterTbl[[#This Row],[Object type2]],FailureCodes!A$5:M$137,13,FALSE),"C")</f>
        <v>C</v>
      </c>
      <c r="P35524" s="21" t="str">
        <f t="shared" si="554"/>
        <v>C</v>
      </c>
      <c r="R35524" s="21"/>
    </row>
    <row r="35525" spans="2:18" x14ac:dyDescent="0.25">
      <c r="B35525" s="23" t="s">
        <v>54716</v>
      </c>
      <c r="C35525" s="23" t="s">
        <v>961</v>
      </c>
      <c r="D35525" s="23" t="s">
        <v>405</v>
      </c>
      <c r="E35525" s="23" t="s">
        <v>595</v>
      </c>
      <c r="F35525" t="s">
        <v>596</v>
      </c>
      <c r="G35525" s="23" t="s">
        <v>597</v>
      </c>
      <c r="H35525" s="23" t="s">
        <v>10</v>
      </c>
      <c r="I35525" s="23" t="s">
        <v>10</v>
      </c>
      <c r="J35525" s="23"/>
      <c r="K35525" s="23" t="s">
        <v>57082</v>
      </c>
      <c r="L35525" s="23" t="s">
        <v>161</v>
      </c>
      <c r="M35525" s="23"/>
      <c r="N35525" s="26" t="str">
        <f>IFERROR(VLOOKUP(AssetRegisterTbl[[#This Row],[SYSTEMID]],Systems!C$5:P$106,14,FALSE),"C")</f>
        <v>C</v>
      </c>
      <c r="O35525" s="26" t="str">
        <f>IFERROR(VLOOKUP(AssetRegisterTbl[[#This Row],[Object type2]],FailureCodes!A$5:M$137,13,FALSE),"C")</f>
        <v>C</v>
      </c>
      <c r="P35525" s="21" t="str">
        <f t="shared" si="554"/>
        <v>C</v>
      </c>
      <c r="R35525" s="21"/>
    </row>
    <row r="35526" spans="2:18" x14ac:dyDescent="0.25">
      <c r="B35526" s="23" t="s">
        <v>54717</v>
      </c>
      <c r="C35526" s="23" t="s">
        <v>961</v>
      </c>
      <c r="D35526" s="23" t="s">
        <v>405</v>
      </c>
      <c r="E35526" s="23" t="s">
        <v>595</v>
      </c>
      <c r="F35526" t="s">
        <v>596</v>
      </c>
      <c r="G35526" s="23" t="s">
        <v>597</v>
      </c>
      <c r="H35526" s="23" t="s">
        <v>10</v>
      </c>
      <c r="I35526" s="23" t="s">
        <v>10</v>
      </c>
      <c r="J35526" s="23"/>
      <c r="K35526" s="23" t="s">
        <v>57082</v>
      </c>
      <c r="L35526" s="23" t="s">
        <v>161</v>
      </c>
      <c r="M35526" s="23"/>
      <c r="N35526" s="26" t="str">
        <f>IFERROR(VLOOKUP(AssetRegisterTbl[[#This Row],[SYSTEMID]],Systems!C$5:P$106,14,FALSE),"C")</f>
        <v>C</v>
      </c>
      <c r="O35526" s="26" t="str">
        <f>IFERROR(VLOOKUP(AssetRegisterTbl[[#This Row],[Object type2]],FailureCodes!A$5:M$137,13,FALSE),"C")</f>
        <v>C</v>
      </c>
      <c r="P35526" s="21" t="str">
        <f t="shared" si="554"/>
        <v>C</v>
      </c>
      <c r="R35526" s="21"/>
    </row>
    <row r="35527" spans="2:18" x14ac:dyDescent="0.25">
      <c r="B35527" s="23" t="s">
        <v>54718</v>
      </c>
      <c r="C35527" s="23" t="s">
        <v>961</v>
      </c>
      <c r="D35527" s="23" t="s">
        <v>405</v>
      </c>
      <c r="E35527" s="23" t="s">
        <v>595</v>
      </c>
      <c r="F35527" t="s">
        <v>596</v>
      </c>
      <c r="G35527" s="23" t="s">
        <v>597</v>
      </c>
      <c r="H35527" s="23" t="s">
        <v>10</v>
      </c>
      <c r="I35527" s="23" t="s">
        <v>10</v>
      </c>
      <c r="J35527" s="23"/>
      <c r="K35527" s="23" t="s">
        <v>57082</v>
      </c>
      <c r="L35527" s="23" t="s">
        <v>161</v>
      </c>
      <c r="M35527" s="23"/>
      <c r="N35527" s="26" t="str">
        <f>IFERROR(VLOOKUP(AssetRegisterTbl[[#This Row],[SYSTEMID]],Systems!C$5:P$106,14,FALSE),"C")</f>
        <v>C</v>
      </c>
      <c r="O35527" s="26" t="str">
        <f>IFERROR(VLOOKUP(AssetRegisterTbl[[#This Row],[Object type2]],FailureCodes!A$5:M$137,13,FALSE),"C")</f>
        <v>C</v>
      </c>
      <c r="P35527" s="21" t="str">
        <f t="shared" si="554"/>
        <v>C</v>
      </c>
      <c r="R35527" s="21"/>
    </row>
    <row r="35528" spans="2:18" x14ac:dyDescent="0.25">
      <c r="B35528" s="23" t="s">
        <v>54719</v>
      </c>
      <c r="C35528" s="23" t="s">
        <v>961</v>
      </c>
      <c r="D35528" s="23" t="s">
        <v>405</v>
      </c>
      <c r="E35528" s="23" t="s">
        <v>595</v>
      </c>
      <c r="F35528" t="s">
        <v>596</v>
      </c>
      <c r="G35528" s="23" t="s">
        <v>597</v>
      </c>
      <c r="H35528" s="23" t="s">
        <v>10</v>
      </c>
      <c r="I35528" s="23" t="s">
        <v>10</v>
      </c>
      <c r="J35528" s="23"/>
      <c r="K35528" s="23" t="s">
        <v>57082</v>
      </c>
      <c r="L35528" s="23" t="s">
        <v>161</v>
      </c>
      <c r="M35528" s="23"/>
      <c r="N35528" s="26" t="str">
        <f>IFERROR(VLOOKUP(AssetRegisterTbl[[#This Row],[SYSTEMID]],Systems!C$5:P$106,14,FALSE),"C")</f>
        <v>C</v>
      </c>
      <c r="O35528" s="26" t="str">
        <f>IFERROR(VLOOKUP(AssetRegisterTbl[[#This Row],[Object type2]],FailureCodes!A$5:M$137,13,FALSE),"C")</f>
        <v>C</v>
      </c>
      <c r="P35528" s="21" t="str">
        <f t="shared" si="554"/>
        <v>C</v>
      </c>
      <c r="R35528" s="21"/>
    </row>
    <row r="35529" spans="2:18" x14ac:dyDescent="0.25">
      <c r="B35529" s="23" t="s">
        <v>54720</v>
      </c>
      <c r="C35529" s="23" t="s">
        <v>961</v>
      </c>
      <c r="D35529" s="23" t="s">
        <v>405</v>
      </c>
      <c r="E35529" s="23" t="s">
        <v>595</v>
      </c>
      <c r="F35529" t="s">
        <v>596</v>
      </c>
      <c r="G35529" s="23" t="s">
        <v>597</v>
      </c>
      <c r="H35529" s="23" t="s">
        <v>10</v>
      </c>
      <c r="I35529" s="23" t="s">
        <v>10</v>
      </c>
      <c r="J35529" s="23"/>
      <c r="K35529" s="23" t="s">
        <v>57082</v>
      </c>
      <c r="L35529" s="23" t="s">
        <v>161</v>
      </c>
      <c r="M35529" s="23"/>
      <c r="N35529" s="26" t="str">
        <f>IFERROR(VLOOKUP(AssetRegisterTbl[[#This Row],[SYSTEMID]],Systems!C$5:P$106,14,FALSE),"C")</f>
        <v>C</v>
      </c>
      <c r="O35529" s="26" t="str">
        <f>IFERROR(VLOOKUP(AssetRegisterTbl[[#This Row],[Object type2]],FailureCodes!A$5:M$137,13,FALSE),"C")</f>
        <v>C</v>
      </c>
      <c r="P35529" s="21" t="str">
        <f t="shared" ref="P35529:P35592" si="555">IF(OR(N35529="A",O35529="A"), "A",
    IF(OR(N35529="B",O35529="B"), "B", "C")
)</f>
        <v>C</v>
      </c>
      <c r="R35529" s="21"/>
    </row>
    <row r="35530" spans="2:18" x14ac:dyDescent="0.25">
      <c r="B35530" s="23" t="s">
        <v>54721</v>
      </c>
      <c r="C35530" s="23" t="s">
        <v>961</v>
      </c>
      <c r="D35530" s="23" t="s">
        <v>405</v>
      </c>
      <c r="E35530" s="23" t="s">
        <v>595</v>
      </c>
      <c r="F35530" t="s">
        <v>596</v>
      </c>
      <c r="G35530" s="23" t="s">
        <v>597</v>
      </c>
      <c r="H35530" s="23" t="s">
        <v>10</v>
      </c>
      <c r="I35530" s="23" t="s">
        <v>10</v>
      </c>
      <c r="J35530" s="23"/>
      <c r="K35530" s="23" t="s">
        <v>57082</v>
      </c>
      <c r="L35530" s="23" t="s">
        <v>161</v>
      </c>
      <c r="M35530" s="23"/>
      <c r="N35530" s="26" t="str">
        <f>IFERROR(VLOOKUP(AssetRegisterTbl[[#This Row],[SYSTEMID]],Systems!C$5:P$106,14,FALSE),"C")</f>
        <v>C</v>
      </c>
      <c r="O35530" s="26" t="str">
        <f>IFERROR(VLOOKUP(AssetRegisterTbl[[#This Row],[Object type2]],FailureCodes!A$5:M$137,13,FALSE),"C")</f>
        <v>C</v>
      </c>
      <c r="P35530" s="21" t="str">
        <f t="shared" si="555"/>
        <v>C</v>
      </c>
      <c r="R35530" s="21"/>
    </row>
    <row r="35531" spans="2:18" x14ac:dyDescent="0.25">
      <c r="B35531" s="23" t="s">
        <v>54722</v>
      </c>
      <c r="C35531" s="23" t="s">
        <v>961</v>
      </c>
      <c r="D35531" s="23" t="s">
        <v>405</v>
      </c>
      <c r="E35531" s="23" t="s">
        <v>595</v>
      </c>
      <c r="F35531" t="s">
        <v>596</v>
      </c>
      <c r="G35531" s="23" t="s">
        <v>597</v>
      </c>
      <c r="H35531" s="23" t="s">
        <v>10</v>
      </c>
      <c r="I35531" s="23" t="s">
        <v>10</v>
      </c>
      <c r="J35531" s="23"/>
      <c r="K35531" s="23" t="s">
        <v>57082</v>
      </c>
      <c r="L35531" s="23" t="s">
        <v>161</v>
      </c>
      <c r="M35531" s="23"/>
      <c r="N35531" s="26" t="str">
        <f>IFERROR(VLOOKUP(AssetRegisterTbl[[#This Row],[SYSTEMID]],Systems!C$5:P$106,14,FALSE),"C")</f>
        <v>C</v>
      </c>
      <c r="O35531" s="26" t="str">
        <f>IFERROR(VLOOKUP(AssetRegisterTbl[[#This Row],[Object type2]],FailureCodes!A$5:M$137,13,FALSE),"C")</f>
        <v>C</v>
      </c>
      <c r="P35531" s="21" t="str">
        <f t="shared" si="555"/>
        <v>C</v>
      </c>
      <c r="R35531" s="21"/>
    </row>
    <row r="35532" spans="2:18" x14ac:dyDescent="0.25">
      <c r="B35532" s="23" t="s">
        <v>54723</v>
      </c>
      <c r="C35532" s="23" t="s">
        <v>961</v>
      </c>
      <c r="D35532" s="23" t="s">
        <v>405</v>
      </c>
      <c r="E35532" s="23" t="s">
        <v>595</v>
      </c>
      <c r="F35532" t="s">
        <v>596</v>
      </c>
      <c r="G35532" s="23" t="s">
        <v>597</v>
      </c>
      <c r="H35532" s="23" t="s">
        <v>10</v>
      </c>
      <c r="I35532" s="23" t="s">
        <v>10</v>
      </c>
      <c r="J35532" s="23"/>
      <c r="K35532" s="23" t="s">
        <v>57082</v>
      </c>
      <c r="L35532" s="23" t="s">
        <v>161</v>
      </c>
      <c r="M35532" s="23"/>
      <c r="N35532" s="26" t="str">
        <f>IFERROR(VLOOKUP(AssetRegisterTbl[[#This Row],[SYSTEMID]],Systems!C$5:P$106,14,FALSE),"C")</f>
        <v>C</v>
      </c>
      <c r="O35532" s="26" t="str">
        <f>IFERROR(VLOOKUP(AssetRegisterTbl[[#This Row],[Object type2]],FailureCodes!A$5:M$137,13,FALSE),"C")</f>
        <v>C</v>
      </c>
      <c r="P35532" s="21" t="str">
        <f t="shared" si="555"/>
        <v>C</v>
      </c>
      <c r="R35532" s="21"/>
    </row>
    <row r="35533" spans="2:18" x14ac:dyDescent="0.25">
      <c r="B35533" s="23" t="s">
        <v>54724</v>
      </c>
      <c r="C35533" s="23" t="s">
        <v>961</v>
      </c>
      <c r="D35533" s="23" t="s">
        <v>405</v>
      </c>
      <c r="E35533" s="23" t="s">
        <v>595</v>
      </c>
      <c r="F35533" t="s">
        <v>596</v>
      </c>
      <c r="G35533" s="23" t="s">
        <v>597</v>
      </c>
      <c r="H35533" s="23" t="s">
        <v>10</v>
      </c>
      <c r="I35533" s="23" t="s">
        <v>10</v>
      </c>
      <c r="J35533" s="23"/>
      <c r="K35533" s="23" t="s">
        <v>57082</v>
      </c>
      <c r="L35533" s="23" t="s">
        <v>161</v>
      </c>
      <c r="M35533" s="23"/>
      <c r="N35533" s="26" t="str">
        <f>IFERROR(VLOOKUP(AssetRegisterTbl[[#This Row],[SYSTEMID]],Systems!C$5:P$106,14,FALSE),"C")</f>
        <v>C</v>
      </c>
      <c r="O35533" s="26" t="str">
        <f>IFERROR(VLOOKUP(AssetRegisterTbl[[#This Row],[Object type2]],FailureCodes!A$5:M$137,13,FALSE),"C")</f>
        <v>C</v>
      </c>
      <c r="P35533" s="21" t="str">
        <f t="shared" si="555"/>
        <v>C</v>
      </c>
      <c r="R35533" s="21"/>
    </row>
    <row r="35534" spans="2:18" x14ac:dyDescent="0.25">
      <c r="B35534" s="23" t="s">
        <v>54725</v>
      </c>
      <c r="C35534" s="23" t="s">
        <v>961</v>
      </c>
      <c r="D35534" s="23" t="s">
        <v>405</v>
      </c>
      <c r="E35534" s="23" t="s">
        <v>595</v>
      </c>
      <c r="F35534" t="s">
        <v>596</v>
      </c>
      <c r="G35534" s="23" t="s">
        <v>597</v>
      </c>
      <c r="H35534" s="23" t="s">
        <v>10</v>
      </c>
      <c r="I35534" s="23" t="s">
        <v>10</v>
      </c>
      <c r="J35534" s="23"/>
      <c r="K35534" s="23" t="s">
        <v>57082</v>
      </c>
      <c r="L35534" s="23" t="s">
        <v>161</v>
      </c>
      <c r="M35534" s="23"/>
      <c r="N35534" s="26" t="str">
        <f>IFERROR(VLOOKUP(AssetRegisterTbl[[#This Row],[SYSTEMID]],Systems!C$5:P$106,14,FALSE),"C")</f>
        <v>C</v>
      </c>
      <c r="O35534" s="26" t="str">
        <f>IFERROR(VLOOKUP(AssetRegisterTbl[[#This Row],[Object type2]],FailureCodes!A$5:M$137,13,FALSE),"C")</f>
        <v>C</v>
      </c>
      <c r="P35534" s="21" t="str">
        <f t="shared" si="555"/>
        <v>C</v>
      </c>
      <c r="R35534" s="21"/>
    </row>
    <row r="35535" spans="2:18" x14ac:dyDescent="0.25">
      <c r="B35535" s="23" t="s">
        <v>54726</v>
      </c>
      <c r="C35535" s="23" t="s">
        <v>961</v>
      </c>
      <c r="D35535" s="23" t="s">
        <v>405</v>
      </c>
      <c r="E35535" s="23" t="s">
        <v>595</v>
      </c>
      <c r="F35535" t="s">
        <v>596</v>
      </c>
      <c r="G35535" s="23" t="s">
        <v>597</v>
      </c>
      <c r="H35535" s="23" t="s">
        <v>10</v>
      </c>
      <c r="I35535" s="23" t="s">
        <v>10</v>
      </c>
      <c r="J35535" s="23"/>
      <c r="K35535" s="23" t="s">
        <v>57082</v>
      </c>
      <c r="L35535" s="23" t="s">
        <v>161</v>
      </c>
      <c r="M35535" s="23"/>
      <c r="N35535" s="26" t="str">
        <f>IFERROR(VLOOKUP(AssetRegisterTbl[[#This Row],[SYSTEMID]],Systems!C$5:P$106,14,FALSE),"C")</f>
        <v>C</v>
      </c>
      <c r="O35535" s="26" t="str">
        <f>IFERROR(VLOOKUP(AssetRegisterTbl[[#This Row],[Object type2]],FailureCodes!A$5:M$137,13,FALSE),"C")</f>
        <v>C</v>
      </c>
      <c r="P35535" s="21" t="str">
        <f t="shared" si="555"/>
        <v>C</v>
      </c>
      <c r="R35535" s="21"/>
    </row>
    <row r="35536" spans="2:18" x14ac:dyDescent="0.25">
      <c r="B35536" s="23" t="s">
        <v>54727</v>
      </c>
      <c r="C35536" s="23" t="s">
        <v>961</v>
      </c>
      <c r="D35536" s="23" t="s">
        <v>405</v>
      </c>
      <c r="E35536" s="23" t="s">
        <v>595</v>
      </c>
      <c r="F35536" t="s">
        <v>596</v>
      </c>
      <c r="G35536" s="23" t="s">
        <v>597</v>
      </c>
      <c r="H35536" s="23" t="s">
        <v>10</v>
      </c>
      <c r="I35536" s="23" t="s">
        <v>10</v>
      </c>
      <c r="J35536" s="23"/>
      <c r="K35536" s="23" t="s">
        <v>57082</v>
      </c>
      <c r="L35536" s="23" t="s">
        <v>161</v>
      </c>
      <c r="M35536" s="23"/>
      <c r="N35536" s="26" t="str">
        <f>IFERROR(VLOOKUP(AssetRegisterTbl[[#This Row],[SYSTEMID]],Systems!C$5:P$106,14,FALSE),"C")</f>
        <v>C</v>
      </c>
      <c r="O35536" s="26" t="str">
        <f>IFERROR(VLOOKUP(AssetRegisterTbl[[#This Row],[Object type2]],FailureCodes!A$5:M$137,13,FALSE),"C")</f>
        <v>C</v>
      </c>
      <c r="P35536" s="21" t="str">
        <f t="shared" si="555"/>
        <v>C</v>
      </c>
      <c r="R35536" s="21"/>
    </row>
    <row r="35537" spans="2:18" x14ac:dyDescent="0.25">
      <c r="B35537" s="23" t="s">
        <v>54728</v>
      </c>
      <c r="C35537" s="23" t="s">
        <v>961</v>
      </c>
      <c r="D35537" s="23" t="s">
        <v>405</v>
      </c>
      <c r="E35537" s="23" t="s">
        <v>595</v>
      </c>
      <c r="F35537" t="s">
        <v>596</v>
      </c>
      <c r="G35537" s="23" t="s">
        <v>597</v>
      </c>
      <c r="H35537" s="23" t="s">
        <v>10</v>
      </c>
      <c r="I35537" s="23" t="s">
        <v>10</v>
      </c>
      <c r="J35537" s="23"/>
      <c r="K35537" s="23" t="s">
        <v>57082</v>
      </c>
      <c r="L35537" s="23" t="s">
        <v>161</v>
      </c>
      <c r="M35537" s="23"/>
      <c r="N35537" s="26" t="str">
        <f>IFERROR(VLOOKUP(AssetRegisterTbl[[#This Row],[SYSTEMID]],Systems!C$5:P$106,14,FALSE),"C")</f>
        <v>C</v>
      </c>
      <c r="O35537" s="26" t="str">
        <f>IFERROR(VLOOKUP(AssetRegisterTbl[[#This Row],[Object type2]],FailureCodes!A$5:M$137,13,FALSE),"C")</f>
        <v>C</v>
      </c>
      <c r="P35537" s="21" t="str">
        <f t="shared" si="555"/>
        <v>C</v>
      </c>
      <c r="R35537" s="21"/>
    </row>
    <row r="35538" spans="2:18" x14ac:dyDescent="0.25">
      <c r="B35538" s="23" t="s">
        <v>54729</v>
      </c>
      <c r="C35538" s="23" t="s">
        <v>961</v>
      </c>
      <c r="D35538" s="23" t="s">
        <v>405</v>
      </c>
      <c r="E35538" s="23" t="s">
        <v>595</v>
      </c>
      <c r="F35538" t="s">
        <v>596</v>
      </c>
      <c r="G35538" s="23" t="s">
        <v>597</v>
      </c>
      <c r="H35538" s="23" t="s">
        <v>10</v>
      </c>
      <c r="I35538" s="23" t="s">
        <v>10</v>
      </c>
      <c r="J35538" s="23"/>
      <c r="K35538" s="23" t="s">
        <v>57082</v>
      </c>
      <c r="L35538" s="23" t="s">
        <v>161</v>
      </c>
      <c r="M35538" s="23"/>
      <c r="N35538" s="26" t="str">
        <f>IFERROR(VLOOKUP(AssetRegisterTbl[[#This Row],[SYSTEMID]],Systems!C$5:P$106,14,FALSE),"C")</f>
        <v>C</v>
      </c>
      <c r="O35538" s="26" t="str">
        <f>IFERROR(VLOOKUP(AssetRegisterTbl[[#This Row],[Object type2]],FailureCodes!A$5:M$137,13,FALSE),"C")</f>
        <v>C</v>
      </c>
      <c r="P35538" s="21" t="str">
        <f t="shared" si="555"/>
        <v>C</v>
      </c>
      <c r="R35538" s="21"/>
    </row>
    <row r="35539" spans="2:18" x14ac:dyDescent="0.25">
      <c r="B35539" s="23" t="s">
        <v>54730</v>
      </c>
      <c r="C35539" s="23" t="s">
        <v>961</v>
      </c>
      <c r="D35539" s="23" t="s">
        <v>405</v>
      </c>
      <c r="E35539" s="23" t="s">
        <v>595</v>
      </c>
      <c r="F35539" t="s">
        <v>596</v>
      </c>
      <c r="G35539" s="23" t="s">
        <v>597</v>
      </c>
      <c r="H35539" s="23" t="s">
        <v>10</v>
      </c>
      <c r="I35539" s="23" t="s">
        <v>10</v>
      </c>
      <c r="J35539" s="23"/>
      <c r="K35539" s="23" t="s">
        <v>57082</v>
      </c>
      <c r="L35539" s="23" t="s">
        <v>161</v>
      </c>
      <c r="M35539" s="23"/>
      <c r="N35539" s="26" t="str">
        <f>IFERROR(VLOOKUP(AssetRegisterTbl[[#This Row],[SYSTEMID]],Systems!C$5:P$106,14,FALSE),"C")</f>
        <v>C</v>
      </c>
      <c r="O35539" s="26" t="str">
        <f>IFERROR(VLOOKUP(AssetRegisterTbl[[#This Row],[Object type2]],FailureCodes!A$5:M$137,13,FALSE),"C")</f>
        <v>C</v>
      </c>
      <c r="P35539" s="21" t="str">
        <f t="shared" si="555"/>
        <v>C</v>
      </c>
      <c r="R35539" s="21"/>
    </row>
    <row r="35540" spans="2:18" x14ac:dyDescent="0.25">
      <c r="B35540" s="23" t="s">
        <v>54731</v>
      </c>
      <c r="C35540" s="23" t="s">
        <v>961</v>
      </c>
      <c r="D35540" s="23" t="s">
        <v>405</v>
      </c>
      <c r="E35540" s="23" t="s">
        <v>595</v>
      </c>
      <c r="F35540" t="s">
        <v>596</v>
      </c>
      <c r="G35540" s="23" t="s">
        <v>597</v>
      </c>
      <c r="H35540" s="23" t="s">
        <v>10</v>
      </c>
      <c r="I35540" s="23" t="s">
        <v>10</v>
      </c>
      <c r="J35540" s="23"/>
      <c r="K35540" s="23" t="s">
        <v>57082</v>
      </c>
      <c r="L35540" s="23" t="s">
        <v>161</v>
      </c>
      <c r="M35540" s="23"/>
      <c r="N35540" s="26" t="str">
        <f>IFERROR(VLOOKUP(AssetRegisterTbl[[#This Row],[SYSTEMID]],Systems!C$5:P$106,14,FALSE),"C")</f>
        <v>C</v>
      </c>
      <c r="O35540" s="26" t="str">
        <f>IFERROR(VLOOKUP(AssetRegisterTbl[[#This Row],[Object type2]],FailureCodes!A$5:M$137,13,FALSE),"C")</f>
        <v>C</v>
      </c>
      <c r="P35540" s="21" t="str">
        <f t="shared" si="555"/>
        <v>C</v>
      </c>
      <c r="R35540" s="21"/>
    </row>
    <row r="35541" spans="2:18" x14ac:dyDescent="0.25">
      <c r="B35541" s="23" t="s">
        <v>54732</v>
      </c>
      <c r="C35541" s="23" t="s">
        <v>961</v>
      </c>
      <c r="D35541" s="23" t="s">
        <v>405</v>
      </c>
      <c r="E35541" s="23" t="s">
        <v>595</v>
      </c>
      <c r="F35541" t="s">
        <v>596</v>
      </c>
      <c r="G35541" s="23" t="s">
        <v>597</v>
      </c>
      <c r="H35541" s="23" t="s">
        <v>10</v>
      </c>
      <c r="I35541" s="23" t="s">
        <v>10</v>
      </c>
      <c r="J35541" s="23"/>
      <c r="K35541" s="23" t="s">
        <v>57082</v>
      </c>
      <c r="L35541" s="23" t="s">
        <v>161</v>
      </c>
      <c r="M35541" s="23"/>
      <c r="N35541" s="26" t="str">
        <f>IFERROR(VLOOKUP(AssetRegisterTbl[[#This Row],[SYSTEMID]],Systems!C$5:P$106,14,FALSE),"C")</f>
        <v>C</v>
      </c>
      <c r="O35541" s="26" t="str">
        <f>IFERROR(VLOOKUP(AssetRegisterTbl[[#This Row],[Object type2]],FailureCodes!A$5:M$137,13,FALSE),"C")</f>
        <v>C</v>
      </c>
      <c r="P35541" s="21" t="str">
        <f t="shared" si="555"/>
        <v>C</v>
      </c>
      <c r="R35541" s="21"/>
    </row>
    <row r="35542" spans="2:18" x14ac:dyDescent="0.25">
      <c r="B35542" s="23" t="s">
        <v>54733</v>
      </c>
      <c r="C35542" s="23" t="s">
        <v>961</v>
      </c>
      <c r="D35542" s="23" t="s">
        <v>405</v>
      </c>
      <c r="E35542" s="23" t="s">
        <v>595</v>
      </c>
      <c r="F35542" t="s">
        <v>596</v>
      </c>
      <c r="G35542" s="23" t="s">
        <v>597</v>
      </c>
      <c r="H35542" s="23" t="s">
        <v>10</v>
      </c>
      <c r="I35542" s="23" t="s">
        <v>10</v>
      </c>
      <c r="J35542" s="23"/>
      <c r="K35542" s="23" t="s">
        <v>57082</v>
      </c>
      <c r="L35542" s="23" t="s">
        <v>161</v>
      </c>
      <c r="M35542" s="23"/>
      <c r="N35542" s="26" t="str">
        <f>IFERROR(VLOOKUP(AssetRegisterTbl[[#This Row],[SYSTEMID]],Systems!C$5:P$106,14,FALSE),"C")</f>
        <v>C</v>
      </c>
      <c r="O35542" s="26" t="str">
        <f>IFERROR(VLOOKUP(AssetRegisterTbl[[#This Row],[Object type2]],FailureCodes!A$5:M$137,13,FALSE),"C")</f>
        <v>C</v>
      </c>
      <c r="P35542" s="21" t="str">
        <f t="shared" si="555"/>
        <v>C</v>
      </c>
      <c r="R35542" s="21"/>
    </row>
    <row r="35543" spans="2:18" x14ac:dyDescent="0.25">
      <c r="B35543" s="23" t="s">
        <v>54734</v>
      </c>
      <c r="C35543" s="23" t="s">
        <v>961</v>
      </c>
      <c r="D35543" s="23" t="s">
        <v>405</v>
      </c>
      <c r="E35543" s="23" t="s">
        <v>595</v>
      </c>
      <c r="F35543" t="s">
        <v>596</v>
      </c>
      <c r="G35543" s="23" t="s">
        <v>597</v>
      </c>
      <c r="H35543" s="23" t="s">
        <v>10</v>
      </c>
      <c r="I35543" s="23" t="s">
        <v>10</v>
      </c>
      <c r="J35543" s="23"/>
      <c r="K35543" s="23" t="s">
        <v>57082</v>
      </c>
      <c r="L35543" s="23" t="s">
        <v>161</v>
      </c>
      <c r="M35543" s="23"/>
      <c r="N35543" s="26" t="str">
        <f>IFERROR(VLOOKUP(AssetRegisterTbl[[#This Row],[SYSTEMID]],Systems!C$5:P$106,14,FALSE),"C")</f>
        <v>C</v>
      </c>
      <c r="O35543" s="26" t="str">
        <f>IFERROR(VLOOKUP(AssetRegisterTbl[[#This Row],[Object type2]],FailureCodes!A$5:M$137,13,FALSE),"C")</f>
        <v>C</v>
      </c>
      <c r="P35543" s="21" t="str">
        <f t="shared" si="555"/>
        <v>C</v>
      </c>
      <c r="R35543" s="21"/>
    </row>
    <row r="35544" spans="2:18" x14ac:dyDescent="0.25">
      <c r="B35544" s="23" t="s">
        <v>54735</v>
      </c>
      <c r="C35544" s="23" t="s">
        <v>961</v>
      </c>
      <c r="D35544" s="23" t="s">
        <v>405</v>
      </c>
      <c r="E35544" s="23" t="s">
        <v>595</v>
      </c>
      <c r="F35544" t="s">
        <v>596</v>
      </c>
      <c r="G35544" s="23" t="s">
        <v>597</v>
      </c>
      <c r="H35544" s="23" t="s">
        <v>10</v>
      </c>
      <c r="I35544" s="23" t="s">
        <v>10</v>
      </c>
      <c r="J35544" s="23"/>
      <c r="K35544" s="23" t="s">
        <v>57082</v>
      </c>
      <c r="L35544" s="23" t="s">
        <v>161</v>
      </c>
      <c r="M35544" s="23"/>
      <c r="N35544" s="26" t="str">
        <f>IFERROR(VLOOKUP(AssetRegisterTbl[[#This Row],[SYSTEMID]],Systems!C$5:P$106,14,FALSE),"C")</f>
        <v>C</v>
      </c>
      <c r="O35544" s="26" t="str">
        <f>IFERROR(VLOOKUP(AssetRegisterTbl[[#This Row],[Object type2]],FailureCodes!A$5:M$137,13,FALSE),"C")</f>
        <v>C</v>
      </c>
      <c r="P35544" s="21" t="str">
        <f t="shared" si="555"/>
        <v>C</v>
      </c>
      <c r="R35544" s="21"/>
    </row>
    <row r="35545" spans="2:18" x14ac:dyDescent="0.25">
      <c r="B35545" s="23" t="s">
        <v>54736</v>
      </c>
      <c r="C35545" s="23" t="s">
        <v>961</v>
      </c>
      <c r="D35545" s="23" t="s">
        <v>405</v>
      </c>
      <c r="E35545" s="23" t="s">
        <v>595</v>
      </c>
      <c r="F35545" t="s">
        <v>596</v>
      </c>
      <c r="G35545" s="23" t="s">
        <v>597</v>
      </c>
      <c r="H35545" s="23" t="s">
        <v>10</v>
      </c>
      <c r="I35545" s="23" t="s">
        <v>10</v>
      </c>
      <c r="J35545" s="23"/>
      <c r="K35545" s="23" t="s">
        <v>57082</v>
      </c>
      <c r="L35545" s="23" t="s">
        <v>161</v>
      </c>
      <c r="M35545" s="23"/>
      <c r="N35545" s="26" t="str">
        <f>IFERROR(VLOOKUP(AssetRegisterTbl[[#This Row],[SYSTEMID]],Systems!C$5:P$106,14,FALSE),"C")</f>
        <v>C</v>
      </c>
      <c r="O35545" s="26" t="str">
        <f>IFERROR(VLOOKUP(AssetRegisterTbl[[#This Row],[Object type2]],FailureCodes!A$5:M$137,13,FALSE),"C")</f>
        <v>C</v>
      </c>
      <c r="P35545" s="21" t="str">
        <f t="shared" si="555"/>
        <v>C</v>
      </c>
      <c r="R35545" s="21"/>
    </row>
    <row r="35546" spans="2:18" x14ac:dyDescent="0.25">
      <c r="B35546" s="23" t="s">
        <v>54737</v>
      </c>
      <c r="C35546" s="23" t="s">
        <v>961</v>
      </c>
      <c r="D35546" s="23" t="s">
        <v>405</v>
      </c>
      <c r="E35546" s="23" t="s">
        <v>595</v>
      </c>
      <c r="F35546" t="s">
        <v>596</v>
      </c>
      <c r="G35546" s="23" t="s">
        <v>597</v>
      </c>
      <c r="H35546" s="23" t="s">
        <v>10</v>
      </c>
      <c r="I35546" s="23" t="s">
        <v>10</v>
      </c>
      <c r="J35546" s="23"/>
      <c r="K35546" s="23" t="s">
        <v>57082</v>
      </c>
      <c r="L35546" s="23" t="s">
        <v>161</v>
      </c>
      <c r="M35546" s="23"/>
      <c r="N35546" s="26" t="str">
        <f>IFERROR(VLOOKUP(AssetRegisterTbl[[#This Row],[SYSTEMID]],Systems!C$5:P$106,14,FALSE),"C")</f>
        <v>C</v>
      </c>
      <c r="O35546" s="26" t="str">
        <f>IFERROR(VLOOKUP(AssetRegisterTbl[[#This Row],[Object type2]],FailureCodes!A$5:M$137,13,FALSE),"C")</f>
        <v>C</v>
      </c>
      <c r="P35546" s="21" t="str">
        <f t="shared" si="555"/>
        <v>C</v>
      </c>
      <c r="R35546" s="21"/>
    </row>
    <row r="35547" spans="2:18" x14ac:dyDescent="0.25">
      <c r="B35547" s="23" t="s">
        <v>54738</v>
      </c>
      <c r="C35547" s="23" t="s">
        <v>961</v>
      </c>
      <c r="D35547" s="23" t="s">
        <v>405</v>
      </c>
      <c r="E35547" s="23" t="s">
        <v>595</v>
      </c>
      <c r="F35547" t="s">
        <v>596</v>
      </c>
      <c r="G35547" s="23" t="s">
        <v>597</v>
      </c>
      <c r="H35547" s="23" t="s">
        <v>10</v>
      </c>
      <c r="I35547" s="23" t="s">
        <v>10</v>
      </c>
      <c r="J35547" s="23"/>
      <c r="K35547" s="23" t="s">
        <v>57082</v>
      </c>
      <c r="L35547" s="23" t="s">
        <v>161</v>
      </c>
      <c r="M35547" s="23"/>
      <c r="N35547" s="26" t="str">
        <f>IFERROR(VLOOKUP(AssetRegisterTbl[[#This Row],[SYSTEMID]],Systems!C$5:P$106,14,FALSE),"C")</f>
        <v>C</v>
      </c>
      <c r="O35547" s="26" t="str">
        <f>IFERROR(VLOOKUP(AssetRegisterTbl[[#This Row],[Object type2]],FailureCodes!A$5:M$137,13,FALSE),"C")</f>
        <v>C</v>
      </c>
      <c r="P35547" s="21" t="str">
        <f t="shared" si="555"/>
        <v>C</v>
      </c>
      <c r="R35547" s="21"/>
    </row>
    <row r="35548" spans="2:18" x14ac:dyDescent="0.25">
      <c r="B35548" s="23" t="s">
        <v>54739</v>
      </c>
      <c r="C35548" s="23" t="s">
        <v>961</v>
      </c>
      <c r="D35548" s="23" t="s">
        <v>405</v>
      </c>
      <c r="E35548" s="23" t="s">
        <v>595</v>
      </c>
      <c r="F35548" t="s">
        <v>596</v>
      </c>
      <c r="G35548" s="23" t="s">
        <v>597</v>
      </c>
      <c r="H35548" s="23" t="s">
        <v>10</v>
      </c>
      <c r="I35548" s="23" t="s">
        <v>10</v>
      </c>
      <c r="J35548" s="23"/>
      <c r="K35548" s="23" t="s">
        <v>57082</v>
      </c>
      <c r="L35548" s="23" t="s">
        <v>161</v>
      </c>
      <c r="M35548" s="23"/>
      <c r="N35548" s="26" t="str">
        <f>IFERROR(VLOOKUP(AssetRegisterTbl[[#This Row],[SYSTEMID]],Systems!C$5:P$106,14,FALSE),"C")</f>
        <v>C</v>
      </c>
      <c r="O35548" s="26" t="str">
        <f>IFERROR(VLOOKUP(AssetRegisterTbl[[#This Row],[Object type2]],FailureCodes!A$5:M$137,13,FALSE),"C")</f>
        <v>C</v>
      </c>
      <c r="P35548" s="21" t="str">
        <f t="shared" si="555"/>
        <v>C</v>
      </c>
      <c r="R35548" s="21"/>
    </row>
    <row r="35549" spans="2:18" x14ac:dyDescent="0.25">
      <c r="B35549" s="23" t="s">
        <v>54740</v>
      </c>
      <c r="C35549" s="23" t="s">
        <v>961</v>
      </c>
      <c r="D35549" s="23" t="s">
        <v>405</v>
      </c>
      <c r="E35549" s="23" t="s">
        <v>595</v>
      </c>
      <c r="F35549" t="s">
        <v>596</v>
      </c>
      <c r="G35549" s="23" t="s">
        <v>597</v>
      </c>
      <c r="H35549" s="23" t="s">
        <v>10</v>
      </c>
      <c r="I35549" s="23" t="s">
        <v>10</v>
      </c>
      <c r="J35549" s="23"/>
      <c r="K35549" s="23" t="s">
        <v>57082</v>
      </c>
      <c r="L35549" s="23" t="s">
        <v>161</v>
      </c>
      <c r="M35549" s="23"/>
      <c r="N35549" s="26" t="str">
        <f>IFERROR(VLOOKUP(AssetRegisterTbl[[#This Row],[SYSTEMID]],Systems!C$5:P$106,14,FALSE),"C")</f>
        <v>C</v>
      </c>
      <c r="O35549" s="26" t="str">
        <f>IFERROR(VLOOKUP(AssetRegisterTbl[[#This Row],[Object type2]],FailureCodes!A$5:M$137,13,FALSE),"C")</f>
        <v>C</v>
      </c>
      <c r="P35549" s="21" t="str">
        <f t="shared" si="555"/>
        <v>C</v>
      </c>
      <c r="R35549" s="21"/>
    </row>
    <row r="35550" spans="2:18" x14ac:dyDescent="0.25">
      <c r="B35550" s="23" t="s">
        <v>54741</v>
      </c>
      <c r="C35550" s="23" t="s">
        <v>961</v>
      </c>
      <c r="D35550" s="23" t="s">
        <v>405</v>
      </c>
      <c r="E35550" s="23" t="s">
        <v>595</v>
      </c>
      <c r="F35550" t="s">
        <v>596</v>
      </c>
      <c r="G35550" s="23" t="s">
        <v>597</v>
      </c>
      <c r="H35550" s="23" t="s">
        <v>10</v>
      </c>
      <c r="I35550" s="23" t="s">
        <v>10</v>
      </c>
      <c r="J35550" s="23"/>
      <c r="K35550" s="23" t="s">
        <v>57082</v>
      </c>
      <c r="L35550" s="23" t="s">
        <v>161</v>
      </c>
      <c r="M35550" s="23"/>
      <c r="N35550" s="26" t="str">
        <f>IFERROR(VLOOKUP(AssetRegisterTbl[[#This Row],[SYSTEMID]],Systems!C$5:P$106,14,FALSE),"C")</f>
        <v>C</v>
      </c>
      <c r="O35550" s="26" t="str">
        <f>IFERROR(VLOOKUP(AssetRegisterTbl[[#This Row],[Object type2]],FailureCodes!A$5:M$137,13,FALSE),"C")</f>
        <v>C</v>
      </c>
      <c r="P35550" s="21" t="str">
        <f t="shared" si="555"/>
        <v>C</v>
      </c>
      <c r="R35550" s="21"/>
    </row>
    <row r="35551" spans="2:18" x14ac:dyDescent="0.25">
      <c r="B35551" s="23" t="s">
        <v>54742</v>
      </c>
      <c r="C35551" s="23" t="s">
        <v>961</v>
      </c>
      <c r="D35551" s="23" t="s">
        <v>405</v>
      </c>
      <c r="E35551" s="23" t="s">
        <v>595</v>
      </c>
      <c r="F35551" t="s">
        <v>596</v>
      </c>
      <c r="G35551" s="23" t="s">
        <v>597</v>
      </c>
      <c r="H35551" s="23" t="s">
        <v>10</v>
      </c>
      <c r="I35551" s="23" t="s">
        <v>10</v>
      </c>
      <c r="J35551" s="23"/>
      <c r="K35551" s="23" t="s">
        <v>57082</v>
      </c>
      <c r="L35551" s="23" t="s">
        <v>161</v>
      </c>
      <c r="M35551" s="23"/>
      <c r="N35551" s="26" t="str">
        <f>IFERROR(VLOOKUP(AssetRegisterTbl[[#This Row],[SYSTEMID]],Systems!C$5:P$106,14,FALSE),"C")</f>
        <v>C</v>
      </c>
      <c r="O35551" s="26" t="str">
        <f>IFERROR(VLOOKUP(AssetRegisterTbl[[#This Row],[Object type2]],FailureCodes!A$5:M$137,13,FALSE),"C")</f>
        <v>C</v>
      </c>
      <c r="P35551" s="21" t="str">
        <f t="shared" si="555"/>
        <v>C</v>
      </c>
      <c r="R35551" s="21"/>
    </row>
    <row r="35552" spans="2:18" x14ac:dyDescent="0.25">
      <c r="B35552" s="23" t="s">
        <v>54743</v>
      </c>
      <c r="C35552" s="23" t="s">
        <v>961</v>
      </c>
      <c r="D35552" s="23" t="s">
        <v>405</v>
      </c>
      <c r="E35552" s="23" t="s">
        <v>595</v>
      </c>
      <c r="F35552" t="s">
        <v>596</v>
      </c>
      <c r="G35552" s="23" t="s">
        <v>597</v>
      </c>
      <c r="H35552" s="23" t="s">
        <v>10</v>
      </c>
      <c r="I35552" s="23" t="s">
        <v>10</v>
      </c>
      <c r="J35552" s="23"/>
      <c r="K35552" s="23" t="s">
        <v>57082</v>
      </c>
      <c r="L35552" s="23" t="s">
        <v>161</v>
      </c>
      <c r="M35552" s="23"/>
      <c r="N35552" s="26" t="str">
        <f>IFERROR(VLOOKUP(AssetRegisterTbl[[#This Row],[SYSTEMID]],Systems!C$5:P$106,14,FALSE),"C")</f>
        <v>C</v>
      </c>
      <c r="O35552" s="26" t="str">
        <f>IFERROR(VLOOKUP(AssetRegisterTbl[[#This Row],[Object type2]],FailureCodes!A$5:M$137,13,FALSE),"C")</f>
        <v>C</v>
      </c>
      <c r="P35552" s="21" t="str">
        <f t="shared" si="555"/>
        <v>C</v>
      </c>
      <c r="R35552" s="21"/>
    </row>
    <row r="35553" spans="2:18" x14ac:dyDescent="0.25">
      <c r="B35553" s="23" t="s">
        <v>54744</v>
      </c>
      <c r="C35553" s="23" t="s">
        <v>961</v>
      </c>
      <c r="D35553" s="23" t="s">
        <v>405</v>
      </c>
      <c r="E35553" s="23" t="s">
        <v>595</v>
      </c>
      <c r="F35553" t="s">
        <v>596</v>
      </c>
      <c r="G35553" s="23" t="s">
        <v>597</v>
      </c>
      <c r="H35553" s="23" t="s">
        <v>10</v>
      </c>
      <c r="I35553" s="23" t="s">
        <v>10</v>
      </c>
      <c r="J35553" s="23"/>
      <c r="K35553" s="23" t="s">
        <v>57082</v>
      </c>
      <c r="L35553" s="23" t="s">
        <v>161</v>
      </c>
      <c r="M35553" s="23"/>
      <c r="N35553" s="26" t="str">
        <f>IFERROR(VLOOKUP(AssetRegisterTbl[[#This Row],[SYSTEMID]],Systems!C$5:P$106,14,FALSE),"C")</f>
        <v>C</v>
      </c>
      <c r="O35553" s="26" t="str">
        <f>IFERROR(VLOOKUP(AssetRegisterTbl[[#This Row],[Object type2]],FailureCodes!A$5:M$137,13,FALSE),"C")</f>
        <v>C</v>
      </c>
      <c r="P35553" s="21" t="str">
        <f t="shared" si="555"/>
        <v>C</v>
      </c>
      <c r="R35553" s="21"/>
    </row>
    <row r="35554" spans="2:18" x14ac:dyDescent="0.25">
      <c r="B35554" s="23" t="s">
        <v>54745</v>
      </c>
      <c r="C35554" s="23" t="s">
        <v>961</v>
      </c>
      <c r="D35554" s="23" t="s">
        <v>405</v>
      </c>
      <c r="E35554" s="23" t="s">
        <v>595</v>
      </c>
      <c r="F35554" t="s">
        <v>596</v>
      </c>
      <c r="G35554" s="23" t="s">
        <v>597</v>
      </c>
      <c r="H35554" s="23" t="s">
        <v>10</v>
      </c>
      <c r="I35554" s="23" t="s">
        <v>10</v>
      </c>
      <c r="J35554" s="23"/>
      <c r="K35554" s="23" t="s">
        <v>57082</v>
      </c>
      <c r="L35554" s="23" t="s">
        <v>161</v>
      </c>
      <c r="M35554" s="23"/>
      <c r="N35554" s="26" t="str">
        <f>IFERROR(VLOOKUP(AssetRegisterTbl[[#This Row],[SYSTEMID]],Systems!C$5:P$106,14,FALSE),"C")</f>
        <v>C</v>
      </c>
      <c r="O35554" s="26" t="str">
        <f>IFERROR(VLOOKUP(AssetRegisterTbl[[#This Row],[Object type2]],FailureCodes!A$5:M$137,13,FALSE),"C")</f>
        <v>C</v>
      </c>
      <c r="P35554" s="21" t="str">
        <f t="shared" si="555"/>
        <v>C</v>
      </c>
      <c r="R35554" s="21"/>
    </row>
    <row r="35555" spans="2:18" x14ac:dyDescent="0.25">
      <c r="B35555" s="23" t="s">
        <v>54746</v>
      </c>
      <c r="C35555" s="23" t="s">
        <v>961</v>
      </c>
      <c r="D35555" s="23" t="s">
        <v>405</v>
      </c>
      <c r="E35555" s="23" t="s">
        <v>595</v>
      </c>
      <c r="F35555" t="s">
        <v>596</v>
      </c>
      <c r="G35555" s="23" t="s">
        <v>597</v>
      </c>
      <c r="H35555" s="23" t="s">
        <v>10</v>
      </c>
      <c r="I35555" s="23" t="s">
        <v>10</v>
      </c>
      <c r="J35555" s="23"/>
      <c r="K35555" s="23" t="s">
        <v>57082</v>
      </c>
      <c r="L35555" s="23" t="s">
        <v>161</v>
      </c>
      <c r="M35555" s="23"/>
      <c r="N35555" s="26" t="str">
        <f>IFERROR(VLOOKUP(AssetRegisterTbl[[#This Row],[SYSTEMID]],Systems!C$5:P$106,14,FALSE),"C")</f>
        <v>C</v>
      </c>
      <c r="O35555" s="26" t="str">
        <f>IFERROR(VLOOKUP(AssetRegisterTbl[[#This Row],[Object type2]],FailureCodes!A$5:M$137,13,FALSE),"C")</f>
        <v>C</v>
      </c>
      <c r="P35555" s="21" t="str">
        <f t="shared" si="555"/>
        <v>C</v>
      </c>
      <c r="R35555" s="21"/>
    </row>
    <row r="35556" spans="2:18" x14ac:dyDescent="0.25">
      <c r="B35556" s="23" t="s">
        <v>54747</v>
      </c>
      <c r="C35556" s="23" t="s">
        <v>961</v>
      </c>
      <c r="D35556" s="23" t="s">
        <v>405</v>
      </c>
      <c r="E35556" s="23" t="s">
        <v>595</v>
      </c>
      <c r="F35556" t="s">
        <v>596</v>
      </c>
      <c r="G35556" s="23" t="s">
        <v>597</v>
      </c>
      <c r="H35556" s="23" t="s">
        <v>10</v>
      </c>
      <c r="I35556" s="23" t="s">
        <v>10</v>
      </c>
      <c r="J35556" s="23"/>
      <c r="K35556" s="23" t="s">
        <v>57082</v>
      </c>
      <c r="L35556" s="23" t="s">
        <v>161</v>
      </c>
      <c r="M35556" s="23"/>
      <c r="N35556" s="26" t="str">
        <f>IFERROR(VLOOKUP(AssetRegisterTbl[[#This Row],[SYSTEMID]],Systems!C$5:P$106,14,FALSE),"C")</f>
        <v>C</v>
      </c>
      <c r="O35556" s="26" t="str">
        <f>IFERROR(VLOOKUP(AssetRegisterTbl[[#This Row],[Object type2]],FailureCodes!A$5:M$137,13,FALSE),"C")</f>
        <v>C</v>
      </c>
      <c r="P35556" s="21" t="str">
        <f t="shared" si="555"/>
        <v>C</v>
      </c>
      <c r="R35556" s="21"/>
    </row>
    <row r="35557" spans="2:18" x14ac:dyDescent="0.25">
      <c r="B35557" s="23" t="s">
        <v>54748</v>
      </c>
      <c r="C35557" s="23" t="s">
        <v>961</v>
      </c>
      <c r="D35557" s="23" t="s">
        <v>405</v>
      </c>
      <c r="E35557" s="23" t="s">
        <v>595</v>
      </c>
      <c r="F35557" t="s">
        <v>596</v>
      </c>
      <c r="G35557" s="23" t="s">
        <v>597</v>
      </c>
      <c r="H35557" s="23" t="s">
        <v>10</v>
      </c>
      <c r="I35557" s="23" t="s">
        <v>10</v>
      </c>
      <c r="J35557" s="23"/>
      <c r="K35557" s="23" t="s">
        <v>57082</v>
      </c>
      <c r="L35557" s="23" t="s">
        <v>161</v>
      </c>
      <c r="M35557" s="23"/>
      <c r="N35557" s="26" t="str">
        <f>IFERROR(VLOOKUP(AssetRegisterTbl[[#This Row],[SYSTEMID]],Systems!C$5:P$106,14,FALSE),"C")</f>
        <v>C</v>
      </c>
      <c r="O35557" s="26" t="str">
        <f>IFERROR(VLOOKUP(AssetRegisterTbl[[#This Row],[Object type2]],FailureCodes!A$5:M$137,13,FALSE),"C")</f>
        <v>C</v>
      </c>
      <c r="P35557" s="21" t="str">
        <f t="shared" si="555"/>
        <v>C</v>
      </c>
      <c r="R35557" s="21"/>
    </row>
    <row r="35558" spans="2:18" x14ac:dyDescent="0.25">
      <c r="B35558" s="23" t="s">
        <v>54749</v>
      </c>
      <c r="C35558" s="23" t="s">
        <v>961</v>
      </c>
      <c r="D35558" s="23" t="s">
        <v>405</v>
      </c>
      <c r="E35558" s="23" t="s">
        <v>595</v>
      </c>
      <c r="F35558" t="s">
        <v>596</v>
      </c>
      <c r="G35558" s="23" t="s">
        <v>597</v>
      </c>
      <c r="H35558" s="23" t="s">
        <v>10</v>
      </c>
      <c r="I35558" s="23" t="s">
        <v>10</v>
      </c>
      <c r="J35558" s="23"/>
      <c r="K35558" s="23" t="s">
        <v>57082</v>
      </c>
      <c r="L35558" s="23" t="s">
        <v>161</v>
      </c>
      <c r="M35558" s="23"/>
      <c r="N35558" s="26" t="str">
        <f>IFERROR(VLOOKUP(AssetRegisterTbl[[#This Row],[SYSTEMID]],Systems!C$5:P$106,14,FALSE),"C")</f>
        <v>C</v>
      </c>
      <c r="O35558" s="26" t="str">
        <f>IFERROR(VLOOKUP(AssetRegisterTbl[[#This Row],[Object type2]],FailureCodes!A$5:M$137,13,FALSE),"C")</f>
        <v>C</v>
      </c>
      <c r="P35558" s="21" t="str">
        <f t="shared" si="555"/>
        <v>C</v>
      </c>
      <c r="R35558" s="21"/>
    </row>
    <row r="35559" spans="2:18" x14ac:dyDescent="0.25">
      <c r="B35559" s="23" t="s">
        <v>54750</v>
      </c>
      <c r="C35559" s="23" t="s">
        <v>961</v>
      </c>
      <c r="D35559" s="23" t="s">
        <v>405</v>
      </c>
      <c r="E35559" s="23" t="s">
        <v>595</v>
      </c>
      <c r="F35559" t="s">
        <v>596</v>
      </c>
      <c r="G35559" s="23" t="s">
        <v>597</v>
      </c>
      <c r="H35559" s="23" t="s">
        <v>10</v>
      </c>
      <c r="I35559" s="23" t="s">
        <v>10</v>
      </c>
      <c r="J35559" s="23"/>
      <c r="K35559" s="23" t="s">
        <v>57082</v>
      </c>
      <c r="L35559" s="23" t="s">
        <v>161</v>
      </c>
      <c r="M35559" s="23"/>
      <c r="N35559" s="26" t="str">
        <f>IFERROR(VLOOKUP(AssetRegisterTbl[[#This Row],[SYSTEMID]],Systems!C$5:P$106,14,FALSE),"C")</f>
        <v>C</v>
      </c>
      <c r="O35559" s="26" t="str">
        <f>IFERROR(VLOOKUP(AssetRegisterTbl[[#This Row],[Object type2]],FailureCodes!A$5:M$137,13,FALSE),"C")</f>
        <v>C</v>
      </c>
      <c r="P35559" s="21" t="str">
        <f t="shared" si="555"/>
        <v>C</v>
      </c>
      <c r="R35559" s="21"/>
    </row>
    <row r="35560" spans="2:18" x14ac:dyDescent="0.25">
      <c r="B35560" s="23" t="s">
        <v>54751</v>
      </c>
      <c r="C35560" s="23" t="s">
        <v>961</v>
      </c>
      <c r="D35560" s="23" t="s">
        <v>405</v>
      </c>
      <c r="E35560" s="23" t="s">
        <v>595</v>
      </c>
      <c r="F35560" t="s">
        <v>596</v>
      </c>
      <c r="G35560" s="23" t="s">
        <v>597</v>
      </c>
      <c r="H35560" s="23" t="s">
        <v>10</v>
      </c>
      <c r="I35560" s="23" t="s">
        <v>10</v>
      </c>
      <c r="J35560" s="23"/>
      <c r="K35560" s="23" t="s">
        <v>57082</v>
      </c>
      <c r="L35560" s="23" t="s">
        <v>161</v>
      </c>
      <c r="M35560" s="23"/>
      <c r="N35560" s="26" t="str">
        <f>IFERROR(VLOOKUP(AssetRegisterTbl[[#This Row],[SYSTEMID]],Systems!C$5:P$106,14,FALSE),"C")</f>
        <v>C</v>
      </c>
      <c r="O35560" s="26" t="str">
        <f>IFERROR(VLOOKUP(AssetRegisterTbl[[#This Row],[Object type2]],FailureCodes!A$5:M$137,13,FALSE),"C")</f>
        <v>C</v>
      </c>
      <c r="P35560" s="21" t="str">
        <f t="shared" si="555"/>
        <v>C</v>
      </c>
      <c r="R35560" s="21"/>
    </row>
    <row r="35561" spans="2:18" x14ac:dyDescent="0.25">
      <c r="B35561" s="23" t="s">
        <v>54752</v>
      </c>
      <c r="C35561" s="23" t="s">
        <v>961</v>
      </c>
      <c r="D35561" s="23" t="s">
        <v>405</v>
      </c>
      <c r="E35561" s="23" t="s">
        <v>595</v>
      </c>
      <c r="F35561" t="s">
        <v>596</v>
      </c>
      <c r="G35561" s="23" t="s">
        <v>597</v>
      </c>
      <c r="H35561" s="23" t="s">
        <v>10</v>
      </c>
      <c r="I35561" s="23" t="s">
        <v>10</v>
      </c>
      <c r="J35561" s="23"/>
      <c r="K35561" s="23" t="s">
        <v>57082</v>
      </c>
      <c r="L35561" s="23" t="s">
        <v>161</v>
      </c>
      <c r="M35561" s="23"/>
      <c r="N35561" s="26" t="str">
        <f>IFERROR(VLOOKUP(AssetRegisterTbl[[#This Row],[SYSTEMID]],Systems!C$5:P$106,14,FALSE),"C")</f>
        <v>C</v>
      </c>
      <c r="O35561" s="26" t="str">
        <f>IFERROR(VLOOKUP(AssetRegisterTbl[[#This Row],[Object type2]],FailureCodes!A$5:M$137,13,FALSE),"C")</f>
        <v>C</v>
      </c>
      <c r="P35561" s="21" t="str">
        <f t="shared" si="555"/>
        <v>C</v>
      </c>
      <c r="R35561" s="21"/>
    </row>
    <row r="35562" spans="2:18" x14ac:dyDescent="0.25">
      <c r="B35562" s="23" t="s">
        <v>54753</v>
      </c>
      <c r="C35562" s="23" t="s">
        <v>961</v>
      </c>
      <c r="D35562" s="23" t="s">
        <v>405</v>
      </c>
      <c r="E35562" s="23" t="s">
        <v>595</v>
      </c>
      <c r="F35562" t="s">
        <v>596</v>
      </c>
      <c r="G35562" s="23" t="s">
        <v>597</v>
      </c>
      <c r="H35562" s="23" t="s">
        <v>10</v>
      </c>
      <c r="I35562" s="23" t="s">
        <v>10</v>
      </c>
      <c r="J35562" s="23"/>
      <c r="K35562" s="23" t="s">
        <v>57082</v>
      </c>
      <c r="L35562" s="23" t="s">
        <v>161</v>
      </c>
      <c r="M35562" s="23"/>
      <c r="N35562" s="26" t="str">
        <f>IFERROR(VLOOKUP(AssetRegisterTbl[[#This Row],[SYSTEMID]],Systems!C$5:P$106,14,FALSE),"C")</f>
        <v>C</v>
      </c>
      <c r="O35562" s="26" t="str">
        <f>IFERROR(VLOOKUP(AssetRegisterTbl[[#This Row],[Object type2]],FailureCodes!A$5:M$137,13,FALSE),"C")</f>
        <v>C</v>
      </c>
      <c r="P35562" s="21" t="str">
        <f t="shared" si="555"/>
        <v>C</v>
      </c>
      <c r="R35562" s="21"/>
    </row>
    <row r="35563" spans="2:18" x14ac:dyDescent="0.25">
      <c r="B35563" s="23" t="s">
        <v>54754</v>
      </c>
      <c r="C35563" s="23" t="s">
        <v>961</v>
      </c>
      <c r="D35563" s="23" t="s">
        <v>405</v>
      </c>
      <c r="E35563" s="23" t="s">
        <v>595</v>
      </c>
      <c r="F35563" t="s">
        <v>596</v>
      </c>
      <c r="G35563" s="23" t="s">
        <v>597</v>
      </c>
      <c r="H35563" s="23" t="s">
        <v>10</v>
      </c>
      <c r="I35563" s="23" t="s">
        <v>10</v>
      </c>
      <c r="J35563" s="23"/>
      <c r="K35563" s="23" t="s">
        <v>57082</v>
      </c>
      <c r="L35563" s="23" t="s">
        <v>161</v>
      </c>
      <c r="M35563" s="23"/>
      <c r="N35563" s="26" t="str">
        <f>IFERROR(VLOOKUP(AssetRegisterTbl[[#This Row],[SYSTEMID]],Systems!C$5:P$106,14,FALSE),"C")</f>
        <v>C</v>
      </c>
      <c r="O35563" s="26" t="str">
        <f>IFERROR(VLOOKUP(AssetRegisterTbl[[#This Row],[Object type2]],FailureCodes!A$5:M$137,13,FALSE),"C")</f>
        <v>C</v>
      </c>
      <c r="P35563" s="21" t="str">
        <f t="shared" si="555"/>
        <v>C</v>
      </c>
      <c r="R35563" s="21"/>
    </row>
    <row r="35564" spans="2:18" x14ac:dyDescent="0.25">
      <c r="B35564" s="23" t="s">
        <v>54755</v>
      </c>
      <c r="C35564" s="23" t="s">
        <v>961</v>
      </c>
      <c r="D35564" s="23" t="s">
        <v>405</v>
      </c>
      <c r="E35564" s="23" t="s">
        <v>595</v>
      </c>
      <c r="F35564" t="s">
        <v>596</v>
      </c>
      <c r="G35564" s="23" t="s">
        <v>597</v>
      </c>
      <c r="H35564" s="23" t="s">
        <v>10</v>
      </c>
      <c r="I35564" s="23" t="s">
        <v>10</v>
      </c>
      <c r="J35564" s="23"/>
      <c r="K35564" s="23" t="s">
        <v>57082</v>
      </c>
      <c r="L35564" s="23" t="s">
        <v>161</v>
      </c>
      <c r="M35564" s="23"/>
      <c r="N35564" s="26" t="str">
        <f>IFERROR(VLOOKUP(AssetRegisterTbl[[#This Row],[SYSTEMID]],Systems!C$5:P$106,14,FALSE),"C")</f>
        <v>C</v>
      </c>
      <c r="O35564" s="26" t="str">
        <f>IFERROR(VLOOKUP(AssetRegisterTbl[[#This Row],[Object type2]],FailureCodes!A$5:M$137,13,FALSE),"C")</f>
        <v>C</v>
      </c>
      <c r="P35564" s="21" t="str">
        <f t="shared" si="555"/>
        <v>C</v>
      </c>
      <c r="R35564" s="21"/>
    </row>
    <row r="35565" spans="2:18" x14ac:dyDescent="0.25">
      <c r="B35565" s="23" t="s">
        <v>54756</v>
      </c>
      <c r="C35565" s="23" t="s">
        <v>961</v>
      </c>
      <c r="D35565" s="23" t="s">
        <v>405</v>
      </c>
      <c r="E35565" s="23" t="s">
        <v>595</v>
      </c>
      <c r="F35565" t="s">
        <v>596</v>
      </c>
      <c r="G35565" s="23" t="s">
        <v>597</v>
      </c>
      <c r="H35565" s="23" t="s">
        <v>10</v>
      </c>
      <c r="I35565" s="23" t="s">
        <v>10</v>
      </c>
      <c r="J35565" s="23"/>
      <c r="K35565" s="23" t="s">
        <v>57082</v>
      </c>
      <c r="L35565" s="23" t="s">
        <v>161</v>
      </c>
      <c r="M35565" s="23"/>
      <c r="N35565" s="26" t="str">
        <f>IFERROR(VLOOKUP(AssetRegisterTbl[[#This Row],[SYSTEMID]],Systems!C$5:P$106,14,FALSE),"C")</f>
        <v>C</v>
      </c>
      <c r="O35565" s="26" t="str">
        <f>IFERROR(VLOOKUP(AssetRegisterTbl[[#This Row],[Object type2]],FailureCodes!A$5:M$137,13,FALSE),"C")</f>
        <v>C</v>
      </c>
      <c r="P35565" s="21" t="str">
        <f t="shared" si="555"/>
        <v>C</v>
      </c>
      <c r="R35565" s="21"/>
    </row>
    <row r="35566" spans="2:18" x14ac:dyDescent="0.25">
      <c r="B35566" s="23" t="s">
        <v>54757</v>
      </c>
      <c r="C35566" s="23" t="s">
        <v>961</v>
      </c>
      <c r="D35566" s="23" t="s">
        <v>405</v>
      </c>
      <c r="E35566" s="23" t="s">
        <v>595</v>
      </c>
      <c r="F35566" t="s">
        <v>596</v>
      </c>
      <c r="G35566" s="23" t="s">
        <v>597</v>
      </c>
      <c r="H35566" s="23" t="s">
        <v>10</v>
      </c>
      <c r="I35566" s="23" t="s">
        <v>10</v>
      </c>
      <c r="J35566" s="23"/>
      <c r="K35566" s="23" t="s">
        <v>57082</v>
      </c>
      <c r="L35566" s="23" t="s">
        <v>161</v>
      </c>
      <c r="M35566" s="23"/>
      <c r="N35566" s="26" t="str">
        <f>IFERROR(VLOOKUP(AssetRegisterTbl[[#This Row],[SYSTEMID]],Systems!C$5:P$106,14,FALSE),"C")</f>
        <v>C</v>
      </c>
      <c r="O35566" s="26" t="str">
        <f>IFERROR(VLOOKUP(AssetRegisterTbl[[#This Row],[Object type2]],FailureCodes!A$5:M$137,13,FALSE),"C")</f>
        <v>C</v>
      </c>
      <c r="P35566" s="21" t="str">
        <f t="shared" si="555"/>
        <v>C</v>
      </c>
      <c r="R35566" s="21"/>
    </row>
    <row r="35567" spans="2:18" x14ac:dyDescent="0.25">
      <c r="B35567" s="23" t="s">
        <v>54758</v>
      </c>
      <c r="C35567" s="23" t="s">
        <v>961</v>
      </c>
      <c r="D35567" s="23" t="s">
        <v>405</v>
      </c>
      <c r="E35567" s="23" t="s">
        <v>595</v>
      </c>
      <c r="F35567" t="s">
        <v>596</v>
      </c>
      <c r="G35567" s="23" t="s">
        <v>597</v>
      </c>
      <c r="H35567" s="23" t="s">
        <v>10</v>
      </c>
      <c r="I35567" s="23" t="s">
        <v>10</v>
      </c>
      <c r="J35567" s="23"/>
      <c r="K35567" s="23" t="s">
        <v>57082</v>
      </c>
      <c r="L35567" s="23" t="s">
        <v>161</v>
      </c>
      <c r="M35567" s="23"/>
      <c r="N35567" s="26" t="str">
        <f>IFERROR(VLOOKUP(AssetRegisterTbl[[#This Row],[SYSTEMID]],Systems!C$5:P$106,14,FALSE),"C")</f>
        <v>C</v>
      </c>
      <c r="O35567" s="26" t="str">
        <f>IFERROR(VLOOKUP(AssetRegisterTbl[[#This Row],[Object type2]],FailureCodes!A$5:M$137,13,FALSE),"C")</f>
        <v>C</v>
      </c>
      <c r="P35567" s="21" t="str">
        <f t="shared" si="555"/>
        <v>C</v>
      </c>
      <c r="R35567" s="21"/>
    </row>
    <row r="35568" spans="2:18" x14ac:dyDescent="0.25">
      <c r="B35568" s="23" t="s">
        <v>54759</v>
      </c>
      <c r="C35568" s="23" t="s">
        <v>961</v>
      </c>
      <c r="D35568" s="23" t="s">
        <v>405</v>
      </c>
      <c r="E35568" s="23" t="s">
        <v>595</v>
      </c>
      <c r="F35568" t="s">
        <v>596</v>
      </c>
      <c r="G35568" s="23" t="s">
        <v>597</v>
      </c>
      <c r="H35568" s="23" t="s">
        <v>10</v>
      </c>
      <c r="I35568" s="23" t="s">
        <v>10</v>
      </c>
      <c r="J35568" s="23"/>
      <c r="K35568" s="23" t="s">
        <v>57082</v>
      </c>
      <c r="L35568" s="23" t="s">
        <v>161</v>
      </c>
      <c r="M35568" s="23"/>
      <c r="N35568" s="26" t="str">
        <f>IFERROR(VLOOKUP(AssetRegisterTbl[[#This Row],[SYSTEMID]],Systems!C$5:P$106,14,FALSE),"C")</f>
        <v>C</v>
      </c>
      <c r="O35568" s="26" t="str">
        <f>IFERROR(VLOOKUP(AssetRegisterTbl[[#This Row],[Object type2]],FailureCodes!A$5:M$137,13,FALSE),"C")</f>
        <v>C</v>
      </c>
      <c r="P35568" s="21" t="str">
        <f t="shared" si="555"/>
        <v>C</v>
      </c>
      <c r="R35568" s="21"/>
    </row>
    <row r="35569" spans="2:18" x14ac:dyDescent="0.25">
      <c r="B35569" s="23" t="s">
        <v>54760</v>
      </c>
      <c r="C35569" s="23" t="s">
        <v>961</v>
      </c>
      <c r="D35569" s="23" t="s">
        <v>405</v>
      </c>
      <c r="E35569" s="23" t="s">
        <v>595</v>
      </c>
      <c r="F35569" t="s">
        <v>596</v>
      </c>
      <c r="G35569" s="23" t="s">
        <v>597</v>
      </c>
      <c r="H35569" s="23" t="s">
        <v>10</v>
      </c>
      <c r="I35569" s="23" t="s">
        <v>10</v>
      </c>
      <c r="J35569" s="23"/>
      <c r="K35569" s="23" t="s">
        <v>57082</v>
      </c>
      <c r="L35569" s="23" t="s">
        <v>161</v>
      </c>
      <c r="M35569" s="23"/>
      <c r="N35569" s="26" t="str">
        <f>IFERROR(VLOOKUP(AssetRegisterTbl[[#This Row],[SYSTEMID]],Systems!C$5:P$106,14,FALSE),"C")</f>
        <v>C</v>
      </c>
      <c r="O35569" s="26" t="str">
        <f>IFERROR(VLOOKUP(AssetRegisterTbl[[#This Row],[Object type2]],FailureCodes!A$5:M$137,13,FALSE),"C")</f>
        <v>C</v>
      </c>
      <c r="P35569" s="21" t="str">
        <f t="shared" si="555"/>
        <v>C</v>
      </c>
      <c r="R35569" s="21"/>
    </row>
    <row r="35570" spans="2:18" x14ac:dyDescent="0.25">
      <c r="B35570" s="23" t="s">
        <v>54761</v>
      </c>
      <c r="C35570" s="23" t="s">
        <v>961</v>
      </c>
      <c r="D35570" s="23" t="s">
        <v>405</v>
      </c>
      <c r="E35570" s="23" t="s">
        <v>595</v>
      </c>
      <c r="F35570" t="s">
        <v>596</v>
      </c>
      <c r="G35570" s="23" t="s">
        <v>597</v>
      </c>
      <c r="H35570" s="23" t="s">
        <v>10</v>
      </c>
      <c r="I35570" s="23" t="s">
        <v>10</v>
      </c>
      <c r="J35570" s="23"/>
      <c r="K35570" s="23" t="s">
        <v>57082</v>
      </c>
      <c r="L35570" s="23" t="s">
        <v>161</v>
      </c>
      <c r="M35570" s="23"/>
      <c r="N35570" s="26" t="str">
        <f>IFERROR(VLOOKUP(AssetRegisterTbl[[#This Row],[SYSTEMID]],Systems!C$5:P$106,14,FALSE),"C")</f>
        <v>C</v>
      </c>
      <c r="O35570" s="26" t="str">
        <f>IFERROR(VLOOKUP(AssetRegisterTbl[[#This Row],[Object type2]],FailureCodes!A$5:M$137,13,FALSE),"C")</f>
        <v>C</v>
      </c>
      <c r="P35570" s="21" t="str">
        <f t="shared" si="555"/>
        <v>C</v>
      </c>
      <c r="R35570" s="21"/>
    </row>
    <row r="35571" spans="2:18" x14ac:dyDescent="0.25">
      <c r="B35571" s="23" t="s">
        <v>54762</v>
      </c>
      <c r="C35571" s="23" t="s">
        <v>961</v>
      </c>
      <c r="D35571" s="23" t="s">
        <v>405</v>
      </c>
      <c r="E35571" s="23" t="s">
        <v>595</v>
      </c>
      <c r="F35571" t="s">
        <v>596</v>
      </c>
      <c r="G35571" s="23" t="s">
        <v>597</v>
      </c>
      <c r="H35571" s="23" t="s">
        <v>10</v>
      </c>
      <c r="I35571" s="23" t="s">
        <v>10</v>
      </c>
      <c r="J35571" s="23"/>
      <c r="K35571" s="23" t="s">
        <v>57082</v>
      </c>
      <c r="L35571" s="23" t="s">
        <v>161</v>
      </c>
      <c r="M35571" s="23"/>
      <c r="N35571" s="26" t="str">
        <f>IFERROR(VLOOKUP(AssetRegisterTbl[[#This Row],[SYSTEMID]],Systems!C$5:P$106,14,FALSE),"C")</f>
        <v>C</v>
      </c>
      <c r="O35571" s="26" t="str">
        <f>IFERROR(VLOOKUP(AssetRegisterTbl[[#This Row],[Object type2]],FailureCodes!A$5:M$137,13,FALSE),"C")</f>
        <v>C</v>
      </c>
      <c r="P35571" s="21" t="str">
        <f t="shared" si="555"/>
        <v>C</v>
      </c>
      <c r="R35571" s="21"/>
    </row>
    <row r="35572" spans="2:18" x14ac:dyDescent="0.25">
      <c r="B35572" s="23" t="s">
        <v>54763</v>
      </c>
      <c r="C35572" s="23" t="s">
        <v>961</v>
      </c>
      <c r="D35572" s="23" t="s">
        <v>405</v>
      </c>
      <c r="E35572" s="23" t="s">
        <v>595</v>
      </c>
      <c r="F35572" t="s">
        <v>596</v>
      </c>
      <c r="G35572" s="23" t="s">
        <v>597</v>
      </c>
      <c r="H35572" s="23" t="s">
        <v>10</v>
      </c>
      <c r="I35572" s="23" t="s">
        <v>10</v>
      </c>
      <c r="J35572" s="23"/>
      <c r="K35572" s="23" t="s">
        <v>57082</v>
      </c>
      <c r="L35572" s="23" t="s">
        <v>161</v>
      </c>
      <c r="M35572" s="23"/>
      <c r="N35572" s="26" t="str">
        <f>IFERROR(VLOOKUP(AssetRegisterTbl[[#This Row],[SYSTEMID]],Systems!C$5:P$106,14,FALSE),"C")</f>
        <v>C</v>
      </c>
      <c r="O35572" s="26" t="str">
        <f>IFERROR(VLOOKUP(AssetRegisterTbl[[#This Row],[Object type2]],FailureCodes!A$5:M$137,13,FALSE),"C")</f>
        <v>C</v>
      </c>
      <c r="P35572" s="21" t="str">
        <f t="shared" si="555"/>
        <v>C</v>
      </c>
      <c r="R35572" s="21"/>
    </row>
    <row r="35573" spans="2:18" x14ac:dyDescent="0.25">
      <c r="B35573" s="23" t="s">
        <v>54764</v>
      </c>
      <c r="C35573" s="23" t="s">
        <v>961</v>
      </c>
      <c r="D35573" s="23" t="s">
        <v>405</v>
      </c>
      <c r="E35573" s="23" t="s">
        <v>595</v>
      </c>
      <c r="F35573" t="s">
        <v>596</v>
      </c>
      <c r="G35573" s="23" t="s">
        <v>597</v>
      </c>
      <c r="H35573" s="23" t="s">
        <v>10</v>
      </c>
      <c r="I35573" s="23" t="s">
        <v>10</v>
      </c>
      <c r="J35573" s="23"/>
      <c r="K35573" s="23" t="s">
        <v>57082</v>
      </c>
      <c r="L35573" s="23" t="s">
        <v>161</v>
      </c>
      <c r="M35573" s="23"/>
      <c r="N35573" s="26" t="str">
        <f>IFERROR(VLOOKUP(AssetRegisterTbl[[#This Row],[SYSTEMID]],Systems!C$5:P$106,14,FALSE),"C")</f>
        <v>C</v>
      </c>
      <c r="O35573" s="26" t="str">
        <f>IFERROR(VLOOKUP(AssetRegisterTbl[[#This Row],[Object type2]],FailureCodes!A$5:M$137,13,FALSE),"C")</f>
        <v>C</v>
      </c>
      <c r="P35573" s="21" t="str">
        <f t="shared" si="555"/>
        <v>C</v>
      </c>
      <c r="R35573" s="21"/>
    </row>
    <row r="35574" spans="2:18" x14ac:dyDescent="0.25">
      <c r="B35574" s="23" t="s">
        <v>54765</v>
      </c>
      <c r="C35574" s="23" t="s">
        <v>961</v>
      </c>
      <c r="D35574" s="23" t="s">
        <v>405</v>
      </c>
      <c r="E35574" s="23" t="s">
        <v>595</v>
      </c>
      <c r="F35574" t="s">
        <v>596</v>
      </c>
      <c r="G35574" s="23" t="s">
        <v>597</v>
      </c>
      <c r="H35574" s="23" t="s">
        <v>10</v>
      </c>
      <c r="I35574" s="23" t="s">
        <v>10</v>
      </c>
      <c r="J35574" s="23"/>
      <c r="K35574" s="23" t="s">
        <v>57082</v>
      </c>
      <c r="L35574" s="23" t="s">
        <v>161</v>
      </c>
      <c r="M35574" s="23"/>
      <c r="N35574" s="26" t="str">
        <f>IFERROR(VLOOKUP(AssetRegisterTbl[[#This Row],[SYSTEMID]],Systems!C$5:P$106,14,FALSE),"C")</f>
        <v>C</v>
      </c>
      <c r="O35574" s="26" t="str">
        <f>IFERROR(VLOOKUP(AssetRegisterTbl[[#This Row],[Object type2]],FailureCodes!A$5:M$137,13,FALSE),"C")</f>
        <v>C</v>
      </c>
      <c r="P35574" s="21" t="str">
        <f t="shared" si="555"/>
        <v>C</v>
      </c>
      <c r="R35574" s="21"/>
    </row>
    <row r="35575" spans="2:18" x14ac:dyDescent="0.25">
      <c r="B35575" s="23" t="s">
        <v>54766</v>
      </c>
      <c r="C35575" s="23" t="s">
        <v>961</v>
      </c>
      <c r="D35575" s="23" t="s">
        <v>405</v>
      </c>
      <c r="E35575" s="23" t="s">
        <v>595</v>
      </c>
      <c r="F35575" t="s">
        <v>596</v>
      </c>
      <c r="G35575" s="23" t="s">
        <v>597</v>
      </c>
      <c r="H35575" s="23" t="s">
        <v>10</v>
      </c>
      <c r="I35575" s="23" t="s">
        <v>10</v>
      </c>
      <c r="J35575" s="23"/>
      <c r="K35575" s="23" t="s">
        <v>57082</v>
      </c>
      <c r="L35575" s="23" t="s">
        <v>161</v>
      </c>
      <c r="M35575" s="23"/>
      <c r="N35575" s="26" t="str">
        <f>IFERROR(VLOOKUP(AssetRegisterTbl[[#This Row],[SYSTEMID]],Systems!C$5:P$106,14,FALSE),"C")</f>
        <v>C</v>
      </c>
      <c r="O35575" s="26" t="str">
        <f>IFERROR(VLOOKUP(AssetRegisterTbl[[#This Row],[Object type2]],FailureCodes!A$5:M$137,13,FALSE),"C")</f>
        <v>C</v>
      </c>
      <c r="P35575" s="21" t="str">
        <f t="shared" si="555"/>
        <v>C</v>
      </c>
      <c r="R35575" s="21"/>
    </row>
    <row r="35576" spans="2:18" x14ac:dyDescent="0.25">
      <c r="B35576" s="23" t="s">
        <v>54767</v>
      </c>
      <c r="C35576" s="23" t="s">
        <v>961</v>
      </c>
      <c r="D35576" s="23" t="s">
        <v>405</v>
      </c>
      <c r="E35576" s="23" t="s">
        <v>595</v>
      </c>
      <c r="F35576" t="s">
        <v>596</v>
      </c>
      <c r="G35576" s="23" t="s">
        <v>597</v>
      </c>
      <c r="H35576" s="23" t="s">
        <v>10</v>
      </c>
      <c r="I35576" s="23" t="s">
        <v>10</v>
      </c>
      <c r="J35576" s="23"/>
      <c r="K35576" s="23" t="s">
        <v>57082</v>
      </c>
      <c r="L35576" s="23" t="s">
        <v>161</v>
      </c>
      <c r="M35576" s="23"/>
      <c r="N35576" s="26" t="str">
        <f>IFERROR(VLOOKUP(AssetRegisterTbl[[#This Row],[SYSTEMID]],Systems!C$5:P$106,14,FALSE),"C")</f>
        <v>C</v>
      </c>
      <c r="O35576" s="26" t="str">
        <f>IFERROR(VLOOKUP(AssetRegisterTbl[[#This Row],[Object type2]],FailureCodes!A$5:M$137,13,FALSE),"C")</f>
        <v>C</v>
      </c>
      <c r="P35576" s="21" t="str">
        <f t="shared" si="555"/>
        <v>C</v>
      </c>
      <c r="R35576" s="21"/>
    </row>
    <row r="35577" spans="2:18" x14ac:dyDescent="0.25">
      <c r="B35577" s="23" t="s">
        <v>54768</v>
      </c>
      <c r="C35577" s="23" t="s">
        <v>961</v>
      </c>
      <c r="D35577" s="23" t="s">
        <v>405</v>
      </c>
      <c r="E35577" s="23" t="s">
        <v>595</v>
      </c>
      <c r="F35577" t="s">
        <v>596</v>
      </c>
      <c r="G35577" s="23" t="s">
        <v>597</v>
      </c>
      <c r="H35577" s="23" t="s">
        <v>10</v>
      </c>
      <c r="I35577" s="23" t="s">
        <v>10</v>
      </c>
      <c r="J35577" s="23"/>
      <c r="K35577" s="23" t="s">
        <v>57082</v>
      </c>
      <c r="L35577" s="23" t="s">
        <v>161</v>
      </c>
      <c r="M35577" s="23"/>
      <c r="N35577" s="26" t="str">
        <f>IFERROR(VLOOKUP(AssetRegisterTbl[[#This Row],[SYSTEMID]],Systems!C$5:P$106,14,FALSE),"C")</f>
        <v>C</v>
      </c>
      <c r="O35577" s="26" t="str">
        <f>IFERROR(VLOOKUP(AssetRegisterTbl[[#This Row],[Object type2]],FailureCodes!A$5:M$137,13,FALSE),"C")</f>
        <v>C</v>
      </c>
      <c r="P35577" s="21" t="str">
        <f t="shared" si="555"/>
        <v>C</v>
      </c>
      <c r="R35577" s="21"/>
    </row>
    <row r="35578" spans="2:18" x14ac:dyDescent="0.25">
      <c r="B35578" s="23" t="s">
        <v>54769</v>
      </c>
      <c r="C35578" s="23" t="s">
        <v>961</v>
      </c>
      <c r="D35578" s="23" t="s">
        <v>405</v>
      </c>
      <c r="E35578" s="23" t="s">
        <v>595</v>
      </c>
      <c r="F35578" t="s">
        <v>596</v>
      </c>
      <c r="G35578" s="23" t="s">
        <v>597</v>
      </c>
      <c r="H35578" s="23" t="s">
        <v>10</v>
      </c>
      <c r="I35578" s="23" t="s">
        <v>10</v>
      </c>
      <c r="J35578" s="23"/>
      <c r="K35578" s="23" t="s">
        <v>57082</v>
      </c>
      <c r="L35578" s="23" t="s">
        <v>161</v>
      </c>
      <c r="M35578" s="23"/>
      <c r="N35578" s="26" t="str">
        <f>IFERROR(VLOOKUP(AssetRegisterTbl[[#This Row],[SYSTEMID]],Systems!C$5:P$106,14,FALSE),"C")</f>
        <v>C</v>
      </c>
      <c r="O35578" s="26" t="str">
        <f>IFERROR(VLOOKUP(AssetRegisterTbl[[#This Row],[Object type2]],FailureCodes!A$5:M$137,13,FALSE),"C")</f>
        <v>C</v>
      </c>
      <c r="P35578" s="21" t="str">
        <f t="shared" si="555"/>
        <v>C</v>
      </c>
      <c r="R35578" s="21"/>
    </row>
    <row r="35579" spans="2:18" x14ac:dyDescent="0.25">
      <c r="B35579" s="23" t="s">
        <v>54770</v>
      </c>
      <c r="C35579" s="23" t="s">
        <v>961</v>
      </c>
      <c r="D35579" s="23" t="s">
        <v>405</v>
      </c>
      <c r="E35579" s="23" t="s">
        <v>595</v>
      </c>
      <c r="F35579" t="s">
        <v>596</v>
      </c>
      <c r="G35579" s="23" t="s">
        <v>597</v>
      </c>
      <c r="H35579" s="23" t="s">
        <v>10</v>
      </c>
      <c r="I35579" s="23" t="s">
        <v>10</v>
      </c>
      <c r="J35579" s="23"/>
      <c r="K35579" s="23" t="s">
        <v>57082</v>
      </c>
      <c r="L35579" s="23" t="s">
        <v>161</v>
      </c>
      <c r="M35579" s="23"/>
      <c r="N35579" s="26" t="str">
        <f>IFERROR(VLOOKUP(AssetRegisterTbl[[#This Row],[SYSTEMID]],Systems!C$5:P$106,14,FALSE),"C")</f>
        <v>C</v>
      </c>
      <c r="O35579" s="26" t="str">
        <f>IFERROR(VLOOKUP(AssetRegisterTbl[[#This Row],[Object type2]],FailureCodes!A$5:M$137,13,FALSE),"C")</f>
        <v>C</v>
      </c>
      <c r="P35579" s="21" t="str">
        <f t="shared" si="555"/>
        <v>C</v>
      </c>
      <c r="R35579" s="21"/>
    </row>
    <row r="35580" spans="2:18" x14ac:dyDescent="0.25">
      <c r="B35580" s="23" t="s">
        <v>54771</v>
      </c>
      <c r="C35580" s="23" t="s">
        <v>961</v>
      </c>
      <c r="D35580" s="23" t="s">
        <v>405</v>
      </c>
      <c r="E35580" s="23" t="s">
        <v>595</v>
      </c>
      <c r="F35580" t="s">
        <v>596</v>
      </c>
      <c r="G35580" s="23" t="s">
        <v>597</v>
      </c>
      <c r="H35580" s="23" t="s">
        <v>10</v>
      </c>
      <c r="I35580" s="23" t="s">
        <v>10</v>
      </c>
      <c r="J35580" s="23"/>
      <c r="K35580" s="23" t="s">
        <v>57082</v>
      </c>
      <c r="L35580" s="23" t="s">
        <v>161</v>
      </c>
      <c r="M35580" s="23"/>
      <c r="N35580" s="26" t="str">
        <f>IFERROR(VLOOKUP(AssetRegisterTbl[[#This Row],[SYSTEMID]],Systems!C$5:P$106,14,FALSE),"C")</f>
        <v>C</v>
      </c>
      <c r="O35580" s="26" t="str">
        <f>IFERROR(VLOOKUP(AssetRegisterTbl[[#This Row],[Object type2]],FailureCodes!A$5:M$137,13,FALSE),"C")</f>
        <v>C</v>
      </c>
      <c r="P35580" s="21" t="str">
        <f t="shared" si="555"/>
        <v>C</v>
      </c>
      <c r="R35580" s="21"/>
    </row>
    <row r="35581" spans="2:18" x14ac:dyDescent="0.25">
      <c r="B35581" s="23" t="s">
        <v>54772</v>
      </c>
      <c r="C35581" s="23" t="s">
        <v>961</v>
      </c>
      <c r="D35581" s="23" t="s">
        <v>405</v>
      </c>
      <c r="E35581" s="23" t="s">
        <v>595</v>
      </c>
      <c r="F35581" t="s">
        <v>596</v>
      </c>
      <c r="G35581" s="23" t="s">
        <v>597</v>
      </c>
      <c r="H35581" s="23" t="s">
        <v>10</v>
      </c>
      <c r="I35581" s="23" t="s">
        <v>10</v>
      </c>
      <c r="J35581" s="23"/>
      <c r="K35581" s="23" t="s">
        <v>57082</v>
      </c>
      <c r="L35581" s="23" t="s">
        <v>161</v>
      </c>
      <c r="M35581" s="23"/>
      <c r="N35581" s="26" t="str">
        <f>IFERROR(VLOOKUP(AssetRegisterTbl[[#This Row],[SYSTEMID]],Systems!C$5:P$106,14,FALSE),"C")</f>
        <v>C</v>
      </c>
      <c r="O35581" s="26" t="str">
        <f>IFERROR(VLOOKUP(AssetRegisterTbl[[#This Row],[Object type2]],FailureCodes!A$5:M$137,13,FALSE),"C")</f>
        <v>C</v>
      </c>
      <c r="P35581" s="21" t="str">
        <f t="shared" si="555"/>
        <v>C</v>
      </c>
      <c r="R35581" s="21"/>
    </row>
    <row r="35582" spans="2:18" x14ac:dyDescent="0.25">
      <c r="B35582" s="23" t="s">
        <v>54773</v>
      </c>
      <c r="C35582" s="23" t="s">
        <v>961</v>
      </c>
      <c r="D35582" s="23" t="s">
        <v>405</v>
      </c>
      <c r="E35582" s="23" t="s">
        <v>595</v>
      </c>
      <c r="F35582" t="s">
        <v>596</v>
      </c>
      <c r="G35582" s="23" t="s">
        <v>597</v>
      </c>
      <c r="H35582" s="23" t="s">
        <v>10</v>
      </c>
      <c r="I35582" s="23" t="s">
        <v>10</v>
      </c>
      <c r="J35582" s="23"/>
      <c r="K35582" s="23" t="s">
        <v>57082</v>
      </c>
      <c r="L35582" s="23" t="s">
        <v>161</v>
      </c>
      <c r="M35582" s="23"/>
      <c r="N35582" s="26" t="str">
        <f>IFERROR(VLOOKUP(AssetRegisterTbl[[#This Row],[SYSTEMID]],Systems!C$5:P$106,14,FALSE),"C")</f>
        <v>C</v>
      </c>
      <c r="O35582" s="26" t="str">
        <f>IFERROR(VLOOKUP(AssetRegisterTbl[[#This Row],[Object type2]],FailureCodes!A$5:M$137,13,FALSE),"C")</f>
        <v>C</v>
      </c>
      <c r="P35582" s="21" t="str">
        <f t="shared" si="555"/>
        <v>C</v>
      </c>
      <c r="R35582" s="21"/>
    </row>
    <row r="35583" spans="2:18" x14ac:dyDescent="0.25">
      <c r="B35583" s="23" t="s">
        <v>54774</v>
      </c>
      <c r="C35583" s="23" t="s">
        <v>961</v>
      </c>
      <c r="D35583" s="23" t="s">
        <v>405</v>
      </c>
      <c r="E35583" s="23" t="s">
        <v>595</v>
      </c>
      <c r="F35583" t="s">
        <v>596</v>
      </c>
      <c r="G35583" s="23" t="s">
        <v>597</v>
      </c>
      <c r="H35583" s="23" t="s">
        <v>10</v>
      </c>
      <c r="I35583" s="23" t="s">
        <v>10</v>
      </c>
      <c r="J35583" s="23"/>
      <c r="K35583" s="23" t="s">
        <v>57082</v>
      </c>
      <c r="L35583" s="23" t="s">
        <v>161</v>
      </c>
      <c r="M35583" s="23"/>
      <c r="N35583" s="26" t="str">
        <f>IFERROR(VLOOKUP(AssetRegisterTbl[[#This Row],[SYSTEMID]],Systems!C$5:P$106,14,FALSE),"C")</f>
        <v>C</v>
      </c>
      <c r="O35583" s="26" t="str">
        <f>IFERROR(VLOOKUP(AssetRegisterTbl[[#This Row],[Object type2]],FailureCodes!A$5:M$137,13,FALSE),"C")</f>
        <v>C</v>
      </c>
      <c r="P35583" s="21" t="str">
        <f t="shared" si="555"/>
        <v>C</v>
      </c>
      <c r="R35583" s="21"/>
    </row>
    <row r="35584" spans="2:18" x14ac:dyDescent="0.25">
      <c r="B35584" s="23" t="s">
        <v>54775</v>
      </c>
      <c r="C35584" s="23" t="s">
        <v>961</v>
      </c>
      <c r="D35584" s="23" t="s">
        <v>405</v>
      </c>
      <c r="E35584" s="23" t="s">
        <v>595</v>
      </c>
      <c r="F35584" t="s">
        <v>596</v>
      </c>
      <c r="G35584" s="23" t="s">
        <v>597</v>
      </c>
      <c r="H35584" s="23" t="s">
        <v>10</v>
      </c>
      <c r="I35584" s="23" t="s">
        <v>10</v>
      </c>
      <c r="J35584" s="23"/>
      <c r="K35584" s="23" t="s">
        <v>57082</v>
      </c>
      <c r="L35584" s="23" t="s">
        <v>161</v>
      </c>
      <c r="M35584" s="23"/>
      <c r="N35584" s="26" t="str">
        <f>IFERROR(VLOOKUP(AssetRegisterTbl[[#This Row],[SYSTEMID]],Systems!C$5:P$106,14,FALSE),"C")</f>
        <v>C</v>
      </c>
      <c r="O35584" s="26" t="str">
        <f>IFERROR(VLOOKUP(AssetRegisterTbl[[#This Row],[Object type2]],FailureCodes!A$5:M$137,13,FALSE),"C")</f>
        <v>C</v>
      </c>
      <c r="P35584" s="21" t="str">
        <f t="shared" si="555"/>
        <v>C</v>
      </c>
      <c r="R35584" s="21"/>
    </row>
    <row r="35585" spans="2:18" x14ac:dyDescent="0.25">
      <c r="B35585" s="23" t="s">
        <v>54776</v>
      </c>
      <c r="C35585" s="23" t="s">
        <v>961</v>
      </c>
      <c r="D35585" s="23" t="s">
        <v>405</v>
      </c>
      <c r="E35585" s="23" t="s">
        <v>595</v>
      </c>
      <c r="F35585" t="s">
        <v>596</v>
      </c>
      <c r="G35585" s="23" t="s">
        <v>597</v>
      </c>
      <c r="H35585" s="23" t="s">
        <v>10</v>
      </c>
      <c r="I35585" s="23" t="s">
        <v>10</v>
      </c>
      <c r="J35585" s="23"/>
      <c r="K35585" s="23" t="s">
        <v>57082</v>
      </c>
      <c r="L35585" s="23" t="s">
        <v>161</v>
      </c>
      <c r="M35585" s="23"/>
      <c r="N35585" s="26" t="str">
        <f>IFERROR(VLOOKUP(AssetRegisterTbl[[#This Row],[SYSTEMID]],Systems!C$5:P$106,14,FALSE),"C")</f>
        <v>C</v>
      </c>
      <c r="O35585" s="26" t="str">
        <f>IFERROR(VLOOKUP(AssetRegisterTbl[[#This Row],[Object type2]],FailureCodes!A$5:M$137,13,FALSE),"C")</f>
        <v>C</v>
      </c>
      <c r="P35585" s="21" t="str">
        <f t="shared" si="555"/>
        <v>C</v>
      </c>
      <c r="R35585" s="21"/>
    </row>
    <row r="35586" spans="2:18" x14ac:dyDescent="0.25">
      <c r="B35586" s="23" t="s">
        <v>54777</v>
      </c>
      <c r="C35586" s="23" t="s">
        <v>961</v>
      </c>
      <c r="D35586" s="23" t="s">
        <v>405</v>
      </c>
      <c r="E35586" s="23" t="s">
        <v>595</v>
      </c>
      <c r="F35586" t="s">
        <v>596</v>
      </c>
      <c r="G35586" s="23" t="s">
        <v>597</v>
      </c>
      <c r="H35586" s="23" t="s">
        <v>10</v>
      </c>
      <c r="I35586" s="23" t="s">
        <v>10</v>
      </c>
      <c r="J35586" s="23"/>
      <c r="K35586" s="23" t="s">
        <v>57082</v>
      </c>
      <c r="L35586" s="23" t="s">
        <v>161</v>
      </c>
      <c r="M35586" s="23"/>
      <c r="N35586" s="26" t="str">
        <f>IFERROR(VLOOKUP(AssetRegisterTbl[[#This Row],[SYSTEMID]],Systems!C$5:P$106,14,FALSE),"C")</f>
        <v>C</v>
      </c>
      <c r="O35586" s="26" t="str">
        <f>IFERROR(VLOOKUP(AssetRegisterTbl[[#This Row],[Object type2]],FailureCodes!A$5:M$137,13,FALSE),"C")</f>
        <v>C</v>
      </c>
      <c r="P35586" s="21" t="str">
        <f t="shared" si="555"/>
        <v>C</v>
      </c>
      <c r="R35586" s="21"/>
    </row>
    <row r="35587" spans="2:18" x14ac:dyDescent="0.25">
      <c r="B35587" s="23" t="s">
        <v>54778</v>
      </c>
      <c r="C35587" s="23" t="s">
        <v>961</v>
      </c>
      <c r="D35587" s="23" t="s">
        <v>405</v>
      </c>
      <c r="E35587" s="23" t="s">
        <v>595</v>
      </c>
      <c r="F35587" t="s">
        <v>596</v>
      </c>
      <c r="G35587" s="23" t="s">
        <v>597</v>
      </c>
      <c r="H35587" s="23" t="s">
        <v>10</v>
      </c>
      <c r="I35587" s="23" t="s">
        <v>10</v>
      </c>
      <c r="J35587" s="23"/>
      <c r="K35587" s="23" t="s">
        <v>57082</v>
      </c>
      <c r="L35587" s="23" t="s">
        <v>161</v>
      </c>
      <c r="M35587" s="23"/>
      <c r="N35587" s="26" t="str">
        <f>IFERROR(VLOOKUP(AssetRegisterTbl[[#This Row],[SYSTEMID]],Systems!C$5:P$106,14,FALSE),"C")</f>
        <v>C</v>
      </c>
      <c r="O35587" s="26" t="str">
        <f>IFERROR(VLOOKUP(AssetRegisterTbl[[#This Row],[Object type2]],FailureCodes!A$5:M$137,13,FALSE),"C")</f>
        <v>C</v>
      </c>
      <c r="P35587" s="21" t="str">
        <f t="shared" si="555"/>
        <v>C</v>
      </c>
      <c r="R35587" s="21"/>
    </row>
    <row r="35588" spans="2:18" x14ac:dyDescent="0.25">
      <c r="B35588" s="23" t="s">
        <v>54779</v>
      </c>
      <c r="C35588" s="23" t="s">
        <v>961</v>
      </c>
      <c r="D35588" s="23" t="s">
        <v>405</v>
      </c>
      <c r="E35588" s="23" t="s">
        <v>595</v>
      </c>
      <c r="F35588" t="s">
        <v>596</v>
      </c>
      <c r="G35588" s="23" t="s">
        <v>597</v>
      </c>
      <c r="H35588" s="23" t="s">
        <v>10</v>
      </c>
      <c r="I35588" s="23" t="s">
        <v>10</v>
      </c>
      <c r="J35588" s="23"/>
      <c r="K35588" s="23" t="s">
        <v>57082</v>
      </c>
      <c r="L35588" s="23" t="s">
        <v>161</v>
      </c>
      <c r="M35588" s="23"/>
      <c r="N35588" s="26" t="str">
        <f>IFERROR(VLOOKUP(AssetRegisterTbl[[#This Row],[SYSTEMID]],Systems!C$5:P$106,14,FALSE),"C")</f>
        <v>C</v>
      </c>
      <c r="O35588" s="26" t="str">
        <f>IFERROR(VLOOKUP(AssetRegisterTbl[[#This Row],[Object type2]],FailureCodes!A$5:M$137,13,FALSE),"C")</f>
        <v>C</v>
      </c>
      <c r="P35588" s="21" t="str">
        <f t="shared" si="555"/>
        <v>C</v>
      </c>
      <c r="R35588" s="21"/>
    </row>
    <row r="35589" spans="2:18" x14ac:dyDescent="0.25">
      <c r="B35589" s="23" t="s">
        <v>54780</v>
      </c>
      <c r="C35589" s="23" t="s">
        <v>961</v>
      </c>
      <c r="D35589" s="23" t="s">
        <v>405</v>
      </c>
      <c r="E35589" s="23" t="s">
        <v>595</v>
      </c>
      <c r="F35589" t="s">
        <v>596</v>
      </c>
      <c r="G35589" s="23" t="s">
        <v>597</v>
      </c>
      <c r="H35589" s="23" t="s">
        <v>10</v>
      </c>
      <c r="I35589" s="23" t="s">
        <v>10</v>
      </c>
      <c r="J35589" s="23"/>
      <c r="K35589" s="23" t="s">
        <v>57082</v>
      </c>
      <c r="L35589" s="23" t="s">
        <v>161</v>
      </c>
      <c r="M35589" s="23"/>
      <c r="N35589" s="26" t="str">
        <f>IFERROR(VLOOKUP(AssetRegisterTbl[[#This Row],[SYSTEMID]],Systems!C$5:P$106,14,FALSE),"C")</f>
        <v>C</v>
      </c>
      <c r="O35589" s="26" t="str">
        <f>IFERROR(VLOOKUP(AssetRegisterTbl[[#This Row],[Object type2]],FailureCodes!A$5:M$137,13,FALSE),"C")</f>
        <v>C</v>
      </c>
      <c r="P35589" s="21" t="str">
        <f t="shared" si="555"/>
        <v>C</v>
      </c>
      <c r="R35589" s="21"/>
    </row>
    <row r="35590" spans="2:18" x14ac:dyDescent="0.25">
      <c r="B35590" s="23" t="s">
        <v>54781</v>
      </c>
      <c r="C35590" s="23" t="s">
        <v>961</v>
      </c>
      <c r="D35590" s="23" t="s">
        <v>405</v>
      </c>
      <c r="E35590" s="23" t="s">
        <v>595</v>
      </c>
      <c r="F35590" t="s">
        <v>596</v>
      </c>
      <c r="G35590" s="23" t="s">
        <v>597</v>
      </c>
      <c r="H35590" s="23" t="s">
        <v>10</v>
      </c>
      <c r="I35590" s="23" t="s">
        <v>10</v>
      </c>
      <c r="J35590" s="23"/>
      <c r="K35590" s="23" t="s">
        <v>57082</v>
      </c>
      <c r="L35590" s="23" t="s">
        <v>161</v>
      </c>
      <c r="M35590" s="23"/>
      <c r="N35590" s="26" t="str">
        <f>IFERROR(VLOOKUP(AssetRegisterTbl[[#This Row],[SYSTEMID]],Systems!C$5:P$106,14,FALSE),"C")</f>
        <v>C</v>
      </c>
      <c r="O35590" s="26" t="str">
        <f>IFERROR(VLOOKUP(AssetRegisterTbl[[#This Row],[Object type2]],FailureCodes!A$5:M$137,13,FALSE),"C")</f>
        <v>C</v>
      </c>
      <c r="P35590" s="21" t="str">
        <f t="shared" si="555"/>
        <v>C</v>
      </c>
      <c r="R35590" s="21"/>
    </row>
    <row r="35591" spans="2:18" x14ac:dyDescent="0.25">
      <c r="B35591" s="23" t="s">
        <v>54782</v>
      </c>
      <c r="C35591" s="23" t="s">
        <v>961</v>
      </c>
      <c r="D35591" s="23" t="s">
        <v>405</v>
      </c>
      <c r="E35591" s="23" t="s">
        <v>595</v>
      </c>
      <c r="F35591" t="s">
        <v>596</v>
      </c>
      <c r="G35591" s="23" t="s">
        <v>597</v>
      </c>
      <c r="H35591" s="23" t="s">
        <v>10</v>
      </c>
      <c r="I35591" s="23" t="s">
        <v>10</v>
      </c>
      <c r="J35591" s="23"/>
      <c r="K35591" s="23" t="s">
        <v>57082</v>
      </c>
      <c r="L35591" s="23" t="s">
        <v>161</v>
      </c>
      <c r="M35591" s="23"/>
      <c r="N35591" s="26" t="str">
        <f>IFERROR(VLOOKUP(AssetRegisterTbl[[#This Row],[SYSTEMID]],Systems!C$5:P$106,14,FALSE),"C")</f>
        <v>C</v>
      </c>
      <c r="O35591" s="26" t="str">
        <f>IFERROR(VLOOKUP(AssetRegisterTbl[[#This Row],[Object type2]],FailureCodes!A$5:M$137,13,FALSE),"C")</f>
        <v>C</v>
      </c>
      <c r="P35591" s="21" t="str">
        <f t="shared" si="555"/>
        <v>C</v>
      </c>
      <c r="R35591" s="21"/>
    </row>
    <row r="35592" spans="2:18" x14ac:dyDescent="0.25">
      <c r="B35592" s="23" t="s">
        <v>54783</v>
      </c>
      <c r="C35592" s="23" t="s">
        <v>961</v>
      </c>
      <c r="D35592" s="23" t="s">
        <v>405</v>
      </c>
      <c r="E35592" s="23" t="s">
        <v>595</v>
      </c>
      <c r="F35592" t="s">
        <v>596</v>
      </c>
      <c r="G35592" s="23" t="s">
        <v>597</v>
      </c>
      <c r="H35592" s="23" t="s">
        <v>10</v>
      </c>
      <c r="I35592" s="23" t="s">
        <v>10</v>
      </c>
      <c r="J35592" s="23"/>
      <c r="K35592" s="23" t="s">
        <v>57082</v>
      </c>
      <c r="L35592" s="23" t="s">
        <v>161</v>
      </c>
      <c r="M35592" s="23"/>
      <c r="N35592" s="26" t="str">
        <f>IFERROR(VLOOKUP(AssetRegisterTbl[[#This Row],[SYSTEMID]],Systems!C$5:P$106,14,FALSE),"C")</f>
        <v>C</v>
      </c>
      <c r="O35592" s="26" t="str">
        <f>IFERROR(VLOOKUP(AssetRegisterTbl[[#This Row],[Object type2]],FailureCodes!A$5:M$137,13,FALSE),"C")</f>
        <v>C</v>
      </c>
      <c r="P35592" s="21" t="str">
        <f t="shared" si="555"/>
        <v>C</v>
      </c>
      <c r="R35592" s="21"/>
    </row>
    <row r="35593" spans="2:18" x14ac:dyDescent="0.25">
      <c r="B35593" s="23" t="s">
        <v>54784</v>
      </c>
      <c r="C35593" s="23" t="s">
        <v>961</v>
      </c>
      <c r="D35593" s="23" t="s">
        <v>405</v>
      </c>
      <c r="E35593" s="23" t="s">
        <v>595</v>
      </c>
      <c r="F35593" t="s">
        <v>596</v>
      </c>
      <c r="G35593" s="23" t="s">
        <v>597</v>
      </c>
      <c r="H35593" s="23" t="s">
        <v>10</v>
      </c>
      <c r="I35593" s="23" t="s">
        <v>10</v>
      </c>
      <c r="J35593" s="23"/>
      <c r="K35593" s="23" t="s">
        <v>57082</v>
      </c>
      <c r="L35593" s="23" t="s">
        <v>161</v>
      </c>
      <c r="M35593" s="23"/>
      <c r="N35593" s="26" t="str">
        <f>IFERROR(VLOOKUP(AssetRegisterTbl[[#This Row],[SYSTEMID]],Systems!C$5:P$106,14,FALSE),"C")</f>
        <v>C</v>
      </c>
      <c r="O35593" s="26" t="str">
        <f>IFERROR(VLOOKUP(AssetRegisterTbl[[#This Row],[Object type2]],FailureCodes!A$5:M$137,13,FALSE),"C")</f>
        <v>C</v>
      </c>
      <c r="P35593" s="21" t="str">
        <f t="shared" ref="P35593:P35656" si="556">IF(OR(N35593="A",O35593="A"), "A",
    IF(OR(N35593="B",O35593="B"), "B", "C")
)</f>
        <v>C</v>
      </c>
      <c r="R35593" s="21"/>
    </row>
    <row r="35594" spans="2:18" x14ac:dyDescent="0.25">
      <c r="B35594" s="23" t="s">
        <v>54785</v>
      </c>
      <c r="C35594" s="23" t="s">
        <v>961</v>
      </c>
      <c r="D35594" s="23" t="s">
        <v>405</v>
      </c>
      <c r="E35594" s="23" t="s">
        <v>595</v>
      </c>
      <c r="F35594" t="s">
        <v>596</v>
      </c>
      <c r="G35594" s="23" t="s">
        <v>597</v>
      </c>
      <c r="H35594" s="23" t="s">
        <v>10</v>
      </c>
      <c r="I35594" s="23" t="s">
        <v>10</v>
      </c>
      <c r="J35594" s="23"/>
      <c r="K35594" s="23" t="s">
        <v>57082</v>
      </c>
      <c r="L35594" s="23" t="s">
        <v>161</v>
      </c>
      <c r="M35594" s="23"/>
      <c r="N35594" s="26" t="str">
        <f>IFERROR(VLOOKUP(AssetRegisterTbl[[#This Row],[SYSTEMID]],Systems!C$5:P$106,14,FALSE),"C")</f>
        <v>C</v>
      </c>
      <c r="O35594" s="26" t="str">
        <f>IFERROR(VLOOKUP(AssetRegisterTbl[[#This Row],[Object type2]],FailureCodes!A$5:M$137,13,FALSE),"C")</f>
        <v>C</v>
      </c>
      <c r="P35594" s="21" t="str">
        <f t="shared" si="556"/>
        <v>C</v>
      </c>
      <c r="R35594" s="21"/>
    </row>
    <row r="35595" spans="2:18" x14ac:dyDescent="0.25">
      <c r="B35595" s="23" t="s">
        <v>54786</v>
      </c>
      <c r="C35595" s="23" t="s">
        <v>961</v>
      </c>
      <c r="D35595" s="23" t="s">
        <v>405</v>
      </c>
      <c r="E35595" s="23" t="s">
        <v>595</v>
      </c>
      <c r="F35595" t="s">
        <v>596</v>
      </c>
      <c r="G35595" s="23" t="s">
        <v>597</v>
      </c>
      <c r="H35595" s="23" t="s">
        <v>10</v>
      </c>
      <c r="I35595" s="23" t="s">
        <v>10</v>
      </c>
      <c r="J35595" s="23"/>
      <c r="K35595" s="23" t="s">
        <v>57082</v>
      </c>
      <c r="L35595" s="23" t="s">
        <v>161</v>
      </c>
      <c r="M35595" s="23"/>
      <c r="N35595" s="26" t="str">
        <f>IFERROR(VLOOKUP(AssetRegisterTbl[[#This Row],[SYSTEMID]],Systems!C$5:P$106,14,FALSE),"C")</f>
        <v>C</v>
      </c>
      <c r="O35595" s="26" t="str">
        <f>IFERROR(VLOOKUP(AssetRegisterTbl[[#This Row],[Object type2]],FailureCodes!A$5:M$137,13,FALSE),"C")</f>
        <v>C</v>
      </c>
      <c r="P35595" s="21" t="str">
        <f t="shared" si="556"/>
        <v>C</v>
      </c>
      <c r="R35595" s="21"/>
    </row>
    <row r="35596" spans="2:18" x14ac:dyDescent="0.25">
      <c r="B35596" s="23" t="s">
        <v>54787</v>
      </c>
      <c r="C35596" s="23" t="s">
        <v>961</v>
      </c>
      <c r="D35596" s="23" t="s">
        <v>405</v>
      </c>
      <c r="E35596" s="23" t="s">
        <v>595</v>
      </c>
      <c r="F35596" t="s">
        <v>596</v>
      </c>
      <c r="G35596" s="23" t="s">
        <v>597</v>
      </c>
      <c r="H35596" s="23" t="s">
        <v>10</v>
      </c>
      <c r="I35596" s="23" t="s">
        <v>10</v>
      </c>
      <c r="J35596" s="23"/>
      <c r="K35596" s="23" t="s">
        <v>57082</v>
      </c>
      <c r="L35596" s="23" t="s">
        <v>161</v>
      </c>
      <c r="M35596" s="23"/>
      <c r="N35596" s="26" t="str">
        <f>IFERROR(VLOOKUP(AssetRegisterTbl[[#This Row],[SYSTEMID]],Systems!C$5:P$106,14,FALSE),"C")</f>
        <v>C</v>
      </c>
      <c r="O35596" s="26" t="str">
        <f>IFERROR(VLOOKUP(AssetRegisterTbl[[#This Row],[Object type2]],FailureCodes!A$5:M$137,13,FALSE),"C")</f>
        <v>C</v>
      </c>
      <c r="P35596" s="21" t="str">
        <f t="shared" si="556"/>
        <v>C</v>
      </c>
      <c r="R35596" s="21"/>
    </row>
    <row r="35597" spans="2:18" x14ac:dyDescent="0.25">
      <c r="B35597" s="23" t="s">
        <v>54788</v>
      </c>
      <c r="C35597" s="23" t="s">
        <v>961</v>
      </c>
      <c r="D35597" s="23" t="s">
        <v>405</v>
      </c>
      <c r="E35597" s="23" t="s">
        <v>595</v>
      </c>
      <c r="F35597" t="s">
        <v>596</v>
      </c>
      <c r="G35597" s="23" t="s">
        <v>597</v>
      </c>
      <c r="H35597" s="23" t="s">
        <v>10</v>
      </c>
      <c r="I35597" s="23" t="s">
        <v>10</v>
      </c>
      <c r="J35597" s="23"/>
      <c r="K35597" s="23" t="s">
        <v>57082</v>
      </c>
      <c r="L35597" s="23" t="s">
        <v>161</v>
      </c>
      <c r="M35597" s="23"/>
      <c r="N35597" s="26" t="str">
        <f>IFERROR(VLOOKUP(AssetRegisterTbl[[#This Row],[SYSTEMID]],Systems!C$5:P$106,14,FALSE),"C")</f>
        <v>C</v>
      </c>
      <c r="O35597" s="26" t="str">
        <f>IFERROR(VLOOKUP(AssetRegisterTbl[[#This Row],[Object type2]],FailureCodes!A$5:M$137,13,FALSE),"C")</f>
        <v>C</v>
      </c>
      <c r="P35597" s="21" t="str">
        <f t="shared" si="556"/>
        <v>C</v>
      </c>
      <c r="R35597" s="21"/>
    </row>
    <row r="35598" spans="2:18" x14ac:dyDescent="0.25">
      <c r="B35598" s="23" t="s">
        <v>54789</v>
      </c>
      <c r="C35598" s="23" t="s">
        <v>961</v>
      </c>
      <c r="D35598" s="23" t="s">
        <v>405</v>
      </c>
      <c r="E35598" s="23" t="s">
        <v>595</v>
      </c>
      <c r="F35598" t="s">
        <v>596</v>
      </c>
      <c r="G35598" s="23" t="s">
        <v>597</v>
      </c>
      <c r="H35598" s="23" t="s">
        <v>10</v>
      </c>
      <c r="I35598" s="23" t="s">
        <v>10</v>
      </c>
      <c r="J35598" s="23"/>
      <c r="K35598" s="23" t="s">
        <v>57082</v>
      </c>
      <c r="L35598" s="23" t="s">
        <v>161</v>
      </c>
      <c r="M35598" s="23"/>
      <c r="N35598" s="26" t="str">
        <f>IFERROR(VLOOKUP(AssetRegisterTbl[[#This Row],[SYSTEMID]],Systems!C$5:P$106,14,FALSE),"C")</f>
        <v>C</v>
      </c>
      <c r="O35598" s="26" t="str">
        <f>IFERROR(VLOOKUP(AssetRegisterTbl[[#This Row],[Object type2]],FailureCodes!A$5:M$137,13,FALSE),"C")</f>
        <v>C</v>
      </c>
      <c r="P35598" s="21" t="str">
        <f t="shared" si="556"/>
        <v>C</v>
      </c>
      <c r="R35598" s="21"/>
    </row>
    <row r="35599" spans="2:18" x14ac:dyDescent="0.25">
      <c r="B35599" s="23" t="s">
        <v>54790</v>
      </c>
      <c r="C35599" s="23" t="s">
        <v>961</v>
      </c>
      <c r="D35599" s="23" t="s">
        <v>405</v>
      </c>
      <c r="E35599" s="23" t="s">
        <v>595</v>
      </c>
      <c r="F35599" t="s">
        <v>596</v>
      </c>
      <c r="G35599" s="23" t="s">
        <v>597</v>
      </c>
      <c r="H35599" s="23" t="s">
        <v>10</v>
      </c>
      <c r="I35599" s="23" t="s">
        <v>10</v>
      </c>
      <c r="J35599" s="23"/>
      <c r="K35599" s="23" t="s">
        <v>57082</v>
      </c>
      <c r="L35599" s="23" t="s">
        <v>161</v>
      </c>
      <c r="M35599" s="23"/>
      <c r="N35599" s="26" t="str">
        <f>IFERROR(VLOOKUP(AssetRegisterTbl[[#This Row],[SYSTEMID]],Systems!C$5:P$106,14,FALSE),"C")</f>
        <v>C</v>
      </c>
      <c r="O35599" s="26" t="str">
        <f>IFERROR(VLOOKUP(AssetRegisterTbl[[#This Row],[Object type2]],FailureCodes!A$5:M$137,13,FALSE),"C")</f>
        <v>C</v>
      </c>
      <c r="P35599" s="21" t="str">
        <f t="shared" si="556"/>
        <v>C</v>
      </c>
      <c r="R35599" s="21"/>
    </row>
    <row r="35600" spans="2:18" x14ac:dyDescent="0.25">
      <c r="B35600" s="23" t="s">
        <v>54791</v>
      </c>
      <c r="C35600" s="23" t="s">
        <v>961</v>
      </c>
      <c r="D35600" s="23" t="s">
        <v>405</v>
      </c>
      <c r="E35600" s="23" t="s">
        <v>595</v>
      </c>
      <c r="F35600" t="s">
        <v>596</v>
      </c>
      <c r="G35600" s="23" t="s">
        <v>597</v>
      </c>
      <c r="H35600" s="23" t="s">
        <v>10</v>
      </c>
      <c r="I35600" s="23" t="s">
        <v>10</v>
      </c>
      <c r="J35600" s="23"/>
      <c r="K35600" s="23" t="s">
        <v>57082</v>
      </c>
      <c r="L35600" s="23" t="s">
        <v>161</v>
      </c>
      <c r="M35600" s="23"/>
      <c r="N35600" s="26" t="str">
        <f>IFERROR(VLOOKUP(AssetRegisterTbl[[#This Row],[SYSTEMID]],Systems!C$5:P$106,14,FALSE),"C")</f>
        <v>C</v>
      </c>
      <c r="O35600" s="26" t="str">
        <f>IFERROR(VLOOKUP(AssetRegisterTbl[[#This Row],[Object type2]],FailureCodes!A$5:M$137,13,FALSE),"C")</f>
        <v>C</v>
      </c>
      <c r="P35600" s="21" t="str">
        <f t="shared" si="556"/>
        <v>C</v>
      </c>
      <c r="R35600" s="21"/>
    </row>
    <row r="35601" spans="2:18" x14ac:dyDescent="0.25">
      <c r="B35601" s="23" t="s">
        <v>54792</v>
      </c>
      <c r="C35601" s="23" t="s">
        <v>961</v>
      </c>
      <c r="D35601" s="23" t="s">
        <v>405</v>
      </c>
      <c r="E35601" s="23" t="s">
        <v>595</v>
      </c>
      <c r="F35601" t="s">
        <v>596</v>
      </c>
      <c r="G35601" s="23" t="s">
        <v>597</v>
      </c>
      <c r="H35601" s="23" t="s">
        <v>10</v>
      </c>
      <c r="I35601" s="23" t="s">
        <v>10</v>
      </c>
      <c r="J35601" s="23"/>
      <c r="K35601" s="23" t="s">
        <v>57082</v>
      </c>
      <c r="L35601" s="23" t="s">
        <v>161</v>
      </c>
      <c r="M35601" s="23"/>
      <c r="N35601" s="26" t="str">
        <f>IFERROR(VLOOKUP(AssetRegisterTbl[[#This Row],[SYSTEMID]],Systems!C$5:P$106,14,FALSE),"C")</f>
        <v>C</v>
      </c>
      <c r="O35601" s="26" t="str">
        <f>IFERROR(VLOOKUP(AssetRegisterTbl[[#This Row],[Object type2]],FailureCodes!A$5:M$137,13,FALSE),"C")</f>
        <v>C</v>
      </c>
      <c r="P35601" s="21" t="str">
        <f t="shared" si="556"/>
        <v>C</v>
      </c>
      <c r="R35601" s="21"/>
    </row>
    <row r="35602" spans="2:18" x14ac:dyDescent="0.25">
      <c r="B35602" s="23" t="s">
        <v>54793</v>
      </c>
      <c r="C35602" s="23" t="s">
        <v>961</v>
      </c>
      <c r="D35602" s="23" t="s">
        <v>405</v>
      </c>
      <c r="E35602" s="23" t="s">
        <v>595</v>
      </c>
      <c r="F35602" t="s">
        <v>596</v>
      </c>
      <c r="G35602" s="23" t="s">
        <v>597</v>
      </c>
      <c r="H35602" s="23" t="s">
        <v>10</v>
      </c>
      <c r="I35602" s="23" t="s">
        <v>10</v>
      </c>
      <c r="J35602" s="23"/>
      <c r="K35602" s="23" t="s">
        <v>57082</v>
      </c>
      <c r="L35602" s="23" t="s">
        <v>161</v>
      </c>
      <c r="M35602" s="23"/>
      <c r="N35602" s="26" t="str">
        <f>IFERROR(VLOOKUP(AssetRegisterTbl[[#This Row],[SYSTEMID]],Systems!C$5:P$106,14,FALSE),"C")</f>
        <v>C</v>
      </c>
      <c r="O35602" s="26" t="str">
        <f>IFERROR(VLOOKUP(AssetRegisterTbl[[#This Row],[Object type2]],FailureCodes!A$5:M$137,13,FALSE),"C")</f>
        <v>C</v>
      </c>
      <c r="P35602" s="21" t="str">
        <f t="shared" si="556"/>
        <v>C</v>
      </c>
      <c r="R35602" s="21"/>
    </row>
    <row r="35603" spans="2:18" x14ac:dyDescent="0.25">
      <c r="B35603" s="23" t="s">
        <v>54794</v>
      </c>
      <c r="C35603" s="23" t="s">
        <v>961</v>
      </c>
      <c r="D35603" s="23" t="s">
        <v>405</v>
      </c>
      <c r="E35603" s="23" t="s">
        <v>595</v>
      </c>
      <c r="F35603" t="s">
        <v>596</v>
      </c>
      <c r="G35603" s="23" t="s">
        <v>597</v>
      </c>
      <c r="H35603" s="23" t="s">
        <v>10</v>
      </c>
      <c r="I35603" s="23" t="s">
        <v>10</v>
      </c>
      <c r="J35603" s="23"/>
      <c r="K35603" s="23" t="s">
        <v>57082</v>
      </c>
      <c r="L35603" s="23" t="s">
        <v>161</v>
      </c>
      <c r="M35603" s="23"/>
      <c r="N35603" s="26" t="str">
        <f>IFERROR(VLOOKUP(AssetRegisterTbl[[#This Row],[SYSTEMID]],Systems!C$5:P$106,14,FALSE),"C")</f>
        <v>C</v>
      </c>
      <c r="O35603" s="26" t="str">
        <f>IFERROR(VLOOKUP(AssetRegisterTbl[[#This Row],[Object type2]],FailureCodes!A$5:M$137,13,FALSE),"C")</f>
        <v>C</v>
      </c>
      <c r="P35603" s="21" t="str">
        <f t="shared" si="556"/>
        <v>C</v>
      </c>
      <c r="R35603" s="21"/>
    </row>
    <row r="35604" spans="2:18" x14ac:dyDescent="0.25">
      <c r="B35604" s="23" t="s">
        <v>54795</v>
      </c>
      <c r="C35604" s="23" t="s">
        <v>961</v>
      </c>
      <c r="D35604" s="23" t="s">
        <v>405</v>
      </c>
      <c r="E35604" s="23" t="s">
        <v>595</v>
      </c>
      <c r="F35604" t="s">
        <v>596</v>
      </c>
      <c r="G35604" s="23" t="s">
        <v>597</v>
      </c>
      <c r="H35604" s="23" t="s">
        <v>10</v>
      </c>
      <c r="I35604" s="23" t="s">
        <v>10</v>
      </c>
      <c r="J35604" s="23"/>
      <c r="K35604" s="23" t="s">
        <v>57082</v>
      </c>
      <c r="L35604" s="23" t="s">
        <v>161</v>
      </c>
      <c r="M35604" s="23"/>
      <c r="N35604" s="26" t="str">
        <f>IFERROR(VLOOKUP(AssetRegisterTbl[[#This Row],[SYSTEMID]],Systems!C$5:P$106,14,FALSE),"C")</f>
        <v>C</v>
      </c>
      <c r="O35604" s="26" t="str">
        <f>IFERROR(VLOOKUP(AssetRegisterTbl[[#This Row],[Object type2]],FailureCodes!A$5:M$137,13,FALSE),"C")</f>
        <v>C</v>
      </c>
      <c r="P35604" s="21" t="str">
        <f t="shared" si="556"/>
        <v>C</v>
      </c>
      <c r="R35604" s="21"/>
    </row>
    <row r="35605" spans="2:18" x14ac:dyDescent="0.25">
      <c r="B35605" s="23" t="s">
        <v>54796</v>
      </c>
      <c r="C35605" s="23" t="s">
        <v>961</v>
      </c>
      <c r="D35605" s="23" t="s">
        <v>405</v>
      </c>
      <c r="E35605" s="23" t="s">
        <v>595</v>
      </c>
      <c r="F35605" t="s">
        <v>596</v>
      </c>
      <c r="G35605" s="23" t="s">
        <v>597</v>
      </c>
      <c r="H35605" s="23" t="s">
        <v>10</v>
      </c>
      <c r="I35605" s="23" t="s">
        <v>10</v>
      </c>
      <c r="J35605" s="23"/>
      <c r="K35605" s="23" t="s">
        <v>57082</v>
      </c>
      <c r="L35605" s="23" t="s">
        <v>161</v>
      </c>
      <c r="M35605" s="23"/>
      <c r="N35605" s="26" t="str">
        <f>IFERROR(VLOOKUP(AssetRegisterTbl[[#This Row],[SYSTEMID]],Systems!C$5:P$106,14,FALSE),"C")</f>
        <v>C</v>
      </c>
      <c r="O35605" s="26" t="str">
        <f>IFERROR(VLOOKUP(AssetRegisterTbl[[#This Row],[Object type2]],FailureCodes!A$5:M$137,13,FALSE),"C")</f>
        <v>C</v>
      </c>
      <c r="P35605" s="21" t="str">
        <f t="shared" si="556"/>
        <v>C</v>
      </c>
      <c r="R35605" s="21"/>
    </row>
    <row r="35606" spans="2:18" x14ac:dyDescent="0.25">
      <c r="B35606" s="23" t="s">
        <v>54797</v>
      </c>
      <c r="C35606" s="23" t="s">
        <v>961</v>
      </c>
      <c r="D35606" s="23" t="s">
        <v>405</v>
      </c>
      <c r="E35606" s="23" t="s">
        <v>595</v>
      </c>
      <c r="F35606" t="s">
        <v>596</v>
      </c>
      <c r="G35606" s="23" t="s">
        <v>597</v>
      </c>
      <c r="H35606" s="23" t="s">
        <v>10</v>
      </c>
      <c r="I35606" s="23" t="s">
        <v>10</v>
      </c>
      <c r="J35606" s="23"/>
      <c r="K35606" s="23" t="s">
        <v>57082</v>
      </c>
      <c r="L35606" s="23" t="s">
        <v>161</v>
      </c>
      <c r="M35606" s="23"/>
      <c r="N35606" s="26" t="str">
        <f>IFERROR(VLOOKUP(AssetRegisterTbl[[#This Row],[SYSTEMID]],Systems!C$5:P$106,14,FALSE),"C")</f>
        <v>C</v>
      </c>
      <c r="O35606" s="26" t="str">
        <f>IFERROR(VLOOKUP(AssetRegisterTbl[[#This Row],[Object type2]],FailureCodes!A$5:M$137,13,FALSE),"C")</f>
        <v>C</v>
      </c>
      <c r="P35606" s="21" t="str">
        <f t="shared" si="556"/>
        <v>C</v>
      </c>
      <c r="R35606" s="21"/>
    </row>
    <row r="35607" spans="2:18" x14ac:dyDescent="0.25">
      <c r="B35607" s="23" t="s">
        <v>54798</v>
      </c>
      <c r="C35607" s="23" t="s">
        <v>961</v>
      </c>
      <c r="D35607" s="23" t="s">
        <v>405</v>
      </c>
      <c r="E35607" s="23" t="s">
        <v>595</v>
      </c>
      <c r="F35607" t="s">
        <v>596</v>
      </c>
      <c r="G35607" s="23" t="s">
        <v>597</v>
      </c>
      <c r="H35607" s="23" t="s">
        <v>10</v>
      </c>
      <c r="I35607" s="23" t="s">
        <v>10</v>
      </c>
      <c r="J35607" s="23"/>
      <c r="K35607" s="23" t="s">
        <v>57082</v>
      </c>
      <c r="L35607" s="23" t="s">
        <v>161</v>
      </c>
      <c r="M35607" s="23"/>
      <c r="N35607" s="26" t="str">
        <f>IFERROR(VLOOKUP(AssetRegisterTbl[[#This Row],[SYSTEMID]],Systems!C$5:P$106,14,FALSE),"C")</f>
        <v>C</v>
      </c>
      <c r="O35607" s="26" t="str">
        <f>IFERROR(VLOOKUP(AssetRegisterTbl[[#This Row],[Object type2]],FailureCodes!A$5:M$137,13,FALSE),"C")</f>
        <v>C</v>
      </c>
      <c r="P35607" s="21" t="str">
        <f t="shared" si="556"/>
        <v>C</v>
      </c>
      <c r="R35607" s="21"/>
    </row>
    <row r="35608" spans="2:18" x14ac:dyDescent="0.25">
      <c r="B35608" s="23" t="s">
        <v>54799</v>
      </c>
      <c r="C35608" s="23" t="s">
        <v>961</v>
      </c>
      <c r="D35608" s="23" t="s">
        <v>405</v>
      </c>
      <c r="E35608" s="23" t="s">
        <v>595</v>
      </c>
      <c r="F35608" t="s">
        <v>596</v>
      </c>
      <c r="G35608" s="23" t="s">
        <v>597</v>
      </c>
      <c r="H35608" s="23" t="s">
        <v>10</v>
      </c>
      <c r="I35608" s="23" t="s">
        <v>10</v>
      </c>
      <c r="J35608" s="23"/>
      <c r="K35608" s="23" t="s">
        <v>57082</v>
      </c>
      <c r="L35608" s="23" t="s">
        <v>161</v>
      </c>
      <c r="M35608" s="23"/>
      <c r="N35608" s="26" t="str">
        <f>IFERROR(VLOOKUP(AssetRegisterTbl[[#This Row],[SYSTEMID]],Systems!C$5:P$106,14,FALSE),"C")</f>
        <v>C</v>
      </c>
      <c r="O35608" s="26" t="str">
        <f>IFERROR(VLOOKUP(AssetRegisterTbl[[#This Row],[Object type2]],FailureCodes!A$5:M$137,13,FALSE),"C")</f>
        <v>C</v>
      </c>
      <c r="P35608" s="21" t="str">
        <f t="shared" si="556"/>
        <v>C</v>
      </c>
      <c r="R35608" s="21"/>
    </row>
    <row r="35609" spans="2:18" x14ac:dyDescent="0.25">
      <c r="B35609" s="23" t="s">
        <v>54800</v>
      </c>
      <c r="C35609" s="23" t="s">
        <v>961</v>
      </c>
      <c r="D35609" s="23" t="s">
        <v>405</v>
      </c>
      <c r="E35609" s="23" t="s">
        <v>595</v>
      </c>
      <c r="F35609" t="s">
        <v>596</v>
      </c>
      <c r="G35609" s="23" t="s">
        <v>597</v>
      </c>
      <c r="H35609" s="23" t="s">
        <v>10</v>
      </c>
      <c r="I35609" s="23" t="s">
        <v>10</v>
      </c>
      <c r="J35609" s="23"/>
      <c r="K35609" s="23" t="s">
        <v>57082</v>
      </c>
      <c r="L35609" s="23" t="s">
        <v>161</v>
      </c>
      <c r="M35609" s="23"/>
      <c r="N35609" s="26" t="str">
        <f>IFERROR(VLOOKUP(AssetRegisterTbl[[#This Row],[SYSTEMID]],Systems!C$5:P$106,14,FALSE),"C")</f>
        <v>C</v>
      </c>
      <c r="O35609" s="26" t="str">
        <f>IFERROR(VLOOKUP(AssetRegisterTbl[[#This Row],[Object type2]],FailureCodes!A$5:M$137,13,FALSE),"C")</f>
        <v>C</v>
      </c>
      <c r="P35609" s="21" t="str">
        <f t="shared" si="556"/>
        <v>C</v>
      </c>
      <c r="R35609" s="21"/>
    </row>
    <row r="35610" spans="2:18" x14ac:dyDescent="0.25">
      <c r="B35610" s="23" t="s">
        <v>54801</v>
      </c>
      <c r="C35610" s="23" t="s">
        <v>961</v>
      </c>
      <c r="D35610" s="23" t="s">
        <v>405</v>
      </c>
      <c r="E35610" s="23" t="s">
        <v>595</v>
      </c>
      <c r="F35610" t="s">
        <v>596</v>
      </c>
      <c r="G35610" s="23" t="s">
        <v>597</v>
      </c>
      <c r="H35610" s="23" t="s">
        <v>10</v>
      </c>
      <c r="I35610" s="23" t="s">
        <v>10</v>
      </c>
      <c r="J35610" s="23"/>
      <c r="K35610" s="23" t="s">
        <v>57082</v>
      </c>
      <c r="L35610" s="23" t="s">
        <v>161</v>
      </c>
      <c r="M35610" s="23"/>
      <c r="N35610" s="26" t="str">
        <f>IFERROR(VLOOKUP(AssetRegisterTbl[[#This Row],[SYSTEMID]],Systems!C$5:P$106,14,FALSE),"C")</f>
        <v>C</v>
      </c>
      <c r="O35610" s="26" t="str">
        <f>IFERROR(VLOOKUP(AssetRegisterTbl[[#This Row],[Object type2]],FailureCodes!A$5:M$137,13,FALSE),"C")</f>
        <v>C</v>
      </c>
      <c r="P35610" s="21" t="str">
        <f t="shared" si="556"/>
        <v>C</v>
      </c>
      <c r="R35610" s="21"/>
    </row>
    <row r="35611" spans="2:18" x14ac:dyDescent="0.25">
      <c r="B35611" s="23" t="s">
        <v>54802</v>
      </c>
      <c r="C35611" s="23" t="s">
        <v>961</v>
      </c>
      <c r="D35611" s="23" t="s">
        <v>405</v>
      </c>
      <c r="E35611" s="23" t="s">
        <v>595</v>
      </c>
      <c r="F35611" t="s">
        <v>596</v>
      </c>
      <c r="G35611" s="23" t="s">
        <v>597</v>
      </c>
      <c r="H35611" s="23" t="s">
        <v>10</v>
      </c>
      <c r="I35611" s="23" t="s">
        <v>10</v>
      </c>
      <c r="J35611" s="23"/>
      <c r="K35611" s="23" t="s">
        <v>57082</v>
      </c>
      <c r="L35611" s="23" t="s">
        <v>161</v>
      </c>
      <c r="M35611" s="23"/>
      <c r="N35611" s="26" t="str">
        <f>IFERROR(VLOOKUP(AssetRegisterTbl[[#This Row],[SYSTEMID]],Systems!C$5:P$106,14,FALSE),"C")</f>
        <v>C</v>
      </c>
      <c r="O35611" s="26" t="str">
        <f>IFERROR(VLOOKUP(AssetRegisterTbl[[#This Row],[Object type2]],FailureCodes!A$5:M$137,13,FALSE),"C")</f>
        <v>C</v>
      </c>
      <c r="P35611" s="21" t="str">
        <f t="shared" si="556"/>
        <v>C</v>
      </c>
      <c r="R35611" s="21"/>
    </row>
    <row r="35612" spans="2:18" x14ac:dyDescent="0.25">
      <c r="B35612" s="23" t="s">
        <v>54803</v>
      </c>
      <c r="C35612" s="23" t="s">
        <v>961</v>
      </c>
      <c r="D35612" s="23" t="s">
        <v>405</v>
      </c>
      <c r="E35612" s="23" t="s">
        <v>595</v>
      </c>
      <c r="F35612" t="s">
        <v>596</v>
      </c>
      <c r="G35612" s="23" t="s">
        <v>597</v>
      </c>
      <c r="H35612" s="23" t="s">
        <v>10</v>
      </c>
      <c r="I35612" s="23" t="s">
        <v>10</v>
      </c>
      <c r="J35612" s="23"/>
      <c r="K35612" s="23" t="s">
        <v>57082</v>
      </c>
      <c r="L35612" s="23" t="s">
        <v>161</v>
      </c>
      <c r="M35612" s="23"/>
      <c r="N35612" s="26" t="str">
        <f>IFERROR(VLOOKUP(AssetRegisterTbl[[#This Row],[SYSTEMID]],Systems!C$5:P$106,14,FALSE),"C")</f>
        <v>C</v>
      </c>
      <c r="O35612" s="26" t="str">
        <f>IFERROR(VLOOKUP(AssetRegisterTbl[[#This Row],[Object type2]],FailureCodes!A$5:M$137,13,FALSE),"C")</f>
        <v>C</v>
      </c>
      <c r="P35612" s="21" t="str">
        <f t="shared" si="556"/>
        <v>C</v>
      </c>
      <c r="R35612" s="21"/>
    </row>
    <row r="35613" spans="2:18" x14ac:dyDescent="0.25">
      <c r="B35613" s="23" t="s">
        <v>54804</v>
      </c>
      <c r="C35613" s="23" t="s">
        <v>961</v>
      </c>
      <c r="D35613" s="23" t="s">
        <v>405</v>
      </c>
      <c r="E35613" s="23" t="s">
        <v>595</v>
      </c>
      <c r="F35613" t="s">
        <v>596</v>
      </c>
      <c r="G35613" s="23" t="s">
        <v>597</v>
      </c>
      <c r="H35613" s="23" t="s">
        <v>10</v>
      </c>
      <c r="I35613" s="23" t="s">
        <v>10</v>
      </c>
      <c r="J35613" s="23"/>
      <c r="K35613" s="23" t="s">
        <v>57082</v>
      </c>
      <c r="L35613" s="23" t="s">
        <v>161</v>
      </c>
      <c r="M35613" s="23"/>
      <c r="N35613" s="26" t="str">
        <f>IFERROR(VLOOKUP(AssetRegisterTbl[[#This Row],[SYSTEMID]],Systems!C$5:P$106,14,FALSE),"C")</f>
        <v>C</v>
      </c>
      <c r="O35613" s="26" t="str">
        <f>IFERROR(VLOOKUP(AssetRegisterTbl[[#This Row],[Object type2]],FailureCodes!A$5:M$137,13,FALSE),"C")</f>
        <v>C</v>
      </c>
      <c r="P35613" s="21" t="str">
        <f t="shared" si="556"/>
        <v>C</v>
      </c>
      <c r="R35613" s="21"/>
    </row>
    <row r="35614" spans="2:18" x14ac:dyDescent="0.25">
      <c r="B35614" s="23" t="s">
        <v>54805</v>
      </c>
      <c r="C35614" s="23" t="s">
        <v>961</v>
      </c>
      <c r="D35614" s="23" t="s">
        <v>405</v>
      </c>
      <c r="E35614" s="23" t="s">
        <v>595</v>
      </c>
      <c r="F35614" t="s">
        <v>596</v>
      </c>
      <c r="G35614" s="23" t="s">
        <v>597</v>
      </c>
      <c r="H35614" s="23" t="s">
        <v>10</v>
      </c>
      <c r="I35614" s="23" t="s">
        <v>10</v>
      </c>
      <c r="J35614" s="23"/>
      <c r="K35614" s="23" t="s">
        <v>57082</v>
      </c>
      <c r="L35614" s="23" t="s">
        <v>161</v>
      </c>
      <c r="M35614" s="23"/>
      <c r="N35614" s="26" t="str">
        <f>IFERROR(VLOOKUP(AssetRegisterTbl[[#This Row],[SYSTEMID]],Systems!C$5:P$106,14,FALSE),"C")</f>
        <v>C</v>
      </c>
      <c r="O35614" s="26" t="str">
        <f>IFERROR(VLOOKUP(AssetRegisterTbl[[#This Row],[Object type2]],FailureCodes!A$5:M$137,13,FALSE),"C")</f>
        <v>C</v>
      </c>
      <c r="P35614" s="21" t="str">
        <f t="shared" si="556"/>
        <v>C</v>
      </c>
      <c r="R35614" s="21"/>
    </row>
    <row r="35615" spans="2:18" x14ac:dyDescent="0.25">
      <c r="B35615" s="23" t="s">
        <v>54806</v>
      </c>
      <c r="C35615" s="23" t="s">
        <v>961</v>
      </c>
      <c r="D35615" s="23" t="s">
        <v>405</v>
      </c>
      <c r="E35615" s="23" t="s">
        <v>595</v>
      </c>
      <c r="F35615" t="s">
        <v>596</v>
      </c>
      <c r="G35615" s="23" t="s">
        <v>597</v>
      </c>
      <c r="H35615" s="23" t="s">
        <v>10</v>
      </c>
      <c r="I35615" s="23" t="s">
        <v>10</v>
      </c>
      <c r="J35615" s="23"/>
      <c r="K35615" s="23" t="s">
        <v>57082</v>
      </c>
      <c r="L35615" s="23" t="s">
        <v>161</v>
      </c>
      <c r="M35615" s="23"/>
      <c r="N35615" s="26" t="str">
        <f>IFERROR(VLOOKUP(AssetRegisterTbl[[#This Row],[SYSTEMID]],Systems!C$5:P$106,14,FALSE),"C")</f>
        <v>C</v>
      </c>
      <c r="O35615" s="26" t="str">
        <f>IFERROR(VLOOKUP(AssetRegisterTbl[[#This Row],[Object type2]],FailureCodes!A$5:M$137,13,FALSE),"C")</f>
        <v>C</v>
      </c>
      <c r="P35615" s="21" t="str">
        <f t="shared" si="556"/>
        <v>C</v>
      </c>
      <c r="R35615" s="21"/>
    </row>
    <row r="35616" spans="2:18" x14ac:dyDescent="0.25">
      <c r="B35616" s="23" t="s">
        <v>54807</v>
      </c>
      <c r="C35616" s="23" t="s">
        <v>961</v>
      </c>
      <c r="D35616" s="23" t="s">
        <v>405</v>
      </c>
      <c r="E35616" s="23" t="s">
        <v>595</v>
      </c>
      <c r="F35616" t="s">
        <v>596</v>
      </c>
      <c r="G35616" s="23" t="s">
        <v>597</v>
      </c>
      <c r="H35616" s="23" t="s">
        <v>10</v>
      </c>
      <c r="I35616" s="23" t="s">
        <v>10</v>
      </c>
      <c r="J35616" s="23"/>
      <c r="K35616" s="23" t="s">
        <v>57082</v>
      </c>
      <c r="L35616" s="23" t="s">
        <v>161</v>
      </c>
      <c r="M35616" s="23"/>
      <c r="N35616" s="26" t="str">
        <f>IFERROR(VLOOKUP(AssetRegisterTbl[[#This Row],[SYSTEMID]],Systems!C$5:P$106,14,FALSE),"C")</f>
        <v>C</v>
      </c>
      <c r="O35616" s="26" t="str">
        <f>IFERROR(VLOOKUP(AssetRegisterTbl[[#This Row],[Object type2]],FailureCodes!A$5:M$137,13,FALSE),"C")</f>
        <v>C</v>
      </c>
      <c r="P35616" s="21" t="str">
        <f t="shared" si="556"/>
        <v>C</v>
      </c>
      <c r="R35616" s="21"/>
    </row>
    <row r="35617" spans="2:18" x14ac:dyDescent="0.25">
      <c r="B35617" s="23" t="s">
        <v>54808</v>
      </c>
      <c r="C35617" s="23" t="s">
        <v>961</v>
      </c>
      <c r="D35617" s="23" t="s">
        <v>405</v>
      </c>
      <c r="E35617" s="23" t="s">
        <v>595</v>
      </c>
      <c r="F35617" t="s">
        <v>596</v>
      </c>
      <c r="G35617" s="23" t="s">
        <v>597</v>
      </c>
      <c r="H35617" s="23" t="s">
        <v>10</v>
      </c>
      <c r="I35617" s="23" t="s">
        <v>10</v>
      </c>
      <c r="J35617" s="23"/>
      <c r="K35617" s="23" t="s">
        <v>57082</v>
      </c>
      <c r="L35617" s="23" t="s">
        <v>161</v>
      </c>
      <c r="M35617" s="23"/>
      <c r="N35617" s="26" t="str">
        <f>IFERROR(VLOOKUP(AssetRegisterTbl[[#This Row],[SYSTEMID]],Systems!C$5:P$106,14,FALSE),"C")</f>
        <v>C</v>
      </c>
      <c r="O35617" s="26" t="str">
        <f>IFERROR(VLOOKUP(AssetRegisterTbl[[#This Row],[Object type2]],FailureCodes!A$5:M$137,13,FALSE),"C")</f>
        <v>C</v>
      </c>
      <c r="P35617" s="21" t="str">
        <f t="shared" si="556"/>
        <v>C</v>
      </c>
      <c r="R35617" s="21"/>
    </row>
    <row r="35618" spans="2:18" x14ac:dyDescent="0.25">
      <c r="B35618" s="23" t="s">
        <v>54809</v>
      </c>
      <c r="C35618" s="23" t="s">
        <v>961</v>
      </c>
      <c r="D35618" s="23" t="s">
        <v>405</v>
      </c>
      <c r="E35618" s="23" t="s">
        <v>595</v>
      </c>
      <c r="F35618" t="s">
        <v>596</v>
      </c>
      <c r="G35618" s="23" t="s">
        <v>597</v>
      </c>
      <c r="H35618" s="23" t="s">
        <v>10</v>
      </c>
      <c r="I35618" s="23" t="s">
        <v>10</v>
      </c>
      <c r="J35618" s="23"/>
      <c r="K35618" s="23" t="s">
        <v>57082</v>
      </c>
      <c r="L35618" s="23" t="s">
        <v>161</v>
      </c>
      <c r="M35618" s="23"/>
      <c r="N35618" s="26" t="str">
        <f>IFERROR(VLOOKUP(AssetRegisterTbl[[#This Row],[SYSTEMID]],Systems!C$5:P$106,14,FALSE),"C")</f>
        <v>C</v>
      </c>
      <c r="O35618" s="26" t="str">
        <f>IFERROR(VLOOKUP(AssetRegisterTbl[[#This Row],[Object type2]],FailureCodes!A$5:M$137,13,FALSE),"C")</f>
        <v>C</v>
      </c>
      <c r="P35618" s="21" t="str">
        <f t="shared" si="556"/>
        <v>C</v>
      </c>
      <c r="R35618" s="21"/>
    </row>
    <row r="35619" spans="2:18" x14ac:dyDescent="0.25">
      <c r="B35619" s="23" t="s">
        <v>54810</v>
      </c>
      <c r="C35619" s="23" t="s">
        <v>741</v>
      </c>
      <c r="D35619" s="23" t="s">
        <v>405</v>
      </c>
      <c r="E35619" s="23" t="s">
        <v>595</v>
      </c>
      <c r="F35619" t="s">
        <v>596</v>
      </c>
      <c r="G35619" s="23" t="s">
        <v>597</v>
      </c>
      <c r="H35619" s="23" t="s">
        <v>10</v>
      </c>
      <c r="I35619" s="23" t="s">
        <v>10</v>
      </c>
      <c r="J35619" s="23"/>
      <c r="K35619" s="23" t="s">
        <v>57082</v>
      </c>
      <c r="L35619" s="23" t="s">
        <v>161</v>
      </c>
      <c r="M35619" s="23"/>
      <c r="N35619" s="26" t="str">
        <f>IFERROR(VLOOKUP(AssetRegisterTbl[[#This Row],[SYSTEMID]],Systems!C$5:P$106,14,FALSE),"C")</f>
        <v>C</v>
      </c>
      <c r="O35619" s="26" t="str">
        <f>IFERROR(VLOOKUP(AssetRegisterTbl[[#This Row],[Object type2]],FailureCodes!A$5:M$137,13,FALSE),"C")</f>
        <v>C</v>
      </c>
      <c r="P35619" s="21" t="str">
        <f t="shared" si="556"/>
        <v>C</v>
      </c>
      <c r="R35619" s="21"/>
    </row>
    <row r="35620" spans="2:18" x14ac:dyDescent="0.25">
      <c r="B35620" s="23" t="s">
        <v>54811</v>
      </c>
      <c r="C35620" s="23" t="s">
        <v>741</v>
      </c>
      <c r="D35620" s="23" t="s">
        <v>405</v>
      </c>
      <c r="E35620" s="23" t="s">
        <v>595</v>
      </c>
      <c r="F35620" t="s">
        <v>596</v>
      </c>
      <c r="G35620" s="23" t="s">
        <v>597</v>
      </c>
      <c r="H35620" s="23" t="s">
        <v>10</v>
      </c>
      <c r="I35620" s="23" t="s">
        <v>10</v>
      </c>
      <c r="J35620" s="23"/>
      <c r="K35620" s="23" t="s">
        <v>57082</v>
      </c>
      <c r="L35620" s="23" t="s">
        <v>161</v>
      </c>
      <c r="M35620" s="23"/>
      <c r="N35620" s="26" t="str">
        <f>IFERROR(VLOOKUP(AssetRegisterTbl[[#This Row],[SYSTEMID]],Systems!C$5:P$106,14,FALSE),"C")</f>
        <v>C</v>
      </c>
      <c r="O35620" s="26" t="str">
        <f>IFERROR(VLOOKUP(AssetRegisterTbl[[#This Row],[Object type2]],FailureCodes!A$5:M$137,13,FALSE),"C")</f>
        <v>C</v>
      </c>
      <c r="P35620" s="21" t="str">
        <f t="shared" si="556"/>
        <v>C</v>
      </c>
      <c r="R35620" s="21"/>
    </row>
    <row r="35621" spans="2:18" x14ac:dyDescent="0.25">
      <c r="B35621" s="23" t="s">
        <v>54812</v>
      </c>
      <c r="C35621" s="23" t="s">
        <v>741</v>
      </c>
      <c r="D35621" s="23" t="s">
        <v>405</v>
      </c>
      <c r="E35621" s="23" t="s">
        <v>595</v>
      </c>
      <c r="F35621" t="s">
        <v>596</v>
      </c>
      <c r="G35621" s="23" t="s">
        <v>597</v>
      </c>
      <c r="H35621" s="23" t="s">
        <v>10</v>
      </c>
      <c r="I35621" s="23" t="s">
        <v>10</v>
      </c>
      <c r="J35621" s="23"/>
      <c r="K35621" s="23" t="s">
        <v>57082</v>
      </c>
      <c r="L35621" s="23" t="s">
        <v>161</v>
      </c>
      <c r="M35621" s="23"/>
      <c r="N35621" s="26" t="str">
        <f>IFERROR(VLOOKUP(AssetRegisterTbl[[#This Row],[SYSTEMID]],Systems!C$5:P$106,14,FALSE),"C")</f>
        <v>C</v>
      </c>
      <c r="O35621" s="26" t="str">
        <f>IFERROR(VLOOKUP(AssetRegisterTbl[[#This Row],[Object type2]],FailureCodes!A$5:M$137,13,FALSE),"C")</f>
        <v>C</v>
      </c>
      <c r="P35621" s="21" t="str">
        <f t="shared" si="556"/>
        <v>C</v>
      </c>
      <c r="R35621" s="21"/>
    </row>
    <row r="35622" spans="2:18" x14ac:dyDescent="0.25">
      <c r="B35622" s="23" t="s">
        <v>54813</v>
      </c>
      <c r="C35622" s="23" t="s">
        <v>741</v>
      </c>
      <c r="D35622" s="23" t="s">
        <v>405</v>
      </c>
      <c r="E35622" s="23" t="s">
        <v>595</v>
      </c>
      <c r="F35622" t="s">
        <v>596</v>
      </c>
      <c r="G35622" s="23" t="s">
        <v>597</v>
      </c>
      <c r="H35622" s="23" t="s">
        <v>10</v>
      </c>
      <c r="I35622" s="23" t="s">
        <v>10</v>
      </c>
      <c r="J35622" s="23"/>
      <c r="K35622" s="23" t="s">
        <v>57082</v>
      </c>
      <c r="L35622" s="23" t="s">
        <v>161</v>
      </c>
      <c r="M35622" s="23"/>
      <c r="N35622" s="26" t="str">
        <f>IFERROR(VLOOKUP(AssetRegisterTbl[[#This Row],[SYSTEMID]],Systems!C$5:P$106,14,FALSE),"C")</f>
        <v>C</v>
      </c>
      <c r="O35622" s="26" t="str">
        <f>IFERROR(VLOOKUP(AssetRegisterTbl[[#This Row],[Object type2]],FailureCodes!A$5:M$137,13,FALSE),"C")</f>
        <v>C</v>
      </c>
      <c r="P35622" s="21" t="str">
        <f t="shared" si="556"/>
        <v>C</v>
      </c>
      <c r="R35622" s="21"/>
    </row>
    <row r="35623" spans="2:18" x14ac:dyDescent="0.25">
      <c r="B35623" s="23" t="s">
        <v>54814</v>
      </c>
      <c r="C35623" s="23" t="s">
        <v>741</v>
      </c>
      <c r="D35623" s="23" t="s">
        <v>405</v>
      </c>
      <c r="E35623" s="23" t="s">
        <v>595</v>
      </c>
      <c r="F35623" t="s">
        <v>596</v>
      </c>
      <c r="G35623" s="23" t="s">
        <v>597</v>
      </c>
      <c r="H35623" s="23" t="s">
        <v>10</v>
      </c>
      <c r="I35623" s="23" t="s">
        <v>10</v>
      </c>
      <c r="J35623" s="23"/>
      <c r="K35623" s="23" t="s">
        <v>57082</v>
      </c>
      <c r="L35623" s="23" t="s">
        <v>161</v>
      </c>
      <c r="M35623" s="23"/>
      <c r="N35623" s="26" t="str">
        <f>IFERROR(VLOOKUP(AssetRegisterTbl[[#This Row],[SYSTEMID]],Systems!C$5:P$106,14,FALSE),"C")</f>
        <v>C</v>
      </c>
      <c r="O35623" s="26" t="str">
        <f>IFERROR(VLOOKUP(AssetRegisterTbl[[#This Row],[Object type2]],FailureCodes!A$5:M$137,13,FALSE),"C")</f>
        <v>C</v>
      </c>
      <c r="P35623" s="21" t="str">
        <f t="shared" si="556"/>
        <v>C</v>
      </c>
      <c r="R35623" s="21"/>
    </row>
    <row r="35624" spans="2:18" x14ac:dyDescent="0.25">
      <c r="B35624" s="23" t="s">
        <v>54815</v>
      </c>
      <c r="C35624" s="23" t="s">
        <v>741</v>
      </c>
      <c r="D35624" s="23" t="s">
        <v>405</v>
      </c>
      <c r="E35624" s="23" t="s">
        <v>595</v>
      </c>
      <c r="F35624" t="s">
        <v>596</v>
      </c>
      <c r="G35624" s="23" t="s">
        <v>597</v>
      </c>
      <c r="H35624" s="23" t="s">
        <v>10</v>
      </c>
      <c r="I35624" s="23" t="s">
        <v>10</v>
      </c>
      <c r="J35624" s="23"/>
      <c r="K35624" s="23" t="s">
        <v>57082</v>
      </c>
      <c r="L35624" s="23" t="s">
        <v>167</v>
      </c>
      <c r="M35624" s="23"/>
      <c r="N35624" s="26" t="str">
        <f>IFERROR(VLOOKUP(AssetRegisterTbl[[#This Row],[SYSTEMID]],Systems!C$5:P$106,14,FALSE),"C")</f>
        <v>A</v>
      </c>
      <c r="O35624" s="26" t="str">
        <f>IFERROR(VLOOKUP(AssetRegisterTbl[[#This Row],[Object type2]],FailureCodes!A$5:M$137,13,FALSE),"C")</f>
        <v>C</v>
      </c>
      <c r="P35624" s="21" t="str">
        <f t="shared" si="556"/>
        <v>A</v>
      </c>
      <c r="R35624" s="21"/>
    </row>
    <row r="35625" spans="2:18" x14ac:dyDescent="0.25">
      <c r="B35625" s="23" t="s">
        <v>54816</v>
      </c>
      <c r="C35625" s="23" t="s">
        <v>741</v>
      </c>
      <c r="D35625" s="23" t="s">
        <v>405</v>
      </c>
      <c r="E35625" s="23" t="s">
        <v>595</v>
      </c>
      <c r="F35625" t="s">
        <v>596</v>
      </c>
      <c r="G35625" s="23" t="s">
        <v>597</v>
      </c>
      <c r="H35625" s="23" t="s">
        <v>10</v>
      </c>
      <c r="I35625" s="23" t="s">
        <v>10</v>
      </c>
      <c r="J35625" s="23"/>
      <c r="K35625" s="23" t="s">
        <v>57082</v>
      </c>
      <c r="L35625" s="23" t="s">
        <v>167</v>
      </c>
      <c r="M35625" s="23"/>
      <c r="N35625" s="26" t="str">
        <f>IFERROR(VLOOKUP(AssetRegisterTbl[[#This Row],[SYSTEMID]],Systems!C$5:P$106,14,FALSE),"C")</f>
        <v>A</v>
      </c>
      <c r="O35625" s="26" t="str">
        <f>IFERROR(VLOOKUP(AssetRegisterTbl[[#This Row],[Object type2]],FailureCodes!A$5:M$137,13,FALSE),"C")</f>
        <v>C</v>
      </c>
      <c r="P35625" s="21" t="str">
        <f t="shared" si="556"/>
        <v>A</v>
      </c>
      <c r="R35625" s="21"/>
    </row>
    <row r="35626" spans="2:18" x14ac:dyDescent="0.25">
      <c r="B35626" s="23" t="s">
        <v>54817</v>
      </c>
      <c r="C35626" s="23" t="s">
        <v>741</v>
      </c>
      <c r="D35626" s="23" t="s">
        <v>405</v>
      </c>
      <c r="E35626" s="23" t="s">
        <v>595</v>
      </c>
      <c r="F35626" t="s">
        <v>596</v>
      </c>
      <c r="G35626" s="23" t="s">
        <v>597</v>
      </c>
      <c r="H35626" s="23" t="s">
        <v>10</v>
      </c>
      <c r="I35626" s="23" t="s">
        <v>10</v>
      </c>
      <c r="J35626" s="23"/>
      <c r="K35626" s="23" t="s">
        <v>57082</v>
      </c>
      <c r="L35626" s="23" t="s">
        <v>167</v>
      </c>
      <c r="M35626" s="23"/>
      <c r="N35626" s="26" t="str">
        <f>IFERROR(VLOOKUP(AssetRegisterTbl[[#This Row],[SYSTEMID]],Systems!C$5:P$106,14,FALSE),"C")</f>
        <v>A</v>
      </c>
      <c r="O35626" s="26" t="str">
        <f>IFERROR(VLOOKUP(AssetRegisterTbl[[#This Row],[Object type2]],FailureCodes!A$5:M$137,13,FALSE),"C")</f>
        <v>C</v>
      </c>
      <c r="P35626" s="21" t="str">
        <f t="shared" si="556"/>
        <v>A</v>
      </c>
      <c r="R35626" s="21"/>
    </row>
    <row r="35627" spans="2:18" x14ac:dyDescent="0.25">
      <c r="B35627" s="23" t="s">
        <v>54818</v>
      </c>
      <c r="C35627" s="23" t="s">
        <v>741</v>
      </c>
      <c r="D35627" s="23" t="s">
        <v>405</v>
      </c>
      <c r="E35627" s="23" t="s">
        <v>595</v>
      </c>
      <c r="F35627" t="s">
        <v>596</v>
      </c>
      <c r="G35627" s="23" t="s">
        <v>597</v>
      </c>
      <c r="H35627" s="23" t="s">
        <v>10</v>
      </c>
      <c r="I35627" s="23" t="s">
        <v>10</v>
      </c>
      <c r="J35627" s="23"/>
      <c r="K35627" s="23" t="s">
        <v>57082</v>
      </c>
      <c r="L35627" s="23" t="s">
        <v>167</v>
      </c>
      <c r="M35627" s="23"/>
      <c r="N35627" s="26" t="str">
        <f>IFERROR(VLOOKUP(AssetRegisterTbl[[#This Row],[SYSTEMID]],Systems!C$5:P$106,14,FALSE),"C")</f>
        <v>A</v>
      </c>
      <c r="O35627" s="26" t="str">
        <f>IFERROR(VLOOKUP(AssetRegisterTbl[[#This Row],[Object type2]],FailureCodes!A$5:M$137,13,FALSE),"C")</f>
        <v>C</v>
      </c>
      <c r="P35627" s="21" t="str">
        <f t="shared" si="556"/>
        <v>A</v>
      </c>
      <c r="R35627" s="21"/>
    </row>
    <row r="35628" spans="2:18" x14ac:dyDescent="0.25">
      <c r="B35628" s="23" t="s">
        <v>54819</v>
      </c>
      <c r="C35628" s="23" t="s">
        <v>741</v>
      </c>
      <c r="D35628" s="23" t="s">
        <v>405</v>
      </c>
      <c r="E35628" s="23" t="s">
        <v>595</v>
      </c>
      <c r="F35628" t="s">
        <v>596</v>
      </c>
      <c r="G35628" s="23" t="s">
        <v>597</v>
      </c>
      <c r="H35628" s="23" t="s">
        <v>10</v>
      </c>
      <c r="I35628" s="23" t="s">
        <v>10</v>
      </c>
      <c r="J35628" s="23"/>
      <c r="K35628" s="23" t="s">
        <v>57082</v>
      </c>
      <c r="L35628" s="23" t="s">
        <v>167</v>
      </c>
      <c r="M35628" s="23"/>
      <c r="N35628" s="26" t="str">
        <f>IFERROR(VLOOKUP(AssetRegisterTbl[[#This Row],[SYSTEMID]],Systems!C$5:P$106,14,FALSE),"C")</f>
        <v>A</v>
      </c>
      <c r="O35628" s="26" t="str">
        <f>IFERROR(VLOOKUP(AssetRegisterTbl[[#This Row],[Object type2]],FailureCodes!A$5:M$137,13,FALSE),"C")</f>
        <v>C</v>
      </c>
      <c r="P35628" s="21" t="str">
        <f t="shared" si="556"/>
        <v>A</v>
      </c>
      <c r="R35628" s="21"/>
    </row>
    <row r="35629" spans="2:18" x14ac:dyDescent="0.25">
      <c r="B35629" s="23" t="s">
        <v>54820</v>
      </c>
      <c r="C35629" s="23" t="s">
        <v>741</v>
      </c>
      <c r="D35629" s="23" t="s">
        <v>405</v>
      </c>
      <c r="E35629" s="23" t="s">
        <v>595</v>
      </c>
      <c r="F35629" t="s">
        <v>596</v>
      </c>
      <c r="G35629" s="23" t="s">
        <v>597</v>
      </c>
      <c r="H35629" s="23" t="s">
        <v>10</v>
      </c>
      <c r="I35629" s="23" t="s">
        <v>10</v>
      </c>
      <c r="J35629" s="23"/>
      <c r="K35629" s="23" t="s">
        <v>57082</v>
      </c>
      <c r="L35629" s="23" t="s">
        <v>167</v>
      </c>
      <c r="M35629" s="23"/>
      <c r="N35629" s="26" t="str">
        <f>IFERROR(VLOOKUP(AssetRegisterTbl[[#This Row],[SYSTEMID]],Systems!C$5:P$106,14,FALSE),"C")</f>
        <v>A</v>
      </c>
      <c r="O35629" s="26" t="str">
        <f>IFERROR(VLOOKUP(AssetRegisterTbl[[#This Row],[Object type2]],FailureCodes!A$5:M$137,13,FALSE),"C")</f>
        <v>C</v>
      </c>
      <c r="P35629" s="21" t="str">
        <f t="shared" si="556"/>
        <v>A</v>
      </c>
      <c r="R35629" s="21"/>
    </row>
    <row r="35630" spans="2:18" x14ac:dyDescent="0.25">
      <c r="B35630" s="23" t="s">
        <v>54821</v>
      </c>
      <c r="C35630" s="23" t="s">
        <v>741</v>
      </c>
      <c r="D35630" s="23" t="s">
        <v>405</v>
      </c>
      <c r="E35630" s="23" t="s">
        <v>595</v>
      </c>
      <c r="F35630" t="s">
        <v>596</v>
      </c>
      <c r="G35630" s="23" t="s">
        <v>597</v>
      </c>
      <c r="H35630" s="23" t="s">
        <v>10</v>
      </c>
      <c r="I35630" s="23" t="s">
        <v>10</v>
      </c>
      <c r="J35630" s="23"/>
      <c r="K35630" s="23" t="s">
        <v>57082</v>
      </c>
      <c r="L35630" s="23" t="s">
        <v>167</v>
      </c>
      <c r="M35630" s="23"/>
      <c r="N35630" s="26" t="str">
        <f>IFERROR(VLOOKUP(AssetRegisterTbl[[#This Row],[SYSTEMID]],Systems!C$5:P$106,14,FALSE),"C")</f>
        <v>A</v>
      </c>
      <c r="O35630" s="26" t="str">
        <f>IFERROR(VLOOKUP(AssetRegisterTbl[[#This Row],[Object type2]],FailureCodes!A$5:M$137,13,FALSE),"C")</f>
        <v>C</v>
      </c>
      <c r="P35630" s="21" t="str">
        <f t="shared" si="556"/>
        <v>A</v>
      </c>
      <c r="R35630" s="21"/>
    </row>
    <row r="35631" spans="2:18" x14ac:dyDescent="0.25">
      <c r="B35631" s="23" t="s">
        <v>54822</v>
      </c>
      <c r="C35631" s="23" t="s">
        <v>961</v>
      </c>
      <c r="D35631" s="23" t="s">
        <v>405</v>
      </c>
      <c r="E35631" s="23" t="s">
        <v>595</v>
      </c>
      <c r="F35631" t="s">
        <v>596</v>
      </c>
      <c r="G35631" s="23" t="s">
        <v>597</v>
      </c>
      <c r="H35631" s="23" t="s">
        <v>10</v>
      </c>
      <c r="I35631" s="23" t="s">
        <v>10</v>
      </c>
      <c r="J35631" s="23"/>
      <c r="K35631" s="23" t="s">
        <v>57082</v>
      </c>
      <c r="L35631" s="23" t="s">
        <v>161</v>
      </c>
      <c r="M35631" s="23"/>
      <c r="N35631" s="26" t="str">
        <f>IFERROR(VLOOKUP(AssetRegisterTbl[[#This Row],[SYSTEMID]],Systems!C$5:P$106,14,FALSE),"C")</f>
        <v>C</v>
      </c>
      <c r="O35631" s="26" t="str">
        <f>IFERROR(VLOOKUP(AssetRegisterTbl[[#This Row],[Object type2]],FailureCodes!A$5:M$137,13,FALSE),"C")</f>
        <v>C</v>
      </c>
      <c r="P35631" s="21" t="str">
        <f t="shared" si="556"/>
        <v>C</v>
      </c>
      <c r="R35631" s="21"/>
    </row>
    <row r="35632" spans="2:18" x14ac:dyDescent="0.25">
      <c r="B35632" s="23" t="s">
        <v>54823</v>
      </c>
      <c r="C35632" s="23" t="s">
        <v>961</v>
      </c>
      <c r="D35632" s="23" t="s">
        <v>405</v>
      </c>
      <c r="E35632" s="23" t="s">
        <v>595</v>
      </c>
      <c r="F35632" t="s">
        <v>596</v>
      </c>
      <c r="G35632" s="23" t="s">
        <v>597</v>
      </c>
      <c r="H35632" s="23" t="s">
        <v>10</v>
      </c>
      <c r="I35632" s="23" t="s">
        <v>10</v>
      </c>
      <c r="J35632" s="23"/>
      <c r="K35632" s="23" t="s">
        <v>57082</v>
      </c>
      <c r="L35632" s="23" t="s">
        <v>161</v>
      </c>
      <c r="M35632" s="23"/>
      <c r="N35632" s="26" t="str">
        <f>IFERROR(VLOOKUP(AssetRegisterTbl[[#This Row],[SYSTEMID]],Systems!C$5:P$106,14,FALSE),"C")</f>
        <v>C</v>
      </c>
      <c r="O35632" s="26" t="str">
        <f>IFERROR(VLOOKUP(AssetRegisterTbl[[#This Row],[Object type2]],FailureCodes!A$5:M$137,13,FALSE),"C")</f>
        <v>C</v>
      </c>
      <c r="P35632" s="21" t="str">
        <f t="shared" si="556"/>
        <v>C</v>
      </c>
      <c r="R35632" s="21"/>
    </row>
    <row r="35633" spans="2:18" x14ac:dyDescent="0.25">
      <c r="B35633" s="23" t="s">
        <v>54824</v>
      </c>
      <c r="C35633" s="23" t="s">
        <v>961</v>
      </c>
      <c r="D35633" s="23" t="s">
        <v>405</v>
      </c>
      <c r="E35633" s="23" t="s">
        <v>595</v>
      </c>
      <c r="F35633" t="s">
        <v>596</v>
      </c>
      <c r="G35633" s="23" t="s">
        <v>597</v>
      </c>
      <c r="H35633" s="23" t="s">
        <v>10</v>
      </c>
      <c r="I35633" s="23" t="s">
        <v>10</v>
      </c>
      <c r="J35633" s="23"/>
      <c r="K35633" s="23" t="s">
        <v>57082</v>
      </c>
      <c r="L35633" s="23" t="s">
        <v>161</v>
      </c>
      <c r="M35633" s="23"/>
      <c r="N35633" s="26" t="str">
        <f>IFERROR(VLOOKUP(AssetRegisterTbl[[#This Row],[SYSTEMID]],Systems!C$5:P$106,14,FALSE),"C")</f>
        <v>C</v>
      </c>
      <c r="O35633" s="26" t="str">
        <f>IFERROR(VLOOKUP(AssetRegisterTbl[[#This Row],[Object type2]],FailureCodes!A$5:M$137,13,FALSE),"C")</f>
        <v>C</v>
      </c>
      <c r="P35633" s="21" t="str">
        <f t="shared" si="556"/>
        <v>C</v>
      </c>
      <c r="R35633" s="21"/>
    </row>
    <row r="35634" spans="2:18" x14ac:dyDescent="0.25">
      <c r="B35634" s="23" t="s">
        <v>54825</v>
      </c>
      <c r="C35634" s="23" t="s">
        <v>741</v>
      </c>
      <c r="D35634" s="23" t="s">
        <v>405</v>
      </c>
      <c r="E35634" s="23" t="s">
        <v>595</v>
      </c>
      <c r="F35634" t="s">
        <v>596</v>
      </c>
      <c r="G35634" s="23" t="s">
        <v>597</v>
      </c>
      <c r="H35634" s="23" t="s">
        <v>10</v>
      </c>
      <c r="I35634" s="23" t="s">
        <v>10</v>
      </c>
      <c r="J35634" s="23"/>
      <c r="K35634" s="23" t="s">
        <v>57082</v>
      </c>
      <c r="L35634" s="23" t="s">
        <v>188</v>
      </c>
      <c r="M35634" s="23"/>
      <c r="N35634" s="26" t="str">
        <f>IFERROR(VLOOKUP(AssetRegisterTbl[[#This Row],[SYSTEMID]],Systems!C$5:P$106,14,FALSE),"C")</f>
        <v>B</v>
      </c>
      <c r="O35634" s="26" t="str">
        <f>IFERROR(VLOOKUP(AssetRegisterTbl[[#This Row],[Object type2]],FailureCodes!A$5:M$137,13,FALSE),"C")</f>
        <v>C</v>
      </c>
      <c r="P35634" s="21" t="str">
        <f t="shared" si="556"/>
        <v>B</v>
      </c>
      <c r="R35634" s="21"/>
    </row>
    <row r="35635" spans="2:18" x14ac:dyDescent="0.25">
      <c r="B35635" s="23" t="s">
        <v>54826</v>
      </c>
      <c r="C35635" s="23" t="s">
        <v>741</v>
      </c>
      <c r="D35635" s="23" t="s">
        <v>405</v>
      </c>
      <c r="E35635" s="23" t="s">
        <v>595</v>
      </c>
      <c r="F35635" t="s">
        <v>596</v>
      </c>
      <c r="G35635" s="23" t="s">
        <v>597</v>
      </c>
      <c r="H35635" s="23" t="s">
        <v>10</v>
      </c>
      <c r="I35635" s="23" t="s">
        <v>10</v>
      </c>
      <c r="J35635" s="23"/>
      <c r="K35635" s="23" t="s">
        <v>57082</v>
      </c>
      <c r="L35635" s="23" t="s">
        <v>188</v>
      </c>
      <c r="M35635" s="23"/>
      <c r="N35635" s="26" t="str">
        <f>IFERROR(VLOOKUP(AssetRegisterTbl[[#This Row],[SYSTEMID]],Systems!C$5:P$106,14,FALSE),"C")</f>
        <v>B</v>
      </c>
      <c r="O35635" s="26" t="str">
        <f>IFERROR(VLOOKUP(AssetRegisterTbl[[#This Row],[Object type2]],FailureCodes!A$5:M$137,13,FALSE),"C")</f>
        <v>C</v>
      </c>
      <c r="P35635" s="21" t="str">
        <f t="shared" si="556"/>
        <v>B</v>
      </c>
      <c r="R35635" s="21"/>
    </row>
    <row r="35636" spans="2:18" x14ac:dyDescent="0.25">
      <c r="B35636" s="23" t="s">
        <v>54827</v>
      </c>
      <c r="C35636" s="23" t="s">
        <v>741</v>
      </c>
      <c r="D35636" s="23" t="s">
        <v>405</v>
      </c>
      <c r="E35636" s="23" t="s">
        <v>595</v>
      </c>
      <c r="F35636" t="s">
        <v>596</v>
      </c>
      <c r="G35636" s="23" t="s">
        <v>597</v>
      </c>
      <c r="H35636" s="23" t="s">
        <v>10</v>
      </c>
      <c r="I35636" s="23" t="s">
        <v>10</v>
      </c>
      <c r="J35636" s="23"/>
      <c r="K35636" s="23" t="s">
        <v>57082</v>
      </c>
      <c r="L35636" s="23" t="s">
        <v>188</v>
      </c>
      <c r="M35636" s="23"/>
      <c r="N35636" s="26" t="str">
        <f>IFERROR(VLOOKUP(AssetRegisterTbl[[#This Row],[SYSTEMID]],Systems!C$5:P$106,14,FALSE),"C")</f>
        <v>B</v>
      </c>
      <c r="O35636" s="26" t="str">
        <f>IFERROR(VLOOKUP(AssetRegisterTbl[[#This Row],[Object type2]],FailureCodes!A$5:M$137,13,FALSE),"C")</f>
        <v>C</v>
      </c>
      <c r="P35636" s="21" t="str">
        <f t="shared" si="556"/>
        <v>B</v>
      </c>
      <c r="R35636" s="21"/>
    </row>
    <row r="35637" spans="2:18" x14ac:dyDescent="0.25">
      <c r="B35637" s="23" t="s">
        <v>54828</v>
      </c>
      <c r="C35637" s="23" t="s">
        <v>741</v>
      </c>
      <c r="D35637" s="23" t="s">
        <v>405</v>
      </c>
      <c r="E35637" s="23" t="s">
        <v>595</v>
      </c>
      <c r="F35637" t="s">
        <v>596</v>
      </c>
      <c r="G35637" s="23" t="s">
        <v>597</v>
      </c>
      <c r="H35637" s="23" t="s">
        <v>10</v>
      </c>
      <c r="I35637" s="23" t="s">
        <v>10</v>
      </c>
      <c r="J35637" s="23"/>
      <c r="K35637" s="23" t="s">
        <v>57082</v>
      </c>
      <c r="L35637" s="23" t="s">
        <v>188</v>
      </c>
      <c r="M35637" s="23"/>
      <c r="N35637" s="26" t="str">
        <f>IFERROR(VLOOKUP(AssetRegisterTbl[[#This Row],[SYSTEMID]],Systems!C$5:P$106,14,FALSE),"C")</f>
        <v>B</v>
      </c>
      <c r="O35637" s="26" t="str">
        <f>IFERROR(VLOOKUP(AssetRegisterTbl[[#This Row],[Object type2]],FailureCodes!A$5:M$137,13,FALSE),"C")</f>
        <v>C</v>
      </c>
      <c r="P35637" s="21" t="str">
        <f t="shared" si="556"/>
        <v>B</v>
      </c>
      <c r="R35637" s="21"/>
    </row>
    <row r="35638" spans="2:18" x14ac:dyDescent="0.25">
      <c r="B35638" s="23" t="s">
        <v>54829</v>
      </c>
      <c r="C35638" s="23" t="s">
        <v>741</v>
      </c>
      <c r="D35638" s="23" t="s">
        <v>405</v>
      </c>
      <c r="E35638" s="23" t="s">
        <v>595</v>
      </c>
      <c r="F35638" t="s">
        <v>596</v>
      </c>
      <c r="G35638" s="23" t="s">
        <v>597</v>
      </c>
      <c r="H35638" s="23" t="s">
        <v>10</v>
      </c>
      <c r="I35638" s="23" t="s">
        <v>10</v>
      </c>
      <c r="J35638" s="23"/>
      <c r="K35638" s="23" t="s">
        <v>57082</v>
      </c>
      <c r="L35638" s="23" t="s">
        <v>188</v>
      </c>
      <c r="M35638" s="23"/>
      <c r="N35638" s="26" t="str">
        <f>IFERROR(VLOOKUP(AssetRegisterTbl[[#This Row],[SYSTEMID]],Systems!C$5:P$106,14,FALSE),"C")</f>
        <v>B</v>
      </c>
      <c r="O35638" s="26" t="str">
        <f>IFERROR(VLOOKUP(AssetRegisterTbl[[#This Row],[Object type2]],FailureCodes!A$5:M$137,13,FALSE),"C")</f>
        <v>C</v>
      </c>
      <c r="P35638" s="21" t="str">
        <f t="shared" si="556"/>
        <v>B</v>
      </c>
      <c r="R35638" s="21"/>
    </row>
    <row r="35639" spans="2:18" x14ac:dyDescent="0.25">
      <c r="B35639" s="23" t="s">
        <v>54830</v>
      </c>
      <c r="C35639" s="23" t="s">
        <v>741</v>
      </c>
      <c r="D35639" s="23" t="s">
        <v>405</v>
      </c>
      <c r="E35639" s="23" t="s">
        <v>595</v>
      </c>
      <c r="F35639" t="s">
        <v>596</v>
      </c>
      <c r="G35639" s="23" t="s">
        <v>597</v>
      </c>
      <c r="H35639" s="23" t="s">
        <v>10</v>
      </c>
      <c r="I35639" s="23" t="s">
        <v>10</v>
      </c>
      <c r="J35639" s="23"/>
      <c r="K35639" s="23" t="s">
        <v>57082</v>
      </c>
      <c r="L35639" s="23" t="s">
        <v>188</v>
      </c>
      <c r="M35639" s="23"/>
      <c r="N35639" s="26" t="str">
        <f>IFERROR(VLOOKUP(AssetRegisterTbl[[#This Row],[SYSTEMID]],Systems!C$5:P$106,14,FALSE),"C")</f>
        <v>B</v>
      </c>
      <c r="O35639" s="26" t="str">
        <f>IFERROR(VLOOKUP(AssetRegisterTbl[[#This Row],[Object type2]],FailureCodes!A$5:M$137,13,FALSE),"C")</f>
        <v>C</v>
      </c>
      <c r="P35639" s="21" t="str">
        <f t="shared" si="556"/>
        <v>B</v>
      </c>
      <c r="R35639" s="21"/>
    </row>
    <row r="35640" spans="2:18" x14ac:dyDescent="0.25">
      <c r="B35640" s="23" t="s">
        <v>54831</v>
      </c>
      <c r="C35640" s="23" t="s">
        <v>741</v>
      </c>
      <c r="D35640" s="23" t="s">
        <v>405</v>
      </c>
      <c r="E35640" s="23" t="s">
        <v>595</v>
      </c>
      <c r="F35640" t="s">
        <v>596</v>
      </c>
      <c r="G35640" s="23" t="s">
        <v>597</v>
      </c>
      <c r="H35640" s="23" t="s">
        <v>10</v>
      </c>
      <c r="I35640" s="23" t="s">
        <v>10</v>
      </c>
      <c r="J35640" s="23"/>
      <c r="K35640" s="23" t="s">
        <v>57082</v>
      </c>
      <c r="L35640" s="23" t="s">
        <v>188</v>
      </c>
      <c r="M35640" s="23"/>
      <c r="N35640" s="26" t="str">
        <f>IFERROR(VLOOKUP(AssetRegisterTbl[[#This Row],[SYSTEMID]],Systems!C$5:P$106,14,FALSE),"C")</f>
        <v>B</v>
      </c>
      <c r="O35640" s="26" t="str">
        <f>IFERROR(VLOOKUP(AssetRegisterTbl[[#This Row],[Object type2]],FailureCodes!A$5:M$137,13,FALSE),"C")</f>
        <v>C</v>
      </c>
      <c r="P35640" s="21" t="str">
        <f t="shared" si="556"/>
        <v>B</v>
      </c>
      <c r="R35640" s="21"/>
    </row>
    <row r="35641" spans="2:18" x14ac:dyDescent="0.25">
      <c r="B35641" s="23" t="s">
        <v>54832</v>
      </c>
      <c r="C35641" s="23" t="s">
        <v>741</v>
      </c>
      <c r="D35641" s="23" t="s">
        <v>405</v>
      </c>
      <c r="E35641" s="23" t="s">
        <v>595</v>
      </c>
      <c r="F35641" t="s">
        <v>596</v>
      </c>
      <c r="G35641" s="23" t="s">
        <v>597</v>
      </c>
      <c r="H35641" s="23" t="s">
        <v>10</v>
      </c>
      <c r="I35641" s="23" t="s">
        <v>10</v>
      </c>
      <c r="J35641" s="23"/>
      <c r="K35641" s="23" t="s">
        <v>57082</v>
      </c>
      <c r="L35641" s="23" t="s">
        <v>188</v>
      </c>
      <c r="M35641" s="23"/>
      <c r="N35641" s="26" t="str">
        <f>IFERROR(VLOOKUP(AssetRegisterTbl[[#This Row],[SYSTEMID]],Systems!C$5:P$106,14,FALSE),"C")</f>
        <v>B</v>
      </c>
      <c r="O35641" s="26" t="str">
        <f>IFERROR(VLOOKUP(AssetRegisterTbl[[#This Row],[Object type2]],FailureCodes!A$5:M$137,13,FALSE),"C")</f>
        <v>C</v>
      </c>
      <c r="P35641" s="21" t="str">
        <f t="shared" si="556"/>
        <v>B</v>
      </c>
      <c r="R35641" s="21"/>
    </row>
    <row r="35642" spans="2:18" x14ac:dyDescent="0.25">
      <c r="B35642" s="23" t="s">
        <v>54833</v>
      </c>
      <c r="C35642" s="23" t="s">
        <v>741</v>
      </c>
      <c r="D35642" s="23" t="s">
        <v>405</v>
      </c>
      <c r="E35642" s="23" t="s">
        <v>595</v>
      </c>
      <c r="F35642" t="s">
        <v>596</v>
      </c>
      <c r="G35642" s="23" t="s">
        <v>597</v>
      </c>
      <c r="H35642" s="23" t="s">
        <v>10</v>
      </c>
      <c r="I35642" s="23" t="s">
        <v>10</v>
      </c>
      <c r="J35642" s="23"/>
      <c r="K35642" s="23" t="s">
        <v>57082</v>
      </c>
      <c r="L35642" s="23" t="s">
        <v>188</v>
      </c>
      <c r="M35642" s="23"/>
      <c r="N35642" s="26" t="str">
        <f>IFERROR(VLOOKUP(AssetRegisterTbl[[#This Row],[SYSTEMID]],Systems!C$5:P$106,14,FALSE),"C")</f>
        <v>B</v>
      </c>
      <c r="O35642" s="26" t="str">
        <f>IFERROR(VLOOKUP(AssetRegisterTbl[[#This Row],[Object type2]],FailureCodes!A$5:M$137,13,FALSE),"C")</f>
        <v>C</v>
      </c>
      <c r="P35642" s="21" t="str">
        <f t="shared" si="556"/>
        <v>B</v>
      </c>
      <c r="R35642" s="21"/>
    </row>
    <row r="35643" spans="2:18" x14ac:dyDescent="0.25">
      <c r="B35643" s="23" t="s">
        <v>54834</v>
      </c>
      <c r="C35643" s="23" t="s">
        <v>741</v>
      </c>
      <c r="D35643" s="23" t="s">
        <v>405</v>
      </c>
      <c r="E35643" s="23" t="s">
        <v>595</v>
      </c>
      <c r="F35643" t="s">
        <v>596</v>
      </c>
      <c r="G35643" s="23" t="s">
        <v>597</v>
      </c>
      <c r="H35643" s="23" t="s">
        <v>10</v>
      </c>
      <c r="I35643" s="23" t="s">
        <v>10</v>
      </c>
      <c r="J35643" s="23"/>
      <c r="K35643" s="23" t="s">
        <v>57082</v>
      </c>
      <c r="L35643" s="23" t="s">
        <v>188</v>
      </c>
      <c r="M35643" s="23"/>
      <c r="N35643" s="26" t="str">
        <f>IFERROR(VLOOKUP(AssetRegisterTbl[[#This Row],[SYSTEMID]],Systems!C$5:P$106,14,FALSE),"C")</f>
        <v>B</v>
      </c>
      <c r="O35643" s="26" t="str">
        <f>IFERROR(VLOOKUP(AssetRegisterTbl[[#This Row],[Object type2]],FailureCodes!A$5:M$137,13,FALSE),"C")</f>
        <v>C</v>
      </c>
      <c r="P35643" s="21" t="str">
        <f t="shared" si="556"/>
        <v>B</v>
      </c>
      <c r="R35643" s="21"/>
    </row>
    <row r="35644" spans="2:18" x14ac:dyDescent="0.25">
      <c r="B35644" s="23" t="s">
        <v>54835</v>
      </c>
      <c r="C35644" s="23" t="s">
        <v>741</v>
      </c>
      <c r="D35644" s="23" t="s">
        <v>405</v>
      </c>
      <c r="E35644" s="23" t="s">
        <v>595</v>
      </c>
      <c r="F35644" t="s">
        <v>596</v>
      </c>
      <c r="G35644" s="23" t="s">
        <v>597</v>
      </c>
      <c r="H35644" s="23" t="s">
        <v>10</v>
      </c>
      <c r="I35644" s="23" t="s">
        <v>10</v>
      </c>
      <c r="J35644" s="23"/>
      <c r="K35644" s="23" t="s">
        <v>57082</v>
      </c>
      <c r="L35644" s="23" t="s">
        <v>188</v>
      </c>
      <c r="M35644" s="23"/>
      <c r="N35644" s="26" t="str">
        <f>IFERROR(VLOOKUP(AssetRegisterTbl[[#This Row],[SYSTEMID]],Systems!C$5:P$106,14,FALSE),"C")</f>
        <v>B</v>
      </c>
      <c r="O35644" s="26" t="str">
        <f>IFERROR(VLOOKUP(AssetRegisterTbl[[#This Row],[Object type2]],FailureCodes!A$5:M$137,13,FALSE),"C")</f>
        <v>C</v>
      </c>
      <c r="P35644" s="21" t="str">
        <f t="shared" si="556"/>
        <v>B</v>
      </c>
      <c r="R35644" s="21"/>
    </row>
    <row r="35645" spans="2:18" x14ac:dyDescent="0.25">
      <c r="B35645" s="23" t="s">
        <v>54836</v>
      </c>
      <c r="C35645" s="23" t="s">
        <v>741</v>
      </c>
      <c r="D35645" s="23" t="s">
        <v>405</v>
      </c>
      <c r="E35645" s="23" t="s">
        <v>595</v>
      </c>
      <c r="F35645" t="s">
        <v>596</v>
      </c>
      <c r="G35645" s="23" t="s">
        <v>597</v>
      </c>
      <c r="H35645" s="23" t="s">
        <v>10</v>
      </c>
      <c r="I35645" s="23" t="s">
        <v>10</v>
      </c>
      <c r="J35645" s="23"/>
      <c r="K35645" s="23" t="s">
        <v>57082</v>
      </c>
      <c r="L35645" s="23" t="s">
        <v>188</v>
      </c>
      <c r="M35645" s="23"/>
      <c r="N35645" s="26" t="str">
        <f>IFERROR(VLOOKUP(AssetRegisterTbl[[#This Row],[SYSTEMID]],Systems!C$5:P$106,14,FALSE),"C")</f>
        <v>B</v>
      </c>
      <c r="O35645" s="26" t="str">
        <f>IFERROR(VLOOKUP(AssetRegisterTbl[[#This Row],[Object type2]],FailureCodes!A$5:M$137,13,FALSE),"C")</f>
        <v>C</v>
      </c>
      <c r="P35645" s="21" t="str">
        <f t="shared" si="556"/>
        <v>B</v>
      </c>
      <c r="R35645" s="21"/>
    </row>
    <row r="35646" spans="2:18" x14ac:dyDescent="0.25">
      <c r="B35646" s="23" t="s">
        <v>54837</v>
      </c>
      <c r="C35646" s="23" t="s">
        <v>741</v>
      </c>
      <c r="D35646" s="23" t="s">
        <v>405</v>
      </c>
      <c r="E35646" s="23" t="s">
        <v>595</v>
      </c>
      <c r="F35646" t="s">
        <v>596</v>
      </c>
      <c r="G35646" s="23" t="s">
        <v>597</v>
      </c>
      <c r="H35646" s="23" t="s">
        <v>10</v>
      </c>
      <c r="I35646" s="23" t="s">
        <v>10</v>
      </c>
      <c r="J35646" s="23"/>
      <c r="K35646" s="23" t="s">
        <v>57082</v>
      </c>
      <c r="L35646" s="23" t="s">
        <v>188</v>
      </c>
      <c r="M35646" s="23"/>
      <c r="N35646" s="26" t="str">
        <f>IFERROR(VLOOKUP(AssetRegisterTbl[[#This Row],[SYSTEMID]],Systems!C$5:P$106,14,FALSE),"C")</f>
        <v>B</v>
      </c>
      <c r="O35646" s="26" t="str">
        <f>IFERROR(VLOOKUP(AssetRegisterTbl[[#This Row],[Object type2]],FailureCodes!A$5:M$137,13,FALSE),"C")</f>
        <v>C</v>
      </c>
      <c r="P35646" s="21" t="str">
        <f t="shared" si="556"/>
        <v>B</v>
      </c>
      <c r="R35646" s="21"/>
    </row>
    <row r="35647" spans="2:18" x14ac:dyDescent="0.25">
      <c r="B35647" s="23" t="s">
        <v>54838</v>
      </c>
      <c r="C35647" s="23" t="s">
        <v>741</v>
      </c>
      <c r="D35647" s="23" t="s">
        <v>405</v>
      </c>
      <c r="E35647" s="23" t="s">
        <v>595</v>
      </c>
      <c r="F35647" t="s">
        <v>596</v>
      </c>
      <c r="G35647" s="23" t="s">
        <v>597</v>
      </c>
      <c r="H35647" s="23" t="s">
        <v>10</v>
      </c>
      <c r="I35647" s="23" t="s">
        <v>10</v>
      </c>
      <c r="J35647" s="23"/>
      <c r="K35647" s="23" t="s">
        <v>57082</v>
      </c>
      <c r="L35647" s="23" t="s">
        <v>188</v>
      </c>
      <c r="M35647" s="23"/>
      <c r="N35647" s="26" t="str">
        <f>IFERROR(VLOOKUP(AssetRegisterTbl[[#This Row],[SYSTEMID]],Systems!C$5:P$106,14,FALSE),"C")</f>
        <v>B</v>
      </c>
      <c r="O35647" s="26" t="str">
        <f>IFERROR(VLOOKUP(AssetRegisterTbl[[#This Row],[Object type2]],FailureCodes!A$5:M$137,13,FALSE),"C")</f>
        <v>C</v>
      </c>
      <c r="P35647" s="21" t="str">
        <f t="shared" si="556"/>
        <v>B</v>
      </c>
      <c r="R35647" s="21"/>
    </row>
    <row r="35648" spans="2:18" x14ac:dyDescent="0.25">
      <c r="B35648" s="23" t="s">
        <v>54839</v>
      </c>
      <c r="C35648" s="23" t="s">
        <v>741</v>
      </c>
      <c r="D35648" s="23" t="s">
        <v>405</v>
      </c>
      <c r="E35648" s="23" t="s">
        <v>595</v>
      </c>
      <c r="F35648" t="s">
        <v>596</v>
      </c>
      <c r="G35648" s="23" t="s">
        <v>597</v>
      </c>
      <c r="H35648" s="23" t="s">
        <v>10</v>
      </c>
      <c r="I35648" s="23" t="s">
        <v>10</v>
      </c>
      <c r="J35648" s="23"/>
      <c r="K35648" s="23" t="s">
        <v>57082</v>
      </c>
      <c r="L35648" s="23" t="s">
        <v>188</v>
      </c>
      <c r="M35648" s="23"/>
      <c r="N35648" s="26" t="str">
        <f>IFERROR(VLOOKUP(AssetRegisterTbl[[#This Row],[SYSTEMID]],Systems!C$5:P$106,14,FALSE),"C")</f>
        <v>B</v>
      </c>
      <c r="O35648" s="26" t="str">
        <f>IFERROR(VLOOKUP(AssetRegisterTbl[[#This Row],[Object type2]],FailureCodes!A$5:M$137,13,FALSE),"C")</f>
        <v>C</v>
      </c>
      <c r="P35648" s="21" t="str">
        <f t="shared" si="556"/>
        <v>B</v>
      </c>
      <c r="R35648" s="21"/>
    </row>
    <row r="35649" spans="2:18" x14ac:dyDescent="0.25">
      <c r="B35649" s="23" t="s">
        <v>54840</v>
      </c>
      <c r="C35649" s="23" t="s">
        <v>741</v>
      </c>
      <c r="D35649" s="23" t="s">
        <v>405</v>
      </c>
      <c r="E35649" s="23" t="s">
        <v>595</v>
      </c>
      <c r="F35649" t="s">
        <v>596</v>
      </c>
      <c r="G35649" s="23" t="s">
        <v>597</v>
      </c>
      <c r="H35649" s="23" t="s">
        <v>10</v>
      </c>
      <c r="I35649" s="23" t="s">
        <v>10</v>
      </c>
      <c r="J35649" s="23"/>
      <c r="K35649" s="23" t="s">
        <v>57082</v>
      </c>
      <c r="L35649" s="23" t="s">
        <v>188</v>
      </c>
      <c r="M35649" s="23"/>
      <c r="N35649" s="26" t="str">
        <f>IFERROR(VLOOKUP(AssetRegisterTbl[[#This Row],[SYSTEMID]],Systems!C$5:P$106,14,FALSE),"C")</f>
        <v>B</v>
      </c>
      <c r="O35649" s="26" t="str">
        <f>IFERROR(VLOOKUP(AssetRegisterTbl[[#This Row],[Object type2]],FailureCodes!A$5:M$137,13,FALSE),"C")</f>
        <v>C</v>
      </c>
      <c r="P35649" s="21" t="str">
        <f t="shared" si="556"/>
        <v>B</v>
      </c>
      <c r="R35649" s="21"/>
    </row>
    <row r="35650" spans="2:18" x14ac:dyDescent="0.25">
      <c r="B35650" s="23" t="s">
        <v>54841</v>
      </c>
      <c r="C35650" s="23" t="s">
        <v>741</v>
      </c>
      <c r="D35650" s="23" t="s">
        <v>405</v>
      </c>
      <c r="E35650" s="23" t="s">
        <v>595</v>
      </c>
      <c r="F35650" t="s">
        <v>596</v>
      </c>
      <c r="G35650" s="23" t="s">
        <v>597</v>
      </c>
      <c r="H35650" s="23" t="s">
        <v>10</v>
      </c>
      <c r="I35650" s="23" t="s">
        <v>10</v>
      </c>
      <c r="J35650" s="23"/>
      <c r="K35650" s="23" t="s">
        <v>57082</v>
      </c>
      <c r="L35650" s="23" t="s">
        <v>188</v>
      </c>
      <c r="M35650" s="23"/>
      <c r="N35650" s="26" t="str">
        <f>IFERROR(VLOOKUP(AssetRegisterTbl[[#This Row],[SYSTEMID]],Systems!C$5:P$106,14,FALSE),"C")</f>
        <v>B</v>
      </c>
      <c r="O35650" s="26" t="str">
        <f>IFERROR(VLOOKUP(AssetRegisterTbl[[#This Row],[Object type2]],FailureCodes!A$5:M$137,13,FALSE),"C")</f>
        <v>C</v>
      </c>
      <c r="P35650" s="21" t="str">
        <f t="shared" si="556"/>
        <v>B</v>
      </c>
      <c r="R35650" s="21"/>
    </row>
    <row r="35651" spans="2:18" x14ac:dyDescent="0.25">
      <c r="B35651" s="23" t="s">
        <v>54842</v>
      </c>
      <c r="C35651" s="23" t="s">
        <v>741</v>
      </c>
      <c r="D35651" s="23" t="s">
        <v>405</v>
      </c>
      <c r="E35651" s="23" t="s">
        <v>595</v>
      </c>
      <c r="F35651" t="s">
        <v>596</v>
      </c>
      <c r="G35651" s="23" t="s">
        <v>597</v>
      </c>
      <c r="H35651" s="23" t="s">
        <v>10</v>
      </c>
      <c r="I35651" s="23" t="s">
        <v>10</v>
      </c>
      <c r="J35651" s="23"/>
      <c r="K35651" s="23" t="s">
        <v>57082</v>
      </c>
      <c r="L35651" s="23" t="s">
        <v>188</v>
      </c>
      <c r="M35651" s="23"/>
      <c r="N35651" s="26" t="str">
        <f>IFERROR(VLOOKUP(AssetRegisterTbl[[#This Row],[SYSTEMID]],Systems!C$5:P$106,14,FALSE),"C")</f>
        <v>B</v>
      </c>
      <c r="O35651" s="26" t="str">
        <f>IFERROR(VLOOKUP(AssetRegisterTbl[[#This Row],[Object type2]],FailureCodes!A$5:M$137,13,FALSE),"C")</f>
        <v>C</v>
      </c>
      <c r="P35651" s="21" t="str">
        <f t="shared" si="556"/>
        <v>B</v>
      </c>
      <c r="R35651" s="21"/>
    </row>
    <row r="35652" spans="2:18" x14ac:dyDescent="0.25">
      <c r="B35652" s="23" t="s">
        <v>54843</v>
      </c>
      <c r="C35652" s="23" t="s">
        <v>741</v>
      </c>
      <c r="D35652" s="23" t="s">
        <v>405</v>
      </c>
      <c r="E35652" s="23" t="s">
        <v>595</v>
      </c>
      <c r="F35652" t="s">
        <v>596</v>
      </c>
      <c r="G35652" s="23" t="s">
        <v>597</v>
      </c>
      <c r="H35652" s="23" t="s">
        <v>10</v>
      </c>
      <c r="I35652" s="23" t="s">
        <v>10</v>
      </c>
      <c r="J35652" s="23"/>
      <c r="K35652" s="23" t="s">
        <v>57082</v>
      </c>
      <c r="L35652" s="23" t="s">
        <v>188</v>
      </c>
      <c r="M35652" s="23"/>
      <c r="N35652" s="26" t="str">
        <f>IFERROR(VLOOKUP(AssetRegisterTbl[[#This Row],[SYSTEMID]],Systems!C$5:P$106,14,FALSE),"C")</f>
        <v>B</v>
      </c>
      <c r="O35652" s="26" t="str">
        <f>IFERROR(VLOOKUP(AssetRegisterTbl[[#This Row],[Object type2]],FailureCodes!A$5:M$137,13,FALSE),"C")</f>
        <v>C</v>
      </c>
      <c r="P35652" s="21" t="str">
        <f t="shared" si="556"/>
        <v>B</v>
      </c>
      <c r="R35652" s="21"/>
    </row>
    <row r="35653" spans="2:18" x14ac:dyDescent="0.25">
      <c r="B35653" s="23" t="s">
        <v>54844</v>
      </c>
      <c r="C35653" s="23" t="s">
        <v>741</v>
      </c>
      <c r="D35653" s="23" t="s">
        <v>405</v>
      </c>
      <c r="E35653" s="23" t="s">
        <v>595</v>
      </c>
      <c r="F35653" t="s">
        <v>596</v>
      </c>
      <c r="G35653" s="23" t="s">
        <v>597</v>
      </c>
      <c r="H35653" s="23" t="s">
        <v>10</v>
      </c>
      <c r="I35653" s="23" t="s">
        <v>10</v>
      </c>
      <c r="J35653" s="23"/>
      <c r="K35653" s="23" t="s">
        <v>57082</v>
      </c>
      <c r="L35653" s="23" t="s">
        <v>188</v>
      </c>
      <c r="M35653" s="23"/>
      <c r="N35653" s="26" t="str">
        <f>IFERROR(VLOOKUP(AssetRegisterTbl[[#This Row],[SYSTEMID]],Systems!C$5:P$106,14,FALSE),"C")</f>
        <v>B</v>
      </c>
      <c r="O35653" s="26" t="str">
        <f>IFERROR(VLOOKUP(AssetRegisterTbl[[#This Row],[Object type2]],FailureCodes!A$5:M$137,13,FALSE),"C")</f>
        <v>C</v>
      </c>
      <c r="P35653" s="21" t="str">
        <f t="shared" si="556"/>
        <v>B</v>
      </c>
      <c r="R35653" s="21"/>
    </row>
    <row r="35654" spans="2:18" x14ac:dyDescent="0.25">
      <c r="B35654" s="23" t="s">
        <v>54845</v>
      </c>
      <c r="C35654" s="23" t="s">
        <v>741</v>
      </c>
      <c r="D35654" s="23" t="s">
        <v>405</v>
      </c>
      <c r="E35654" s="23" t="s">
        <v>595</v>
      </c>
      <c r="F35654" t="s">
        <v>596</v>
      </c>
      <c r="G35654" s="23" t="s">
        <v>597</v>
      </c>
      <c r="H35654" s="23" t="s">
        <v>10</v>
      </c>
      <c r="I35654" s="23" t="s">
        <v>10</v>
      </c>
      <c r="J35654" s="23"/>
      <c r="K35654" s="23" t="s">
        <v>57082</v>
      </c>
      <c r="L35654" s="23" t="s">
        <v>188</v>
      </c>
      <c r="M35654" s="23"/>
      <c r="N35654" s="26" t="str">
        <f>IFERROR(VLOOKUP(AssetRegisterTbl[[#This Row],[SYSTEMID]],Systems!C$5:P$106,14,FALSE),"C")</f>
        <v>B</v>
      </c>
      <c r="O35654" s="26" t="str">
        <f>IFERROR(VLOOKUP(AssetRegisterTbl[[#This Row],[Object type2]],FailureCodes!A$5:M$137,13,FALSE),"C")</f>
        <v>C</v>
      </c>
      <c r="P35654" s="21" t="str">
        <f t="shared" si="556"/>
        <v>B</v>
      </c>
      <c r="R35654" s="21"/>
    </row>
    <row r="35655" spans="2:18" x14ac:dyDescent="0.25">
      <c r="B35655" s="23" t="s">
        <v>54846</v>
      </c>
      <c r="C35655" s="23" t="s">
        <v>741</v>
      </c>
      <c r="D35655" s="23" t="s">
        <v>405</v>
      </c>
      <c r="E35655" s="23" t="s">
        <v>595</v>
      </c>
      <c r="F35655" t="s">
        <v>596</v>
      </c>
      <c r="G35655" s="23" t="s">
        <v>597</v>
      </c>
      <c r="H35655" s="23" t="s">
        <v>10</v>
      </c>
      <c r="I35655" s="23" t="s">
        <v>10</v>
      </c>
      <c r="J35655" s="23"/>
      <c r="K35655" s="23" t="s">
        <v>57082</v>
      </c>
      <c r="L35655" s="23" t="s">
        <v>167</v>
      </c>
      <c r="M35655" s="23"/>
      <c r="N35655" s="26" t="str">
        <f>IFERROR(VLOOKUP(AssetRegisterTbl[[#This Row],[SYSTEMID]],Systems!C$5:P$106,14,FALSE),"C")</f>
        <v>A</v>
      </c>
      <c r="O35655" s="26" t="str">
        <f>IFERROR(VLOOKUP(AssetRegisterTbl[[#This Row],[Object type2]],FailureCodes!A$5:M$137,13,FALSE),"C")</f>
        <v>C</v>
      </c>
      <c r="P35655" s="21" t="str">
        <f t="shared" si="556"/>
        <v>A</v>
      </c>
      <c r="R35655" s="21"/>
    </row>
    <row r="35656" spans="2:18" x14ac:dyDescent="0.25">
      <c r="B35656" s="23" t="s">
        <v>54847</v>
      </c>
      <c r="C35656" s="23" t="s">
        <v>741</v>
      </c>
      <c r="D35656" s="23" t="s">
        <v>405</v>
      </c>
      <c r="E35656" s="23" t="s">
        <v>595</v>
      </c>
      <c r="F35656" t="s">
        <v>596</v>
      </c>
      <c r="G35656" s="23" t="s">
        <v>597</v>
      </c>
      <c r="H35656" s="23" t="s">
        <v>10</v>
      </c>
      <c r="I35656" s="23" t="s">
        <v>10</v>
      </c>
      <c r="J35656" s="23"/>
      <c r="K35656" s="23" t="s">
        <v>57082</v>
      </c>
      <c r="L35656" s="23" t="s">
        <v>167</v>
      </c>
      <c r="M35656" s="23"/>
      <c r="N35656" s="26" t="str">
        <f>IFERROR(VLOOKUP(AssetRegisterTbl[[#This Row],[SYSTEMID]],Systems!C$5:P$106,14,FALSE),"C")</f>
        <v>A</v>
      </c>
      <c r="O35656" s="26" t="str">
        <f>IFERROR(VLOOKUP(AssetRegisterTbl[[#This Row],[Object type2]],FailureCodes!A$5:M$137,13,FALSE),"C")</f>
        <v>C</v>
      </c>
      <c r="P35656" s="21" t="str">
        <f t="shared" si="556"/>
        <v>A</v>
      </c>
      <c r="R35656" s="21"/>
    </row>
    <row r="35657" spans="2:18" x14ac:dyDescent="0.25">
      <c r="B35657" s="23" t="s">
        <v>54848</v>
      </c>
      <c r="C35657" s="23" t="s">
        <v>741</v>
      </c>
      <c r="D35657" s="23" t="s">
        <v>405</v>
      </c>
      <c r="E35657" s="23" t="s">
        <v>595</v>
      </c>
      <c r="F35657" t="s">
        <v>596</v>
      </c>
      <c r="G35657" s="23" t="s">
        <v>597</v>
      </c>
      <c r="H35657" s="23" t="s">
        <v>10</v>
      </c>
      <c r="I35657" s="23" t="s">
        <v>10</v>
      </c>
      <c r="J35657" s="23"/>
      <c r="K35657" s="23" t="s">
        <v>57082</v>
      </c>
      <c r="L35657" s="23" t="s">
        <v>167</v>
      </c>
      <c r="M35657" s="23"/>
      <c r="N35657" s="26" t="str">
        <f>IFERROR(VLOOKUP(AssetRegisterTbl[[#This Row],[SYSTEMID]],Systems!C$5:P$106,14,FALSE),"C")</f>
        <v>A</v>
      </c>
      <c r="O35657" s="26" t="str">
        <f>IFERROR(VLOOKUP(AssetRegisterTbl[[#This Row],[Object type2]],FailureCodes!A$5:M$137,13,FALSE),"C")</f>
        <v>C</v>
      </c>
      <c r="P35657" s="21" t="str">
        <f t="shared" ref="P35657:P35720" si="557">IF(OR(N35657="A",O35657="A"), "A",
    IF(OR(N35657="B",O35657="B"), "B", "C")
)</f>
        <v>A</v>
      </c>
      <c r="R35657" s="21"/>
    </row>
    <row r="35658" spans="2:18" x14ac:dyDescent="0.25">
      <c r="B35658" s="23" t="s">
        <v>54849</v>
      </c>
      <c r="C35658" s="23" t="s">
        <v>741</v>
      </c>
      <c r="D35658" s="23" t="s">
        <v>405</v>
      </c>
      <c r="E35658" s="23" t="s">
        <v>595</v>
      </c>
      <c r="F35658" t="s">
        <v>596</v>
      </c>
      <c r="G35658" s="23" t="s">
        <v>597</v>
      </c>
      <c r="H35658" s="23" t="s">
        <v>10</v>
      </c>
      <c r="I35658" s="23" t="s">
        <v>10</v>
      </c>
      <c r="J35658" s="23"/>
      <c r="K35658" s="23" t="s">
        <v>57082</v>
      </c>
      <c r="L35658" s="23" t="s">
        <v>167</v>
      </c>
      <c r="M35658" s="23"/>
      <c r="N35658" s="26" t="str">
        <f>IFERROR(VLOOKUP(AssetRegisterTbl[[#This Row],[SYSTEMID]],Systems!C$5:P$106,14,FALSE),"C")</f>
        <v>A</v>
      </c>
      <c r="O35658" s="26" t="str">
        <f>IFERROR(VLOOKUP(AssetRegisterTbl[[#This Row],[Object type2]],FailureCodes!A$5:M$137,13,FALSE),"C")</f>
        <v>C</v>
      </c>
      <c r="P35658" s="21" t="str">
        <f t="shared" si="557"/>
        <v>A</v>
      </c>
      <c r="R35658" s="21"/>
    </row>
    <row r="35659" spans="2:18" x14ac:dyDescent="0.25">
      <c r="B35659" s="23" t="s">
        <v>54850</v>
      </c>
      <c r="C35659" s="23" t="s">
        <v>741</v>
      </c>
      <c r="D35659" s="23" t="s">
        <v>405</v>
      </c>
      <c r="E35659" s="23" t="s">
        <v>595</v>
      </c>
      <c r="F35659" t="s">
        <v>596</v>
      </c>
      <c r="G35659" s="23" t="s">
        <v>597</v>
      </c>
      <c r="H35659" s="23" t="s">
        <v>10</v>
      </c>
      <c r="I35659" s="23" t="s">
        <v>10</v>
      </c>
      <c r="J35659" s="23"/>
      <c r="K35659" s="23" t="s">
        <v>57082</v>
      </c>
      <c r="L35659" s="23" t="s">
        <v>167</v>
      </c>
      <c r="M35659" s="23"/>
      <c r="N35659" s="26" t="str">
        <f>IFERROR(VLOOKUP(AssetRegisterTbl[[#This Row],[SYSTEMID]],Systems!C$5:P$106,14,FALSE),"C")</f>
        <v>A</v>
      </c>
      <c r="O35659" s="26" t="str">
        <f>IFERROR(VLOOKUP(AssetRegisterTbl[[#This Row],[Object type2]],FailureCodes!A$5:M$137,13,FALSE),"C")</f>
        <v>C</v>
      </c>
      <c r="P35659" s="21" t="str">
        <f t="shared" si="557"/>
        <v>A</v>
      </c>
      <c r="R35659" s="21"/>
    </row>
    <row r="35660" spans="2:18" x14ac:dyDescent="0.25">
      <c r="B35660" s="23" t="s">
        <v>54851</v>
      </c>
      <c r="C35660" s="23" t="s">
        <v>741</v>
      </c>
      <c r="D35660" s="23" t="s">
        <v>405</v>
      </c>
      <c r="E35660" s="23" t="s">
        <v>595</v>
      </c>
      <c r="F35660" t="s">
        <v>596</v>
      </c>
      <c r="G35660" s="23" t="s">
        <v>597</v>
      </c>
      <c r="H35660" s="23" t="s">
        <v>10</v>
      </c>
      <c r="I35660" s="23" t="s">
        <v>10</v>
      </c>
      <c r="J35660" s="23"/>
      <c r="K35660" s="23" t="s">
        <v>57082</v>
      </c>
      <c r="L35660" s="23" t="s">
        <v>167</v>
      </c>
      <c r="M35660" s="23"/>
      <c r="N35660" s="26" t="str">
        <f>IFERROR(VLOOKUP(AssetRegisterTbl[[#This Row],[SYSTEMID]],Systems!C$5:P$106,14,FALSE),"C")</f>
        <v>A</v>
      </c>
      <c r="O35660" s="26" t="str">
        <f>IFERROR(VLOOKUP(AssetRegisterTbl[[#This Row],[Object type2]],FailureCodes!A$5:M$137,13,FALSE),"C")</f>
        <v>C</v>
      </c>
      <c r="P35660" s="21" t="str">
        <f t="shared" si="557"/>
        <v>A</v>
      </c>
      <c r="R35660" s="21"/>
    </row>
    <row r="35661" spans="2:18" x14ac:dyDescent="0.25">
      <c r="B35661" s="23" t="s">
        <v>54852</v>
      </c>
      <c r="C35661" s="23" t="s">
        <v>741</v>
      </c>
      <c r="D35661" s="23" t="s">
        <v>405</v>
      </c>
      <c r="E35661" s="23" t="s">
        <v>595</v>
      </c>
      <c r="F35661" t="s">
        <v>596</v>
      </c>
      <c r="G35661" s="23" t="s">
        <v>597</v>
      </c>
      <c r="H35661" s="23" t="s">
        <v>10</v>
      </c>
      <c r="I35661" s="23" t="s">
        <v>10</v>
      </c>
      <c r="J35661" s="23"/>
      <c r="K35661" s="23" t="s">
        <v>57082</v>
      </c>
      <c r="L35661" s="23" t="s">
        <v>167</v>
      </c>
      <c r="M35661" s="23"/>
      <c r="N35661" s="26" t="str">
        <f>IFERROR(VLOOKUP(AssetRegisterTbl[[#This Row],[SYSTEMID]],Systems!C$5:P$106,14,FALSE),"C")</f>
        <v>A</v>
      </c>
      <c r="O35661" s="26" t="str">
        <f>IFERROR(VLOOKUP(AssetRegisterTbl[[#This Row],[Object type2]],FailureCodes!A$5:M$137,13,FALSE),"C")</f>
        <v>C</v>
      </c>
      <c r="P35661" s="21" t="str">
        <f t="shared" si="557"/>
        <v>A</v>
      </c>
      <c r="R35661" s="21"/>
    </row>
    <row r="35662" spans="2:18" x14ac:dyDescent="0.25">
      <c r="B35662" s="23" t="s">
        <v>54853</v>
      </c>
      <c r="C35662" s="23" t="s">
        <v>741</v>
      </c>
      <c r="D35662" s="23" t="s">
        <v>405</v>
      </c>
      <c r="E35662" s="23" t="s">
        <v>595</v>
      </c>
      <c r="F35662" t="s">
        <v>596</v>
      </c>
      <c r="G35662" s="23" t="s">
        <v>597</v>
      </c>
      <c r="H35662" s="23" t="s">
        <v>10</v>
      </c>
      <c r="I35662" s="23" t="s">
        <v>10</v>
      </c>
      <c r="J35662" s="23"/>
      <c r="K35662" s="23" t="s">
        <v>57082</v>
      </c>
      <c r="L35662" s="23" t="s">
        <v>167</v>
      </c>
      <c r="M35662" s="23"/>
      <c r="N35662" s="26" t="str">
        <f>IFERROR(VLOOKUP(AssetRegisterTbl[[#This Row],[SYSTEMID]],Systems!C$5:P$106,14,FALSE),"C")</f>
        <v>A</v>
      </c>
      <c r="O35662" s="26" t="str">
        <f>IFERROR(VLOOKUP(AssetRegisterTbl[[#This Row],[Object type2]],FailureCodes!A$5:M$137,13,FALSE),"C")</f>
        <v>C</v>
      </c>
      <c r="P35662" s="21" t="str">
        <f t="shared" si="557"/>
        <v>A</v>
      </c>
      <c r="R35662" s="21"/>
    </row>
    <row r="35663" spans="2:18" x14ac:dyDescent="0.25">
      <c r="B35663" s="23" t="s">
        <v>54854</v>
      </c>
      <c r="C35663" s="23" t="s">
        <v>741</v>
      </c>
      <c r="D35663" s="23" t="s">
        <v>405</v>
      </c>
      <c r="E35663" s="23" t="s">
        <v>595</v>
      </c>
      <c r="F35663" t="s">
        <v>596</v>
      </c>
      <c r="G35663" s="23" t="s">
        <v>597</v>
      </c>
      <c r="H35663" s="23" t="s">
        <v>10</v>
      </c>
      <c r="I35663" s="23" t="s">
        <v>10</v>
      </c>
      <c r="J35663" s="23"/>
      <c r="K35663" s="23" t="s">
        <v>57082</v>
      </c>
      <c r="L35663" s="23" t="s">
        <v>167</v>
      </c>
      <c r="M35663" s="23"/>
      <c r="N35663" s="26" t="str">
        <f>IFERROR(VLOOKUP(AssetRegisterTbl[[#This Row],[SYSTEMID]],Systems!C$5:P$106,14,FALSE),"C")</f>
        <v>A</v>
      </c>
      <c r="O35663" s="26" t="str">
        <f>IFERROR(VLOOKUP(AssetRegisterTbl[[#This Row],[Object type2]],FailureCodes!A$5:M$137,13,FALSE),"C")</f>
        <v>C</v>
      </c>
      <c r="P35663" s="21" t="str">
        <f t="shared" si="557"/>
        <v>A</v>
      </c>
      <c r="R35663" s="21"/>
    </row>
    <row r="35664" spans="2:18" x14ac:dyDescent="0.25">
      <c r="B35664" s="23" t="s">
        <v>54855</v>
      </c>
      <c r="C35664" s="23" t="s">
        <v>741</v>
      </c>
      <c r="D35664" s="23" t="s">
        <v>405</v>
      </c>
      <c r="E35664" s="23" t="s">
        <v>595</v>
      </c>
      <c r="F35664" t="s">
        <v>596</v>
      </c>
      <c r="G35664" s="23" t="s">
        <v>597</v>
      </c>
      <c r="H35664" s="23" t="s">
        <v>10</v>
      </c>
      <c r="I35664" s="23" t="s">
        <v>10</v>
      </c>
      <c r="J35664" s="23"/>
      <c r="K35664" s="23" t="s">
        <v>57082</v>
      </c>
      <c r="L35664" s="23" t="s">
        <v>167</v>
      </c>
      <c r="M35664" s="23"/>
      <c r="N35664" s="26" t="str">
        <f>IFERROR(VLOOKUP(AssetRegisterTbl[[#This Row],[SYSTEMID]],Systems!C$5:P$106,14,FALSE),"C")</f>
        <v>A</v>
      </c>
      <c r="O35664" s="26" t="str">
        <f>IFERROR(VLOOKUP(AssetRegisterTbl[[#This Row],[Object type2]],FailureCodes!A$5:M$137,13,FALSE),"C")</f>
        <v>C</v>
      </c>
      <c r="P35664" s="21" t="str">
        <f t="shared" si="557"/>
        <v>A</v>
      </c>
      <c r="R35664" s="21"/>
    </row>
    <row r="35665" spans="2:18" x14ac:dyDescent="0.25">
      <c r="B35665" s="23" t="s">
        <v>54856</v>
      </c>
      <c r="C35665" s="23" t="s">
        <v>741</v>
      </c>
      <c r="D35665" s="23" t="s">
        <v>405</v>
      </c>
      <c r="E35665" s="23" t="s">
        <v>595</v>
      </c>
      <c r="F35665" t="s">
        <v>596</v>
      </c>
      <c r="G35665" s="23" t="s">
        <v>597</v>
      </c>
      <c r="H35665" s="23" t="s">
        <v>10</v>
      </c>
      <c r="I35665" s="23" t="s">
        <v>10</v>
      </c>
      <c r="J35665" s="23"/>
      <c r="K35665" s="23" t="s">
        <v>57082</v>
      </c>
      <c r="L35665" s="23" t="s">
        <v>167</v>
      </c>
      <c r="M35665" s="23"/>
      <c r="N35665" s="26" t="str">
        <f>IFERROR(VLOOKUP(AssetRegisterTbl[[#This Row],[SYSTEMID]],Systems!C$5:P$106,14,FALSE),"C")</f>
        <v>A</v>
      </c>
      <c r="O35665" s="26" t="str">
        <f>IFERROR(VLOOKUP(AssetRegisterTbl[[#This Row],[Object type2]],FailureCodes!A$5:M$137,13,FALSE),"C")</f>
        <v>C</v>
      </c>
      <c r="P35665" s="21" t="str">
        <f t="shared" si="557"/>
        <v>A</v>
      </c>
      <c r="R35665" s="21"/>
    </row>
    <row r="35666" spans="2:18" x14ac:dyDescent="0.25">
      <c r="B35666" s="23" t="s">
        <v>54857</v>
      </c>
      <c r="C35666" s="23" t="s">
        <v>741</v>
      </c>
      <c r="D35666" s="23" t="s">
        <v>405</v>
      </c>
      <c r="E35666" s="23" t="s">
        <v>595</v>
      </c>
      <c r="F35666" t="s">
        <v>596</v>
      </c>
      <c r="G35666" s="23" t="s">
        <v>597</v>
      </c>
      <c r="H35666" s="23" t="s">
        <v>10</v>
      </c>
      <c r="I35666" s="23" t="s">
        <v>10</v>
      </c>
      <c r="J35666" s="23"/>
      <c r="K35666" s="23" t="s">
        <v>57082</v>
      </c>
      <c r="L35666" s="23" t="s">
        <v>167</v>
      </c>
      <c r="M35666" s="23"/>
      <c r="N35666" s="26" t="str">
        <f>IFERROR(VLOOKUP(AssetRegisterTbl[[#This Row],[SYSTEMID]],Systems!C$5:P$106,14,FALSE),"C")</f>
        <v>A</v>
      </c>
      <c r="O35666" s="26" t="str">
        <f>IFERROR(VLOOKUP(AssetRegisterTbl[[#This Row],[Object type2]],FailureCodes!A$5:M$137,13,FALSE),"C")</f>
        <v>C</v>
      </c>
      <c r="P35666" s="21" t="str">
        <f t="shared" si="557"/>
        <v>A</v>
      </c>
      <c r="R35666" s="21"/>
    </row>
    <row r="35667" spans="2:18" x14ac:dyDescent="0.25">
      <c r="B35667" s="23" t="s">
        <v>54858</v>
      </c>
      <c r="C35667" s="23" t="s">
        <v>741</v>
      </c>
      <c r="D35667" s="23" t="s">
        <v>405</v>
      </c>
      <c r="E35667" s="23" t="s">
        <v>595</v>
      </c>
      <c r="F35667" t="s">
        <v>596</v>
      </c>
      <c r="G35667" s="23" t="s">
        <v>597</v>
      </c>
      <c r="H35667" s="23" t="s">
        <v>10</v>
      </c>
      <c r="I35667" s="23" t="s">
        <v>10</v>
      </c>
      <c r="J35667" s="23"/>
      <c r="K35667" s="23" t="s">
        <v>57082</v>
      </c>
      <c r="L35667" s="23" t="s">
        <v>167</v>
      </c>
      <c r="M35667" s="23"/>
      <c r="N35667" s="26" t="str">
        <f>IFERROR(VLOOKUP(AssetRegisterTbl[[#This Row],[SYSTEMID]],Systems!C$5:P$106,14,FALSE),"C")</f>
        <v>A</v>
      </c>
      <c r="O35667" s="26" t="str">
        <f>IFERROR(VLOOKUP(AssetRegisterTbl[[#This Row],[Object type2]],FailureCodes!A$5:M$137,13,FALSE),"C")</f>
        <v>C</v>
      </c>
      <c r="P35667" s="21" t="str">
        <f t="shared" si="557"/>
        <v>A</v>
      </c>
      <c r="R35667" s="21"/>
    </row>
    <row r="35668" spans="2:18" x14ac:dyDescent="0.25">
      <c r="B35668" s="23" t="s">
        <v>54859</v>
      </c>
      <c r="C35668" s="23" t="s">
        <v>741</v>
      </c>
      <c r="D35668" s="23" t="s">
        <v>405</v>
      </c>
      <c r="E35668" s="23" t="s">
        <v>595</v>
      </c>
      <c r="F35668" t="s">
        <v>596</v>
      </c>
      <c r="G35668" s="23" t="s">
        <v>597</v>
      </c>
      <c r="H35668" s="23" t="s">
        <v>10</v>
      </c>
      <c r="I35668" s="23" t="s">
        <v>10</v>
      </c>
      <c r="J35668" s="23"/>
      <c r="K35668" s="23" t="s">
        <v>57082</v>
      </c>
      <c r="L35668" s="23" t="s">
        <v>167</v>
      </c>
      <c r="M35668" s="23"/>
      <c r="N35668" s="26" t="str">
        <f>IFERROR(VLOOKUP(AssetRegisterTbl[[#This Row],[SYSTEMID]],Systems!C$5:P$106,14,FALSE),"C")</f>
        <v>A</v>
      </c>
      <c r="O35668" s="26" t="str">
        <f>IFERROR(VLOOKUP(AssetRegisterTbl[[#This Row],[Object type2]],FailureCodes!A$5:M$137,13,FALSE),"C")</f>
        <v>C</v>
      </c>
      <c r="P35668" s="21" t="str">
        <f t="shared" si="557"/>
        <v>A</v>
      </c>
      <c r="R35668" s="21"/>
    </row>
    <row r="35669" spans="2:18" x14ac:dyDescent="0.25">
      <c r="B35669" s="23" t="s">
        <v>54860</v>
      </c>
      <c r="C35669" s="23" t="s">
        <v>741</v>
      </c>
      <c r="D35669" s="23" t="s">
        <v>405</v>
      </c>
      <c r="E35669" s="23" t="s">
        <v>595</v>
      </c>
      <c r="F35669" t="s">
        <v>596</v>
      </c>
      <c r="G35669" s="23" t="s">
        <v>597</v>
      </c>
      <c r="H35669" s="23" t="s">
        <v>10</v>
      </c>
      <c r="I35669" s="23" t="s">
        <v>10</v>
      </c>
      <c r="J35669" s="23"/>
      <c r="K35669" s="23" t="s">
        <v>57082</v>
      </c>
      <c r="L35669" s="23" t="s">
        <v>167</v>
      </c>
      <c r="M35669" s="23"/>
      <c r="N35669" s="26" t="str">
        <f>IFERROR(VLOOKUP(AssetRegisterTbl[[#This Row],[SYSTEMID]],Systems!C$5:P$106,14,FALSE),"C")</f>
        <v>A</v>
      </c>
      <c r="O35669" s="26" t="str">
        <f>IFERROR(VLOOKUP(AssetRegisterTbl[[#This Row],[Object type2]],FailureCodes!A$5:M$137,13,FALSE),"C")</f>
        <v>C</v>
      </c>
      <c r="P35669" s="21" t="str">
        <f t="shared" si="557"/>
        <v>A</v>
      </c>
      <c r="R35669" s="21"/>
    </row>
    <row r="35670" spans="2:18" x14ac:dyDescent="0.25">
      <c r="B35670" s="23" t="s">
        <v>54861</v>
      </c>
      <c r="C35670" s="23" t="s">
        <v>741</v>
      </c>
      <c r="D35670" s="23" t="s">
        <v>405</v>
      </c>
      <c r="E35670" s="23" t="s">
        <v>595</v>
      </c>
      <c r="F35670" t="s">
        <v>596</v>
      </c>
      <c r="G35670" s="23" t="s">
        <v>597</v>
      </c>
      <c r="H35670" s="23" t="s">
        <v>10</v>
      </c>
      <c r="I35670" s="23" t="s">
        <v>10</v>
      </c>
      <c r="J35670" s="23"/>
      <c r="K35670" s="23" t="s">
        <v>57082</v>
      </c>
      <c r="L35670" s="23" t="s">
        <v>167</v>
      </c>
      <c r="M35670" s="23"/>
      <c r="N35670" s="26" t="str">
        <f>IFERROR(VLOOKUP(AssetRegisterTbl[[#This Row],[SYSTEMID]],Systems!C$5:P$106,14,FALSE),"C")</f>
        <v>A</v>
      </c>
      <c r="O35670" s="26" t="str">
        <f>IFERROR(VLOOKUP(AssetRegisterTbl[[#This Row],[Object type2]],FailureCodes!A$5:M$137,13,FALSE),"C")</f>
        <v>C</v>
      </c>
      <c r="P35670" s="21" t="str">
        <f t="shared" si="557"/>
        <v>A</v>
      </c>
      <c r="R35670" s="21"/>
    </row>
    <row r="35671" spans="2:18" x14ac:dyDescent="0.25">
      <c r="B35671" s="23" t="s">
        <v>54862</v>
      </c>
      <c r="C35671" s="23" t="s">
        <v>741</v>
      </c>
      <c r="D35671" s="23" t="s">
        <v>405</v>
      </c>
      <c r="E35671" s="23" t="s">
        <v>595</v>
      </c>
      <c r="F35671" t="s">
        <v>596</v>
      </c>
      <c r="G35671" s="23" t="s">
        <v>597</v>
      </c>
      <c r="H35671" s="23" t="s">
        <v>10</v>
      </c>
      <c r="I35671" s="23" t="s">
        <v>10</v>
      </c>
      <c r="J35671" s="23"/>
      <c r="K35671" s="23" t="s">
        <v>57082</v>
      </c>
      <c r="L35671" s="23" t="s">
        <v>167</v>
      </c>
      <c r="M35671" s="23"/>
      <c r="N35671" s="26" t="str">
        <f>IFERROR(VLOOKUP(AssetRegisterTbl[[#This Row],[SYSTEMID]],Systems!C$5:P$106,14,FALSE),"C")</f>
        <v>A</v>
      </c>
      <c r="O35671" s="26" t="str">
        <f>IFERROR(VLOOKUP(AssetRegisterTbl[[#This Row],[Object type2]],FailureCodes!A$5:M$137,13,FALSE),"C")</f>
        <v>C</v>
      </c>
      <c r="P35671" s="21" t="str">
        <f t="shared" si="557"/>
        <v>A</v>
      </c>
      <c r="R35671" s="21"/>
    </row>
    <row r="35672" spans="2:18" x14ac:dyDescent="0.25">
      <c r="B35672" s="23" t="s">
        <v>54863</v>
      </c>
      <c r="C35672" s="23" t="s">
        <v>741</v>
      </c>
      <c r="D35672" s="23" t="s">
        <v>405</v>
      </c>
      <c r="E35672" s="23" t="s">
        <v>595</v>
      </c>
      <c r="F35672" t="s">
        <v>596</v>
      </c>
      <c r="G35672" s="23" t="s">
        <v>597</v>
      </c>
      <c r="H35672" s="23" t="s">
        <v>10</v>
      </c>
      <c r="I35672" s="23" t="s">
        <v>10</v>
      </c>
      <c r="J35672" s="23"/>
      <c r="K35672" s="23" t="s">
        <v>57082</v>
      </c>
      <c r="L35672" s="23" t="s">
        <v>167</v>
      </c>
      <c r="M35672" s="23"/>
      <c r="N35672" s="26" t="str">
        <f>IFERROR(VLOOKUP(AssetRegisterTbl[[#This Row],[SYSTEMID]],Systems!C$5:P$106,14,FALSE),"C")</f>
        <v>A</v>
      </c>
      <c r="O35672" s="26" t="str">
        <f>IFERROR(VLOOKUP(AssetRegisterTbl[[#This Row],[Object type2]],FailureCodes!A$5:M$137,13,FALSE),"C")</f>
        <v>C</v>
      </c>
      <c r="P35672" s="21" t="str">
        <f t="shared" si="557"/>
        <v>A</v>
      </c>
      <c r="R35672" s="21"/>
    </row>
    <row r="35673" spans="2:18" x14ac:dyDescent="0.25">
      <c r="B35673" s="23" t="s">
        <v>54864</v>
      </c>
      <c r="C35673" s="23" t="s">
        <v>741</v>
      </c>
      <c r="D35673" s="23" t="s">
        <v>405</v>
      </c>
      <c r="E35673" s="23" t="s">
        <v>595</v>
      </c>
      <c r="F35673" t="s">
        <v>596</v>
      </c>
      <c r="G35673" s="23" t="s">
        <v>597</v>
      </c>
      <c r="H35673" s="23" t="s">
        <v>10</v>
      </c>
      <c r="I35673" s="23" t="s">
        <v>10</v>
      </c>
      <c r="J35673" s="23"/>
      <c r="K35673" s="23" t="s">
        <v>57082</v>
      </c>
      <c r="L35673" s="23" t="s">
        <v>167</v>
      </c>
      <c r="M35673" s="23"/>
      <c r="N35673" s="26" t="str">
        <f>IFERROR(VLOOKUP(AssetRegisterTbl[[#This Row],[SYSTEMID]],Systems!C$5:P$106,14,FALSE),"C")</f>
        <v>A</v>
      </c>
      <c r="O35673" s="26" t="str">
        <f>IFERROR(VLOOKUP(AssetRegisterTbl[[#This Row],[Object type2]],FailureCodes!A$5:M$137,13,FALSE),"C")</f>
        <v>C</v>
      </c>
      <c r="P35673" s="21" t="str">
        <f t="shared" si="557"/>
        <v>A</v>
      </c>
      <c r="R35673" s="21"/>
    </row>
    <row r="35674" spans="2:18" x14ac:dyDescent="0.25">
      <c r="B35674" s="23" t="s">
        <v>54865</v>
      </c>
      <c r="C35674" s="23" t="s">
        <v>741</v>
      </c>
      <c r="D35674" s="23" t="s">
        <v>405</v>
      </c>
      <c r="E35674" s="23" t="s">
        <v>595</v>
      </c>
      <c r="F35674" t="s">
        <v>596</v>
      </c>
      <c r="G35674" s="23" t="s">
        <v>597</v>
      </c>
      <c r="H35674" s="23" t="s">
        <v>10</v>
      </c>
      <c r="I35674" s="23" t="s">
        <v>10</v>
      </c>
      <c r="J35674" s="23"/>
      <c r="K35674" s="23" t="s">
        <v>57082</v>
      </c>
      <c r="L35674" s="23" t="s">
        <v>167</v>
      </c>
      <c r="M35674" s="23"/>
      <c r="N35674" s="26" t="str">
        <f>IFERROR(VLOOKUP(AssetRegisterTbl[[#This Row],[SYSTEMID]],Systems!C$5:P$106,14,FALSE),"C")</f>
        <v>A</v>
      </c>
      <c r="O35674" s="26" t="str">
        <f>IFERROR(VLOOKUP(AssetRegisterTbl[[#This Row],[Object type2]],FailureCodes!A$5:M$137,13,FALSE),"C")</f>
        <v>C</v>
      </c>
      <c r="P35674" s="21" t="str">
        <f t="shared" si="557"/>
        <v>A</v>
      </c>
      <c r="R35674" s="21"/>
    </row>
    <row r="35675" spans="2:18" x14ac:dyDescent="0.25">
      <c r="B35675" s="23" t="s">
        <v>54866</v>
      </c>
      <c r="C35675" s="23" t="s">
        <v>741</v>
      </c>
      <c r="D35675" s="23" t="s">
        <v>405</v>
      </c>
      <c r="E35675" s="23" t="s">
        <v>595</v>
      </c>
      <c r="F35675" t="s">
        <v>596</v>
      </c>
      <c r="G35675" s="23" t="s">
        <v>597</v>
      </c>
      <c r="H35675" s="23" t="s">
        <v>10</v>
      </c>
      <c r="I35675" s="23" t="s">
        <v>10</v>
      </c>
      <c r="J35675" s="23"/>
      <c r="K35675" s="23" t="s">
        <v>57082</v>
      </c>
      <c r="L35675" s="23" t="s">
        <v>170</v>
      </c>
      <c r="M35675" s="23"/>
      <c r="N35675" s="26" t="str">
        <f>IFERROR(VLOOKUP(AssetRegisterTbl[[#This Row],[SYSTEMID]],Systems!C$5:P$106,14,FALSE),"C")</f>
        <v>B</v>
      </c>
      <c r="O35675" s="26" t="str">
        <f>IFERROR(VLOOKUP(AssetRegisterTbl[[#This Row],[Object type2]],FailureCodes!A$5:M$137,13,FALSE),"C")</f>
        <v>C</v>
      </c>
      <c r="P35675" s="21" t="str">
        <f t="shared" si="557"/>
        <v>B</v>
      </c>
      <c r="R35675" s="21"/>
    </row>
    <row r="35676" spans="2:18" x14ac:dyDescent="0.25">
      <c r="B35676" s="23" t="s">
        <v>54867</v>
      </c>
      <c r="C35676" s="23" t="s">
        <v>741</v>
      </c>
      <c r="D35676" s="23" t="s">
        <v>405</v>
      </c>
      <c r="E35676" s="23" t="s">
        <v>595</v>
      </c>
      <c r="F35676" t="s">
        <v>596</v>
      </c>
      <c r="G35676" s="23" t="s">
        <v>597</v>
      </c>
      <c r="H35676" s="23" t="s">
        <v>10</v>
      </c>
      <c r="I35676" s="23" t="s">
        <v>10</v>
      </c>
      <c r="J35676" s="23"/>
      <c r="K35676" s="23" t="s">
        <v>57082</v>
      </c>
      <c r="L35676" s="23" t="s">
        <v>170</v>
      </c>
      <c r="M35676" s="23"/>
      <c r="N35676" s="26" t="str">
        <f>IFERROR(VLOOKUP(AssetRegisterTbl[[#This Row],[SYSTEMID]],Systems!C$5:P$106,14,FALSE),"C")</f>
        <v>B</v>
      </c>
      <c r="O35676" s="26" t="str">
        <f>IFERROR(VLOOKUP(AssetRegisterTbl[[#This Row],[Object type2]],FailureCodes!A$5:M$137,13,FALSE),"C")</f>
        <v>C</v>
      </c>
      <c r="P35676" s="21" t="str">
        <f t="shared" si="557"/>
        <v>B</v>
      </c>
      <c r="R35676" s="21"/>
    </row>
    <row r="35677" spans="2:18" x14ac:dyDescent="0.25">
      <c r="B35677" s="23" t="s">
        <v>54868</v>
      </c>
      <c r="C35677" s="23" t="s">
        <v>741</v>
      </c>
      <c r="D35677" s="23" t="s">
        <v>405</v>
      </c>
      <c r="E35677" s="23" t="s">
        <v>595</v>
      </c>
      <c r="F35677" t="s">
        <v>596</v>
      </c>
      <c r="G35677" s="23" t="s">
        <v>597</v>
      </c>
      <c r="H35677" s="23" t="s">
        <v>10</v>
      </c>
      <c r="I35677" s="23" t="s">
        <v>10</v>
      </c>
      <c r="J35677" s="23"/>
      <c r="K35677" s="23" t="s">
        <v>57082</v>
      </c>
      <c r="L35677" s="23" t="s">
        <v>170</v>
      </c>
      <c r="M35677" s="23"/>
      <c r="N35677" s="26" t="str">
        <f>IFERROR(VLOOKUP(AssetRegisterTbl[[#This Row],[SYSTEMID]],Systems!C$5:P$106,14,FALSE),"C")</f>
        <v>B</v>
      </c>
      <c r="O35677" s="26" t="str">
        <f>IFERROR(VLOOKUP(AssetRegisterTbl[[#This Row],[Object type2]],FailureCodes!A$5:M$137,13,FALSE),"C")</f>
        <v>C</v>
      </c>
      <c r="P35677" s="21" t="str">
        <f t="shared" si="557"/>
        <v>B</v>
      </c>
      <c r="R35677" s="21"/>
    </row>
    <row r="35678" spans="2:18" x14ac:dyDescent="0.25">
      <c r="B35678" s="23" t="s">
        <v>54869</v>
      </c>
      <c r="C35678" s="23" t="s">
        <v>741</v>
      </c>
      <c r="D35678" s="23" t="s">
        <v>405</v>
      </c>
      <c r="E35678" s="23" t="s">
        <v>595</v>
      </c>
      <c r="F35678" t="s">
        <v>596</v>
      </c>
      <c r="G35678" s="23" t="s">
        <v>597</v>
      </c>
      <c r="H35678" s="23" t="s">
        <v>10</v>
      </c>
      <c r="I35678" s="23" t="s">
        <v>10</v>
      </c>
      <c r="J35678" s="23"/>
      <c r="K35678" s="23" t="s">
        <v>57082</v>
      </c>
      <c r="L35678" s="23" t="s">
        <v>182</v>
      </c>
      <c r="M35678" s="23"/>
      <c r="N35678" s="26" t="str">
        <f>IFERROR(VLOOKUP(AssetRegisterTbl[[#This Row],[SYSTEMID]],Systems!C$5:P$106,14,FALSE),"C")</f>
        <v>A</v>
      </c>
      <c r="O35678" s="26" t="str">
        <f>IFERROR(VLOOKUP(AssetRegisterTbl[[#This Row],[Object type2]],FailureCodes!A$5:M$137,13,FALSE),"C")</f>
        <v>C</v>
      </c>
      <c r="P35678" s="21" t="str">
        <f t="shared" si="557"/>
        <v>A</v>
      </c>
      <c r="R35678" s="21"/>
    </row>
    <row r="35679" spans="2:18" x14ac:dyDescent="0.25">
      <c r="B35679" s="23" t="s">
        <v>54870</v>
      </c>
      <c r="C35679" s="23" t="s">
        <v>741</v>
      </c>
      <c r="D35679" s="23" t="s">
        <v>405</v>
      </c>
      <c r="E35679" s="23" t="s">
        <v>595</v>
      </c>
      <c r="F35679" t="s">
        <v>596</v>
      </c>
      <c r="G35679" s="23" t="s">
        <v>597</v>
      </c>
      <c r="H35679" s="23" t="s">
        <v>10</v>
      </c>
      <c r="I35679" s="23" t="s">
        <v>10</v>
      </c>
      <c r="J35679" s="23"/>
      <c r="K35679" s="23" t="s">
        <v>57082</v>
      </c>
      <c r="L35679" s="23" t="s">
        <v>182</v>
      </c>
      <c r="M35679" s="23"/>
      <c r="N35679" s="26" t="str">
        <f>IFERROR(VLOOKUP(AssetRegisterTbl[[#This Row],[SYSTEMID]],Systems!C$5:P$106,14,FALSE),"C")</f>
        <v>A</v>
      </c>
      <c r="O35679" s="26" t="str">
        <f>IFERROR(VLOOKUP(AssetRegisterTbl[[#This Row],[Object type2]],FailureCodes!A$5:M$137,13,FALSE),"C")</f>
        <v>C</v>
      </c>
      <c r="P35679" s="21" t="str">
        <f t="shared" si="557"/>
        <v>A</v>
      </c>
      <c r="R35679" s="21"/>
    </row>
    <row r="35680" spans="2:18" x14ac:dyDescent="0.25">
      <c r="B35680" s="23" t="s">
        <v>54871</v>
      </c>
      <c r="C35680" s="23" t="s">
        <v>741</v>
      </c>
      <c r="D35680" s="23" t="s">
        <v>405</v>
      </c>
      <c r="E35680" s="23" t="s">
        <v>595</v>
      </c>
      <c r="F35680" t="s">
        <v>596</v>
      </c>
      <c r="G35680" s="23" t="s">
        <v>597</v>
      </c>
      <c r="H35680" s="23" t="s">
        <v>10</v>
      </c>
      <c r="I35680" s="23" t="s">
        <v>10</v>
      </c>
      <c r="J35680" s="23"/>
      <c r="K35680" s="23" t="s">
        <v>57082</v>
      </c>
      <c r="L35680" s="23" t="s">
        <v>182</v>
      </c>
      <c r="M35680" s="23"/>
      <c r="N35680" s="26" t="str">
        <f>IFERROR(VLOOKUP(AssetRegisterTbl[[#This Row],[SYSTEMID]],Systems!C$5:P$106,14,FALSE),"C")</f>
        <v>A</v>
      </c>
      <c r="O35680" s="26" t="str">
        <f>IFERROR(VLOOKUP(AssetRegisterTbl[[#This Row],[Object type2]],FailureCodes!A$5:M$137,13,FALSE),"C")</f>
        <v>C</v>
      </c>
      <c r="P35680" s="21" t="str">
        <f t="shared" si="557"/>
        <v>A</v>
      </c>
      <c r="R35680" s="21"/>
    </row>
    <row r="35681" spans="2:18" x14ac:dyDescent="0.25">
      <c r="B35681" s="23" t="s">
        <v>54872</v>
      </c>
      <c r="C35681" s="23" t="s">
        <v>741</v>
      </c>
      <c r="D35681" s="23" t="s">
        <v>405</v>
      </c>
      <c r="E35681" s="23" t="s">
        <v>595</v>
      </c>
      <c r="F35681" t="s">
        <v>596</v>
      </c>
      <c r="G35681" s="23" t="s">
        <v>597</v>
      </c>
      <c r="H35681" s="23" t="s">
        <v>10</v>
      </c>
      <c r="I35681" s="23" t="s">
        <v>10</v>
      </c>
      <c r="J35681" s="23"/>
      <c r="K35681" s="23" t="s">
        <v>57082</v>
      </c>
      <c r="L35681" s="23" t="s">
        <v>182</v>
      </c>
      <c r="M35681" s="23"/>
      <c r="N35681" s="26" t="str">
        <f>IFERROR(VLOOKUP(AssetRegisterTbl[[#This Row],[SYSTEMID]],Systems!C$5:P$106,14,FALSE),"C")</f>
        <v>A</v>
      </c>
      <c r="O35681" s="26" t="str">
        <f>IFERROR(VLOOKUP(AssetRegisterTbl[[#This Row],[Object type2]],FailureCodes!A$5:M$137,13,FALSE),"C")</f>
        <v>C</v>
      </c>
      <c r="P35681" s="21" t="str">
        <f t="shared" si="557"/>
        <v>A</v>
      </c>
      <c r="R35681" s="21"/>
    </row>
    <row r="35682" spans="2:18" x14ac:dyDescent="0.25">
      <c r="B35682" s="23" t="s">
        <v>54873</v>
      </c>
      <c r="C35682" s="23" t="s">
        <v>741</v>
      </c>
      <c r="D35682" s="23" t="s">
        <v>405</v>
      </c>
      <c r="E35682" s="23" t="s">
        <v>595</v>
      </c>
      <c r="F35682" t="s">
        <v>596</v>
      </c>
      <c r="G35682" s="23" t="s">
        <v>597</v>
      </c>
      <c r="H35682" s="23" t="s">
        <v>10</v>
      </c>
      <c r="I35682" s="23" t="s">
        <v>10</v>
      </c>
      <c r="J35682" s="23"/>
      <c r="K35682" s="23" t="s">
        <v>57082</v>
      </c>
      <c r="L35682" s="23" t="s">
        <v>182</v>
      </c>
      <c r="M35682" s="23"/>
      <c r="N35682" s="26" t="str">
        <f>IFERROR(VLOOKUP(AssetRegisterTbl[[#This Row],[SYSTEMID]],Systems!C$5:P$106,14,FALSE),"C")</f>
        <v>A</v>
      </c>
      <c r="O35682" s="26" t="str">
        <f>IFERROR(VLOOKUP(AssetRegisterTbl[[#This Row],[Object type2]],FailureCodes!A$5:M$137,13,FALSE),"C")</f>
        <v>C</v>
      </c>
      <c r="P35682" s="21" t="str">
        <f t="shared" si="557"/>
        <v>A</v>
      </c>
      <c r="R35682" s="21"/>
    </row>
    <row r="35683" spans="2:18" x14ac:dyDescent="0.25">
      <c r="B35683" s="23" t="s">
        <v>54874</v>
      </c>
      <c r="C35683" s="23" t="s">
        <v>741</v>
      </c>
      <c r="D35683" s="23" t="s">
        <v>405</v>
      </c>
      <c r="E35683" s="23" t="s">
        <v>595</v>
      </c>
      <c r="F35683" t="s">
        <v>596</v>
      </c>
      <c r="G35683" s="23" t="s">
        <v>597</v>
      </c>
      <c r="H35683" s="23" t="s">
        <v>10</v>
      </c>
      <c r="I35683" s="23" t="s">
        <v>10</v>
      </c>
      <c r="J35683" s="23"/>
      <c r="K35683" s="23" t="s">
        <v>57082</v>
      </c>
      <c r="L35683" s="23" t="s">
        <v>182</v>
      </c>
      <c r="M35683" s="23"/>
      <c r="N35683" s="26" t="str">
        <f>IFERROR(VLOOKUP(AssetRegisterTbl[[#This Row],[SYSTEMID]],Systems!C$5:P$106,14,FALSE),"C")</f>
        <v>A</v>
      </c>
      <c r="O35683" s="26" t="str">
        <f>IFERROR(VLOOKUP(AssetRegisterTbl[[#This Row],[Object type2]],FailureCodes!A$5:M$137,13,FALSE),"C")</f>
        <v>C</v>
      </c>
      <c r="P35683" s="21" t="str">
        <f t="shared" si="557"/>
        <v>A</v>
      </c>
      <c r="R35683" s="21"/>
    </row>
    <row r="35684" spans="2:18" x14ac:dyDescent="0.25">
      <c r="B35684" s="23" t="s">
        <v>54875</v>
      </c>
      <c r="C35684" s="23" t="s">
        <v>741</v>
      </c>
      <c r="D35684" s="23" t="s">
        <v>405</v>
      </c>
      <c r="E35684" s="23" t="s">
        <v>595</v>
      </c>
      <c r="F35684" t="s">
        <v>596</v>
      </c>
      <c r="G35684" s="23" t="s">
        <v>597</v>
      </c>
      <c r="H35684" s="23" t="s">
        <v>10</v>
      </c>
      <c r="I35684" s="23" t="s">
        <v>10</v>
      </c>
      <c r="J35684" s="23"/>
      <c r="K35684" s="23" t="s">
        <v>57082</v>
      </c>
      <c r="L35684" s="23" t="s">
        <v>182</v>
      </c>
      <c r="M35684" s="23"/>
      <c r="N35684" s="26" t="str">
        <f>IFERROR(VLOOKUP(AssetRegisterTbl[[#This Row],[SYSTEMID]],Systems!C$5:P$106,14,FALSE),"C")</f>
        <v>A</v>
      </c>
      <c r="O35684" s="26" t="str">
        <f>IFERROR(VLOOKUP(AssetRegisterTbl[[#This Row],[Object type2]],FailureCodes!A$5:M$137,13,FALSE),"C")</f>
        <v>C</v>
      </c>
      <c r="P35684" s="21" t="str">
        <f t="shared" si="557"/>
        <v>A</v>
      </c>
      <c r="R35684" s="21"/>
    </row>
    <row r="35685" spans="2:18" x14ac:dyDescent="0.25">
      <c r="B35685" s="23" t="s">
        <v>54876</v>
      </c>
      <c r="C35685" s="23" t="s">
        <v>741</v>
      </c>
      <c r="D35685" s="23" t="s">
        <v>405</v>
      </c>
      <c r="E35685" s="23" t="s">
        <v>595</v>
      </c>
      <c r="F35685" t="s">
        <v>596</v>
      </c>
      <c r="G35685" s="23" t="s">
        <v>597</v>
      </c>
      <c r="H35685" s="23" t="s">
        <v>10</v>
      </c>
      <c r="I35685" s="23" t="s">
        <v>10</v>
      </c>
      <c r="J35685" s="23"/>
      <c r="K35685" s="23" t="s">
        <v>57082</v>
      </c>
      <c r="L35685" s="23" t="s">
        <v>182</v>
      </c>
      <c r="M35685" s="23"/>
      <c r="N35685" s="26" t="str">
        <f>IFERROR(VLOOKUP(AssetRegisterTbl[[#This Row],[SYSTEMID]],Systems!C$5:P$106,14,FALSE),"C")</f>
        <v>A</v>
      </c>
      <c r="O35685" s="26" t="str">
        <f>IFERROR(VLOOKUP(AssetRegisterTbl[[#This Row],[Object type2]],FailureCodes!A$5:M$137,13,FALSE),"C")</f>
        <v>C</v>
      </c>
      <c r="P35685" s="21" t="str">
        <f t="shared" si="557"/>
        <v>A</v>
      </c>
      <c r="R35685" s="21"/>
    </row>
    <row r="35686" spans="2:18" x14ac:dyDescent="0.25">
      <c r="B35686" s="23" t="s">
        <v>54877</v>
      </c>
      <c r="C35686" s="23" t="s">
        <v>741</v>
      </c>
      <c r="D35686" s="23" t="s">
        <v>405</v>
      </c>
      <c r="E35686" s="23" t="s">
        <v>595</v>
      </c>
      <c r="F35686" t="s">
        <v>596</v>
      </c>
      <c r="G35686" s="23" t="s">
        <v>597</v>
      </c>
      <c r="H35686" s="23" t="s">
        <v>10</v>
      </c>
      <c r="I35686" s="23" t="s">
        <v>10</v>
      </c>
      <c r="J35686" s="23"/>
      <c r="K35686" s="23" t="s">
        <v>57082</v>
      </c>
      <c r="L35686" s="23" t="s">
        <v>182</v>
      </c>
      <c r="M35686" s="23"/>
      <c r="N35686" s="26" t="str">
        <f>IFERROR(VLOOKUP(AssetRegisterTbl[[#This Row],[SYSTEMID]],Systems!C$5:P$106,14,FALSE),"C")</f>
        <v>A</v>
      </c>
      <c r="O35686" s="26" t="str">
        <f>IFERROR(VLOOKUP(AssetRegisterTbl[[#This Row],[Object type2]],FailureCodes!A$5:M$137,13,FALSE),"C")</f>
        <v>C</v>
      </c>
      <c r="P35686" s="21" t="str">
        <f t="shared" si="557"/>
        <v>A</v>
      </c>
      <c r="R35686" s="21"/>
    </row>
    <row r="35687" spans="2:18" x14ac:dyDescent="0.25">
      <c r="B35687" s="23" t="s">
        <v>54878</v>
      </c>
      <c r="C35687" s="23" t="s">
        <v>741</v>
      </c>
      <c r="D35687" s="23" t="s">
        <v>405</v>
      </c>
      <c r="E35687" s="23" t="s">
        <v>595</v>
      </c>
      <c r="F35687" t="s">
        <v>596</v>
      </c>
      <c r="G35687" s="23" t="s">
        <v>597</v>
      </c>
      <c r="H35687" s="23" t="s">
        <v>10</v>
      </c>
      <c r="I35687" s="23" t="s">
        <v>10</v>
      </c>
      <c r="J35687" s="23"/>
      <c r="K35687" s="23" t="s">
        <v>57082</v>
      </c>
      <c r="L35687" s="23" t="s">
        <v>182</v>
      </c>
      <c r="M35687" s="23"/>
      <c r="N35687" s="26" t="str">
        <f>IFERROR(VLOOKUP(AssetRegisterTbl[[#This Row],[SYSTEMID]],Systems!C$5:P$106,14,FALSE),"C")</f>
        <v>A</v>
      </c>
      <c r="O35687" s="26" t="str">
        <f>IFERROR(VLOOKUP(AssetRegisterTbl[[#This Row],[Object type2]],FailureCodes!A$5:M$137,13,FALSE),"C")</f>
        <v>C</v>
      </c>
      <c r="P35687" s="21" t="str">
        <f t="shared" si="557"/>
        <v>A</v>
      </c>
      <c r="R35687" s="21"/>
    </row>
    <row r="35688" spans="2:18" x14ac:dyDescent="0.25">
      <c r="B35688" s="23" t="s">
        <v>54879</v>
      </c>
      <c r="C35688" s="23" t="s">
        <v>741</v>
      </c>
      <c r="D35688" s="23" t="s">
        <v>405</v>
      </c>
      <c r="E35688" s="23" t="s">
        <v>595</v>
      </c>
      <c r="F35688" t="s">
        <v>596</v>
      </c>
      <c r="G35688" s="23" t="s">
        <v>597</v>
      </c>
      <c r="H35688" s="23" t="s">
        <v>10</v>
      </c>
      <c r="I35688" s="23" t="s">
        <v>10</v>
      </c>
      <c r="J35688" s="23"/>
      <c r="K35688" s="23" t="s">
        <v>57082</v>
      </c>
      <c r="L35688" s="23" t="s">
        <v>182</v>
      </c>
      <c r="M35688" s="23"/>
      <c r="N35688" s="26" t="str">
        <f>IFERROR(VLOOKUP(AssetRegisterTbl[[#This Row],[SYSTEMID]],Systems!C$5:P$106,14,FALSE),"C")</f>
        <v>A</v>
      </c>
      <c r="O35688" s="26" t="str">
        <f>IFERROR(VLOOKUP(AssetRegisterTbl[[#This Row],[Object type2]],FailureCodes!A$5:M$137,13,FALSE),"C")</f>
        <v>C</v>
      </c>
      <c r="P35688" s="21" t="str">
        <f t="shared" si="557"/>
        <v>A</v>
      </c>
      <c r="R35688" s="21"/>
    </row>
    <row r="35689" spans="2:18" x14ac:dyDescent="0.25">
      <c r="B35689" s="23" t="s">
        <v>54880</v>
      </c>
      <c r="C35689" s="23" t="s">
        <v>741</v>
      </c>
      <c r="D35689" s="23" t="s">
        <v>405</v>
      </c>
      <c r="E35689" s="23" t="s">
        <v>595</v>
      </c>
      <c r="F35689" t="s">
        <v>596</v>
      </c>
      <c r="G35689" s="23" t="s">
        <v>597</v>
      </c>
      <c r="H35689" s="23" t="s">
        <v>10</v>
      </c>
      <c r="I35689" s="23" t="s">
        <v>10</v>
      </c>
      <c r="J35689" s="23"/>
      <c r="K35689" s="23" t="s">
        <v>57082</v>
      </c>
      <c r="L35689" s="23" t="s">
        <v>182</v>
      </c>
      <c r="M35689" s="23"/>
      <c r="N35689" s="26" t="str">
        <f>IFERROR(VLOOKUP(AssetRegisterTbl[[#This Row],[SYSTEMID]],Systems!C$5:P$106,14,FALSE),"C")</f>
        <v>A</v>
      </c>
      <c r="O35689" s="26" t="str">
        <f>IFERROR(VLOOKUP(AssetRegisterTbl[[#This Row],[Object type2]],FailureCodes!A$5:M$137,13,FALSE),"C")</f>
        <v>C</v>
      </c>
      <c r="P35689" s="21" t="str">
        <f t="shared" si="557"/>
        <v>A</v>
      </c>
      <c r="R35689" s="21"/>
    </row>
    <row r="35690" spans="2:18" x14ac:dyDescent="0.25">
      <c r="B35690" s="23" t="s">
        <v>54881</v>
      </c>
      <c r="C35690" s="23" t="s">
        <v>741</v>
      </c>
      <c r="D35690" s="23" t="s">
        <v>405</v>
      </c>
      <c r="E35690" s="23" t="s">
        <v>595</v>
      </c>
      <c r="F35690" t="s">
        <v>596</v>
      </c>
      <c r="G35690" s="23" t="s">
        <v>597</v>
      </c>
      <c r="H35690" s="23" t="s">
        <v>10</v>
      </c>
      <c r="I35690" s="23" t="s">
        <v>10</v>
      </c>
      <c r="J35690" s="23"/>
      <c r="K35690" s="23" t="s">
        <v>57082</v>
      </c>
      <c r="L35690" s="23" t="s">
        <v>182</v>
      </c>
      <c r="M35690" s="23"/>
      <c r="N35690" s="26" t="str">
        <f>IFERROR(VLOOKUP(AssetRegisterTbl[[#This Row],[SYSTEMID]],Systems!C$5:P$106,14,FALSE),"C")</f>
        <v>A</v>
      </c>
      <c r="O35690" s="26" t="str">
        <f>IFERROR(VLOOKUP(AssetRegisterTbl[[#This Row],[Object type2]],FailureCodes!A$5:M$137,13,FALSE),"C")</f>
        <v>C</v>
      </c>
      <c r="P35690" s="21" t="str">
        <f t="shared" si="557"/>
        <v>A</v>
      </c>
      <c r="R35690" s="21"/>
    </row>
    <row r="35691" spans="2:18" x14ac:dyDescent="0.25">
      <c r="B35691" s="23" t="s">
        <v>54882</v>
      </c>
      <c r="C35691" s="23" t="s">
        <v>741</v>
      </c>
      <c r="D35691" s="23" t="s">
        <v>405</v>
      </c>
      <c r="E35691" s="23" t="s">
        <v>595</v>
      </c>
      <c r="F35691" t="s">
        <v>596</v>
      </c>
      <c r="G35691" s="23" t="s">
        <v>597</v>
      </c>
      <c r="H35691" s="23" t="s">
        <v>10</v>
      </c>
      <c r="I35691" s="23" t="s">
        <v>10</v>
      </c>
      <c r="J35691" s="23"/>
      <c r="K35691" s="23" t="s">
        <v>57082</v>
      </c>
      <c r="L35691" s="23" t="s">
        <v>182</v>
      </c>
      <c r="M35691" s="23"/>
      <c r="N35691" s="26" t="str">
        <f>IFERROR(VLOOKUP(AssetRegisterTbl[[#This Row],[SYSTEMID]],Systems!C$5:P$106,14,FALSE),"C")</f>
        <v>A</v>
      </c>
      <c r="O35691" s="26" t="str">
        <f>IFERROR(VLOOKUP(AssetRegisterTbl[[#This Row],[Object type2]],FailureCodes!A$5:M$137,13,FALSE),"C")</f>
        <v>C</v>
      </c>
      <c r="P35691" s="21" t="str">
        <f t="shared" si="557"/>
        <v>A</v>
      </c>
      <c r="R35691" s="21"/>
    </row>
    <row r="35692" spans="2:18" x14ac:dyDescent="0.25">
      <c r="B35692" s="23" t="s">
        <v>54883</v>
      </c>
      <c r="C35692" s="23" t="s">
        <v>741</v>
      </c>
      <c r="D35692" s="23" t="s">
        <v>405</v>
      </c>
      <c r="E35692" s="23" t="s">
        <v>595</v>
      </c>
      <c r="F35692" t="s">
        <v>596</v>
      </c>
      <c r="G35692" s="23" t="s">
        <v>597</v>
      </c>
      <c r="H35692" s="23" t="s">
        <v>10</v>
      </c>
      <c r="I35692" s="23" t="s">
        <v>10</v>
      </c>
      <c r="J35692" s="23"/>
      <c r="K35692" s="23" t="s">
        <v>57082</v>
      </c>
      <c r="L35692" s="23" t="s">
        <v>182</v>
      </c>
      <c r="M35692" s="23"/>
      <c r="N35692" s="26" t="str">
        <f>IFERROR(VLOOKUP(AssetRegisterTbl[[#This Row],[SYSTEMID]],Systems!C$5:P$106,14,FALSE),"C")</f>
        <v>A</v>
      </c>
      <c r="O35692" s="26" t="str">
        <f>IFERROR(VLOOKUP(AssetRegisterTbl[[#This Row],[Object type2]],FailureCodes!A$5:M$137,13,FALSE),"C")</f>
        <v>C</v>
      </c>
      <c r="P35692" s="21" t="str">
        <f t="shared" si="557"/>
        <v>A</v>
      </c>
      <c r="R35692" s="21"/>
    </row>
    <row r="35693" spans="2:18" x14ac:dyDescent="0.25">
      <c r="B35693" s="23" t="s">
        <v>54884</v>
      </c>
      <c r="C35693" s="23" t="s">
        <v>961</v>
      </c>
      <c r="D35693" s="23" t="s">
        <v>405</v>
      </c>
      <c r="E35693" s="23" t="s">
        <v>595</v>
      </c>
      <c r="F35693" t="s">
        <v>596</v>
      </c>
      <c r="G35693" s="23" t="s">
        <v>597</v>
      </c>
      <c r="H35693" s="23" t="s">
        <v>10</v>
      </c>
      <c r="I35693" s="23" t="s">
        <v>10</v>
      </c>
      <c r="J35693" s="23"/>
      <c r="K35693" s="23" t="s">
        <v>57082</v>
      </c>
      <c r="L35693" s="23" t="s">
        <v>188</v>
      </c>
      <c r="M35693" s="23"/>
      <c r="N35693" s="26" t="str">
        <f>IFERROR(VLOOKUP(AssetRegisterTbl[[#This Row],[SYSTEMID]],Systems!C$5:P$106,14,FALSE),"C")</f>
        <v>B</v>
      </c>
      <c r="O35693" s="26" t="str">
        <f>IFERROR(VLOOKUP(AssetRegisterTbl[[#This Row],[Object type2]],FailureCodes!A$5:M$137,13,FALSE),"C")</f>
        <v>C</v>
      </c>
      <c r="P35693" s="21" t="str">
        <f t="shared" si="557"/>
        <v>B</v>
      </c>
      <c r="R35693" s="21"/>
    </row>
    <row r="35694" spans="2:18" x14ac:dyDescent="0.25">
      <c r="B35694" s="23" t="s">
        <v>54885</v>
      </c>
      <c r="C35694" s="23" t="s">
        <v>961</v>
      </c>
      <c r="D35694" s="23" t="s">
        <v>405</v>
      </c>
      <c r="E35694" s="23" t="s">
        <v>595</v>
      </c>
      <c r="F35694" t="s">
        <v>596</v>
      </c>
      <c r="G35694" s="23" t="s">
        <v>597</v>
      </c>
      <c r="H35694" s="23" t="s">
        <v>10</v>
      </c>
      <c r="I35694" s="23" t="s">
        <v>10</v>
      </c>
      <c r="J35694" s="23"/>
      <c r="K35694" s="23" t="s">
        <v>57082</v>
      </c>
      <c r="L35694" s="23" t="s">
        <v>188</v>
      </c>
      <c r="M35694" s="23"/>
      <c r="N35694" s="26" t="str">
        <f>IFERROR(VLOOKUP(AssetRegisterTbl[[#This Row],[SYSTEMID]],Systems!C$5:P$106,14,FALSE),"C")</f>
        <v>B</v>
      </c>
      <c r="O35694" s="26" t="str">
        <f>IFERROR(VLOOKUP(AssetRegisterTbl[[#This Row],[Object type2]],FailureCodes!A$5:M$137,13,FALSE),"C")</f>
        <v>C</v>
      </c>
      <c r="P35694" s="21" t="str">
        <f t="shared" si="557"/>
        <v>B</v>
      </c>
      <c r="R35694" s="21"/>
    </row>
    <row r="35695" spans="2:18" x14ac:dyDescent="0.25">
      <c r="B35695" s="23" t="s">
        <v>54886</v>
      </c>
      <c r="C35695" s="23" t="s">
        <v>961</v>
      </c>
      <c r="D35695" s="23" t="s">
        <v>405</v>
      </c>
      <c r="E35695" s="23" t="s">
        <v>595</v>
      </c>
      <c r="F35695" t="s">
        <v>596</v>
      </c>
      <c r="G35695" s="23" t="s">
        <v>597</v>
      </c>
      <c r="H35695" s="23" t="s">
        <v>10</v>
      </c>
      <c r="I35695" s="23" t="s">
        <v>10</v>
      </c>
      <c r="J35695" s="23"/>
      <c r="K35695" s="23" t="s">
        <v>57082</v>
      </c>
      <c r="L35695" s="23" t="s">
        <v>188</v>
      </c>
      <c r="M35695" s="23"/>
      <c r="N35695" s="26" t="str">
        <f>IFERROR(VLOOKUP(AssetRegisterTbl[[#This Row],[SYSTEMID]],Systems!C$5:P$106,14,FALSE),"C")</f>
        <v>B</v>
      </c>
      <c r="O35695" s="26" t="str">
        <f>IFERROR(VLOOKUP(AssetRegisterTbl[[#This Row],[Object type2]],FailureCodes!A$5:M$137,13,FALSE),"C")</f>
        <v>C</v>
      </c>
      <c r="P35695" s="21" t="str">
        <f t="shared" si="557"/>
        <v>B</v>
      </c>
      <c r="R35695" s="21"/>
    </row>
    <row r="35696" spans="2:18" x14ac:dyDescent="0.25">
      <c r="B35696" s="23" t="s">
        <v>54887</v>
      </c>
      <c r="C35696" s="23" t="s">
        <v>961</v>
      </c>
      <c r="D35696" s="23" t="s">
        <v>405</v>
      </c>
      <c r="E35696" s="23" t="s">
        <v>595</v>
      </c>
      <c r="F35696" t="s">
        <v>596</v>
      </c>
      <c r="G35696" s="23" t="s">
        <v>597</v>
      </c>
      <c r="H35696" s="23" t="s">
        <v>10</v>
      </c>
      <c r="I35696" s="23" t="s">
        <v>10</v>
      </c>
      <c r="J35696" s="23"/>
      <c r="K35696" s="23" t="s">
        <v>57082</v>
      </c>
      <c r="L35696" s="23" t="s">
        <v>188</v>
      </c>
      <c r="M35696" s="23"/>
      <c r="N35696" s="26" t="str">
        <f>IFERROR(VLOOKUP(AssetRegisterTbl[[#This Row],[SYSTEMID]],Systems!C$5:P$106,14,FALSE),"C")</f>
        <v>B</v>
      </c>
      <c r="O35696" s="26" t="str">
        <f>IFERROR(VLOOKUP(AssetRegisterTbl[[#This Row],[Object type2]],FailureCodes!A$5:M$137,13,FALSE),"C")</f>
        <v>C</v>
      </c>
      <c r="P35696" s="21" t="str">
        <f t="shared" si="557"/>
        <v>B</v>
      </c>
      <c r="R35696" s="21"/>
    </row>
    <row r="35697" spans="2:18" x14ac:dyDescent="0.25">
      <c r="B35697" s="23" t="s">
        <v>54888</v>
      </c>
      <c r="C35697" s="23" t="s">
        <v>741</v>
      </c>
      <c r="D35697" s="23" t="s">
        <v>405</v>
      </c>
      <c r="E35697" s="23" t="s">
        <v>595</v>
      </c>
      <c r="F35697" t="s">
        <v>596</v>
      </c>
      <c r="G35697" s="23" t="s">
        <v>597</v>
      </c>
      <c r="H35697" s="23" t="s">
        <v>10</v>
      </c>
      <c r="I35697" s="23" t="s">
        <v>10</v>
      </c>
      <c r="J35697" s="23"/>
      <c r="K35697" s="23" t="s">
        <v>57082</v>
      </c>
      <c r="L35697" s="23" t="s">
        <v>188</v>
      </c>
      <c r="M35697" s="23"/>
      <c r="N35697" s="26" t="str">
        <f>IFERROR(VLOOKUP(AssetRegisterTbl[[#This Row],[SYSTEMID]],Systems!C$5:P$106,14,FALSE),"C")</f>
        <v>B</v>
      </c>
      <c r="O35697" s="26" t="str">
        <f>IFERROR(VLOOKUP(AssetRegisterTbl[[#This Row],[Object type2]],FailureCodes!A$5:M$137,13,FALSE),"C")</f>
        <v>C</v>
      </c>
      <c r="P35697" s="21" t="str">
        <f t="shared" si="557"/>
        <v>B</v>
      </c>
      <c r="R35697" s="21"/>
    </row>
    <row r="35698" spans="2:18" x14ac:dyDescent="0.25">
      <c r="B35698" s="23" t="s">
        <v>54889</v>
      </c>
      <c r="C35698" s="23" t="s">
        <v>741</v>
      </c>
      <c r="D35698" s="23" t="s">
        <v>405</v>
      </c>
      <c r="E35698" s="23" t="s">
        <v>595</v>
      </c>
      <c r="F35698" t="s">
        <v>596</v>
      </c>
      <c r="G35698" s="23" t="s">
        <v>597</v>
      </c>
      <c r="H35698" s="23" t="s">
        <v>10</v>
      </c>
      <c r="I35698" s="23" t="s">
        <v>10</v>
      </c>
      <c r="J35698" s="23"/>
      <c r="K35698" s="23" t="s">
        <v>57082</v>
      </c>
      <c r="L35698" s="23" t="s">
        <v>188</v>
      </c>
      <c r="M35698" s="23"/>
      <c r="N35698" s="26" t="str">
        <f>IFERROR(VLOOKUP(AssetRegisterTbl[[#This Row],[SYSTEMID]],Systems!C$5:P$106,14,FALSE),"C")</f>
        <v>B</v>
      </c>
      <c r="O35698" s="26" t="str">
        <f>IFERROR(VLOOKUP(AssetRegisterTbl[[#This Row],[Object type2]],FailureCodes!A$5:M$137,13,FALSE),"C")</f>
        <v>C</v>
      </c>
      <c r="P35698" s="21" t="str">
        <f t="shared" si="557"/>
        <v>B</v>
      </c>
      <c r="R35698" s="21"/>
    </row>
    <row r="35699" spans="2:18" x14ac:dyDescent="0.25">
      <c r="B35699" s="23" t="s">
        <v>54890</v>
      </c>
      <c r="C35699" s="23" t="s">
        <v>741</v>
      </c>
      <c r="D35699" s="23" t="s">
        <v>405</v>
      </c>
      <c r="E35699" s="23" t="s">
        <v>595</v>
      </c>
      <c r="F35699" t="s">
        <v>596</v>
      </c>
      <c r="G35699" s="23" t="s">
        <v>597</v>
      </c>
      <c r="H35699" s="23" t="s">
        <v>10</v>
      </c>
      <c r="I35699" s="23" t="s">
        <v>10</v>
      </c>
      <c r="J35699" s="23"/>
      <c r="K35699" s="23" t="s">
        <v>57082</v>
      </c>
      <c r="L35699" s="23" t="s">
        <v>188</v>
      </c>
      <c r="M35699" s="23"/>
      <c r="N35699" s="26" t="str">
        <f>IFERROR(VLOOKUP(AssetRegisterTbl[[#This Row],[SYSTEMID]],Systems!C$5:P$106,14,FALSE),"C")</f>
        <v>B</v>
      </c>
      <c r="O35699" s="26" t="str">
        <f>IFERROR(VLOOKUP(AssetRegisterTbl[[#This Row],[Object type2]],FailureCodes!A$5:M$137,13,FALSE),"C")</f>
        <v>C</v>
      </c>
      <c r="P35699" s="21" t="str">
        <f t="shared" si="557"/>
        <v>B</v>
      </c>
      <c r="R35699" s="21"/>
    </row>
    <row r="35700" spans="2:18" x14ac:dyDescent="0.25">
      <c r="B35700" s="23" t="s">
        <v>54891</v>
      </c>
      <c r="C35700" s="23" t="s">
        <v>741</v>
      </c>
      <c r="D35700" s="23" t="s">
        <v>405</v>
      </c>
      <c r="E35700" s="23" t="s">
        <v>595</v>
      </c>
      <c r="F35700" t="s">
        <v>596</v>
      </c>
      <c r="G35700" s="23" t="s">
        <v>597</v>
      </c>
      <c r="H35700" s="23" t="s">
        <v>10</v>
      </c>
      <c r="I35700" s="23" t="s">
        <v>10</v>
      </c>
      <c r="J35700" s="23"/>
      <c r="K35700" s="23" t="s">
        <v>57082</v>
      </c>
      <c r="L35700" s="23" t="s">
        <v>188</v>
      </c>
      <c r="M35700" s="23"/>
      <c r="N35700" s="26" t="str">
        <f>IFERROR(VLOOKUP(AssetRegisterTbl[[#This Row],[SYSTEMID]],Systems!C$5:P$106,14,FALSE),"C")</f>
        <v>B</v>
      </c>
      <c r="O35700" s="26" t="str">
        <f>IFERROR(VLOOKUP(AssetRegisterTbl[[#This Row],[Object type2]],FailureCodes!A$5:M$137,13,FALSE),"C")</f>
        <v>C</v>
      </c>
      <c r="P35700" s="21" t="str">
        <f t="shared" si="557"/>
        <v>B</v>
      </c>
      <c r="R35700" s="21"/>
    </row>
    <row r="35701" spans="2:18" x14ac:dyDescent="0.25">
      <c r="B35701" s="23" t="s">
        <v>54892</v>
      </c>
      <c r="C35701" s="23" t="s">
        <v>741</v>
      </c>
      <c r="D35701" s="23" t="s">
        <v>405</v>
      </c>
      <c r="E35701" s="23" t="s">
        <v>595</v>
      </c>
      <c r="F35701" t="s">
        <v>596</v>
      </c>
      <c r="G35701" s="23" t="s">
        <v>597</v>
      </c>
      <c r="H35701" s="23" t="s">
        <v>10</v>
      </c>
      <c r="I35701" s="23" t="s">
        <v>10</v>
      </c>
      <c r="J35701" s="23"/>
      <c r="K35701" s="23" t="s">
        <v>57082</v>
      </c>
      <c r="L35701" s="23" t="s">
        <v>188</v>
      </c>
      <c r="M35701" s="23"/>
      <c r="N35701" s="26" t="str">
        <f>IFERROR(VLOOKUP(AssetRegisterTbl[[#This Row],[SYSTEMID]],Systems!C$5:P$106,14,FALSE),"C")</f>
        <v>B</v>
      </c>
      <c r="O35701" s="26" t="str">
        <f>IFERROR(VLOOKUP(AssetRegisterTbl[[#This Row],[Object type2]],FailureCodes!A$5:M$137,13,FALSE),"C")</f>
        <v>C</v>
      </c>
      <c r="P35701" s="21" t="str">
        <f t="shared" si="557"/>
        <v>B</v>
      </c>
      <c r="R35701" s="21"/>
    </row>
    <row r="35702" spans="2:18" x14ac:dyDescent="0.25">
      <c r="B35702" s="23" t="s">
        <v>54893</v>
      </c>
      <c r="C35702" s="23" t="s">
        <v>741</v>
      </c>
      <c r="D35702" s="23" t="s">
        <v>405</v>
      </c>
      <c r="E35702" s="23" t="s">
        <v>595</v>
      </c>
      <c r="F35702" t="s">
        <v>596</v>
      </c>
      <c r="G35702" s="23" t="s">
        <v>597</v>
      </c>
      <c r="H35702" s="23" t="s">
        <v>10</v>
      </c>
      <c r="I35702" s="23" t="s">
        <v>10</v>
      </c>
      <c r="J35702" s="23"/>
      <c r="K35702" s="23" t="s">
        <v>57082</v>
      </c>
      <c r="L35702" s="23" t="s">
        <v>188</v>
      </c>
      <c r="M35702" s="23"/>
      <c r="N35702" s="26" t="str">
        <f>IFERROR(VLOOKUP(AssetRegisterTbl[[#This Row],[SYSTEMID]],Systems!C$5:P$106,14,FALSE),"C")</f>
        <v>B</v>
      </c>
      <c r="O35702" s="26" t="str">
        <f>IFERROR(VLOOKUP(AssetRegisterTbl[[#This Row],[Object type2]],FailureCodes!A$5:M$137,13,FALSE),"C")</f>
        <v>C</v>
      </c>
      <c r="P35702" s="21" t="str">
        <f t="shared" si="557"/>
        <v>B</v>
      </c>
      <c r="R35702" s="21"/>
    </row>
    <row r="35703" spans="2:18" x14ac:dyDescent="0.25">
      <c r="B35703" s="23" t="s">
        <v>54894</v>
      </c>
      <c r="C35703" s="23" t="s">
        <v>741</v>
      </c>
      <c r="D35703" s="23" t="s">
        <v>405</v>
      </c>
      <c r="E35703" s="23" t="s">
        <v>595</v>
      </c>
      <c r="F35703" t="s">
        <v>596</v>
      </c>
      <c r="G35703" s="23" t="s">
        <v>597</v>
      </c>
      <c r="H35703" s="23" t="s">
        <v>10</v>
      </c>
      <c r="I35703" s="23" t="s">
        <v>10</v>
      </c>
      <c r="J35703" s="23"/>
      <c r="K35703" s="23" t="s">
        <v>57082</v>
      </c>
      <c r="L35703" s="23" t="s">
        <v>188</v>
      </c>
      <c r="M35703" s="23"/>
      <c r="N35703" s="26" t="str">
        <f>IFERROR(VLOOKUP(AssetRegisterTbl[[#This Row],[SYSTEMID]],Systems!C$5:P$106,14,FALSE),"C")</f>
        <v>B</v>
      </c>
      <c r="O35703" s="26" t="str">
        <f>IFERROR(VLOOKUP(AssetRegisterTbl[[#This Row],[Object type2]],FailureCodes!A$5:M$137,13,FALSE),"C")</f>
        <v>C</v>
      </c>
      <c r="P35703" s="21" t="str">
        <f t="shared" si="557"/>
        <v>B</v>
      </c>
      <c r="R35703" s="21"/>
    </row>
    <row r="35704" spans="2:18" x14ac:dyDescent="0.25">
      <c r="B35704" s="23" t="s">
        <v>54895</v>
      </c>
      <c r="C35704" s="23" t="s">
        <v>741</v>
      </c>
      <c r="D35704" s="23" t="s">
        <v>405</v>
      </c>
      <c r="E35704" s="23" t="s">
        <v>595</v>
      </c>
      <c r="F35704" t="s">
        <v>596</v>
      </c>
      <c r="G35704" s="23" t="s">
        <v>597</v>
      </c>
      <c r="H35704" s="23" t="s">
        <v>10</v>
      </c>
      <c r="I35704" s="23" t="s">
        <v>10</v>
      </c>
      <c r="J35704" s="23"/>
      <c r="K35704" s="23" t="s">
        <v>57082</v>
      </c>
      <c r="L35704" s="23" t="s">
        <v>188</v>
      </c>
      <c r="M35704" s="23"/>
      <c r="N35704" s="26" t="str">
        <f>IFERROR(VLOOKUP(AssetRegisterTbl[[#This Row],[SYSTEMID]],Systems!C$5:P$106,14,FALSE),"C")</f>
        <v>B</v>
      </c>
      <c r="O35704" s="26" t="str">
        <f>IFERROR(VLOOKUP(AssetRegisterTbl[[#This Row],[Object type2]],FailureCodes!A$5:M$137,13,FALSE),"C")</f>
        <v>C</v>
      </c>
      <c r="P35704" s="21" t="str">
        <f t="shared" si="557"/>
        <v>B</v>
      </c>
      <c r="R35704" s="21"/>
    </row>
    <row r="35705" spans="2:18" x14ac:dyDescent="0.25">
      <c r="B35705" s="23" t="s">
        <v>54896</v>
      </c>
      <c r="C35705" s="23" t="s">
        <v>741</v>
      </c>
      <c r="D35705" s="23" t="s">
        <v>405</v>
      </c>
      <c r="E35705" s="23" t="s">
        <v>595</v>
      </c>
      <c r="F35705" t="s">
        <v>596</v>
      </c>
      <c r="G35705" s="23" t="s">
        <v>597</v>
      </c>
      <c r="H35705" s="23" t="s">
        <v>10</v>
      </c>
      <c r="I35705" s="23" t="s">
        <v>10</v>
      </c>
      <c r="J35705" s="23"/>
      <c r="K35705" s="23" t="s">
        <v>57082</v>
      </c>
      <c r="L35705" s="23" t="s">
        <v>188</v>
      </c>
      <c r="M35705" s="23"/>
      <c r="N35705" s="26" t="str">
        <f>IFERROR(VLOOKUP(AssetRegisterTbl[[#This Row],[SYSTEMID]],Systems!C$5:P$106,14,FALSE),"C")</f>
        <v>B</v>
      </c>
      <c r="O35705" s="26" t="str">
        <f>IFERROR(VLOOKUP(AssetRegisterTbl[[#This Row],[Object type2]],FailureCodes!A$5:M$137,13,FALSE),"C")</f>
        <v>C</v>
      </c>
      <c r="P35705" s="21" t="str">
        <f t="shared" si="557"/>
        <v>B</v>
      </c>
      <c r="R35705" s="21"/>
    </row>
    <row r="35706" spans="2:18" x14ac:dyDescent="0.25">
      <c r="B35706" s="23" t="s">
        <v>54897</v>
      </c>
      <c r="C35706" s="23" t="s">
        <v>741</v>
      </c>
      <c r="D35706" s="23" t="s">
        <v>405</v>
      </c>
      <c r="E35706" s="23" t="s">
        <v>595</v>
      </c>
      <c r="F35706" t="s">
        <v>596</v>
      </c>
      <c r="G35706" s="23" t="s">
        <v>597</v>
      </c>
      <c r="H35706" s="23" t="s">
        <v>10</v>
      </c>
      <c r="I35706" s="23" t="s">
        <v>10</v>
      </c>
      <c r="J35706" s="23"/>
      <c r="K35706" s="23" t="s">
        <v>57082</v>
      </c>
      <c r="L35706" s="23" t="s">
        <v>188</v>
      </c>
      <c r="M35706" s="23"/>
      <c r="N35706" s="26" t="str">
        <f>IFERROR(VLOOKUP(AssetRegisterTbl[[#This Row],[SYSTEMID]],Systems!C$5:P$106,14,FALSE),"C")</f>
        <v>B</v>
      </c>
      <c r="O35706" s="26" t="str">
        <f>IFERROR(VLOOKUP(AssetRegisterTbl[[#This Row],[Object type2]],FailureCodes!A$5:M$137,13,FALSE),"C")</f>
        <v>C</v>
      </c>
      <c r="P35706" s="21" t="str">
        <f t="shared" si="557"/>
        <v>B</v>
      </c>
      <c r="R35706" s="21"/>
    </row>
    <row r="35707" spans="2:18" x14ac:dyDescent="0.25">
      <c r="B35707" s="23" t="s">
        <v>54898</v>
      </c>
      <c r="C35707" s="23" t="s">
        <v>741</v>
      </c>
      <c r="D35707" s="23" t="s">
        <v>405</v>
      </c>
      <c r="E35707" s="23" t="s">
        <v>595</v>
      </c>
      <c r="F35707" t="s">
        <v>596</v>
      </c>
      <c r="G35707" s="23" t="s">
        <v>597</v>
      </c>
      <c r="H35707" s="23" t="s">
        <v>10</v>
      </c>
      <c r="I35707" s="23" t="s">
        <v>10</v>
      </c>
      <c r="J35707" s="23"/>
      <c r="K35707" s="23" t="s">
        <v>57082</v>
      </c>
      <c r="L35707" s="23" t="s">
        <v>188</v>
      </c>
      <c r="M35707" s="23"/>
      <c r="N35707" s="26" t="str">
        <f>IFERROR(VLOOKUP(AssetRegisterTbl[[#This Row],[SYSTEMID]],Systems!C$5:P$106,14,FALSE),"C")</f>
        <v>B</v>
      </c>
      <c r="O35707" s="26" t="str">
        <f>IFERROR(VLOOKUP(AssetRegisterTbl[[#This Row],[Object type2]],FailureCodes!A$5:M$137,13,FALSE),"C")</f>
        <v>C</v>
      </c>
      <c r="P35707" s="21" t="str">
        <f t="shared" si="557"/>
        <v>B</v>
      </c>
      <c r="R35707" s="21"/>
    </row>
    <row r="35708" spans="2:18" x14ac:dyDescent="0.25">
      <c r="B35708" s="23" t="s">
        <v>54899</v>
      </c>
      <c r="C35708" s="23" t="s">
        <v>741</v>
      </c>
      <c r="D35708" s="23" t="s">
        <v>405</v>
      </c>
      <c r="E35708" s="23" t="s">
        <v>595</v>
      </c>
      <c r="F35708" t="s">
        <v>596</v>
      </c>
      <c r="G35708" s="23" t="s">
        <v>597</v>
      </c>
      <c r="H35708" s="23" t="s">
        <v>10</v>
      </c>
      <c r="I35708" s="23" t="s">
        <v>10</v>
      </c>
      <c r="J35708" s="23"/>
      <c r="K35708" s="23" t="s">
        <v>57082</v>
      </c>
      <c r="L35708" s="23" t="s">
        <v>188</v>
      </c>
      <c r="M35708" s="23"/>
      <c r="N35708" s="26" t="str">
        <f>IFERROR(VLOOKUP(AssetRegisterTbl[[#This Row],[SYSTEMID]],Systems!C$5:P$106,14,FALSE),"C")</f>
        <v>B</v>
      </c>
      <c r="O35708" s="26" t="str">
        <f>IFERROR(VLOOKUP(AssetRegisterTbl[[#This Row],[Object type2]],FailureCodes!A$5:M$137,13,FALSE),"C")</f>
        <v>C</v>
      </c>
      <c r="P35708" s="21" t="str">
        <f t="shared" si="557"/>
        <v>B</v>
      </c>
      <c r="R35708" s="21"/>
    </row>
    <row r="35709" spans="2:18" x14ac:dyDescent="0.25">
      <c r="B35709" s="23" t="s">
        <v>54900</v>
      </c>
      <c r="C35709" s="23" t="s">
        <v>741</v>
      </c>
      <c r="D35709" s="23" t="s">
        <v>405</v>
      </c>
      <c r="E35709" s="23" t="s">
        <v>595</v>
      </c>
      <c r="F35709" t="s">
        <v>596</v>
      </c>
      <c r="G35709" s="23" t="s">
        <v>597</v>
      </c>
      <c r="H35709" s="23" t="s">
        <v>10</v>
      </c>
      <c r="I35709" s="23" t="s">
        <v>10</v>
      </c>
      <c r="J35709" s="23"/>
      <c r="K35709" s="23" t="s">
        <v>57082</v>
      </c>
      <c r="L35709" s="23" t="s">
        <v>188</v>
      </c>
      <c r="M35709" s="23"/>
      <c r="N35709" s="26" t="str">
        <f>IFERROR(VLOOKUP(AssetRegisterTbl[[#This Row],[SYSTEMID]],Systems!C$5:P$106,14,FALSE),"C")</f>
        <v>B</v>
      </c>
      <c r="O35709" s="26" t="str">
        <f>IFERROR(VLOOKUP(AssetRegisterTbl[[#This Row],[Object type2]],FailureCodes!A$5:M$137,13,FALSE),"C")</f>
        <v>C</v>
      </c>
      <c r="P35709" s="21" t="str">
        <f t="shared" si="557"/>
        <v>B</v>
      </c>
      <c r="R35709" s="21"/>
    </row>
    <row r="35710" spans="2:18" x14ac:dyDescent="0.25">
      <c r="B35710" s="23" t="s">
        <v>54901</v>
      </c>
      <c r="C35710" s="23" t="s">
        <v>741</v>
      </c>
      <c r="D35710" s="23" t="s">
        <v>405</v>
      </c>
      <c r="E35710" s="23" t="s">
        <v>595</v>
      </c>
      <c r="F35710" t="s">
        <v>596</v>
      </c>
      <c r="G35710" s="23" t="s">
        <v>597</v>
      </c>
      <c r="H35710" s="23" t="s">
        <v>10</v>
      </c>
      <c r="I35710" s="23" t="s">
        <v>10</v>
      </c>
      <c r="J35710" s="23"/>
      <c r="K35710" s="23" t="s">
        <v>57082</v>
      </c>
      <c r="L35710" s="23" t="s">
        <v>188</v>
      </c>
      <c r="M35710" s="23"/>
      <c r="N35710" s="26" t="str">
        <f>IFERROR(VLOOKUP(AssetRegisterTbl[[#This Row],[SYSTEMID]],Systems!C$5:P$106,14,FALSE),"C")</f>
        <v>B</v>
      </c>
      <c r="O35710" s="26" t="str">
        <f>IFERROR(VLOOKUP(AssetRegisterTbl[[#This Row],[Object type2]],FailureCodes!A$5:M$137,13,FALSE),"C")</f>
        <v>C</v>
      </c>
      <c r="P35710" s="21" t="str">
        <f t="shared" si="557"/>
        <v>B</v>
      </c>
      <c r="R35710" s="21"/>
    </row>
    <row r="35711" spans="2:18" x14ac:dyDescent="0.25">
      <c r="B35711" s="23" t="s">
        <v>54902</v>
      </c>
      <c r="C35711" s="23" t="s">
        <v>741</v>
      </c>
      <c r="D35711" s="23" t="s">
        <v>405</v>
      </c>
      <c r="E35711" s="23" t="s">
        <v>595</v>
      </c>
      <c r="F35711" t="s">
        <v>596</v>
      </c>
      <c r="G35711" s="23" t="s">
        <v>597</v>
      </c>
      <c r="H35711" s="23" t="s">
        <v>10</v>
      </c>
      <c r="I35711" s="23" t="s">
        <v>10</v>
      </c>
      <c r="J35711" s="23"/>
      <c r="K35711" s="23" t="s">
        <v>57082</v>
      </c>
      <c r="L35711" s="23" t="s">
        <v>188</v>
      </c>
      <c r="M35711" s="23"/>
      <c r="N35711" s="26" t="str">
        <f>IFERROR(VLOOKUP(AssetRegisterTbl[[#This Row],[SYSTEMID]],Systems!C$5:P$106,14,FALSE),"C")</f>
        <v>B</v>
      </c>
      <c r="O35711" s="26" t="str">
        <f>IFERROR(VLOOKUP(AssetRegisterTbl[[#This Row],[Object type2]],FailureCodes!A$5:M$137,13,FALSE),"C")</f>
        <v>C</v>
      </c>
      <c r="P35711" s="21" t="str">
        <f t="shared" si="557"/>
        <v>B</v>
      </c>
      <c r="R35711" s="21"/>
    </row>
    <row r="35712" spans="2:18" x14ac:dyDescent="0.25">
      <c r="B35712" s="23" t="s">
        <v>54903</v>
      </c>
      <c r="C35712" s="23" t="s">
        <v>741</v>
      </c>
      <c r="D35712" s="23" t="s">
        <v>405</v>
      </c>
      <c r="E35712" s="23" t="s">
        <v>595</v>
      </c>
      <c r="F35712" t="s">
        <v>596</v>
      </c>
      <c r="G35712" s="23" t="s">
        <v>597</v>
      </c>
      <c r="H35712" s="23" t="s">
        <v>10</v>
      </c>
      <c r="I35712" s="23" t="s">
        <v>10</v>
      </c>
      <c r="J35712" s="23"/>
      <c r="K35712" s="23" t="s">
        <v>57082</v>
      </c>
      <c r="L35712" s="23" t="s">
        <v>188</v>
      </c>
      <c r="M35712" s="23"/>
      <c r="N35712" s="26" t="str">
        <f>IFERROR(VLOOKUP(AssetRegisterTbl[[#This Row],[SYSTEMID]],Systems!C$5:P$106,14,FALSE),"C")</f>
        <v>B</v>
      </c>
      <c r="O35712" s="26" t="str">
        <f>IFERROR(VLOOKUP(AssetRegisterTbl[[#This Row],[Object type2]],FailureCodes!A$5:M$137,13,FALSE),"C")</f>
        <v>C</v>
      </c>
      <c r="P35712" s="21" t="str">
        <f t="shared" si="557"/>
        <v>B</v>
      </c>
      <c r="R35712" s="21"/>
    </row>
    <row r="35713" spans="2:18" x14ac:dyDescent="0.25">
      <c r="B35713" s="23" t="s">
        <v>54904</v>
      </c>
      <c r="C35713" s="23" t="s">
        <v>741</v>
      </c>
      <c r="D35713" s="23" t="s">
        <v>405</v>
      </c>
      <c r="E35713" s="23" t="s">
        <v>595</v>
      </c>
      <c r="F35713" t="s">
        <v>596</v>
      </c>
      <c r="G35713" s="23" t="s">
        <v>597</v>
      </c>
      <c r="H35713" s="23" t="s">
        <v>10</v>
      </c>
      <c r="I35713" s="23" t="s">
        <v>10</v>
      </c>
      <c r="J35713" s="23"/>
      <c r="K35713" s="23" t="s">
        <v>57082</v>
      </c>
      <c r="L35713" s="23" t="s">
        <v>188</v>
      </c>
      <c r="M35713" s="23"/>
      <c r="N35713" s="26" t="str">
        <f>IFERROR(VLOOKUP(AssetRegisterTbl[[#This Row],[SYSTEMID]],Systems!C$5:P$106,14,FALSE),"C")</f>
        <v>B</v>
      </c>
      <c r="O35713" s="26" t="str">
        <f>IFERROR(VLOOKUP(AssetRegisterTbl[[#This Row],[Object type2]],FailureCodes!A$5:M$137,13,FALSE),"C")</f>
        <v>C</v>
      </c>
      <c r="P35713" s="21" t="str">
        <f t="shared" si="557"/>
        <v>B</v>
      </c>
      <c r="R35713" s="21"/>
    </row>
    <row r="35714" spans="2:18" x14ac:dyDescent="0.25">
      <c r="B35714" s="23" t="s">
        <v>54905</v>
      </c>
      <c r="C35714" s="23" t="s">
        <v>741</v>
      </c>
      <c r="D35714" s="23" t="s">
        <v>405</v>
      </c>
      <c r="E35714" s="23" t="s">
        <v>595</v>
      </c>
      <c r="F35714" t="s">
        <v>596</v>
      </c>
      <c r="G35714" s="23" t="s">
        <v>597</v>
      </c>
      <c r="H35714" s="23" t="s">
        <v>10</v>
      </c>
      <c r="I35714" s="23" t="s">
        <v>10</v>
      </c>
      <c r="J35714" s="23"/>
      <c r="K35714" s="23" t="s">
        <v>57082</v>
      </c>
      <c r="L35714" s="23" t="s">
        <v>188</v>
      </c>
      <c r="M35714" s="23"/>
      <c r="N35714" s="26" t="str">
        <f>IFERROR(VLOOKUP(AssetRegisterTbl[[#This Row],[SYSTEMID]],Systems!C$5:P$106,14,FALSE),"C")</f>
        <v>B</v>
      </c>
      <c r="O35714" s="26" t="str">
        <f>IFERROR(VLOOKUP(AssetRegisterTbl[[#This Row],[Object type2]],FailureCodes!A$5:M$137,13,FALSE),"C")</f>
        <v>C</v>
      </c>
      <c r="P35714" s="21" t="str">
        <f t="shared" si="557"/>
        <v>B</v>
      </c>
      <c r="R35714" s="21"/>
    </row>
    <row r="35715" spans="2:18" x14ac:dyDescent="0.25">
      <c r="B35715" s="23" t="s">
        <v>54906</v>
      </c>
      <c r="C35715" s="23" t="s">
        <v>741</v>
      </c>
      <c r="D35715" s="23" t="s">
        <v>405</v>
      </c>
      <c r="E35715" s="23" t="s">
        <v>595</v>
      </c>
      <c r="F35715" t="s">
        <v>596</v>
      </c>
      <c r="G35715" s="23" t="s">
        <v>597</v>
      </c>
      <c r="H35715" s="23" t="s">
        <v>10</v>
      </c>
      <c r="I35715" s="23" t="s">
        <v>10</v>
      </c>
      <c r="J35715" s="23"/>
      <c r="K35715" s="23" t="s">
        <v>57082</v>
      </c>
      <c r="L35715" s="23" t="s">
        <v>188</v>
      </c>
      <c r="M35715" s="23"/>
      <c r="N35715" s="26" t="str">
        <f>IFERROR(VLOOKUP(AssetRegisterTbl[[#This Row],[SYSTEMID]],Systems!C$5:P$106,14,FALSE),"C")</f>
        <v>B</v>
      </c>
      <c r="O35715" s="26" t="str">
        <f>IFERROR(VLOOKUP(AssetRegisterTbl[[#This Row],[Object type2]],FailureCodes!A$5:M$137,13,FALSE),"C")</f>
        <v>C</v>
      </c>
      <c r="P35715" s="21" t="str">
        <f t="shared" si="557"/>
        <v>B</v>
      </c>
      <c r="R35715" s="21"/>
    </row>
    <row r="35716" spans="2:18" x14ac:dyDescent="0.25">
      <c r="B35716" s="23" t="s">
        <v>54907</v>
      </c>
      <c r="C35716" s="23" t="s">
        <v>741</v>
      </c>
      <c r="D35716" s="23" t="s">
        <v>405</v>
      </c>
      <c r="E35716" s="23" t="s">
        <v>595</v>
      </c>
      <c r="F35716" t="s">
        <v>596</v>
      </c>
      <c r="G35716" s="23" t="s">
        <v>597</v>
      </c>
      <c r="H35716" s="23" t="s">
        <v>10</v>
      </c>
      <c r="I35716" s="23" t="s">
        <v>10</v>
      </c>
      <c r="J35716" s="23"/>
      <c r="K35716" s="23" t="s">
        <v>57082</v>
      </c>
      <c r="L35716" s="23" t="s">
        <v>188</v>
      </c>
      <c r="M35716" s="23"/>
      <c r="N35716" s="26" t="str">
        <f>IFERROR(VLOOKUP(AssetRegisterTbl[[#This Row],[SYSTEMID]],Systems!C$5:P$106,14,FALSE),"C")</f>
        <v>B</v>
      </c>
      <c r="O35716" s="26" t="str">
        <f>IFERROR(VLOOKUP(AssetRegisterTbl[[#This Row],[Object type2]],FailureCodes!A$5:M$137,13,FALSE),"C")</f>
        <v>C</v>
      </c>
      <c r="P35716" s="21" t="str">
        <f t="shared" si="557"/>
        <v>B</v>
      </c>
      <c r="R35716" s="21"/>
    </row>
    <row r="35717" spans="2:18" x14ac:dyDescent="0.25">
      <c r="B35717" s="23" t="s">
        <v>54908</v>
      </c>
      <c r="C35717" s="23" t="s">
        <v>741</v>
      </c>
      <c r="D35717" s="23" t="s">
        <v>405</v>
      </c>
      <c r="E35717" s="23" t="s">
        <v>595</v>
      </c>
      <c r="F35717" t="s">
        <v>596</v>
      </c>
      <c r="G35717" s="23" t="s">
        <v>597</v>
      </c>
      <c r="H35717" s="23" t="s">
        <v>10</v>
      </c>
      <c r="I35717" s="23" t="s">
        <v>10</v>
      </c>
      <c r="J35717" s="23"/>
      <c r="K35717" s="23" t="s">
        <v>57082</v>
      </c>
      <c r="L35717" s="23" t="s">
        <v>188</v>
      </c>
      <c r="M35717" s="23"/>
      <c r="N35717" s="26" t="str">
        <f>IFERROR(VLOOKUP(AssetRegisterTbl[[#This Row],[SYSTEMID]],Systems!C$5:P$106,14,FALSE),"C")</f>
        <v>B</v>
      </c>
      <c r="O35717" s="26" t="str">
        <f>IFERROR(VLOOKUP(AssetRegisterTbl[[#This Row],[Object type2]],FailureCodes!A$5:M$137,13,FALSE),"C")</f>
        <v>C</v>
      </c>
      <c r="P35717" s="21" t="str">
        <f t="shared" si="557"/>
        <v>B</v>
      </c>
      <c r="R35717" s="21"/>
    </row>
    <row r="35718" spans="2:18" x14ac:dyDescent="0.25">
      <c r="B35718" s="23" t="s">
        <v>54909</v>
      </c>
      <c r="C35718" s="23" t="s">
        <v>741</v>
      </c>
      <c r="D35718" s="23" t="s">
        <v>405</v>
      </c>
      <c r="E35718" s="23" t="s">
        <v>595</v>
      </c>
      <c r="F35718" t="s">
        <v>596</v>
      </c>
      <c r="G35718" s="23" t="s">
        <v>597</v>
      </c>
      <c r="H35718" s="23" t="s">
        <v>10</v>
      </c>
      <c r="I35718" s="23" t="s">
        <v>10</v>
      </c>
      <c r="J35718" s="23"/>
      <c r="K35718" s="23" t="s">
        <v>57082</v>
      </c>
      <c r="L35718" s="23" t="s">
        <v>188</v>
      </c>
      <c r="M35718" s="23"/>
      <c r="N35718" s="26" t="str">
        <f>IFERROR(VLOOKUP(AssetRegisterTbl[[#This Row],[SYSTEMID]],Systems!C$5:P$106,14,FALSE),"C")</f>
        <v>B</v>
      </c>
      <c r="O35718" s="26" t="str">
        <f>IFERROR(VLOOKUP(AssetRegisterTbl[[#This Row],[Object type2]],FailureCodes!A$5:M$137,13,FALSE),"C")</f>
        <v>C</v>
      </c>
      <c r="P35718" s="21" t="str">
        <f t="shared" si="557"/>
        <v>B</v>
      </c>
      <c r="R35718" s="21"/>
    </row>
    <row r="35719" spans="2:18" x14ac:dyDescent="0.25">
      <c r="B35719" s="23" t="s">
        <v>54910</v>
      </c>
      <c r="C35719" s="23" t="s">
        <v>741</v>
      </c>
      <c r="D35719" s="23" t="s">
        <v>405</v>
      </c>
      <c r="E35719" s="23" t="s">
        <v>595</v>
      </c>
      <c r="F35719" t="s">
        <v>596</v>
      </c>
      <c r="G35719" s="23" t="s">
        <v>597</v>
      </c>
      <c r="H35719" s="23" t="s">
        <v>10</v>
      </c>
      <c r="I35719" s="23" t="s">
        <v>10</v>
      </c>
      <c r="J35719" s="23"/>
      <c r="K35719" s="23" t="s">
        <v>57082</v>
      </c>
      <c r="L35719" s="23" t="s">
        <v>188</v>
      </c>
      <c r="M35719" s="23"/>
      <c r="N35719" s="26" t="str">
        <f>IFERROR(VLOOKUP(AssetRegisterTbl[[#This Row],[SYSTEMID]],Systems!C$5:P$106,14,FALSE),"C")</f>
        <v>B</v>
      </c>
      <c r="O35719" s="26" t="str">
        <f>IFERROR(VLOOKUP(AssetRegisterTbl[[#This Row],[Object type2]],FailureCodes!A$5:M$137,13,FALSE),"C")</f>
        <v>C</v>
      </c>
      <c r="P35719" s="21" t="str">
        <f t="shared" si="557"/>
        <v>B</v>
      </c>
      <c r="R35719" s="21"/>
    </row>
    <row r="35720" spans="2:18" x14ac:dyDescent="0.25">
      <c r="B35720" s="23" t="s">
        <v>54911</v>
      </c>
      <c r="C35720" s="23" t="s">
        <v>741</v>
      </c>
      <c r="D35720" s="23" t="s">
        <v>405</v>
      </c>
      <c r="E35720" s="23" t="s">
        <v>595</v>
      </c>
      <c r="F35720" t="s">
        <v>596</v>
      </c>
      <c r="G35720" s="23" t="s">
        <v>597</v>
      </c>
      <c r="H35720" s="23" t="s">
        <v>10</v>
      </c>
      <c r="I35720" s="23" t="s">
        <v>10</v>
      </c>
      <c r="J35720" s="23"/>
      <c r="K35720" s="23" t="s">
        <v>57082</v>
      </c>
      <c r="L35720" s="23" t="s">
        <v>188</v>
      </c>
      <c r="M35720" s="23"/>
      <c r="N35720" s="26" t="str">
        <f>IFERROR(VLOOKUP(AssetRegisterTbl[[#This Row],[SYSTEMID]],Systems!C$5:P$106,14,FALSE),"C")</f>
        <v>B</v>
      </c>
      <c r="O35720" s="26" t="str">
        <f>IFERROR(VLOOKUP(AssetRegisterTbl[[#This Row],[Object type2]],FailureCodes!A$5:M$137,13,FALSE),"C")</f>
        <v>C</v>
      </c>
      <c r="P35720" s="21" t="str">
        <f t="shared" si="557"/>
        <v>B</v>
      </c>
      <c r="R35720" s="21"/>
    </row>
    <row r="35721" spans="2:18" x14ac:dyDescent="0.25">
      <c r="B35721" s="23" t="s">
        <v>54912</v>
      </c>
      <c r="C35721" s="23" t="s">
        <v>741</v>
      </c>
      <c r="D35721" s="23" t="s">
        <v>405</v>
      </c>
      <c r="E35721" s="23" t="s">
        <v>595</v>
      </c>
      <c r="F35721" t="s">
        <v>596</v>
      </c>
      <c r="G35721" s="23" t="s">
        <v>597</v>
      </c>
      <c r="H35721" s="23" t="s">
        <v>10</v>
      </c>
      <c r="I35721" s="23" t="s">
        <v>10</v>
      </c>
      <c r="J35721" s="23"/>
      <c r="K35721" s="23" t="s">
        <v>57082</v>
      </c>
      <c r="L35721" s="23" t="s">
        <v>188</v>
      </c>
      <c r="M35721" s="23"/>
      <c r="N35721" s="26" t="str">
        <f>IFERROR(VLOOKUP(AssetRegisterTbl[[#This Row],[SYSTEMID]],Systems!C$5:P$106,14,FALSE),"C")</f>
        <v>B</v>
      </c>
      <c r="O35721" s="26" t="str">
        <f>IFERROR(VLOOKUP(AssetRegisterTbl[[#This Row],[Object type2]],FailureCodes!A$5:M$137,13,FALSE),"C")</f>
        <v>C</v>
      </c>
      <c r="P35721" s="21" t="str">
        <f t="shared" ref="P35721:P35784" si="558">IF(OR(N35721="A",O35721="A"), "A",
    IF(OR(N35721="B",O35721="B"), "B", "C")
)</f>
        <v>B</v>
      </c>
      <c r="R35721" s="21"/>
    </row>
    <row r="35722" spans="2:18" x14ac:dyDescent="0.25">
      <c r="B35722" s="23" t="s">
        <v>54913</v>
      </c>
      <c r="C35722" s="23" t="s">
        <v>741</v>
      </c>
      <c r="D35722" s="23" t="s">
        <v>405</v>
      </c>
      <c r="E35722" s="23" t="s">
        <v>595</v>
      </c>
      <c r="F35722" t="s">
        <v>596</v>
      </c>
      <c r="G35722" s="23" t="s">
        <v>597</v>
      </c>
      <c r="H35722" s="23" t="s">
        <v>10</v>
      </c>
      <c r="I35722" s="23" t="s">
        <v>10</v>
      </c>
      <c r="J35722" s="23"/>
      <c r="K35722" s="23" t="s">
        <v>57082</v>
      </c>
      <c r="L35722" s="23" t="s">
        <v>188</v>
      </c>
      <c r="M35722" s="23"/>
      <c r="N35722" s="26" t="str">
        <f>IFERROR(VLOOKUP(AssetRegisterTbl[[#This Row],[SYSTEMID]],Systems!C$5:P$106,14,FALSE),"C")</f>
        <v>B</v>
      </c>
      <c r="O35722" s="26" t="str">
        <f>IFERROR(VLOOKUP(AssetRegisterTbl[[#This Row],[Object type2]],FailureCodes!A$5:M$137,13,FALSE),"C")</f>
        <v>C</v>
      </c>
      <c r="P35722" s="21" t="str">
        <f t="shared" si="558"/>
        <v>B</v>
      </c>
      <c r="R35722" s="21"/>
    </row>
    <row r="35723" spans="2:18" x14ac:dyDescent="0.25">
      <c r="B35723" s="23" t="s">
        <v>54914</v>
      </c>
      <c r="C35723" s="23" t="s">
        <v>741</v>
      </c>
      <c r="D35723" s="23" t="s">
        <v>405</v>
      </c>
      <c r="E35723" s="23" t="s">
        <v>595</v>
      </c>
      <c r="F35723" t="s">
        <v>596</v>
      </c>
      <c r="G35723" s="23" t="s">
        <v>597</v>
      </c>
      <c r="H35723" s="23" t="s">
        <v>10</v>
      </c>
      <c r="I35723" s="23" t="s">
        <v>10</v>
      </c>
      <c r="J35723" s="23"/>
      <c r="K35723" s="23" t="s">
        <v>57082</v>
      </c>
      <c r="L35723" s="23" t="s">
        <v>188</v>
      </c>
      <c r="M35723" s="23"/>
      <c r="N35723" s="26" t="str">
        <f>IFERROR(VLOOKUP(AssetRegisterTbl[[#This Row],[SYSTEMID]],Systems!C$5:P$106,14,FALSE),"C")</f>
        <v>B</v>
      </c>
      <c r="O35723" s="26" t="str">
        <f>IFERROR(VLOOKUP(AssetRegisterTbl[[#This Row],[Object type2]],FailureCodes!A$5:M$137,13,FALSE),"C")</f>
        <v>C</v>
      </c>
      <c r="P35723" s="21" t="str">
        <f t="shared" si="558"/>
        <v>B</v>
      </c>
      <c r="R35723" s="21"/>
    </row>
    <row r="35724" spans="2:18" x14ac:dyDescent="0.25">
      <c r="B35724" s="23" t="s">
        <v>54915</v>
      </c>
      <c r="C35724" s="23" t="s">
        <v>741</v>
      </c>
      <c r="D35724" s="23" t="s">
        <v>405</v>
      </c>
      <c r="E35724" s="23" t="s">
        <v>595</v>
      </c>
      <c r="F35724" t="s">
        <v>596</v>
      </c>
      <c r="G35724" s="23" t="s">
        <v>597</v>
      </c>
      <c r="H35724" s="23" t="s">
        <v>10</v>
      </c>
      <c r="I35724" s="23" t="s">
        <v>10</v>
      </c>
      <c r="J35724" s="23"/>
      <c r="K35724" s="23" t="s">
        <v>57082</v>
      </c>
      <c r="L35724" s="23" t="s">
        <v>188</v>
      </c>
      <c r="M35724" s="23"/>
      <c r="N35724" s="26" t="str">
        <f>IFERROR(VLOOKUP(AssetRegisterTbl[[#This Row],[SYSTEMID]],Systems!C$5:P$106,14,FALSE),"C")</f>
        <v>B</v>
      </c>
      <c r="O35724" s="26" t="str">
        <f>IFERROR(VLOOKUP(AssetRegisterTbl[[#This Row],[Object type2]],FailureCodes!A$5:M$137,13,FALSE),"C")</f>
        <v>C</v>
      </c>
      <c r="P35724" s="21" t="str">
        <f t="shared" si="558"/>
        <v>B</v>
      </c>
      <c r="R35724" s="21"/>
    </row>
    <row r="35725" spans="2:18" x14ac:dyDescent="0.25">
      <c r="B35725" s="23" t="s">
        <v>54916</v>
      </c>
      <c r="C35725" s="23" t="s">
        <v>741</v>
      </c>
      <c r="D35725" s="23" t="s">
        <v>405</v>
      </c>
      <c r="E35725" s="23" t="s">
        <v>595</v>
      </c>
      <c r="F35725" t="s">
        <v>596</v>
      </c>
      <c r="G35725" s="23" t="s">
        <v>597</v>
      </c>
      <c r="H35725" s="23" t="s">
        <v>10</v>
      </c>
      <c r="I35725" s="23" t="s">
        <v>10</v>
      </c>
      <c r="J35725" s="23"/>
      <c r="K35725" s="23" t="s">
        <v>57082</v>
      </c>
      <c r="L35725" s="23" t="s">
        <v>188</v>
      </c>
      <c r="M35725" s="23"/>
      <c r="N35725" s="26" t="str">
        <f>IFERROR(VLOOKUP(AssetRegisterTbl[[#This Row],[SYSTEMID]],Systems!C$5:P$106,14,FALSE),"C")</f>
        <v>B</v>
      </c>
      <c r="O35725" s="26" t="str">
        <f>IFERROR(VLOOKUP(AssetRegisterTbl[[#This Row],[Object type2]],FailureCodes!A$5:M$137,13,FALSE),"C")</f>
        <v>C</v>
      </c>
      <c r="P35725" s="21" t="str">
        <f t="shared" si="558"/>
        <v>B</v>
      </c>
      <c r="R35725" s="21"/>
    </row>
    <row r="35726" spans="2:18" x14ac:dyDescent="0.25">
      <c r="B35726" s="23" t="s">
        <v>54917</v>
      </c>
      <c r="C35726" s="23" t="s">
        <v>741</v>
      </c>
      <c r="D35726" s="23" t="s">
        <v>405</v>
      </c>
      <c r="E35726" s="23" t="s">
        <v>595</v>
      </c>
      <c r="F35726" t="s">
        <v>596</v>
      </c>
      <c r="G35726" s="23" t="s">
        <v>597</v>
      </c>
      <c r="H35726" s="23" t="s">
        <v>10</v>
      </c>
      <c r="I35726" s="23" t="s">
        <v>10</v>
      </c>
      <c r="J35726" s="23"/>
      <c r="K35726" s="23" t="s">
        <v>57082</v>
      </c>
      <c r="L35726" s="23" t="s">
        <v>188</v>
      </c>
      <c r="M35726" s="23"/>
      <c r="N35726" s="26" t="str">
        <f>IFERROR(VLOOKUP(AssetRegisterTbl[[#This Row],[SYSTEMID]],Systems!C$5:P$106,14,FALSE),"C")</f>
        <v>B</v>
      </c>
      <c r="O35726" s="26" t="str">
        <f>IFERROR(VLOOKUP(AssetRegisterTbl[[#This Row],[Object type2]],FailureCodes!A$5:M$137,13,FALSE),"C")</f>
        <v>C</v>
      </c>
      <c r="P35726" s="21" t="str">
        <f t="shared" si="558"/>
        <v>B</v>
      </c>
      <c r="R35726" s="21"/>
    </row>
    <row r="35727" spans="2:18" x14ac:dyDescent="0.25">
      <c r="B35727" s="23" t="s">
        <v>54918</v>
      </c>
      <c r="C35727" s="23" t="s">
        <v>741</v>
      </c>
      <c r="D35727" s="23" t="s">
        <v>405</v>
      </c>
      <c r="E35727" s="23" t="s">
        <v>595</v>
      </c>
      <c r="F35727" t="s">
        <v>596</v>
      </c>
      <c r="G35727" s="23" t="s">
        <v>597</v>
      </c>
      <c r="H35727" s="23" t="s">
        <v>10</v>
      </c>
      <c r="I35727" s="23" t="s">
        <v>10</v>
      </c>
      <c r="J35727" s="23"/>
      <c r="K35727" s="23" t="s">
        <v>57082</v>
      </c>
      <c r="L35727" s="23" t="s">
        <v>188</v>
      </c>
      <c r="M35727" s="23"/>
      <c r="N35727" s="26" t="str">
        <f>IFERROR(VLOOKUP(AssetRegisterTbl[[#This Row],[SYSTEMID]],Systems!C$5:P$106,14,FALSE),"C")</f>
        <v>B</v>
      </c>
      <c r="O35727" s="26" t="str">
        <f>IFERROR(VLOOKUP(AssetRegisterTbl[[#This Row],[Object type2]],FailureCodes!A$5:M$137,13,FALSE),"C")</f>
        <v>C</v>
      </c>
      <c r="P35727" s="21" t="str">
        <f t="shared" si="558"/>
        <v>B</v>
      </c>
      <c r="R35727" s="21"/>
    </row>
    <row r="35728" spans="2:18" x14ac:dyDescent="0.25">
      <c r="B35728" s="23" t="s">
        <v>54919</v>
      </c>
      <c r="C35728" s="23" t="s">
        <v>741</v>
      </c>
      <c r="D35728" s="23" t="s">
        <v>405</v>
      </c>
      <c r="E35728" s="23" t="s">
        <v>595</v>
      </c>
      <c r="F35728" t="s">
        <v>596</v>
      </c>
      <c r="G35728" s="23" t="s">
        <v>597</v>
      </c>
      <c r="H35728" s="23" t="s">
        <v>10</v>
      </c>
      <c r="I35728" s="23" t="s">
        <v>10</v>
      </c>
      <c r="J35728" s="23"/>
      <c r="K35728" s="23" t="s">
        <v>57082</v>
      </c>
      <c r="L35728" s="23" t="s">
        <v>188</v>
      </c>
      <c r="M35728" s="23"/>
      <c r="N35728" s="26" t="str">
        <f>IFERROR(VLOOKUP(AssetRegisterTbl[[#This Row],[SYSTEMID]],Systems!C$5:P$106,14,FALSE),"C")</f>
        <v>B</v>
      </c>
      <c r="O35728" s="26" t="str">
        <f>IFERROR(VLOOKUP(AssetRegisterTbl[[#This Row],[Object type2]],FailureCodes!A$5:M$137,13,FALSE),"C")</f>
        <v>C</v>
      </c>
      <c r="P35728" s="21" t="str">
        <f t="shared" si="558"/>
        <v>B</v>
      </c>
      <c r="R35728" s="21"/>
    </row>
    <row r="35729" spans="2:18" x14ac:dyDescent="0.25">
      <c r="B35729" s="23" t="s">
        <v>54920</v>
      </c>
      <c r="C35729" s="23" t="s">
        <v>741</v>
      </c>
      <c r="D35729" s="23" t="s">
        <v>405</v>
      </c>
      <c r="E35729" s="23" t="s">
        <v>595</v>
      </c>
      <c r="F35729" t="s">
        <v>596</v>
      </c>
      <c r="G35729" s="23" t="s">
        <v>597</v>
      </c>
      <c r="H35729" s="23" t="s">
        <v>10</v>
      </c>
      <c r="I35729" s="23" t="s">
        <v>10</v>
      </c>
      <c r="J35729" s="23"/>
      <c r="K35729" s="23" t="s">
        <v>57082</v>
      </c>
      <c r="L35729" s="23" t="s">
        <v>188</v>
      </c>
      <c r="M35729" s="23"/>
      <c r="N35729" s="26" t="str">
        <f>IFERROR(VLOOKUP(AssetRegisterTbl[[#This Row],[SYSTEMID]],Systems!C$5:P$106,14,FALSE),"C")</f>
        <v>B</v>
      </c>
      <c r="O35729" s="26" t="str">
        <f>IFERROR(VLOOKUP(AssetRegisterTbl[[#This Row],[Object type2]],FailureCodes!A$5:M$137,13,FALSE),"C")</f>
        <v>C</v>
      </c>
      <c r="P35729" s="21" t="str">
        <f t="shared" si="558"/>
        <v>B</v>
      </c>
      <c r="R35729" s="21"/>
    </row>
    <row r="35730" spans="2:18" x14ac:dyDescent="0.25">
      <c r="B35730" s="23" t="s">
        <v>54921</v>
      </c>
      <c r="C35730" s="23" t="s">
        <v>741</v>
      </c>
      <c r="D35730" s="23" t="s">
        <v>405</v>
      </c>
      <c r="E35730" s="23" t="s">
        <v>595</v>
      </c>
      <c r="F35730" t="s">
        <v>596</v>
      </c>
      <c r="G35730" s="23" t="s">
        <v>597</v>
      </c>
      <c r="H35730" s="23" t="s">
        <v>10</v>
      </c>
      <c r="I35730" s="23" t="s">
        <v>10</v>
      </c>
      <c r="J35730" s="23"/>
      <c r="K35730" s="23" t="s">
        <v>57082</v>
      </c>
      <c r="L35730" s="23" t="s">
        <v>188</v>
      </c>
      <c r="M35730" s="23"/>
      <c r="N35730" s="26" t="str">
        <f>IFERROR(VLOOKUP(AssetRegisterTbl[[#This Row],[SYSTEMID]],Systems!C$5:P$106,14,FALSE),"C")</f>
        <v>B</v>
      </c>
      <c r="O35730" s="26" t="str">
        <f>IFERROR(VLOOKUP(AssetRegisterTbl[[#This Row],[Object type2]],FailureCodes!A$5:M$137,13,FALSE),"C")</f>
        <v>C</v>
      </c>
      <c r="P35730" s="21" t="str">
        <f t="shared" si="558"/>
        <v>B</v>
      </c>
      <c r="R35730" s="21"/>
    </row>
    <row r="35731" spans="2:18" x14ac:dyDescent="0.25">
      <c r="B35731" s="23" t="s">
        <v>54922</v>
      </c>
      <c r="C35731" s="23" t="s">
        <v>741</v>
      </c>
      <c r="D35731" s="23" t="s">
        <v>405</v>
      </c>
      <c r="E35731" s="23" t="s">
        <v>595</v>
      </c>
      <c r="F35731" t="s">
        <v>596</v>
      </c>
      <c r="G35731" s="23" t="s">
        <v>597</v>
      </c>
      <c r="H35731" s="23" t="s">
        <v>10</v>
      </c>
      <c r="I35731" s="23" t="s">
        <v>10</v>
      </c>
      <c r="J35731" s="23"/>
      <c r="K35731" s="23" t="s">
        <v>57082</v>
      </c>
      <c r="L35731" s="23" t="s">
        <v>188</v>
      </c>
      <c r="M35731" s="23"/>
      <c r="N35731" s="26" t="str">
        <f>IFERROR(VLOOKUP(AssetRegisterTbl[[#This Row],[SYSTEMID]],Systems!C$5:P$106,14,FALSE),"C")</f>
        <v>B</v>
      </c>
      <c r="O35731" s="26" t="str">
        <f>IFERROR(VLOOKUP(AssetRegisterTbl[[#This Row],[Object type2]],FailureCodes!A$5:M$137,13,FALSE),"C")</f>
        <v>C</v>
      </c>
      <c r="P35731" s="21" t="str">
        <f t="shared" si="558"/>
        <v>B</v>
      </c>
      <c r="R35731" s="21"/>
    </row>
    <row r="35732" spans="2:18" x14ac:dyDescent="0.25">
      <c r="B35732" s="23" t="s">
        <v>54923</v>
      </c>
      <c r="C35732" s="23" t="s">
        <v>741</v>
      </c>
      <c r="D35732" s="23" t="s">
        <v>405</v>
      </c>
      <c r="E35732" s="23" t="s">
        <v>595</v>
      </c>
      <c r="F35732" t="s">
        <v>596</v>
      </c>
      <c r="G35732" s="23" t="s">
        <v>597</v>
      </c>
      <c r="H35732" s="23" t="s">
        <v>10</v>
      </c>
      <c r="I35732" s="23" t="s">
        <v>10</v>
      </c>
      <c r="J35732" s="23"/>
      <c r="K35732" s="23" t="s">
        <v>57082</v>
      </c>
      <c r="L35732" s="23" t="s">
        <v>188</v>
      </c>
      <c r="M35732" s="23"/>
      <c r="N35732" s="26" t="str">
        <f>IFERROR(VLOOKUP(AssetRegisterTbl[[#This Row],[SYSTEMID]],Systems!C$5:P$106,14,FALSE),"C")</f>
        <v>B</v>
      </c>
      <c r="O35732" s="26" t="str">
        <f>IFERROR(VLOOKUP(AssetRegisterTbl[[#This Row],[Object type2]],FailureCodes!A$5:M$137,13,FALSE),"C")</f>
        <v>C</v>
      </c>
      <c r="P35732" s="21" t="str">
        <f t="shared" si="558"/>
        <v>B</v>
      </c>
      <c r="R35732" s="21"/>
    </row>
    <row r="35733" spans="2:18" x14ac:dyDescent="0.25">
      <c r="B35733" s="23" t="s">
        <v>54924</v>
      </c>
      <c r="C35733" s="23" t="s">
        <v>741</v>
      </c>
      <c r="D35733" s="23" t="s">
        <v>405</v>
      </c>
      <c r="E35733" s="23" t="s">
        <v>595</v>
      </c>
      <c r="F35733" t="s">
        <v>596</v>
      </c>
      <c r="G35733" s="23" t="s">
        <v>597</v>
      </c>
      <c r="H35733" s="23" t="s">
        <v>10</v>
      </c>
      <c r="I35733" s="23" t="s">
        <v>10</v>
      </c>
      <c r="J35733" s="23"/>
      <c r="K35733" s="23" t="s">
        <v>57082</v>
      </c>
      <c r="L35733" s="23" t="s">
        <v>188</v>
      </c>
      <c r="M35733" s="23"/>
      <c r="N35733" s="26" t="str">
        <f>IFERROR(VLOOKUP(AssetRegisterTbl[[#This Row],[SYSTEMID]],Systems!C$5:P$106,14,FALSE),"C")</f>
        <v>B</v>
      </c>
      <c r="O35733" s="26" t="str">
        <f>IFERROR(VLOOKUP(AssetRegisterTbl[[#This Row],[Object type2]],FailureCodes!A$5:M$137,13,FALSE),"C")</f>
        <v>C</v>
      </c>
      <c r="P35733" s="21" t="str">
        <f t="shared" si="558"/>
        <v>B</v>
      </c>
      <c r="R35733" s="21"/>
    </row>
    <row r="35734" spans="2:18" x14ac:dyDescent="0.25">
      <c r="B35734" s="23" t="s">
        <v>54925</v>
      </c>
      <c r="C35734" s="23" t="s">
        <v>741</v>
      </c>
      <c r="D35734" s="23" t="s">
        <v>405</v>
      </c>
      <c r="E35734" s="23" t="s">
        <v>595</v>
      </c>
      <c r="F35734" t="s">
        <v>596</v>
      </c>
      <c r="G35734" s="23" t="s">
        <v>597</v>
      </c>
      <c r="H35734" s="23" t="s">
        <v>10</v>
      </c>
      <c r="I35734" s="23" t="s">
        <v>10</v>
      </c>
      <c r="J35734" s="23"/>
      <c r="K35734" s="23" t="s">
        <v>57082</v>
      </c>
      <c r="L35734" s="23" t="s">
        <v>188</v>
      </c>
      <c r="M35734" s="23"/>
      <c r="N35734" s="26" t="str">
        <f>IFERROR(VLOOKUP(AssetRegisterTbl[[#This Row],[SYSTEMID]],Systems!C$5:P$106,14,FALSE),"C")</f>
        <v>B</v>
      </c>
      <c r="O35734" s="26" t="str">
        <f>IFERROR(VLOOKUP(AssetRegisterTbl[[#This Row],[Object type2]],FailureCodes!A$5:M$137,13,FALSE),"C")</f>
        <v>C</v>
      </c>
      <c r="P35734" s="21" t="str">
        <f t="shared" si="558"/>
        <v>B</v>
      </c>
      <c r="R35734" s="21"/>
    </row>
    <row r="35735" spans="2:18" x14ac:dyDescent="0.25">
      <c r="B35735" s="23" t="s">
        <v>54926</v>
      </c>
      <c r="C35735" s="23" t="s">
        <v>741</v>
      </c>
      <c r="D35735" s="23" t="s">
        <v>405</v>
      </c>
      <c r="E35735" s="23" t="s">
        <v>595</v>
      </c>
      <c r="F35735" t="s">
        <v>596</v>
      </c>
      <c r="G35735" s="23" t="s">
        <v>597</v>
      </c>
      <c r="H35735" s="23" t="s">
        <v>10</v>
      </c>
      <c r="I35735" s="23" t="s">
        <v>10</v>
      </c>
      <c r="J35735" s="23"/>
      <c r="K35735" s="23" t="s">
        <v>57082</v>
      </c>
      <c r="L35735" s="23" t="s">
        <v>188</v>
      </c>
      <c r="M35735" s="23"/>
      <c r="N35735" s="26" t="str">
        <f>IFERROR(VLOOKUP(AssetRegisterTbl[[#This Row],[SYSTEMID]],Systems!C$5:P$106,14,FALSE),"C")</f>
        <v>B</v>
      </c>
      <c r="O35735" s="26" t="str">
        <f>IFERROR(VLOOKUP(AssetRegisterTbl[[#This Row],[Object type2]],FailureCodes!A$5:M$137,13,FALSE),"C")</f>
        <v>C</v>
      </c>
      <c r="P35735" s="21" t="str">
        <f t="shared" si="558"/>
        <v>B</v>
      </c>
      <c r="R35735" s="21"/>
    </row>
    <row r="35736" spans="2:18" x14ac:dyDescent="0.25">
      <c r="B35736" s="23" t="s">
        <v>54927</v>
      </c>
      <c r="C35736" s="23" t="s">
        <v>741</v>
      </c>
      <c r="D35736" s="23" t="s">
        <v>405</v>
      </c>
      <c r="E35736" s="23" t="s">
        <v>595</v>
      </c>
      <c r="F35736" t="s">
        <v>596</v>
      </c>
      <c r="G35736" s="23" t="s">
        <v>597</v>
      </c>
      <c r="H35736" s="23" t="s">
        <v>10</v>
      </c>
      <c r="I35736" s="23" t="s">
        <v>10</v>
      </c>
      <c r="J35736" s="23"/>
      <c r="K35736" s="23" t="s">
        <v>57082</v>
      </c>
      <c r="L35736" s="23" t="s">
        <v>188</v>
      </c>
      <c r="M35736" s="23"/>
      <c r="N35736" s="26" t="str">
        <f>IFERROR(VLOOKUP(AssetRegisterTbl[[#This Row],[SYSTEMID]],Systems!C$5:P$106,14,FALSE),"C")</f>
        <v>B</v>
      </c>
      <c r="O35736" s="26" t="str">
        <f>IFERROR(VLOOKUP(AssetRegisterTbl[[#This Row],[Object type2]],FailureCodes!A$5:M$137,13,FALSE),"C")</f>
        <v>C</v>
      </c>
      <c r="P35736" s="21" t="str">
        <f t="shared" si="558"/>
        <v>B</v>
      </c>
      <c r="R35736" s="21"/>
    </row>
    <row r="35737" spans="2:18" x14ac:dyDescent="0.25">
      <c r="B35737" s="23" t="s">
        <v>54928</v>
      </c>
      <c r="C35737" s="23" t="s">
        <v>741</v>
      </c>
      <c r="D35737" s="23" t="s">
        <v>405</v>
      </c>
      <c r="E35737" s="23" t="s">
        <v>595</v>
      </c>
      <c r="F35737" t="s">
        <v>596</v>
      </c>
      <c r="G35737" s="23" t="s">
        <v>597</v>
      </c>
      <c r="H35737" s="23" t="s">
        <v>10</v>
      </c>
      <c r="I35737" s="23" t="s">
        <v>10</v>
      </c>
      <c r="J35737" s="23"/>
      <c r="K35737" s="23" t="s">
        <v>57082</v>
      </c>
      <c r="L35737" s="23" t="s">
        <v>188</v>
      </c>
      <c r="M35737" s="23"/>
      <c r="N35737" s="26" t="str">
        <f>IFERROR(VLOOKUP(AssetRegisterTbl[[#This Row],[SYSTEMID]],Systems!C$5:P$106,14,FALSE),"C")</f>
        <v>B</v>
      </c>
      <c r="O35737" s="26" t="str">
        <f>IFERROR(VLOOKUP(AssetRegisterTbl[[#This Row],[Object type2]],FailureCodes!A$5:M$137,13,FALSE),"C")</f>
        <v>C</v>
      </c>
      <c r="P35737" s="21" t="str">
        <f t="shared" si="558"/>
        <v>B</v>
      </c>
      <c r="R35737" s="21"/>
    </row>
    <row r="35738" spans="2:18" x14ac:dyDescent="0.25">
      <c r="B35738" s="23" t="s">
        <v>54929</v>
      </c>
      <c r="C35738" s="23" t="s">
        <v>741</v>
      </c>
      <c r="D35738" s="23" t="s">
        <v>405</v>
      </c>
      <c r="E35738" s="23" t="s">
        <v>595</v>
      </c>
      <c r="F35738" t="s">
        <v>596</v>
      </c>
      <c r="G35738" s="23" t="s">
        <v>597</v>
      </c>
      <c r="H35738" s="23" t="s">
        <v>10</v>
      </c>
      <c r="I35738" s="23" t="s">
        <v>10</v>
      </c>
      <c r="J35738" s="23"/>
      <c r="K35738" s="23" t="s">
        <v>57082</v>
      </c>
      <c r="L35738" s="23" t="s">
        <v>188</v>
      </c>
      <c r="M35738" s="23"/>
      <c r="N35738" s="26" t="str">
        <f>IFERROR(VLOOKUP(AssetRegisterTbl[[#This Row],[SYSTEMID]],Systems!C$5:P$106,14,FALSE),"C")</f>
        <v>B</v>
      </c>
      <c r="O35738" s="26" t="str">
        <f>IFERROR(VLOOKUP(AssetRegisterTbl[[#This Row],[Object type2]],FailureCodes!A$5:M$137,13,FALSE),"C")</f>
        <v>C</v>
      </c>
      <c r="P35738" s="21" t="str">
        <f t="shared" si="558"/>
        <v>B</v>
      </c>
      <c r="R35738" s="21"/>
    </row>
    <row r="35739" spans="2:18" x14ac:dyDescent="0.25">
      <c r="B35739" s="23" t="s">
        <v>54930</v>
      </c>
      <c r="C35739" s="23" t="s">
        <v>741</v>
      </c>
      <c r="D35739" s="23" t="s">
        <v>405</v>
      </c>
      <c r="E35739" s="23" t="s">
        <v>595</v>
      </c>
      <c r="F35739" t="s">
        <v>596</v>
      </c>
      <c r="G35739" s="23" t="s">
        <v>597</v>
      </c>
      <c r="H35739" s="23" t="s">
        <v>10</v>
      </c>
      <c r="I35739" s="23" t="s">
        <v>10</v>
      </c>
      <c r="J35739" s="23"/>
      <c r="K35739" s="23" t="s">
        <v>57082</v>
      </c>
      <c r="L35739" s="23" t="s">
        <v>188</v>
      </c>
      <c r="M35739" s="23"/>
      <c r="N35739" s="26" t="str">
        <f>IFERROR(VLOOKUP(AssetRegisterTbl[[#This Row],[SYSTEMID]],Systems!C$5:P$106,14,FALSE),"C")</f>
        <v>B</v>
      </c>
      <c r="O35739" s="26" t="str">
        <f>IFERROR(VLOOKUP(AssetRegisterTbl[[#This Row],[Object type2]],FailureCodes!A$5:M$137,13,FALSE),"C")</f>
        <v>C</v>
      </c>
      <c r="P35739" s="21" t="str">
        <f t="shared" si="558"/>
        <v>B</v>
      </c>
      <c r="R35739" s="21"/>
    </row>
    <row r="35740" spans="2:18" x14ac:dyDescent="0.25">
      <c r="B35740" s="23" t="s">
        <v>54931</v>
      </c>
      <c r="C35740" s="23" t="s">
        <v>741</v>
      </c>
      <c r="D35740" s="23" t="s">
        <v>405</v>
      </c>
      <c r="E35740" s="23" t="s">
        <v>595</v>
      </c>
      <c r="F35740" t="s">
        <v>596</v>
      </c>
      <c r="G35740" s="23" t="s">
        <v>597</v>
      </c>
      <c r="H35740" s="23" t="s">
        <v>10</v>
      </c>
      <c r="I35740" s="23" t="s">
        <v>10</v>
      </c>
      <c r="J35740" s="23"/>
      <c r="K35740" s="23" t="s">
        <v>57082</v>
      </c>
      <c r="L35740" s="23" t="s">
        <v>188</v>
      </c>
      <c r="M35740" s="23"/>
      <c r="N35740" s="26" t="str">
        <f>IFERROR(VLOOKUP(AssetRegisterTbl[[#This Row],[SYSTEMID]],Systems!C$5:P$106,14,FALSE),"C")</f>
        <v>B</v>
      </c>
      <c r="O35740" s="26" t="str">
        <f>IFERROR(VLOOKUP(AssetRegisterTbl[[#This Row],[Object type2]],FailureCodes!A$5:M$137,13,FALSE),"C")</f>
        <v>C</v>
      </c>
      <c r="P35740" s="21" t="str">
        <f t="shared" si="558"/>
        <v>B</v>
      </c>
      <c r="R35740" s="21"/>
    </row>
    <row r="35741" spans="2:18" x14ac:dyDescent="0.25">
      <c r="B35741" s="23" t="s">
        <v>54932</v>
      </c>
      <c r="C35741" s="23" t="s">
        <v>741</v>
      </c>
      <c r="D35741" s="23" t="s">
        <v>405</v>
      </c>
      <c r="E35741" s="23" t="s">
        <v>595</v>
      </c>
      <c r="F35741" t="s">
        <v>596</v>
      </c>
      <c r="G35741" s="23" t="s">
        <v>597</v>
      </c>
      <c r="H35741" s="23" t="s">
        <v>10</v>
      </c>
      <c r="I35741" s="23" t="s">
        <v>10</v>
      </c>
      <c r="J35741" s="23"/>
      <c r="K35741" s="23" t="s">
        <v>57082</v>
      </c>
      <c r="L35741" s="23" t="s">
        <v>188</v>
      </c>
      <c r="M35741" s="23"/>
      <c r="N35741" s="26" t="str">
        <f>IFERROR(VLOOKUP(AssetRegisterTbl[[#This Row],[SYSTEMID]],Systems!C$5:P$106,14,FALSE),"C")</f>
        <v>B</v>
      </c>
      <c r="O35741" s="26" t="str">
        <f>IFERROR(VLOOKUP(AssetRegisterTbl[[#This Row],[Object type2]],FailureCodes!A$5:M$137,13,FALSE),"C")</f>
        <v>C</v>
      </c>
      <c r="P35741" s="21" t="str">
        <f t="shared" si="558"/>
        <v>B</v>
      </c>
      <c r="R35741" s="21"/>
    </row>
    <row r="35742" spans="2:18" x14ac:dyDescent="0.25">
      <c r="B35742" s="23" t="s">
        <v>54933</v>
      </c>
      <c r="C35742" s="23" t="s">
        <v>741</v>
      </c>
      <c r="D35742" s="23" t="s">
        <v>405</v>
      </c>
      <c r="E35742" s="23" t="s">
        <v>595</v>
      </c>
      <c r="F35742" t="s">
        <v>596</v>
      </c>
      <c r="G35742" s="23" t="s">
        <v>597</v>
      </c>
      <c r="H35742" s="23" t="s">
        <v>10</v>
      </c>
      <c r="I35742" s="23" t="s">
        <v>10</v>
      </c>
      <c r="J35742" s="23"/>
      <c r="K35742" s="23" t="s">
        <v>57082</v>
      </c>
      <c r="L35742" s="23" t="s">
        <v>188</v>
      </c>
      <c r="M35742" s="23"/>
      <c r="N35742" s="26" t="str">
        <f>IFERROR(VLOOKUP(AssetRegisterTbl[[#This Row],[SYSTEMID]],Systems!C$5:P$106,14,FALSE),"C")</f>
        <v>B</v>
      </c>
      <c r="O35742" s="26" t="str">
        <f>IFERROR(VLOOKUP(AssetRegisterTbl[[#This Row],[Object type2]],FailureCodes!A$5:M$137,13,FALSE),"C")</f>
        <v>C</v>
      </c>
      <c r="P35742" s="21" t="str">
        <f t="shared" si="558"/>
        <v>B</v>
      </c>
      <c r="R35742" s="21"/>
    </row>
    <row r="35743" spans="2:18" x14ac:dyDescent="0.25">
      <c r="B35743" s="23" t="s">
        <v>54934</v>
      </c>
      <c r="C35743" s="23" t="s">
        <v>741</v>
      </c>
      <c r="D35743" s="23" t="s">
        <v>405</v>
      </c>
      <c r="E35743" s="23" t="s">
        <v>595</v>
      </c>
      <c r="F35743" t="s">
        <v>596</v>
      </c>
      <c r="G35743" s="23" t="s">
        <v>597</v>
      </c>
      <c r="H35743" s="23" t="s">
        <v>10</v>
      </c>
      <c r="I35743" s="23" t="s">
        <v>10</v>
      </c>
      <c r="J35743" s="23"/>
      <c r="K35743" s="23" t="s">
        <v>57082</v>
      </c>
      <c r="L35743" s="23" t="s">
        <v>188</v>
      </c>
      <c r="M35743" s="23"/>
      <c r="N35743" s="26" t="str">
        <f>IFERROR(VLOOKUP(AssetRegisterTbl[[#This Row],[SYSTEMID]],Systems!C$5:P$106,14,FALSE),"C")</f>
        <v>B</v>
      </c>
      <c r="O35743" s="26" t="str">
        <f>IFERROR(VLOOKUP(AssetRegisterTbl[[#This Row],[Object type2]],FailureCodes!A$5:M$137,13,FALSE),"C")</f>
        <v>C</v>
      </c>
      <c r="P35743" s="21" t="str">
        <f t="shared" si="558"/>
        <v>B</v>
      </c>
      <c r="R35743" s="21"/>
    </row>
    <row r="35744" spans="2:18" x14ac:dyDescent="0.25">
      <c r="B35744" s="23" t="s">
        <v>54935</v>
      </c>
      <c r="C35744" s="23" t="s">
        <v>741</v>
      </c>
      <c r="D35744" s="23" t="s">
        <v>405</v>
      </c>
      <c r="E35744" s="23" t="s">
        <v>595</v>
      </c>
      <c r="F35744" t="s">
        <v>596</v>
      </c>
      <c r="G35744" s="23" t="s">
        <v>597</v>
      </c>
      <c r="H35744" s="23" t="s">
        <v>10</v>
      </c>
      <c r="I35744" s="23" t="s">
        <v>10</v>
      </c>
      <c r="J35744" s="23"/>
      <c r="K35744" s="23" t="s">
        <v>57082</v>
      </c>
      <c r="L35744" s="23" t="s">
        <v>188</v>
      </c>
      <c r="M35744" s="23"/>
      <c r="N35744" s="26" t="str">
        <f>IFERROR(VLOOKUP(AssetRegisterTbl[[#This Row],[SYSTEMID]],Systems!C$5:P$106,14,FALSE),"C")</f>
        <v>B</v>
      </c>
      <c r="O35744" s="26" t="str">
        <f>IFERROR(VLOOKUP(AssetRegisterTbl[[#This Row],[Object type2]],FailureCodes!A$5:M$137,13,FALSE),"C")</f>
        <v>C</v>
      </c>
      <c r="P35744" s="21" t="str">
        <f t="shared" si="558"/>
        <v>B</v>
      </c>
      <c r="R35744" s="21"/>
    </row>
    <row r="35745" spans="2:18" x14ac:dyDescent="0.25">
      <c r="B35745" s="23" t="s">
        <v>54936</v>
      </c>
      <c r="C35745" s="23" t="s">
        <v>741</v>
      </c>
      <c r="D35745" s="23" t="s">
        <v>405</v>
      </c>
      <c r="E35745" s="23" t="s">
        <v>595</v>
      </c>
      <c r="F35745" t="s">
        <v>596</v>
      </c>
      <c r="G35745" s="23" t="s">
        <v>597</v>
      </c>
      <c r="H35745" s="23" t="s">
        <v>10</v>
      </c>
      <c r="I35745" s="23" t="s">
        <v>10</v>
      </c>
      <c r="J35745" s="23"/>
      <c r="K35745" s="23" t="s">
        <v>57082</v>
      </c>
      <c r="L35745" s="23" t="s">
        <v>188</v>
      </c>
      <c r="M35745" s="23"/>
      <c r="N35745" s="26" t="str">
        <f>IFERROR(VLOOKUP(AssetRegisterTbl[[#This Row],[SYSTEMID]],Systems!C$5:P$106,14,FALSE),"C")</f>
        <v>B</v>
      </c>
      <c r="O35745" s="26" t="str">
        <f>IFERROR(VLOOKUP(AssetRegisterTbl[[#This Row],[Object type2]],FailureCodes!A$5:M$137,13,FALSE),"C")</f>
        <v>C</v>
      </c>
      <c r="P35745" s="21" t="str">
        <f t="shared" si="558"/>
        <v>B</v>
      </c>
      <c r="R35745" s="21"/>
    </row>
    <row r="35746" spans="2:18" x14ac:dyDescent="0.25">
      <c r="B35746" s="23" t="s">
        <v>54937</v>
      </c>
      <c r="C35746" s="23" t="s">
        <v>741</v>
      </c>
      <c r="D35746" s="23" t="s">
        <v>405</v>
      </c>
      <c r="E35746" s="23" t="s">
        <v>595</v>
      </c>
      <c r="F35746" t="s">
        <v>596</v>
      </c>
      <c r="G35746" s="23" t="s">
        <v>597</v>
      </c>
      <c r="H35746" s="23" t="s">
        <v>10</v>
      </c>
      <c r="I35746" s="23" t="s">
        <v>10</v>
      </c>
      <c r="J35746" s="23"/>
      <c r="K35746" s="23" t="s">
        <v>57082</v>
      </c>
      <c r="L35746" s="23" t="s">
        <v>188</v>
      </c>
      <c r="M35746" s="23"/>
      <c r="N35746" s="26" t="str">
        <f>IFERROR(VLOOKUP(AssetRegisterTbl[[#This Row],[SYSTEMID]],Systems!C$5:P$106,14,FALSE),"C")</f>
        <v>B</v>
      </c>
      <c r="O35746" s="26" t="str">
        <f>IFERROR(VLOOKUP(AssetRegisterTbl[[#This Row],[Object type2]],FailureCodes!A$5:M$137,13,FALSE),"C")</f>
        <v>C</v>
      </c>
      <c r="P35746" s="21" t="str">
        <f t="shared" si="558"/>
        <v>B</v>
      </c>
      <c r="R35746" s="21"/>
    </row>
    <row r="35747" spans="2:18" x14ac:dyDescent="0.25">
      <c r="B35747" s="23" t="s">
        <v>54938</v>
      </c>
      <c r="C35747" s="23" t="s">
        <v>741</v>
      </c>
      <c r="D35747" s="23" t="s">
        <v>405</v>
      </c>
      <c r="E35747" s="23" t="s">
        <v>595</v>
      </c>
      <c r="F35747" t="s">
        <v>596</v>
      </c>
      <c r="G35747" s="23" t="s">
        <v>597</v>
      </c>
      <c r="H35747" s="23" t="s">
        <v>10</v>
      </c>
      <c r="I35747" s="23" t="s">
        <v>10</v>
      </c>
      <c r="J35747" s="23"/>
      <c r="K35747" s="23" t="s">
        <v>57082</v>
      </c>
      <c r="L35747" s="23" t="s">
        <v>188</v>
      </c>
      <c r="M35747" s="23"/>
      <c r="N35747" s="26" t="str">
        <f>IFERROR(VLOOKUP(AssetRegisterTbl[[#This Row],[SYSTEMID]],Systems!C$5:P$106,14,FALSE),"C")</f>
        <v>B</v>
      </c>
      <c r="O35747" s="26" t="str">
        <f>IFERROR(VLOOKUP(AssetRegisterTbl[[#This Row],[Object type2]],FailureCodes!A$5:M$137,13,FALSE),"C")</f>
        <v>C</v>
      </c>
      <c r="P35747" s="21" t="str">
        <f t="shared" si="558"/>
        <v>B</v>
      </c>
      <c r="R35747" s="21"/>
    </row>
    <row r="35748" spans="2:18" x14ac:dyDescent="0.25">
      <c r="B35748" s="23" t="s">
        <v>54939</v>
      </c>
      <c r="C35748" s="23" t="s">
        <v>741</v>
      </c>
      <c r="D35748" s="23" t="s">
        <v>405</v>
      </c>
      <c r="E35748" s="23" t="s">
        <v>595</v>
      </c>
      <c r="F35748" t="s">
        <v>596</v>
      </c>
      <c r="G35748" s="23" t="s">
        <v>597</v>
      </c>
      <c r="H35748" s="23" t="s">
        <v>10</v>
      </c>
      <c r="I35748" s="23" t="s">
        <v>10</v>
      </c>
      <c r="J35748" s="23"/>
      <c r="K35748" s="23" t="s">
        <v>57082</v>
      </c>
      <c r="L35748" s="23" t="s">
        <v>188</v>
      </c>
      <c r="M35748" s="23"/>
      <c r="N35748" s="26" t="str">
        <f>IFERROR(VLOOKUP(AssetRegisterTbl[[#This Row],[SYSTEMID]],Systems!C$5:P$106,14,FALSE),"C")</f>
        <v>B</v>
      </c>
      <c r="O35748" s="26" t="str">
        <f>IFERROR(VLOOKUP(AssetRegisterTbl[[#This Row],[Object type2]],FailureCodes!A$5:M$137,13,FALSE),"C")</f>
        <v>C</v>
      </c>
      <c r="P35748" s="21" t="str">
        <f t="shared" si="558"/>
        <v>B</v>
      </c>
      <c r="R35748" s="21"/>
    </row>
    <row r="35749" spans="2:18" x14ac:dyDescent="0.25">
      <c r="B35749" s="23" t="s">
        <v>54940</v>
      </c>
      <c r="C35749" s="23" t="s">
        <v>741</v>
      </c>
      <c r="D35749" s="23" t="s">
        <v>405</v>
      </c>
      <c r="E35749" s="23" t="s">
        <v>595</v>
      </c>
      <c r="F35749" t="s">
        <v>596</v>
      </c>
      <c r="G35749" s="23" t="s">
        <v>597</v>
      </c>
      <c r="H35749" s="23" t="s">
        <v>10</v>
      </c>
      <c r="I35749" s="23" t="s">
        <v>10</v>
      </c>
      <c r="J35749" s="23"/>
      <c r="K35749" s="23" t="s">
        <v>57082</v>
      </c>
      <c r="L35749" s="23" t="s">
        <v>188</v>
      </c>
      <c r="M35749" s="23"/>
      <c r="N35749" s="26" t="str">
        <f>IFERROR(VLOOKUP(AssetRegisterTbl[[#This Row],[SYSTEMID]],Systems!C$5:P$106,14,FALSE),"C")</f>
        <v>B</v>
      </c>
      <c r="O35749" s="26" t="str">
        <f>IFERROR(VLOOKUP(AssetRegisterTbl[[#This Row],[Object type2]],FailureCodes!A$5:M$137,13,FALSE),"C")</f>
        <v>C</v>
      </c>
      <c r="P35749" s="21" t="str">
        <f t="shared" si="558"/>
        <v>B</v>
      </c>
      <c r="R35749" s="21"/>
    </row>
    <row r="35750" spans="2:18" x14ac:dyDescent="0.25">
      <c r="B35750" s="23" t="s">
        <v>54941</v>
      </c>
      <c r="C35750" s="23" t="s">
        <v>741</v>
      </c>
      <c r="D35750" s="23" t="s">
        <v>405</v>
      </c>
      <c r="E35750" s="23" t="s">
        <v>595</v>
      </c>
      <c r="F35750" t="s">
        <v>596</v>
      </c>
      <c r="G35750" s="23" t="s">
        <v>597</v>
      </c>
      <c r="H35750" s="23" t="s">
        <v>10</v>
      </c>
      <c r="I35750" s="23" t="s">
        <v>10</v>
      </c>
      <c r="J35750" s="23"/>
      <c r="K35750" s="23" t="s">
        <v>57082</v>
      </c>
      <c r="L35750" s="23" t="s">
        <v>188</v>
      </c>
      <c r="M35750" s="23"/>
      <c r="N35750" s="26" t="str">
        <f>IFERROR(VLOOKUP(AssetRegisterTbl[[#This Row],[SYSTEMID]],Systems!C$5:P$106,14,FALSE),"C")</f>
        <v>B</v>
      </c>
      <c r="O35750" s="26" t="str">
        <f>IFERROR(VLOOKUP(AssetRegisterTbl[[#This Row],[Object type2]],FailureCodes!A$5:M$137,13,FALSE),"C")</f>
        <v>C</v>
      </c>
      <c r="P35750" s="21" t="str">
        <f t="shared" si="558"/>
        <v>B</v>
      </c>
      <c r="R35750" s="21"/>
    </row>
    <row r="35751" spans="2:18" x14ac:dyDescent="0.25">
      <c r="B35751" s="23" t="s">
        <v>54942</v>
      </c>
      <c r="C35751" s="23" t="s">
        <v>741</v>
      </c>
      <c r="D35751" s="23" t="s">
        <v>405</v>
      </c>
      <c r="E35751" s="23" t="s">
        <v>595</v>
      </c>
      <c r="F35751" t="s">
        <v>596</v>
      </c>
      <c r="G35751" s="23" t="s">
        <v>597</v>
      </c>
      <c r="H35751" s="23" t="s">
        <v>10</v>
      </c>
      <c r="I35751" s="23" t="s">
        <v>10</v>
      </c>
      <c r="J35751" s="23"/>
      <c r="K35751" s="23" t="s">
        <v>57082</v>
      </c>
      <c r="L35751" s="23" t="s">
        <v>188</v>
      </c>
      <c r="M35751" s="23"/>
      <c r="N35751" s="26" t="str">
        <f>IFERROR(VLOOKUP(AssetRegisterTbl[[#This Row],[SYSTEMID]],Systems!C$5:P$106,14,FALSE),"C")</f>
        <v>B</v>
      </c>
      <c r="O35751" s="26" t="str">
        <f>IFERROR(VLOOKUP(AssetRegisterTbl[[#This Row],[Object type2]],FailureCodes!A$5:M$137,13,FALSE),"C")</f>
        <v>C</v>
      </c>
      <c r="P35751" s="21" t="str">
        <f t="shared" si="558"/>
        <v>B</v>
      </c>
      <c r="R35751" s="21"/>
    </row>
    <row r="35752" spans="2:18" x14ac:dyDescent="0.25">
      <c r="B35752" s="23" t="s">
        <v>54943</v>
      </c>
      <c r="C35752" s="23" t="s">
        <v>741</v>
      </c>
      <c r="D35752" s="23" t="s">
        <v>405</v>
      </c>
      <c r="E35752" s="23" t="s">
        <v>595</v>
      </c>
      <c r="F35752" t="s">
        <v>596</v>
      </c>
      <c r="G35752" s="23" t="s">
        <v>597</v>
      </c>
      <c r="H35752" s="23" t="s">
        <v>10</v>
      </c>
      <c r="I35752" s="23" t="s">
        <v>10</v>
      </c>
      <c r="J35752" s="23"/>
      <c r="K35752" s="23" t="s">
        <v>57082</v>
      </c>
      <c r="L35752" s="23" t="s">
        <v>188</v>
      </c>
      <c r="M35752" s="23"/>
      <c r="N35752" s="26" t="str">
        <f>IFERROR(VLOOKUP(AssetRegisterTbl[[#This Row],[SYSTEMID]],Systems!C$5:P$106,14,FALSE),"C")</f>
        <v>B</v>
      </c>
      <c r="O35752" s="26" t="str">
        <f>IFERROR(VLOOKUP(AssetRegisterTbl[[#This Row],[Object type2]],FailureCodes!A$5:M$137,13,FALSE),"C")</f>
        <v>C</v>
      </c>
      <c r="P35752" s="21" t="str">
        <f t="shared" si="558"/>
        <v>B</v>
      </c>
      <c r="R35752" s="21"/>
    </row>
    <row r="35753" spans="2:18" x14ac:dyDescent="0.25">
      <c r="B35753" s="23" t="s">
        <v>54944</v>
      </c>
      <c r="C35753" s="23" t="s">
        <v>741</v>
      </c>
      <c r="D35753" s="23" t="s">
        <v>405</v>
      </c>
      <c r="E35753" s="23" t="s">
        <v>595</v>
      </c>
      <c r="F35753" t="s">
        <v>596</v>
      </c>
      <c r="G35753" s="23" t="s">
        <v>597</v>
      </c>
      <c r="H35753" s="23" t="s">
        <v>10</v>
      </c>
      <c r="I35753" s="23" t="s">
        <v>10</v>
      </c>
      <c r="J35753" s="23"/>
      <c r="K35753" s="23" t="s">
        <v>57082</v>
      </c>
      <c r="L35753" s="23" t="s">
        <v>188</v>
      </c>
      <c r="M35753" s="23"/>
      <c r="N35753" s="26" t="str">
        <f>IFERROR(VLOOKUP(AssetRegisterTbl[[#This Row],[SYSTEMID]],Systems!C$5:P$106,14,FALSE),"C")</f>
        <v>B</v>
      </c>
      <c r="O35753" s="26" t="str">
        <f>IFERROR(VLOOKUP(AssetRegisterTbl[[#This Row],[Object type2]],FailureCodes!A$5:M$137,13,FALSE),"C")</f>
        <v>C</v>
      </c>
      <c r="P35753" s="21" t="str">
        <f t="shared" si="558"/>
        <v>B</v>
      </c>
      <c r="R35753" s="21"/>
    </row>
    <row r="35754" spans="2:18" x14ac:dyDescent="0.25">
      <c r="B35754" s="23" t="s">
        <v>54945</v>
      </c>
      <c r="C35754" s="23" t="s">
        <v>741</v>
      </c>
      <c r="D35754" s="23" t="s">
        <v>405</v>
      </c>
      <c r="E35754" s="23" t="s">
        <v>595</v>
      </c>
      <c r="F35754" t="s">
        <v>596</v>
      </c>
      <c r="G35754" s="23" t="s">
        <v>597</v>
      </c>
      <c r="H35754" s="23" t="s">
        <v>10</v>
      </c>
      <c r="I35754" s="23" t="s">
        <v>10</v>
      </c>
      <c r="J35754" s="23"/>
      <c r="K35754" s="23" t="s">
        <v>57082</v>
      </c>
      <c r="L35754" s="23" t="s">
        <v>188</v>
      </c>
      <c r="M35754" s="23"/>
      <c r="N35754" s="26" t="str">
        <f>IFERROR(VLOOKUP(AssetRegisterTbl[[#This Row],[SYSTEMID]],Systems!C$5:P$106,14,FALSE),"C")</f>
        <v>B</v>
      </c>
      <c r="O35754" s="26" t="str">
        <f>IFERROR(VLOOKUP(AssetRegisterTbl[[#This Row],[Object type2]],FailureCodes!A$5:M$137,13,FALSE),"C")</f>
        <v>C</v>
      </c>
      <c r="P35754" s="21" t="str">
        <f t="shared" si="558"/>
        <v>B</v>
      </c>
      <c r="R35754" s="21"/>
    </row>
    <row r="35755" spans="2:18" x14ac:dyDescent="0.25">
      <c r="B35755" s="23" t="s">
        <v>54946</v>
      </c>
      <c r="C35755" s="23" t="s">
        <v>741</v>
      </c>
      <c r="D35755" s="23" t="s">
        <v>405</v>
      </c>
      <c r="E35755" s="23" t="s">
        <v>595</v>
      </c>
      <c r="F35755" t="s">
        <v>596</v>
      </c>
      <c r="G35755" s="23" t="s">
        <v>597</v>
      </c>
      <c r="H35755" s="23" t="s">
        <v>10</v>
      </c>
      <c r="I35755" s="23" t="s">
        <v>10</v>
      </c>
      <c r="J35755" s="23"/>
      <c r="K35755" s="23" t="s">
        <v>57082</v>
      </c>
      <c r="L35755" s="23" t="s">
        <v>188</v>
      </c>
      <c r="M35755" s="23"/>
      <c r="N35755" s="26" t="str">
        <f>IFERROR(VLOOKUP(AssetRegisterTbl[[#This Row],[SYSTEMID]],Systems!C$5:P$106,14,FALSE),"C")</f>
        <v>B</v>
      </c>
      <c r="O35755" s="26" t="str">
        <f>IFERROR(VLOOKUP(AssetRegisterTbl[[#This Row],[Object type2]],FailureCodes!A$5:M$137,13,FALSE),"C")</f>
        <v>C</v>
      </c>
      <c r="P35755" s="21" t="str">
        <f t="shared" si="558"/>
        <v>B</v>
      </c>
      <c r="R35755" s="21"/>
    </row>
    <row r="35756" spans="2:18" x14ac:dyDescent="0.25">
      <c r="B35756" s="23" t="s">
        <v>54947</v>
      </c>
      <c r="C35756" s="23" t="s">
        <v>741</v>
      </c>
      <c r="D35756" s="23" t="s">
        <v>405</v>
      </c>
      <c r="E35756" s="23" t="s">
        <v>595</v>
      </c>
      <c r="F35756" t="s">
        <v>596</v>
      </c>
      <c r="G35756" s="23" t="s">
        <v>597</v>
      </c>
      <c r="H35756" s="23" t="s">
        <v>10</v>
      </c>
      <c r="I35756" s="23" t="s">
        <v>10</v>
      </c>
      <c r="J35756" s="23"/>
      <c r="K35756" s="23" t="s">
        <v>57082</v>
      </c>
      <c r="L35756" s="23" t="s">
        <v>188</v>
      </c>
      <c r="M35756" s="23"/>
      <c r="N35756" s="26" t="str">
        <f>IFERROR(VLOOKUP(AssetRegisterTbl[[#This Row],[SYSTEMID]],Systems!C$5:P$106,14,FALSE),"C")</f>
        <v>B</v>
      </c>
      <c r="O35756" s="26" t="str">
        <f>IFERROR(VLOOKUP(AssetRegisterTbl[[#This Row],[Object type2]],FailureCodes!A$5:M$137,13,FALSE),"C")</f>
        <v>C</v>
      </c>
      <c r="P35756" s="21" t="str">
        <f t="shared" si="558"/>
        <v>B</v>
      </c>
      <c r="R35756" s="21"/>
    </row>
    <row r="35757" spans="2:18" x14ac:dyDescent="0.25">
      <c r="B35757" s="23" t="s">
        <v>54948</v>
      </c>
      <c r="C35757" s="23" t="s">
        <v>741</v>
      </c>
      <c r="D35757" s="23" t="s">
        <v>405</v>
      </c>
      <c r="E35757" s="23" t="s">
        <v>595</v>
      </c>
      <c r="F35757" t="s">
        <v>596</v>
      </c>
      <c r="G35757" s="23" t="s">
        <v>597</v>
      </c>
      <c r="H35757" s="23" t="s">
        <v>10</v>
      </c>
      <c r="I35757" s="23" t="s">
        <v>10</v>
      </c>
      <c r="J35757" s="23"/>
      <c r="K35757" s="23" t="s">
        <v>57082</v>
      </c>
      <c r="L35757" s="23" t="s">
        <v>188</v>
      </c>
      <c r="M35757" s="23"/>
      <c r="N35757" s="26" t="str">
        <f>IFERROR(VLOOKUP(AssetRegisterTbl[[#This Row],[SYSTEMID]],Systems!C$5:P$106,14,FALSE),"C")</f>
        <v>B</v>
      </c>
      <c r="O35757" s="26" t="str">
        <f>IFERROR(VLOOKUP(AssetRegisterTbl[[#This Row],[Object type2]],FailureCodes!A$5:M$137,13,FALSE),"C")</f>
        <v>C</v>
      </c>
      <c r="P35757" s="21" t="str">
        <f t="shared" si="558"/>
        <v>B</v>
      </c>
      <c r="R35757" s="21"/>
    </row>
    <row r="35758" spans="2:18" x14ac:dyDescent="0.25">
      <c r="B35758" s="23" t="s">
        <v>54949</v>
      </c>
      <c r="C35758" s="23" t="s">
        <v>741</v>
      </c>
      <c r="D35758" s="23" t="s">
        <v>405</v>
      </c>
      <c r="E35758" s="23" t="s">
        <v>595</v>
      </c>
      <c r="F35758" t="s">
        <v>596</v>
      </c>
      <c r="G35758" s="23" t="s">
        <v>597</v>
      </c>
      <c r="H35758" s="23" t="s">
        <v>10</v>
      </c>
      <c r="I35758" s="23" t="s">
        <v>10</v>
      </c>
      <c r="J35758" s="23"/>
      <c r="K35758" s="23" t="s">
        <v>57082</v>
      </c>
      <c r="L35758" s="23" t="s">
        <v>188</v>
      </c>
      <c r="M35758" s="23"/>
      <c r="N35758" s="26" t="str">
        <f>IFERROR(VLOOKUP(AssetRegisterTbl[[#This Row],[SYSTEMID]],Systems!C$5:P$106,14,FALSE),"C")</f>
        <v>B</v>
      </c>
      <c r="O35758" s="26" t="str">
        <f>IFERROR(VLOOKUP(AssetRegisterTbl[[#This Row],[Object type2]],FailureCodes!A$5:M$137,13,FALSE),"C")</f>
        <v>C</v>
      </c>
      <c r="P35758" s="21" t="str">
        <f t="shared" si="558"/>
        <v>B</v>
      </c>
      <c r="R35758" s="21"/>
    </row>
    <row r="35759" spans="2:18" x14ac:dyDescent="0.25">
      <c r="B35759" s="23" t="s">
        <v>54950</v>
      </c>
      <c r="C35759" s="23" t="s">
        <v>741</v>
      </c>
      <c r="D35759" s="23" t="s">
        <v>405</v>
      </c>
      <c r="E35759" s="23" t="s">
        <v>595</v>
      </c>
      <c r="F35759" t="s">
        <v>596</v>
      </c>
      <c r="G35759" s="23" t="s">
        <v>597</v>
      </c>
      <c r="H35759" s="23" t="s">
        <v>10</v>
      </c>
      <c r="I35759" s="23" t="s">
        <v>10</v>
      </c>
      <c r="J35759" s="23"/>
      <c r="K35759" s="23" t="s">
        <v>57082</v>
      </c>
      <c r="L35759" s="23" t="s">
        <v>188</v>
      </c>
      <c r="M35759" s="23"/>
      <c r="N35759" s="26" t="str">
        <f>IFERROR(VLOOKUP(AssetRegisterTbl[[#This Row],[SYSTEMID]],Systems!C$5:P$106,14,FALSE),"C")</f>
        <v>B</v>
      </c>
      <c r="O35759" s="26" t="str">
        <f>IFERROR(VLOOKUP(AssetRegisterTbl[[#This Row],[Object type2]],FailureCodes!A$5:M$137,13,FALSE),"C")</f>
        <v>C</v>
      </c>
      <c r="P35759" s="21" t="str">
        <f t="shared" si="558"/>
        <v>B</v>
      </c>
      <c r="R35759" s="21"/>
    </row>
    <row r="35760" spans="2:18" x14ac:dyDescent="0.25">
      <c r="B35760" s="23" t="s">
        <v>54951</v>
      </c>
      <c r="C35760" s="23" t="s">
        <v>741</v>
      </c>
      <c r="D35760" s="23" t="s">
        <v>405</v>
      </c>
      <c r="E35760" s="23" t="s">
        <v>595</v>
      </c>
      <c r="F35760" t="s">
        <v>596</v>
      </c>
      <c r="G35760" s="23" t="s">
        <v>597</v>
      </c>
      <c r="H35760" s="23" t="s">
        <v>10</v>
      </c>
      <c r="I35760" s="23" t="s">
        <v>10</v>
      </c>
      <c r="J35760" s="23"/>
      <c r="K35760" s="23" t="s">
        <v>57082</v>
      </c>
      <c r="L35760" s="23" t="s">
        <v>188</v>
      </c>
      <c r="M35760" s="23"/>
      <c r="N35760" s="26" t="str">
        <f>IFERROR(VLOOKUP(AssetRegisterTbl[[#This Row],[SYSTEMID]],Systems!C$5:P$106,14,FALSE),"C")</f>
        <v>B</v>
      </c>
      <c r="O35760" s="26" t="str">
        <f>IFERROR(VLOOKUP(AssetRegisterTbl[[#This Row],[Object type2]],FailureCodes!A$5:M$137,13,FALSE),"C")</f>
        <v>C</v>
      </c>
      <c r="P35760" s="21" t="str">
        <f t="shared" si="558"/>
        <v>B</v>
      </c>
      <c r="R35760" s="21"/>
    </row>
    <row r="35761" spans="2:18" x14ac:dyDescent="0.25">
      <c r="B35761" s="23" t="s">
        <v>54952</v>
      </c>
      <c r="C35761" s="23" t="s">
        <v>741</v>
      </c>
      <c r="D35761" s="23" t="s">
        <v>405</v>
      </c>
      <c r="E35761" s="23" t="s">
        <v>595</v>
      </c>
      <c r="F35761" t="s">
        <v>596</v>
      </c>
      <c r="G35761" s="23" t="s">
        <v>597</v>
      </c>
      <c r="H35761" s="23" t="s">
        <v>10</v>
      </c>
      <c r="I35761" s="23" t="s">
        <v>10</v>
      </c>
      <c r="J35761" s="23"/>
      <c r="K35761" s="23" t="s">
        <v>57082</v>
      </c>
      <c r="L35761" s="23" t="s">
        <v>188</v>
      </c>
      <c r="M35761" s="23"/>
      <c r="N35761" s="26" t="str">
        <f>IFERROR(VLOOKUP(AssetRegisterTbl[[#This Row],[SYSTEMID]],Systems!C$5:P$106,14,FALSE),"C")</f>
        <v>B</v>
      </c>
      <c r="O35761" s="26" t="str">
        <f>IFERROR(VLOOKUP(AssetRegisterTbl[[#This Row],[Object type2]],FailureCodes!A$5:M$137,13,FALSE),"C")</f>
        <v>C</v>
      </c>
      <c r="P35761" s="21" t="str">
        <f t="shared" si="558"/>
        <v>B</v>
      </c>
      <c r="R35761" s="21"/>
    </row>
    <row r="35762" spans="2:18" x14ac:dyDescent="0.25">
      <c r="B35762" s="23" t="s">
        <v>54953</v>
      </c>
      <c r="C35762" s="23" t="s">
        <v>741</v>
      </c>
      <c r="D35762" s="23" t="s">
        <v>405</v>
      </c>
      <c r="E35762" s="23" t="s">
        <v>595</v>
      </c>
      <c r="F35762" t="s">
        <v>596</v>
      </c>
      <c r="G35762" s="23" t="s">
        <v>597</v>
      </c>
      <c r="H35762" s="23" t="s">
        <v>10</v>
      </c>
      <c r="I35762" s="23" t="s">
        <v>10</v>
      </c>
      <c r="J35762" s="23"/>
      <c r="K35762" s="23" t="s">
        <v>57082</v>
      </c>
      <c r="L35762" s="23" t="s">
        <v>188</v>
      </c>
      <c r="M35762" s="23"/>
      <c r="N35762" s="26" t="str">
        <f>IFERROR(VLOOKUP(AssetRegisterTbl[[#This Row],[SYSTEMID]],Systems!C$5:P$106,14,FALSE),"C")</f>
        <v>B</v>
      </c>
      <c r="O35762" s="26" t="str">
        <f>IFERROR(VLOOKUP(AssetRegisterTbl[[#This Row],[Object type2]],FailureCodes!A$5:M$137,13,FALSE),"C")</f>
        <v>C</v>
      </c>
      <c r="P35762" s="21" t="str">
        <f t="shared" si="558"/>
        <v>B</v>
      </c>
      <c r="R35762" s="21"/>
    </row>
    <row r="35763" spans="2:18" x14ac:dyDescent="0.25">
      <c r="B35763" s="23" t="s">
        <v>54954</v>
      </c>
      <c r="C35763" s="23" t="s">
        <v>741</v>
      </c>
      <c r="D35763" s="23" t="s">
        <v>405</v>
      </c>
      <c r="E35763" s="23" t="s">
        <v>595</v>
      </c>
      <c r="F35763" t="s">
        <v>596</v>
      </c>
      <c r="G35763" s="23" t="s">
        <v>597</v>
      </c>
      <c r="H35763" s="23" t="s">
        <v>10</v>
      </c>
      <c r="I35763" s="23" t="s">
        <v>10</v>
      </c>
      <c r="J35763" s="23"/>
      <c r="K35763" s="23" t="s">
        <v>57082</v>
      </c>
      <c r="L35763" s="23" t="s">
        <v>188</v>
      </c>
      <c r="M35763" s="23"/>
      <c r="N35763" s="26" t="str">
        <f>IFERROR(VLOOKUP(AssetRegisterTbl[[#This Row],[SYSTEMID]],Systems!C$5:P$106,14,FALSE),"C")</f>
        <v>B</v>
      </c>
      <c r="O35763" s="26" t="str">
        <f>IFERROR(VLOOKUP(AssetRegisterTbl[[#This Row],[Object type2]],FailureCodes!A$5:M$137,13,FALSE),"C")</f>
        <v>C</v>
      </c>
      <c r="P35763" s="21" t="str">
        <f t="shared" si="558"/>
        <v>B</v>
      </c>
      <c r="R35763" s="21"/>
    </row>
    <row r="35764" spans="2:18" x14ac:dyDescent="0.25">
      <c r="B35764" s="23" t="s">
        <v>54955</v>
      </c>
      <c r="C35764" s="23" t="s">
        <v>741</v>
      </c>
      <c r="D35764" s="23" t="s">
        <v>405</v>
      </c>
      <c r="E35764" s="23" t="s">
        <v>595</v>
      </c>
      <c r="F35764" t="s">
        <v>596</v>
      </c>
      <c r="G35764" s="23" t="s">
        <v>597</v>
      </c>
      <c r="H35764" s="23" t="s">
        <v>10</v>
      </c>
      <c r="I35764" s="23" t="s">
        <v>10</v>
      </c>
      <c r="J35764" s="23"/>
      <c r="K35764" s="23" t="s">
        <v>57082</v>
      </c>
      <c r="L35764" s="23" t="s">
        <v>188</v>
      </c>
      <c r="M35764" s="23"/>
      <c r="N35764" s="26" t="str">
        <f>IFERROR(VLOOKUP(AssetRegisterTbl[[#This Row],[SYSTEMID]],Systems!C$5:P$106,14,FALSE),"C")</f>
        <v>B</v>
      </c>
      <c r="O35764" s="26" t="str">
        <f>IFERROR(VLOOKUP(AssetRegisterTbl[[#This Row],[Object type2]],FailureCodes!A$5:M$137,13,FALSE),"C")</f>
        <v>C</v>
      </c>
      <c r="P35764" s="21" t="str">
        <f t="shared" si="558"/>
        <v>B</v>
      </c>
      <c r="R35764" s="21"/>
    </row>
    <row r="35765" spans="2:18" x14ac:dyDescent="0.25">
      <c r="B35765" s="23" t="s">
        <v>54956</v>
      </c>
      <c r="C35765" s="23" t="s">
        <v>741</v>
      </c>
      <c r="D35765" s="23" t="s">
        <v>405</v>
      </c>
      <c r="E35765" s="23" t="s">
        <v>595</v>
      </c>
      <c r="F35765" t="s">
        <v>596</v>
      </c>
      <c r="G35765" s="23" t="s">
        <v>597</v>
      </c>
      <c r="H35765" s="23" t="s">
        <v>10</v>
      </c>
      <c r="I35765" s="23" t="s">
        <v>10</v>
      </c>
      <c r="J35765" s="23"/>
      <c r="K35765" s="23" t="s">
        <v>57082</v>
      </c>
      <c r="L35765" s="23" t="s">
        <v>188</v>
      </c>
      <c r="M35765" s="23"/>
      <c r="N35765" s="26" t="str">
        <f>IFERROR(VLOOKUP(AssetRegisterTbl[[#This Row],[SYSTEMID]],Systems!C$5:P$106,14,FALSE),"C")</f>
        <v>B</v>
      </c>
      <c r="O35765" s="26" t="str">
        <f>IFERROR(VLOOKUP(AssetRegisterTbl[[#This Row],[Object type2]],FailureCodes!A$5:M$137,13,FALSE),"C")</f>
        <v>C</v>
      </c>
      <c r="P35765" s="21" t="str">
        <f t="shared" si="558"/>
        <v>B</v>
      </c>
      <c r="R35765" s="21"/>
    </row>
    <row r="35766" spans="2:18" x14ac:dyDescent="0.25">
      <c r="B35766" s="23" t="s">
        <v>54957</v>
      </c>
      <c r="C35766" s="23" t="s">
        <v>741</v>
      </c>
      <c r="D35766" s="23" t="s">
        <v>405</v>
      </c>
      <c r="E35766" s="23" t="s">
        <v>595</v>
      </c>
      <c r="F35766" t="s">
        <v>596</v>
      </c>
      <c r="G35766" s="23" t="s">
        <v>597</v>
      </c>
      <c r="H35766" s="23" t="s">
        <v>10</v>
      </c>
      <c r="I35766" s="23" t="s">
        <v>10</v>
      </c>
      <c r="J35766" s="23"/>
      <c r="K35766" s="23" t="s">
        <v>57082</v>
      </c>
      <c r="L35766" s="23" t="s">
        <v>188</v>
      </c>
      <c r="M35766" s="23"/>
      <c r="N35766" s="26" t="str">
        <f>IFERROR(VLOOKUP(AssetRegisterTbl[[#This Row],[SYSTEMID]],Systems!C$5:P$106,14,FALSE),"C")</f>
        <v>B</v>
      </c>
      <c r="O35766" s="26" t="str">
        <f>IFERROR(VLOOKUP(AssetRegisterTbl[[#This Row],[Object type2]],FailureCodes!A$5:M$137,13,FALSE),"C")</f>
        <v>C</v>
      </c>
      <c r="P35766" s="21" t="str">
        <f t="shared" si="558"/>
        <v>B</v>
      </c>
      <c r="R35766" s="21"/>
    </row>
    <row r="35767" spans="2:18" x14ac:dyDescent="0.25">
      <c r="B35767" s="23" t="s">
        <v>54958</v>
      </c>
      <c r="C35767" s="23" t="s">
        <v>741</v>
      </c>
      <c r="D35767" s="23" t="s">
        <v>405</v>
      </c>
      <c r="E35767" s="23" t="s">
        <v>595</v>
      </c>
      <c r="F35767" t="s">
        <v>596</v>
      </c>
      <c r="G35767" s="23" t="s">
        <v>597</v>
      </c>
      <c r="H35767" s="23" t="s">
        <v>10</v>
      </c>
      <c r="I35767" s="23" t="s">
        <v>10</v>
      </c>
      <c r="J35767" s="23"/>
      <c r="K35767" s="23" t="s">
        <v>57082</v>
      </c>
      <c r="L35767" s="23" t="s">
        <v>188</v>
      </c>
      <c r="M35767" s="23"/>
      <c r="N35767" s="26" t="str">
        <f>IFERROR(VLOOKUP(AssetRegisterTbl[[#This Row],[SYSTEMID]],Systems!C$5:P$106,14,FALSE),"C")</f>
        <v>B</v>
      </c>
      <c r="O35767" s="26" t="str">
        <f>IFERROR(VLOOKUP(AssetRegisterTbl[[#This Row],[Object type2]],FailureCodes!A$5:M$137,13,FALSE),"C")</f>
        <v>C</v>
      </c>
      <c r="P35767" s="21" t="str">
        <f t="shared" si="558"/>
        <v>B</v>
      </c>
      <c r="R35767" s="21"/>
    </row>
    <row r="35768" spans="2:18" x14ac:dyDescent="0.25">
      <c r="B35768" s="23" t="s">
        <v>54959</v>
      </c>
      <c r="C35768" s="23" t="s">
        <v>741</v>
      </c>
      <c r="D35768" s="23" t="s">
        <v>405</v>
      </c>
      <c r="E35768" s="23" t="s">
        <v>595</v>
      </c>
      <c r="F35768" t="s">
        <v>596</v>
      </c>
      <c r="G35768" s="23" t="s">
        <v>597</v>
      </c>
      <c r="H35768" s="23" t="s">
        <v>10</v>
      </c>
      <c r="I35768" s="23" t="s">
        <v>10</v>
      </c>
      <c r="J35768" s="23"/>
      <c r="K35768" s="23" t="s">
        <v>57082</v>
      </c>
      <c r="L35768" s="23" t="s">
        <v>188</v>
      </c>
      <c r="M35768" s="23"/>
      <c r="N35768" s="26" t="str">
        <f>IFERROR(VLOOKUP(AssetRegisterTbl[[#This Row],[SYSTEMID]],Systems!C$5:P$106,14,FALSE),"C")</f>
        <v>B</v>
      </c>
      <c r="O35768" s="26" t="str">
        <f>IFERROR(VLOOKUP(AssetRegisterTbl[[#This Row],[Object type2]],FailureCodes!A$5:M$137,13,FALSE),"C")</f>
        <v>C</v>
      </c>
      <c r="P35768" s="21" t="str">
        <f t="shared" si="558"/>
        <v>B</v>
      </c>
      <c r="R35768" s="21"/>
    </row>
    <row r="35769" spans="2:18" x14ac:dyDescent="0.25">
      <c r="B35769" s="23" t="s">
        <v>54960</v>
      </c>
      <c r="C35769" s="23" t="s">
        <v>741</v>
      </c>
      <c r="D35769" s="23" t="s">
        <v>405</v>
      </c>
      <c r="E35769" s="23" t="s">
        <v>595</v>
      </c>
      <c r="F35769" t="s">
        <v>596</v>
      </c>
      <c r="G35769" s="23" t="s">
        <v>597</v>
      </c>
      <c r="H35769" s="23" t="s">
        <v>10</v>
      </c>
      <c r="I35769" s="23" t="s">
        <v>10</v>
      </c>
      <c r="J35769" s="23"/>
      <c r="K35769" s="23" t="s">
        <v>57082</v>
      </c>
      <c r="L35769" s="23" t="s">
        <v>188</v>
      </c>
      <c r="M35769" s="23"/>
      <c r="N35769" s="26" t="str">
        <f>IFERROR(VLOOKUP(AssetRegisterTbl[[#This Row],[SYSTEMID]],Systems!C$5:P$106,14,FALSE),"C")</f>
        <v>B</v>
      </c>
      <c r="O35769" s="26" t="str">
        <f>IFERROR(VLOOKUP(AssetRegisterTbl[[#This Row],[Object type2]],FailureCodes!A$5:M$137,13,FALSE),"C")</f>
        <v>C</v>
      </c>
      <c r="P35769" s="21" t="str">
        <f t="shared" si="558"/>
        <v>B</v>
      </c>
      <c r="R35769" s="21"/>
    </row>
    <row r="35770" spans="2:18" x14ac:dyDescent="0.25">
      <c r="B35770" s="23" t="s">
        <v>54961</v>
      </c>
      <c r="C35770" s="23" t="s">
        <v>741</v>
      </c>
      <c r="D35770" s="23" t="s">
        <v>405</v>
      </c>
      <c r="E35770" s="23" t="s">
        <v>595</v>
      </c>
      <c r="F35770" t="s">
        <v>596</v>
      </c>
      <c r="G35770" s="23" t="s">
        <v>597</v>
      </c>
      <c r="H35770" s="23" t="s">
        <v>10</v>
      </c>
      <c r="I35770" s="23" t="s">
        <v>10</v>
      </c>
      <c r="J35770" s="23"/>
      <c r="K35770" s="23" t="s">
        <v>57082</v>
      </c>
      <c r="L35770" s="23" t="s">
        <v>188</v>
      </c>
      <c r="M35770" s="23"/>
      <c r="N35770" s="26" t="str">
        <f>IFERROR(VLOOKUP(AssetRegisterTbl[[#This Row],[SYSTEMID]],Systems!C$5:P$106,14,FALSE),"C")</f>
        <v>B</v>
      </c>
      <c r="O35770" s="26" t="str">
        <f>IFERROR(VLOOKUP(AssetRegisterTbl[[#This Row],[Object type2]],FailureCodes!A$5:M$137,13,FALSE),"C")</f>
        <v>C</v>
      </c>
      <c r="P35770" s="21" t="str">
        <f t="shared" si="558"/>
        <v>B</v>
      </c>
      <c r="R35770" s="21"/>
    </row>
    <row r="35771" spans="2:18" x14ac:dyDescent="0.25">
      <c r="B35771" s="23" t="s">
        <v>54962</v>
      </c>
      <c r="C35771" s="23" t="s">
        <v>741</v>
      </c>
      <c r="D35771" s="23" t="s">
        <v>405</v>
      </c>
      <c r="E35771" s="23" t="s">
        <v>595</v>
      </c>
      <c r="F35771" t="s">
        <v>596</v>
      </c>
      <c r="G35771" s="23" t="s">
        <v>597</v>
      </c>
      <c r="H35771" s="23" t="s">
        <v>10</v>
      </c>
      <c r="I35771" s="23" t="s">
        <v>10</v>
      </c>
      <c r="J35771" s="23"/>
      <c r="K35771" s="23" t="s">
        <v>57082</v>
      </c>
      <c r="L35771" s="23" t="s">
        <v>188</v>
      </c>
      <c r="M35771" s="23"/>
      <c r="N35771" s="26" t="str">
        <f>IFERROR(VLOOKUP(AssetRegisterTbl[[#This Row],[SYSTEMID]],Systems!C$5:P$106,14,FALSE),"C")</f>
        <v>B</v>
      </c>
      <c r="O35771" s="26" t="str">
        <f>IFERROR(VLOOKUP(AssetRegisterTbl[[#This Row],[Object type2]],FailureCodes!A$5:M$137,13,FALSE),"C")</f>
        <v>C</v>
      </c>
      <c r="P35771" s="21" t="str">
        <f t="shared" si="558"/>
        <v>B</v>
      </c>
      <c r="R35771" s="21"/>
    </row>
    <row r="35772" spans="2:18" x14ac:dyDescent="0.25">
      <c r="B35772" s="23" t="s">
        <v>54963</v>
      </c>
      <c r="C35772" s="23" t="s">
        <v>741</v>
      </c>
      <c r="D35772" s="23" t="s">
        <v>405</v>
      </c>
      <c r="E35772" s="23" t="s">
        <v>595</v>
      </c>
      <c r="F35772" t="s">
        <v>596</v>
      </c>
      <c r="G35772" s="23" t="s">
        <v>597</v>
      </c>
      <c r="H35772" s="23" t="s">
        <v>10</v>
      </c>
      <c r="I35772" s="23" t="s">
        <v>10</v>
      </c>
      <c r="J35772" s="23"/>
      <c r="K35772" s="23" t="s">
        <v>57082</v>
      </c>
      <c r="L35772" s="23" t="s">
        <v>188</v>
      </c>
      <c r="M35772" s="23"/>
      <c r="N35772" s="26" t="str">
        <f>IFERROR(VLOOKUP(AssetRegisterTbl[[#This Row],[SYSTEMID]],Systems!C$5:P$106,14,FALSE),"C")</f>
        <v>B</v>
      </c>
      <c r="O35772" s="26" t="str">
        <f>IFERROR(VLOOKUP(AssetRegisterTbl[[#This Row],[Object type2]],FailureCodes!A$5:M$137,13,FALSE),"C")</f>
        <v>C</v>
      </c>
      <c r="P35772" s="21" t="str">
        <f t="shared" si="558"/>
        <v>B</v>
      </c>
      <c r="R35772" s="21"/>
    </row>
    <row r="35773" spans="2:18" x14ac:dyDescent="0.25">
      <c r="B35773" s="23" t="s">
        <v>54964</v>
      </c>
      <c r="C35773" s="23" t="s">
        <v>741</v>
      </c>
      <c r="D35773" s="23" t="s">
        <v>405</v>
      </c>
      <c r="E35773" s="23" t="s">
        <v>595</v>
      </c>
      <c r="F35773" t="s">
        <v>596</v>
      </c>
      <c r="G35773" s="23" t="s">
        <v>597</v>
      </c>
      <c r="H35773" s="23" t="s">
        <v>10</v>
      </c>
      <c r="I35773" s="23" t="s">
        <v>10</v>
      </c>
      <c r="J35773" s="23"/>
      <c r="K35773" s="23" t="s">
        <v>57082</v>
      </c>
      <c r="L35773" s="23" t="s">
        <v>188</v>
      </c>
      <c r="M35773" s="23"/>
      <c r="N35773" s="26" t="str">
        <f>IFERROR(VLOOKUP(AssetRegisterTbl[[#This Row],[SYSTEMID]],Systems!C$5:P$106,14,FALSE),"C")</f>
        <v>B</v>
      </c>
      <c r="O35773" s="26" t="str">
        <f>IFERROR(VLOOKUP(AssetRegisterTbl[[#This Row],[Object type2]],FailureCodes!A$5:M$137,13,FALSE),"C")</f>
        <v>C</v>
      </c>
      <c r="P35773" s="21" t="str">
        <f t="shared" si="558"/>
        <v>B</v>
      </c>
      <c r="R35773" s="21"/>
    </row>
    <row r="35774" spans="2:18" x14ac:dyDescent="0.25">
      <c r="B35774" s="23" t="s">
        <v>54965</v>
      </c>
      <c r="C35774" s="23" t="s">
        <v>741</v>
      </c>
      <c r="D35774" s="23" t="s">
        <v>405</v>
      </c>
      <c r="E35774" s="23" t="s">
        <v>595</v>
      </c>
      <c r="F35774" t="s">
        <v>596</v>
      </c>
      <c r="G35774" s="23" t="s">
        <v>597</v>
      </c>
      <c r="H35774" s="23" t="s">
        <v>10</v>
      </c>
      <c r="I35774" s="23" t="s">
        <v>10</v>
      </c>
      <c r="J35774" s="23"/>
      <c r="K35774" s="23" t="s">
        <v>57082</v>
      </c>
      <c r="L35774" s="23" t="s">
        <v>188</v>
      </c>
      <c r="M35774" s="23"/>
      <c r="N35774" s="26" t="str">
        <f>IFERROR(VLOOKUP(AssetRegisterTbl[[#This Row],[SYSTEMID]],Systems!C$5:P$106,14,FALSE),"C")</f>
        <v>B</v>
      </c>
      <c r="O35774" s="26" t="str">
        <f>IFERROR(VLOOKUP(AssetRegisterTbl[[#This Row],[Object type2]],FailureCodes!A$5:M$137,13,FALSE),"C")</f>
        <v>C</v>
      </c>
      <c r="P35774" s="21" t="str">
        <f t="shared" si="558"/>
        <v>B</v>
      </c>
      <c r="R35774" s="21"/>
    </row>
    <row r="35775" spans="2:18" x14ac:dyDescent="0.25">
      <c r="B35775" s="23" t="s">
        <v>54966</v>
      </c>
      <c r="C35775" s="23" t="s">
        <v>741</v>
      </c>
      <c r="D35775" s="23" t="s">
        <v>405</v>
      </c>
      <c r="E35775" s="23" t="s">
        <v>595</v>
      </c>
      <c r="F35775" t="s">
        <v>596</v>
      </c>
      <c r="G35775" s="23" t="s">
        <v>597</v>
      </c>
      <c r="H35775" s="23" t="s">
        <v>10</v>
      </c>
      <c r="I35775" s="23" t="s">
        <v>10</v>
      </c>
      <c r="J35775" s="23"/>
      <c r="K35775" s="23" t="s">
        <v>57082</v>
      </c>
      <c r="L35775" s="23" t="s">
        <v>188</v>
      </c>
      <c r="M35775" s="23"/>
      <c r="N35775" s="26" t="str">
        <f>IFERROR(VLOOKUP(AssetRegisterTbl[[#This Row],[SYSTEMID]],Systems!C$5:P$106,14,FALSE),"C")</f>
        <v>B</v>
      </c>
      <c r="O35775" s="26" t="str">
        <f>IFERROR(VLOOKUP(AssetRegisterTbl[[#This Row],[Object type2]],FailureCodes!A$5:M$137,13,FALSE),"C")</f>
        <v>C</v>
      </c>
      <c r="P35775" s="21" t="str">
        <f t="shared" si="558"/>
        <v>B</v>
      </c>
      <c r="R35775" s="21"/>
    </row>
    <row r="35776" spans="2:18" x14ac:dyDescent="0.25">
      <c r="B35776" s="23" t="s">
        <v>54967</v>
      </c>
      <c r="C35776" s="23" t="s">
        <v>741</v>
      </c>
      <c r="D35776" s="23" t="s">
        <v>405</v>
      </c>
      <c r="E35776" s="23" t="s">
        <v>595</v>
      </c>
      <c r="F35776" t="s">
        <v>596</v>
      </c>
      <c r="G35776" s="23" t="s">
        <v>597</v>
      </c>
      <c r="H35776" s="23" t="s">
        <v>10</v>
      </c>
      <c r="I35776" s="23" t="s">
        <v>10</v>
      </c>
      <c r="J35776" s="23"/>
      <c r="K35776" s="23" t="s">
        <v>57082</v>
      </c>
      <c r="L35776" s="23" t="s">
        <v>188</v>
      </c>
      <c r="M35776" s="23"/>
      <c r="N35776" s="26" t="str">
        <f>IFERROR(VLOOKUP(AssetRegisterTbl[[#This Row],[SYSTEMID]],Systems!C$5:P$106,14,FALSE),"C")</f>
        <v>B</v>
      </c>
      <c r="O35776" s="26" t="str">
        <f>IFERROR(VLOOKUP(AssetRegisterTbl[[#This Row],[Object type2]],FailureCodes!A$5:M$137,13,FALSE),"C")</f>
        <v>C</v>
      </c>
      <c r="P35776" s="21" t="str">
        <f t="shared" si="558"/>
        <v>B</v>
      </c>
      <c r="R35776" s="21"/>
    </row>
    <row r="35777" spans="2:18" x14ac:dyDescent="0.25">
      <c r="B35777" s="23" t="s">
        <v>54968</v>
      </c>
      <c r="C35777" s="23" t="s">
        <v>741</v>
      </c>
      <c r="D35777" s="23" t="s">
        <v>405</v>
      </c>
      <c r="E35777" s="23" t="s">
        <v>595</v>
      </c>
      <c r="F35777" t="s">
        <v>596</v>
      </c>
      <c r="G35777" s="23" t="s">
        <v>597</v>
      </c>
      <c r="H35777" s="23" t="s">
        <v>10</v>
      </c>
      <c r="I35777" s="23" t="s">
        <v>10</v>
      </c>
      <c r="J35777" s="23"/>
      <c r="K35777" s="23" t="s">
        <v>57082</v>
      </c>
      <c r="L35777" s="23" t="s">
        <v>188</v>
      </c>
      <c r="M35777" s="23"/>
      <c r="N35777" s="26" t="str">
        <f>IFERROR(VLOOKUP(AssetRegisterTbl[[#This Row],[SYSTEMID]],Systems!C$5:P$106,14,FALSE),"C")</f>
        <v>B</v>
      </c>
      <c r="O35777" s="26" t="str">
        <f>IFERROR(VLOOKUP(AssetRegisterTbl[[#This Row],[Object type2]],FailureCodes!A$5:M$137,13,FALSE),"C")</f>
        <v>C</v>
      </c>
      <c r="P35777" s="21" t="str">
        <f t="shared" si="558"/>
        <v>B</v>
      </c>
      <c r="R35777" s="21"/>
    </row>
    <row r="35778" spans="2:18" x14ac:dyDescent="0.25">
      <c r="B35778" s="23" t="s">
        <v>54969</v>
      </c>
      <c r="C35778" s="23" t="s">
        <v>741</v>
      </c>
      <c r="D35778" s="23" t="s">
        <v>405</v>
      </c>
      <c r="E35778" s="23" t="s">
        <v>595</v>
      </c>
      <c r="F35778" t="s">
        <v>596</v>
      </c>
      <c r="G35778" s="23" t="s">
        <v>597</v>
      </c>
      <c r="H35778" s="23" t="s">
        <v>10</v>
      </c>
      <c r="I35778" s="23" t="s">
        <v>10</v>
      </c>
      <c r="J35778" s="23"/>
      <c r="K35778" s="23" t="s">
        <v>57082</v>
      </c>
      <c r="L35778" s="23" t="s">
        <v>188</v>
      </c>
      <c r="M35778" s="23"/>
      <c r="N35778" s="26" t="str">
        <f>IFERROR(VLOOKUP(AssetRegisterTbl[[#This Row],[SYSTEMID]],Systems!C$5:P$106,14,FALSE),"C")</f>
        <v>B</v>
      </c>
      <c r="O35778" s="26" t="str">
        <f>IFERROR(VLOOKUP(AssetRegisterTbl[[#This Row],[Object type2]],FailureCodes!A$5:M$137,13,FALSE),"C")</f>
        <v>C</v>
      </c>
      <c r="P35778" s="21" t="str">
        <f t="shared" si="558"/>
        <v>B</v>
      </c>
      <c r="R35778" s="21"/>
    </row>
    <row r="35779" spans="2:18" x14ac:dyDescent="0.25">
      <c r="B35779" s="23" t="s">
        <v>54970</v>
      </c>
      <c r="C35779" s="23" t="s">
        <v>741</v>
      </c>
      <c r="D35779" s="23" t="s">
        <v>405</v>
      </c>
      <c r="E35779" s="23" t="s">
        <v>595</v>
      </c>
      <c r="F35779" t="s">
        <v>596</v>
      </c>
      <c r="G35779" s="23" t="s">
        <v>597</v>
      </c>
      <c r="H35779" s="23" t="s">
        <v>10</v>
      </c>
      <c r="I35779" s="23" t="s">
        <v>10</v>
      </c>
      <c r="J35779" s="23"/>
      <c r="K35779" s="23" t="s">
        <v>57082</v>
      </c>
      <c r="L35779" s="23" t="s">
        <v>188</v>
      </c>
      <c r="M35779" s="23"/>
      <c r="N35779" s="26" t="str">
        <f>IFERROR(VLOOKUP(AssetRegisterTbl[[#This Row],[SYSTEMID]],Systems!C$5:P$106,14,FALSE),"C")</f>
        <v>B</v>
      </c>
      <c r="O35779" s="26" t="str">
        <f>IFERROR(VLOOKUP(AssetRegisterTbl[[#This Row],[Object type2]],FailureCodes!A$5:M$137,13,FALSE),"C")</f>
        <v>C</v>
      </c>
      <c r="P35779" s="21" t="str">
        <f t="shared" si="558"/>
        <v>B</v>
      </c>
      <c r="R35779" s="21"/>
    </row>
    <row r="35780" spans="2:18" x14ac:dyDescent="0.25">
      <c r="B35780" s="23" t="s">
        <v>54971</v>
      </c>
      <c r="C35780" s="23" t="s">
        <v>741</v>
      </c>
      <c r="D35780" s="23" t="s">
        <v>405</v>
      </c>
      <c r="E35780" s="23" t="s">
        <v>595</v>
      </c>
      <c r="F35780" t="s">
        <v>596</v>
      </c>
      <c r="G35780" s="23" t="s">
        <v>597</v>
      </c>
      <c r="H35780" s="23" t="s">
        <v>10</v>
      </c>
      <c r="I35780" s="23" t="s">
        <v>10</v>
      </c>
      <c r="J35780" s="23"/>
      <c r="K35780" s="23" t="s">
        <v>57082</v>
      </c>
      <c r="L35780" s="23" t="s">
        <v>188</v>
      </c>
      <c r="M35780" s="23"/>
      <c r="N35780" s="26" t="str">
        <f>IFERROR(VLOOKUP(AssetRegisterTbl[[#This Row],[SYSTEMID]],Systems!C$5:P$106,14,FALSE),"C")</f>
        <v>B</v>
      </c>
      <c r="O35780" s="26" t="str">
        <f>IFERROR(VLOOKUP(AssetRegisterTbl[[#This Row],[Object type2]],FailureCodes!A$5:M$137,13,FALSE),"C")</f>
        <v>C</v>
      </c>
      <c r="P35780" s="21" t="str">
        <f t="shared" si="558"/>
        <v>B</v>
      </c>
      <c r="R35780" s="21"/>
    </row>
    <row r="35781" spans="2:18" x14ac:dyDescent="0.25">
      <c r="B35781" s="23" t="s">
        <v>54972</v>
      </c>
      <c r="C35781" s="23" t="s">
        <v>741</v>
      </c>
      <c r="D35781" s="23" t="s">
        <v>405</v>
      </c>
      <c r="E35781" s="23" t="s">
        <v>595</v>
      </c>
      <c r="F35781" t="s">
        <v>596</v>
      </c>
      <c r="G35781" s="23" t="s">
        <v>597</v>
      </c>
      <c r="H35781" s="23" t="s">
        <v>10</v>
      </c>
      <c r="I35781" s="23" t="s">
        <v>10</v>
      </c>
      <c r="J35781" s="23"/>
      <c r="K35781" s="23" t="s">
        <v>57082</v>
      </c>
      <c r="L35781" s="23" t="s">
        <v>188</v>
      </c>
      <c r="M35781" s="23"/>
      <c r="N35781" s="26" t="str">
        <f>IFERROR(VLOOKUP(AssetRegisterTbl[[#This Row],[SYSTEMID]],Systems!C$5:P$106,14,FALSE),"C")</f>
        <v>B</v>
      </c>
      <c r="O35781" s="26" t="str">
        <f>IFERROR(VLOOKUP(AssetRegisterTbl[[#This Row],[Object type2]],FailureCodes!A$5:M$137,13,FALSE),"C")</f>
        <v>C</v>
      </c>
      <c r="P35781" s="21" t="str">
        <f t="shared" si="558"/>
        <v>B</v>
      </c>
      <c r="R35781" s="21"/>
    </row>
    <row r="35782" spans="2:18" x14ac:dyDescent="0.25">
      <c r="B35782" s="23" t="s">
        <v>54973</v>
      </c>
      <c r="C35782" s="23" t="s">
        <v>741</v>
      </c>
      <c r="D35782" s="23" t="s">
        <v>405</v>
      </c>
      <c r="E35782" s="23" t="s">
        <v>595</v>
      </c>
      <c r="F35782" t="s">
        <v>596</v>
      </c>
      <c r="G35782" s="23" t="s">
        <v>597</v>
      </c>
      <c r="H35782" s="23" t="s">
        <v>10</v>
      </c>
      <c r="I35782" s="23" t="s">
        <v>10</v>
      </c>
      <c r="J35782" s="23"/>
      <c r="K35782" s="23" t="s">
        <v>57082</v>
      </c>
      <c r="L35782" s="23" t="s">
        <v>188</v>
      </c>
      <c r="M35782" s="23"/>
      <c r="N35782" s="26" t="str">
        <f>IFERROR(VLOOKUP(AssetRegisterTbl[[#This Row],[SYSTEMID]],Systems!C$5:P$106,14,FALSE),"C")</f>
        <v>B</v>
      </c>
      <c r="O35782" s="26" t="str">
        <f>IFERROR(VLOOKUP(AssetRegisterTbl[[#This Row],[Object type2]],FailureCodes!A$5:M$137,13,FALSE),"C")</f>
        <v>C</v>
      </c>
      <c r="P35782" s="21" t="str">
        <f t="shared" si="558"/>
        <v>B</v>
      </c>
      <c r="R35782" s="21"/>
    </row>
    <row r="35783" spans="2:18" x14ac:dyDescent="0.25">
      <c r="B35783" s="23" t="s">
        <v>54974</v>
      </c>
      <c r="C35783" s="23" t="s">
        <v>741</v>
      </c>
      <c r="D35783" s="23" t="s">
        <v>405</v>
      </c>
      <c r="E35783" s="23" t="s">
        <v>595</v>
      </c>
      <c r="F35783" t="s">
        <v>596</v>
      </c>
      <c r="G35783" s="23" t="s">
        <v>597</v>
      </c>
      <c r="H35783" s="23" t="s">
        <v>10</v>
      </c>
      <c r="I35783" s="23" t="s">
        <v>10</v>
      </c>
      <c r="J35783" s="23"/>
      <c r="K35783" s="23" t="s">
        <v>57082</v>
      </c>
      <c r="L35783" s="23" t="s">
        <v>188</v>
      </c>
      <c r="M35783" s="23"/>
      <c r="N35783" s="26" t="str">
        <f>IFERROR(VLOOKUP(AssetRegisterTbl[[#This Row],[SYSTEMID]],Systems!C$5:P$106,14,FALSE),"C")</f>
        <v>B</v>
      </c>
      <c r="O35783" s="26" t="str">
        <f>IFERROR(VLOOKUP(AssetRegisterTbl[[#This Row],[Object type2]],FailureCodes!A$5:M$137,13,FALSE),"C")</f>
        <v>C</v>
      </c>
      <c r="P35783" s="21" t="str">
        <f t="shared" si="558"/>
        <v>B</v>
      </c>
      <c r="R35783" s="21"/>
    </row>
    <row r="35784" spans="2:18" x14ac:dyDescent="0.25">
      <c r="B35784" s="23" t="s">
        <v>54975</v>
      </c>
      <c r="C35784" s="23" t="s">
        <v>741</v>
      </c>
      <c r="D35784" s="23" t="s">
        <v>405</v>
      </c>
      <c r="E35784" s="23" t="s">
        <v>595</v>
      </c>
      <c r="F35784" t="s">
        <v>596</v>
      </c>
      <c r="G35784" s="23" t="s">
        <v>597</v>
      </c>
      <c r="H35784" s="23" t="s">
        <v>10</v>
      </c>
      <c r="I35784" s="23" t="s">
        <v>10</v>
      </c>
      <c r="J35784" s="23"/>
      <c r="K35784" s="23" t="s">
        <v>57082</v>
      </c>
      <c r="L35784" s="23" t="s">
        <v>188</v>
      </c>
      <c r="M35784" s="23"/>
      <c r="N35784" s="26" t="str">
        <f>IFERROR(VLOOKUP(AssetRegisterTbl[[#This Row],[SYSTEMID]],Systems!C$5:P$106,14,FALSE),"C")</f>
        <v>B</v>
      </c>
      <c r="O35784" s="26" t="str">
        <f>IFERROR(VLOOKUP(AssetRegisterTbl[[#This Row],[Object type2]],FailureCodes!A$5:M$137,13,FALSE),"C")</f>
        <v>C</v>
      </c>
      <c r="P35784" s="21" t="str">
        <f t="shared" si="558"/>
        <v>B</v>
      </c>
      <c r="R35784" s="21"/>
    </row>
    <row r="35785" spans="2:18" x14ac:dyDescent="0.25">
      <c r="B35785" s="23" t="s">
        <v>54976</v>
      </c>
      <c r="C35785" s="23" t="s">
        <v>741</v>
      </c>
      <c r="D35785" s="23" t="s">
        <v>405</v>
      </c>
      <c r="E35785" s="23" t="s">
        <v>595</v>
      </c>
      <c r="F35785" t="s">
        <v>596</v>
      </c>
      <c r="G35785" s="23" t="s">
        <v>597</v>
      </c>
      <c r="H35785" s="23" t="s">
        <v>10</v>
      </c>
      <c r="I35785" s="23" t="s">
        <v>10</v>
      </c>
      <c r="J35785" s="23"/>
      <c r="K35785" s="23" t="s">
        <v>57082</v>
      </c>
      <c r="L35785" s="23" t="s">
        <v>188</v>
      </c>
      <c r="M35785" s="23"/>
      <c r="N35785" s="26" t="str">
        <f>IFERROR(VLOOKUP(AssetRegisterTbl[[#This Row],[SYSTEMID]],Systems!C$5:P$106,14,FALSE),"C")</f>
        <v>B</v>
      </c>
      <c r="O35785" s="26" t="str">
        <f>IFERROR(VLOOKUP(AssetRegisterTbl[[#This Row],[Object type2]],FailureCodes!A$5:M$137,13,FALSE),"C")</f>
        <v>C</v>
      </c>
      <c r="P35785" s="21" t="str">
        <f t="shared" ref="P35785:P35848" si="559">IF(OR(N35785="A",O35785="A"), "A",
    IF(OR(N35785="B",O35785="B"), "B", "C")
)</f>
        <v>B</v>
      </c>
      <c r="R35785" s="21"/>
    </row>
    <row r="35786" spans="2:18" x14ac:dyDescent="0.25">
      <c r="B35786" s="23" t="s">
        <v>54977</v>
      </c>
      <c r="C35786" s="23" t="s">
        <v>741</v>
      </c>
      <c r="D35786" s="23" t="s">
        <v>405</v>
      </c>
      <c r="E35786" s="23" t="s">
        <v>595</v>
      </c>
      <c r="F35786" t="s">
        <v>596</v>
      </c>
      <c r="G35786" s="23" t="s">
        <v>597</v>
      </c>
      <c r="H35786" s="23" t="s">
        <v>10</v>
      </c>
      <c r="I35786" s="23" t="s">
        <v>10</v>
      </c>
      <c r="J35786" s="23"/>
      <c r="K35786" s="23" t="s">
        <v>57082</v>
      </c>
      <c r="L35786" s="23" t="s">
        <v>188</v>
      </c>
      <c r="M35786" s="23"/>
      <c r="N35786" s="26" t="str">
        <f>IFERROR(VLOOKUP(AssetRegisterTbl[[#This Row],[SYSTEMID]],Systems!C$5:P$106,14,FALSE),"C")</f>
        <v>B</v>
      </c>
      <c r="O35786" s="26" t="str">
        <f>IFERROR(VLOOKUP(AssetRegisterTbl[[#This Row],[Object type2]],FailureCodes!A$5:M$137,13,FALSE),"C")</f>
        <v>C</v>
      </c>
      <c r="P35786" s="21" t="str">
        <f t="shared" si="559"/>
        <v>B</v>
      </c>
      <c r="R35786" s="21"/>
    </row>
    <row r="35787" spans="2:18" x14ac:dyDescent="0.25">
      <c r="B35787" s="23" t="s">
        <v>54978</v>
      </c>
      <c r="C35787" s="23" t="s">
        <v>741</v>
      </c>
      <c r="D35787" s="23" t="s">
        <v>405</v>
      </c>
      <c r="E35787" s="23" t="s">
        <v>595</v>
      </c>
      <c r="F35787" t="s">
        <v>596</v>
      </c>
      <c r="G35787" s="23" t="s">
        <v>597</v>
      </c>
      <c r="H35787" s="23" t="s">
        <v>10</v>
      </c>
      <c r="I35787" s="23" t="s">
        <v>10</v>
      </c>
      <c r="J35787" s="23"/>
      <c r="K35787" s="23" t="s">
        <v>57082</v>
      </c>
      <c r="L35787" s="23" t="s">
        <v>188</v>
      </c>
      <c r="M35787" s="23"/>
      <c r="N35787" s="26" t="str">
        <f>IFERROR(VLOOKUP(AssetRegisterTbl[[#This Row],[SYSTEMID]],Systems!C$5:P$106,14,FALSE),"C")</f>
        <v>B</v>
      </c>
      <c r="O35787" s="26" t="str">
        <f>IFERROR(VLOOKUP(AssetRegisterTbl[[#This Row],[Object type2]],FailureCodes!A$5:M$137,13,FALSE),"C")</f>
        <v>C</v>
      </c>
      <c r="P35787" s="21" t="str">
        <f t="shared" si="559"/>
        <v>B</v>
      </c>
      <c r="R35787" s="21"/>
    </row>
    <row r="35788" spans="2:18" x14ac:dyDescent="0.25">
      <c r="B35788" s="23" t="s">
        <v>54979</v>
      </c>
      <c r="C35788" s="23" t="s">
        <v>741</v>
      </c>
      <c r="D35788" s="23" t="s">
        <v>405</v>
      </c>
      <c r="E35788" s="23" t="s">
        <v>595</v>
      </c>
      <c r="F35788" t="s">
        <v>596</v>
      </c>
      <c r="G35788" s="23" t="s">
        <v>597</v>
      </c>
      <c r="H35788" s="23" t="s">
        <v>10</v>
      </c>
      <c r="I35788" s="23" t="s">
        <v>10</v>
      </c>
      <c r="J35788" s="23"/>
      <c r="K35788" s="23" t="s">
        <v>57082</v>
      </c>
      <c r="L35788" s="23" t="s">
        <v>188</v>
      </c>
      <c r="M35788" s="23"/>
      <c r="N35788" s="26" t="str">
        <f>IFERROR(VLOOKUP(AssetRegisterTbl[[#This Row],[SYSTEMID]],Systems!C$5:P$106,14,FALSE),"C")</f>
        <v>B</v>
      </c>
      <c r="O35788" s="26" t="str">
        <f>IFERROR(VLOOKUP(AssetRegisterTbl[[#This Row],[Object type2]],FailureCodes!A$5:M$137,13,FALSE),"C")</f>
        <v>C</v>
      </c>
      <c r="P35788" s="21" t="str">
        <f t="shared" si="559"/>
        <v>B</v>
      </c>
      <c r="R35788" s="21"/>
    </row>
    <row r="35789" spans="2:18" x14ac:dyDescent="0.25">
      <c r="B35789" s="23" t="s">
        <v>54980</v>
      </c>
      <c r="C35789" s="23" t="s">
        <v>741</v>
      </c>
      <c r="D35789" s="23" t="s">
        <v>405</v>
      </c>
      <c r="E35789" s="23" t="s">
        <v>595</v>
      </c>
      <c r="F35789" t="s">
        <v>596</v>
      </c>
      <c r="G35789" s="23" t="s">
        <v>597</v>
      </c>
      <c r="H35789" s="23" t="s">
        <v>10</v>
      </c>
      <c r="I35789" s="23" t="s">
        <v>10</v>
      </c>
      <c r="J35789" s="23"/>
      <c r="K35789" s="23" t="s">
        <v>57082</v>
      </c>
      <c r="L35789" s="23" t="s">
        <v>188</v>
      </c>
      <c r="M35789" s="23"/>
      <c r="N35789" s="26" t="str">
        <f>IFERROR(VLOOKUP(AssetRegisterTbl[[#This Row],[SYSTEMID]],Systems!C$5:P$106,14,FALSE),"C")</f>
        <v>B</v>
      </c>
      <c r="O35789" s="26" t="str">
        <f>IFERROR(VLOOKUP(AssetRegisterTbl[[#This Row],[Object type2]],FailureCodes!A$5:M$137,13,FALSE),"C")</f>
        <v>C</v>
      </c>
      <c r="P35789" s="21" t="str">
        <f t="shared" si="559"/>
        <v>B</v>
      </c>
      <c r="R35789" s="21"/>
    </row>
    <row r="35790" spans="2:18" x14ac:dyDescent="0.25">
      <c r="B35790" s="23" t="s">
        <v>54981</v>
      </c>
      <c r="C35790" s="23" t="s">
        <v>741</v>
      </c>
      <c r="D35790" s="23" t="s">
        <v>405</v>
      </c>
      <c r="E35790" s="23" t="s">
        <v>595</v>
      </c>
      <c r="F35790" t="s">
        <v>596</v>
      </c>
      <c r="G35790" s="23" t="s">
        <v>597</v>
      </c>
      <c r="H35790" s="23" t="s">
        <v>10</v>
      </c>
      <c r="I35790" s="23" t="s">
        <v>10</v>
      </c>
      <c r="J35790" s="23"/>
      <c r="K35790" s="23" t="s">
        <v>57082</v>
      </c>
      <c r="L35790" s="23" t="s">
        <v>188</v>
      </c>
      <c r="M35790" s="23"/>
      <c r="N35790" s="26" t="str">
        <f>IFERROR(VLOOKUP(AssetRegisterTbl[[#This Row],[SYSTEMID]],Systems!C$5:P$106,14,FALSE),"C")</f>
        <v>B</v>
      </c>
      <c r="O35790" s="26" t="str">
        <f>IFERROR(VLOOKUP(AssetRegisterTbl[[#This Row],[Object type2]],FailureCodes!A$5:M$137,13,FALSE),"C")</f>
        <v>C</v>
      </c>
      <c r="P35790" s="21" t="str">
        <f t="shared" si="559"/>
        <v>B</v>
      </c>
      <c r="R35790" s="21"/>
    </row>
    <row r="35791" spans="2:18" x14ac:dyDescent="0.25">
      <c r="B35791" s="23" t="s">
        <v>54982</v>
      </c>
      <c r="C35791" s="23" t="s">
        <v>741</v>
      </c>
      <c r="D35791" s="23" t="s">
        <v>405</v>
      </c>
      <c r="E35791" s="23" t="s">
        <v>595</v>
      </c>
      <c r="F35791" t="s">
        <v>596</v>
      </c>
      <c r="G35791" s="23" t="s">
        <v>597</v>
      </c>
      <c r="H35791" s="23" t="s">
        <v>10</v>
      </c>
      <c r="I35791" s="23" t="s">
        <v>10</v>
      </c>
      <c r="J35791" s="23"/>
      <c r="K35791" s="23" t="s">
        <v>57082</v>
      </c>
      <c r="L35791" s="23" t="s">
        <v>188</v>
      </c>
      <c r="M35791" s="23"/>
      <c r="N35791" s="26" t="str">
        <f>IFERROR(VLOOKUP(AssetRegisterTbl[[#This Row],[SYSTEMID]],Systems!C$5:P$106,14,FALSE),"C")</f>
        <v>B</v>
      </c>
      <c r="O35791" s="26" t="str">
        <f>IFERROR(VLOOKUP(AssetRegisterTbl[[#This Row],[Object type2]],FailureCodes!A$5:M$137,13,FALSE),"C")</f>
        <v>C</v>
      </c>
      <c r="P35791" s="21" t="str">
        <f t="shared" si="559"/>
        <v>B</v>
      </c>
      <c r="R35791" s="21"/>
    </row>
    <row r="35792" spans="2:18" x14ac:dyDescent="0.25">
      <c r="B35792" s="23" t="s">
        <v>54983</v>
      </c>
      <c r="C35792" s="23" t="s">
        <v>741</v>
      </c>
      <c r="D35792" s="23" t="s">
        <v>405</v>
      </c>
      <c r="E35792" s="23" t="s">
        <v>595</v>
      </c>
      <c r="F35792" t="s">
        <v>596</v>
      </c>
      <c r="G35792" s="23" t="s">
        <v>597</v>
      </c>
      <c r="H35792" s="23" t="s">
        <v>10</v>
      </c>
      <c r="I35792" s="23" t="s">
        <v>10</v>
      </c>
      <c r="J35792" s="23"/>
      <c r="K35792" s="23" t="s">
        <v>57082</v>
      </c>
      <c r="L35792" s="23" t="s">
        <v>188</v>
      </c>
      <c r="M35792" s="23"/>
      <c r="N35792" s="26" t="str">
        <f>IFERROR(VLOOKUP(AssetRegisterTbl[[#This Row],[SYSTEMID]],Systems!C$5:P$106,14,FALSE),"C")</f>
        <v>B</v>
      </c>
      <c r="O35792" s="26" t="str">
        <f>IFERROR(VLOOKUP(AssetRegisterTbl[[#This Row],[Object type2]],FailureCodes!A$5:M$137,13,FALSE),"C")</f>
        <v>C</v>
      </c>
      <c r="P35792" s="21" t="str">
        <f t="shared" si="559"/>
        <v>B</v>
      </c>
      <c r="R35792" s="21"/>
    </row>
    <row r="35793" spans="2:18" x14ac:dyDescent="0.25">
      <c r="B35793" s="23" t="s">
        <v>54984</v>
      </c>
      <c r="C35793" s="23" t="s">
        <v>741</v>
      </c>
      <c r="D35793" s="23" t="s">
        <v>405</v>
      </c>
      <c r="E35793" s="23" t="s">
        <v>595</v>
      </c>
      <c r="F35793" t="s">
        <v>596</v>
      </c>
      <c r="G35793" s="23" t="s">
        <v>597</v>
      </c>
      <c r="H35793" s="23" t="s">
        <v>10</v>
      </c>
      <c r="I35793" s="23" t="s">
        <v>10</v>
      </c>
      <c r="J35793" s="23"/>
      <c r="K35793" s="23" t="s">
        <v>57082</v>
      </c>
      <c r="L35793" s="23" t="s">
        <v>188</v>
      </c>
      <c r="M35793" s="23"/>
      <c r="N35793" s="26" t="str">
        <f>IFERROR(VLOOKUP(AssetRegisterTbl[[#This Row],[SYSTEMID]],Systems!C$5:P$106,14,FALSE),"C")</f>
        <v>B</v>
      </c>
      <c r="O35793" s="26" t="str">
        <f>IFERROR(VLOOKUP(AssetRegisterTbl[[#This Row],[Object type2]],FailureCodes!A$5:M$137,13,FALSE),"C")</f>
        <v>C</v>
      </c>
      <c r="P35793" s="21" t="str">
        <f t="shared" si="559"/>
        <v>B</v>
      </c>
      <c r="R35793" s="21"/>
    </row>
    <row r="35794" spans="2:18" x14ac:dyDescent="0.25">
      <c r="B35794" s="23" t="s">
        <v>54985</v>
      </c>
      <c r="C35794" s="23" t="s">
        <v>741</v>
      </c>
      <c r="D35794" s="23" t="s">
        <v>405</v>
      </c>
      <c r="E35794" s="23" t="s">
        <v>595</v>
      </c>
      <c r="F35794" t="s">
        <v>596</v>
      </c>
      <c r="G35794" s="23" t="s">
        <v>597</v>
      </c>
      <c r="H35794" s="23" t="s">
        <v>10</v>
      </c>
      <c r="I35794" s="23" t="s">
        <v>10</v>
      </c>
      <c r="J35794" s="23"/>
      <c r="K35794" s="23" t="s">
        <v>57082</v>
      </c>
      <c r="L35794" s="23" t="s">
        <v>188</v>
      </c>
      <c r="M35794" s="23"/>
      <c r="N35794" s="26" t="str">
        <f>IFERROR(VLOOKUP(AssetRegisterTbl[[#This Row],[SYSTEMID]],Systems!C$5:P$106,14,FALSE),"C")</f>
        <v>B</v>
      </c>
      <c r="O35794" s="26" t="str">
        <f>IFERROR(VLOOKUP(AssetRegisterTbl[[#This Row],[Object type2]],FailureCodes!A$5:M$137,13,FALSE),"C")</f>
        <v>C</v>
      </c>
      <c r="P35794" s="21" t="str">
        <f t="shared" si="559"/>
        <v>B</v>
      </c>
      <c r="R35794" s="21"/>
    </row>
    <row r="35795" spans="2:18" x14ac:dyDescent="0.25">
      <c r="B35795" s="23" t="s">
        <v>54986</v>
      </c>
      <c r="C35795" s="23" t="s">
        <v>741</v>
      </c>
      <c r="D35795" s="23" t="s">
        <v>405</v>
      </c>
      <c r="E35795" s="23" t="s">
        <v>595</v>
      </c>
      <c r="F35795" t="s">
        <v>596</v>
      </c>
      <c r="G35795" s="23" t="s">
        <v>597</v>
      </c>
      <c r="H35795" s="23" t="s">
        <v>10</v>
      </c>
      <c r="I35795" s="23" t="s">
        <v>10</v>
      </c>
      <c r="J35795" s="23"/>
      <c r="K35795" s="23" t="s">
        <v>57082</v>
      </c>
      <c r="L35795" s="23" t="s">
        <v>188</v>
      </c>
      <c r="M35795" s="23"/>
      <c r="N35795" s="26" t="str">
        <f>IFERROR(VLOOKUP(AssetRegisterTbl[[#This Row],[SYSTEMID]],Systems!C$5:P$106,14,FALSE),"C")</f>
        <v>B</v>
      </c>
      <c r="O35795" s="26" t="str">
        <f>IFERROR(VLOOKUP(AssetRegisterTbl[[#This Row],[Object type2]],FailureCodes!A$5:M$137,13,FALSE),"C")</f>
        <v>C</v>
      </c>
      <c r="P35795" s="21" t="str">
        <f t="shared" si="559"/>
        <v>B</v>
      </c>
      <c r="R35795" s="21"/>
    </row>
    <row r="35796" spans="2:18" x14ac:dyDescent="0.25">
      <c r="B35796" s="23" t="s">
        <v>54987</v>
      </c>
      <c r="C35796" s="23" t="s">
        <v>741</v>
      </c>
      <c r="D35796" s="23" t="s">
        <v>405</v>
      </c>
      <c r="E35796" s="23" t="s">
        <v>595</v>
      </c>
      <c r="F35796" t="s">
        <v>596</v>
      </c>
      <c r="G35796" s="23" t="s">
        <v>597</v>
      </c>
      <c r="H35796" s="23" t="s">
        <v>10</v>
      </c>
      <c r="I35796" s="23" t="s">
        <v>10</v>
      </c>
      <c r="J35796" s="23"/>
      <c r="K35796" s="23" t="s">
        <v>57082</v>
      </c>
      <c r="L35796" s="23" t="s">
        <v>188</v>
      </c>
      <c r="M35796" s="23"/>
      <c r="N35796" s="26" t="str">
        <f>IFERROR(VLOOKUP(AssetRegisterTbl[[#This Row],[SYSTEMID]],Systems!C$5:P$106,14,FALSE),"C")</f>
        <v>B</v>
      </c>
      <c r="O35796" s="26" t="str">
        <f>IFERROR(VLOOKUP(AssetRegisterTbl[[#This Row],[Object type2]],FailureCodes!A$5:M$137,13,FALSE),"C")</f>
        <v>C</v>
      </c>
      <c r="P35796" s="21" t="str">
        <f t="shared" si="559"/>
        <v>B</v>
      </c>
      <c r="R35796" s="21"/>
    </row>
    <row r="35797" spans="2:18" x14ac:dyDescent="0.25">
      <c r="B35797" s="23" t="s">
        <v>54988</v>
      </c>
      <c r="C35797" s="23" t="s">
        <v>741</v>
      </c>
      <c r="D35797" s="23" t="s">
        <v>405</v>
      </c>
      <c r="E35797" s="23" t="s">
        <v>595</v>
      </c>
      <c r="F35797" t="s">
        <v>596</v>
      </c>
      <c r="G35797" s="23" t="s">
        <v>597</v>
      </c>
      <c r="H35797" s="23" t="s">
        <v>10</v>
      </c>
      <c r="I35797" s="23" t="s">
        <v>10</v>
      </c>
      <c r="J35797" s="23"/>
      <c r="K35797" s="23" t="s">
        <v>57082</v>
      </c>
      <c r="L35797" s="23" t="s">
        <v>188</v>
      </c>
      <c r="M35797" s="23"/>
      <c r="N35797" s="26" t="str">
        <f>IFERROR(VLOOKUP(AssetRegisterTbl[[#This Row],[SYSTEMID]],Systems!C$5:P$106,14,FALSE),"C")</f>
        <v>B</v>
      </c>
      <c r="O35797" s="26" t="str">
        <f>IFERROR(VLOOKUP(AssetRegisterTbl[[#This Row],[Object type2]],FailureCodes!A$5:M$137,13,FALSE),"C")</f>
        <v>C</v>
      </c>
      <c r="P35797" s="21" t="str">
        <f t="shared" si="559"/>
        <v>B</v>
      </c>
      <c r="R35797" s="21"/>
    </row>
    <row r="35798" spans="2:18" x14ac:dyDescent="0.25">
      <c r="B35798" s="23" t="s">
        <v>54989</v>
      </c>
      <c r="C35798" s="23" t="s">
        <v>741</v>
      </c>
      <c r="D35798" s="23" t="s">
        <v>405</v>
      </c>
      <c r="E35798" s="23" t="s">
        <v>595</v>
      </c>
      <c r="F35798" t="s">
        <v>596</v>
      </c>
      <c r="G35798" s="23" t="s">
        <v>597</v>
      </c>
      <c r="H35798" s="23" t="s">
        <v>10</v>
      </c>
      <c r="I35798" s="23" t="s">
        <v>10</v>
      </c>
      <c r="J35798" s="23"/>
      <c r="K35798" s="23" t="s">
        <v>57082</v>
      </c>
      <c r="L35798" s="23" t="s">
        <v>188</v>
      </c>
      <c r="M35798" s="23"/>
      <c r="N35798" s="26" t="str">
        <f>IFERROR(VLOOKUP(AssetRegisterTbl[[#This Row],[SYSTEMID]],Systems!C$5:P$106,14,FALSE),"C")</f>
        <v>B</v>
      </c>
      <c r="O35798" s="26" t="str">
        <f>IFERROR(VLOOKUP(AssetRegisterTbl[[#This Row],[Object type2]],FailureCodes!A$5:M$137,13,FALSE),"C")</f>
        <v>C</v>
      </c>
      <c r="P35798" s="21" t="str">
        <f t="shared" si="559"/>
        <v>B</v>
      </c>
      <c r="R35798" s="21"/>
    </row>
    <row r="35799" spans="2:18" x14ac:dyDescent="0.25">
      <c r="B35799" s="23" t="s">
        <v>54990</v>
      </c>
      <c r="C35799" s="23" t="s">
        <v>741</v>
      </c>
      <c r="D35799" s="23" t="s">
        <v>405</v>
      </c>
      <c r="E35799" s="23" t="s">
        <v>595</v>
      </c>
      <c r="F35799" t="s">
        <v>596</v>
      </c>
      <c r="G35799" s="23" t="s">
        <v>597</v>
      </c>
      <c r="H35799" s="23" t="s">
        <v>10</v>
      </c>
      <c r="I35799" s="23" t="s">
        <v>10</v>
      </c>
      <c r="J35799" s="23"/>
      <c r="K35799" s="23" t="s">
        <v>57082</v>
      </c>
      <c r="L35799" s="23" t="s">
        <v>188</v>
      </c>
      <c r="M35799" s="23"/>
      <c r="N35799" s="26" t="str">
        <f>IFERROR(VLOOKUP(AssetRegisterTbl[[#This Row],[SYSTEMID]],Systems!C$5:P$106,14,FALSE),"C")</f>
        <v>B</v>
      </c>
      <c r="O35799" s="26" t="str">
        <f>IFERROR(VLOOKUP(AssetRegisterTbl[[#This Row],[Object type2]],FailureCodes!A$5:M$137,13,FALSE),"C")</f>
        <v>C</v>
      </c>
      <c r="P35799" s="21" t="str">
        <f t="shared" si="559"/>
        <v>B</v>
      </c>
      <c r="R35799" s="21"/>
    </row>
    <row r="35800" spans="2:18" x14ac:dyDescent="0.25">
      <c r="B35800" s="23" t="s">
        <v>54991</v>
      </c>
      <c r="C35800" s="23" t="s">
        <v>741</v>
      </c>
      <c r="D35800" s="23" t="s">
        <v>405</v>
      </c>
      <c r="E35800" s="23" t="s">
        <v>595</v>
      </c>
      <c r="F35800" t="s">
        <v>596</v>
      </c>
      <c r="G35800" s="23" t="s">
        <v>597</v>
      </c>
      <c r="H35800" s="23" t="s">
        <v>10</v>
      </c>
      <c r="I35800" s="23" t="s">
        <v>10</v>
      </c>
      <c r="J35800" s="23"/>
      <c r="K35800" s="23" t="s">
        <v>57082</v>
      </c>
      <c r="L35800" s="23" t="s">
        <v>188</v>
      </c>
      <c r="M35800" s="23"/>
      <c r="N35800" s="26" t="str">
        <f>IFERROR(VLOOKUP(AssetRegisterTbl[[#This Row],[SYSTEMID]],Systems!C$5:P$106,14,FALSE),"C")</f>
        <v>B</v>
      </c>
      <c r="O35800" s="26" t="str">
        <f>IFERROR(VLOOKUP(AssetRegisterTbl[[#This Row],[Object type2]],FailureCodes!A$5:M$137,13,FALSE),"C")</f>
        <v>C</v>
      </c>
      <c r="P35800" s="21" t="str">
        <f t="shared" si="559"/>
        <v>B</v>
      </c>
      <c r="R35800" s="21"/>
    </row>
    <row r="35801" spans="2:18" x14ac:dyDescent="0.25">
      <c r="B35801" s="23" t="s">
        <v>54992</v>
      </c>
      <c r="C35801" s="23" t="s">
        <v>741</v>
      </c>
      <c r="D35801" s="23" t="s">
        <v>405</v>
      </c>
      <c r="E35801" s="23" t="s">
        <v>595</v>
      </c>
      <c r="F35801" t="s">
        <v>596</v>
      </c>
      <c r="G35801" s="23" t="s">
        <v>597</v>
      </c>
      <c r="H35801" s="23" t="s">
        <v>10</v>
      </c>
      <c r="I35801" s="23" t="s">
        <v>10</v>
      </c>
      <c r="J35801" s="23"/>
      <c r="K35801" s="23" t="s">
        <v>57082</v>
      </c>
      <c r="L35801" s="23" t="s">
        <v>188</v>
      </c>
      <c r="M35801" s="23"/>
      <c r="N35801" s="26" t="str">
        <f>IFERROR(VLOOKUP(AssetRegisterTbl[[#This Row],[SYSTEMID]],Systems!C$5:P$106,14,FALSE),"C")</f>
        <v>B</v>
      </c>
      <c r="O35801" s="26" t="str">
        <f>IFERROR(VLOOKUP(AssetRegisterTbl[[#This Row],[Object type2]],FailureCodes!A$5:M$137,13,FALSE),"C")</f>
        <v>C</v>
      </c>
      <c r="P35801" s="21" t="str">
        <f t="shared" si="559"/>
        <v>B</v>
      </c>
      <c r="R35801" s="21"/>
    </row>
    <row r="35802" spans="2:18" x14ac:dyDescent="0.25">
      <c r="B35802" s="23" t="s">
        <v>54993</v>
      </c>
      <c r="C35802" s="23" t="s">
        <v>741</v>
      </c>
      <c r="D35802" s="23" t="s">
        <v>405</v>
      </c>
      <c r="E35802" s="23" t="s">
        <v>595</v>
      </c>
      <c r="F35802" t="s">
        <v>596</v>
      </c>
      <c r="G35802" s="23" t="s">
        <v>597</v>
      </c>
      <c r="H35802" s="23" t="s">
        <v>10</v>
      </c>
      <c r="I35802" s="23" t="s">
        <v>10</v>
      </c>
      <c r="J35802" s="23"/>
      <c r="K35802" s="23" t="s">
        <v>57082</v>
      </c>
      <c r="L35802" s="23" t="s">
        <v>188</v>
      </c>
      <c r="M35802" s="23"/>
      <c r="N35802" s="26" t="str">
        <f>IFERROR(VLOOKUP(AssetRegisterTbl[[#This Row],[SYSTEMID]],Systems!C$5:P$106,14,FALSE),"C")</f>
        <v>B</v>
      </c>
      <c r="O35802" s="26" t="str">
        <f>IFERROR(VLOOKUP(AssetRegisterTbl[[#This Row],[Object type2]],FailureCodes!A$5:M$137,13,FALSE),"C")</f>
        <v>C</v>
      </c>
      <c r="P35802" s="21" t="str">
        <f t="shared" si="559"/>
        <v>B</v>
      </c>
      <c r="R35802" s="21"/>
    </row>
    <row r="35803" spans="2:18" x14ac:dyDescent="0.25">
      <c r="B35803" s="23" t="s">
        <v>54994</v>
      </c>
      <c r="C35803" s="23" t="s">
        <v>741</v>
      </c>
      <c r="D35803" s="23" t="s">
        <v>405</v>
      </c>
      <c r="E35803" s="23" t="s">
        <v>595</v>
      </c>
      <c r="F35803" t="s">
        <v>596</v>
      </c>
      <c r="G35803" s="23" t="s">
        <v>597</v>
      </c>
      <c r="H35803" s="23" t="s">
        <v>10</v>
      </c>
      <c r="I35803" s="23" t="s">
        <v>10</v>
      </c>
      <c r="J35803" s="23"/>
      <c r="K35803" s="23" t="s">
        <v>57082</v>
      </c>
      <c r="L35803" s="23" t="s">
        <v>188</v>
      </c>
      <c r="M35803" s="23"/>
      <c r="N35803" s="26" t="str">
        <f>IFERROR(VLOOKUP(AssetRegisterTbl[[#This Row],[SYSTEMID]],Systems!C$5:P$106,14,FALSE),"C")</f>
        <v>B</v>
      </c>
      <c r="O35803" s="26" t="str">
        <f>IFERROR(VLOOKUP(AssetRegisterTbl[[#This Row],[Object type2]],FailureCodes!A$5:M$137,13,FALSE),"C")</f>
        <v>C</v>
      </c>
      <c r="P35803" s="21" t="str">
        <f t="shared" si="559"/>
        <v>B</v>
      </c>
      <c r="R35803" s="21"/>
    </row>
    <row r="35804" spans="2:18" x14ac:dyDescent="0.25">
      <c r="B35804" s="23" t="s">
        <v>54995</v>
      </c>
      <c r="C35804" s="23" t="s">
        <v>741</v>
      </c>
      <c r="D35804" s="23" t="s">
        <v>405</v>
      </c>
      <c r="E35804" s="23" t="s">
        <v>595</v>
      </c>
      <c r="F35804" t="s">
        <v>596</v>
      </c>
      <c r="G35804" s="23" t="s">
        <v>597</v>
      </c>
      <c r="H35804" s="23" t="s">
        <v>10</v>
      </c>
      <c r="I35804" s="23" t="s">
        <v>10</v>
      </c>
      <c r="J35804" s="23"/>
      <c r="K35804" s="23" t="s">
        <v>57082</v>
      </c>
      <c r="L35804" s="23" t="s">
        <v>188</v>
      </c>
      <c r="M35804" s="23"/>
      <c r="N35804" s="26" t="str">
        <f>IFERROR(VLOOKUP(AssetRegisterTbl[[#This Row],[SYSTEMID]],Systems!C$5:P$106,14,FALSE),"C")</f>
        <v>B</v>
      </c>
      <c r="O35804" s="26" t="str">
        <f>IFERROR(VLOOKUP(AssetRegisterTbl[[#This Row],[Object type2]],FailureCodes!A$5:M$137,13,FALSE),"C")</f>
        <v>C</v>
      </c>
      <c r="P35804" s="21" t="str">
        <f t="shared" si="559"/>
        <v>B</v>
      </c>
      <c r="R35804" s="21"/>
    </row>
    <row r="35805" spans="2:18" x14ac:dyDescent="0.25">
      <c r="B35805" s="23" t="s">
        <v>54996</v>
      </c>
      <c r="C35805" s="23" t="s">
        <v>741</v>
      </c>
      <c r="D35805" s="23" t="s">
        <v>405</v>
      </c>
      <c r="E35805" s="23" t="s">
        <v>595</v>
      </c>
      <c r="F35805" t="s">
        <v>596</v>
      </c>
      <c r="G35805" s="23" t="s">
        <v>597</v>
      </c>
      <c r="H35805" s="23" t="s">
        <v>10</v>
      </c>
      <c r="I35805" s="23" t="s">
        <v>10</v>
      </c>
      <c r="J35805" s="23"/>
      <c r="K35805" s="23" t="s">
        <v>57082</v>
      </c>
      <c r="L35805" s="23" t="s">
        <v>188</v>
      </c>
      <c r="M35805" s="23"/>
      <c r="N35805" s="26" t="str">
        <f>IFERROR(VLOOKUP(AssetRegisterTbl[[#This Row],[SYSTEMID]],Systems!C$5:P$106,14,FALSE),"C")</f>
        <v>B</v>
      </c>
      <c r="O35805" s="26" t="str">
        <f>IFERROR(VLOOKUP(AssetRegisterTbl[[#This Row],[Object type2]],FailureCodes!A$5:M$137,13,FALSE),"C")</f>
        <v>C</v>
      </c>
      <c r="P35805" s="21" t="str">
        <f t="shared" si="559"/>
        <v>B</v>
      </c>
      <c r="R35805" s="21"/>
    </row>
    <row r="35806" spans="2:18" x14ac:dyDescent="0.25">
      <c r="B35806" s="23" t="s">
        <v>54997</v>
      </c>
      <c r="C35806" s="23" t="s">
        <v>741</v>
      </c>
      <c r="D35806" s="23" t="s">
        <v>405</v>
      </c>
      <c r="E35806" s="23" t="s">
        <v>595</v>
      </c>
      <c r="F35806" t="s">
        <v>596</v>
      </c>
      <c r="G35806" s="23" t="s">
        <v>597</v>
      </c>
      <c r="H35806" s="23" t="s">
        <v>10</v>
      </c>
      <c r="I35806" s="23" t="s">
        <v>10</v>
      </c>
      <c r="J35806" s="23"/>
      <c r="K35806" s="23" t="s">
        <v>57082</v>
      </c>
      <c r="L35806" s="23" t="s">
        <v>188</v>
      </c>
      <c r="M35806" s="23"/>
      <c r="N35806" s="26" t="str">
        <f>IFERROR(VLOOKUP(AssetRegisterTbl[[#This Row],[SYSTEMID]],Systems!C$5:P$106,14,FALSE),"C")</f>
        <v>B</v>
      </c>
      <c r="O35806" s="26" t="str">
        <f>IFERROR(VLOOKUP(AssetRegisterTbl[[#This Row],[Object type2]],FailureCodes!A$5:M$137,13,FALSE),"C")</f>
        <v>C</v>
      </c>
      <c r="P35806" s="21" t="str">
        <f t="shared" si="559"/>
        <v>B</v>
      </c>
      <c r="R35806" s="21"/>
    </row>
    <row r="35807" spans="2:18" x14ac:dyDescent="0.25">
      <c r="B35807" s="23" t="s">
        <v>54998</v>
      </c>
      <c r="C35807" s="23" t="s">
        <v>741</v>
      </c>
      <c r="D35807" s="23" t="s">
        <v>405</v>
      </c>
      <c r="E35807" s="23" t="s">
        <v>595</v>
      </c>
      <c r="F35807" t="s">
        <v>596</v>
      </c>
      <c r="G35807" s="23" t="s">
        <v>597</v>
      </c>
      <c r="H35807" s="23" t="s">
        <v>10</v>
      </c>
      <c r="I35807" s="23" t="s">
        <v>10</v>
      </c>
      <c r="J35807" s="23"/>
      <c r="K35807" s="23" t="s">
        <v>57082</v>
      </c>
      <c r="L35807" s="23" t="s">
        <v>188</v>
      </c>
      <c r="M35807" s="23"/>
      <c r="N35807" s="26" t="str">
        <f>IFERROR(VLOOKUP(AssetRegisterTbl[[#This Row],[SYSTEMID]],Systems!C$5:P$106,14,FALSE),"C")</f>
        <v>B</v>
      </c>
      <c r="O35807" s="26" t="str">
        <f>IFERROR(VLOOKUP(AssetRegisterTbl[[#This Row],[Object type2]],FailureCodes!A$5:M$137,13,FALSE),"C")</f>
        <v>C</v>
      </c>
      <c r="P35807" s="21" t="str">
        <f t="shared" si="559"/>
        <v>B</v>
      </c>
      <c r="R35807" s="21"/>
    </row>
    <row r="35808" spans="2:18" x14ac:dyDescent="0.25">
      <c r="B35808" s="23" t="s">
        <v>54999</v>
      </c>
      <c r="C35808" s="23" t="s">
        <v>741</v>
      </c>
      <c r="D35808" s="23" t="s">
        <v>405</v>
      </c>
      <c r="E35808" s="23" t="s">
        <v>595</v>
      </c>
      <c r="F35808" t="s">
        <v>596</v>
      </c>
      <c r="G35808" s="23" t="s">
        <v>597</v>
      </c>
      <c r="H35808" s="23" t="s">
        <v>10</v>
      </c>
      <c r="I35808" s="23" t="s">
        <v>10</v>
      </c>
      <c r="J35808" s="23"/>
      <c r="K35808" s="23" t="s">
        <v>57082</v>
      </c>
      <c r="L35808" s="23" t="s">
        <v>188</v>
      </c>
      <c r="M35808" s="23"/>
      <c r="N35808" s="26" t="str">
        <f>IFERROR(VLOOKUP(AssetRegisterTbl[[#This Row],[SYSTEMID]],Systems!C$5:P$106,14,FALSE),"C")</f>
        <v>B</v>
      </c>
      <c r="O35808" s="26" t="str">
        <f>IFERROR(VLOOKUP(AssetRegisterTbl[[#This Row],[Object type2]],FailureCodes!A$5:M$137,13,FALSE),"C")</f>
        <v>C</v>
      </c>
      <c r="P35808" s="21" t="str">
        <f t="shared" si="559"/>
        <v>B</v>
      </c>
      <c r="R35808" s="21"/>
    </row>
    <row r="35809" spans="2:18" x14ac:dyDescent="0.25">
      <c r="B35809" s="23" t="s">
        <v>55000</v>
      </c>
      <c r="C35809" s="23" t="s">
        <v>741</v>
      </c>
      <c r="D35809" s="23" t="s">
        <v>405</v>
      </c>
      <c r="E35809" s="23" t="s">
        <v>595</v>
      </c>
      <c r="F35809" t="s">
        <v>596</v>
      </c>
      <c r="G35809" s="23" t="s">
        <v>597</v>
      </c>
      <c r="H35809" s="23" t="s">
        <v>10</v>
      </c>
      <c r="I35809" s="23" t="s">
        <v>10</v>
      </c>
      <c r="J35809" s="23"/>
      <c r="K35809" s="23" t="s">
        <v>57082</v>
      </c>
      <c r="L35809" s="23" t="s">
        <v>222</v>
      </c>
      <c r="M35809" s="23"/>
      <c r="N35809" s="26" t="str">
        <f>IFERROR(VLOOKUP(AssetRegisterTbl[[#This Row],[SYSTEMID]],Systems!C$5:P$106,14,FALSE),"C")</f>
        <v>A</v>
      </c>
      <c r="O35809" s="26" t="str">
        <f>IFERROR(VLOOKUP(AssetRegisterTbl[[#This Row],[Object type2]],FailureCodes!A$5:M$137,13,FALSE),"C")</f>
        <v>C</v>
      </c>
      <c r="P35809" s="21" t="str">
        <f t="shared" si="559"/>
        <v>A</v>
      </c>
      <c r="R35809" s="21"/>
    </row>
    <row r="35810" spans="2:18" x14ac:dyDescent="0.25">
      <c r="B35810" s="23" t="s">
        <v>55001</v>
      </c>
      <c r="C35810" s="23" t="s">
        <v>741</v>
      </c>
      <c r="D35810" s="23" t="s">
        <v>405</v>
      </c>
      <c r="E35810" s="23" t="s">
        <v>595</v>
      </c>
      <c r="F35810" t="s">
        <v>596</v>
      </c>
      <c r="G35810" s="23" t="s">
        <v>597</v>
      </c>
      <c r="H35810" s="23" t="s">
        <v>10</v>
      </c>
      <c r="I35810" s="23" t="s">
        <v>10</v>
      </c>
      <c r="J35810" s="23"/>
      <c r="K35810" s="23" t="s">
        <v>57082</v>
      </c>
      <c r="L35810" s="23" t="s">
        <v>222</v>
      </c>
      <c r="M35810" s="23"/>
      <c r="N35810" s="26" t="str">
        <f>IFERROR(VLOOKUP(AssetRegisterTbl[[#This Row],[SYSTEMID]],Systems!C$5:P$106,14,FALSE),"C")</f>
        <v>A</v>
      </c>
      <c r="O35810" s="26" t="str">
        <f>IFERROR(VLOOKUP(AssetRegisterTbl[[#This Row],[Object type2]],FailureCodes!A$5:M$137,13,FALSE),"C")</f>
        <v>C</v>
      </c>
      <c r="P35810" s="21" t="str">
        <f t="shared" si="559"/>
        <v>A</v>
      </c>
      <c r="R35810" s="21"/>
    </row>
    <row r="35811" spans="2:18" x14ac:dyDescent="0.25">
      <c r="B35811" s="23" t="s">
        <v>55002</v>
      </c>
      <c r="C35811" s="23" t="s">
        <v>741</v>
      </c>
      <c r="D35811" s="23" t="s">
        <v>405</v>
      </c>
      <c r="E35811" s="23" t="s">
        <v>595</v>
      </c>
      <c r="F35811" t="s">
        <v>596</v>
      </c>
      <c r="G35811" s="23" t="s">
        <v>597</v>
      </c>
      <c r="H35811" s="23" t="s">
        <v>10</v>
      </c>
      <c r="I35811" s="23" t="s">
        <v>10</v>
      </c>
      <c r="J35811" s="23"/>
      <c r="K35811" s="23" t="s">
        <v>57082</v>
      </c>
      <c r="L35811" s="23" t="s">
        <v>222</v>
      </c>
      <c r="M35811" s="23"/>
      <c r="N35811" s="26" t="str">
        <f>IFERROR(VLOOKUP(AssetRegisterTbl[[#This Row],[SYSTEMID]],Systems!C$5:P$106,14,FALSE),"C")</f>
        <v>A</v>
      </c>
      <c r="O35811" s="26" t="str">
        <f>IFERROR(VLOOKUP(AssetRegisterTbl[[#This Row],[Object type2]],FailureCodes!A$5:M$137,13,FALSE),"C")</f>
        <v>C</v>
      </c>
      <c r="P35811" s="21" t="str">
        <f t="shared" si="559"/>
        <v>A</v>
      </c>
      <c r="R35811" s="21"/>
    </row>
    <row r="35812" spans="2:18" x14ac:dyDescent="0.25">
      <c r="B35812" s="23" t="s">
        <v>55003</v>
      </c>
      <c r="C35812" s="23" t="s">
        <v>741</v>
      </c>
      <c r="D35812" s="23" t="s">
        <v>405</v>
      </c>
      <c r="E35812" s="23" t="s">
        <v>595</v>
      </c>
      <c r="F35812" t="s">
        <v>596</v>
      </c>
      <c r="G35812" s="23" t="s">
        <v>597</v>
      </c>
      <c r="H35812" s="23" t="s">
        <v>10</v>
      </c>
      <c r="I35812" s="23" t="s">
        <v>10</v>
      </c>
      <c r="J35812" s="23"/>
      <c r="K35812" s="23" t="s">
        <v>57082</v>
      </c>
      <c r="L35812" s="23" t="s">
        <v>222</v>
      </c>
      <c r="M35812" s="23"/>
      <c r="N35812" s="26" t="str">
        <f>IFERROR(VLOOKUP(AssetRegisterTbl[[#This Row],[SYSTEMID]],Systems!C$5:P$106,14,FALSE),"C")</f>
        <v>A</v>
      </c>
      <c r="O35812" s="26" t="str">
        <f>IFERROR(VLOOKUP(AssetRegisterTbl[[#This Row],[Object type2]],FailureCodes!A$5:M$137,13,FALSE),"C")</f>
        <v>C</v>
      </c>
      <c r="P35812" s="21" t="str">
        <f t="shared" si="559"/>
        <v>A</v>
      </c>
      <c r="R35812" s="21"/>
    </row>
    <row r="35813" spans="2:18" x14ac:dyDescent="0.25">
      <c r="B35813" s="23" t="s">
        <v>55004</v>
      </c>
      <c r="C35813" s="23" t="s">
        <v>741</v>
      </c>
      <c r="D35813" s="23" t="s">
        <v>405</v>
      </c>
      <c r="E35813" s="23" t="s">
        <v>595</v>
      </c>
      <c r="F35813" t="s">
        <v>596</v>
      </c>
      <c r="G35813" s="23" t="s">
        <v>597</v>
      </c>
      <c r="H35813" s="23" t="s">
        <v>10</v>
      </c>
      <c r="I35813" s="23" t="s">
        <v>10</v>
      </c>
      <c r="J35813" s="23"/>
      <c r="K35813" s="23" t="s">
        <v>57082</v>
      </c>
      <c r="L35813" s="23" t="s">
        <v>222</v>
      </c>
      <c r="M35813" s="23"/>
      <c r="N35813" s="26" t="str">
        <f>IFERROR(VLOOKUP(AssetRegisterTbl[[#This Row],[SYSTEMID]],Systems!C$5:P$106,14,FALSE),"C")</f>
        <v>A</v>
      </c>
      <c r="O35813" s="26" t="str">
        <f>IFERROR(VLOOKUP(AssetRegisterTbl[[#This Row],[Object type2]],FailureCodes!A$5:M$137,13,FALSE),"C")</f>
        <v>C</v>
      </c>
      <c r="P35813" s="21" t="str">
        <f t="shared" si="559"/>
        <v>A</v>
      </c>
      <c r="R35813" s="21"/>
    </row>
    <row r="35814" spans="2:18" x14ac:dyDescent="0.25">
      <c r="B35814" s="23" t="s">
        <v>55005</v>
      </c>
      <c r="C35814" s="23" t="s">
        <v>741</v>
      </c>
      <c r="D35814" s="23" t="s">
        <v>405</v>
      </c>
      <c r="E35814" s="23" t="s">
        <v>595</v>
      </c>
      <c r="F35814" t="s">
        <v>596</v>
      </c>
      <c r="G35814" s="23" t="s">
        <v>597</v>
      </c>
      <c r="H35814" s="23" t="s">
        <v>10</v>
      </c>
      <c r="I35814" s="23" t="s">
        <v>10</v>
      </c>
      <c r="J35814" s="23"/>
      <c r="K35814" s="23" t="s">
        <v>57082</v>
      </c>
      <c r="L35814" s="23" t="s">
        <v>222</v>
      </c>
      <c r="M35814" s="23"/>
      <c r="N35814" s="26" t="str">
        <f>IFERROR(VLOOKUP(AssetRegisterTbl[[#This Row],[SYSTEMID]],Systems!C$5:P$106,14,FALSE),"C")</f>
        <v>A</v>
      </c>
      <c r="O35814" s="26" t="str">
        <f>IFERROR(VLOOKUP(AssetRegisterTbl[[#This Row],[Object type2]],FailureCodes!A$5:M$137,13,FALSE),"C")</f>
        <v>C</v>
      </c>
      <c r="P35814" s="21" t="str">
        <f t="shared" si="559"/>
        <v>A</v>
      </c>
      <c r="R35814" s="21"/>
    </row>
    <row r="35815" spans="2:18" x14ac:dyDescent="0.25">
      <c r="B35815" s="23" t="s">
        <v>55006</v>
      </c>
      <c r="C35815" s="23" t="s">
        <v>741</v>
      </c>
      <c r="D35815" s="23" t="s">
        <v>405</v>
      </c>
      <c r="E35815" s="23" t="s">
        <v>595</v>
      </c>
      <c r="F35815" t="s">
        <v>596</v>
      </c>
      <c r="G35815" s="23" t="s">
        <v>597</v>
      </c>
      <c r="H35815" s="23" t="s">
        <v>10</v>
      </c>
      <c r="I35815" s="23" t="s">
        <v>10</v>
      </c>
      <c r="J35815" s="23"/>
      <c r="K35815" s="23" t="s">
        <v>57082</v>
      </c>
      <c r="L35815" s="23" t="s">
        <v>222</v>
      </c>
      <c r="M35815" s="23"/>
      <c r="N35815" s="26" t="str">
        <f>IFERROR(VLOOKUP(AssetRegisterTbl[[#This Row],[SYSTEMID]],Systems!C$5:P$106,14,FALSE),"C")</f>
        <v>A</v>
      </c>
      <c r="O35815" s="26" t="str">
        <f>IFERROR(VLOOKUP(AssetRegisterTbl[[#This Row],[Object type2]],FailureCodes!A$5:M$137,13,FALSE),"C")</f>
        <v>C</v>
      </c>
      <c r="P35815" s="21" t="str">
        <f t="shared" si="559"/>
        <v>A</v>
      </c>
      <c r="R35815" s="21"/>
    </row>
    <row r="35816" spans="2:18" x14ac:dyDescent="0.25">
      <c r="B35816" s="23" t="s">
        <v>55007</v>
      </c>
      <c r="C35816" s="23" t="s">
        <v>741</v>
      </c>
      <c r="D35816" s="23" t="s">
        <v>405</v>
      </c>
      <c r="E35816" s="23" t="s">
        <v>595</v>
      </c>
      <c r="F35816" t="s">
        <v>596</v>
      </c>
      <c r="G35816" s="23" t="s">
        <v>597</v>
      </c>
      <c r="H35816" s="23" t="s">
        <v>10</v>
      </c>
      <c r="I35816" s="23" t="s">
        <v>10</v>
      </c>
      <c r="J35816" s="23"/>
      <c r="K35816" s="23" t="s">
        <v>57082</v>
      </c>
      <c r="L35816" s="23" t="s">
        <v>222</v>
      </c>
      <c r="M35816" s="23"/>
      <c r="N35816" s="26" t="str">
        <f>IFERROR(VLOOKUP(AssetRegisterTbl[[#This Row],[SYSTEMID]],Systems!C$5:P$106,14,FALSE),"C")</f>
        <v>A</v>
      </c>
      <c r="O35816" s="26" t="str">
        <f>IFERROR(VLOOKUP(AssetRegisterTbl[[#This Row],[Object type2]],FailureCodes!A$5:M$137,13,FALSE),"C")</f>
        <v>C</v>
      </c>
      <c r="P35816" s="21" t="str">
        <f t="shared" si="559"/>
        <v>A</v>
      </c>
      <c r="R35816" s="21"/>
    </row>
    <row r="35817" spans="2:18" x14ac:dyDescent="0.25">
      <c r="B35817" s="23" t="s">
        <v>55008</v>
      </c>
      <c r="C35817" s="23" t="s">
        <v>741</v>
      </c>
      <c r="D35817" s="23" t="s">
        <v>405</v>
      </c>
      <c r="E35817" s="23" t="s">
        <v>595</v>
      </c>
      <c r="F35817" t="s">
        <v>596</v>
      </c>
      <c r="G35817" s="23" t="s">
        <v>597</v>
      </c>
      <c r="H35817" s="23" t="s">
        <v>10</v>
      </c>
      <c r="I35817" s="23" t="s">
        <v>10</v>
      </c>
      <c r="J35817" s="23"/>
      <c r="K35817" s="23" t="s">
        <v>57082</v>
      </c>
      <c r="L35817" s="23" t="s">
        <v>222</v>
      </c>
      <c r="M35817" s="23"/>
      <c r="N35817" s="26" t="str">
        <f>IFERROR(VLOOKUP(AssetRegisterTbl[[#This Row],[SYSTEMID]],Systems!C$5:P$106,14,FALSE),"C")</f>
        <v>A</v>
      </c>
      <c r="O35817" s="26" t="str">
        <f>IFERROR(VLOOKUP(AssetRegisterTbl[[#This Row],[Object type2]],FailureCodes!A$5:M$137,13,FALSE),"C")</f>
        <v>C</v>
      </c>
      <c r="P35817" s="21" t="str">
        <f t="shared" si="559"/>
        <v>A</v>
      </c>
      <c r="R35817" s="21"/>
    </row>
    <row r="35818" spans="2:18" x14ac:dyDescent="0.25">
      <c r="B35818" s="23" t="s">
        <v>55009</v>
      </c>
      <c r="C35818" s="23" t="s">
        <v>741</v>
      </c>
      <c r="D35818" s="23" t="s">
        <v>405</v>
      </c>
      <c r="E35818" s="23" t="s">
        <v>595</v>
      </c>
      <c r="F35818" t="s">
        <v>596</v>
      </c>
      <c r="G35818" s="23" t="s">
        <v>597</v>
      </c>
      <c r="H35818" s="23" t="s">
        <v>10</v>
      </c>
      <c r="I35818" s="23" t="s">
        <v>10</v>
      </c>
      <c r="J35818" s="23"/>
      <c r="K35818" s="23" t="s">
        <v>57082</v>
      </c>
      <c r="L35818" s="23" t="s">
        <v>222</v>
      </c>
      <c r="M35818" s="23"/>
      <c r="N35818" s="26" t="str">
        <f>IFERROR(VLOOKUP(AssetRegisterTbl[[#This Row],[SYSTEMID]],Systems!C$5:P$106,14,FALSE),"C")</f>
        <v>A</v>
      </c>
      <c r="O35818" s="26" t="str">
        <f>IFERROR(VLOOKUP(AssetRegisterTbl[[#This Row],[Object type2]],FailureCodes!A$5:M$137,13,FALSE),"C")</f>
        <v>C</v>
      </c>
      <c r="P35818" s="21" t="str">
        <f t="shared" si="559"/>
        <v>A</v>
      </c>
      <c r="R35818" s="21"/>
    </row>
    <row r="35819" spans="2:18" x14ac:dyDescent="0.25">
      <c r="B35819" s="23" t="s">
        <v>55010</v>
      </c>
      <c r="C35819" s="23" t="s">
        <v>741</v>
      </c>
      <c r="D35819" s="23" t="s">
        <v>405</v>
      </c>
      <c r="E35819" s="23" t="s">
        <v>595</v>
      </c>
      <c r="F35819" t="s">
        <v>596</v>
      </c>
      <c r="G35819" s="23" t="s">
        <v>597</v>
      </c>
      <c r="H35819" s="23" t="s">
        <v>10</v>
      </c>
      <c r="I35819" s="23" t="s">
        <v>10</v>
      </c>
      <c r="J35819" s="23"/>
      <c r="K35819" s="23" t="s">
        <v>57082</v>
      </c>
      <c r="L35819" s="23" t="s">
        <v>222</v>
      </c>
      <c r="M35819" s="23"/>
      <c r="N35819" s="26" t="str">
        <f>IFERROR(VLOOKUP(AssetRegisterTbl[[#This Row],[SYSTEMID]],Systems!C$5:P$106,14,FALSE),"C")</f>
        <v>A</v>
      </c>
      <c r="O35819" s="26" t="str">
        <f>IFERROR(VLOOKUP(AssetRegisterTbl[[#This Row],[Object type2]],FailureCodes!A$5:M$137,13,FALSE),"C")</f>
        <v>C</v>
      </c>
      <c r="P35819" s="21" t="str">
        <f t="shared" si="559"/>
        <v>A</v>
      </c>
      <c r="R35819" s="21"/>
    </row>
    <row r="35820" spans="2:18" x14ac:dyDescent="0.25">
      <c r="B35820" s="23" t="s">
        <v>55011</v>
      </c>
      <c r="C35820" s="23" t="s">
        <v>741</v>
      </c>
      <c r="D35820" s="23" t="s">
        <v>405</v>
      </c>
      <c r="E35820" s="23" t="s">
        <v>595</v>
      </c>
      <c r="F35820" t="s">
        <v>596</v>
      </c>
      <c r="G35820" s="23" t="s">
        <v>597</v>
      </c>
      <c r="H35820" s="23" t="s">
        <v>10</v>
      </c>
      <c r="I35820" s="23" t="s">
        <v>10</v>
      </c>
      <c r="J35820" s="23"/>
      <c r="K35820" s="23" t="s">
        <v>57082</v>
      </c>
      <c r="L35820" s="23" t="s">
        <v>222</v>
      </c>
      <c r="M35820" s="23"/>
      <c r="N35820" s="26" t="str">
        <f>IFERROR(VLOOKUP(AssetRegisterTbl[[#This Row],[SYSTEMID]],Systems!C$5:P$106,14,FALSE),"C")</f>
        <v>A</v>
      </c>
      <c r="O35820" s="26" t="str">
        <f>IFERROR(VLOOKUP(AssetRegisterTbl[[#This Row],[Object type2]],FailureCodes!A$5:M$137,13,FALSE),"C")</f>
        <v>C</v>
      </c>
      <c r="P35820" s="21" t="str">
        <f t="shared" si="559"/>
        <v>A</v>
      </c>
      <c r="R35820" s="21"/>
    </row>
    <row r="35821" spans="2:18" x14ac:dyDescent="0.25">
      <c r="B35821" s="23" t="s">
        <v>55012</v>
      </c>
      <c r="C35821" s="23" t="s">
        <v>741</v>
      </c>
      <c r="D35821" s="23" t="s">
        <v>405</v>
      </c>
      <c r="E35821" s="23" t="s">
        <v>595</v>
      </c>
      <c r="F35821" t="s">
        <v>596</v>
      </c>
      <c r="G35821" s="23" t="s">
        <v>597</v>
      </c>
      <c r="H35821" s="23" t="s">
        <v>10</v>
      </c>
      <c r="I35821" s="23" t="s">
        <v>10</v>
      </c>
      <c r="J35821" s="23"/>
      <c r="K35821" s="23" t="s">
        <v>57082</v>
      </c>
      <c r="L35821" s="23" t="s">
        <v>188</v>
      </c>
      <c r="M35821" s="23"/>
      <c r="N35821" s="26" t="str">
        <f>IFERROR(VLOOKUP(AssetRegisterTbl[[#This Row],[SYSTEMID]],Systems!C$5:P$106,14,FALSE),"C")</f>
        <v>B</v>
      </c>
      <c r="O35821" s="26" t="str">
        <f>IFERROR(VLOOKUP(AssetRegisterTbl[[#This Row],[Object type2]],FailureCodes!A$5:M$137,13,FALSE),"C")</f>
        <v>C</v>
      </c>
      <c r="P35821" s="21" t="str">
        <f t="shared" si="559"/>
        <v>B</v>
      </c>
      <c r="R35821" s="21"/>
    </row>
    <row r="35822" spans="2:18" x14ac:dyDescent="0.25">
      <c r="B35822" s="23" t="s">
        <v>55013</v>
      </c>
      <c r="C35822" s="23" t="s">
        <v>741</v>
      </c>
      <c r="D35822" s="23" t="s">
        <v>405</v>
      </c>
      <c r="E35822" s="23" t="s">
        <v>595</v>
      </c>
      <c r="F35822" t="s">
        <v>596</v>
      </c>
      <c r="G35822" s="23" t="s">
        <v>597</v>
      </c>
      <c r="H35822" s="23" t="s">
        <v>10</v>
      </c>
      <c r="I35822" s="23" t="s">
        <v>10</v>
      </c>
      <c r="J35822" s="23"/>
      <c r="K35822" s="23" t="s">
        <v>57082</v>
      </c>
      <c r="L35822" s="23" t="s">
        <v>188</v>
      </c>
      <c r="M35822" s="23"/>
      <c r="N35822" s="26" t="str">
        <f>IFERROR(VLOOKUP(AssetRegisterTbl[[#This Row],[SYSTEMID]],Systems!C$5:P$106,14,FALSE),"C")</f>
        <v>B</v>
      </c>
      <c r="O35822" s="26" t="str">
        <f>IFERROR(VLOOKUP(AssetRegisterTbl[[#This Row],[Object type2]],FailureCodes!A$5:M$137,13,FALSE),"C")</f>
        <v>C</v>
      </c>
      <c r="P35822" s="21" t="str">
        <f t="shared" si="559"/>
        <v>B</v>
      </c>
      <c r="R35822" s="21"/>
    </row>
    <row r="35823" spans="2:18" x14ac:dyDescent="0.25">
      <c r="B35823" s="23" t="s">
        <v>55014</v>
      </c>
      <c r="C35823" s="23" t="s">
        <v>741</v>
      </c>
      <c r="D35823" s="23" t="s">
        <v>405</v>
      </c>
      <c r="E35823" s="23" t="s">
        <v>595</v>
      </c>
      <c r="F35823" t="s">
        <v>596</v>
      </c>
      <c r="G35823" s="23" t="s">
        <v>597</v>
      </c>
      <c r="H35823" s="23" t="s">
        <v>10</v>
      </c>
      <c r="I35823" s="23" t="s">
        <v>10</v>
      </c>
      <c r="J35823" s="23"/>
      <c r="K35823" s="23" t="s">
        <v>57082</v>
      </c>
      <c r="L35823" s="23" t="s">
        <v>188</v>
      </c>
      <c r="M35823" s="23"/>
      <c r="N35823" s="26" t="str">
        <f>IFERROR(VLOOKUP(AssetRegisterTbl[[#This Row],[SYSTEMID]],Systems!C$5:P$106,14,FALSE),"C")</f>
        <v>B</v>
      </c>
      <c r="O35823" s="26" t="str">
        <f>IFERROR(VLOOKUP(AssetRegisterTbl[[#This Row],[Object type2]],FailureCodes!A$5:M$137,13,FALSE),"C")</f>
        <v>C</v>
      </c>
      <c r="P35823" s="21" t="str">
        <f t="shared" si="559"/>
        <v>B</v>
      </c>
      <c r="R35823" s="21"/>
    </row>
    <row r="35824" spans="2:18" x14ac:dyDescent="0.25">
      <c r="B35824" s="23" t="s">
        <v>55015</v>
      </c>
      <c r="C35824" s="23" t="s">
        <v>741</v>
      </c>
      <c r="D35824" s="23" t="s">
        <v>405</v>
      </c>
      <c r="E35824" s="23" t="s">
        <v>595</v>
      </c>
      <c r="F35824" t="s">
        <v>596</v>
      </c>
      <c r="G35824" s="23" t="s">
        <v>597</v>
      </c>
      <c r="H35824" s="23" t="s">
        <v>10</v>
      </c>
      <c r="I35824" s="23" t="s">
        <v>10</v>
      </c>
      <c r="J35824" s="23"/>
      <c r="K35824" s="23" t="s">
        <v>57082</v>
      </c>
      <c r="L35824" s="23" t="s">
        <v>188</v>
      </c>
      <c r="M35824" s="23"/>
      <c r="N35824" s="26" t="str">
        <f>IFERROR(VLOOKUP(AssetRegisterTbl[[#This Row],[SYSTEMID]],Systems!C$5:P$106,14,FALSE),"C")</f>
        <v>B</v>
      </c>
      <c r="O35824" s="26" t="str">
        <f>IFERROR(VLOOKUP(AssetRegisterTbl[[#This Row],[Object type2]],FailureCodes!A$5:M$137,13,FALSE),"C")</f>
        <v>C</v>
      </c>
      <c r="P35824" s="21" t="str">
        <f t="shared" si="559"/>
        <v>B</v>
      </c>
      <c r="R35824" s="21"/>
    </row>
    <row r="35825" spans="2:18" x14ac:dyDescent="0.25">
      <c r="B35825" s="23" t="s">
        <v>55016</v>
      </c>
      <c r="C35825" s="23" t="s">
        <v>741</v>
      </c>
      <c r="D35825" s="23" t="s">
        <v>405</v>
      </c>
      <c r="E35825" s="23" t="s">
        <v>595</v>
      </c>
      <c r="F35825" t="s">
        <v>596</v>
      </c>
      <c r="G35825" s="23" t="s">
        <v>597</v>
      </c>
      <c r="H35825" s="23" t="s">
        <v>10</v>
      </c>
      <c r="I35825" s="23" t="s">
        <v>10</v>
      </c>
      <c r="J35825" s="23"/>
      <c r="K35825" s="23" t="s">
        <v>57082</v>
      </c>
      <c r="L35825" s="23" t="s">
        <v>188</v>
      </c>
      <c r="M35825" s="23"/>
      <c r="N35825" s="26" t="str">
        <f>IFERROR(VLOOKUP(AssetRegisterTbl[[#This Row],[SYSTEMID]],Systems!C$5:P$106,14,FALSE),"C")</f>
        <v>B</v>
      </c>
      <c r="O35825" s="26" t="str">
        <f>IFERROR(VLOOKUP(AssetRegisterTbl[[#This Row],[Object type2]],FailureCodes!A$5:M$137,13,FALSE),"C")</f>
        <v>C</v>
      </c>
      <c r="P35825" s="21" t="str">
        <f t="shared" si="559"/>
        <v>B</v>
      </c>
      <c r="R35825" s="21"/>
    </row>
    <row r="35826" spans="2:18" x14ac:dyDescent="0.25">
      <c r="B35826" s="23" t="s">
        <v>55017</v>
      </c>
      <c r="C35826" s="23" t="s">
        <v>741</v>
      </c>
      <c r="D35826" s="23" t="s">
        <v>405</v>
      </c>
      <c r="E35826" s="23" t="s">
        <v>595</v>
      </c>
      <c r="F35826" t="s">
        <v>596</v>
      </c>
      <c r="G35826" s="23" t="s">
        <v>597</v>
      </c>
      <c r="H35826" s="23" t="s">
        <v>10</v>
      </c>
      <c r="I35826" s="23" t="s">
        <v>10</v>
      </c>
      <c r="J35826" s="23"/>
      <c r="K35826" s="23" t="s">
        <v>57082</v>
      </c>
      <c r="L35826" s="23" t="s">
        <v>188</v>
      </c>
      <c r="M35826" s="23"/>
      <c r="N35826" s="26" t="str">
        <f>IFERROR(VLOOKUP(AssetRegisterTbl[[#This Row],[SYSTEMID]],Systems!C$5:P$106,14,FALSE),"C")</f>
        <v>B</v>
      </c>
      <c r="O35826" s="26" t="str">
        <f>IFERROR(VLOOKUP(AssetRegisterTbl[[#This Row],[Object type2]],FailureCodes!A$5:M$137,13,FALSE),"C")</f>
        <v>C</v>
      </c>
      <c r="P35826" s="21" t="str">
        <f t="shared" si="559"/>
        <v>B</v>
      </c>
      <c r="R35826" s="21"/>
    </row>
    <row r="35827" spans="2:18" x14ac:dyDescent="0.25">
      <c r="B35827" s="23" t="s">
        <v>55018</v>
      </c>
      <c r="C35827" s="23" t="s">
        <v>741</v>
      </c>
      <c r="D35827" s="23" t="s">
        <v>405</v>
      </c>
      <c r="E35827" s="23" t="s">
        <v>595</v>
      </c>
      <c r="F35827" t="s">
        <v>596</v>
      </c>
      <c r="G35827" s="23" t="s">
        <v>597</v>
      </c>
      <c r="H35827" s="23" t="s">
        <v>10</v>
      </c>
      <c r="I35827" s="23" t="s">
        <v>10</v>
      </c>
      <c r="J35827" s="23"/>
      <c r="K35827" s="23" t="s">
        <v>57082</v>
      </c>
      <c r="L35827" s="23" t="s">
        <v>188</v>
      </c>
      <c r="M35827" s="23"/>
      <c r="N35827" s="26" t="str">
        <f>IFERROR(VLOOKUP(AssetRegisterTbl[[#This Row],[SYSTEMID]],Systems!C$5:P$106,14,FALSE),"C")</f>
        <v>B</v>
      </c>
      <c r="O35827" s="26" t="str">
        <f>IFERROR(VLOOKUP(AssetRegisterTbl[[#This Row],[Object type2]],FailureCodes!A$5:M$137,13,FALSE),"C")</f>
        <v>C</v>
      </c>
      <c r="P35827" s="21" t="str">
        <f t="shared" si="559"/>
        <v>B</v>
      </c>
      <c r="R35827" s="21"/>
    </row>
    <row r="35828" spans="2:18" x14ac:dyDescent="0.25">
      <c r="B35828" s="23" t="s">
        <v>55019</v>
      </c>
      <c r="C35828" s="23" t="s">
        <v>741</v>
      </c>
      <c r="D35828" s="23" t="s">
        <v>405</v>
      </c>
      <c r="E35828" s="23" t="s">
        <v>595</v>
      </c>
      <c r="F35828" t="s">
        <v>596</v>
      </c>
      <c r="G35828" s="23" t="s">
        <v>597</v>
      </c>
      <c r="H35828" s="23" t="s">
        <v>10</v>
      </c>
      <c r="I35828" s="23" t="s">
        <v>10</v>
      </c>
      <c r="J35828" s="23"/>
      <c r="K35828" s="23" t="s">
        <v>57082</v>
      </c>
      <c r="L35828" s="23" t="s">
        <v>188</v>
      </c>
      <c r="M35828" s="23"/>
      <c r="N35828" s="26" t="str">
        <f>IFERROR(VLOOKUP(AssetRegisterTbl[[#This Row],[SYSTEMID]],Systems!C$5:P$106,14,FALSE),"C")</f>
        <v>B</v>
      </c>
      <c r="O35828" s="26" t="str">
        <f>IFERROR(VLOOKUP(AssetRegisterTbl[[#This Row],[Object type2]],FailureCodes!A$5:M$137,13,FALSE),"C")</f>
        <v>C</v>
      </c>
      <c r="P35828" s="21" t="str">
        <f t="shared" si="559"/>
        <v>B</v>
      </c>
      <c r="R35828" s="21"/>
    </row>
    <row r="35829" spans="2:18" x14ac:dyDescent="0.25">
      <c r="B35829" s="23" t="s">
        <v>55020</v>
      </c>
      <c r="C35829" s="23" t="s">
        <v>741</v>
      </c>
      <c r="D35829" s="23" t="s">
        <v>405</v>
      </c>
      <c r="E35829" s="23" t="s">
        <v>595</v>
      </c>
      <c r="F35829" t="s">
        <v>596</v>
      </c>
      <c r="G35829" s="23" t="s">
        <v>597</v>
      </c>
      <c r="H35829" s="23" t="s">
        <v>10</v>
      </c>
      <c r="I35829" s="23" t="s">
        <v>10</v>
      </c>
      <c r="J35829" s="23"/>
      <c r="K35829" s="23" t="s">
        <v>57082</v>
      </c>
      <c r="L35829" s="23" t="s">
        <v>188</v>
      </c>
      <c r="M35829" s="23"/>
      <c r="N35829" s="26" t="str">
        <f>IFERROR(VLOOKUP(AssetRegisterTbl[[#This Row],[SYSTEMID]],Systems!C$5:P$106,14,FALSE),"C")</f>
        <v>B</v>
      </c>
      <c r="O35829" s="26" t="str">
        <f>IFERROR(VLOOKUP(AssetRegisterTbl[[#This Row],[Object type2]],FailureCodes!A$5:M$137,13,FALSE),"C")</f>
        <v>C</v>
      </c>
      <c r="P35829" s="21" t="str">
        <f t="shared" si="559"/>
        <v>B</v>
      </c>
      <c r="R35829" s="21"/>
    </row>
    <row r="35830" spans="2:18" x14ac:dyDescent="0.25">
      <c r="B35830" s="23" t="s">
        <v>55021</v>
      </c>
      <c r="C35830" s="23" t="s">
        <v>741</v>
      </c>
      <c r="D35830" s="23" t="s">
        <v>405</v>
      </c>
      <c r="E35830" s="23" t="s">
        <v>595</v>
      </c>
      <c r="F35830" t="s">
        <v>596</v>
      </c>
      <c r="G35830" s="23" t="s">
        <v>597</v>
      </c>
      <c r="H35830" s="23" t="s">
        <v>10</v>
      </c>
      <c r="I35830" s="23" t="s">
        <v>10</v>
      </c>
      <c r="J35830" s="23"/>
      <c r="K35830" s="23" t="s">
        <v>57082</v>
      </c>
      <c r="L35830" s="23" t="s">
        <v>188</v>
      </c>
      <c r="M35830" s="23"/>
      <c r="N35830" s="26" t="str">
        <f>IFERROR(VLOOKUP(AssetRegisterTbl[[#This Row],[SYSTEMID]],Systems!C$5:P$106,14,FALSE),"C")</f>
        <v>B</v>
      </c>
      <c r="O35830" s="26" t="str">
        <f>IFERROR(VLOOKUP(AssetRegisterTbl[[#This Row],[Object type2]],FailureCodes!A$5:M$137,13,FALSE),"C")</f>
        <v>C</v>
      </c>
      <c r="P35830" s="21" t="str">
        <f t="shared" si="559"/>
        <v>B</v>
      </c>
      <c r="R35830" s="21"/>
    </row>
    <row r="35831" spans="2:18" x14ac:dyDescent="0.25">
      <c r="B35831" s="23" t="s">
        <v>55022</v>
      </c>
      <c r="C35831" s="23" t="s">
        <v>741</v>
      </c>
      <c r="D35831" s="23" t="s">
        <v>405</v>
      </c>
      <c r="E35831" s="23" t="s">
        <v>595</v>
      </c>
      <c r="F35831" t="s">
        <v>596</v>
      </c>
      <c r="G35831" s="23" t="s">
        <v>597</v>
      </c>
      <c r="H35831" s="23" t="s">
        <v>10</v>
      </c>
      <c r="I35831" s="23" t="s">
        <v>10</v>
      </c>
      <c r="J35831" s="23"/>
      <c r="K35831" s="23" t="s">
        <v>57082</v>
      </c>
      <c r="L35831" s="23" t="s">
        <v>188</v>
      </c>
      <c r="M35831" s="23"/>
      <c r="N35831" s="26" t="str">
        <f>IFERROR(VLOOKUP(AssetRegisterTbl[[#This Row],[SYSTEMID]],Systems!C$5:P$106,14,FALSE),"C")</f>
        <v>B</v>
      </c>
      <c r="O35831" s="26" t="str">
        <f>IFERROR(VLOOKUP(AssetRegisterTbl[[#This Row],[Object type2]],FailureCodes!A$5:M$137,13,FALSE),"C")</f>
        <v>C</v>
      </c>
      <c r="P35831" s="21" t="str">
        <f t="shared" si="559"/>
        <v>B</v>
      </c>
      <c r="R35831" s="21"/>
    </row>
    <row r="35832" spans="2:18" x14ac:dyDescent="0.25">
      <c r="B35832" s="23" t="s">
        <v>55023</v>
      </c>
      <c r="C35832" s="23" t="s">
        <v>741</v>
      </c>
      <c r="D35832" s="23" t="s">
        <v>405</v>
      </c>
      <c r="E35832" s="23" t="s">
        <v>595</v>
      </c>
      <c r="F35832" t="s">
        <v>596</v>
      </c>
      <c r="G35832" s="23" t="s">
        <v>597</v>
      </c>
      <c r="H35832" s="23" t="s">
        <v>10</v>
      </c>
      <c r="I35832" s="23" t="s">
        <v>10</v>
      </c>
      <c r="J35832" s="23"/>
      <c r="K35832" s="23" t="s">
        <v>57082</v>
      </c>
      <c r="L35832" s="23" t="s">
        <v>188</v>
      </c>
      <c r="M35832" s="23"/>
      <c r="N35832" s="26" t="str">
        <f>IFERROR(VLOOKUP(AssetRegisterTbl[[#This Row],[SYSTEMID]],Systems!C$5:P$106,14,FALSE),"C")</f>
        <v>B</v>
      </c>
      <c r="O35832" s="26" t="str">
        <f>IFERROR(VLOOKUP(AssetRegisterTbl[[#This Row],[Object type2]],FailureCodes!A$5:M$137,13,FALSE),"C")</f>
        <v>C</v>
      </c>
      <c r="P35832" s="21" t="str">
        <f t="shared" si="559"/>
        <v>B</v>
      </c>
      <c r="R35832" s="21"/>
    </row>
    <row r="35833" spans="2:18" x14ac:dyDescent="0.25">
      <c r="B35833" s="23" t="s">
        <v>55024</v>
      </c>
      <c r="C35833" s="23" t="s">
        <v>741</v>
      </c>
      <c r="D35833" s="23" t="s">
        <v>405</v>
      </c>
      <c r="E35833" s="23" t="s">
        <v>595</v>
      </c>
      <c r="F35833" t="s">
        <v>596</v>
      </c>
      <c r="G35833" s="23" t="s">
        <v>597</v>
      </c>
      <c r="H35833" s="23" t="s">
        <v>10</v>
      </c>
      <c r="I35833" s="23" t="s">
        <v>10</v>
      </c>
      <c r="J35833" s="23"/>
      <c r="K35833" s="23" t="s">
        <v>57082</v>
      </c>
      <c r="L35833" s="23" t="s">
        <v>222</v>
      </c>
      <c r="M35833" s="23"/>
      <c r="N35833" s="26" t="str">
        <f>IFERROR(VLOOKUP(AssetRegisterTbl[[#This Row],[SYSTEMID]],Systems!C$5:P$106,14,FALSE),"C")</f>
        <v>A</v>
      </c>
      <c r="O35833" s="26" t="str">
        <f>IFERROR(VLOOKUP(AssetRegisterTbl[[#This Row],[Object type2]],FailureCodes!A$5:M$137,13,FALSE),"C")</f>
        <v>C</v>
      </c>
      <c r="P35833" s="21" t="str">
        <f t="shared" si="559"/>
        <v>A</v>
      </c>
      <c r="R35833" s="21"/>
    </row>
    <row r="35834" spans="2:18" x14ac:dyDescent="0.25">
      <c r="B35834" s="23" t="s">
        <v>55025</v>
      </c>
      <c r="C35834" s="23" t="s">
        <v>741</v>
      </c>
      <c r="D35834" s="23" t="s">
        <v>405</v>
      </c>
      <c r="E35834" s="23" t="s">
        <v>595</v>
      </c>
      <c r="F35834" t="s">
        <v>596</v>
      </c>
      <c r="G35834" s="23" t="s">
        <v>597</v>
      </c>
      <c r="H35834" s="23" t="s">
        <v>10</v>
      </c>
      <c r="I35834" s="23" t="s">
        <v>10</v>
      </c>
      <c r="J35834" s="23"/>
      <c r="K35834" s="23" t="s">
        <v>57082</v>
      </c>
      <c r="L35834" s="23" t="s">
        <v>222</v>
      </c>
      <c r="M35834" s="23"/>
      <c r="N35834" s="26" t="str">
        <f>IFERROR(VLOOKUP(AssetRegisterTbl[[#This Row],[SYSTEMID]],Systems!C$5:P$106,14,FALSE),"C")</f>
        <v>A</v>
      </c>
      <c r="O35834" s="26" t="str">
        <f>IFERROR(VLOOKUP(AssetRegisterTbl[[#This Row],[Object type2]],FailureCodes!A$5:M$137,13,FALSE),"C")</f>
        <v>C</v>
      </c>
      <c r="P35834" s="21" t="str">
        <f t="shared" si="559"/>
        <v>A</v>
      </c>
      <c r="R35834" s="21"/>
    </row>
    <row r="35835" spans="2:18" x14ac:dyDescent="0.25">
      <c r="B35835" s="23" t="s">
        <v>55026</v>
      </c>
      <c r="C35835" s="23" t="s">
        <v>741</v>
      </c>
      <c r="D35835" s="23" t="s">
        <v>405</v>
      </c>
      <c r="E35835" s="23" t="s">
        <v>595</v>
      </c>
      <c r="F35835" t="s">
        <v>596</v>
      </c>
      <c r="G35835" s="23" t="s">
        <v>597</v>
      </c>
      <c r="H35835" s="23" t="s">
        <v>10</v>
      </c>
      <c r="I35835" s="23" t="s">
        <v>10</v>
      </c>
      <c r="J35835" s="23"/>
      <c r="K35835" s="23" t="s">
        <v>57082</v>
      </c>
      <c r="L35835" s="23" t="s">
        <v>222</v>
      </c>
      <c r="M35835" s="23"/>
      <c r="N35835" s="26" t="str">
        <f>IFERROR(VLOOKUP(AssetRegisterTbl[[#This Row],[SYSTEMID]],Systems!C$5:P$106,14,FALSE),"C")</f>
        <v>A</v>
      </c>
      <c r="O35835" s="26" t="str">
        <f>IFERROR(VLOOKUP(AssetRegisterTbl[[#This Row],[Object type2]],FailureCodes!A$5:M$137,13,FALSE),"C")</f>
        <v>C</v>
      </c>
      <c r="P35835" s="21" t="str">
        <f t="shared" si="559"/>
        <v>A</v>
      </c>
      <c r="R35835" s="21"/>
    </row>
    <row r="35836" spans="2:18" x14ac:dyDescent="0.25">
      <c r="B35836" s="23" t="s">
        <v>55027</v>
      </c>
      <c r="C35836" s="23" t="s">
        <v>741</v>
      </c>
      <c r="D35836" s="23" t="s">
        <v>405</v>
      </c>
      <c r="E35836" s="23" t="s">
        <v>595</v>
      </c>
      <c r="F35836" t="s">
        <v>596</v>
      </c>
      <c r="G35836" s="23" t="s">
        <v>597</v>
      </c>
      <c r="H35836" s="23" t="s">
        <v>10</v>
      </c>
      <c r="I35836" s="23" t="s">
        <v>10</v>
      </c>
      <c r="J35836" s="23"/>
      <c r="K35836" s="23" t="s">
        <v>57082</v>
      </c>
      <c r="L35836" s="23" t="s">
        <v>222</v>
      </c>
      <c r="M35836" s="23"/>
      <c r="N35836" s="26" t="str">
        <f>IFERROR(VLOOKUP(AssetRegisterTbl[[#This Row],[SYSTEMID]],Systems!C$5:P$106,14,FALSE),"C")</f>
        <v>A</v>
      </c>
      <c r="O35836" s="26" t="str">
        <f>IFERROR(VLOOKUP(AssetRegisterTbl[[#This Row],[Object type2]],FailureCodes!A$5:M$137,13,FALSE),"C")</f>
        <v>C</v>
      </c>
      <c r="P35836" s="21" t="str">
        <f t="shared" si="559"/>
        <v>A</v>
      </c>
      <c r="R35836" s="21"/>
    </row>
    <row r="35837" spans="2:18" x14ac:dyDescent="0.25">
      <c r="B35837" s="23" t="s">
        <v>55028</v>
      </c>
      <c r="C35837" s="23" t="s">
        <v>741</v>
      </c>
      <c r="D35837" s="23" t="s">
        <v>405</v>
      </c>
      <c r="E35837" s="23" t="s">
        <v>595</v>
      </c>
      <c r="F35837" t="s">
        <v>596</v>
      </c>
      <c r="G35837" s="23" t="s">
        <v>597</v>
      </c>
      <c r="H35837" s="23" t="s">
        <v>10</v>
      </c>
      <c r="I35837" s="23" t="s">
        <v>10</v>
      </c>
      <c r="J35837" s="23"/>
      <c r="K35837" s="23" t="s">
        <v>57082</v>
      </c>
      <c r="L35837" s="23" t="s">
        <v>222</v>
      </c>
      <c r="M35837" s="23"/>
      <c r="N35837" s="26" t="str">
        <f>IFERROR(VLOOKUP(AssetRegisterTbl[[#This Row],[SYSTEMID]],Systems!C$5:P$106,14,FALSE),"C")</f>
        <v>A</v>
      </c>
      <c r="O35837" s="26" t="str">
        <f>IFERROR(VLOOKUP(AssetRegisterTbl[[#This Row],[Object type2]],FailureCodes!A$5:M$137,13,FALSE),"C")</f>
        <v>C</v>
      </c>
      <c r="P35837" s="21" t="str">
        <f t="shared" si="559"/>
        <v>A</v>
      </c>
      <c r="R35837" s="21"/>
    </row>
    <row r="35838" spans="2:18" x14ac:dyDescent="0.25">
      <c r="B35838" s="23" t="s">
        <v>55029</v>
      </c>
      <c r="C35838" s="23" t="s">
        <v>741</v>
      </c>
      <c r="D35838" s="23" t="s">
        <v>405</v>
      </c>
      <c r="E35838" s="23" t="s">
        <v>595</v>
      </c>
      <c r="F35838" t="s">
        <v>596</v>
      </c>
      <c r="G35838" s="23" t="s">
        <v>597</v>
      </c>
      <c r="H35838" s="23" t="s">
        <v>10</v>
      </c>
      <c r="I35838" s="23" t="s">
        <v>10</v>
      </c>
      <c r="J35838" s="23"/>
      <c r="K35838" s="23" t="s">
        <v>57082</v>
      </c>
      <c r="L35838" s="23" t="s">
        <v>222</v>
      </c>
      <c r="M35838" s="23"/>
      <c r="N35838" s="26" t="str">
        <f>IFERROR(VLOOKUP(AssetRegisterTbl[[#This Row],[SYSTEMID]],Systems!C$5:P$106,14,FALSE),"C")</f>
        <v>A</v>
      </c>
      <c r="O35838" s="26" t="str">
        <f>IFERROR(VLOOKUP(AssetRegisterTbl[[#This Row],[Object type2]],FailureCodes!A$5:M$137,13,FALSE),"C")</f>
        <v>C</v>
      </c>
      <c r="P35838" s="21" t="str">
        <f t="shared" si="559"/>
        <v>A</v>
      </c>
      <c r="R35838" s="21"/>
    </row>
    <row r="35839" spans="2:18" x14ac:dyDescent="0.25">
      <c r="B35839" s="23" t="s">
        <v>55030</v>
      </c>
      <c r="C35839" s="23" t="s">
        <v>741</v>
      </c>
      <c r="D35839" s="23" t="s">
        <v>405</v>
      </c>
      <c r="E35839" s="23" t="s">
        <v>595</v>
      </c>
      <c r="F35839" t="s">
        <v>596</v>
      </c>
      <c r="G35839" s="23" t="s">
        <v>597</v>
      </c>
      <c r="H35839" s="23" t="s">
        <v>10</v>
      </c>
      <c r="I35839" s="23" t="s">
        <v>10</v>
      </c>
      <c r="J35839" s="23"/>
      <c r="K35839" s="23" t="s">
        <v>57082</v>
      </c>
      <c r="L35839" s="23" t="s">
        <v>222</v>
      </c>
      <c r="M35839" s="23"/>
      <c r="N35839" s="26" t="str">
        <f>IFERROR(VLOOKUP(AssetRegisterTbl[[#This Row],[SYSTEMID]],Systems!C$5:P$106,14,FALSE),"C")</f>
        <v>A</v>
      </c>
      <c r="O35839" s="26" t="str">
        <f>IFERROR(VLOOKUP(AssetRegisterTbl[[#This Row],[Object type2]],FailureCodes!A$5:M$137,13,FALSE),"C")</f>
        <v>C</v>
      </c>
      <c r="P35839" s="21" t="str">
        <f t="shared" si="559"/>
        <v>A</v>
      </c>
      <c r="R35839" s="21"/>
    </row>
    <row r="35840" spans="2:18" x14ac:dyDescent="0.25">
      <c r="B35840" s="23" t="s">
        <v>55031</v>
      </c>
      <c r="C35840" s="23" t="s">
        <v>741</v>
      </c>
      <c r="D35840" s="23" t="s">
        <v>405</v>
      </c>
      <c r="E35840" s="23" t="s">
        <v>595</v>
      </c>
      <c r="F35840" t="s">
        <v>596</v>
      </c>
      <c r="G35840" s="23" t="s">
        <v>597</v>
      </c>
      <c r="H35840" s="23" t="s">
        <v>10</v>
      </c>
      <c r="I35840" s="23" t="s">
        <v>10</v>
      </c>
      <c r="J35840" s="23"/>
      <c r="K35840" s="23" t="s">
        <v>57082</v>
      </c>
      <c r="L35840" s="23" t="s">
        <v>222</v>
      </c>
      <c r="M35840" s="23"/>
      <c r="N35840" s="26" t="str">
        <f>IFERROR(VLOOKUP(AssetRegisterTbl[[#This Row],[SYSTEMID]],Systems!C$5:P$106,14,FALSE),"C")</f>
        <v>A</v>
      </c>
      <c r="O35840" s="26" t="str">
        <f>IFERROR(VLOOKUP(AssetRegisterTbl[[#This Row],[Object type2]],FailureCodes!A$5:M$137,13,FALSE),"C")</f>
        <v>C</v>
      </c>
      <c r="P35840" s="21" t="str">
        <f t="shared" si="559"/>
        <v>A</v>
      </c>
      <c r="R35840" s="21"/>
    </row>
    <row r="35841" spans="2:18" x14ac:dyDescent="0.25">
      <c r="B35841" s="23" t="s">
        <v>55032</v>
      </c>
      <c r="C35841" s="23" t="s">
        <v>741</v>
      </c>
      <c r="D35841" s="23" t="s">
        <v>405</v>
      </c>
      <c r="E35841" s="23" t="s">
        <v>595</v>
      </c>
      <c r="F35841" t="s">
        <v>596</v>
      </c>
      <c r="G35841" s="23" t="s">
        <v>597</v>
      </c>
      <c r="H35841" s="23" t="s">
        <v>10</v>
      </c>
      <c r="I35841" s="23" t="s">
        <v>10</v>
      </c>
      <c r="J35841" s="23"/>
      <c r="K35841" s="23" t="s">
        <v>57082</v>
      </c>
      <c r="L35841" s="23" t="s">
        <v>222</v>
      </c>
      <c r="M35841" s="23"/>
      <c r="N35841" s="26" t="str">
        <f>IFERROR(VLOOKUP(AssetRegisterTbl[[#This Row],[SYSTEMID]],Systems!C$5:P$106,14,FALSE),"C")</f>
        <v>A</v>
      </c>
      <c r="O35841" s="26" t="str">
        <f>IFERROR(VLOOKUP(AssetRegisterTbl[[#This Row],[Object type2]],FailureCodes!A$5:M$137,13,FALSE),"C")</f>
        <v>C</v>
      </c>
      <c r="P35841" s="21" t="str">
        <f t="shared" si="559"/>
        <v>A</v>
      </c>
      <c r="R35841" s="21"/>
    </row>
    <row r="35842" spans="2:18" x14ac:dyDescent="0.25">
      <c r="B35842" s="23" t="s">
        <v>55033</v>
      </c>
      <c r="C35842" s="23" t="s">
        <v>741</v>
      </c>
      <c r="D35842" s="23" t="s">
        <v>405</v>
      </c>
      <c r="E35842" s="23" t="s">
        <v>595</v>
      </c>
      <c r="F35842" t="s">
        <v>596</v>
      </c>
      <c r="G35842" s="23" t="s">
        <v>597</v>
      </c>
      <c r="H35842" s="23" t="s">
        <v>10</v>
      </c>
      <c r="I35842" s="23" t="s">
        <v>10</v>
      </c>
      <c r="J35842" s="23"/>
      <c r="K35842" s="23" t="s">
        <v>57082</v>
      </c>
      <c r="L35842" s="23" t="s">
        <v>222</v>
      </c>
      <c r="M35842" s="23"/>
      <c r="N35842" s="26" t="str">
        <f>IFERROR(VLOOKUP(AssetRegisterTbl[[#This Row],[SYSTEMID]],Systems!C$5:P$106,14,FALSE),"C")</f>
        <v>A</v>
      </c>
      <c r="O35842" s="26" t="str">
        <f>IFERROR(VLOOKUP(AssetRegisterTbl[[#This Row],[Object type2]],FailureCodes!A$5:M$137,13,FALSE),"C")</f>
        <v>C</v>
      </c>
      <c r="P35842" s="21" t="str">
        <f t="shared" si="559"/>
        <v>A</v>
      </c>
      <c r="R35842" s="21"/>
    </row>
    <row r="35843" spans="2:18" x14ac:dyDescent="0.25">
      <c r="B35843" s="23" t="s">
        <v>55034</v>
      </c>
      <c r="C35843" s="23" t="s">
        <v>741</v>
      </c>
      <c r="D35843" s="23" t="s">
        <v>405</v>
      </c>
      <c r="E35843" s="23" t="s">
        <v>595</v>
      </c>
      <c r="F35843" t="s">
        <v>596</v>
      </c>
      <c r="G35843" s="23" t="s">
        <v>597</v>
      </c>
      <c r="H35843" s="23" t="s">
        <v>10</v>
      </c>
      <c r="I35843" s="23" t="s">
        <v>10</v>
      </c>
      <c r="J35843" s="23"/>
      <c r="K35843" s="23" t="s">
        <v>57082</v>
      </c>
      <c r="L35843" s="23" t="s">
        <v>222</v>
      </c>
      <c r="M35843" s="23"/>
      <c r="N35843" s="26" t="str">
        <f>IFERROR(VLOOKUP(AssetRegisterTbl[[#This Row],[SYSTEMID]],Systems!C$5:P$106,14,FALSE),"C")</f>
        <v>A</v>
      </c>
      <c r="O35843" s="26" t="str">
        <f>IFERROR(VLOOKUP(AssetRegisterTbl[[#This Row],[Object type2]],FailureCodes!A$5:M$137,13,FALSE),"C")</f>
        <v>C</v>
      </c>
      <c r="P35843" s="21" t="str">
        <f t="shared" si="559"/>
        <v>A</v>
      </c>
      <c r="R35843" s="21"/>
    </row>
    <row r="35844" spans="2:18" x14ac:dyDescent="0.25">
      <c r="B35844" s="23" t="s">
        <v>55035</v>
      </c>
      <c r="C35844" s="23" t="s">
        <v>741</v>
      </c>
      <c r="D35844" s="23" t="s">
        <v>405</v>
      </c>
      <c r="E35844" s="23" t="s">
        <v>595</v>
      </c>
      <c r="F35844" t="s">
        <v>596</v>
      </c>
      <c r="G35844" s="23" t="s">
        <v>597</v>
      </c>
      <c r="H35844" s="23" t="s">
        <v>10</v>
      </c>
      <c r="I35844" s="23" t="s">
        <v>10</v>
      </c>
      <c r="J35844" s="23"/>
      <c r="K35844" s="23" t="s">
        <v>57082</v>
      </c>
      <c r="L35844" s="23" t="s">
        <v>222</v>
      </c>
      <c r="M35844" s="23"/>
      <c r="N35844" s="26" t="str">
        <f>IFERROR(VLOOKUP(AssetRegisterTbl[[#This Row],[SYSTEMID]],Systems!C$5:P$106,14,FALSE),"C")</f>
        <v>A</v>
      </c>
      <c r="O35844" s="26" t="str">
        <f>IFERROR(VLOOKUP(AssetRegisterTbl[[#This Row],[Object type2]],FailureCodes!A$5:M$137,13,FALSE),"C")</f>
        <v>C</v>
      </c>
      <c r="P35844" s="21" t="str">
        <f t="shared" si="559"/>
        <v>A</v>
      </c>
      <c r="R35844" s="21"/>
    </row>
    <row r="35845" spans="2:18" x14ac:dyDescent="0.25">
      <c r="B35845" s="23" t="s">
        <v>55036</v>
      </c>
      <c r="C35845" s="23" t="s">
        <v>741</v>
      </c>
      <c r="D35845" s="23" t="s">
        <v>405</v>
      </c>
      <c r="E35845" s="23" t="s">
        <v>595</v>
      </c>
      <c r="F35845" t="s">
        <v>596</v>
      </c>
      <c r="G35845" s="23" t="s">
        <v>597</v>
      </c>
      <c r="H35845" s="23" t="s">
        <v>10</v>
      </c>
      <c r="I35845" s="23" t="s">
        <v>10</v>
      </c>
      <c r="J35845" s="23"/>
      <c r="K35845" s="23" t="s">
        <v>57082</v>
      </c>
      <c r="L35845" s="23" t="s">
        <v>188</v>
      </c>
      <c r="M35845" s="23"/>
      <c r="N35845" s="26" t="str">
        <f>IFERROR(VLOOKUP(AssetRegisterTbl[[#This Row],[SYSTEMID]],Systems!C$5:P$106,14,FALSE),"C")</f>
        <v>B</v>
      </c>
      <c r="O35845" s="26" t="str">
        <f>IFERROR(VLOOKUP(AssetRegisterTbl[[#This Row],[Object type2]],FailureCodes!A$5:M$137,13,FALSE),"C")</f>
        <v>C</v>
      </c>
      <c r="P35845" s="21" t="str">
        <f t="shared" si="559"/>
        <v>B</v>
      </c>
      <c r="R35845" s="21"/>
    </row>
    <row r="35846" spans="2:18" x14ac:dyDescent="0.25">
      <c r="B35846" s="23" t="s">
        <v>55037</v>
      </c>
      <c r="C35846" s="23" t="s">
        <v>741</v>
      </c>
      <c r="D35846" s="23" t="s">
        <v>405</v>
      </c>
      <c r="E35846" s="23" t="s">
        <v>595</v>
      </c>
      <c r="F35846" t="s">
        <v>596</v>
      </c>
      <c r="G35846" s="23" t="s">
        <v>597</v>
      </c>
      <c r="H35846" s="23" t="s">
        <v>10</v>
      </c>
      <c r="I35846" s="23" t="s">
        <v>10</v>
      </c>
      <c r="J35846" s="23"/>
      <c r="K35846" s="23" t="s">
        <v>57082</v>
      </c>
      <c r="L35846" s="23" t="s">
        <v>188</v>
      </c>
      <c r="M35846" s="23"/>
      <c r="N35846" s="26" t="str">
        <f>IFERROR(VLOOKUP(AssetRegisterTbl[[#This Row],[SYSTEMID]],Systems!C$5:P$106,14,FALSE),"C")</f>
        <v>B</v>
      </c>
      <c r="O35846" s="26" t="str">
        <f>IFERROR(VLOOKUP(AssetRegisterTbl[[#This Row],[Object type2]],FailureCodes!A$5:M$137,13,FALSE),"C")</f>
        <v>C</v>
      </c>
      <c r="P35846" s="21" t="str">
        <f t="shared" si="559"/>
        <v>B</v>
      </c>
      <c r="R35846" s="21"/>
    </row>
    <row r="35847" spans="2:18" x14ac:dyDescent="0.25">
      <c r="B35847" s="23" t="s">
        <v>55038</v>
      </c>
      <c r="C35847" s="23" t="s">
        <v>741</v>
      </c>
      <c r="D35847" s="23" t="s">
        <v>405</v>
      </c>
      <c r="E35847" s="23" t="s">
        <v>595</v>
      </c>
      <c r="F35847" t="s">
        <v>596</v>
      </c>
      <c r="G35847" s="23" t="s">
        <v>597</v>
      </c>
      <c r="H35847" s="23" t="s">
        <v>10</v>
      </c>
      <c r="I35847" s="23" t="s">
        <v>10</v>
      </c>
      <c r="J35847" s="23"/>
      <c r="K35847" s="23" t="s">
        <v>57082</v>
      </c>
      <c r="L35847" s="23" t="s">
        <v>188</v>
      </c>
      <c r="M35847" s="23"/>
      <c r="N35847" s="26" t="str">
        <f>IFERROR(VLOOKUP(AssetRegisterTbl[[#This Row],[SYSTEMID]],Systems!C$5:P$106,14,FALSE),"C")</f>
        <v>B</v>
      </c>
      <c r="O35847" s="26" t="str">
        <f>IFERROR(VLOOKUP(AssetRegisterTbl[[#This Row],[Object type2]],FailureCodes!A$5:M$137,13,FALSE),"C")</f>
        <v>C</v>
      </c>
      <c r="P35847" s="21" t="str">
        <f t="shared" si="559"/>
        <v>B</v>
      </c>
      <c r="R35847" s="21"/>
    </row>
    <row r="35848" spans="2:18" x14ac:dyDescent="0.25">
      <c r="B35848" s="23" t="s">
        <v>55039</v>
      </c>
      <c r="C35848" s="23" t="s">
        <v>741</v>
      </c>
      <c r="D35848" s="23" t="s">
        <v>405</v>
      </c>
      <c r="E35848" s="23" t="s">
        <v>595</v>
      </c>
      <c r="F35848" t="s">
        <v>596</v>
      </c>
      <c r="G35848" s="23" t="s">
        <v>597</v>
      </c>
      <c r="H35848" s="23" t="s">
        <v>10</v>
      </c>
      <c r="I35848" s="23" t="s">
        <v>10</v>
      </c>
      <c r="J35848" s="23"/>
      <c r="K35848" s="23" t="s">
        <v>57082</v>
      </c>
      <c r="L35848" s="23" t="s">
        <v>188</v>
      </c>
      <c r="M35848" s="23"/>
      <c r="N35848" s="26" t="str">
        <f>IFERROR(VLOOKUP(AssetRegisterTbl[[#This Row],[SYSTEMID]],Systems!C$5:P$106,14,FALSE),"C")</f>
        <v>B</v>
      </c>
      <c r="O35848" s="26" t="str">
        <f>IFERROR(VLOOKUP(AssetRegisterTbl[[#This Row],[Object type2]],FailureCodes!A$5:M$137,13,FALSE),"C")</f>
        <v>C</v>
      </c>
      <c r="P35848" s="21" t="str">
        <f t="shared" si="559"/>
        <v>B</v>
      </c>
      <c r="R35848" s="21"/>
    </row>
    <row r="35849" spans="2:18" x14ac:dyDescent="0.25">
      <c r="B35849" s="23" t="s">
        <v>55040</v>
      </c>
      <c r="C35849" s="23" t="s">
        <v>741</v>
      </c>
      <c r="D35849" s="23" t="s">
        <v>405</v>
      </c>
      <c r="E35849" s="23" t="s">
        <v>595</v>
      </c>
      <c r="F35849" t="s">
        <v>596</v>
      </c>
      <c r="G35849" s="23" t="s">
        <v>597</v>
      </c>
      <c r="H35849" s="23" t="s">
        <v>10</v>
      </c>
      <c r="I35849" s="23" t="s">
        <v>10</v>
      </c>
      <c r="J35849" s="23"/>
      <c r="K35849" s="23" t="s">
        <v>57082</v>
      </c>
      <c r="L35849" s="23" t="s">
        <v>188</v>
      </c>
      <c r="M35849" s="23"/>
      <c r="N35849" s="26" t="str">
        <f>IFERROR(VLOOKUP(AssetRegisterTbl[[#This Row],[SYSTEMID]],Systems!C$5:P$106,14,FALSE),"C")</f>
        <v>B</v>
      </c>
      <c r="O35849" s="26" t="str">
        <f>IFERROR(VLOOKUP(AssetRegisterTbl[[#This Row],[Object type2]],FailureCodes!A$5:M$137,13,FALSE),"C")</f>
        <v>C</v>
      </c>
      <c r="P35849" s="21" t="str">
        <f t="shared" ref="P35849:P35912" si="560">IF(OR(N35849="A",O35849="A"), "A",
    IF(OR(N35849="B",O35849="B"), "B", "C")
)</f>
        <v>B</v>
      </c>
      <c r="R35849" s="21"/>
    </row>
    <row r="35850" spans="2:18" x14ac:dyDescent="0.25">
      <c r="B35850" s="23" t="s">
        <v>55041</v>
      </c>
      <c r="C35850" s="23" t="s">
        <v>741</v>
      </c>
      <c r="D35850" s="23" t="s">
        <v>405</v>
      </c>
      <c r="E35850" s="23" t="s">
        <v>595</v>
      </c>
      <c r="F35850" t="s">
        <v>596</v>
      </c>
      <c r="G35850" s="23" t="s">
        <v>597</v>
      </c>
      <c r="H35850" s="23" t="s">
        <v>10</v>
      </c>
      <c r="I35850" s="23" t="s">
        <v>10</v>
      </c>
      <c r="J35850" s="23"/>
      <c r="K35850" s="23" t="s">
        <v>57082</v>
      </c>
      <c r="L35850" s="23" t="s">
        <v>188</v>
      </c>
      <c r="M35850" s="23"/>
      <c r="N35850" s="26" t="str">
        <f>IFERROR(VLOOKUP(AssetRegisterTbl[[#This Row],[SYSTEMID]],Systems!C$5:P$106,14,FALSE),"C")</f>
        <v>B</v>
      </c>
      <c r="O35850" s="26" t="str">
        <f>IFERROR(VLOOKUP(AssetRegisterTbl[[#This Row],[Object type2]],FailureCodes!A$5:M$137,13,FALSE),"C")</f>
        <v>C</v>
      </c>
      <c r="P35850" s="21" t="str">
        <f t="shared" si="560"/>
        <v>B</v>
      </c>
      <c r="R35850" s="21"/>
    </row>
    <row r="35851" spans="2:18" x14ac:dyDescent="0.25">
      <c r="B35851" s="23" t="s">
        <v>55042</v>
      </c>
      <c r="C35851" s="23" t="s">
        <v>741</v>
      </c>
      <c r="D35851" s="23" t="s">
        <v>405</v>
      </c>
      <c r="E35851" s="23" t="s">
        <v>595</v>
      </c>
      <c r="F35851" t="s">
        <v>596</v>
      </c>
      <c r="G35851" s="23" t="s">
        <v>597</v>
      </c>
      <c r="H35851" s="23" t="s">
        <v>10</v>
      </c>
      <c r="I35851" s="23" t="s">
        <v>10</v>
      </c>
      <c r="J35851" s="23"/>
      <c r="K35851" s="23" t="s">
        <v>57082</v>
      </c>
      <c r="L35851" s="23" t="s">
        <v>188</v>
      </c>
      <c r="M35851" s="23"/>
      <c r="N35851" s="26" t="str">
        <f>IFERROR(VLOOKUP(AssetRegisterTbl[[#This Row],[SYSTEMID]],Systems!C$5:P$106,14,FALSE),"C")</f>
        <v>B</v>
      </c>
      <c r="O35851" s="26" t="str">
        <f>IFERROR(VLOOKUP(AssetRegisterTbl[[#This Row],[Object type2]],FailureCodes!A$5:M$137,13,FALSE),"C")</f>
        <v>C</v>
      </c>
      <c r="P35851" s="21" t="str">
        <f t="shared" si="560"/>
        <v>B</v>
      </c>
      <c r="R35851" s="21"/>
    </row>
    <row r="35852" spans="2:18" x14ac:dyDescent="0.25">
      <c r="B35852" s="23" t="s">
        <v>55043</v>
      </c>
      <c r="C35852" s="23" t="s">
        <v>741</v>
      </c>
      <c r="D35852" s="23" t="s">
        <v>405</v>
      </c>
      <c r="E35852" s="23" t="s">
        <v>595</v>
      </c>
      <c r="F35852" t="s">
        <v>596</v>
      </c>
      <c r="G35852" s="23" t="s">
        <v>597</v>
      </c>
      <c r="H35852" s="23" t="s">
        <v>10</v>
      </c>
      <c r="I35852" s="23" t="s">
        <v>10</v>
      </c>
      <c r="J35852" s="23"/>
      <c r="K35852" s="23" t="s">
        <v>57082</v>
      </c>
      <c r="L35852" s="23" t="s">
        <v>188</v>
      </c>
      <c r="M35852" s="23"/>
      <c r="N35852" s="26" t="str">
        <f>IFERROR(VLOOKUP(AssetRegisterTbl[[#This Row],[SYSTEMID]],Systems!C$5:P$106,14,FALSE),"C")</f>
        <v>B</v>
      </c>
      <c r="O35852" s="26" t="str">
        <f>IFERROR(VLOOKUP(AssetRegisterTbl[[#This Row],[Object type2]],FailureCodes!A$5:M$137,13,FALSE),"C")</f>
        <v>C</v>
      </c>
      <c r="P35852" s="21" t="str">
        <f t="shared" si="560"/>
        <v>B</v>
      </c>
      <c r="R35852" s="21"/>
    </row>
    <row r="35853" spans="2:18" x14ac:dyDescent="0.25">
      <c r="B35853" s="23" t="s">
        <v>55044</v>
      </c>
      <c r="C35853" s="23" t="s">
        <v>741</v>
      </c>
      <c r="D35853" s="23" t="s">
        <v>405</v>
      </c>
      <c r="E35853" s="23" t="s">
        <v>595</v>
      </c>
      <c r="F35853" t="s">
        <v>596</v>
      </c>
      <c r="G35853" s="23" t="s">
        <v>597</v>
      </c>
      <c r="H35853" s="23" t="s">
        <v>10</v>
      </c>
      <c r="I35853" s="23" t="s">
        <v>10</v>
      </c>
      <c r="J35853" s="23"/>
      <c r="K35853" s="23" t="s">
        <v>57082</v>
      </c>
      <c r="L35853" s="23" t="s">
        <v>188</v>
      </c>
      <c r="M35853" s="23"/>
      <c r="N35853" s="26" t="str">
        <f>IFERROR(VLOOKUP(AssetRegisterTbl[[#This Row],[SYSTEMID]],Systems!C$5:P$106,14,FALSE),"C")</f>
        <v>B</v>
      </c>
      <c r="O35853" s="26" t="str">
        <f>IFERROR(VLOOKUP(AssetRegisterTbl[[#This Row],[Object type2]],FailureCodes!A$5:M$137,13,FALSE),"C")</f>
        <v>C</v>
      </c>
      <c r="P35853" s="21" t="str">
        <f t="shared" si="560"/>
        <v>B</v>
      </c>
      <c r="R35853" s="21"/>
    </row>
    <row r="35854" spans="2:18" x14ac:dyDescent="0.25">
      <c r="B35854" s="23" t="s">
        <v>55045</v>
      </c>
      <c r="C35854" s="23" t="s">
        <v>741</v>
      </c>
      <c r="D35854" s="23" t="s">
        <v>405</v>
      </c>
      <c r="E35854" s="23" t="s">
        <v>595</v>
      </c>
      <c r="F35854" t="s">
        <v>596</v>
      </c>
      <c r="G35854" s="23" t="s">
        <v>597</v>
      </c>
      <c r="H35854" s="23" t="s">
        <v>10</v>
      </c>
      <c r="I35854" s="23" t="s">
        <v>10</v>
      </c>
      <c r="J35854" s="23"/>
      <c r="K35854" s="23" t="s">
        <v>57082</v>
      </c>
      <c r="L35854" s="23" t="s">
        <v>222</v>
      </c>
      <c r="M35854" s="23"/>
      <c r="N35854" s="26" t="str">
        <f>IFERROR(VLOOKUP(AssetRegisterTbl[[#This Row],[SYSTEMID]],Systems!C$5:P$106,14,FALSE),"C")</f>
        <v>A</v>
      </c>
      <c r="O35854" s="26" t="str">
        <f>IFERROR(VLOOKUP(AssetRegisterTbl[[#This Row],[Object type2]],FailureCodes!A$5:M$137,13,FALSE),"C")</f>
        <v>C</v>
      </c>
      <c r="P35854" s="21" t="str">
        <f t="shared" si="560"/>
        <v>A</v>
      </c>
      <c r="R35854" s="21"/>
    </row>
    <row r="35855" spans="2:18" x14ac:dyDescent="0.25">
      <c r="B35855" s="23" t="s">
        <v>55046</v>
      </c>
      <c r="C35855" s="23" t="s">
        <v>741</v>
      </c>
      <c r="D35855" s="23" t="s">
        <v>405</v>
      </c>
      <c r="E35855" s="23" t="s">
        <v>595</v>
      </c>
      <c r="F35855" t="s">
        <v>596</v>
      </c>
      <c r="G35855" s="23" t="s">
        <v>597</v>
      </c>
      <c r="H35855" s="23" t="s">
        <v>10</v>
      </c>
      <c r="I35855" s="23" t="s">
        <v>10</v>
      </c>
      <c r="J35855" s="23"/>
      <c r="K35855" s="23" t="s">
        <v>57082</v>
      </c>
      <c r="L35855" s="23" t="s">
        <v>222</v>
      </c>
      <c r="M35855" s="23"/>
      <c r="N35855" s="26" t="str">
        <f>IFERROR(VLOOKUP(AssetRegisterTbl[[#This Row],[SYSTEMID]],Systems!C$5:P$106,14,FALSE),"C")</f>
        <v>A</v>
      </c>
      <c r="O35855" s="26" t="str">
        <f>IFERROR(VLOOKUP(AssetRegisterTbl[[#This Row],[Object type2]],FailureCodes!A$5:M$137,13,FALSE),"C")</f>
        <v>C</v>
      </c>
      <c r="P35855" s="21" t="str">
        <f t="shared" si="560"/>
        <v>A</v>
      </c>
      <c r="R35855" s="21"/>
    </row>
    <row r="35856" spans="2:18" x14ac:dyDescent="0.25">
      <c r="B35856" s="23" t="s">
        <v>55047</v>
      </c>
      <c r="C35856" s="23" t="s">
        <v>741</v>
      </c>
      <c r="D35856" s="23" t="s">
        <v>405</v>
      </c>
      <c r="E35856" s="23" t="s">
        <v>595</v>
      </c>
      <c r="F35856" t="s">
        <v>596</v>
      </c>
      <c r="G35856" s="23" t="s">
        <v>597</v>
      </c>
      <c r="H35856" s="23" t="s">
        <v>10</v>
      </c>
      <c r="I35856" s="23" t="s">
        <v>10</v>
      </c>
      <c r="J35856" s="23"/>
      <c r="K35856" s="23" t="s">
        <v>57082</v>
      </c>
      <c r="L35856" s="23" t="s">
        <v>222</v>
      </c>
      <c r="M35856" s="23"/>
      <c r="N35856" s="26" t="str">
        <f>IFERROR(VLOOKUP(AssetRegisterTbl[[#This Row],[SYSTEMID]],Systems!C$5:P$106,14,FALSE),"C")</f>
        <v>A</v>
      </c>
      <c r="O35856" s="26" t="str">
        <f>IFERROR(VLOOKUP(AssetRegisterTbl[[#This Row],[Object type2]],FailureCodes!A$5:M$137,13,FALSE),"C")</f>
        <v>C</v>
      </c>
      <c r="P35856" s="21" t="str">
        <f t="shared" si="560"/>
        <v>A</v>
      </c>
      <c r="R35856" s="21"/>
    </row>
    <row r="35857" spans="2:18" x14ac:dyDescent="0.25">
      <c r="B35857" s="23" t="s">
        <v>55048</v>
      </c>
      <c r="C35857" s="23" t="s">
        <v>741</v>
      </c>
      <c r="D35857" s="23" t="s">
        <v>405</v>
      </c>
      <c r="E35857" s="23" t="s">
        <v>595</v>
      </c>
      <c r="F35857" t="s">
        <v>596</v>
      </c>
      <c r="G35857" s="23" t="s">
        <v>597</v>
      </c>
      <c r="H35857" s="23" t="s">
        <v>10</v>
      </c>
      <c r="I35857" s="23" t="s">
        <v>10</v>
      </c>
      <c r="J35857" s="23"/>
      <c r="K35857" s="23" t="s">
        <v>57082</v>
      </c>
      <c r="L35857" s="23" t="s">
        <v>188</v>
      </c>
      <c r="M35857" s="23"/>
      <c r="N35857" s="26" t="str">
        <f>IFERROR(VLOOKUP(AssetRegisterTbl[[#This Row],[SYSTEMID]],Systems!C$5:P$106,14,FALSE),"C")</f>
        <v>B</v>
      </c>
      <c r="O35857" s="26" t="str">
        <f>IFERROR(VLOOKUP(AssetRegisterTbl[[#This Row],[Object type2]],FailureCodes!A$5:M$137,13,FALSE),"C")</f>
        <v>C</v>
      </c>
      <c r="P35857" s="21" t="str">
        <f t="shared" si="560"/>
        <v>B</v>
      </c>
      <c r="R35857" s="21"/>
    </row>
    <row r="35858" spans="2:18" x14ac:dyDescent="0.25">
      <c r="B35858" s="23" t="s">
        <v>55049</v>
      </c>
      <c r="C35858" s="23" t="s">
        <v>741</v>
      </c>
      <c r="D35858" s="23" t="s">
        <v>405</v>
      </c>
      <c r="E35858" s="23" t="s">
        <v>595</v>
      </c>
      <c r="F35858" t="s">
        <v>596</v>
      </c>
      <c r="G35858" s="23" t="s">
        <v>597</v>
      </c>
      <c r="H35858" s="23" t="s">
        <v>10</v>
      </c>
      <c r="I35858" s="23" t="s">
        <v>10</v>
      </c>
      <c r="J35858" s="23"/>
      <c r="K35858" s="23" t="s">
        <v>57082</v>
      </c>
      <c r="L35858" s="23" t="s">
        <v>188</v>
      </c>
      <c r="M35858" s="23"/>
      <c r="N35858" s="26" t="str">
        <f>IFERROR(VLOOKUP(AssetRegisterTbl[[#This Row],[SYSTEMID]],Systems!C$5:P$106,14,FALSE),"C")</f>
        <v>B</v>
      </c>
      <c r="O35858" s="26" t="str">
        <f>IFERROR(VLOOKUP(AssetRegisterTbl[[#This Row],[Object type2]],FailureCodes!A$5:M$137,13,FALSE),"C")</f>
        <v>C</v>
      </c>
      <c r="P35858" s="21" t="str">
        <f t="shared" si="560"/>
        <v>B</v>
      </c>
      <c r="R35858" s="21"/>
    </row>
    <row r="35859" spans="2:18" x14ac:dyDescent="0.25">
      <c r="B35859" s="23" t="s">
        <v>55050</v>
      </c>
      <c r="C35859" s="23" t="s">
        <v>741</v>
      </c>
      <c r="D35859" s="23" t="s">
        <v>405</v>
      </c>
      <c r="E35859" s="23" t="s">
        <v>595</v>
      </c>
      <c r="F35859" t="s">
        <v>596</v>
      </c>
      <c r="G35859" s="23" t="s">
        <v>597</v>
      </c>
      <c r="H35859" s="23" t="s">
        <v>10</v>
      </c>
      <c r="I35859" s="23" t="s">
        <v>10</v>
      </c>
      <c r="J35859" s="23"/>
      <c r="K35859" s="23" t="s">
        <v>57082</v>
      </c>
      <c r="L35859" s="23" t="s">
        <v>188</v>
      </c>
      <c r="M35859" s="23"/>
      <c r="N35859" s="26" t="str">
        <f>IFERROR(VLOOKUP(AssetRegisterTbl[[#This Row],[SYSTEMID]],Systems!C$5:P$106,14,FALSE),"C")</f>
        <v>B</v>
      </c>
      <c r="O35859" s="26" t="str">
        <f>IFERROR(VLOOKUP(AssetRegisterTbl[[#This Row],[Object type2]],FailureCodes!A$5:M$137,13,FALSE),"C")</f>
        <v>C</v>
      </c>
      <c r="P35859" s="21" t="str">
        <f t="shared" si="560"/>
        <v>B</v>
      </c>
      <c r="R35859" s="21"/>
    </row>
    <row r="35860" spans="2:18" x14ac:dyDescent="0.25">
      <c r="B35860" s="23" t="s">
        <v>55051</v>
      </c>
      <c r="C35860" s="23" t="s">
        <v>741</v>
      </c>
      <c r="D35860" s="23" t="s">
        <v>405</v>
      </c>
      <c r="E35860" s="23" t="s">
        <v>595</v>
      </c>
      <c r="F35860" t="s">
        <v>596</v>
      </c>
      <c r="G35860" s="23" t="s">
        <v>597</v>
      </c>
      <c r="H35860" s="23" t="s">
        <v>10</v>
      </c>
      <c r="I35860" s="23" t="s">
        <v>10</v>
      </c>
      <c r="J35860" s="23"/>
      <c r="K35860" s="23" t="s">
        <v>57082</v>
      </c>
      <c r="L35860" s="23" t="s">
        <v>222</v>
      </c>
      <c r="M35860" s="23"/>
      <c r="N35860" s="26" t="str">
        <f>IFERROR(VLOOKUP(AssetRegisterTbl[[#This Row],[SYSTEMID]],Systems!C$5:P$106,14,FALSE),"C")</f>
        <v>A</v>
      </c>
      <c r="O35860" s="26" t="str">
        <f>IFERROR(VLOOKUP(AssetRegisterTbl[[#This Row],[Object type2]],FailureCodes!A$5:M$137,13,FALSE),"C")</f>
        <v>C</v>
      </c>
      <c r="P35860" s="21" t="str">
        <f t="shared" si="560"/>
        <v>A</v>
      </c>
      <c r="R35860" s="21"/>
    </row>
    <row r="35861" spans="2:18" x14ac:dyDescent="0.25">
      <c r="B35861" s="23" t="s">
        <v>55052</v>
      </c>
      <c r="C35861" s="23" t="s">
        <v>741</v>
      </c>
      <c r="D35861" s="23" t="s">
        <v>405</v>
      </c>
      <c r="E35861" s="23" t="s">
        <v>595</v>
      </c>
      <c r="F35861" t="s">
        <v>596</v>
      </c>
      <c r="G35861" s="23" t="s">
        <v>597</v>
      </c>
      <c r="H35861" s="23" t="s">
        <v>10</v>
      </c>
      <c r="I35861" s="23" t="s">
        <v>10</v>
      </c>
      <c r="J35861" s="23"/>
      <c r="K35861" s="23" t="s">
        <v>57082</v>
      </c>
      <c r="L35861" s="23" t="s">
        <v>222</v>
      </c>
      <c r="M35861" s="23"/>
      <c r="N35861" s="26" t="str">
        <f>IFERROR(VLOOKUP(AssetRegisterTbl[[#This Row],[SYSTEMID]],Systems!C$5:P$106,14,FALSE),"C")</f>
        <v>A</v>
      </c>
      <c r="O35861" s="26" t="str">
        <f>IFERROR(VLOOKUP(AssetRegisterTbl[[#This Row],[Object type2]],FailureCodes!A$5:M$137,13,FALSE),"C")</f>
        <v>C</v>
      </c>
      <c r="P35861" s="21" t="str">
        <f t="shared" si="560"/>
        <v>A</v>
      </c>
      <c r="R35861" s="21"/>
    </row>
    <row r="35862" spans="2:18" x14ac:dyDescent="0.25">
      <c r="B35862" s="23" t="s">
        <v>55053</v>
      </c>
      <c r="C35862" s="23" t="s">
        <v>741</v>
      </c>
      <c r="D35862" s="23" t="s">
        <v>405</v>
      </c>
      <c r="E35862" s="23" t="s">
        <v>595</v>
      </c>
      <c r="F35862" t="s">
        <v>596</v>
      </c>
      <c r="G35862" s="23" t="s">
        <v>597</v>
      </c>
      <c r="H35862" s="23" t="s">
        <v>10</v>
      </c>
      <c r="I35862" s="23" t="s">
        <v>10</v>
      </c>
      <c r="J35862" s="23"/>
      <c r="K35862" s="23" t="s">
        <v>57082</v>
      </c>
      <c r="L35862" s="23" t="s">
        <v>222</v>
      </c>
      <c r="M35862" s="23"/>
      <c r="N35862" s="26" t="str">
        <f>IFERROR(VLOOKUP(AssetRegisterTbl[[#This Row],[SYSTEMID]],Systems!C$5:P$106,14,FALSE),"C")</f>
        <v>A</v>
      </c>
      <c r="O35862" s="26" t="str">
        <f>IFERROR(VLOOKUP(AssetRegisterTbl[[#This Row],[Object type2]],FailureCodes!A$5:M$137,13,FALSE),"C")</f>
        <v>C</v>
      </c>
      <c r="P35862" s="21" t="str">
        <f t="shared" si="560"/>
        <v>A</v>
      </c>
      <c r="R35862" s="21"/>
    </row>
    <row r="35863" spans="2:18" x14ac:dyDescent="0.25">
      <c r="B35863" s="23" t="s">
        <v>55054</v>
      </c>
      <c r="C35863" s="23" t="s">
        <v>741</v>
      </c>
      <c r="D35863" s="23" t="s">
        <v>405</v>
      </c>
      <c r="E35863" s="23" t="s">
        <v>595</v>
      </c>
      <c r="F35863" t="s">
        <v>596</v>
      </c>
      <c r="G35863" s="23" t="s">
        <v>597</v>
      </c>
      <c r="H35863" s="23" t="s">
        <v>10</v>
      </c>
      <c r="I35863" s="23" t="s">
        <v>10</v>
      </c>
      <c r="J35863" s="23"/>
      <c r="K35863" s="23" t="s">
        <v>57082</v>
      </c>
      <c r="L35863" s="23" t="s">
        <v>222</v>
      </c>
      <c r="M35863" s="23"/>
      <c r="N35863" s="26" t="str">
        <f>IFERROR(VLOOKUP(AssetRegisterTbl[[#This Row],[SYSTEMID]],Systems!C$5:P$106,14,FALSE),"C")</f>
        <v>A</v>
      </c>
      <c r="O35863" s="26" t="str">
        <f>IFERROR(VLOOKUP(AssetRegisterTbl[[#This Row],[Object type2]],FailureCodes!A$5:M$137,13,FALSE),"C")</f>
        <v>C</v>
      </c>
      <c r="P35863" s="21" t="str">
        <f t="shared" si="560"/>
        <v>A</v>
      </c>
      <c r="R35863" s="21"/>
    </row>
    <row r="35864" spans="2:18" x14ac:dyDescent="0.25">
      <c r="B35864" s="23" t="s">
        <v>55055</v>
      </c>
      <c r="C35864" s="23" t="s">
        <v>741</v>
      </c>
      <c r="D35864" s="23" t="s">
        <v>405</v>
      </c>
      <c r="E35864" s="23" t="s">
        <v>595</v>
      </c>
      <c r="F35864" t="s">
        <v>596</v>
      </c>
      <c r="G35864" s="23" t="s">
        <v>597</v>
      </c>
      <c r="H35864" s="23" t="s">
        <v>10</v>
      </c>
      <c r="I35864" s="23" t="s">
        <v>10</v>
      </c>
      <c r="J35864" s="23"/>
      <c r="K35864" s="23" t="s">
        <v>57082</v>
      </c>
      <c r="L35864" s="23" t="s">
        <v>222</v>
      </c>
      <c r="M35864" s="23"/>
      <c r="N35864" s="26" t="str">
        <f>IFERROR(VLOOKUP(AssetRegisterTbl[[#This Row],[SYSTEMID]],Systems!C$5:P$106,14,FALSE),"C")</f>
        <v>A</v>
      </c>
      <c r="O35864" s="26" t="str">
        <f>IFERROR(VLOOKUP(AssetRegisterTbl[[#This Row],[Object type2]],FailureCodes!A$5:M$137,13,FALSE),"C")</f>
        <v>C</v>
      </c>
      <c r="P35864" s="21" t="str">
        <f t="shared" si="560"/>
        <v>A</v>
      </c>
      <c r="R35864" s="21"/>
    </row>
    <row r="35865" spans="2:18" x14ac:dyDescent="0.25">
      <c r="B35865" s="23" t="s">
        <v>55056</v>
      </c>
      <c r="C35865" s="23" t="s">
        <v>741</v>
      </c>
      <c r="D35865" s="23" t="s">
        <v>405</v>
      </c>
      <c r="E35865" s="23" t="s">
        <v>595</v>
      </c>
      <c r="F35865" t="s">
        <v>596</v>
      </c>
      <c r="G35865" s="23" t="s">
        <v>597</v>
      </c>
      <c r="H35865" s="23" t="s">
        <v>10</v>
      </c>
      <c r="I35865" s="23" t="s">
        <v>10</v>
      </c>
      <c r="J35865" s="23"/>
      <c r="K35865" s="23" t="s">
        <v>57082</v>
      </c>
      <c r="L35865" s="23" t="s">
        <v>222</v>
      </c>
      <c r="M35865" s="23"/>
      <c r="N35865" s="26" t="str">
        <f>IFERROR(VLOOKUP(AssetRegisterTbl[[#This Row],[SYSTEMID]],Systems!C$5:P$106,14,FALSE),"C")</f>
        <v>A</v>
      </c>
      <c r="O35865" s="26" t="str">
        <f>IFERROR(VLOOKUP(AssetRegisterTbl[[#This Row],[Object type2]],FailureCodes!A$5:M$137,13,FALSE),"C")</f>
        <v>C</v>
      </c>
      <c r="P35865" s="21" t="str">
        <f t="shared" si="560"/>
        <v>A</v>
      </c>
      <c r="R35865" s="21"/>
    </row>
    <row r="35866" spans="2:18" x14ac:dyDescent="0.25">
      <c r="B35866" s="23" t="s">
        <v>55057</v>
      </c>
      <c r="C35866" s="23" t="s">
        <v>741</v>
      </c>
      <c r="D35866" s="23" t="s">
        <v>405</v>
      </c>
      <c r="E35866" s="23" t="s">
        <v>595</v>
      </c>
      <c r="F35866" t="s">
        <v>596</v>
      </c>
      <c r="G35866" s="23" t="s">
        <v>597</v>
      </c>
      <c r="H35866" s="23" t="s">
        <v>10</v>
      </c>
      <c r="I35866" s="23" t="s">
        <v>10</v>
      </c>
      <c r="J35866" s="23"/>
      <c r="K35866" s="23" t="s">
        <v>57082</v>
      </c>
      <c r="L35866" s="23" t="s">
        <v>222</v>
      </c>
      <c r="M35866" s="23"/>
      <c r="N35866" s="26" t="str">
        <f>IFERROR(VLOOKUP(AssetRegisterTbl[[#This Row],[SYSTEMID]],Systems!C$5:P$106,14,FALSE),"C")</f>
        <v>A</v>
      </c>
      <c r="O35866" s="26" t="str">
        <f>IFERROR(VLOOKUP(AssetRegisterTbl[[#This Row],[Object type2]],FailureCodes!A$5:M$137,13,FALSE),"C")</f>
        <v>C</v>
      </c>
      <c r="P35866" s="21" t="str">
        <f t="shared" si="560"/>
        <v>A</v>
      </c>
      <c r="R35866" s="21"/>
    </row>
    <row r="35867" spans="2:18" x14ac:dyDescent="0.25">
      <c r="B35867" s="23" t="s">
        <v>55058</v>
      </c>
      <c r="C35867" s="23" t="s">
        <v>741</v>
      </c>
      <c r="D35867" s="23" t="s">
        <v>405</v>
      </c>
      <c r="E35867" s="23" t="s">
        <v>595</v>
      </c>
      <c r="F35867" t="s">
        <v>596</v>
      </c>
      <c r="G35867" s="23" t="s">
        <v>597</v>
      </c>
      <c r="H35867" s="23" t="s">
        <v>10</v>
      </c>
      <c r="I35867" s="23" t="s">
        <v>10</v>
      </c>
      <c r="J35867" s="23"/>
      <c r="K35867" s="23" t="s">
        <v>57082</v>
      </c>
      <c r="L35867" s="23" t="s">
        <v>222</v>
      </c>
      <c r="M35867" s="23"/>
      <c r="N35867" s="26" t="str">
        <f>IFERROR(VLOOKUP(AssetRegisterTbl[[#This Row],[SYSTEMID]],Systems!C$5:P$106,14,FALSE),"C")</f>
        <v>A</v>
      </c>
      <c r="O35867" s="26" t="str">
        <f>IFERROR(VLOOKUP(AssetRegisterTbl[[#This Row],[Object type2]],FailureCodes!A$5:M$137,13,FALSE),"C")</f>
        <v>C</v>
      </c>
      <c r="P35867" s="21" t="str">
        <f t="shared" si="560"/>
        <v>A</v>
      </c>
      <c r="R35867" s="21"/>
    </row>
    <row r="35868" spans="2:18" x14ac:dyDescent="0.25">
      <c r="B35868" s="23" t="s">
        <v>55059</v>
      </c>
      <c r="C35868" s="23" t="s">
        <v>741</v>
      </c>
      <c r="D35868" s="23" t="s">
        <v>405</v>
      </c>
      <c r="E35868" s="23" t="s">
        <v>595</v>
      </c>
      <c r="F35868" t="s">
        <v>596</v>
      </c>
      <c r="G35868" s="23" t="s">
        <v>597</v>
      </c>
      <c r="H35868" s="23" t="s">
        <v>10</v>
      </c>
      <c r="I35868" s="23" t="s">
        <v>10</v>
      </c>
      <c r="J35868" s="23"/>
      <c r="K35868" s="23" t="s">
        <v>57082</v>
      </c>
      <c r="L35868" s="23" t="s">
        <v>222</v>
      </c>
      <c r="M35868" s="23"/>
      <c r="N35868" s="26" t="str">
        <f>IFERROR(VLOOKUP(AssetRegisterTbl[[#This Row],[SYSTEMID]],Systems!C$5:P$106,14,FALSE),"C")</f>
        <v>A</v>
      </c>
      <c r="O35868" s="26" t="str">
        <f>IFERROR(VLOOKUP(AssetRegisterTbl[[#This Row],[Object type2]],FailureCodes!A$5:M$137,13,FALSE),"C")</f>
        <v>C</v>
      </c>
      <c r="P35868" s="21" t="str">
        <f t="shared" si="560"/>
        <v>A</v>
      </c>
      <c r="R35868" s="21"/>
    </row>
    <row r="35869" spans="2:18" x14ac:dyDescent="0.25">
      <c r="B35869" s="23" t="s">
        <v>55060</v>
      </c>
      <c r="C35869" s="23" t="s">
        <v>741</v>
      </c>
      <c r="D35869" s="23" t="s">
        <v>405</v>
      </c>
      <c r="E35869" s="23" t="s">
        <v>595</v>
      </c>
      <c r="F35869" t="s">
        <v>596</v>
      </c>
      <c r="G35869" s="23" t="s">
        <v>597</v>
      </c>
      <c r="H35869" s="23" t="s">
        <v>10</v>
      </c>
      <c r="I35869" s="23" t="s">
        <v>10</v>
      </c>
      <c r="J35869" s="23"/>
      <c r="K35869" s="23" t="s">
        <v>57082</v>
      </c>
      <c r="L35869" s="23" t="s">
        <v>222</v>
      </c>
      <c r="M35869" s="23"/>
      <c r="N35869" s="26" t="str">
        <f>IFERROR(VLOOKUP(AssetRegisterTbl[[#This Row],[SYSTEMID]],Systems!C$5:P$106,14,FALSE),"C")</f>
        <v>A</v>
      </c>
      <c r="O35869" s="26" t="str">
        <f>IFERROR(VLOOKUP(AssetRegisterTbl[[#This Row],[Object type2]],FailureCodes!A$5:M$137,13,FALSE),"C")</f>
        <v>C</v>
      </c>
      <c r="P35869" s="21" t="str">
        <f t="shared" si="560"/>
        <v>A</v>
      </c>
      <c r="R35869" s="21"/>
    </row>
    <row r="35870" spans="2:18" x14ac:dyDescent="0.25">
      <c r="B35870" s="23" t="s">
        <v>55061</v>
      </c>
      <c r="C35870" s="23" t="s">
        <v>741</v>
      </c>
      <c r="D35870" s="23" t="s">
        <v>405</v>
      </c>
      <c r="E35870" s="23" t="s">
        <v>595</v>
      </c>
      <c r="F35870" t="s">
        <v>596</v>
      </c>
      <c r="G35870" s="23" t="s">
        <v>597</v>
      </c>
      <c r="H35870" s="23" t="s">
        <v>10</v>
      </c>
      <c r="I35870" s="23" t="s">
        <v>10</v>
      </c>
      <c r="J35870" s="23"/>
      <c r="K35870" s="23" t="s">
        <v>57082</v>
      </c>
      <c r="L35870" s="23" t="s">
        <v>222</v>
      </c>
      <c r="M35870" s="23"/>
      <c r="N35870" s="26" t="str">
        <f>IFERROR(VLOOKUP(AssetRegisterTbl[[#This Row],[SYSTEMID]],Systems!C$5:P$106,14,FALSE),"C")</f>
        <v>A</v>
      </c>
      <c r="O35870" s="26" t="str">
        <f>IFERROR(VLOOKUP(AssetRegisterTbl[[#This Row],[Object type2]],FailureCodes!A$5:M$137,13,FALSE),"C")</f>
        <v>C</v>
      </c>
      <c r="P35870" s="21" t="str">
        <f t="shared" si="560"/>
        <v>A</v>
      </c>
      <c r="R35870" s="21"/>
    </row>
    <row r="35871" spans="2:18" x14ac:dyDescent="0.25">
      <c r="B35871" s="23" t="s">
        <v>55062</v>
      </c>
      <c r="C35871" s="23" t="s">
        <v>741</v>
      </c>
      <c r="D35871" s="23" t="s">
        <v>405</v>
      </c>
      <c r="E35871" s="23" t="s">
        <v>595</v>
      </c>
      <c r="F35871" t="s">
        <v>596</v>
      </c>
      <c r="G35871" s="23" t="s">
        <v>597</v>
      </c>
      <c r="H35871" s="23" t="s">
        <v>10</v>
      </c>
      <c r="I35871" s="23" t="s">
        <v>10</v>
      </c>
      <c r="J35871" s="23"/>
      <c r="K35871" s="23" t="s">
        <v>57082</v>
      </c>
      <c r="L35871" s="23" t="s">
        <v>222</v>
      </c>
      <c r="M35871" s="23"/>
      <c r="N35871" s="26" t="str">
        <f>IFERROR(VLOOKUP(AssetRegisterTbl[[#This Row],[SYSTEMID]],Systems!C$5:P$106,14,FALSE),"C")</f>
        <v>A</v>
      </c>
      <c r="O35871" s="26" t="str">
        <f>IFERROR(VLOOKUP(AssetRegisterTbl[[#This Row],[Object type2]],FailureCodes!A$5:M$137,13,FALSE),"C")</f>
        <v>C</v>
      </c>
      <c r="P35871" s="21" t="str">
        <f t="shared" si="560"/>
        <v>A</v>
      </c>
      <c r="R35871" s="21"/>
    </row>
    <row r="35872" spans="2:18" x14ac:dyDescent="0.25">
      <c r="B35872" s="23" t="s">
        <v>55063</v>
      </c>
      <c r="C35872" s="23" t="s">
        <v>741</v>
      </c>
      <c r="D35872" s="23" t="s">
        <v>405</v>
      </c>
      <c r="E35872" s="23" t="s">
        <v>595</v>
      </c>
      <c r="F35872" t="s">
        <v>596</v>
      </c>
      <c r="G35872" s="23" t="s">
        <v>597</v>
      </c>
      <c r="H35872" s="23" t="s">
        <v>10</v>
      </c>
      <c r="I35872" s="23" t="s">
        <v>10</v>
      </c>
      <c r="J35872" s="23"/>
      <c r="K35872" s="23" t="s">
        <v>57082</v>
      </c>
      <c r="L35872" s="23" t="s">
        <v>222</v>
      </c>
      <c r="M35872" s="23"/>
      <c r="N35872" s="26" t="str">
        <f>IFERROR(VLOOKUP(AssetRegisterTbl[[#This Row],[SYSTEMID]],Systems!C$5:P$106,14,FALSE),"C")</f>
        <v>A</v>
      </c>
      <c r="O35872" s="26" t="str">
        <f>IFERROR(VLOOKUP(AssetRegisterTbl[[#This Row],[Object type2]],FailureCodes!A$5:M$137,13,FALSE),"C")</f>
        <v>C</v>
      </c>
      <c r="P35872" s="21" t="str">
        <f t="shared" si="560"/>
        <v>A</v>
      </c>
      <c r="R35872" s="21"/>
    </row>
    <row r="35873" spans="2:18" x14ac:dyDescent="0.25">
      <c r="B35873" s="23" t="s">
        <v>55064</v>
      </c>
      <c r="C35873" s="23" t="s">
        <v>741</v>
      </c>
      <c r="D35873" s="23" t="s">
        <v>405</v>
      </c>
      <c r="E35873" s="23" t="s">
        <v>595</v>
      </c>
      <c r="F35873" t="s">
        <v>596</v>
      </c>
      <c r="G35873" s="23" t="s">
        <v>597</v>
      </c>
      <c r="H35873" s="23" t="s">
        <v>10</v>
      </c>
      <c r="I35873" s="23" t="s">
        <v>10</v>
      </c>
      <c r="J35873" s="23"/>
      <c r="K35873" s="23" t="s">
        <v>57082</v>
      </c>
      <c r="L35873" s="23" t="s">
        <v>222</v>
      </c>
      <c r="M35873" s="23"/>
      <c r="N35873" s="26" t="str">
        <f>IFERROR(VLOOKUP(AssetRegisterTbl[[#This Row],[SYSTEMID]],Systems!C$5:P$106,14,FALSE),"C")</f>
        <v>A</v>
      </c>
      <c r="O35873" s="26" t="str">
        <f>IFERROR(VLOOKUP(AssetRegisterTbl[[#This Row],[Object type2]],FailureCodes!A$5:M$137,13,FALSE),"C")</f>
        <v>C</v>
      </c>
      <c r="P35873" s="21" t="str">
        <f t="shared" si="560"/>
        <v>A</v>
      </c>
      <c r="R35873" s="21"/>
    </row>
    <row r="35874" spans="2:18" x14ac:dyDescent="0.25">
      <c r="B35874" s="23" t="s">
        <v>55065</v>
      </c>
      <c r="C35874" s="23" t="s">
        <v>741</v>
      </c>
      <c r="D35874" s="23" t="s">
        <v>405</v>
      </c>
      <c r="E35874" s="23" t="s">
        <v>595</v>
      </c>
      <c r="F35874" t="s">
        <v>596</v>
      </c>
      <c r="G35874" s="23" t="s">
        <v>597</v>
      </c>
      <c r="H35874" s="23" t="s">
        <v>10</v>
      </c>
      <c r="I35874" s="23" t="s">
        <v>10</v>
      </c>
      <c r="J35874" s="23"/>
      <c r="K35874" s="23" t="s">
        <v>57082</v>
      </c>
      <c r="L35874" s="23" t="s">
        <v>222</v>
      </c>
      <c r="M35874" s="23"/>
      <c r="N35874" s="26" t="str">
        <f>IFERROR(VLOOKUP(AssetRegisterTbl[[#This Row],[SYSTEMID]],Systems!C$5:P$106,14,FALSE),"C")</f>
        <v>A</v>
      </c>
      <c r="O35874" s="26" t="str">
        <f>IFERROR(VLOOKUP(AssetRegisterTbl[[#This Row],[Object type2]],FailureCodes!A$5:M$137,13,FALSE),"C")</f>
        <v>C</v>
      </c>
      <c r="P35874" s="21" t="str">
        <f t="shared" si="560"/>
        <v>A</v>
      </c>
      <c r="R35874" s="21"/>
    </row>
    <row r="35875" spans="2:18" x14ac:dyDescent="0.25">
      <c r="B35875" s="23" t="s">
        <v>55066</v>
      </c>
      <c r="C35875" s="23" t="s">
        <v>741</v>
      </c>
      <c r="D35875" s="23" t="s">
        <v>405</v>
      </c>
      <c r="E35875" s="23" t="s">
        <v>595</v>
      </c>
      <c r="F35875" t="s">
        <v>596</v>
      </c>
      <c r="G35875" s="23" t="s">
        <v>597</v>
      </c>
      <c r="H35875" s="23" t="s">
        <v>10</v>
      </c>
      <c r="I35875" s="23" t="s">
        <v>10</v>
      </c>
      <c r="J35875" s="23"/>
      <c r="K35875" s="23" t="s">
        <v>57082</v>
      </c>
      <c r="L35875" s="23" t="s">
        <v>222</v>
      </c>
      <c r="M35875" s="23"/>
      <c r="N35875" s="26" t="str">
        <f>IFERROR(VLOOKUP(AssetRegisterTbl[[#This Row],[SYSTEMID]],Systems!C$5:P$106,14,FALSE),"C")</f>
        <v>A</v>
      </c>
      <c r="O35875" s="26" t="str">
        <f>IFERROR(VLOOKUP(AssetRegisterTbl[[#This Row],[Object type2]],FailureCodes!A$5:M$137,13,FALSE),"C")</f>
        <v>C</v>
      </c>
      <c r="P35875" s="21" t="str">
        <f t="shared" si="560"/>
        <v>A</v>
      </c>
      <c r="R35875" s="21"/>
    </row>
    <row r="35876" spans="2:18" x14ac:dyDescent="0.25">
      <c r="B35876" s="23" t="s">
        <v>55067</v>
      </c>
      <c r="C35876" s="23" t="s">
        <v>741</v>
      </c>
      <c r="D35876" s="23" t="s">
        <v>405</v>
      </c>
      <c r="E35876" s="23" t="s">
        <v>595</v>
      </c>
      <c r="F35876" t="s">
        <v>596</v>
      </c>
      <c r="G35876" s="23" t="s">
        <v>597</v>
      </c>
      <c r="H35876" s="23" t="s">
        <v>10</v>
      </c>
      <c r="I35876" s="23" t="s">
        <v>10</v>
      </c>
      <c r="J35876" s="23"/>
      <c r="K35876" s="23" t="s">
        <v>57082</v>
      </c>
      <c r="L35876" s="23" t="s">
        <v>222</v>
      </c>
      <c r="M35876" s="23"/>
      <c r="N35876" s="26" t="str">
        <f>IFERROR(VLOOKUP(AssetRegisterTbl[[#This Row],[SYSTEMID]],Systems!C$5:P$106,14,FALSE),"C")</f>
        <v>A</v>
      </c>
      <c r="O35876" s="26" t="str">
        <f>IFERROR(VLOOKUP(AssetRegisterTbl[[#This Row],[Object type2]],FailureCodes!A$5:M$137,13,FALSE),"C")</f>
        <v>C</v>
      </c>
      <c r="P35876" s="21" t="str">
        <f t="shared" si="560"/>
        <v>A</v>
      </c>
      <c r="R35876" s="21"/>
    </row>
    <row r="35877" spans="2:18" x14ac:dyDescent="0.25">
      <c r="B35877" s="23" t="s">
        <v>55068</v>
      </c>
      <c r="C35877" s="23" t="s">
        <v>741</v>
      </c>
      <c r="D35877" s="23" t="s">
        <v>405</v>
      </c>
      <c r="E35877" s="23" t="s">
        <v>595</v>
      </c>
      <c r="F35877" t="s">
        <v>596</v>
      </c>
      <c r="G35877" s="23" t="s">
        <v>597</v>
      </c>
      <c r="H35877" s="23" t="s">
        <v>10</v>
      </c>
      <c r="I35877" s="23" t="s">
        <v>10</v>
      </c>
      <c r="J35877" s="23"/>
      <c r="K35877" s="23" t="s">
        <v>57082</v>
      </c>
      <c r="L35877" s="23" t="s">
        <v>222</v>
      </c>
      <c r="M35877" s="23"/>
      <c r="N35877" s="26" t="str">
        <f>IFERROR(VLOOKUP(AssetRegisterTbl[[#This Row],[SYSTEMID]],Systems!C$5:P$106,14,FALSE),"C")</f>
        <v>A</v>
      </c>
      <c r="O35877" s="26" t="str">
        <f>IFERROR(VLOOKUP(AssetRegisterTbl[[#This Row],[Object type2]],FailureCodes!A$5:M$137,13,FALSE),"C")</f>
        <v>C</v>
      </c>
      <c r="P35877" s="21" t="str">
        <f t="shared" si="560"/>
        <v>A</v>
      </c>
      <c r="R35877" s="21"/>
    </row>
    <row r="35878" spans="2:18" x14ac:dyDescent="0.25">
      <c r="B35878" s="23" t="s">
        <v>55069</v>
      </c>
      <c r="C35878" s="23" t="s">
        <v>741</v>
      </c>
      <c r="D35878" s="23" t="s">
        <v>405</v>
      </c>
      <c r="E35878" s="23" t="s">
        <v>595</v>
      </c>
      <c r="F35878" t="s">
        <v>596</v>
      </c>
      <c r="G35878" s="23" t="s">
        <v>597</v>
      </c>
      <c r="H35878" s="23" t="s">
        <v>10</v>
      </c>
      <c r="I35878" s="23" t="s">
        <v>10</v>
      </c>
      <c r="J35878" s="23"/>
      <c r="K35878" s="23" t="s">
        <v>57082</v>
      </c>
      <c r="L35878" s="23" t="s">
        <v>222</v>
      </c>
      <c r="M35878" s="23"/>
      <c r="N35878" s="26" t="str">
        <f>IFERROR(VLOOKUP(AssetRegisterTbl[[#This Row],[SYSTEMID]],Systems!C$5:P$106,14,FALSE),"C")</f>
        <v>A</v>
      </c>
      <c r="O35878" s="26" t="str">
        <f>IFERROR(VLOOKUP(AssetRegisterTbl[[#This Row],[Object type2]],FailureCodes!A$5:M$137,13,FALSE),"C")</f>
        <v>C</v>
      </c>
      <c r="P35878" s="21" t="str">
        <f t="shared" si="560"/>
        <v>A</v>
      </c>
      <c r="R35878" s="21"/>
    </row>
    <row r="35879" spans="2:18" x14ac:dyDescent="0.25">
      <c r="B35879" s="23" t="s">
        <v>55070</v>
      </c>
      <c r="C35879" s="23" t="s">
        <v>741</v>
      </c>
      <c r="D35879" s="23" t="s">
        <v>405</v>
      </c>
      <c r="E35879" s="23" t="s">
        <v>595</v>
      </c>
      <c r="F35879" t="s">
        <v>596</v>
      </c>
      <c r="G35879" s="23" t="s">
        <v>597</v>
      </c>
      <c r="H35879" s="23" t="s">
        <v>10</v>
      </c>
      <c r="I35879" s="23" t="s">
        <v>10</v>
      </c>
      <c r="J35879" s="23"/>
      <c r="K35879" s="23" t="s">
        <v>57082</v>
      </c>
      <c r="L35879" s="23" t="s">
        <v>222</v>
      </c>
      <c r="M35879" s="23"/>
      <c r="N35879" s="26" t="str">
        <f>IFERROR(VLOOKUP(AssetRegisterTbl[[#This Row],[SYSTEMID]],Systems!C$5:P$106,14,FALSE),"C")</f>
        <v>A</v>
      </c>
      <c r="O35879" s="26" t="str">
        <f>IFERROR(VLOOKUP(AssetRegisterTbl[[#This Row],[Object type2]],FailureCodes!A$5:M$137,13,FALSE),"C")</f>
        <v>C</v>
      </c>
      <c r="P35879" s="21" t="str">
        <f t="shared" si="560"/>
        <v>A</v>
      </c>
      <c r="R35879" s="21"/>
    </row>
    <row r="35880" spans="2:18" x14ac:dyDescent="0.25">
      <c r="B35880" s="23" t="s">
        <v>55071</v>
      </c>
      <c r="C35880" s="23" t="s">
        <v>741</v>
      </c>
      <c r="D35880" s="23" t="s">
        <v>405</v>
      </c>
      <c r="E35880" s="23" t="s">
        <v>595</v>
      </c>
      <c r="F35880" t="s">
        <v>596</v>
      </c>
      <c r="G35880" s="23" t="s">
        <v>597</v>
      </c>
      <c r="H35880" s="23" t="s">
        <v>10</v>
      </c>
      <c r="I35880" s="23" t="s">
        <v>10</v>
      </c>
      <c r="J35880" s="23"/>
      <c r="K35880" s="23" t="s">
        <v>57082</v>
      </c>
      <c r="L35880" s="23" t="s">
        <v>222</v>
      </c>
      <c r="M35880" s="23"/>
      <c r="N35880" s="26" t="str">
        <f>IFERROR(VLOOKUP(AssetRegisterTbl[[#This Row],[SYSTEMID]],Systems!C$5:P$106,14,FALSE),"C")</f>
        <v>A</v>
      </c>
      <c r="O35880" s="26" t="str">
        <f>IFERROR(VLOOKUP(AssetRegisterTbl[[#This Row],[Object type2]],FailureCodes!A$5:M$137,13,FALSE),"C")</f>
        <v>C</v>
      </c>
      <c r="P35880" s="21" t="str">
        <f t="shared" si="560"/>
        <v>A</v>
      </c>
      <c r="R35880" s="21"/>
    </row>
    <row r="35881" spans="2:18" x14ac:dyDescent="0.25">
      <c r="B35881" s="23" t="s">
        <v>55072</v>
      </c>
      <c r="C35881" s="23" t="s">
        <v>741</v>
      </c>
      <c r="D35881" s="23" t="s">
        <v>405</v>
      </c>
      <c r="E35881" s="23" t="s">
        <v>595</v>
      </c>
      <c r="F35881" t="s">
        <v>596</v>
      </c>
      <c r="G35881" s="23" t="s">
        <v>597</v>
      </c>
      <c r="H35881" s="23" t="s">
        <v>10</v>
      </c>
      <c r="I35881" s="23" t="s">
        <v>10</v>
      </c>
      <c r="J35881" s="23"/>
      <c r="K35881" s="23" t="s">
        <v>57082</v>
      </c>
      <c r="L35881" s="23" t="s">
        <v>188</v>
      </c>
      <c r="M35881" s="23"/>
      <c r="N35881" s="26" t="str">
        <f>IFERROR(VLOOKUP(AssetRegisterTbl[[#This Row],[SYSTEMID]],Systems!C$5:P$106,14,FALSE),"C")</f>
        <v>B</v>
      </c>
      <c r="O35881" s="26" t="str">
        <f>IFERROR(VLOOKUP(AssetRegisterTbl[[#This Row],[Object type2]],FailureCodes!A$5:M$137,13,FALSE),"C")</f>
        <v>C</v>
      </c>
      <c r="P35881" s="21" t="str">
        <f t="shared" si="560"/>
        <v>B</v>
      </c>
      <c r="R35881" s="21"/>
    </row>
    <row r="35882" spans="2:18" x14ac:dyDescent="0.25">
      <c r="B35882" s="23" t="s">
        <v>55073</v>
      </c>
      <c r="C35882" s="23" t="s">
        <v>741</v>
      </c>
      <c r="D35882" s="23" t="s">
        <v>405</v>
      </c>
      <c r="E35882" s="23" t="s">
        <v>595</v>
      </c>
      <c r="F35882" t="s">
        <v>596</v>
      </c>
      <c r="G35882" s="23" t="s">
        <v>597</v>
      </c>
      <c r="H35882" s="23" t="s">
        <v>10</v>
      </c>
      <c r="I35882" s="23" t="s">
        <v>10</v>
      </c>
      <c r="J35882" s="23"/>
      <c r="K35882" s="23" t="s">
        <v>57082</v>
      </c>
      <c r="L35882" s="23" t="s">
        <v>188</v>
      </c>
      <c r="M35882" s="23"/>
      <c r="N35882" s="26" t="str">
        <f>IFERROR(VLOOKUP(AssetRegisterTbl[[#This Row],[SYSTEMID]],Systems!C$5:P$106,14,FALSE),"C")</f>
        <v>B</v>
      </c>
      <c r="O35882" s="26" t="str">
        <f>IFERROR(VLOOKUP(AssetRegisterTbl[[#This Row],[Object type2]],FailureCodes!A$5:M$137,13,FALSE),"C")</f>
        <v>C</v>
      </c>
      <c r="P35882" s="21" t="str">
        <f t="shared" si="560"/>
        <v>B</v>
      </c>
      <c r="R35882" s="21"/>
    </row>
    <row r="35883" spans="2:18" x14ac:dyDescent="0.25">
      <c r="B35883" s="23" t="s">
        <v>55074</v>
      </c>
      <c r="C35883" s="23" t="s">
        <v>741</v>
      </c>
      <c r="D35883" s="23" t="s">
        <v>405</v>
      </c>
      <c r="E35883" s="23" t="s">
        <v>595</v>
      </c>
      <c r="F35883" t="s">
        <v>596</v>
      </c>
      <c r="G35883" s="23" t="s">
        <v>597</v>
      </c>
      <c r="H35883" s="23" t="s">
        <v>10</v>
      </c>
      <c r="I35883" s="23" t="s">
        <v>10</v>
      </c>
      <c r="J35883" s="23"/>
      <c r="K35883" s="23" t="s">
        <v>57082</v>
      </c>
      <c r="L35883" s="23" t="s">
        <v>188</v>
      </c>
      <c r="M35883" s="23"/>
      <c r="N35883" s="26" t="str">
        <f>IFERROR(VLOOKUP(AssetRegisterTbl[[#This Row],[SYSTEMID]],Systems!C$5:P$106,14,FALSE),"C")</f>
        <v>B</v>
      </c>
      <c r="O35883" s="26" t="str">
        <f>IFERROR(VLOOKUP(AssetRegisterTbl[[#This Row],[Object type2]],FailureCodes!A$5:M$137,13,FALSE),"C")</f>
        <v>C</v>
      </c>
      <c r="P35883" s="21" t="str">
        <f t="shared" si="560"/>
        <v>B</v>
      </c>
      <c r="R35883" s="21"/>
    </row>
    <row r="35884" spans="2:18" x14ac:dyDescent="0.25">
      <c r="B35884" s="23" t="s">
        <v>55075</v>
      </c>
      <c r="C35884" s="23" t="s">
        <v>741</v>
      </c>
      <c r="D35884" s="23" t="s">
        <v>405</v>
      </c>
      <c r="E35884" s="23" t="s">
        <v>595</v>
      </c>
      <c r="F35884" t="s">
        <v>596</v>
      </c>
      <c r="G35884" s="23" t="s">
        <v>597</v>
      </c>
      <c r="H35884" s="23" t="s">
        <v>10</v>
      </c>
      <c r="I35884" s="23" t="s">
        <v>10</v>
      </c>
      <c r="J35884" s="23"/>
      <c r="K35884" s="23" t="s">
        <v>57082</v>
      </c>
      <c r="L35884" s="23" t="s">
        <v>188</v>
      </c>
      <c r="M35884" s="23"/>
      <c r="N35884" s="26" t="str">
        <f>IFERROR(VLOOKUP(AssetRegisterTbl[[#This Row],[SYSTEMID]],Systems!C$5:P$106,14,FALSE),"C")</f>
        <v>B</v>
      </c>
      <c r="O35884" s="26" t="str">
        <f>IFERROR(VLOOKUP(AssetRegisterTbl[[#This Row],[Object type2]],FailureCodes!A$5:M$137,13,FALSE),"C")</f>
        <v>C</v>
      </c>
      <c r="P35884" s="21" t="str">
        <f t="shared" si="560"/>
        <v>B</v>
      </c>
      <c r="R35884" s="21"/>
    </row>
    <row r="35885" spans="2:18" x14ac:dyDescent="0.25">
      <c r="B35885" s="23" t="s">
        <v>55076</v>
      </c>
      <c r="C35885" s="23" t="s">
        <v>741</v>
      </c>
      <c r="D35885" s="23" t="s">
        <v>405</v>
      </c>
      <c r="E35885" s="23" t="s">
        <v>595</v>
      </c>
      <c r="F35885" t="s">
        <v>596</v>
      </c>
      <c r="G35885" s="23" t="s">
        <v>597</v>
      </c>
      <c r="H35885" s="23" t="s">
        <v>10</v>
      </c>
      <c r="I35885" s="23" t="s">
        <v>10</v>
      </c>
      <c r="J35885" s="23"/>
      <c r="K35885" s="23" t="s">
        <v>57082</v>
      </c>
      <c r="L35885" s="23" t="s">
        <v>188</v>
      </c>
      <c r="M35885" s="23"/>
      <c r="N35885" s="26" t="str">
        <f>IFERROR(VLOOKUP(AssetRegisterTbl[[#This Row],[SYSTEMID]],Systems!C$5:P$106,14,FALSE),"C")</f>
        <v>B</v>
      </c>
      <c r="O35885" s="26" t="str">
        <f>IFERROR(VLOOKUP(AssetRegisterTbl[[#This Row],[Object type2]],FailureCodes!A$5:M$137,13,FALSE),"C")</f>
        <v>C</v>
      </c>
      <c r="P35885" s="21" t="str">
        <f t="shared" si="560"/>
        <v>B</v>
      </c>
      <c r="R35885" s="21"/>
    </row>
    <row r="35886" spans="2:18" x14ac:dyDescent="0.25">
      <c r="B35886" s="23" t="s">
        <v>55077</v>
      </c>
      <c r="C35886" s="23" t="s">
        <v>741</v>
      </c>
      <c r="D35886" s="23" t="s">
        <v>405</v>
      </c>
      <c r="E35886" s="23" t="s">
        <v>595</v>
      </c>
      <c r="F35886" t="s">
        <v>596</v>
      </c>
      <c r="G35886" s="23" t="s">
        <v>597</v>
      </c>
      <c r="H35886" s="23" t="s">
        <v>10</v>
      </c>
      <c r="I35886" s="23" t="s">
        <v>10</v>
      </c>
      <c r="J35886" s="23"/>
      <c r="K35886" s="23" t="s">
        <v>57082</v>
      </c>
      <c r="L35886" s="23" t="s">
        <v>188</v>
      </c>
      <c r="M35886" s="23"/>
      <c r="N35886" s="26" t="str">
        <f>IFERROR(VLOOKUP(AssetRegisterTbl[[#This Row],[SYSTEMID]],Systems!C$5:P$106,14,FALSE),"C")</f>
        <v>B</v>
      </c>
      <c r="O35886" s="26" t="str">
        <f>IFERROR(VLOOKUP(AssetRegisterTbl[[#This Row],[Object type2]],FailureCodes!A$5:M$137,13,FALSE),"C")</f>
        <v>C</v>
      </c>
      <c r="P35886" s="21" t="str">
        <f t="shared" si="560"/>
        <v>B</v>
      </c>
      <c r="R35886" s="21"/>
    </row>
    <row r="35887" spans="2:18" x14ac:dyDescent="0.25">
      <c r="B35887" s="23" t="s">
        <v>55078</v>
      </c>
      <c r="C35887" s="23" t="s">
        <v>741</v>
      </c>
      <c r="D35887" s="23" t="s">
        <v>405</v>
      </c>
      <c r="E35887" s="23" t="s">
        <v>595</v>
      </c>
      <c r="F35887" t="s">
        <v>596</v>
      </c>
      <c r="G35887" s="23" t="s">
        <v>597</v>
      </c>
      <c r="H35887" s="23" t="s">
        <v>10</v>
      </c>
      <c r="I35887" s="23" t="s">
        <v>10</v>
      </c>
      <c r="J35887" s="23"/>
      <c r="K35887" s="23" t="s">
        <v>57082</v>
      </c>
      <c r="L35887" s="23" t="s">
        <v>188</v>
      </c>
      <c r="M35887" s="23"/>
      <c r="N35887" s="26" t="str">
        <f>IFERROR(VLOOKUP(AssetRegisterTbl[[#This Row],[SYSTEMID]],Systems!C$5:P$106,14,FALSE),"C")</f>
        <v>B</v>
      </c>
      <c r="O35887" s="26" t="str">
        <f>IFERROR(VLOOKUP(AssetRegisterTbl[[#This Row],[Object type2]],FailureCodes!A$5:M$137,13,FALSE),"C")</f>
        <v>C</v>
      </c>
      <c r="P35887" s="21" t="str">
        <f t="shared" si="560"/>
        <v>B</v>
      </c>
      <c r="R35887" s="21"/>
    </row>
    <row r="35888" spans="2:18" x14ac:dyDescent="0.25">
      <c r="B35888" s="23" t="s">
        <v>55079</v>
      </c>
      <c r="C35888" s="23" t="s">
        <v>741</v>
      </c>
      <c r="D35888" s="23" t="s">
        <v>405</v>
      </c>
      <c r="E35888" s="23" t="s">
        <v>595</v>
      </c>
      <c r="F35888" t="s">
        <v>596</v>
      </c>
      <c r="G35888" s="23" t="s">
        <v>597</v>
      </c>
      <c r="H35888" s="23" t="s">
        <v>10</v>
      </c>
      <c r="I35888" s="23" t="s">
        <v>10</v>
      </c>
      <c r="J35888" s="23"/>
      <c r="K35888" s="23" t="s">
        <v>57082</v>
      </c>
      <c r="L35888" s="23" t="s">
        <v>188</v>
      </c>
      <c r="M35888" s="23"/>
      <c r="N35888" s="26" t="str">
        <f>IFERROR(VLOOKUP(AssetRegisterTbl[[#This Row],[SYSTEMID]],Systems!C$5:P$106,14,FALSE),"C")</f>
        <v>B</v>
      </c>
      <c r="O35888" s="26" t="str">
        <f>IFERROR(VLOOKUP(AssetRegisterTbl[[#This Row],[Object type2]],FailureCodes!A$5:M$137,13,FALSE),"C")</f>
        <v>C</v>
      </c>
      <c r="P35888" s="21" t="str">
        <f t="shared" si="560"/>
        <v>B</v>
      </c>
      <c r="R35888" s="21"/>
    </row>
    <row r="35889" spans="2:18" x14ac:dyDescent="0.25">
      <c r="B35889" s="23" t="s">
        <v>55080</v>
      </c>
      <c r="C35889" s="23" t="s">
        <v>741</v>
      </c>
      <c r="D35889" s="23" t="s">
        <v>405</v>
      </c>
      <c r="E35889" s="23" t="s">
        <v>595</v>
      </c>
      <c r="F35889" t="s">
        <v>596</v>
      </c>
      <c r="G35889" s="23" t="s">
        <v>597</v>
      </c>
      <c r="H35889" s="23" t="s">
        <v>10</v>
      </c>
      <c r="I35889" s="23" t="s">
        <v>10</v>
      </c>
      <c r="J35889" s="23"/>
      <c r="K35889" s="23" t="s">
        <v>57082</v>
      </c>
      <c r="L35889" s="23" t="s">
        <v>188</v>
      </c>
      <c r="M35889" s="23"/>
      <c r="N35889" s="26" t="str">
        <f>IFERROR(VLOOKUP(AssetRegisterTbl[[#This Row],[SYSTEMID]],Systems!C$5:P$106,14,FALSE),"C")</f>
        <v>B</v>
      </c>
      <c r="O35889" s="26" t="str">
        <f>IFERROR(VLOOKUP(AssetRegisterTbl[[#This Row],[Object type2]],FailureCodes!A$5:M$137,13,FALSE),"C")</f>
        <v>C</v>
      </c>
      <c r="P35889" s="21" t="str">
        <f t="shared" si="560"/>
        <v>B</v>
      </c>
      <c r="R35889" s="21"/>
    </row>
    <row r="35890" spans="2:18" x14ac:dyDescent="0.25">
      <c r="B35890" s="23" t="s">
        <v>55081</v>
      </c>
      <c r="C35890" s="23" t="s">
        <v>741</v>
      </c>
      <c r="D35890" s="23" t="s">
        <v>405</v>
      </c>
      <c r="E35890" s="23" t="s">
        <v>595</v>
      </c>
      <c r="F35890" t="s">
        <v>596</v>
      </c>
      <c r="G35890" s="23" t="s">
        <v>597</v>
      </c>
      <c r="H35890" s="23" t="s">
        <v>10</v>
      </c>
      <c r="I35890" s="23" t="s">
        <v>10</v>
      </c>
      <c r="J35890" s="23"/>
      <c r="K35890" s="23" t="s">
        <v>57082</v>
      </c>
      <c r="L35890" s="23" t="s">
        <v>188</v>
      </c>
      <c r="M35890" s="23"/>
      <c r="N35890" s="26" t="str">
        <f>IFERROR(VLOOKUP(AssetRegisterTbl[[#This Row],[SYSTEMID]],Systems!C$5:P$106,14,FALSE),"C")</f>
        <v>B</v>
      </c>
      <c r="O35890" s="26" t="str">
        <f>IFERROR(VLOOKUP(AssetRegisterTbl[[#This Row],[Object type2]],FailureCodes!A$5:M$137,13,FALSE),"C")</f>
        <v>C</v>
      </c>
      <c r="P35890" s="21" t="str">
        <f t="shared" si="560"/>
        <v>B</v>
      </c>
      <c r="R35890" s="21"/>
    </row>
    <row r="35891" spans="2:18" x14ac:dyDescent="0.25">
      <c r="B35891" s="23" t="s">
        <v>55082</v>
      </c>
      <c r="C35891" s="23" t="s">
        <v>741</v>
      </c>
      <c r="D35891" s="23" t="s">
        <v>405</v>
      </c>
      <c r="E35891" s="23" t="s">
        <v>595</v>
      </c>
      <c r="F35891" t="s">
        <v>596</v>
      </c>
      <c r="G35891" s="23" t="s">
        <v>597</v>
      </c>
      <c r="H35891" s="23" t="s">
        <v>10</v>
      </c>
      <c r="I35891" s="23" t="s">
        <v>10</v>
      </c>
      <c r="J35891" s="23"/>
      <c r="K35891" s="23" t="s">
        <v>57082</v>
      </c>
      <c r="L35891" s="23" t="s">
        <v>188</v>
      </c>
      <c r="M35891" s="23"/>
      <c r="N35891" s="26" t="str">
        <f>IFERROR(VLOOKUP(AssetRegisterTbl[[#This Row],[SYSTEMID]],Systems!C$5:P$106,14,FALSE),"C")</f>
        <v>B</v>
      </c>
      <c r="O35891" s="26" t="str">
        <f>IFERROR(VLOOKUP(AssetRegisterTbl[[#This Row],[Object type2]],FailureCodes!A$5:M$137,13,FALSE),"C")</f>
        <v>C</v>
      </c>
      <c r="P35891" s="21" t="str">
        <f t="shared" si="560"/>
        <v>B</v>
      </c>
      <c r="R35891" s="21"/>
    </row>
    <row r="35892" spans="2:18" x14ac:dyDescent="0.25">
      <c r="B35892" s="23" t="s">
        <v>55083</v>
      </c>
      <c r="C35892" s="23" t="s">
        <v>741</v>
      </c>
      <c r="D35892" s="23" t="s">
        <v>405</v>
      </c>
      <c r="E35892" s="23" t="s">
        <v>595</v>
      </c>
      <c r="F35892" t="s">
        <v>596</v>
      </c>
      <c r="G35892" s="23" t="s">
        <v>597</v>
      </c>
      <c r="H35892" s="23" t="s">
        <v>10</v>
      </c>
      <c r="I35892" s="23" t="s">
        <v>10</v>
      </c>
      <c r="J35892" s="23"/>
      <c r="K35892" s="23" t="s">
        <v>57082</v>
      </c>
      <c r="L35892" s="23" t="s">
        <v>188</v>
      </c>
      <c r="M35892" s="23"/>
      <c r="N35892" s="26" t="str">
        <f>IFERROR(VLOOKUP(AssetRegisterTbl[[#This Row],[SYSTEMID]],Systems!C$5:P$106,14,FALSE),"C")</f>
        <v>B</v>
      </c>
      <c r="O35892" s="26" t="str">
        <f>IFERROR(VLOOKUP(AssetRegisterTbl[[#This Row],[Object type2]],FailureCodes!A$5:M$137,13,FALSE),"C")</f>
        <v>C</v>
      </c>
      <c r="P35892" s="21" t="str">
        <f t="shared" si="560"/>
        <v>B</v>
      </c>
      <c r="R35892" s="21"/>
    </row>
    <row r="35893" spans="2:18" x14ac:dyDescent="0.25">
      <c r="B35893" s="23" t="s">
        <v>55084</v>
      </c>
      <c r="C35893" s="23" t="s">
        <v>741</v>
      </c>
      <c r="D35893" s="23" t="s">
        <v>405</v>
      </c>
      <c r="E35893" s="23" t="s">
        <v>595</v>
      </c>
      <c r="F35893" t="s">
        <v>596</v>
      </c>
      <c r="G35893" s="23" t="s">
        <v>597</v>
      </c>
      <c r="H35893" s="23" t="s">
        <v>10</v>
      </c>
      <c r="I35893" s="23" t="s">
        <v>10</v>
      </c>
      <c r="J35893" s="23"/>
      <c r="K35893" s="23" t="s">
        <v>57082</v>
      </c>
      <c r="L35893" s="23" t="s">
        <v>222</v>
      </c>
      <c r="M35893" s="23"/>
      <c r="N35893" s="26" t="str">
        <f>IFERROR(VLOOKUP(AssetRegisterTbl[[#This Row],[SYSTEMID]],Systems!C$5:P$106,14,FALSE),"C")</f>
        <v>A</v>
      </c>
      <c r="O35893" s="26" t="str">
        <f>IFERROR(VLOOKUP(AssetRegisterTbl[[#This Row],[Object type2]],FailureCodes!A$5:M$137,13,FALSE),"C")</f>
        <v>C</v>
      </c>
      <c r="P35893" s="21" t="str">
        <f t="shared" si="560"/>
        <v>A</v>
      </c>
      <c r="R35893" s="21"/>
    </row>
    <row r="35894" spans="2:18" x14ac:dyDescent="0.25">
      <c r="B35894" s="23" t="s">
        <v>55085</v>
      </c>
      <c r="C35894" s="23" t="s">
        <v>741</v>
      </c>
      <c r="D35894" s="23" t="s">
        <v>405</v>
      </c>
      <c r="E35894" s="23" t="s">
        <v>595</v>
      </c>
      <c r="F35894" t="s">
        <v>596</v>
      </c>
      <c r="G35894" s="23" t="s">
        <v>597</v>
      </c>
      <c r="H35894" s="23" t="s">
        <v>10</v>
      </c>
      <c r="I35894" s="23" t="s">
        <v>10</v>
      </c>
      <c r="J35894" s="23"/>
      <c r="K35894" s="23" t="s">
        <v>57082</v>
      </c>
      <c r="L35894" s="23" t="s">
        <v>222</v>
      </c>
      <c r="M35894" s="23"/>
      <c r="N35894" s="26" t="str">
        <f>IFERROR(VLOOKUP(AssetRegisterTbl[[#This Row],[SYSTEMID]],Systems!C$5:P$106,14,FALSE),"C")</f>
        <v>A</v>
      </c>
      <c r="O35894" s="26" t="str">
        <f>IFERROR(VLOOKUP(AssetRegisterTbl[[#This Row],[Object type2]],FailureCodes!A$5:M$137,13,FALSE),"C")</f>
        <v>C</v>
      </c>
      <c r="P35894" s="21" t="str">
        <f t="shared" si="560"/>
        <v>A</v>
      </c>
      <c r="R35894" s="21"/>
    </row>
    <row r="35895" spans="2:18" x14ac:dyDescent="0.25">
      <c r="B35895" s="23" t="s">
        <v>55086</v>
      </c>
      <c r="C35895" s="23" t="s">
        <v>741</v>
      </c>
      <c r="D35895" s="23" t="s">
        <v>405</v>
      </c>
      <c r="E35895" s="23" t="s">
        <v>595</v>
      </c>
      <c r="F35895" t="s">
        <v>596</v>
      </c>
      <c r="G35895" s="23" t="s">
        <v>597</v>
      </c>
      <c r="H35895" s="23" t="s">
        <v>10</v>
      </c>
      <c r="I35895" s="23" t="s">
        <v>10</v>
      </c>
      <c r="J35895" s="23"/>
      <c r="K35895" s="23" t="s">
        <v>57082</v>
      </c>
      <c r="L35895" s="23" t="s">
        <v>222</v>
      </c>
      <c r="M35895" s="23"/>
      <c r="N35895" s="26" t="str">
        <f>IFERROR(VLOOKUP(AssetRegisterTbl[[#This Row],[SYSTEMID]],Systems!C$5:P$106,14,FALSE),"C")</f>
        <v>A</v>
      </c>
      <c r="O35895" s="26" t="str">
        <f>IFERROR(VLOOKUP(AssetRegisterTbl[[#This Row],[Object type2]],FailureCodes!A$5:M$137,13,FALSE),"C")</f>
        <v>C</v>
      </c>
      <c r="P35895" s="21" t="str">
        <f t="shared" si="560"/>
        <v>A</v>
      </c>
      <c r="R35895" s="21"/>
    </row>
    <row r="35896" spans="2:18" x14ac:dyDescent="0.25">
      <c r="B35896" s="23" t="s">
        <v>55087</v>
      </c>
      <c r="C35896" s="23" t="s">
        <v>741</v>
      </c>
      <c r="D35896" s="23" t="s">
        <v>405</v>
      </c>
      <c r="E35896" s="23" t="s">
        <v>595</v>
      </c>
      <c r="F35896" t="s">
        <v>596</v>
      </c>
      <c r="G35896" s="23" t="s">
        <v>597</v>
      </c>
      <c r="H35896" s="23" t="s">
        <v>10</v>
      </c>
      <c r="I35896" s="23" t="s">
        <v>10</v>
      </c>
      <c r="J35896" s="23"/>
      <c r="K35896" s="23" t="s">
        <v>57082</v>
      </c>
      <c r="L35896" s="23" t="s">
        <v>222</v>
      </c>
      <c r="M35896" s="23"/>
      <c r="N35896" s="26" t="str">
        <f>IFERROR(VLOOKUP(AssetRegisterTbl[[#This Row],[SYSTEMID]],Systems!C$5:P$106,14,FALSE),"C")</f>
        <v>A</v>
      </c>
      <c r="O35896" s="26" t="str">
        <f>IFERROR(VLOOKUP(AssetRegisterTbl[[#This Row],[Object type2]],FailureCodes!A$5:M$137,13,FALSE),"C")</f>
        <v>C</v>
      </c>
      <c r="P35896" s="21" t="str">
        <f t="shared" si="560"/>
        <v>A</v>
      </c>
      <c r="R35896" s="21"/>
    </row>
    <row r="35897" spans="2:18" x14ac:dyDescent="0.25">
      <c r="B35897" s="23" t="s">
        <v>55088</v>
      </c>
      <c r="C35897" s="23" t="s">
        <v>741</v>
      </c>
      <c r="D35897" s="23" t="s">
        <v>405</v>
      </c>
      <c r="E35897" s="23" t="s">
        <v>595</v>
      </c>
      <c r="F35897" t="s">
        <v>596</v>
      </c>
      <c r="G35897" s="23" t="s">
        <v>597</v>
      </c>
      <c r="H35897" s="23" t="s">
        <v>10</v>
      </c>
      <c r="I35897" s="23" t="s">
        <v>10</v>
      </c>
      <c r="J35897" s="23"/>
      <c r="K35897" s="23" t="s">
        <v>57082</v>
      </c>
      <c r="L35897" s="23" t="s">
        <v>222</v>
      </c>
      <c r="M35897" s="23"/>
      <c r="N35897" s="26" t="str">
        <f>IFERROR(VLOOKUP(AssetRegisterTbl[[#This Row],[SYSTEMID]],Systems!C$5:P$106,14,FALSE),"C")</f>
        <v>A</v>
      </c>
      <c r="O35897" s="26" t="str">
        <f>IFERROR(VLOOKUP(AssetRegisterTbl[[#This Row],[Object type2]],FailureCodes!A$5:M$137,13,FALSE),"C")</f>
        <v>C</v>
      </c>
      <c r="P35897" s="21" t="str">
        <f t="shared" si="560"/>
        <v>A</v>
      </c>
      <c r="R35897" s="21"/>
    </row>
    <row r="35898" spans="2:18" x14ac:dyDescent="0.25">
      <c r="B35898" s="23" t="s">
        <v>55089</v>
      </c>
      <c r="C35898" s="23" t="s">
        <v>741</v>
      </c>
      <c r="D35898" s="23" t="s">
        <v>405</v>
      </c>
      <c r="E35898" s="23" t="s">
        <v>595</v>
      </c>
      <c r="F35898" t="s">
        <v>596</v>
      </c>
      <c r="G35898" s="23" t="s">
        <v>597</v>
      </c>
      <c r="H35898" s="23" t="s">
        <v>10</v>
      </c>
      <c r="I35898" s="23" t="s">
        <v>10</v>
      </c>
      <c r="J35898" s="23"/>
      <c r="K35898" s="23" t="s">
        <v>57082</v>
      </c>
      <c r="L35898" s="23" t="s">
        <v>222</v>
      </c>
      <c r="M35898" s="23"/>
      <c r="N35898" s="26" t="str">
        <f>IFERROR(VLOOKUP(AssetRegisterTbl[[#This Row],[SYSTEMID]],Systems!C$5:P$106,14,FALSE),"C")</f>
        <v>A</v>
      </c>
      <c r="O35898" s="26" t="str">
        <f>IFERROR(VLOOKUP(AssetRegisterTbl[[#This Row],[Object type2]],FailureCodes!A$5:M$137,13,FALSE),"C")</f>
        <v>C</v>
      </c>
      <c r="P35898" s="21" t="str">
        <f t="shared" si="560"/>
        <v>A</v>
      </c>
      <c r="R35898" s="21"/>
    </row>
    <row r="35899" spans="2:18" x14ac:dyDescent="0.25">
      <c r="B35899" s="23" t="s">
        <v>55090</v>
      </c>
      <c r="C35899" s="23" t="s">
        <v>741</v>
      </c>
      <c r="D35899" s="23" t="s">
        <v>405</v>
      </c>
      <c r="E35899" s="23" t="s">
        <v>595</v>
      </c>
      <c r="F35899" t="s">
        <v>596</v>
      </c>
      <c r="G35899" s="23" t="s">
        <v>597</v>
      </c>
      <c r="H35899" s="23" t="s">
        <v>10</v>
      </c>
      <c r="I35899" s="23" t="s">
        <v>10</v>
      </c>
      <c r="J35899" s="23"/>
      <c r="K35899" s="23" t="s">
        <v>57082</v>
      </c>
      <c r="L35899" s="23" t="s">
        <v>222</v>
      </c>
      <c r="M35899" s="23"/>
      <c r="N35899" s="26" t="str">
        <f>IFERROR(VLOOKUP(AssetRegisterTbl[[#This Row],[SYSTEMID]],Systems!C$5:P$106,14,FALSE),"C")</f>
        <v>A</v>
      </c>
      <c r="O35899" s="26" t="str">
        <f>IFERROR(VLOOKUP(AssetRegisterTbl[[#This Row],[Object type2]],FailureCodes!A$5:M$137,13,FALSE),"C")</f>
        <v>C</v>
      </c>
      <c r="P35899" s="21" t="str">
        <f t="shared" si="560"/>
        <v>A</v>
      </c>
      <c r="R35899" s="21"/>
    </row>
    <row r="35900" spans="2:18" x14ac:dyDescent="0.25">
      <c r="B35900" s="23" t="s">
        <v>55091</v>
      </c>
      <c r="C35900" s="23" t="s">
        <v>741</v>
      </c>
      <c r="D35900" s="23" t="s">
        <v>405</v>
      </c>
      <c r="E35900" s="23" t="s">
        <v>595</v>
      </c>
      <c r="F35900" t="s">
        <v>596</v>
      </c>
      <c r="G35900" s="23" t="s">
        <v>597</v>
      </c>
      <c r="H35900" s="23" t="s">
        <v>10</v>
      </c>
      <c r="I35900" s="23" t="s">
        <v>10</v>
      </c>
      <c r="J35900" s="23"/>
      <c r="K35900" s="23" t="s">
        <v>57082</v>
      </c>
      <c r="L35900" s="23" t="s">
        <v>222</v>
      </c>
      <c r="M35900" s="23"/>
      <c r="N35900" s="26" t="str">
        <f>IFERROR(VLOOKUP(AssetRegisterTbl[[#This Row],[SYSTEMID]],Systems!C$5:P$106,14,FALSE),"C")</f>
        <v>A</v>
      </c>
      <c r="O35900" s="26" t="str">
        <f>IFERROR(VLOOKUP(AssetRegisterTbl[[#This Row],[Object type2]],FailureCodes!A$5:M$137,13,FALSE),"C")</f>
        <v>C</v>
      </c>
      <c r="P35900" s="21" t="str">
        <f t="shared" si="560"/>
        <v>A</v>
      </c>
      <c r="R35900" s="21"/>
    </row>
    <row r="35901" spans="2:18" x14ac:dyDescent="0.25">
      <c r="B35901" s="23" t="s">
        <v>55092</v>
      </c>
      <c r="C35901" s="23" t="s">
        <v>741</v>
      </c>
      <c r="D35901" s="23" t="s">
        <v>405</v>
      </c>
      <c r="E35901" s="23" t="s">
        <v>595</v>
      </c>
      <c r="F35901" t="s">
        <v>596</v>
      </c>
      <c r="G35901" s="23" t="s">
        <v>597</v>
      </c>
      <c r="H35901" s="23" t="s">
        <v>10</v>
      </c>
      <c r="I35901" s="23" t="s">
        <v>10</v>
      </c>
      <c r="J35901" s="23"/>
      <c r="K35901" s="23" t="s">
        <v>57082</v>
      </c>
      <c r="L35901" s="23" t="s">
        <v>222</v>
      </c>
      <c r="M35901" s="23"/>
      <c r="N35901" s="26" t="str">
        <f>IFERROR(VLOOKUP(AssetRegisterTbl[[#This Row],[SYSTEMID]],Systems!C$5:P$106,14,FALSE),"C")</f>
        <v>A</v>
      </c>
      <c r="O35901" s="26" t="str">
        <f>IFERROR(VLOOKUP(AssetRegisterTbl[[#This Row],[Object type2]],FailureCodes!A$5:M$137,13,FALSE),"C")</f>
        <v>C</v>
      </c>
      <c r="P35901" s="21" t="str">
        <f t="shared" si="560"/>
        <v>A</v>
      </c>
      <c r="R35901" s="21"/>
    </row>
    <row r="35902" spans="2:18" x14ac:dyDescent="0.25">
      <c r="B35902" s="23" t="s">
        <v>55093</v>
      </c>
      <c r="C35902" s="23" t="s">
        <v>741</v>
      </c>
      <c r="D35902" s="23" t="s">
        <v>405</v>
      </c>
      <c r="E35902" s="23" t="s">
        <v>595</v>
      </c>
      <c r="F35902" t="s">
        <v>596</v>
      </c>
      <c r="G35902" s="23" t="s">
        <v>597</v>
      </c>
      <c r="H35902" s="23" t="s">
        <v>10</v>
      </c>
      <c r="I35902" s="23" t="s">
        <v>10</v>
      </c>
      <c r="J35902" s="23"/>
      <c r="K35902" s="23" t="s">
        <v>57082</v>
      </c>
      <c r="L35902" s="23" t="s">
        <v>188</v>
      </c>
      <c r="M35902" s="23"/>
      <c r="N35902" s="26" t="str">
        <f>IFERROR(VLOOKUP(AssetRegisterTbl[[#This Row],[SYSTEMID]],Systems!C$5:P$106,14,FALSE),"C")</f>
        <v>B</v>
      </c>
      <c r="O35902" s="26" t="str">
        <f>IFERROR(VLOOKUP(AssetRegisterTbl[[#This Row],[Object type2]],FailureCodes!A$5:M$137,13,FALSE),"C")</f>
        <v>C</v>
      </c>
      <c r="P35902" s="21" t="str">
        <f t="shared" si="560"/>
        <v>B</v>
      </c>
      <c r="R35902" s="21"/>
    </row>
    <row r="35903" spans="2:18" x14ac:dyDescent="0.25">
      <c r="B35903" s="23" t="s">
        <v>55094</v>
      </c>
      <c r="C35903" s="23" t="s">
        <v>741</v>
      </c>
      <c r="D35903" s="23" t="s">
        <v>405</v>
      </c>
      <c r="E35903" s="23" t="s">
        <v>595</v>
      </c>
      <c r="F35903" t="s">
        <v>596</v>
      </c>
      <c r="G35903" s="23" t="s">
        <v>597</v>
      </c>
      <c r="H35903" s="23" t="s">
        <v>10</v>
      </c>
      <c r="I35903" s="23" t="s">
        <v>10</v>
      </c>
      <c r="J35903" s="23"/>
      <c r="K35903" s="23" t="s">
        <v>57082</v>
      </c>
      <c r="L35903" s="23" t="s">
        <v>222</v>
      </c>
      <c r="M35903" s="23"/>
      <c r="N35903" s="26" t="str">
        <f>IFERROR(VLOOKUP(AssetRegisterTbl[[#This Row],[SYSTEMID]],Systems!C$5:P$106,14,FALSE),"C")</f>
        <v>A</v>
      </c>
      <c r="O35903" s="26" t="str">
        <f>IFERROR(VLOOKUP(AssetRegisterTbl[[#This Row],[Object type2]],FailureCodes!A$5:M$137,13,FALSE),"C")</f>
        <v>C</v>
      </c>
      <c r="P35903" s="21" t="str">
        <f t="shared" si="560"/>
        <v>A</v>
      </c>
      <c r="R35903" s="21"/>
    </row>
    <row r="35904" spans="2:18" x14ac:dyDescent="0.25">
      <c r="B35904" s="23" t="s">
        <v>55095</v>
      </c>
      <c r="C35904" s="23" t="s">
        <v>741</v>
      </c>
      <c r="D35904" s="23" t="s">
        <v>405</v>
      </c>
      <c r="E35904" s="23" t="s">
        <v>595</v>
      </c>
      <c r="F35904" t="s">
        <v>596</v>
      </c>
      <c r="G35904" s="23" t="s">
        <v>597</v>
      </c>
      <c r="H35904" s="23" t="s">
        <v>10</v>
      </c>
      <c r="I35904" s="23" t="s">
        <v>10</v>
      </c>
      <c r="J35904" s="23"/>
      <c r="K35904" s="23" t="s">
        <v>57082</v>
      </c>
      <c r="L35904" s="23" t="s">
        <v>222</v>
      </c>
      <c r="M35904" s="23"/>
      <c r="N35904" s="26" t="str">
        <f>IFERROR(VLOOKUP(AssetRegisterTbl[[#This Row],[SYSTEMID]],Systems!C$5:P$106,14,FALSE),"C")</f>
        <v>A</v>
      </c>
      <c r="O35904" s="26" t="str">
        <f>IFERROR(VLOOKUP(AssetRegisterTbl[[#This Row],[Object type2]],FailureCodes!A$5:M$137,13,FALSE),"C")</f>
        <v>C</v>
      </c>
      <c r="P35904" s="21" t="str">
        <f t="shared" si="560"/>
        <v>A</v>
      </c>
      <c r="R35904" s="21"/>
    </row>
    <row r="35905" spans="2:18" x14ac:dyDescent="0.25">
      <c r="B35905" s="23" t="s">
        <v>55096</v>
      </c>
      <c r="C35905" s="23" t="s">
        <v>741</v>
      </c>
      <c r="D35905" s="23" t="s">
        <v>405</v>
      </c>
      <c r="E35905" s="23" t="s">
        <v>595</v>
      </c>
      <c r="F35905" t="s">
        <v>596</v>
      </c>
      <c r="G35905" s="23" t="s">
        <v>597</v>
      </c>
      <c r="H35905" s="23" t="s">
        <v>10</v>
      </c>
      <c r="I35905" s="23" t="s">
        <v>10</v>
      </c>
      <c r="J35905" s="23"/>
      <c r="K35905" s="23" t="s">
        <v>57082</v>
      </c>
      <c r="L35905" s="23" t="s">
        <v>222</v>
      </c>
      <c r="M35905" s="23"/>
      <c r="N35905" s="26" t="str">
        <f>IFERROR(VLOOKUP(AssetRegisterTbl[[#This Row],[SYSTEMID]],Systems!C$5:P$106,14,FALSE),"C")</f>
        <v>A</v>
      </c>
      <c r="O35905" s="26" t="str">
        <f>IFERROR(VLOOKUP(AssetRegisterTbl[[#This Row],[Object type2]],FailureCodes!A$5:M$137,13,FALSE),"C")</f>
        <v>C</v>
      </c>
      <c r="P35905" s="21" t="str">
        <f t="shared" si="560"/>
        <v>A</v>
      </c>
      <c r="R35905" s="21"/>
    </row>
    <row r="35906" spans="2:18" x14ac:dyDescent="0.25">
      <c r="B35906" s="23" t="s">
        <v>55097</v>
      </c>
      <c r="C35906" s="23" t="s">
        <v>741</v>
      </c>
      <c r="D35906" s="23" t="s">
        <v>405</v>
      </c>
      <c r="E35906" s="23" t="s">
        <v>595</v>
      </c>
      <c r="F35906" t="s">
        <v>596</v>
      </c>
      <c r="G35906" s="23" t="s">
        <v>597</v>
      </c>
      <c r="H35906" s="23" t="s">
        <v>10</v>
      </c>
      <c r="I35906" s="23" t="s">
        <v>10</v>
      </c>
      <c r="J35906" s="23"/>
      <c r="K35906" s="23" t="s">
        <v>57082</v>
      </c>
      <c r="L35906" s="23" t="s">
        <v>222</v>
      </c>
      <c r="M35906" s="23"/>
      <c r="N35906" s="26" t="str">
        <f>IFERROR(VLOOKUP(AssetRegisterTbl[[#This Row],[SYSTEMID]],Systems!C$5:P$106,14,FALSE),"C")</f>
        <v>A</v>
      </c>
      <c r="O35906" s="26" t="str">
        <f>IFERROR(VLOOKUP(AssetRegisterTbl[[#This Row],[Object type2]],FailureCodes!A$5:M$137,13,FALSE),"C")</f>
        <v>C</v>
      </c>
      <c r="P35906" s="21" t="str">
        <f t="shared" si="560"/>
        <v>A</v>
      </c>
      <c r="R35906" s="21"/>
    </row>
    <row r="35907" spans="2:18" x14ac:dyDescent="0.25">
      <c r="B35907" s="23" t="s">
        <v>55098</v>
      </c>
      <c r="C35907" s="23" t="s">
        <v>741</v>
      </c>
      <c r="D35907" s="23" t="s">
        <v>405</v>
      </c>
      <c r="E35907" s="23" t="s">
        <v>595</v>
      </c>
      <c r="F35907" t="s">
        <v>596</v>
      </c>
      <c r="G35907" s="23" t="s">
        <v>597</v>
      </c>
      <c r="H35907" s="23" t="s">
        <v>10</v>
      </c>
      <c r="I35907" s="23" t="s">
        <v>10</v>
      </c>
      <c r="J35907" s="23"/>
      <c r="K35907" s="23" t="s">
        <v>57082</v>
      </c>
      <c r="L35907" s="23" t="s">
        <v>222</v>
      </c>
      <c r="M35907" s="23"/>
      <c r="N35907" s="26" t="str">
        <f>IFERROR(VLOOKUP(AssetRegisterTbl[[#This Row],[SYSTEMID]],Systems!C$5:P$106,14,FALSE),"C")</f>
        <v>A</v>
      </c>
      <c r="O35907" s="26" t="str">
        <f>IFERROR(VLOOKUP(AssetRegisterTbl[[#This Row],[Object type2]],FailureCodes!A$5:M$137,13,FALSE),"C")</f>
        <v>C</v>
      </c>
      <c r="P35907" s="21" t="str">
        <f t="shared" si="560"/>
        <v>A</v>
      </c>
      <c r="R35907" s="21"/>
    </row>
    <row r="35908" spans="2:18" x14ac:dyDescent="0.25">
      <c r="B35908" s="23" t="s">
        <v>55099</v>
      </c>
      <c r="C35908" s="23" t="s">
        <v>741</v>
      </c>
      <c r="D35908" s="23" t="s">
        <v>405</v>
      </c>
      <c r="E35908" s="23" t="s">
        <v>595</v>
      </c>
      <c r="F35908" t="s">
        <v>596</v>
      </c>
      <c r="G35908" s="23" t="s">
        <v>597</v>
      </c>
      <c r="H35908" s="23" t="s">
        <v>10</v>
      </c>
      <c r="I35908" s="23" t="s">
        <v>10</v>
      </c>
      <c r="J35908" s="23"/>
      <c r="K35908" s="23" t="s">
        <v>57082</v>
      </c>
      <c r="L35908" s="23" t="s">
        <v>222</v>
      </c>
      <c r="M35908" s="23"/>
      <c r="N35908" s="26" t="str">
        <f>IFERROR(VLOOKUP(AssetRegisterTbl[[#This Row],[SYSTEMID]],Systems!C$5:P$106,14,FALSE),"C")</f>
        <v>A</v>
      </c>
      <c r="O35908" s="26" t="str">
        <f>IFERROR(VLOOKUP(AssetRegisterTbl[[#This Row],[Object type2]],FailureCodes!A$5:M$137,13,FALSE),"C")</f>
        <v>C</v>
      </c>
      <c r="P35908" s="21" t="str">
        <f t="shared" si="560"/>
        <v>A</v>
      </c>
      <c r="R35908" s="21"/>
    </row>
    <row r="35909" spans="2:18" x14ac:dyDescent="0.25">
      <c r="B35909" s="23" t="s">
        <v>55100</v>
      </c>
      <c r="C35909" s="23" t="s">
        <v>741</v>
      </c>
      <c r="D35909" s="23" t="s">
        <v>405</v>
      </c>
      <c r="E35909" s="23" t="s">
        <v>595</v>
      </c>
      <c r="F35909" t="s">
        <v>596</v>
      </c>
      <c r="G35909" s="23" t="s">
        <v>597</v>
      </c>
      <c r="H35909" s="23" t="s">
        <v>10</v>
      </c>
      <c r="I35909" s="23" t="s">
        <v>10</v>
      </c>
      <c r="J35909" s="23"/>
      <c r="K35909" s="23" t="s">
        <v>57082</v>
      </c>
      <c r="L35909" s="23" t="s">
        <v>222</v>
      </c>
      <c r="M35909" s="23"/>
      <c r="N35909" s="26" t="str">
        <f>IFERROR(VLOOKUP(AssetRegisterTbl[[#This Row],[SYSTEMID]],Systems!C$5:P$106,14,FALSE),"C")</f>
        <v>A</v>
      </c>
      <c r="O35909" s="26" t="str">
        <f>IFERROR(VLOOKUP(AssetRegisterTbl[[#This Row],[Object type2]],FailureCodes!A$5:M$137,13,FALSE),"C")</f>
        <v>C</v>
      </c>
      <c r="P35909" s="21" t="str">
        <f t="shared" si="560"/>
        <v>A</v>
      </c>
      <c r="R35909" s="21"/>
    </row>
    <row r="35910" spans="2:18" x14ac:dyDescent="0.25">
      <c r="B35910" s="23" t="s">
        <v>55101</v>
      </c>
      <c r="C35910" s="23" t="s">
        <v>741</v>
      </c>
      <c r="D35910" s="23" t="s">
        <v>405</v>
      </c>
      <c r="E35910" s="23" t="s">
        <v>595</v>
      </c>
      <c r="F35910" t="s">
        <v>596</v>
      </c>
      <c r="G35910" s="23" t="s">
        <v>597</v>
      </c>
      <c r="H35910" s="23" t="s">
        <v>10</v>
      </c>
      <c r="I35910" s="23" t="s">
        <v>10</v>
      </c>
      <c r="J35910" s="23"/>
      <c r="K35910" s="23" t="s">
        <v>57082</v>
      </c>
      <c r="L35910" s="23" t="s">
        <v>222</v>
      </c>
      <c r="M35910" s="23"/>
      <c r="N35910" s="26" t="str">
        <f>IFERROR(VLOOKUP(AssetRegisterTbl[[#This Row],[SYSTEMID]],Systems!C$5:P$106,14,FALSE),"C")</f>
        <v>A</v>
      </c>
      <c r="O35910" s="26" t="str">
        <f>IFERROR(VLOOKUP(AssetRegisterTbl[[#This Row],[Object type2]],FailureCodes!A$5:M$137,13,FALSE),"C")</f>
        <v>C</v>
      </c>
      <c r="P35910" s="21" t="str">
        <f t="shared" si="560"/>
        <v>A</v>
      </c>
      <c r="R35910" s="21"/>
    </row>
    <row r="35911" spans="2:18" x14ac:dyDescent="0.25">
      <c r="B35911" s="23" t="s">
        <v>55102</v>
      </c>
      <c r="C35911" s="23" t="s">
        <v>741</v>
      </c>
      <c r="D35911" s="23" t="s">
        <v>405</v>
      </c>
      <c r="E35911" s="23" t="s">
        <v>595</v>
      </c>
      <c r="F35911" t="s">
        <v>596</v>
      </c>
      <c r="G35911" s="23" t="s">
        <v>597</v>
      </c>
      <c r="H35911" s="23" t="s">
        <v>10</v>
      </c>
      <c r="I35911" s="23" t="s">
        <v>10</v>
      </c>
      <c r="J35911" s="23"/>
      <c r="K35911" s="23" t="s">
        <v>57082</v>
      </c>
      <c r="L35911" s="23" t="s">
        <v>222</v>
      </c>
      <c r="M35911" s="23"/>
      <c r="N35911" s="26" t="str">
        <f>IFERROR(VLOOKUP(AssetRegisterTbl[[#This Row],[SYSTEMID]],Systems!C$5:P$106,14,FALSE),"C")</f>
        <v>A</v>
      </c>
      <c r="O35911" s="26" t="str">
        <f>IFERROR(VLOOKUP(AssetRegisterTbl[[#This Row],[Object type2]],FailureCodes!A$5:M$137,13,FALSE),"C")</f>
        <v>C</v>
      </c>
      <c r="P35911" s="21" t="str">
        <f t="shared" si="560"/>
        <v>A</v>
      </c>
      <c r="R35911" s="21"/>
    </row>
    <row r="35912" spans="2:18" x14ac:dyDescent="0.25">
      <c r="B35912" s="23" t="s">
        <v>55103</v>
      </c>
      <c r="C35912" s="23" t="s">
        <v>741</v>
      </c>
      <c r="D35912" s="23" t="s">
        <v>405</v>
      </c>
      <c r="E35912" s="23" t="s">
        <v>595</v>
      </c>
      <c r="F35912" t="s">
        <v>596</v>
      </c>
      <c r="G35912" s="23" t="s">
        <v>597</v>
      </c>
      <c r="H35912" s="23" t="s">
        <v>10</v>
      </c>
      <c r="I35912" s="23" t="s">
        <v>10</v>
      </c>
      <c r="J35912" s="23"/>
      <c r="K35912" s="23" t="s">
        <v>57082</v>
      </c>
      <c r="L35912" s="23" t="s">
        <v>222</v>
      </c>
      <c r="M35912" s="23"/>
      <c r="N35912" s="26" t="str">
        <f>IFERROR(VLOOKUP(AssetRegisterTbl[[#This Row],[SYSTEMID]],Systems!C$5:P$106,14,FALSE),"C")</f>
        <v>A</v>
      </c>
      <c r="O35912" s="26" t="str">
        <f>IFERROR(VLOOKUP(AssetRegisterTbl[[#This Row],[Object type2]],FailureCodes!A$5:M$137,13,FALSE),"C")</f>
        <v>C</v>
      </c>
      <c r="P35912" s="21" t="str">
        <f t="shared" si="560"/>
        <v>A</v>
      </c>
      <c r="R35912" s="21"/>
    </row>
    <row r="35913" spans="2:18" x14ac:dyDescent="0.25">
      <c r="B35913" s="23" t="s">
        <v>55104</v>
      </c>
      <c r="C35913" s="23" t="s">
        <v>741</v>
      </c>
      <c r="D35913" s="23" t="s">
        <v>405</v>
      </c>
      <c r="E35913" s="23" t="s">
        <v>595</v>
      </c>
      <c r="F35913" t="s">
        <v>596</v>
      </c>
      <c r="G35913" s="23" t="s">
        <v>597</v>
      </c>
      <c r="H35913" s="23" t="s">
        <v>10</v>
      </c>
      <c r="I35913" s="23" t="s">
        <v>10</v>
      </c>
      <c r="J35913" s="23"/>
      <c r="K35913" s="23" t="s">
        <v>57082</v>
      </c>
      <c r="L35913" s="23" t="s">
        <v>222</v>
      </c>
      <c r="M35913" s="23"/>
      <c r="N35913" s="26" t="str">
        <f>IFERROR(VLOOKUP(AssetRegisterTbl[[#This Row],[SYSTEMID]],Systems!C$5:P$106,14,FALSE),"C")</f>
        <v>A</v>
      </c>
      <c r="O35913" s="26" t="str">
        <f>IFERROR(VLOOKUP(AssetRegisterTbl[[#This Row],[Object type2]],FailureCodes!A$5:M$137,13,FALSE),"C")</f>
        <v>C</v>
      </c>
      <c r="P35913" s="21" t="str">
        <f t="shared" ref="P35913:P35976" si="561">IF(OR(N35913="A",O35913="A"), "A",
    IF(OR(N35913="B",O35913="B"), "B", "C")
)</f>
        <v>A</v>
      </c>
      <c r="R35913" s="21"/>
    </row>
    <row r="35914" spans="2:18" x14ac:dyDescent="0.25">
      <c r="B35914" s="23" t="s">
        <v>55105</v>
      </c>
      <c r="C35914" s="23" t="s">
        <v>741</v>
      </c>
      <c r="D35914" s="23" t="s">
        <v>405</v>
      </c>
      <c r="E35914" s="23" t="s">
        <v>595</v>
      </c>
      <c r="F35914" t="s">
        <v>596</v>
      </c>
      <c r="G35914" s="23" t="s">
        <v>597</v>
      </c>
      <c r="H35914" s="23" t="s">
        <v>10</v>
      </c>
      <c r="I35914" s="23" t="s">
        <v>10</v>
      </c>
      <c r="J35914" s="23"/>
      <c r="K35914" s="23" t="s">
        <v>57082</v>
      </c>
      <c r="L35914" s="23" t="s">
        <v>222</v>
      </c>
      <c r="M35914" s="23"/>
      <c r="N35914" s="26" t="str">
        <f>IFERROR(VLOOKUP(AssetRegisterTbl[[#This Row],[SYSTEMID]],Systems!C$5:P$106,14,FALSE),"C")</f>
        <v>A</v>
      </c>
      <c r="O35914" s="26" t="str">
        <f>IFERROR(VLOOKUP(AssetRegisterTbl[[#This Row],[Object type2]],FailureCodes!A$5:M$137,13,FALSE),"C")</f>
        <v>C</v>
      </c>
      <c r="P35914" s="21" t="str">
        <f t="shared" si="561"/>
        <v>A</v>
      </c>
      <c r="R35914" s="21"/>
    </row>
    <row r="35915" spans="2:18" x14ac:dyDescent="0.25">
      <c r="B35915" s="23" t="s">
        <v>55106</v>
      </c>
      <c r="C35915" s="23" t="s">
        <v>741</v>
      </c>
      <c r="D35915" s="23" t="s">
        <v>405</v>
      </c>
      <c r="E35915" s="23" t="s">
        <v>595</v>
      </c>
      <c r="F35915" t="s">
        <v>596</v>
      </c>
      <c r="G35915" s="23" t="s">
        <v>597</v>
      </c>
      <c r="H35915" s="23" t="s">
        <v>10</v>
      </c>
      <c r="I35915" s="23" t="s">
        <v>10</v>
      </c>
      <c r="J35915" s="23"/>
      <c r="K35915" s="23" t="s">
        <v>57082</v>
      </c>
      <c r="L35915" s="23" t="s">
        <v>222</v>
      </c>
      <c r="M35915" s="23"/>
      <c r="N35915" s="26" t="str">
        <f>IFERROR(VLOOKUP(AssetRegisterTbl[[#This Row],[SYSTEMID]],Systems!C$5:P$106,14,FALSE),"C")</f>
        <v>A</v>
      </c>
      <c r="O35915" s="26" t="str">
        <f>IFERROR(VLOOKUP(AssetRegisterTbl[[#This Row],[Object type2]],FailureCodes!A$5:M$137,13,FALSE),"C")</f>
        <v>C</v>
      </c>
      <c r="P35915" s="21" t="str">
        <f t="shared" si="561"/>
        <v>A</v>
      </c>
      <c r="R35915" s="21"/>
    </row>
    <row r="35916" spans="2:18" x14ac:dyDescent="0.25">
      <c r="B35916" s="23" t="s">
        <v>55107</v>
      </c>
      <c r="C35916" s="23" t="s">
        <v>741</v>
      </c>
      <c r="D35916" s="23" t="s">
        <v>405</v>
      </c>
      <c r="E35916" s="23" t="s">
        <v>595</v>
      </c>
      <c r="F35916" t="s">
        <v>596</v>
      </c>
      <c r="G35916" s="23" t="s">
        <v>597</v>
      </c>
      <c r="H35916" s="23" t="s">
        <v>10</v>
      </c>
      <c r="I35916" s="23" t="s">
        <v>10</v>
      </c>
      <c r="J35916" s="23"/>
      <c r="K35916" s="23" t="s">
        <v>57082</v>
      </c>
      <c r="L35916" s="23" t="s">
        <v>222</v>
      </c>
      <c r="M35916" s="23"/>
      <c r="N35916" s="26" t="str">
        <f>IFERROR(VLOOKUP(AssetRegisterTbl[[#This Row],[SYSTEMID]],Systems!C$5:P$106,14,FALSE),"C")</f>
        <v>A</v>
      </c>
      <c r="O35916" s="26" t="str">
        <f>IFERROR(VLOOKUP(AssetRegisterTbl[[#This Row],[Object type2]],FailureCodes!A$5:M$137,13,FALSE),"C")</f>
        <v>C</v>
      </c>
      <c r="P35916" s="21" t="str">
        <f t="shared" si="561"/>
        <v>A</v>
      </c>
      <c r="R35916" s="21"/>
    </row>
    <row r="35917" spans="2:18" x14ac:dyDescent="0.25">
      <c r="B35917" s="23" t="s">
        <v>55108</v>
      </c>
      <c r="C35917" s="23" t="s">
        <v>741</v>
      </c>
      <c r="D35917" s="23" t="s">
        <v>405</v>
      </c>
      <c r="E35917" s="23" t="s">
        <v>595</v>
      </c>
      <c r="F35917" t="s">
        <v>596</v>
      </c>
      <c r="G35917" s="23" t="s">
        <v>597</v>
      </c>
      <c r="H35917" s="23" t="s">
        <v>10</v>
      </c>
      <c r="I35917" s="23" t="s">
        <v>10</v>
      </c>
      <c r="J35917" s="23"/>
      <c r="K35917" s="23" t="s">
        <v>57082</v>
      </c>
      <c r="L35917" s="23" t="s">
        <v>222</v>
      </c>
      <c r="M35917" s="23"/>
      <c r="N35917" s="26" t="str">
        <f>IFERROR(VLOOKUP(AssetRegisterTbl[[#This Row],[SYSTEMID]],Systems!C$5:P$106,14,FALSE),"C")</f>
        <v>A</v>
      </c>
      <c r="O35917" s="26" t="str">
        <f>IFERROR(VLOOKUP(AssetRegisterTbl[[#This Row],[Object type2]],FailureCodes!A$5:M$137,13,FALSE),"C")</f>
        <v>C</v>
      </c>
      <c r="P35917" s="21" t="str">
        <f t="shared" si="561"/>
        <v>A</v>
      </c>
      <c r="R35917" s="21"/>
    </row>
    <row r="35918" spans="2:18" x14ac:dyDescent="0.25">
      <c r="B35918" s="23" t="s">
        <v>55109</v>
      </c>
      <c r="C35918" s="23" t="s">
        <v>741</v>
      </c>
      <c r="D35918" s="23" t="s">
        <v>405</v>
      </c>
      <c r="E35918" s="23" t="s">
        <v>595</v>
      </c>
      <c r="F35918" t="s">
        <v>596</v>
      </c>
      <c r="G35918" s="23" t="s">
        <v>597</v>
      </c>
      <c r="H35918" s="23" t="s">
        <v>10</v>
      </c>
      <c r="I35918" s="23" t="s">
        <v>10</v>
      </c>
      <c r="J35918" s="23"/>
      <c r="K35918" s="23" t="s">
        <v>57082</v>
      </c>
      <c r="L35918" s="23" t="s">
        <v>222</v>
      </c>
      <c r="M35918" s="23"/>
      <c r="N35918" s="26" t="str">
        <f>IFERROR(VLOOKUP(AssetRegisterTbl[[#This Row],[SYSTEMID]],Systems!C$5:P$106,14,FALSE),"C")</f>
        <v>A</v>
      </c>
      <c r="O35918" s="26" t="str">
        <f>IFERROR(VLOOKUP(AssetRegisterTbl[[#This Row],[Object type2]],FailureCodes!A$5:M$137,13,FALSE),"C")</f>
        <v>C</v>
      </c>
      <c r="P35918" s="21" t="str">
        <f t="shared" si="561"/>
        <v>A</v>
      </c>
      <c r="R35918" s="21"/>
    </row>
    <row r="35919" spans="2:18" x14ac:dyDescent="0.25">
      <c r="B35919" s="23" t="s">
        <v>55110</v>
      </c>
      <c r="C35919" s="23" t="s">
        <v>741</v>
      </c>
      <c r="D35919" s="23" t="s">
        <v>405</v>
      </c>
      <c r="E35919" s="23" t="s">
        <v>595</v>
      </c>
      <c r="F35919" t="s">
        <v>596</v>
      </c>
      <c r="G35919" s="23" t="s">
        <v>597</v>
      </c>
      <c r="H35919" s="23" t="s">
        <v>10</v>
      </c>
      <c r="I35919" s="23" t="s">
        <v>10</v>
      </c>
      <c r="J35919" s="23"/>
      <c r="K35919" s="23" t="s">
        <v>57082</v>
      </c>
      <c r="L35919" s="23" t="s">
        <v>222</v>
      </c>
      <c r="M35919" s="23"/>
      <c r="N35919" s="26" t="str">
        <f>IFERROR(VLOOKUP(AssetRegisterTbl[[#This Row],[SYSTEMID]],Systems!C$5:P$106,14,FALSE),"C")</f>
        <v>A</v>
      </c>
      <c r="O35919" s="26" t="str">
        <f>IFERROR(VLOOKUP(AssetRegisterTbl[[#This Row],[Object type2]],FailureCodes!A$5:M$137,13,FALSE),"C")</f>
        <v>C</v>
      </c>
      <c r="P35919" s="21" t="str">
        <f t="shared" si="561"/>
        <v>A</v>
      </c>
      <c r="R35919" s="21"/>
    </row>
    <row r="35920" spans="2:18" x14ac:dyDescent="0.25">
      <c r="B35920" s="23" t="s">
        <v>55111</v>
      </c>
      <c r="C35920" s="23" t="s">
        <v>741</v>
      </c>
      <c r="D35920" s="23" t="s">
        <v>405</v>
      </c>
      <c r="E35920" s="23" t="s">
        <v>595</v>
      </c>
      <c r="F35920" t="s">
        <v>596</v>
      </c>
      <c r="G35920" s="23" t="s">
        <v>597</v>
      </c>
      <c r="H35920" s="23" t="s">
        <v>10</v>
      </c>
      <c r="I35920" s="23" t="s">
        <v>10</v>
      </c>
      <c r="J35920" s="23"/>
      <c r="K35920" s="23" t="s">
        <v>57082</v>
      </c>
      <c r="L35920" s="23" t="s">
        <v>222</v>
      </c>
      <c r="M35920" s="23"/>
      <c r="N35920" s="26" t="str">
        <f>IFERROR(VLOOKUP(AssetRegisterTbl[[#This Row],[SYSTEMID]],Systems!C$5:P$106,14,FALSE),"C")</f>
        <v>A</v>
      </c>
      <c r="O35920" s="26" t="str">
        <f>IFERROR(VLOOKUP(AssetRegisterTbl[[#This Row],[Object type2]],FailureCodes!A$5:M$137,13,FALSE),"C")</f>
        <v>C</v>
      </c>
      <c r="P35920" s="21" t="str">
        <f t="shared" si="561"/>
        <v>A</v>
      </c>
      <c r="R35920" s="21"/>
    </row>
    <row r="35921" spans="2:18" x14ac:dyDescent="0.25">
      <c r="B35921" s="23" t="s">
        <v>55112</v>
      </c>
      <c r="C35921" s="23" t="s">
        <v>741</v>
      </c>
      <c r="D35921" s="23" t="s">
        <v>405</v>
      </c>
      <c r="E35921" s="23" t="s">
        <v>595</v>
      </c>
      <c r="F35921" t="s">
        <v>596</v>
      </c>
      <c r="G35921" s="23" t="s">
        <v>597</v>
      </c>
      <c r="H35921" s="23" t="s">
        <v>10</v>
      </c>
      <c r="I35921" s="23" t="s">
        <v>10</v>
      </c>
      <c r="J35921" s="23"/>
      <c r="K35921" s="23" t="s">
        <v>57082</v>
      </c>
      <c r="L35921" s="23" t="s">
        <v>222</v>
      </c>
      <c r="M35921" s="23"/>
      <c r="N35921" s="26" t="str">
        <f>IFERROR(VLOOKUP(AssetRegisterTbl[[#This Row],[SYSTEMID]],Systems!C$5:P$106,14,FALSE),"C")</f>
        <v>A</v>
      </c>
      <c r="O35921" s="26" t="str">
        <f>IFERROR(VLOOKUP(AssetRegisterTbl[[#This Row],[Object type2]],FailureCodes!A$5:M$137,13,FALSE),"C")</f>
        <v>C</v>
      </c>
      <c r="P35921" s="21" t="str">
        <f t="shared" si="561"/>
        <v>A</v>
      </c>
      <c r="R35921" s="21"/>
    </row>
    <row r="35922" spans="2:18" x14ac:dyDescent="0.25">
      <c r="B35922" s="23" t="s">
        <v>55113</v>
      </c>
      <c r="C35922" s="23" t="s">
        <v>741</v>
      </c>
      <c r="D35922" s="23" t="s">
        <v>405</v>
      </c>
      <c r="E35922" s="23" t="s">
        <v>595</v>
      </c>
      <c r="F35922" t="s">
        <v>596</v>
      </c>
      <c r="G35922" s="23" t="s">
        <v>597</v>
      </c>
      <c r="H35922" s="23" t="s">
        <v>10</v>
      </c>
      <c r="I35922" s="23" t="s">
        <v>10</v>
      </c>
      <c r="J35922" s="23"/>
      <c r="K35922" s="23" t="s">
        <v>57082</v>
      </c>
      <c r="L35922" s="23" t="s">
        <v>222</v>
      </c>
      <c r="M35922" s="23"/>
      <c r="N35922" s="26" t="str">
        <f>IFERROR(VLOOKUP(AssetRegisterTbl[[#This Row],[SYSTEMID]],Systems!C$5:P$106,14,FALSE),"C")</f>
        <v>A</v>
      </c>
      <c r="O35922" s="26" t="str">
        <f>IFERROR(VLOOKUP(AssetRegisterTbl[[#This Row],[Object type2]],FailureCodes!A$5:M$137,13,FALSE),"C")</f>
        <v>C</v>
      </c>
      <c r="P35922" s="21" t="str">
        <f t="shared" si="561"/>
        <v>A</v>
      </c>
      <c r="R35922" s="21"/>
    </row>
    <row r="35923" spans="2:18" x14ac:dyDescent="0.25">
      <c r="B35923" s="23" t="s">
        <v>55114</v>
      </c>
      <c r="C35923" s="23" t="s">
        <v>741</v>
      </c>
      <c r="D35923" s="23" t="s">
        <v>405</v>
      </c>
      <c r="E35923" s="23" t="s">
        <v>595</v>
      </c>
      <c r="F35923" t="s">
        <v>596</v>
      </c>
      <c r="G35923" s="23" t="s">
        <v>597</v>
      </c>
      <c r="H35923" s="23" t="s">
        <v>10</v>
      </c>
      <c r="I35923" s="23" t="s">
        <v>10</v>
      </c>
      <c r="J35923" s="23"/>
      <c r="K35923" s="23" t="s">
        <v>57082</v>
      </c>
      <c r="L35923" s="23" t="s">
        <v>222</v>
      </c>
      <c r="M35923" s="23"/>
      <c r="N35923" s="26" t="str">
        <f>IFERROR(VLOOKUP(AssetRegisterTbl[[#This Row],[SYSTEMID]],Systems!C$5:P$106,14,FALSE),"C")</f>
        <v>A</v>
      </c>
      <c r="O35923" s="26" t="str">
        <f>IFERROR(VLOOKUP(AssetRegisterTbl[[#This Row],[Object type2]],FailureCodes!A$5:M$137,13,FALSE),"C")</f>
        <v>C</v>
      </c>
      <c r="P35923" s="21" t="str">
        <f t="shared" si="561"/>
        <v>A</v>
      </c>
      <c r="R35923" s="21"/>
    </row>
    <row r="35924" spans="2:18" x14ac:dyDescent="0.25">
      <c r="B35924" s="23" t="s">
        <v>55115</v>
      </c>
      <c r="C35924" s="23" t="s">
        <v>741</v>
      </c>
      <c r="D35924" s="23" t="s">
        <v>405</v>
      </c>
      <c r="E35924" s="23" t="s">
        <v>595</v>
      </c>
      <c r="F35924" t="s">
        <v>596</v>
      </c>
      <c r="G35924" s="23" t="s">
        <v>597</v>
      </c>
      <c r="H35924" s="23" t="s">
        <v>10</v>
      </c>
      <c r="I35924" s="23" t="s">
        <v>10</v>
      </c>
      <c r="J35924" s="23"/>
      <c r="K35924" s="23" t="s">
        <v>57082</v>
      </c>
      <c r="L35924" s="23" t="s">
        <v>222</v>
      </c>
      <c r="M35924" s="23"/>
      <c r="N35924" s="26" t="str">
        <f>IFERROR(VLOOKUP(AssetRegisterTbl[[#This Row],[SYSTEMID]],Systems!C$5:P$106,14,FALSE),"C")</f>
        <v>A</v>
      </c>
      <c r="O35924" s="26" t="str">
        <f>IFERROR(VLOOKUP(AssetRegisterTbl[[#This Row],[Object type2]],FailureCodes!A$5:M$137,13,FALSE),"C")</f>
        <v>C</v>
      </c>
      <c r="P35924" s="21" t="str">
        <f t="shared" si="561"/>
        <v>A</v>
      </c>
      <c r="R35924" s="21"/>
    </row>
    <row r="35925" spans="2:18" x14ac:dyDescent="0.25">
      <c r="B35925" s="23" t="s">
        <v>55116</v>
      </c>
      <c r="C35925" s="23" t="s">
        <v>741</v>
      </c>
      <c r="D35925" s="23" t="s">
        <v>405</v>
      </c>
      <c r="E35925" s="23" t="s">
        <v>595</v>
      </c>
      <c r="F35925" t="s">
        <v>596</v>
      </c>
      <c r="G35925" s="23" t="s">
        <v>597</v>
      </c>
      <c r="H35925" s="23" t="s">
        <v>10</v>
      </c>
      <c r="I35925" s="23" t="s">
        <v>10</v>
      </c>
      <c r="J35925" s="23"/>
      <c r="K35925" s="23" t="s">
        <v>57082</v>
      </c>
      <c r="L35925" s="23" t="s">
        <v>222</v>
      </c>
      <c r="M35925" s="23"/>
      <c r="N35925" s="26" t="str">
        <f>IFERROR(VLOOKUP(AssetRegisterTbl[[#This Row],[SYSTEMID]],Systems!C$5:P$106,14,FALSE),"C")</f>
        <v>A</v>
      </c>
      <c r="O35925" s="26" t="str">
        <f>IFERROR(VLOOKUP(AssetRegisterTbl[[#This Row],[Object type2]],FailureCodes!A$5:M$137,13,FALSE),"C")</f>
        <v>C</v>
      </c>
      <c r="P35925" s="21" t="str">
        <f t="shared" si="561"/>
        <v>A</v>
      </c>
      <c r="R35925" s="21"/>
    </row>
    <row r="35926" spans="2:18" x14ac:dyDescent="0.25">
      <c r="B35926" s="23" t="s">
        <v>55117</v>
      </c>
      <c r="C35926" s="23" t="s">
        <v>741</v>
      </c>
      <c r="D35926" s="23" t="s">
        <v>405</v>
      </c>
      <c r="E35926" s="23" t="s">
        <v>595</v>
      </c>
      <c r="F35926" t="s">
        <v>596</v>
      </c>
      <c r="G35926" s="23" t="s">
        <v>597</v>
      </c>
      <c r="H35926" s="23" t="s">
        <v>10</v>
      </c>
      <c r="I35926" s="23" t="s">
        <v>10</v>
      </c>
      <c r="J35926" s="23"/>
      <c r="K35926" s="23" t="s">
        <v>57082</v>
      </c>
      <c r="L35926" s="23" t="s">
        <v>222</v>
      </c>
      <c r="M35926" s="23"/>
      <c r="N35926" s="26" t="str">
        <f>IFERROR(VLOOKUP(AssetRegisterTbl[[#This Row],[SYSTEMID]],Systems!C$5:P$106,14,FALSE),"C")</f>
        <v>A</v>
      </c>
      <c r="O35926" s="26" t="str">
        <f>IFERROR(VLOOKUP(AssetRegisterTbl[[#This Row],[Object type2]],FailureCodes!A$5:M$137,13,FALSE),"C")</f>
        <v>C</v>
      </c>
      <c r="P35926" s="21" t="str">
        <f t="shared" si="561"/>
        <v>A</v>
      </c>
      <c r="R35926" s="21"/>
    </row>
    <row r="35927" spans="2:18" x14ac:dyDescent="0.25">
      <c r="B35927" s="23" t="s">
        <v>55118</v>
      </c>
      <c r="C35927" s="23" t="s">
        <v>741</v>
      </c>
      <c r="D35927" s="23" t="s">
        <v>405</v>
      </c>
      <c r="E35927" s="23" t="s">
        <v>595</v>
      </c>
      <c r="F35927" t="s">
        <v>596</v>
      </c>
      <c r="G35927" s="23" t="s">
        <v>597</v>
      </c>
      <c r="H35927" s="23" t="s">
        <v>10</v>
      </c>
      <c r="I35927" s="23" t="s">
        <v>10</v>
      </c>
      <c r="J35927" s="23"/>
      <c r="K35927" s="23" t="s">
        <v>57082</v>
      </c>
      <c r="L35927" s="23" t="s">
        <v>222</v>
      </c>
      <c r="M35927" s="23"/>
      <c r="N35927" s="26" t="str">
        <f>IFERROR(VLOOKUP(AssetRegisterTbl[[#This Row],[SYSTEMID]],Systems!C$5:P$106,14,FALSE),"C")</f>
        <v>A</v>
      </c>
      <c r="O35927" s="26" t="str">
        <f>IFERROR(VLOOKUP(AssetRegisterTbl[[#This Row],[Object type2]],FailureCodes!A$5:M$137,13,FALSE),"C")</f>
        <v>C</v>
      </c>
      <c r="P35927" s="21" t="str">
        <f t="shared" si="561"/>
        <v>A</v>
      </c>
      <c r="R35927" s="21"/>
    </row>
    <row r="35928" spans="2:18" x14ac:dyDescent="0.25">
      <c r="B35928" s="23" t="s">
        <v>55119</v>
      </c>
      <c r="C35928" s="23" t="s">
        <v>741</v>
      </c>
      <c r="D35928" s="23" t="s">
        <v>405</v>
      </c>
      <c r="E35928" s="23" t="s">
        <v>595</v>
      </c>
      <c r="F35928" t="s">
        <v>596</v>
      </c>
      <c r="G35928" s="23" t="s">
        <v>597</v>
      </c>
      <c r="H35928" s="23" t="s">
        <v>10</v>
      </c>
      <c r="I35928" s="23" t="s">
        <v>10</v>
      </c>
      <c r="J35928" s="23"/>
      <c r="K35928" s="23" t="s">
        <v>57082</v>
      </c>
      <c r="L35928" s="23" t="s">
        <v>222</v>
      </c>
      <c r="M35928" s="23"/>
      <c r="N35928" s="26" t="str">
        <f>IFERROR(VLOOKUP(AssetRegisterTbl[[#This Row],[SYSTEMID]],Systems!C$5:P$106,14,FALSE),"C")</f>
        <v>A</v>
      </c>
      <c r="O35928" s="26" t="str">
        <f>IFERROR(VLOOKUP(AssetRegisterTbl[[#This Row],[Object type2]],FailureCodes!A$5:M$137,13,FALSE),"C")</f>
        <v>C</v>
      </c>
      <c r="P35928" s="21" t="str">
        <f t="shared" si="561"/>
        <v>A</v>
      </c>
      <c r="R35928" s="21"/>
    </row>
    <row r="35929" spans="2:18" x14ac:dyDescent="0.25">
      <c r="B35929" s="23" t="s">
        <v>55120</v>
      </c>
      <c r="C35929" s="23" t="s">
        <v>741</v>
      </c>
      <c r="D35929" s="23" t="s">
        <v>405</v>
      </c>
      <c r="E35929" s="23" t="s">
        <v>595</v>
      </c>
      <c r="F35929" t="s">
        <v>596</v>
      </c>
      <c r="G35929" s="23" t="s">
        <v>597</v>
      </c>
      <c r="H35929" s="23" t="s">
        <v>10</v>
      </c>
      <c r="I35929" s="23" t="s">
        <v>10</v>
      </c>
      <c r="J35929" s="23"/>
      <c r="K35929" s="23" t="s">
        <v>57082</v>
      </c>
      <c r="L35929" s="23" t="s">
        <v>222</v>
      </c>
      <c r="M35929" s="23"/>
      <c r="N35929" s="26" t="str">
        <f>IFERROR(VLOOKUP(AssetRegisterTbl[[#This Row],[SYSTEMID]],Systems!C$5:P$106,14,FALSE),"C")</f>
        <v>A</v>
      </c>
      <c r="O35929" s="26" t="str">
        <f>IFERROR(VLOOKUP(AssetRegisterTbl[[#This Row],[Object type2]],FailureCodes!A$5:M$137,13,FALSE),"C")</f>
        <v>C</v>
      </c>
      <c r="P35929" s="21" t="str">
        <f t="shared" si="561"/>
        <v>A</v>
      </c>
      <c r="R35929" s="21"/>
    </row>
    <row r="35930" spans="2:18" x14ac:dyDescent="0.25">
      <c r="B35930" s="23" t="s">
        <v>55121</v>
      </c>
      <c r="C35930" s="23" t="s">
        <v>741</v>
      </c>
      <c r="D35930" s="23" t="s">
        <v>405</v>
      </c>
      <c r="E35930" s="23" t="s">
        <v>595</v>
      </c>
      <c r="F35930" t="s">
        <v>596</v>
      </c>
      <c r="G35930" s="23" t="s">
        <v>597</v>
      </c>
      <c r="H35930" s="23" t="s">
        <v>10</v>
      </c>
      <c r="I35930" s="23" t="s">
        <v>10</v>
      </c>
      <c r="J35930" s="23"/>
      <c r="K35930" s="23" t="s">
        <v>57082</v>
      </c>
      <c r="L35930" s="23" t="s">
        <v>222</v>
      </c>
      <c r="M35930" s="23"/>
      <c r="N35930" s="26" t="str">
        <f>IFERROR(VLOOKUP(AssetRegisterTbl[[#This Row],[SYSTEMID]],Systems!C$5:P$106,14,FALSE),"C")</f>
        <v>A</v>
      </c>
      <c r="O35930" s="26" t="str">
        <f>IFERROR(VLOOKUP(AssetRegisterTbl[[#This Row],[Object type2]],FailureCodes!A$5:M$137,13,FALSE),"C")</f>
        <v>C</v>
      </c>
      <c r="P35930" s="21" t="str">
        <f t="shared" si="561"/>
        <v>A</v>
      </c>
      <c r="R35930" s="21"/>
    </row>
    <row r="35931" spans="2:18" x14ac:dyDescent="0.25">
      <c r="B35931" s="23" t="s">
        <v>55122</v>
      </c>
      <c r="C35931" s="23" t="s">
        <v>741</v>
      </c>
      <c r="D35931" s="23" t="s">
        <v>405</v>
      </c>
      <c r="E35931" s="23" t="s">
        <v>595</v>
      </c>
      <c r="F35931" t="s">
        <v>596</v>
      </c>
      <c r="G35931" s="23" t="s">
        <v>597</v>
      </c>
      <c r="H35931" s="23" t="s">
        <v>10</v>
      </c>
      <c r="I35931" s="23" t="s">
        <v>10</v>
      </c>
      <c r="J35931" s="23"/>
      <c r="K35931" s="23" t="s">
        <v>57082</v>
      </c>
      <c r="L35931" s="23" t="s">
        <v>222</v>
      </c>
      <c r="M35931" s="23"/>
      <c r="N35931" s="26" t="str">
        <f>IFERROR(VLOOKUP(AssetRegisterTbl[[#This Row],[SYSTEMID]],Systems!C$5:P$106,14,FALSE),"C")</f>
        <v>A</v>
      </c>
      <c r="O35931" s="26" t="str">
        <f>IFERROR(VLOOKUP(AssetRegisterTbl[[#This Row],[Object type2]],FailureCodes!A$5:M$137,13,FALSE),"C")</f>
        <v>C</v>
      </c>
      <c r="P35931" s="21" t="str">
        <f t="shared" si="561"/>
        <v>A</v>
      </c>
      <c r="R35931" s="21"/>
    </row>
    <row r="35932" spans="2:18" x14ac:dyDescent="0.25">
      <c r="B35932" s="23" t="s">
        <v>55123</v>
      </c>
      <c r="C35932" s="23" t="s">
        <v>741</v>
      </c>
      <c r="D35932" s="23" t="s">
        <v>405</v>
      </c>
      <c r="E35932" s="23" t="s">
        <v>595</v>
      </c>
      <c r="F35932" t="s">
        <v>596</v>
      </c>
      <c r="G35932" s="23" t="s">
        <v>597</v>
      </c>
      <c r="H35932" s="23" t="s">
        <v>10</v>
      </c>
      <c r="I35932" s="23" t="s">
        <v>10</v>
      </c>
      <c r="J35932" s="23"/>
      <c r="K35932" s="23" t="s">
        <v>57082</v>
      </c>
      <c r="L35932" s="23" t="s">
        <v>222</v>
      </c>
      <c r="M35932" s="23"/>
      <c r="N35932" s="26" t="str">
        <f>IFERROR(VLOOKUP(AssetRegisterTbl[[#This Row],[SYSTEMID]],Systems!C$5:P$106,14,FALSE),"C")</f>
        <v>A</v>
      </c>
      <c r="O35932" s="26" t="str">
        <f>IFERROR(VLOOKUP(AssetRegisterTbl[[#This Row],[Object type2]],FailureCodes!A$5:M$137,13,FALSE),"C")</f>
        <v>C</v>
      </c>
      <c r="P35932" s="21" t="str">
        <f t="shared" si="561"/>
        <v>A</v>
      </c>
      <c r="R35932" s="21"/>
    </row>
    <row r="35933" spans="2:18" x14ac:dyDescent="0.25">
      <c r="B35933" s="23" t="s">
        <v>55124</v>
      </c>
      <c r="C35933" s="23" t="s">
        <v>741</v>
      </c>
      <c r="D35933" s="23" t="s">
        <v>405</v>
      </c>
      <c r="E35933" s="23" t="s">
        <v>595</v>
      </c>
      <c r="F35933" t="s">
        <v>596</v>
      </c>
      <c r="G35933" s="23" t="s">
        <v>597</v>
      </c>
      <c r="H35933" s="23" t="s">
        <v>10</v>
      </c>
      <c r="I35933" s="23" t="s">
        <v>10</v>
      </c>
      <c r="J35933" s="23"/>
      <c r="K35933" s="23" t="s">
        <v>57082</v>
      </c>
      <c r="L35933" s="23" t="s">
        <v>222</v>
      </c>
      <c r="M35933" s="23"/>
      <c r="N35933" s="26" t="str">
        <f>IFERROR(VLOOKUP(AssetRegisterTbl[[#This Row],[SYSTEMID]],Systems!C$5:P$106,14,FALSE),"C")</f>
        <v>A</v>
      </c>
      <c r="O35933" s="26" t="str">
        <f>IFERROR(VLOOKUP(AssetRegisterTbl[[#This Row],[Object type2]],FailureCodes!A$5:M$137,13,FALSE),"C")</f>
        <v>C</v>
      </c>
      <c r="P35933" s="21" t="str">
        <f t="shared" si="561"/>
        <v>A</v>
      </c>
      <c r="R35933" s="21"/>
    </row>
    <row r="35934" spans="2:18" x14ac:dyDescent="0.25">
      <c r="B35934" s="23" t="s">
        <v>55125</v>
      </c>
      <c r="C35934" s="23" t="s">
        <v>741</v>
      </c>
      <c r="D35934" s="23" t="s">
        <v>405</v>
      </c>
      <c r="E35934" s="23" t="s">
        <v>595</v>
      </c>
      <c r="F35934" t="s">
        <v>596</v>
      </c>
      <c r="G35934" s="23" t="s">
        <v>597</v>
      </c>
      <c r="H35934" s="23" t="s">
        <v>10</v>
      </c>
      <c r="I35934" s="23" t="s">
        <v>10</v>
      </c>
      <c r="J35934" s="23"/>
      <c r="K35934" s="23" t="s">
        <v>57082</v>
      </c>
      <c r="L35934" s="23" t="s">
        <v>222</v>
      </c>
      <c r="M35934" s="23"/>
      <c r="N35934" s="26" t="str">
        <f>IFERROR(VLOOKUP(AssetRegisterTbl[[#This Row],[SYSTEMID]],Systems!C$5:P$106,14,FALSE),"C")</f>
        <v>A</v>
      </c>
      <c r="O35934" s="26" t="str">
        <f>IFERROR(VLOOKUP(AssetRegisterTbl[[#This Row],[Object type2]],FailureCodes!A$5:M$137,13,FALSE),"C")</f>
        <v>C</v>
      </c>
      <c r="P35934" s="21" t="str">
        <f t="shared" si="561"/>
        <v>A</v>
      </c>
      <c r="R35934" s="21"/>
    </row>
    <row r="35935" spans="2:18" x14ac:dyDescent="0.25">
      <c r="B35935" s="23" t="s">
        <v>55126</v>
      </c>
      <c r="C35935" s="23" t="s">
        <v>741</v>
      </c>
      <c r="D35935" s="23" t="s">
        <v>405</v>
      </c>
      <c r="E35935" s="23" t="s">
        <v>595</v>
      </c>
      <c r="F35935" t="s">
        <v>596</v>
      </c>
      <c r="G35935" s="23" t="s">
        <v>597</v>
      </c>
      <c r="H35935" s="23" t="s">
        <v>10</v>
      </c>
      <c r="I35935" s="23" t="s">
        <v>10</v>
      </c>
      <c r="J35935" s="23"/>
      <c r="K35935" s="23" t="s">
        <v>57082</v>
      </c>
      <c r="L35935" s="23" t="s">
        <v>222</v>
      </c>
      <c r="M35935" s="23"/>
      <c r="N35935" s="26" t="str">
        <f>IFERROR(VLOOKUP(AssetRegisterTbl[[#This Row],[SYSTEMID]],Systems!C$5:P$106,14,FALSE),"C")</f>
        <v>A</v>
      </c>
      <c r="O35935" s="26" t="str">
        <f>IFERROR(VLOOKUP(AssetRegisterTbl[[#This Row],[Object type2]],FailureCodes!A$5:M$137,13,FALSE),"C")</f>
        <v>C</v>
      </c>
      <c r="P35935" s="21" t="str">
        <f t="shared" si="561"/>
        <v>A</v>
      </c>
      <c r="R35935" s="21"/>
    </row>
    <row r="35936" spans="2:18" x14ac:dyDescent="0.25">
      <c r="B35936" s="23" t="s">
        <v>55127</v>
      </c>
      <c r="C35936" s="23" t="s">
        <v>741</v>
      </c>
      <c r="D35936" s="23" t="s">
        <v>405</v>
      </c>
      <c r="E35936" s="23" t="s">
        <v>595</v>
      </c>
      <c r="F35936" t="s">
        <v>596</v>
      </c>
      <c r="G35936" s="23" t="s">
        <v>597</v>
      </c>
      <c r="H35936" s="23" t="s">
        <v>10</v>
      </c>
      <c r="I35936" s="23" t="s">
        <v>10</v>
      </c>
      <c r="J35936" s="23"/>
      <c r="K35936" s="23" t="s">
        <v>57082</v>
      </c>
      <c r="L35936" s="23" t="s">
        <v>222</v>
      </c>
      <c r="M35936" s="23"/>
      <c r="N35936" s="26" t="str">
        <f>IFERROR(VLOOKUP(AssetRegisterTbl[[#This Row],[SYSTEMID]],Systems!C$5:P$106,14,FALSE),"C")</f>
        <v>A</v>
      </c>
      <c r="O35936" s="26" t="str">
        <f>IFERROR(VLOOKUP(AssetRegisterTbl[[#This Row],[Object type2]],FailureCodes!A$5:M$137,13,FALSE),"C")</f>
        <v>C</v>
      </c>
      <c r="P35936" s="21" t="str">
        <f t="shared" si="561"/>
        <v>A</v>
      </c>
      <c r="R35936" s="21"/>
    </row>
    <row r="35937" spans="2:18" x14ac:dyDescent="0.25">
      <c r="B35937" s="23" t="s">
        <v>55128</v>
      </c>
      <c r="C35937" s="23" t="s">
        <v>741</v>
      </c>
      <c r="D35937" s="23" t="s">
        <v>405</v>
      </c>
      <c r="E35937" s="23" t="s">
        <v>595</v>
      </c>
      <c r="F35937" t="s">
        <v>596</v>
      </c>
      <c r="G35937" s="23" t="s">
        <v>597</v>
      </c>
      <c r="H35937" s="23" t="s">
        <v>10</v>
      </c>
      <c r="I35937" s="23" t="s">
        <v>10</v>
      </c>
      <c r="J35937" s="23"/>
      <c r="K35937" s="23" t="s">
        <v>57082</v>
      </c>
      <c r="L35937" s="23" t="s">
        <v>222</v>
      </c>
      <c r="M35937" s="23"/>
      <c r="N35937" s="26" t="str">
        <f>IFERROR(VLOOKUP(AssetRegisterTbl[[#This Row],[SYSTEMID]],Systems!C$5:P$106,14,FALSE),"C")</f>
        <v>A</v>
      </c>
      <c r="O35937" s="26" t="str">
        <f>IFERROR(VLOOKUP(AssetRegisterTbl[[#This Row],[Object type2]],FailureCodes!A$5:M$137,13,FALSE),"C")</f>
        <v>C</v>
      </c>
      <c r="P35937" s="21" t="str">
        <f t="shared" si="561"/>
        <v>A</v>
      </c>
      <c r="R35937" s="21"/>
    </row>
    <row r="35938" spans="2:18" x14ac:dyDescent="0.25">
      <c r="B35938" s="23" t="s">
        <v>55129</v>
      </c>
      <c r="C35938" s="23" t="s">
        <v>741</v>
      </c>
      <c r="D35938" s="23" t="s">
        <v>405</v>
      </c>
      <c r="E35938" s="23" t="s">
        <v>595</v>
      </c>
      <c r="F35938" t="s">
        <v>596</v>
      </c>
      <c r="G35938" s="23" t="s">
        <v>597</v>
      </c>
      <c r="H35938" s="23" t="s">
        <v>10</v>
      </c>
      <c r="I35938" s="23" t="s">
        <v>10</v>
      </c>
      <c r="J35938" s="23"/>
      <c r="K35938" s="23" t="s">
        <v>57082</v>
      </c>
      <c r="L35938" s="23" t="s">
        <v>222</v>
      </c>
      <c r="M35938" s="23"/>
      <c r="N35938" s="26" t="str">
        <f>IFERROR(VLOOKUP(AssetRegisterTbl[[#This Row],[SYSTEMID]],Systems!C$5:P$106,14,FALSE),"C")</f>
        <v>A</v>
      </c>
      <c r="O35938" s="26" t="str">
        <f>IFERROR(VLOOKUP(AssetRegisterTbl[[#This Row],[Object type2]],FailureCodes!A$5:M$137,13,FALSE),"C")</f>
        <v>C</v>
      </c>
      <c r="P35938" s="21" t="str">
        <f t="shared" si="561"/>
        <v>A</v>
      </c>
      <c r="R35938" s="21"/>
    </row>
    <row r="35939" spans="2:18" x14ac:dyDescent="0.25">
      <c r="B35939" s="23" t="s">
        <v>55130</v>
      </c>
      <c r="C35939" s="23" t="s">
        <v>741</v>
      </c>
      <c r="D35939" s="23" t="s">
        <v>405</v>
      </c>
      <c r="E35939" s="23" t="s">
        <v>595</v>
      </c>
      <c r="F35939" t="s">
        <v>596</v>
      </c>
      <c r="G35939" s="23" t="s">
        <v>597</v>
      </c>
      <c r="H35939" s="23" t="s">
        <v>10</v>
      </c>
      <c r="I35939" s="23" t="s">
        <v>10</v>
      </c>
      <c r="J35939" s="23"/>
      <c r="K35939" s="23" t="s">
        <v>57082</v>
      </c>
      <c r="L35939" s="23" t="s">
        <v>222</v>
      </c>
      <c r="M35939" s="23"/>
      <c r="N35939" s="26" t="str">
        <f>IFERROR(VLOOKUP(AssetRegisterTbl[[#This Row],[SYSTEMID]],Systems!C$5:P$106,14,FALSE),"C")</f>
        <v>A</v>
      </c>
      <c r="O35939" s="26" t="str">
        <f>IFERROR(VLOOKUP(AssetRegisterTbl[[#This Row],[Object type2]],FailureCodes!A$5:M$137,13,FALSE),"C")</f>
        <v>C</v>
      </c>
      <c r="P35939" s="21" t="str">
        <f t="shared" si="561"/>
        <v>A</v>
      </c>
      <c r="R35939" s="21"/>
    </row>
    <row r="35940" spans="2:18" x14ac:dyDescent="0.25">
      <c r="B35940" s="23" t="s">
        <v>55131</v>
      </c>
      <c r="C35940" s="23" t="s">
        <v>741</v>
      </c>
      <c r="D35940" s="23" t="s">
        <v>405</v>
      </c>
      <c r="E35940" s="23" t="s">
        <v>595</v>
      </c>
      <c r="F35940" t="s">
        <v>596</v>
      </c>
      <c r="G35940" s="23" t="s">
        <v>597</v>
      </c>
      <c r="H35940" s="23" t="s">
        <v>10</v>
      </c>
      <c r="I35940" s="23" t="s">
        <v>10</v>
      </c>
      <c r="J35940" s="23"/>
      <c r="K35940" s="23" t="s">
        <v>57082</v>
      </c>
      <c r="L35940" s="23" t="s">
        <v>222</v>
      </c>
      <c r="M35940" s="23"/>
      <c r="N35940" s="26" t="str">
        <f>IFERROR(VLOOKUP(AssetRegisterTbl[[#This Row],[SYSTEMID]],Systems!C$5:P$106,14,FALSE),"C")</f>
        <v>A</v>
      </c>
      <c r="O35940" s="26" t="str">
        <f>IFERROR(VLOOKUP(AssetRegisterTbl[[#This Row],[Object type2]],FailureCodes!A$5:M$137,13,FALSE),"C")</f>
        <v>C</v>
      </c>
      <c r="P35940" s="21" t="str">
        <f t="shared" si="561"/>
        <v>A</v>
      </c>
      <c r="R35940" s="21"/>
    </row>
    <row r="35941" spans="2:18" x14ac:dyDescent="0.25">
      <c r="B35941" s="23" t="s">
        <v>55132</v>
      </c>
      <c r="C35941" s="23" t="s">
        <v>741</v>
      </c>
      <c r="D35941" s="23" t="s">
        <v>405</v>
      </c>
      <c r="E35941" s="23" t="s">
        <v>595</v>
      </c>
      <c r="F35941" t="s">
        <v>596</v>
      </c>
      <c r="G35941" s="23" t="s">
        <v>597</v>
      </c>
      <c r="H35941" s="23" t="s">
        <v>10</v>
      </c>
      <c r="I35941" s="23" t="s">
        <v>10</v>
      </c>
      <c r="J35941" s="23"/>
      <c r="K35941" s="23" t="s">
        <v>57082</v>
      </c>
      <c r="L35941" s="23" t="s">
        <v>222</v>
      </c>
      <c r="M35941" s="23"/>
      <c r="N35941" s="26" t="str">
        <f>IFERROR(VLOOKUP(AssetRegisterTbl[[#This Row],[SYSTEMID]],Systems!C$5:P$106,14,FALSE),"C")</f>
        <v>A</v>
      </c>
      <c r="O35941" s="26" t="str">
        <f>IFERROR(VLOOKUP(AssetRegisterTbl[[#This Row],[Object type2]],FailureCodes!A$5:M$137,13,FALSE),"C")</f>
        <v>C</v>
      </c>
      <c r="P35941" s="21" t="str">
        <f t="shared" si="561"/>
        <v>A</v>
      </c>
      <c r="R35941" s="21"/>
    </row>
    <row r="35942" spans="2:18" x14ac:dyDescent="0.25">
      <c r="B35942" s="23" t="s">
        <v>55133</v>
      </c>
      <c r="C35942" s="23" t="s">
        <v>741</v>
      </c>
      <c r="D35942" s="23" t="s">
        <v>405</v>
      </c>
      <c r="E35942" s="23" t="s">
        <v>595</v>
      </c>
      <c r="F35942" t="s">
        <v>596</v>
      </c>
      <c r="G35942" s="23" t="s">
        <v>597</v>
      </c>
      <c r="H35942" s="23" t="s">
        <v>10</v>
      </c>
      <c r="I35942" s="23" t="s">
        <v>10</v>
      </c>
      <c r="J35942" s="23"/>
      <c r="K35942" s="23" t="s">
        <v>57082</v>
      </c>
      <c r="L35942" s="23" t="s">
        <v>222</v>
      </c>
      <c r="M35942" s="23"/>
      <c r="N35942" s="26" t="str">
        <f>IFERROR(VLOOKUP(AssetRegisterTbl[[#This Row],[SYSTEMID]],Systems!C$5:P$106,14,FALSE),"C")</f>
        <v>A</v>
      </c>
      <c r="O35942" s="26" t="str">
        <f>IFERROR(VLOOKUP(AssetRegisterTbl[[#This Row],[Object type2]],FailureCodes!A$5:M$137,13,FALSE),"C")</f>
        <v>C</v>
      </c>
      <c r="P35942" s="21" t="str">
        <f t="shared" si="561"/>
        <v>A</v>
      </c>
      <c r="R35942" s="21"/>
    </row>
    <row r="35943" spans="2:18" x14ac:dyDescent="0.25">
      <c r="B35943" s="23" t="s">
        <v>55134</v>
      </c>
      <c r="C35943" s="23" t="s">
        <v>741</v>
      </c>
      <c r="D35943" s="23" t="s">
        <v>405</v>
      </c>
      <c r="E35943" s="23" t="s">
        <v>595</v>
      </c>
      <c r="F35943" t="s">
        <v>596</v>
      </c>
      <c r="G35943" s="23" t="s">
        <v>597</v>
      </c>
      <c r="H35943" s="23" t="s">
        <v>10</v>
      </c>
      <c r="I35943" s="23" t="s">
        <v>10</v>
      </c>
      <c r="J35943" s="23"/>
      <c r="K35943" s="23" t="s">
        <v>57082</v>
      </c>
      <c r="L35943" s="23" t="s">
        <v>222</v>
      </c>
      <c r="M35943" s="23"/>
      <c r="N35943" s="26" t="str">
        <f>IFERROR(VLOOKUP(AssetRegisterTbl[[#This Row],[SYSTEMID]],Systems!C$5:P$106,14,FALSE),"C")</f>
        <v>A</v>
      </c>
      <c r="O35943" s="26" t="str">
        <f>IFERROR(VLOOKUP(AssetRegisterTbl[[#This Row],[Object type2]],FailureCodes!A$5:M$137,13,FALSE),"C")</f>
        <v>C</v>
      </c>
      <c r="P35943" s="21" t="str">
        <f t="shared" si="561"/>
        <v>A</v>
      </c>
      <c r="R35943" s="21"/>
    </row>
    <row r="35944" spans="2:18" x14ac:dyDescent="0.25">
      <c r="B35944" s="23" t="s">
        <v>55135</v>
      </c>
      <c r="C35944" s="23" t="s">
        <v>741</v>
      </c>
      <c r="D35944" s="23" t="s">
        <v>405</v>
      </c>
      <c r="E35944" s="23" t="s">
        <v>595</v>
      </c>
      <c r="F35944" t="s">
        <v>596</v>
      </c>
      <c r="G35944" s="23" t="s">
        <v>597</v>
      </c>
      <c r="H35944" s="23" t="s">
        <v>10</v>
      </c>
      <c r="I35944" s="23" t="s">
        <v>10</v>
      </c>
      <c r="J35944" s="23"/>
      <c r="K35944" s="23" t="s">
        <v>57082</v>
      </c>
      <c r="L35944" s="23" t="s">
        <v>222</v>
      </c>
      <c r="M35944" s="23"/>
      <c r="N35944" s="26" t="str">
        <f>IFERROR(VLOOKUP(AssetRegisterTbl[[#This Row],[SYSTEMID]],Systems!C$5:P$106,14,FALSE),"C")</f>
        <v>A</v>
      </c>
      <c r="O35944" s="26" t="str">
        <f>IFERROR(VLOOKUP(AssetRegisterTbl[[#This Row],[Object type2]],FailureCodes!A$5:M$137,13,FALSE),"C")</f>
        <v>C</v>
      </c>
      <c r="P35944" s="21" t="str">
        <f t="shared" si="561"/>
        <v>A</v>
      </c>
      <c r="R35944" s="21"/>
    </row>
    <row r="35945" spans="2:18" x14ac:dyDescent="0.25">
      <c r="B35945" s="23" t="s">
        <v>55136</v>
      </c>
      <c r="C35945" s="23" t="s">
        <v>741</v>
      </c>
      <c r="D35945" s="23" t="s">
        <v>405</v>
      </c>
      <c r="E35945" s="23" t="s">
        <v>595</v>
      </c>
      <c r="F35945" t="s">
        <v>596</v>
      </c>
      <c r="G35945" s="23" t="s">
        <v>597</v>
      </c>
      <c r="H35945" s="23" t="s">
        <v>10</v>
      </c>
      <c r="I35945" s="23" t="s">
        <v>10</v>
      </c>
      <c r="J35945" s="23"/>
      <c r="K35945" s="23" t="s">
        <v>57082</v>
      </c>
      <c r="L35945" s="23" t="s">
        <v>222</v>
      </c>
      <c r="M35945" s="23"/>
      <c r="N35945" s="26" t="str">
        <f>IFERROR(VLOOKUP(AssetRegisterTbl[[#This Row],[SYSTEMID]],Systems!C$5:P$106,14,FALSE),"C")</f>
        <v>A</v>
      </c>
      <c r="O35945" s="26" t="str">
        <f>IFERROR(VLOOKUP(AssetRegisterTbl[[#This Row],[Object type2]],FailureCodes!A$5:M$137,13,FALSE),"C")</f>
        <v>C</v>
      </c>
      <c r="P35945" s="21" t="str">
        <f t="shared" si="561"/>
        <v>A</v>
      </c>
      <c r="R35945" s="21"/>
    </row>
    <row r="35946" spans="2:18" x14ac:dyDescent="0.25">
      <c r="B35946" s="23" t="s">
        <v>55137</v>
      </c>
      <c r="C35946" s="23" t="s">
        <v>741</v>
      </c>
      <c r="D35946" s="23" t="s">
        <v>405</v>
      </c>
      <c r="E35946" s="23" t="s">
        <v>595</v>
      </c>
      <c r="F35946" t="s">
        <v>596</v>
      </c>
      <c r="G35946" s="23" t="s">
        <v>597</v>
      </c>
      <c r="H35946" s="23" t="s">
        <v>10</v>
      </c>
      <c r="I35946" s="23" t="s">
        <v>10</v>
      </c>
      <c r="J35946" s="23"/>
      <c r="K35946" s="23" t="s">
        <v>57082</v>
      </c>
      <c r="L35946" s="23" t="s">
        <v>222</v>
      </c>
      <c r="M35946" s="23"/>
      <c r="N35946" s="26" t="str">
        <f>IFERROR(VLOOKUP(AssetRegisterTbl[[#This Row],[SYSTEMID]],Systems!C$5:P$106,14,FALSE),"C")</f>
        <v>A</v>
      </c>
      <c r="O35946" s="26" t="str">
        <f>IFERROR(VLOOKUP(AssetRegisterTbl[[#This Row],[Object type2]],FailureCodes!A$5:M$137,13,FALSE),"C")</f>
        <v>C</v>
      </c>
      <c r="P35946" s="21" t="str">
        <f t="shared" si="561"/>
        <v>A</v>
      </c>
      <c r="R35946" s="21"/>
    </row>
    <row r="35947" spans="2:18" x14ac:dyDescent="0.25">
      <c r="B35947" s="23" t="s">
        <v>55138</v>
      </c>
      <c r="C35947" s="23" t="s">
        <v>741</v>
      </c>
      <c r="D35947" s="23" t="s">
        <v>405</v>
      </c>
      <c r="E35947" s="23" t="s">
        <v>595</v>
      </c>
      <c r="F35947" t="s">
        <v>596</v>
      </c>
      <c r="G35947" s="23" t="s">
        <v>597</v>
      </c>
      <c r="H35947" s="23" t="s">
        <v>10</v>
      </c>
      <c r="I35947" s="23" t="s">
        <v>10</v>
      </c>
      <c r="J35947" s="23"/>
      <c r="K35947" s="23" t="s">
        <v>57082</v>
      </c>
      <c r="L35947" s="23" t="s">
        <v>222</v>
      </c>
      <c r="M35947" s="23"/>
      <c r="N35947" s="26" t="str">
        <f>IFERROR(VLOOKUP(AssetRegisterTbl[[#This Row],[SYSTEMID]],Systems!C$5:P$106,14,FALSE),"C")</f>
        <v>A</v>
      </c>
      <c r="O35947" s="26" t="str">
        <f>IFERROR(VLOOKUP(AssetRegisterTbl[[#This Row],[Object type2]],FailureCodes!A$5:M$137,13,FALSE),"C")</f>
        <v>C</v>
      </c>
      <c r="P35947" s="21" t="str">
        <f t="shared" si="561"/>
        <v>A</v>
      </c>
      <c r="R35947" s="21"/>
    </row>
    <row r="35948" spans="2:18" x14ac:dyDescent="0.25">
      <c r="B35948" s="23" t="s">
        <v>55139</v>
      </c>
      <c r="C35948" s="23" t="s">
        <v>741</v>
      </c>
      <c r="D35948" s="23" t="s">
        <v>405</v>
      </c>
      <c r="E35948" s="23" t="s">
        <v>595</v>
      </c>
      <c r="F35948" t="s">
        <v>596</v>
      </c>
      <c r="G35948" s="23" t="s">
        <v>597</v>
      </c>
      <c r="H35948" s="23" t="s">
        <v>10</v>
      </c>
      <c r="I35948" s="23" t="s">
        <v>10</v>
      </c>
      <c r="J35948" s="23"/>
      <c r="K35948" s="23" t="s">
        <v>57082</v>
      </c>
      <c r="L35948" s="23" t="s">
        <v>222</v>
      </c>
      <c r="M35948" s="23"/>
      <c r="N35948" s="26" t="str">
        <f>IFERROR(VLOOKUP(AssetRegisterTbl[[#This Row],[SYSTEMID]],Systems!C$5:P$106,14,FALSE),"C")</f>
        <v>A</v>
      </c>
      <c r="O35948" s="26" t="str">
        <f>IFERROR(VLOOKUP(AssetRegisterTbl[[#This Row],[Object type2]],FailureCodes!A$5:M$137,13,FALSE),"C")</f>
        <v>C</v>
      </c>
      <c r="P35948" s="21" t="str">
        <f t="shared" si="561"/>
        <v>A</v>
      </c>
      <c r="R35948" s="21"/>
    </row>
    <row r="35949" spans="2:18" x14ac:dyDescent="0.25">
      <c r="B35949" s="23" t="s">
        <v>55140</v>
      </c>
      <c r="C35949" s="23" t="s">
        <v>741</v>
      </c>
      <c r="D35949" s="23" t="s">
        <v>405</v>
      </c>
      <c r="E35949" s="23" t="s">
        <v>595</v>
      </c>
      <c r="F35949" t="s">
        <v>596</v>
      </c>
      <c r="G35949" s="23" t="s">
        <v>597</v>
      </c>
      <c r="H35949" s="23" t="s">
        <v>10</v>
      </c>
      <c r="I35949" s="23" t="s">
        <v>10</v>
      </c>
      <c r="J35949" s="23"/>
      <c r="K35949" s="23" t="s">
        <v>57082</v>
      </c>
      <c r="L35949" s="23" t="s">
        <v>222</v>
      </c>
      <c r="M35949" s="23"/>
      <c r="N35949" s="26" t="str">
        <f>IFERROR(VLOOKUP(AssetRegisterTbl[[#This Row],[SYSTEMID]],Systems!C$5:P$106,14,FALSE),"C")</f>
        <v>A</v>
      </c>
      <c r="O35949" s="26" t="str">
        <f>IFERROR(VLOOKUP(AssetRegisterTbl[[#This Row],[Object type2]],FailureCodes!A$5:M$137,13,FALSE),"C")</f>
        <v>C</v>
      </c>
      <c r="P35949" s="21" t="str">
        <f t="shared" si="561"/>
        <v>A</v>
      </c>
      <c r="R35949" s="21"/>
    </row>
    <row r="35950" spans="2:18" x14ac:dyDescent="0.25">
      <c r="B35950" s="23" t="s">
        <v>55141</v>
      </c>
      <c r="C35950" s="23" t="s">
        <v>741</v>
      </c>
      <c r="D35950" s="23" t="s">
        <v>405</v>
      </c>
      <c r="E35950" s="23" t="s">
        <v>595</v>
      </c>
      <c r="F35950" t="s">
        <v>596</v>
      </c>
      <c r="G35950" s="23" t="s">
        <v>597</v>
      </c>
      <c r="H35950" s="23" t="s">
        <v>10</v>
      </c>
      <c r="I35950" s="23" t="s">
        <v>10</v>
      </c>
      <c r="J35950" s="23"/>
      <c r="K35950" s="23" t="s">
        <v>57082</v>
      </c>
      <c r="L35950" s="23" t="s">
        <v>222</v>
      </c>
      <c r="M35950" s="23"/>
      <c r="N35950" s="26" t="str">
        <f>IFERROR(VLOOKUP(AssetRegisterTbl[[#This Row],[SYSTEMID]],Systems!C$5:P$106,14,FALSE),"C")</f>
        <v>A</v>
      </c>
      <c r="O35950" s="26" t="str">
        <f>IFERROR(VLOOKUP(AssetRegisterTbl[[#This Row],[Object type2]],FailureCodes!A$5:M$137,13,FALSE),"C")</f>
        <v>C</v>
      </c>
      <c r="P35950" s="21" t="str">
        <f t="shared" si="561"/>
        <v>A</v>
      </c>
      <c r="R35950" s="21"/>
    </row>
    <row r="35951" spans="2:18" x14ac:dyDescent="0.25">
      <c r="B35951" s="23" t="s">
        <v>55142</v>
      </c>
      <c r="C35951" s="23" t="s">
        <v>741</v>
      </c>
      <c r="D35951" s="23" t="s">
        <v>405</v>
      </c>
      <c r="E35951" s="23" t="s">
        <v>595</v>
      </c>
      <c r="F35951" t="s">
        <v>596</v>
      </c>
      <c r="G35951" s="23" t="s">
        <v>597</v>
      </c>
      <c r="H35951" s="23" t="s">
        <v>10</v>
      </c>
      <c r="I35951" s="23" t="s">
        <v>10</v>
      </c>
      <c r="J35951" s="23"/>
      <c r="K35951" s="23" t="s">
        <v>57082</v>
      </c>
      <c r="L35951" s="23" t="s">
        <v>222</v>
      </c>
      <c r="M35951" s="23"/>
      <c r="N35951" s="26" t="str">
        <f>IFERROR(VLOOKUP(AssetRegisterTbl[[#This Row],[SYSTEMID]],Systems!C$5:P$106,14,FALSE),"C")</f>
        <v>A</v>
      </c>
      <c r="O35951" s="26" t="str">
        <f>IFERROR(VLOOKUP(AssetRegisterTbl[[#This Row],[Object type2]],FailureCodes!A$5:M$137,13,FALSE),"C")</f>
        <v>C</v>
      </c>
      <c r="P35951" s="21" t="str">
        <f t="shared" si="561"/>
        <v>A</v>
      </c>
      <c r="R35951" s="21"/>
    </row>
    <row r="35952" spans="2:18" x14ac:dyDescent="0.25">
      <c r="B35952" s="23" t="s">
        <v>55143</v>
      </c>
      <c r="C35952" s="23" t="s">
        <v>741</v>
      </c>
      <c r="D35952" s="23" t="s">
        <v>405</v>
      </c>
      <c r="E35952" s="23" t="s">
        <v>595</v>
      </c>
      <c r="F35952" t="s">
        <v>596</v>
      </c>
      <c r="G35952" s="23" t="s">
        <v>597</v>
      </c>
      <c r="H35952" s="23" t="s">
        <v>10</v>
      </c>
      <c r="I35952" s="23" t="s">
        <v>10</v>
      </c>
      <c r="J35952" s="23"/>
      <c r="K35952" s="23" t="s">
        <v>57082</v>
      </c>
      <c r="L35952" s="23" t="s">
        <v>222</v>
      </c>
      <c r="M35952" s="23"/>
      <c r="N35952" s="26" t="str">
        <f>IFERROR(VLOOKUP(AssetRegisterTbl[[#This Row],[SYSTEMID]],Systems!C$5:P$106,14,FALSE),"C")</f>
        <v>A</v>
      </c>
      <c r="O35952" s="26" t="str">
        <f>IFERROR(VLOOKUP(AssetRegisterTbl[[#This Row],[Object type2]],FailureCodes!A$5:M$137,13,FALSE),"C")</f>
        <v>C</v>
      </c>
      <c r="P35952" s="21" t="str">
        <f t="shared" si="561"/>
        <v>A</v>
      </c>
      <c r="R35952" s="21"/>
    </row>
    <row r="35953" spans="2:18" x14ac:dyDescent="0.25">
      <c r="B35953" s="23" t="s">
        <v>55144</v>
      </c>
      <c r="C35953" s="23" t="s">
        <v>741</v>
      </c>
      <c r="D35953" s="23" t="s">
        <v>405</v>
      </c>
      <c r="E35953" s="23" t="s">
        <v>595</v>
      </c>
      <c r="F35953" t="s">
        <v>596</v>
      </c>
      <c r="G35953" s="23" t="s">
        <v>597</v>
      </c>
      <c r="H35953" s="23" t="s">
        <v>10</v>
      </c>
      <c r="I35953" s="23" t="s">
        <v>10</v>
      </c>
      <c r="J35953" s="23"/>
      <c r="K35953" s="23" t="s">
        <v>57082</v>
      </c>
      <c r="L35953" s="23" t="s">
        <v>222</v>
      </c>
      <c r="M35953" s="23"/>
      <c r="N35953" s="26" t="str">
        <f>IFERROR(VLOOKUP(AssetRegisterTbl[[#This Row],[SYSTEMID]],Systems!C$5:P$106,14,FALSE),"C")</f>
        <v>A</v>
      </c>
      <c r="O35953" s="26" t="str">
        <f>IFERROR(VLOOKUP(AssetRegisterTbl[[#This Row],[Object type2]],FailureCodes!A$5:M$137,13,FALSE),"C")</f>
        <v>C</v>
      </c>
      <c r="P35953" s="21" t="str">
        <f t="shared" si="561"/>
        <v>A</v>
      </c>
      <c r="R35953" s="21"/>
    </row>
    <row r="35954" spans="2:18" x14ac:dyDescent="0.25">
      <c r="B35954" s="23" t="s">
        <v>55145</v>
      </c>
      <c r="C35954" s="23" t="s">
        <v>741</v>
      </c>
      <c r="D35954" s="23" t="s">
        <v>405</v>
      </c>
      <c r="E35954" s="23" t="s">
        <v>595</v>
      </c>
      <c r="F35954" t="s">
        <v>596</v>
      </c>
      <c r="G35954" s="23" t="s">
        <v>597</v>
      </c>
      <c r="H35954" s="23" t="s">
        <v>10</v>
      </c>
      <c r="I35954" s="23" t="s">
        <v>10</v>
      </c>
      <c r="J35954" s="23"/>
      <c r="K35954" s="23" t="s">
        <v>57082</v>
      </c>
      <c r="L35954" s="23" t="s">
        <v>222</v>
      </c>
      <c r="M35954" s="23"/>
      <c r="N35954" s="26" t="str">
        <f>IFERROR(VLOOKUP(AssetRegisterTbl[[#This Row],[SYSTEMID]],Systems!C$5:P$106,14,FALSE),"C")</f>
        <v>A</v>
      </c>
      <c r="O35954" s="26" t="str">
        <f>IFERROR(VLOOKUP(AssetRegisterTbl[[#This Row],[Object type2]],FailureCodes!A$5:M$137,13,FALSE),"C")</f>
        <v>C</v>
      </c>
      <c r="P35954" s="21" t="str">
        <f t="shared" si="561"/>
        <v>A</v>
      </c>
      <c r="R35954" s="21"/>
    </row>
    <row r="35955" spans="2:18" x14ac:dyDescent="0.25">
      <c r="B35955" s="23" t="s">
        <v>55146</v>
      </c>
      <c r="C35955" s="23" t="s">
        <v>741</v>
      </c>
      <c r="D35955" s="23" t="s">
        <v>405</v>
      </c>
      <c r="E35955" s="23" t="s">
        <v>595</v>
      </c>
      <c r="F35955" t="s">
        <v>596</v>
      </c>
      <c r="G35955" s="23" t="s">
        <v>597</v>
      </c>
      <c r="H35955" s="23" t="s">
        <v>10</v>
      </c>
      <c r="I35955" s="23" t="s">
        <v>10</v>
      </c>
      <c r="J35955" s="23"/>
      <c r="K35955" s="23" t="s">
        <v>57082</v>
      </c>
      <c r="L35955" s="23" t="s">
        <v>222</v>
      </c>
      <c r="M35955" s="23"/>
      <c r="N35955" s="26" t="str">
        <f>IFERROR(VLOOKUP(AssetRegisterTbl[[#This Row],[SYSTEMID]],Systems!C$5:P$106,14,FALSE),"C")</f>
        <v>A</v>
      </c>
      <c r="O35955" s="26" t="str">
        <f>IFERROR(VLOOKUP(AssetRegisterTbl[[#This Row],[Object type2]],FailureCodes!A$5:M$137,13,FALSE),"C")</f>
        <v>C</v>
      </c>
      <c r="P35955" s="21" t="str">
        <f t="shared" si="561"/>
        <v>A</v>
      </c>
      <c r="R35955" s="21"/>
    </row>
    <row r="35956" spans="2:18" x14ac:dyDescent="0.25">
      <c r="B35956" s="23" t="s">
        <v>55147</v>
      </c>
      <c r="C35956" s="23" t="s">
        <v>741</v>
      </c>
      <c r="D35956" s="23" t="s">
        <v>405</v>
      </c>
      <c r="E35956" s="23" t="s">
        <v>595</v>
      </c>
      <c r="F35956" t="s">
        <v>596</v>
      </c>
      <c r="G35956" s="23" t="s">
        <v>597</v>
      </c>
      <c r="H35956" s="23" t="s">
        <v>10</v>
      </c>
      <c r="I35956" s="23" t="s">
        <v>10</v>
      </c>
      <c r="J35956" s="23"/>
      <c r="K35956" s="23" t="s">
        <v>57082</v>
      </c>
      <c r="L35956" s="23" t="s">
        <v>222</v>
      </c>
      <c r="M35956" s="23"/>
      <c r="N35956" s="26" t="str">
        <f>IFERROR(VLOOKUP(AssetRegisterTbl[[#This Row],[SYSTEMID]],Systems!C$5:P$106,14,FALSE),"C")</f>
        <v>A</v>
      </c>
      <c r="O35956" s="26" t="str">
        <f>IFERROR(VLOOKUP(AssetRegisterTbl[[#This Row],[Object type2]],FailureCodes!A$5:M$137,13,FALSE),"C")</f>
        <v>C</v>
      </c>
      <c r="P35956" s="21" t="str">
        <f t="shared" si="561"/>
        <v>A</v>
      </c>
      <c r="R35956" s="21"/>
    </row>
    <row r="35957" spans="2:18" x14ac:dyDescent="0.25">
      <c r="B35957" s="23" t="s">
        <v>55148</v>
      </c>
      <c r="C35957" s="23" t="s">
        <v>741</v>
      </c>
      <c r="D35957" s="23" t="s">
        <v>405</v>
      </c>
      <c r="E35957" s="23" t="s">
        <v>595</v>
      </c>
      <c r="F35957" t="s">
        <v>596</v>
      </c>
      <c r="G35957" s="23" t="s">
        <v>597</v>
      </c>
      <c r="H35957" s="23" t="s">
        <v>10</v>
      </c>
      <c r="I35957" s="23" t="s">
        <v>10</v>
      </c>
      <c r="J35957" s="23"/>
      <c r="K35957" s="23" t="s">
        <v>57082</v>
      </c>
      <c r="L35957" s="23" t="s">
        <v>222</v>
      </c>
      <c r="M35957" s="23"/>
      <c r="N35957" s="26" t="str">
        <f>IFERROR(VLOOKUP(AssetRegisterTbl[[#This Row],[SYSTEMID]],Systems!C$5:P$106,14,FALSE),"C")</f>
        <v>A</v>
      </c>
      <c r="O35957" s="26" t="str">
        <f>IFERROR(VLOOKUP(AssetRegisterTbl[[#This Row],[Object type2]],FailureCodes!A$5:M$137,13,FALSE),"C")</f>
        <v>C</v>
      </c>
      <c r="P35957" s="21" t="str">
        <f t="shared" si="561"/>
        <v>A</v>
      </c>
      <c r="R35957" s="21"/>
    </row>
    <row r="35958" spans="2:18" x14ac:dyDescent="0.25">
      <c r="B35958" s="23" t="s">
        <v>55149</v>
      </c>
      <c r="C35958" s="23" t="s">
        <v>741</v>
      </c>
      <c r="D35958" s="23" t="s">
        <v>405</v>
      </c>
      <c r="E35958" s="23" t="s">
        <v>595</v>
      </c>
      <c r="F35958" t="s">
        <v>596</v>
      </c>
      <c r="G35958" s="23" t="s">
        <v>597</v>
      </c>
      <c r="H35958" s="23" t="s">
        <v>10</v>
      </c>
      <c r="I35958" s="23" t="s">
        <v>10</v>
      </c>
      <c r="J35958" s="23"/>
      <c r="K35958" s="23" t="s">
        <v>57082</v>
      </c>
      <c r="L35958" s="23" t="s">
        <v>222</v>
      </c>
      <c r="M35958" s="23"/>
      <c r="N35958" s="26" t="str">
        <f>IFERROR(VLOOKUP(AssetRegisterTbl[[#This Row],[SYSTEMID]],Systems!C$5:P$106,14,FALSE),"C")</f>
        <v>A</v>
      </c>
      <c r="O35958" s="26" t="str">
        <f>IFERROR(VLOOKUP(AssetRegisterTbl[[#This Row],[Object type2]],FailureCodes!A$5:M$137,13,FALSE),"C")</f>
        <v>C</v>
      </c>
      <c r="P35958" s="21" t="str">
        <f t="shared" si="561"/>
        <v>A</v>
      </c>
      <c r="R35958" s="21"/>
    </row>
    <row r="35959" spans="2:18" x14ac:dyDescent="0.25">
      <c r="B35959" s="23" t="s">
        <v>55150</v>
      </c>
      <c r="C35959" s="23" t="s">
        <v>741</v>
      </c>
      <c r="D35959" s="23" t="s">
        <v>405</v>
      </c>
      <c r="E35959" s="23" t="s">
        <v>595</v>
      </c>
      <c r="F35959" t="s">
        <v>596</v>
      </c>
      <c r="G35959" s="23" t="s">
        <v>597</v>
      </c>
      <c r="H35959" s="23" t="s">
        <v>10</v>
      </c>
      <c r="I35959" s="23" t="s">
        <v>10</v>
      </c>
      <c r="J35959" s="23"/>
      <c r="K35959" s="23" t="s">
        <v>57082</v>
      </c>
      <c r="L35959" s="23" t="s">
        <v>222</v>
      </c>
      <c r="M35959" s="23"/>
      <c r="N35959" s="26" t="str">
        <f>IFERROR(VLOOKUP(AssetRegisterTbl[[#This Row],[SYSTEMID]],Systems!C$5:P$106,14,FALSE),"C")</f>
        <v>A</v>
      </c>
      <c r="O35959" s="26" t="str">
        <f>IFERROR(VLOOKUP(AssetRegisterTbl[[#This Row],[Object type2]],FailureCodes!A$5:M$137,13,FALSE),"C")</f>
        <v>C</v>
      </c>
      <c r="P35959" s="21" t="str">
        <f t="shared" si="561"/>
        <v>A</v>
      </c>
      <c r="R35959" s="21"/>
    </row>
    <row r="35960" spans="2:18" x14ac:dyDescent="0.25">
      <c r="B35960" s="23" t="s">
        <v>55151</v>
      </c>
      <c r="C35960" s="23" t="s">
        <v>741</v>
      </c>
      <c r="D35960" s="23" t="s">
        <v>405</v>
      </c>
      <c r="E35960" s="23" t="s">
        <v>595</v>
      </c>
      <c r="F35960" t="s">
        <v>596</v>
      </c>
      <c r="G35960" s="23" t="s">
        <v>597</v>
      </c>
      <c r="H35960" s="23" t="s">
        <v>10</v>
      </c>
      <c r="I35960" s="23" t="s">
        <v>10</v>
      </c>
      <c r="J35960" s="23"/>
      <c r="K35960" s="23" t="s">
        <v>57082</v>
      </c>
      <c r="L35960" s="23" t="s">
        <v>222</v>
      </c>
      <c r="M35960" s="23"/>
      <c r="N35960" s="26" t="str">
        <f>IFERROR(VLOOKUP(AssetRegisterTbl[[#This Row],[SYSTEMID]],Systems!C$5:P$106,14,FALSE),"C")</f>
        <v>A</v>
      </c>
      <c r="O35960" s="26" t="str">
        <f>IFERROR(VLOOKUP(AssetRegisterTbl[[#This Row],[Object type2]],FailureCodes!A$5:M$137,13,FALSE),"C")</f>
        <v>C</v>
      </c>
      <c r="P35960" s="21" t="str">
        <f t="shared" si="561"/>
        <v>A</v>
      </c>
      <c r="R35960" s="21"/>
    </row>
    <row r="35961" spans="2:18" x14ac:dyDescent="0.25">
      <c r="B35961" s="23" t="s">
        <v>55152</v>
      </c>
      <c r="C35961" s="23" t="s">
        <v>741</v>
      </c>
      <c r="D35961" s="23" t="s">
        <v>405</v>
      </c>
      <c r="E35961" s="23" t="s">
        <v>595</v>
      </c>
      <c r="F35961" t="s">
        <v>596</v>
      </c>
      <c r="G35961" s="23" t="s">
        <v>597</v>
      </c>
      <c r="H35961" s="23" t="s">
        <v>10</v>
      </c>
      <c r="I35961" s="23" t="s">
        <v>10</v>
      </c>
      <c r="J35961" s="23"/>
      <c r="K35961" s="23" t="s">
        <v>57082</v>
      </c>
      <c r="L35961" s="23" t="s">
        <v>222</v>
      </c>
      <c r="M35961" s="23"/>
      <c r="N35961" s="26" t="str">
        <f>IFERROR(VLOOKUP(AssetRegisterTbl[[#This Row],[SYSTEMID]],Systems!C$5:P$106,14,FALSE),"C")</f>
        <v>A</v>
      </c>
      <c r="O35961" s="26" t="str">
        <f>IFERROR(VLOOKUP(AssetRegisterTbl[[#This Row],[Object type2]],FailureCodes!A$5:M$137,13,FALSE),"C")</f>
        <v>C</v>
      </c>
      <c r="P35961" s="21" t="str">
        <f t="shared" si="561"/>
        <v>A</v>
      </c>
      <c r="R35961" s="21"/>
    </row>
    <row r="35962" spans="2:18" x14ac:dyDescent="0.25">
      <c r="B35962" s="23" t="s">
        <v>55153</v>
      </c>
      <c r="C35962" s="23" t="s">
        <v>741</v>
      </c>
      <c r="D35962" s="23" t="s">
        <v>405</v>
      </c>
      <c r="E35962" s="23" t="s">
        <v>595</v>
      </c>
      <c r="F35962" t="s">
        <v>596</v>
      </c>
      <c r="G35962" s="23" t="s">
        <v>597</v>
      </c>
      <c r="H35962" s="23" t="s">
        <v>10</v>
      </c>
      <c r="I35962" s="23" t="s">
        <v>10</v>
      </c>
      <c r="J35962" s="23"/>
      <c r="K35962" s="23" t="s">
        <v>57082</v>
      </c>
      <c r="L35962" s="23" t="s">
        <v>222</v>
      </c>
      <c r="M35962" s="23"/>
      <c r="N35962" s="26" t="str">
        <f>IFERROR(VLOOKUP(AssetRegisterTbl[[#This Row],[SYSTEMID]],Systems!C$5:P$106,14,FALSE),"C")</f>
        <v>A</v>
      </c>
      <c r="O35962" s="26" t="str">
        <f>IFERROR(VLOOKUP(AssetRegisterTbl[[#This Row],[Object type2]],FailureCodes!A$5:M$137,13,FALSE),"C")</f>
        <v>C</v>
      </c>
      <c r="P35962" s="21" t="str">
        <f t="shared" si="561"/>
        <v>A</v>
      </c>
      <c r="R35962" s="21"/>
    </row>
    <row r="35963" spans="2:18" x14ac:dyDescent="0.25">
      <c r="B35963" s="23" t="s">
        <v>55154</v>
      </c>
      <c r="C35963" s="23" t="s">
        <v>741</v>
      </c>
      <c r="D35963" s="23" t="s">
        <v>405</v>
      </c>
      <c r="E35963" s="23" t="s">
        <v>595</v>
      </c>
      <c r="F35963" t="s">
        <v>596</v>
      </c>
      <c r="G35963" s="23" t="s">
        <v>597</v>
      </c>
      <c r="H35963" s="23" t="s">
        <v>10</v>
      </c>
      <c r="I35963" s="23" t="s">
        <v>10</v>
      </c>
      <c r="J35963" s="23"/>
      <c r="K35963" s="23" t="s">
        <v>57082</v>
      </c>
      <c r="L35963" s="23" t="s">
        <v>222</v>
      </c>
      <c r="M35963" s="23"/>
      <c r="N35963" s="26" t="str">
        <f>IFERROR(VLOOKUP(AssetRegisterTbl[[#This Row],[SYSTEMID]],Systems!C$5:P$106,14,FALSE),"C")</f>
        <v>A</v>
      </c>
      <c r="O35963" s="26" t="str">
        <f>IFERROR(VLOOKUP(AssetRegisterTbl[[#This Row],[Object type2]],FailureCodes!A$5:M$137,13,FALSE),"C")</f>
        <v>C</v>
      </c>
      <c r="P35963" s="21" t="str">
        <f t="shared" si="561"/>
        <v>A</v>
      </c>
      <c r="R35963" s="21"/>
    </row>
    <row r="35964" spans="2:18" x14ac:dyDescent="0.25">
      <c r="B35964" s="23" t="s">
        <v>55155</v>
      </c>
      <c r="C35964" s="23" t="s">
        <v>741</v>
      </c>
      <c r="D35964" s="23" t="s">
        <v>405</v>
      </c>
      <c r="E35964" s="23" t="s">
        <v>595</v>
      </c>
      <c r="F35964" t="s">
        <v>596</v>
      </c>
      <c r="G35964" s="23" t="s">
        <v>597</v>
      </c>
      <c r="H35964" s="23" t="s">
        <v>10</v>
      </c>
      <c r="I35964" s="23" t="s">
        <v>10</v>
      </c>
      <c r="J35964" s="23"/>
      <c r="K35964" s="23" t="s">
        <v>57082</v>
      </c>
      <c r="L35964" s="23" t="s">
        <v>222</v>
      </c>
      <c r="M35964" s="23"/>
      <c r="N35964" s="26" t="str">
        <f>IFERROR(VLOOKUP(AssetRegisterTbl[[#This Row],[SYSTEMID]],Systems!C$5:P$106,14,FALSE),"C")</f>
        <v>A</v>
      </c>
      <c r="O35964" s="26" t="str">
        <f>IFERROR(VLOOKUP(AssetRegisterTbl[[#This Row],[Object type2]],FailureCodes!A$5:M$137,13,FALSE),"C")</f>
        <v>C</v>
      </c>
      <c r="P35964" s="21" t="str">
        <f t="shared" si="561"/>
        <v>A</v>
      </c>
      <c r="R35964" s="21"/>
    </row>
    <row r="35965" spans="2:18" x14ac:dyDescent="0.25">
      <c r="B35965" s="23" t="s">
        <v>55156</v>
      </c>
      <c r="C35965" s="23" t="s">
        <v>741</v>
      </c>
      <c r="D35965" s="23" t="s">
        <v>405</v>
      </c>
      <c r="E35965" s="23" t="s">
        <v>595</v>
      </c>
      <c r="F35965" t="s">
        <v>596</v>
      </c>
      <c r="G35965" s="23" t="s">
        <v>597</v>
      </c>
      <c r="H35965" s="23" t="s">
        <v>10</v>
      </c>
      <c r="I35965" s="23" t="s">
        <v>10</v>
      </c>
      <c r="J35965" s="23"/>
      <c r="K35965" s="23" t="s">
        <v>57082</v>
      </c>
      <c r="L35965" s="23" t="s">
        <v>222</v>
      </c>
      <c r="M35965" s="23"/>
      <c r="N35965" s="26" t="str">
        <f>IFERROR(VLOOKUP(AssetRegisterTbl[[#This Row],[SYSTEMID]],Systems!C$5:P$106,14,FALSE),"C")</f>
        <v>A</v>
      </c>
      <c r="O35965" s="26" t="str">
        <f>IFERROR(VLOOKUP(AssetRegisterTbl[[#This Row],[Object type2]],FailureCodes!A$5:M$137,13,FALSE),"C")</f>
        <v>C</v>
      </c>
      <c r="P35965" s="21" t="str">
        <f t="shared" si="561"/>
        <v>A</v>
      </c>
      <c r="R35965" s="21"/>
    </row>
    <row r="35966" spans="2:18" x14ac:dyDescent="0.25">
      <c r="B35966" s="23" t="s">
        <v>55157</v>
      </c>
      <c r="C35966" s="23" t="s">
        <v>741</v>
      </c>
      <c r="D35966" s="23" t="s">
        <v>405</v>
      </c>
      <c r="E35966" s="23" t="s">
        <v>595</v>
      </c>
      <c r="F35966" t="s">
        <v>596</v>
      </c>
      <c r="G35966" s="23" t="s">
        <v>597</v>
      </c>
      <c r="H35966" s="23" t="s">
        <v>10</v>
      </c>
      <c r="I35966" s="23" t="s">
        <v>10</v>
      </c>
      <c r="J35966" s="23"/>
      <c r="K35966" s="23" t="s">
        <v>57082</v>
      </c>
      <c r="L35966" s="23" t="s">
        <v>222</v>
      </c>
      <c r="M35966" s="23"/>
      <c r="N35966" s="26" t="str">
        <f>IFERROR(VLOOKUP(AssetRegisterTbl[[#This Row],[SYSTEMID]],Systems!C$5:P$106,14,FALSE),"C")</f>
        <v>A</v>
      </c>
      <c r="O35966" s="26" t="str">
        <f>IFERROR(VLOOKUP(AssetRegisterTbl[[#This Row],[Object type2]],FailureCodes!A$5:M$137,13,FALSE),"C")</f>
        <v>C</v>
      </c>
      <c r="P35966" s="21" t="str">
        <f t="shared" si="561"/>
        <v>A</v>
      </c>
      <c r="R35966" s="21"/>
    </row>
    <row r="35967" spans="2:18" x14ac:dyDescent="0.25">
      <c r="B35967" s="23" t="s">
        <v>55158</v>
      </c>
      <c r="C35967" s="23" t="s">
        <v>741</v>
      </c>
      <c r="D35967" s="23" t="s">
        <v>405</v>
      </c>
      <c r="E35967" s="23" t="s">
        <v>595</v>
      </c>
      <c r="F35967" t="s">
        <v>596</v>
      </c>
      <c r="G35967" s="23" t="s">
        <v>597</v>
      </c>
      <c r="H35967" s="23" t="s">
        <v>10</v>
      </c>
      <c r="I35967" s="23" t="s">
        <v>10</v>
      </c>
      <c r="J35967" s="23"/>
      <c r="K35967" s="23" t="s">
        <v>57082</v>
      </c>
      <c r="L35967" s="23" t="s">
        <v>222</v>
      </c>
      <c r="M35967" s="23"/>
      <c r="N35967" s="26" t="str">
        <f>IFERROR(VLOOKUP(AssetRegisterTbl[[#This Row],[SYSTEMID]],Systems!C$5:P$106,14,FALSE),"C")</f>
        <v>A</v>
      </c>
      <c r="O35967" s="26" t="str">
        <f>IFERROR(VLOOKUP(AssetRegisterTbl[[#This Row],[Object type2]],FailureCodes!A$5:M$137,13,FALSE),"C")</f>
        <v>C</v>
      </c>
      <c r="P35967" s="21" t="str">
        <f t="shared" si="561"/>
        <v>A</v>
      </c>
      <c r="R35967" s="21"/>
    </row>
    <row r="35968" spans="2:18" x14ac:dyDescent="0.25">
      <c r="B35968" s="23" t="s">
        <v>55159</v>
      </c>
      <c r="C35968" s="23" t="s">
        <v>741</v>
      </c>
      <c r="D35968" s="23" t="s">
        <v>405</v>
      </c>
      <c r="E35968" s="23" t="s">
        <v>595</v>
      </c>
      <c r="F35968" t="s">
        <v>596</v>
      </c>
      <c r="G35968" s="23" t="s">
        <v>597</v>
      </c>
      <c r="H35968" s="23" t="s">
        <v>10</v>
      </c>
      <c r="I35968" s="23" t="s">
        <v>10</v>
      </c>
      <c r="J35968" s="23"/>
      <c r="K35968" s="23" t="s">
        <v>57082</v>
      </c>
      <c r="L35968" s="23" t="s">
        <v>222</v>
      </c>
      <c r="M35968" s="23"/>
      <c r="N35968" s="26" t="str">
        <f>IFERROR(VLOOKUP(AssetRegisterTbl[[#This Row],[SYSTEMID]],Systems!C$5:P$106,14,FALSE),"C")</f>
        <v>A</v>
      </c>
      <c r="O35968" s="26" t="str">
        <f>IFERROR(VLOOKUP(AssetRegisterTbl[[#This Row],[Object type2]],FailureCodes!A$5:M$137,13,FALSE),"C")</f>
        <v>C</v>
      </c>
      <c r="P35968" s="21" t="str">
        <f t="shared" si="561"/>
        <v>A</v>
      </c>
      <c r="R35968" s="21"/>
    </row>
    <row r="35969" spans="2:18" x14ac:dyDescent="0.25">
      <c r="B35969" s="23" t="s">
        <v>55160</v>
      </c>
      <c r="C35969" s="23" t="s">
        <v>741</v>
      </c>
      <c r="D35969" s="23" t="s">
        <v>405</v>
      </c>
      <c r="E35969" s="23" t="s">
        <v>595</v>
      </c>
      <c r="F35969" t="s">
        <v>596</v>
      </c>
      <c r="G35969" s="23" t="s">
        <v>597</v>
      </c>
      <c r="H35969" s="23" t="s">
        <v>10</v>
      </c>
      <c r="I35969" s="23" t="s">
        <v>10</v>
      </c>
      <c r="J35969" s="23"/>
      <c r="K35969" s="23" t="s">
        <v>57082</v>
      </c>
      <c r="L35969" s="23" t="s">
        <v>222</v>
      </c>
      <c r="M35969" s="23"/>
      <c r="N35969" s="26" t="str">
        <f>IFERROR(VLOOKUP(AssetRegisterTbl[[#This Row],[SYSTEMID]],Systems!C$5:P$106,14,FALSE),"C")</f>
        <v>A</v>
      </c>
      <c r="O35969" s="26" t="str">
        <f>IFERROR(VLOOKUP(AssetRegisterTbl[[#This Row],[Object type2]],FailureCodes!A$5:M$137,13,FALSE),"C")</f>
        <v>C</v>
      </c>
      <c r="P35969" s="21" t="str">
        <f t="shared" si="561"/>
        <v>A</v>
      </c>
      <c r="R35969" s="21"/>
    </row>
    <row r="35970" spans="2:18" x14ac:dyDescent="0.25">
      <c r="B35970" s="23" t="s">
        <v>55161</v>
      </c>
      <c r="C35970" s="23" t="s">
        <v>741</v>
      </c>
      <c r="D35970" s="23" t="s">
        <v>405</v>
      </c>
      <c r="E35970" s="23" t="s">
        <v>595</v>
      </c>
      <c r="F35970" t="s">
        <v>596</v>
      </c>
      <c r="G35970" s="23" t="s">
        <v>597</v>
      </c>
      <c r="H35970" s="23" t="s">
        <v>10</v>
      </c>
      <c r="I35970" s="23" t="s">
        <v>10</v>
      </c>
      <c r="J35970" s="23"/>
      <c r="K35970" s="23" t="s">
        <v>57082</v>
      </c>
      <c r="L35970" s="23" t="s">
        <v>222</v>
      </c>
      <c r="M35970" s="23"/>
      <c r="N35970" s="26" t="str">
        <f>IFERROR(VLOOKUP(AssetRegisterTbl[[#This Row],[SYSTEMID]],Systems!C$5:P$106,14,FALSE),"C")</f>
        <v>A</v>
      </c>
      <c r="O35970" s="26" t="str">
        <f>IFERROR(VLOOKUP(AssetRegisterTbl[[#This Row],[Object type2]],FailureCodes!A$5:M$137,13,FALSE),"C")</f>
        <v>C</v>
      </c>
      <c r="P35970" s="21" t="str">
        <f t="shared" si="561"/>
        <v>A</v>
      </c>
      <c r="R35970" s="21"/>
    </row>
    <row r="35971" spans="2:18" x14ac:dyDescent="0.25">
      <c r="B35971" s="23" t="s">
        <v>55162</v>
      </c>
      <c r="C35971" s="23" t="s">
        <v>741</v>
      </c>
      <c r="D35971" s="23" t="s">
        <v>405</v>
      </c>
      <c r="E35971" s="23" t="s">
        <v>595</v>
      </c>
      <c r="F35971" t="s">
        <v>596</v>
      </c>
      <c r="G35971" s="23" t="s">
        <v>597</v>
      </c>
      <c r="H35971" s="23" t="s">
        <v>10</v>
      </c>
      <c r="I35971" s="23" t="s">
        <v>10</v>
      </c>
      <c r="J35971" s="23"/>
      <c r="K35971" s="23" t="s">
        <v>57082</v>
      </c>
      <c r="L35971" s="23" t="s">
        <v>222</v>
      </c>
      <c r="M35971" s="23"/>
      <c r="N35971" s="26" t="str">
        <f>IFERROR(VLOOKUP(AssetRegisterTbl[[#This Row],[SYSTEMID]],Systems!C$5:P$106,14,FALSE),"C")</f>
        <v>A</v>
      </c>
      <c r="O35971" s="26" t="str">
        <f>IFERROR(VLOOKUP(AssetRegisterTbl[[#This Row],[Object type2]],FailureCodes!A$5:M$137,13,FALSE),"C")</f>
        <v>C</v>
      </c>
      <c r="P35971" s="21" t="str">
        <f t="shared" si="561"/>
        <v>A</v>
      </c>
      <c r="R35971" s="21"/>
    </row>
    <row r="35972" spans="2:18" x14ac:dyDescent="0.25">
      <c r="B35972" s="23" t="s">
        <v>55163</v>
      </c>
      <c r="C35972" s="23" t="s">
        <v>741</v>
      </c>
      <c r="D35972" s="23" t="s">
        <v>405</v>
      </c>
      <c r="E35972" s="23" t="s">
        <v>595</v>
      </c>
      <c r="F35972" t="s">
        <v>596</v>
      </c>
      <c r="G35972" s="23" t="s">
        <v>597</v>
      </c>
      <c r="H35972" s="23" t="s">
        <v>10</v>
      </c>
      <c r="I35972" s="23" t="s">
        <v>10</v>
      </c>
      <c r="J35972" s="23"/>
      <c r="K35972" s="23" t="s">
        <v>57082</v>
      </c>
      <c r="L35972" s="23" t="s">
        <v>222</v>
      </c>
      <c r="M35972" s="23"/>
      <c r="N35972" s="26" t="str">
        <f>IFERROR(VLOOKUP(AssetRegisterTbl[[#This Row],[SYSTEMID]],Systems!C$5:P$106,14,FALSE),"C")</f>
        <v>A</v>
      </c>
      <c r="O35972" s="26" t="str">
        <f>IFERROR(VLOOKUP(AssetRegisterTbl[[#This Row],[Object type2]],FailureCodes!A$5:M$137,13,FALSE),"C")</f>
        <v>C</v>
      </c>
      <c r="P35972" s="21" t="str">
        <f t="shared" si="561"/>
        <v>A</v>
      </c>
      <c r="R35972" s="21"/>
    </row>
    <row r="35973" spans="2:18" x14ac:dyDescent="0.25">
      <c r="B35973" s="23" t="s">
        <v>55164</v>
      </c>
      <c r="C35973" s="23" t="s">
        <v>741</v>
      </c>
      <c r="D35973" s="23" t="s">
        <v>405</v>
      </c>
      <c r="E35973" s="23" t="s">
        <v>595</v>
      </c>
      <c r="F35973" t="s">
        <v>596</v>
      </c>
      <c r="G35973" s="23" t="s">
        <v>597</v>
      </c>
      <c r="H35973" s="23" t="s">
        <v>10</v>
      </c>
      <c r="I35973" s="23" t="s">
        <v>10</v>
      </c>
      <c r="J35973" s="23"/>
      <c r="K35973" s="23" t="s">
        <v>57082</v>
      </c>
      <c r="L35973" s="23" t="s">
        <v>222</v>
      </c>
      <c r="M35973" s="23"/>
      <c r="N35973" s="26" t="str">
        <f>IFERROR(VLOOKUP(AssetRegisterTbl[[#This Row],[SYSTEMID]],Systems!C$5:P$106,14,FALSE),"C")</f>
        <v>A</v>
      </c>
      <c r="O35973" s="26" t="str">
        <f>IFERROR(VLOOKUP(AssetRegisterTbl[[#This Row],[Object type2]],FailureCodes!A$5:M$137,13,FALSE),"C")</f>
        <v>C</v>
      </c>
      <c r="P35973" s="21" t="str">
        <f t="shared" si="561"/>
        <v>A</v>
      </c>
      <c r="R35973" s="21"/>
    </row>
    <row r="35974" spans="2:18" x14ac:dyDescent="0.25">
      <c r="B35974" s="23" t="s">
        <v>55165</v>
      </c>
      <c r="C35974" s="23" t="s">
        <v>741</v>
      </c>
      <c r="D35974" s="23" t="s">
        <v>405</v>
      </c>
      <c r="E35974" s="23" t="s">
        <v>595</v>
      </c>
      <c r="F35974" t="s">
        <v>596</v>
      </c>
      <c r="G35974" s="23" t="s">
        <v>597</v>
      </c>
      <c r="H35974" s="23" t="s">
        <v>10</v>
      </c>
      <c r="I35974" s="23" t="s">
        <v>10</v>
      </c>
      <c r="J35974" s="23"/>
      <c r="K35974" s="23" t="s">
        <v>57082</v>
      </c>
      <c r="L35974" s="23" t="s">
        <v>222</v>
      </c>
      <c r="M35974" s="23"/>
      <c r="N35974" s="26" t="str">
        <f>IFERROR(VLOOKUP(AssetRegisterTbl[[#This Row],[SYSTEMID]],Systems!C$5:P$106,14,FALSE),"C")</f>
        <v>A</v>
      </c>
      <c r="O35974" s="26" t="str">
        <f>IFERROR(VLOOKUP(AssetRegisterTbl[[#This Row],[Object type2]],FailureCodes!A$5:M$137,13,FALSE),"C")</f>
        <v>C</v>
      </c>
      <c r="P35974" s="21" t="str">
        <f t="shared" si="561"/>
        <v>A</v>
      </c>
      <c r="R35974" s="21"/>
    </row>
    <row r="35975" spans="2:18" x14ac:dyDescent="0.25">
      <c r="B35975" s="23" t="s">
        <v>55166</v>
      </c>
      <c r="C35975" s="23" t="s">
        <v>741</v>
      </c>
      <c r="D35975" s="23" t="s">
        <v>405</v>
      </c>
      <c r="E35975" s="23" t="s">
        <v>595</v>
      </c>
      <c r="F35975" t="s">
        <v>596</v>
      </c>
      <c r="G35975" s="23" t="s">
        <v>597</v>
      </c>
      <c r="H35975" s="23" t="s">
        <v>10</v>
      </c>
      <c r="I35975" s="23" t="s">
        <v>10</v>
      </c>
      <c r="J35975" s="23"/>
      <c r="K35975" s="23" t="s">
        <v>57082</v>
      </c>
      <c r="L35975" s="23" t="s">
        <v>222</v>
      </c>
      <c r="M35975" s="23"/>
      <c r="N35975" s="26" t="str">
        <f>IFERROR(VLOOKUP(AssetRegisterTbl[[#This Row],[SYSTEMID]],Systems!C$5:P$106,14,FALSE),"C")</f>
        <v>A</v>
      </c>
      <c r="O35975" s="26" t="str">
        <f>IFERROR(VLOOKUP(AssetRegisterTbl[[#This Row],[Object type2]],FailureCodes!A$5:M$137,13,FALSE),"C")</f>
        <v>C</v>
      </c>
      <c r="P35975" s="21" t="str">
        <f t="shared" si="561"/>
        <v>A</v>
      </c>
      <c r="R35975" s="21"/>
    </row>
    <row r="35976" spans="2:18" x14ac:dyDescent="0.25">
      <c r="B35976" s="23" t="s">
        <v>55167</v>
      </c>
      <c r="C35976" s="23" t="s">
        <v>741</v>
      </c>
      <c r="D35976" s="23" t="s">
        <v>405</v>
      </c>
      <c r="E35976" s="23" t="s">
        <v>595</v>
      </c>
      <c r="F35976" t="s">
        <v>596</v>
      </c>
      <c r="G35976" s="23" t="s">
        <v>597</v>
      </c>
      <c r="H35976" s="23" t="s">
        <v>10</v>
      </c>
      <c r="I35976" s="23" t="s">
        <v>10</v>
      </c>
      <c r="J35976" s="23"/>
      <c r="K35976" s="23" t="s">
        <v>57082</v>
      </c>
      <c r="L35976" s="23" t="s">
        <v>222</v>
      </c>
      <c r="M35976" s="23"/>
      <c r="N35976" s="26" t="str">
        <f>IFERROR(VLOOKUP(AssetRegisterTbl[[#This Row],[SYSTEMID]],Systems!C$5:P$106,14,FALSE),"C")</f>
        <v>A</v>
      </c>
      <c r="O35976" s="26" t="str">
        <f>IFERROR(VLOOKUP(AssetRegisterTbl[[#This Row],[Object type2]],FailureCodes!A$5:M$137,13,FALSE),"C")</f>
        <v>C</v>
      </c>
      <c r="P35976" s="21" t="str">
        <f t="shared" si="561"/>
        <v>A</v>
      </c>
      <c r="R35976" s="21"/>
    </row>
    <row r="35977" spans="2:18" x14ac:dyDescent="0.25">
      <c r="B35977" s="23" t="s">
        <v>55168</v>
      </c>
      <c r="C35977" s="23" t="s">
        <v>741</v>
      </c>
      <c r="D35977" s="23" t="s">
        <v>405</v>
      </c>
      <c r="E35977" s="23" t="s">
        <v>595</v>
      </c>
      <c r="F35977" t="s">
        <v>596</v>
      </c>
      <c r="G35977" s="23" t="s">
        <v>597</v>
      </c>
      <c r="H35977" s="23" t="s">
        <v>10</v>
      </c>
      <c r="I35977" s="23" t="s">
        <v>10</v>
      </c>
      <c r="J35977" s="23"/>
      <c r="K35977" s="23" t="s">
        <v>57082</v>
      </c>
      <c r="L35977" s="23" t="s">
        <v>222</v>
      </c>
      <c r="M35977" s="23"/>
      <c r="N35977" s="26" t="str">
        <f>IFERROR(VLOOKUP(AssetRegisterTbl[[#This Row],[SYSTEMID]],Systems!C$5:P$106,14,FALSE),"C")</f>
        <v>A</v>
      </c>
      <c r="O35977" s="26" t="str">
        <f>IFERROR(VLOOKUP(AssetRegisterTbl[[#This Row],[Object type2]],FailureCodes!A$5:M$137,13,FALSE),"C")</f>
        <v>C</v>
      </c>
      <c r="P35977" s="21" t="str">
        <f t="shared" ref="P35977:P36040" si="562">IF(OR(N35977="A",O35977="A"), "A",
    IF(OR(N35977="B",O35977="B"), "B", "C")
)</f>
        <v>A</v>
      </c>
      <c r="R35977" s="21"/>
    </row>
    <row r="35978" spans="2:18" x14ac:dyDescent="0.25">
      <c r="B35978" s="23" t="s">
        <v>55169</v>
      </c>
      <c r="C35978" s="23" t="s">
        <v>741</v>
      </c>
      <c r="D35978" s="23" t="s">
        <v>405</v>
      </c>
      <c r="E35978" s="23" t="s">
        <v>595</v>
      </c>
      <c r="F35978" t="s">
        <v>596</v>
      </c>
      <c r="G35978" s="23" t="s">
        <v>597</v>
      </c>
      <c r="H35978" s="23" t="s">
        <v>10</v>
      </c>
      <c r="I35978" s="23" t="s">
        <v>10</v>
      </c>
      <c r="J35978" s="23"/>
      <c r="K35978" s="23" t="s">
        <v>57082</v>
      </c>
      <c r="L35978" s="23" t="s">
        <v>222</v>
      </c>
      <c r="M35978" s="23"/>
      <c r="N35978" s="26" t="str">
        <f>IFERROR(VLOOKUP(AssetRegisterTbl[[#This Row],[SYSTEMID]],Systems!C$5:P$106,14,FALSE),"C")</f>
        <v>A</v>
      </c>
      <c r="O35978" s="26" t="str">
        <f>IFERROR(VLOOKUP(AssetRegisterTbl[[#This Row],[Object type2]],FailureCodes!A$5:M$137,13,FALSE),"C")</f>
        <v>C</v>
      </c>
      <c r="P35978" s="21" t="str">
        <f t="shared" si="562"/>
        <v>A</v>
      </c>
      <c r="R35978" s="21"/>
    </row>
    <row r="35979" spans="2:18" x14ac:dyDescent="0.25">
      <c r="B35979" s="23" t="s">
        <v>55170</v>
      </c>
      <c r="C35979" s="23" t="s">
        <v>741</v>
      </c>
      <c r="D35979" s="23" t="s">
        <v>405</v>
      </c>
      <c r="E35979" s="23" t="s">
        <v>595</v>
      </c>
      <c r="F35979" t="s">
        <v>596</v>
      </c>
      <c r="G35979" s="23" t="s">
        <v>597</v>
      </c>
      <c r="H35979" s="23" t="s">
        <v>10</v>
      </c>
      <c r="I35979" s="23" t="s">
        <v>10</v>
      </c>
      <c r="J35979" s="23"/>
      <c r="K35979" s="23" t="s">
        <v>57082</v>
      </c>
      <c r="L35979" s="23" t="s">
        <v>222</v>
      </c>
      <c r="M35979" s="23"/>
      <c r="N35979" s="26" t="str">
        <f>IFERROR(VLOOKUP(AssetRegisterTbl[[#This Row],[SYSTEMID]],Systems!C$5:P$106,14,FALSE),"C")</f>
        <v>A</v>
      </c>
      <c r="O35979" s="26" t="str">
        <f>IFERROR(VLOOKUP(AssetRegisterTbl[[#This Row],[Object type2]],FailureCodes!A$5:M$137,13,FALSE),"C")</f>
        <v>C</v>
      </c>
      <c r="P35979" s="21" t="str">
        <f t="shared" si="562"/>
        <v>A</v>
      </c>
      <c r="R35979" s="21"/>
    </row>
    <row r="35980" spans="2:18" x14ac:dyDescent="0.25">
      <c r="B35980" s="23" t="s">
        <v>55171</v>
      </c>
      <c r="C35980" s="23" t="s">
        <v>741</v>
      </c>
      <c r="D35980" s="23" t="s">
        <v>405</v>
      </c>
      <c r="E35980" s="23" t="s">
        <v>595</v>
      </c>
      <c r="F35980" t="s">
        <v>596</v>
      </c>
      <c r="G35980" s="23" t="s">
        <v>597</v>
      </c>
      <c r="H35980" s="23" t="s">
        <v>10</v>
      </c>
      <c r="I35980" s="23" t="s">
        <v>10</v>
      </c>
      <c r="J35980" s="23"/>
      <c r="K35980" s="23" t="s">
        <v>57082</v>
      </c>
      <c r="L35980" s="23" t="s">
        <v>222</v>
      </c>
      <c r="M35980" s="23"/>
      <c r="N35980" s="26" t="str">
        <f>IFERROR(VLOOKUP(AssetRegisterTbl[[#This Row],[SYSTEMID]],Systems!C$5:P$106,14,FALSE),"C")</f>
        <v>A</v>
      </c>
      <c r="O35980" s="26" t="str">
        <f>IFERROR(VLOOKUP(AssetRegisterTbl[[#This Row],[Object type2]],FailureCodes!A$5:M$137,13,FALSE),"C")</f>
        <v>C</v>
      </c>
      <c r="P35980" s="21" t="str">
        <f t="shared" si="562"/>
        <v>A</v>
      </c>
      <c r="R35980" s="21"/>
    </row>
    <row r="35981" spans="2:18" x14ac:dyDescent="0.25">
      <c r="B35981" s="23" t="s">
        <v>55172</v>
      </c>
      <c r="C35981" s="23" t="s">
        <v>741</v>
      </c>
      <c r="D35981" s="23" t="s">
        <v>405</v>
      </c>
      <c r="E35981" s="23" t="s">
        <v>595</v>
      </c>
      <c r="F35981" t="s">
        <v>596</v>
      </c>
      <c r="G35981" s="23" t="s">
        <v>597</v>
      </c>
      <c r="H35981" s="23" t="s">
        <v>10</v>
      </c>
      <c r="I35981" s="23" t="s">
        <v>10</v>
      </c>
      <c r="J35981" s="23"/>
      <c r="K35981" s="23" t="s">
        <v>57082</v>
      </c>
      <c r="L35981" s="23" t="s">
        <v>222</v>
      </c>
      <c r="M35981" s="23"/>
      <c r="N35981" s="26" t="str">
        <f>IFERROR(VLOOKUP(AssetRegisterTbl[[#This Row],[SYSTEMID]],Systems!C$5:P$106,14,FALSE),"C")</f>
        <v>A</v>
      </c>
      <c r="O35981" s="26" t="str">
        <f>IFERROR(VLOOKUP(AssetRegisterTbl[[#This Row],[Object type2]],FailureCodes!A$5:M$137,13,FALSE),"C")</f>
        <v>C</v>
      </c>
      <c r="P35981" s="21" t="str">
        <f t="shared" si="562"/>
        <v>A</v>
      </c>
      <c r="R35981" s="21"/>
    </row>
    <row r="35982" spans="2:18" x14ac:dyDescent="0.25">
      <c r="B35982" s="23" t="s">
        <v>55173</v>
      </c>
      <c r="C35982" s="23" t="s">
        <v>741</v>
      </c>
      <c r="D35982" s="23" t="s">
        <v>405</v>
      </c>
      <c r="E35982" s="23" t="s">
        <v>595</v>
      </c>
      <c r="F35982" t="s">
        <v>596</v>
      </c>
      <c r="G35982" s="23" t="s">
        <v>597</v>
      </c>
      <c r="H35982" s="23" t="s">
        <v>10</v>
      </c>
      <c r="I35982" s="23" t="s">
        <v>10</v>
      </c>
      <c r="J35982" s="23"/>
      <c r="K35982" s="23" t="s">
        <v>57082</v>
      </c>
      <c r="L35982" s="23" t="s">
        <v>222</v>
      </c>
      <c r="M35982" s="23"/>
      <c r="N35982" s="26" t="str">
        <f>IFERROR(VLOOKUP(AssetRegisterTbl[[#This Row],[SYSTEMID]],Systems!C$5:P$106,14,FALSE),"C")</f>
        <v>A</v>
      </c>
      <c r="O35982" s="26" t="str">
        <f>IFERROR(VLOOKUP(AssetRegisterTbl[[#This Row],[Object type2]],FailureCodes!A$5:M$137,13,FALSE),"C")</f>
        <v>C</v>
      </c>
      <c r="P35982" s="21" t="str">
        <f t="shared" si="562"/>
        <v>A</v>
      </c>
      <c r="R35982" s="21"/>
    </row>
    <row r="35983" spans="2:18" x14ac:dyDescent="0.25">
      <c r="B35983" s="23" t="s">
        <v>55174</v>
      </c>
      <c r="C35983" s="23" t="s">
        <v>741</v>
      </c>
      <c r="D35983" s="23" t="s">
        <v>405</v>
      </c>
      <c r="E35983" s="23" t="s">
        <v>595</v>
      </c>
      <c r="F35983" t="s">
        <v>596</v>
      </c>
      <c r="G35983" s="23" t="s">
        <v>597</v>
      </c>
      <c r="H35983" s="23" t="s">
        <v>10</v>
      </c>
      <c r="I35983" s="23" t="s">
        <v>10</v>
      </c>
      <c r="J35983" s="23"/>
      <c r="K35983" s="23" t="s">
        <v>57082</v>
      </c>
      <c r="L35983" s="23" t="s">
        <v>222</v>
      </c>
      <c r="M35983" s="23"/>
      <c r="N35983" s="26" t="str">
        <f>IFERROR(VLOOKUP(AssetRegisterTbl[[#This Row],[SYSTEMID]],Systems!C$5:P$106,14,FALSE),"C")</f>
        <v>A</v>
      </c>
      <c r="O35983" s="26" t="str">
        <f>IFERROR(VLOOKUP(AssetRegisterTbl[[#This Row],[Object type2]],FailureCodes!A$5:M$137,13,FALSE),"C")</f>
        <v>C</v>
      </c>
      <c r="P35983" s="21" t="str">
        <f t="shared" si="562"/>
        <v>A</v>
      </c>
      <c r="R35983" s="21"/>
    </row>
    <row r="35984" spans="2:18" x14ac:dyDescent="0.25">
      <c r="B35984" s="23" t="s">
        <v>55175</v>
      </c>
      <c r="C35984" s="23" t="s">
        <v>741</v>
      </c>
      <c r="D35984" s="23" t="s">
        <v>405</v>
      </c>
      <c r="E35984" s="23" t="s">
        <v>595</v>
      </c>
      <c r="F35984" t="s">
        <v>596</v>
      </c>
      <c r="G35984" s="23" t="s">
        <v>597</v>
      </c>
      <c r="H35984" s="23" t="s">
        <v>10</v>
      </c>
      <c r="I35984" s="23" t="s">
        <v>10</v>
      </c>
      <c r="J35984" s="23"/>
      <c r="K35984" s="23" t="s">
        <v>57082</v>
      </c>
      <c r="L35984" s="23" t="s">
        <v>222</v>
      </c>
      <c r="M35984" s="23"/>
      <c r="N35984" s="26" t="str">
        <f>IFERROR(VLOOKUP(AssetRegisterTbl[[#This Row],[SYSTEMID]],Systems!C$5:P$106,14,FALSE),"C")</f>
        <v>A</v>
      </c>
      <c r="O35984" s="26" t="str">
        <f>IFERROR(VLOOKUP(AssetRegisterTbl[[#This Row],[Object type2]],FailureCodes!A$5:M$137,13,FALSE),"C")</f>
        <v>C</v>
      </c>
      <c r="P35984" s="21" t="str">
        <f t="shared" si="562"/>
        <v>A</v>
      </c>
      <c r="R35984" s="21"/>
    </row>
    <row r="35985" spans="2:18" x14ac:dyDescent="0.25">
      <c r="B35985" s="23" t="s">
        <v>55176</v>
      </c>
      <c r="C35985" s="23" t="s">
        <v>741</v>
      </c>
      <c r="D35985" s="23" t="s">
        <v>405</v>
      </c>
      <c r="E35985" s="23" t="s">
        <v>595</v>
      </c>
      <c r="F35985" t="s">
        <v>596</v>
      </c>
      <c r="G35985" s="23" t="s">
        <v>597</v>
      </c>
      <c r="H35985" s="23" t="s">
        <v>10</v>
      </c>
      <c r="I35985" s="23" t="s">
        <v>10</v>
      </c>
      <c r="J35985" s="23"/>
      <c r="K35985" s="23" t="s">
        <v>57082</v>
      </c>
      <c r="L35985" s="23" t="s">
        <v>222</v>
      </c>
      <c r="M35985" s="23"/>
      <c r="N35985" s="26" t="str">
        <f>IFERROR(VLOOKUP(AssetRegisterTbl[[#This Row],[SYSTEMID]],Systems!C$5:P$106,14,FALSE),"C")</f>
        <v>A</v>
      </c>
      <c r="O35985" s="26" t="str">
        <f>IFERROR(VLOOKUP(AssetRegisterTbl[[#This Row],[Object type2]],FailureCodes!A$5:M$137,13,FALSE),"C")</f>
        <v>C</v>
      </c>
      <c r="P35985" s="21" t="str">
        <f t="shared" si="562"/>
        <v>A</v>
      </c>
      <c r="R35985" s="21"/>
    </row>
    <row r="35986" spans="2:18" x14ac:dyDescent="0.25">
      <c r="B35986" s="23" t="s">
        <v>55177</v>
      </c>
      <c r="C35986" s="23" t="s">
        <v>741</v>
      </c>
      <c r="D35986" s="23" t="s">
        <v>405</v>
      </c>
      <c r="E35986" s="23" t="s">
        <v>595</v>
      </c>
      <c r="F35986" t="s">
        <v>596</v>
      </c>
      <c r="G35986" s="23" t="s">
        <v>597</v>
      </c>
      <c r="H35986" s="23" t="s">
        <v>10</v>
      </c>
      <c r="I35986" s="23" t="s">
        <v>10</v>
      </c>
      <c r="J35986" s="23"/>
      <c r="K35986" s="23" t="s">
        <v>57082</v>
      </c>
      <c r="L35986" s="23" t="s">
        <v>222</v>
      </c>
      <c r="M35986" s="23"/>
      <c r="N35986" s="26" t="str">
        <f>IFERROR(VLOOKUP(AssetRegisterTbl[[#This Row],[SYSTEMID]],Systems!C$5:P$106,14,FALSE),"C")</f>
        <v>A</v>
      </c>
      <c r="O35986" s="26" t="str">
        <f>IFERROR(VLOOKUP(AssetRegisterTbl[[#This Row],[Object type2]],FailureCodes!A$5:M$137,13,FALSE),"C")</f>
        <v>C</v>
      </c>
      <c r="P35986" s="21" t="str">
        <f t="shared" si="562"/>
        <v>A</v>
      </c>
      <c r="R35986" s="21"/>
    </row>
    <row r="35987" spans="2:18" x14ac:dyDescent="0.25">
      <c r="B35987" s="23" t="s">
        <v>55178</v>
      </c>
      <c r="C35987" s="23" t="s">
        <v>741</v>
      </c>
      <c r="D35987" s="23" t="s">
        <v>405</v>
      </c>
      <c r="E35987" s="23" t="s">
        <v>595</v>
      </c>
      <c r="F35987" t="s">
        <v>596</v>
      </c>
      <c r="G35987" s="23" t="s">
        <v>597</v>
      </c>
      <c r="H35987" s="23" t="s">
        <v>10</v>
      </c>
      <c r="I35987" s="23" t="s">
        <v>10</v>
      </c>
      <c r="J35987" s="23"/>
      <c r="K35987" s="23" t="s">
        <v>57082</v>
      </c>
      <c r="L35987" s="23" t="s">
        <v>222</v>
      </c>
      <c r="M35987" s="23"/>
      <c r="N35987" s="26" t="str">
        <f>IFERROR(VLOOKUP(AssetRegisterTbl[[#This Row],[SYSTEMID]],Systems!C$5:P$106,14,FALSE),"C")</f>
        <v>A</v>
      </c>
      <c r="O35987" s="26" t="str">
        <f>IFERROR(VLOOKUP(AssetRegisterTbl[[#This Row],[Object type2]],FailureCodes!A$5:M$137,13,FALSE),"C")</f>
        <v>C</v>
      </c>
      <c r="P35987" s="21" t="str">
        <f t="shared" si="562"/>
        <v>A</v>
      </c>
      <c r="R35987" s="21"/>
    </row>
    <row r="35988" spans="2:18" x14ac:dyDescent="0.25">
      <c r="B35988" s="23" t="s">
        <v>55179</v>
      </c>
      <c r="C35988" s="23" t="s">
        <v>741</v>
      </c>
      <c r="D35988" s="23" t="s">
        <v>405</v>
      </c>
      <c r="E35988" s="23" t="s">
        <v>595</v>
      </c>
      <c r="F35988" t="s">
        <v>596</v>
      </c>
      <c r="G35988" s="23" t="s">
        <v>597</v>
      </c>
      <c r="H35988" s="23" t="s">
        <v>10</v>
      </c>
      <c r="I35988" s="23" t="s">
        <v>10</v>
      </c>
      <c r="J35988" s="23"/>
      <c r="K35988" s="23" t="s">
        <v>57082</v>
      </c>
      <c r="L35988" s="23" t="s">
        <v>222</v>
      </c>
      <c r="M35988" s="23"/>
      <c r="N35988" s="26" t="str">
        <f>IFERROR(VLOOKUP(AssetRegisterTbl[[#This Row],[SYSTEMID]],Systems!C$5:P$106,14,FALSE),"C")</f>
        <v>A</v>
      </c>
      <c r="O35988" s="26" t="str">
        <f>IFERROR(VLOOKUP(AssetRegisterTbl[[#This Row],[Object type2]],FailureCodes!A$5:M$137,13,FALSE),"C")</f>
        <v>C</v>
      </c>
      <c r="P35988" s="21" t="str">
        <f t="shared" si="562"/>
        <v>A</v>
      </c>
      <c r="R35988" s="21"/>
    </row>
    <row r="35989" spans="2:18" x14ac:dyDescent="0.25">
      <c r="B35989" s="23" t="s">
        <v>55180</v>
      </c>
      <c r="C35989" s="23" t="s">
        <v>741</v>
      </c>
      <c r="D35989" s="23" t="s">
        <v>405</v>
      </c>
      <c r="E35989" s="23" t="s">
        <v>595</v>
      </c>
      <c r="F35989" t="s">
        <v>596</v>
      </c>
      <c r="G35989" s="23" t="s">
        <v>597</v>
      </c>
      <c r="H35989" s="23" t="s">
        <v>10</v>
      </c>
      <c r="I35989" s="23" t="s">
        <v>10</v>
      </c>
      <c r="J35989" s="23"/>
      <c r="K35989" s="23" t="s">
        <v>57082</v>
      </c>
      <c r="L35989" s="23" t="s">
        <v>222</v>
      </c>
      <c r="M35989" s="23"/>
      <c r="N35989" s="26" t="str">
        <f>IFERROR(VLOOKUP(AssetRegisterTbl[[#This Row],[SYSTEMID]],Systems!C$5:P$106,14,FALSE),"C")</f>
        <v>A</v>
      </c>
      <c r="O35989" s="26" t="str">
        <f>IFERROR(VLOOKUP(AssetRegisterTbl[[#This Row],[Object type2]],FailureCodes!A$5:M$137,13,FALSE),"C")</f>
        <v>C</v>
      </c>
      <c r="P35989" s="21" t="str">
        <f t="shared" si="562"/>
        <v>A</v>
      </c>
      <c r="R35989" s="21"/>
    </row>
    <row r="35990" spans="2:18" x14ac:dyDescent="0.25">
      <c r="B35990" s="23" t="s">
        <v>55181</v>
      </c>
      <c r="C35990" s="23" t="s">
        <v>741</v>
      </c>
      <c r="D35990" s="23" t="s">
        <v>405</v>
      </c>
      <c r="E35990" s="23" t="s">
        <v>595</v>
      </c>
      <c r="F35990" t="s">
        <v>596</v>
      </c>
      <c r="G35990" s="23" t="s">
        <v>597</v>
      </c>
      <c r="H35990" s="23" t="s">
        <v>10</v>
      </c>
      <c r="I35990" s="23" t="s">
        <v>10</v>
      </c>
      <c r="J35990" s="23"/>
      <c r="K35990" s="23" t="s">
        <v>57082</v>
      </c>
      <c r="L35990" s="23" t="s">
        <v>222</v>
      </c>
      <c r="M35990" s="23"/>
      <c r="N35990" s="26" t="str">
        <f>IFERROR(VLOOKUP(AssetRegisterTbl[[#This Row],[SYSTEMID]],Systems!C$5:P$106,14,FALSE),"C")</f>
        <v>A</v>
      </c>
      <c r="O35990" s="26" t="str">
        <f>IFERROR(VLOOKUP(AssetRegisterTbl[[#This Row],[Object type2]],FailureCodes!A$5:M$137,13,FALSE),"C")</f>
        <v>C</v>
      </c>
      <c r="P35990" s="21" t="str">
        <f t="shared" si="562"/>
        <v>A</v>
      </c>
      <c r="R35990" s="21"/>
    </row>
    <row r="35991" spans="2:18" x14ac:dyDescent="0.25">
      <c r="B35991" s="23" t="s">
        <v>55182</v>
      </c>
      <c r="C35991" s="23" t="s">
        <v>741</v>
      </c>
      <c r="D35991" s="23" t="s">
        <v>405</v>
      </c>
      <c r="E35991" s="23" t="s">
        <v>595</v>
      </c>
      <c r="F35991" t="s">
        <v>596</v>
      </c>
      <c r="G35991" s="23" t="s">
        <v>597</v>
      </c>
      <c r="H35991" s="23" t="s">
        <v>10</v>
      </c>
      <c r="I35991" s="23" t="s">
        <v>10</v>
      </c>
      <c r="J35991" s="23"/>
      <c r="K35991" s="23" t="s">
        <v>57082</v>
      </c>
      <c r="L35991" s="23" t="s">
        <v>222</v>
      </c>
      <c r="M35991" s="23"/>
      <c r="N35991" s="26" t="str">
        <f>IFERROR(VLOOKUP(AssetRegisterTbl[[#This Row],[SYSTEMID]],Systems!C$5:P$106,14,FALSE),"C")</f>
        <v>A</v>
      </c>
      <c r="O35991" s="26" t="str">
        <f>IFERROR(VLOOKUP(AssetRegisterTbl[[#This Row],[Object type2]],FailureCodes!A$5:M$137,13,FALSE),"C")</f>
        <v>C</v>
      </c>
      <c r="P35991" s="21" t="str">
        <f t="shared" si="562"/>
        <v>A</v>
      </c>
      <c r="R35991" s="21"/>
    </row>
    <row r="35992" spans="2:18" x14ac:dyDescent="0.25">
      <c r="B35992" s="23" t="s">
        <v>55183</v>
      </c>
      <c r="C35992" s="23" t="s">
        <v>741</v>
      </c>
      <c r="D35992" s="23" t="s">
        <v>405</v>
      </c>
      <c r="E35992" s="23" t="s">
        <v>595</v>
      </c>
      <c r="F35992" t="s">
        <v>596</v>
      </c>
      <c r="G35992" s="23" t="s">
        <v>597</v>
      </c>
      <c r="H35992" s="23" t="s">
        <v>10</v>
      </c>
      <c r="I35992" s="23" t="s">
        <v>10</v>
      </c>
      <c r="J35992" s="23"/>
      <c r="K35992" s="23" t="s">
        <v>57082</v>
      </c>
      <c r="L35992" s="23" t="s">
        <v>222</v>
      </c>
      <c r="M35992" s="23"/>
      <c r="N35992" s="26" t="str">
        <f>IFERROR(VLOOKUP(AssetRegisterTbl[[#This Row],[SYSTEMID]],Systems!C$5:P$106,14,FALSE),"C")</f>
        <v>A</v>
      </c>
      <c r="O35992" s="26" t="str">
        <f>IFERROR(VLOOKUP(AssetRegisterTbl[[#This Row],[Object type2]],FailureCodes!A$5:M$137,13,FALSE),"C")</f>
        <v>C</v>
      </c>
      <c r="P35992" s="21" t="str">
        <f t="shared" si="562"/>
        <v>A</v>
      </c>
      <c r="R35992" s="21"/>
    </row>
    <row r="35993" spans="2:18" x14ac:dyDescent="0.25">
      <c r="B35993" s="23" t="s">
        <v>55184</v>
      </c>
      <c r="C35993" s="23" t="s">
        <v>741</v>
      </c>
      <c r="D35993" s="23" t="s">
        <v>405</v>
      </c>
      <c r="E35993" s="23" t="s">
        <v>595</v>
      </c>
      <c r="F35993" t="s">
        <v>596</v>
      </c>
      <c r="G35993" s="23" t="s">
        <v>597</v>
      </c>
      <c r="H35993" s="23" t="s">
        <v>10</v>
      </c>
      <c r="I35993" s="23" t="s">
        <v>10</v>
      </c>
      <c r="J35993" s="23"/>
      <c r="K35993" s="23" t="s">
        <v>57082</v>
      </c>
      <c r="L35993" s="23" t="s">
        <v>222</v>
      </c>
      <c r="M35993" s="23"/>
      <c r="N35993" s="26" t="str">
        <f>IFERROR(VLOOKUP(AssetRegisterTbl[[#This Row],[SYSTEMID]],Systems!C$5:P$106,14,FALSE),"C")</f>
        <v>A</v>
      </c>
      <c r="O35993" s="26" t="str">
        <f>IFERROR(VLOOKUP(AssetRegisterTbl[[#This Row],[Object type2]],FailureCodes!A$5:M$137,13,FALSE),"C")</f>
        <v>C</v>
      </c>
      <c r="P35993" s="21" t="str">
        <f t="shared" si="562"/>
        <v>A</v>
      </c>
      <c r="R35993" s="21"/>
    </row>
    <row r="35994" spans="2:18" x14ac:dyDescent="0.25">
      <c r="B35994" s="23" t="s">
        <v>55185</v>
      </c>
      <c r="C35994" s="23" t="s">
        <v>741</v>
      </c>
      <c r="D35994" s="23" t="s">
        <v>405</v>
      </c>
      <c r="E35994" s="23" t="s">
        <v>595</v>
      </c>
      <c r="F35994" t="s">
        <v>596</v>
      </c>
      <c r="G35994" s="23" t="s">
        <v>597</v>
      </c>
      <c r="H35994" s="23" t="s">
        <v>10</v>
      </c>
      <c r="I35994" s="23" t="s">
        <v>10</v>
      </c>
      <c r="J35994" s="23"/>
      <c r="K35994" s="23" t="s">
        <v>57082</v>
      </c>
      <c r="L35994" s="23" t="s">
        <v>222</v>
      </c>
      <c r="M35994" s="23"/>
      <c r="N35994" s="26" t="str">
        <f>IFERROR(VLOOKUP(AssetRegisterTbl[[#This Row],[SYSTEMID]],Systems!C$5:P$106,14,FALSE),"C")</f>
        <v>A</v>
      </c>
      <c r="O35994" s="26" t="str">
        <f>IFERROR(VLOOKUP(AssetRegisterTbl[[#This Row],[Object type2]],FailureCodes!A$5:M$137,13,FALSE),"C")</f>
        <v>C</v>
      </c>
      <c r="P35994" s="21" t="str">
        <f t="shared" si="562"/>
        <v>A</v>
      </c>
      <c r="R35994" s="21"/>
    </row>
    <row r="35995" spans="2:18" x14ac:dyDescent="0.25">
      <c r="B35995" s="23" t="s">
        <v>55186</v>
      </c>
      <c r="C35995" s="23" t="s">
        <v>741</v>
      </c>
      <c r="D35995" s="23" t="s">
        <v>405</v>
      </c>
      <c r="E35995" s="23" t="s">
        <v>595</v>
      </c>
      <c r="F35995" t="s">
        <v>596</v>
      </c>
      <c r="G35995" s="23" t="s">
        <v>597</v>
      </c>
      <c r="H35995" s="23" t="s">
        <v>10</v>
      </c>
      <c r="I35995" s="23" t="s">
        <v>10</v>
      </c>
      <c r="J35995" s="23"/>
      <c r="K35995" s="23" t="s">
        <v>57082</v>
      </c>
      <c r="L35995" s="23" t="s">
        <v>222</v>
      </c>
      <c r="M35995" s="23"/>
      <c r="N35995" s="26" t="str">
        <f>IFERROR(VLOOKUP(AssetRegisterTbl[[#This Row],[SYSTEMID]],Systems!C$5:P$106,14,FALSE),"C")</f>
        <v>A</v>
      </c>
      <c r="O35995" s="26" t="str">
        <f>IFERROR(VLOOKUP(AssetRegisterTbl[[#This Row],[Object type2]],FailureCodes!A$5:M$137,13,FALSE),"C")</f>
        <v>C</v>
      </c>
      <c r="P35995" s="21" t="str">
        <f t="shared" si="562"/>
        <v>A</v>
      </c>
      <c r="R35995" s="21"/>
    </row>
    <row r="35996" spans="2:18" x14ac:dyDescent="0.25">
      <c r="B35996" s="23" t="s">
        <v>55187</v>
      </c>
      <c r="C35996" s="23" t="s">
        <v>741</v>
      </c>
      <c r="D35996" s="23" t="s">
        <v>405</v>
      </c>
      <c r="E35996" s="23" t="s">
        <v>595</v>
      </c>
      <c r="F35996" t="s">
        <v>596</v>
      </c>
      <c r="G35996" s="23" t="s">
        <v>597</v>
      </c>
      <c r="H35996" s="23" t="s">
        <v>10</v>
      </c>
      <c r="I35996" s="23" t="s">
        <v>10</v>
      </c>
      <c r="J35996" s="23"/>
      <c r="K35996" s="23" t="s">
        <v>57082</v>
      </c>
      <c r="L35996" s="23" t="s">
        <v>222</v>
      </c>
      <c r="M35996" s="23"/>
      <c r="N35996" s="26" t="str">
        <f>IFERROR(VLOOKUP(AssetRegisterTbl[[#This Row],[SYSTEMID]],Systems!C$5:P$106,14,FALSE),"C")</f>
        <v>A</v>
      </c>
      <c r="O35996" s="26" t="str">
        <f>IFERROR(VLOOKUP(AssetRegisterTbl[[#This Row],[Object type2]],FailureCodes!A$5:M$137,13,FALSE),"C")</f>
        <v>C</v>
      </c>
      <c r="P35996" s="21" t="str">
        <f t="shared" si="562"/>
        <v>A</v>
      </c>
      <c r="R35996" s="21"/>
    </row>
    <row r="35997" spans="2:18" x14ac:dyDescent="0.25">
      <c r="B35997" s="23" t="s">
        <v>55188</v>
      </c>
      <c r="C35997" s="23" t="s">
        <v>741</v>
      </c>
      <c r="D35997" s="23" t="s">
        <v>405</v>
      </c>
      <c r="E35997" s="23" t="s">
        <v>595</v>
      </c>
      <c r="F35997" t="s">
        <v>596</v>
      </c>
      <c r="G35997" s="23" t="s">
        <v>597</v>
      </c>
      <c r="H35997" s="23" t="s">
        <v>10</v>
      </c>
      <c r="I35997" s="23" t="s">
        <v>10</v>
      </c>
      <c r="J35997" s="23"/>
      <c r="K35997" s="23" t="s">
        <v>57082</v>
      </c>
      <c r="L35997" s="23" t="s">
        <v>222</v>
      </c>
      <c r="M35997" s="23"/>
      <c r="N35997" s="26" t="str">
        <f>IFERROR(VLOOKUP(AssetRegisterTbl[[#This Row],[SYSTEMID]],Systems!C$5:P$106,14,FALSE),"C")</f>
        <v>A</v>
      </c>
      <c r="O35997" s="26" t="str">
        <f>IFERROR(VLOOKUP(AssetRegisterTbl[[#This Row],[Object type2]],FailureCodes!A$5:M$137,13,FALSE),"C")</f>
        <v>C</v>
      </c>
      <c r="P35997" s="21" t="str">
        <f t="shared" si="562"/>
        <v>A</v>
      </c>
      <c r="R35997" s="21"/>
    </row>
    <row r="35998" spans="2:18" x14ac:dyDescent="0.25">
      <c r="B35998" s="23" t="s">
        <v>55189</v>
      </c>
      <c r="C35998" s="23" t="s">
        <v>741</v>
      </c>
      <c r="D35998" s="23" t="s">
        <v>405</v>
      </c>
      <c r="E35998" s="23" t="s">
        <v>595</v>
      </c>
      <c r="F35998" t="s">
        <v>596</v>
      </c>
      <c r="G35998" s="23" t="s">
        <v>597</v>
      </c>
      <c r="H35998" s="23" t="s">
        <v>10</v>
      </c>
      <c r="I35998" s="23" t="s">
        <v>10</v>
      </c>
      <c r="J35998" s="23"/>
      <c r="K35998" s="23" t="s">
        <v>57082</v>
      </c>
      <c r="L35998" s="23" t="s">
        <v>222</v>
      </c>
      <c r="M35998" s="23"/>
      <c r="N35998" s="26" t="str">
        <f>IFERROR(VLOOKUP(AssetRegisterTbl[[#This Row],[SYSTEMID]],Systems!C$5:P$106,14,FALSE),"C")</f>
        <v>A</v>
      </c>
      <c r="O35998" s="26" t="str">
        <f>IFERROR(VLOOKUP(AssetRegisterTbl[[#This Row],[Object type2]],FailureCodes!A$5:M$137,13,FALSE),"C")</f>
        <v>C</v>
      </c>
      <c r="P35998" s="21" t="str">
        <f t="shared" si="562"/>
        <v>A</v>
      </c>
      <c r="R35998" s="21"/>
    </row>
    <row r="35999" spans="2:18" x14ac:dyDescent="0.25">
      <c r="B35999" s="23" t="s">
        <v>55190</v>
      </c>
      <c r="C35999" s="23" t="s">
        <v>741</v>
      </c>
      <c r="D35999" s="23" t="s">
        <v>405</v>
      </c>
      <c r="E35999" s="23" t="s">
        <v>595</v>
      </c>
      <c r="F35999" t="s">
        <v>596</v>
      </c>
      <c r="G35999" s="23" t="s">
        <v>597</v>
      </c>
      <c r="H35999" s="23" t="s">
        <v>10</v>
      </c>
      <c r="I35999" s="23" t="s">
        <v>10</v>
      </c>
      <c r="J35999" s="23"/>
      <c r="K35999" s="23" t="s">
        <v>57082</v>
      </c>
      <c r="L35999" s="23" t="s">
        <v>222</v>
      </c>
      <c r="M35999" s="23"/>
      <c r="N35999" s="26" t="str">
        <f>IFERROR(VLOOKUP(AssetRegisterTbl[[#This Row],[SYSTEMID]],Systems!C$5:P$106,14,FALSE),"C")</f>
        <v>A</v>
      </c>
      <c r="O35999" s="26" t="str">
        <f>IFERROR(VLOOKUP(AssetRegisterTbl[[#This Row],[Object type2]],FailureCodes!A$5:M$137,13,FALSE),"C")</f>
        <v>C</v>
      </c>
      <c r="P35999" s="21" t="str">
        <f t="shared" si="562"/>
        <v>A</v>
      </c>
      <c r="R35999" s="21"/>
    </row>
    <row r="36000" spans="2:18" x14ac:dyDescent="0.25">
      <c r="B36000" s="23" t="s">
        <v>55191</v>
      </c>
      <c r="C36000" s="23" t="s">
        <v>741</v>
      </c>
      <c r="D36000" s="23" t="s">
        <v>405</v>
      </c>
      <c r="E36000" s="23" t="s">
        <v>595</v>
      </c>
      <c r="F36000" t="s">
        <v>596</v>
      </c>
      <c r="G36000" s="23" t="s">
        <v>597</v>
      </c>
      <c r="H36000" s="23" t="s">
        <v>10</v>
      </c>
      <c r="I36000" s="23" t="s">
        <v>10</v>
      </c>
      <c r="J36000" s="23"/>
      <c r="K36000" s="23" t="s">
        <v>57082</v>
      </c>
      <c r="L36000" s="23" t="s">
        <v>222</v>
      </c>
      <c r="M36000" s="23"/>
      <c r="N36000" s="26" t="str">
        <f>IFERROR(VLOOKUP(AssetRegisterTbl[[#This Row],[SYSTEMID]],Systems!C$5:P$106,14,FALSE),"C")</f>
        <v>A</v>
      </c>
      <c r="O36000" s="26" t="str">
        <f>IFERROR(VLOOKUP(AssetRegisterTbl[[#This Row],[Object type2]],FailureCodes!A$5:M$137,13,FALSE),"C")</f>
        <v>C</v>
      </c>
      <c r="P36000" s="21" t="str">
        <f t="shared" si="562"/>
        <v>A</v>
      </c>
      <c r="R36000" s="21"/>
    </row>
    <row r="36001" spans="2:18" x14ac:dyDescent="0.25">
      <c r="B36001" s="23" t="s">
        <v>55192</v>
      </c>
      <c r="C36001" s="23" t="s">
        <v>741</v>
      </c>
      <c r="D36001" s="23" t="s">
        <v>405</v>
      </c>
      <c r="E36001" s="23" t="s">
        <v>595</v>
      </c>
      <c r="F36001" t="s">
        <v>596</v>
      </c>
      <c r="G36001" s="23" t="s">
        <v>597</v>
      </c>
      <c r="H36001" s="23" t="s">
        <v>10</v>
      </c>
      <c r="I36001" s="23" t="s">
        <v>10</v>
      </c>
      <c r="J36001" s="23"/>
      <c r="K36001" s="23" t="s">
        <v>57082</v>
      </c>
      <c r="L36001" s="23" t="s">
        <v>222</v>
      </c>
      <c r="M36001" s="23"/>
      <c r="N36001" s="26" t="str">
        <f>IFERROR(VLOOKUP(AssetRegisterTbl[[#This Row],[SYSTEMID]],Systems!C$5:P$106,14,FALSE),"C")</f>
        <v>A</v>
      </c>
      <c r="O36001" s="26" t="str">
        <f>IFERROR(VLOOKUP(AssetRegisterTbl[[#This Row],[Object type2]],FailureCodes!A$5:M$137,13,FALSE),"C")</f>
        <v>C</v>
      </c>
      <c r="P36001" s="21" t="str">
        <f t="shared" si="562"/>
        <v>A</v>
      </c>
      <c r="R36001" s="21"/>
    </row>
    <row r="36002" spans="2:18" x14ac:dyDescent="0.25">
      <c r="B36002" s="23" t="s">
        <v>55193</v>
      </c>
      <c r="C36002" s="23" t="s">
        <v>741</v>
      </c>
      <c r="D36002" s="23" t="s">
        <v>405</v>
      </c>
      <c r="E36002" s="23" t="s">
        <v>595</v>
      </c>
      <c r="F36002" t="s">
        <v>596</v>
      </c>
      <c r="G36002" s="23" t="s">
        <v>597</v>
      </c>
      <c r="H36002" s="23" t="s">
        <v>10</v>
      </c>
      <c r="I36002" s="23" t="s">
        <v>10</v>
      </c>
      <c r="J36002" s="23"/>
      <c r="K36002" s="23" t="s">
        <v>57082</v>
      </c>
      <c r="L36002" s="23" t="s">
        <v>222</v>
      </c>
      <c r="M36002" s="23"/>
      <c r="N36002" s="26" t="str">
        <f>IFERROR(VLOOKUP(AssetRegisterTbl[[#This Row],[SYSTEMID]],Systems!C$5:P$106,14,FALSE),"C")</f>
        <v>A</v>
      </c>
      <c r="O36002" s="26" t="str">
        <f>IFERROR(VLOOKUP(AssetRegisterTbl[[#This Row],[Object type2]],FailureCodes!A$5:M$137,13,FALSE),"C")</f>
        <v>C</v>
      </c>
      <c r="P36002" s="21" t="str">
        <f t="shared" si="562"/>
        <v>A</v>
      </c>
      <c r="R36002" s="21"/>
    </row>
    <row r="36003" spans="2:18" x14ac:dyDescent="0.25">
      <c r="B36003" s="23" t="s">
        <v>55194</v>
      </c>
      <c r="C36003" s="23" t="s">
        <v>741</v>
      </c>
      <c r="D36003" s="23" t="s">
        <v>405</v>
      </c>
      <c r="E36003" s="23" t="s">
        <v>595</v>
      </c>
      <c r="F36003" t="s">
        <v>596</v>
      </c>
      <c r="G36003" s="23" t="s">
        <v>597</v>
      </c>
      <c r="H36003" s="23" t="s">
        <v>10</v>
      </c>
      <c r="I36003" s="23" t="s">
        <v>10</v>
      </c>
      <c r="J36003" s="23"/>
      <c r="K36003" s="23" t="s">
        <v>57082</v>
      </c>
      <c r="L36003" s="23" t="s">
        <v>222</v>
      </c>
      <c r="M36003" s="23"/>
      <c r="N36003" s="26" t="str">
        <f>IFERROR(VLOOKUP(AssetRegisterTbl[[#This Row],[SYSTEMID]],Systems!C$5:P$106,14,FALSE),"C")</f>
        <v>A</v>
      </c>
      <c r="O36003" s="26" t="str">
        <f>IFERROR(VLOOKUP(AssetRegisterTbl[[#This Row],[Object type2]],FailureCodes!A$5:M$137,13,FALSE),"C")</f>
        <v>C</v>
      </c>
      <c r="P36003" s="21" t="str">
        <f t="shared" si="562"/>
        <v>A</v>
      </c>
      <c r="R36003" s="21"/>
    </row>
    <row r="36004" spans="2:18" x14ac:dyDescent="0.25">
      <c r="B36004" s="23" t="s">
        <v>55195</v>
      </c>
      <c r="C36004" s="23" t="s">
        <v>741</v>
      </c>
      <c r="D36004" s="23" t="s">
        <v>405</v>
      </c>
      <c r="E36004" s="23" t="s">
        <v>595</v>
      </c>
      <c r="F36004" t="s">
        <v>596</v>
      </c>
      <c r="G36004" s="23" t="s">
        <v>597</v>
      </c>
      <c r="H36004" s="23" t="s">
        <v>10</v>
      </c>
      <c r="I36004" s="23" t="s">
        <v>10</v>
      </c>
      <c r="J36004" s="23"/>
      <c r="K36004" s="23" t="s">
        <v>57082</v>
      </c>
      <c r="L36004" s="23" t="s">
        <v>222</v>
      </c>
      <c r="M36004" s="23"/>
      <c r="N36004" s="26" t="str">
        <f>IFERROR(VLOOKUP(AssetRegisterTbl[[#This Row],[SYSTEMID]],Systems!C$5:P$106,14,FALSE),"C")</f>
        <v>A</v>
      </c>
      <c r="O36004" s="26" t="str">
        <f>IFERROR(VLOOKUP(AssetRegisterTbl[[#This Row],[Object type2]],FailureCodes!A$5:M$137,13,FALSE),"C")</f>
        <v>C</v>
      </c>
      <c r="P36004" s="21" t="str">
        <f t="shared" si="562"/>
        <v>A</v>
      </c>
      <c r="R36004" s="21"/>
    </row>
    <row r="36005" spans="2:18" x14ac:dyDescent="0.25">
      <c r="B36005" s="23" t="s">
        <v>55196</v>
      </c>
      <c r="C36005" s="23" t="s">
        <v>741</v>
      </c>
      <c r="D36005" s="23" t="s">
        <v>405</v>
      </c>
      <c r="E36005" s="23" t="s">
        <v>595</v>
      </c>
      <c r="F36005" t="s">
        <v>596</v>
      </c>
      <c r="G36005" s="23" t="s">
        <v>597</v>
      </c>
      <c r="H36005" s="23" t="s">
        <v>10</v>
      </c>
      <c r="I36005" s="23" t="s">
        <v>10</v>
      </c>
      <c r="J36005" s="23"/>
      <c r="K36005" s="23" t="s">
        <v>57082</v>
      </c>
      <c r="L36005" s="23" t="s">
        <v>222</v>
      </c>
      <c r="M36005" s="23"/>
      <c r="N36005" s="26" t="str">
        <f>IFERROR(VLOOKUP(AssetRegisterTbl[[#This Row],[SYSTEMID]],Systems!C$5:P$106,14,FALSE),"C")</f>
        <v>A</v>
      </c>
      <c r="O36005" s="26" t="str">
        <f>IFERROR(VLOOKUP(AssetRegisterTbl[[#This Row],[Object type2]],FailureCodes!A$5:M$137,13,FALSE),"C")</f>
        <v>C</v>
      </c>
      <c r="P36005" s="21" t="str">
        <f t="shared" si="562"/>
        <v>A</v>
      </c>
      <c r="R36005" s="21"/>
    </row>
    <row r="36006" spans="2:18" x14ac:dyDescent="0.25">
      <c r="B36006" s="23" t="s">
        <v>55197</v>
      </c>
      <c r="C36006" s="23" t="s">
        <v>741</v>
      </c>
      <c r="D36006" s="23" t="s">
        <v>405</v>
      </c>
      <c r="E36006" s="23" t="s">
        <v>595</v>
      </c>
      <c r="F36006" t="s">
        <v>596</v>
      </c>
      <c r="G36006" s="23" t="s">
        <v>597</v>
      </c>
      <c r="H36006" s="23" t="s">
        <v>10</v>
      </c>
      <c r="I36006" s="23" t="s">
        <v>10</v>
      </c>
      <c r="J36006" s="23"/>
      <c r="K36006" s="23" t="s">
        <v>57082</v>
      </c>
      <c r="L36006" s="23" t="s">
        <v>222</v>
      </c>
      <c r="M36006" s="23"/>
      <c r="N36006" s="26" t="str">
        <f>IFERROR(VLOOKUP(AssetRegisterTbl[[#This Row],[SYSTEMID]],Systems!C$5:P$106,14,FALSE),"C")</f>
        <v>A</v>
      </c>
      <c r="O36006" s="26" t="str">
        <f>IFERROR(VLOOKUP(AssetRegisterTbl[[#This Row],[Object type2]],FailureCodes!A$5:M$137,13,FALSE),"C")</f>
        <v>C</v>
      </c>
      <c r="P36006" s="21" t="str">
        <f t="shared" si="562"/>
        <v>A</v>
      </c>
      <c r="R36006" s="21"/>
    </row>
    <row r="36007" spans="2:18" x14ac:dyDescent="0.25">
      <c r="B36007" s="23" t="s">
        <v>55198</v>
      </c>
      <c r="C36007" s="23" t="s">
        <v>741</v>
      </c>
      <c r="D36007" s="23" t="s">
        <v>405</v>
      </c>
      <c r="E36007" s="23" t="s">
        <v>595</v>
      </c>
      <c r="F36007" t="s">
        <v>596</v>
      </c>
      <c r="G36007" s="23" t="s">
        <v>597</v>
      </c>
      <c r="H36007" s="23" t="s">
        <v>10</v>
      </c>
      <c r="I36007" s="23" t="s">
        <v>10</v>
      </c>
      <c r="J36007" s="23"/>
      <c r="K36007" s="23" t="s">
        <v>57082</v>
      </c>
      <c r="L36007" s="23" t="s">
        <v>222</v>
      </c>
      <c r="M36007" s="23"/>
      <c r="N36007" s="26" t="str">
        <f>IFERROR(VLOOKUP(AssetRegisterTbl[[#This Row],[SYSTEMID]],Systems!C$5:P$106,14,FALSE),"C")</f>
        <v>A</v>
      </c>
      <c r="O36007" s="26" t="str">
        <f>IFERROR(VLOOKUP(AssetRegisterTbl[[#This Row],[Object type2]],FailureCodes!A$5:M$137,13,FALSE),"C")</f>
        <v>C</v>
      </c>
      <c r="P36007" s="21" t="str">
        <f t="shared" si="562"/>
        <v>A</v>
      </c>
      <c r="R36007" s="21"/>
    </row>
    <row r="36008" spans="2:18" x14ac:dyDescent="0.25">
      <c r="B36008" s="23" t="s">
        <v>55199</v>
      </c>
      <c r="C36008" s="23" t="s">
        <v>741</v>
      </c>
      <c r="D36008" s="23" t="s">
        <v>405</v>
      </c>
      <c r="E36008" s="23" t="s">
        <v>595</v>
      </c>
      <c r="F36008" t="s">
        <v>596</v>
      </c>
      <c r="G36008" s="23" t="s">
        <v>597</v>
      </c>
      <c r="H36008" s="23" t="s">
        <v>10</v>
      </c>
      <c r="I36008" s="23" t="s">
        <v>10</v>
      </c>
      <c r="J36008" s="23"/>
      <c r="K36008" s="23" t="s">
        <v>57082</v>
      </c>
      <c r="L36008" s="23" t="s">
        <v>222</v>
      </c>
      <c r="M36008" s="23"/>
      <c r="N36008" s="26" t="str">
        <f>IFERROR(VLOOKUP(AssetRegisterTbl[[#This Row],[SYSTEMID]],Systems!C$5:P$106,14,FALSE),"C")</f>
        <v>A</v>
      </c>
      <c r="O36008" s="26" t="str">
        <f>IFERROR(VLOOKUP(AssetRegisterTbl[[#This Row],[Object type2]],FailureCodes!A$5:M$137,13,FALSE),"C")</f>
        <v>C</v>
      </c>
      <c r="P36008" s="21" t="str">
        <f t="shared" si="562"/>
        <v>A</v>
      </c>
      <c r="R36008" s="21"/>
    </row>
    <row r="36009" spans="2:18" x14ac:dyDescent="0.25">
      <c r="B36009" s="23" t="s">
        <v>55200</v>
      </c>
      <c r="C36009" s="23" t="s">
        <v>741</v>
      </c>
      <c r="D36009" s="23" t="s">
        <v>405</v>
      </c>
      <c r="E36009" s="23" t="s">
        <v>595</v>
      </c>
      <c r="F36009" t="s">
        <v>596</v>
      </c>
      <c r="G36009" s="23" t="s">
        <v>597</v>
      </c>
      <c r="H36009" s="23" t="s">
        <v>10</v>
      </c>
      <c r="I36009" s="23" t="s">
        <v>10</v>
      </c>
      <c r="J36009" s="23"/>
      <c r="K36009" s="23" t="s">
        <v>57082</v>
      </c>
      <c r="L36009" s="23" t="s">
        <v>222</v>
      </c>
      <c r="M36009" s="23"/>
      <c r="N36009" s="26" t="str">
        <f>IFERROR(VLOOKUP(AssetRegisterTbl[[#This Row],[SYSTEMID]],Systems!C$5:P$106,14,FALSE),"C")</f>
        <v>A</v>
      </c>
      <c r="O36009" s="26" t="str">
        <f>IFERROR(VLOOKUP(AssetRegisterTbl[[#This Row],[Object type2]],FailureCodes!A$5:M$137,13,FALSE),"C")</f>
        <v>C</v>
      </c>
      <c r="P36009" s="21" t="str">
        <f t="shared" si="562"/>
        <v>A</v>
      </c>
      <c r="R36009" s="21"/>
    </row>
    <row r="36010" spans="2:18" x14ac:dyDescent="0.25">
      <c r="B36010" s="23" t="s">
        <v>55201</v>
      </c>
      <c r="C36010" s="23" t="s">
        <v>741</v>
      </c>
      <c r="D36010" s="23" t="s">
        <v>405</v>
      </c>
      <c r="E36010" s="23" t="s">
        <v>595</v>
      </c>
      <c r="F36010" t="s">
        <v>596</v>
      </c>
      <c r="G36010" s="23" t="s">
        <v>597</v>
      </c>
      <c r="H36010" s="23" t="s">
        <v>10</v>
      </c>
      <c r="I36010" s="23" t="s">
        <v>10</v>
      </c>
      <c r="J36010" s="23"/>
      <c r="K36010" s="23" t="s">
        <v>57082</v>
      </c>
      <c r="L36010" s="23" t="s">
        <v>222</v>
      </c>
      <c r="M36010" s="23"/>
      <c r="N36010" s="26" t="str">
        <f>IFERROR(VLOOKUP(AssetRegisterTbl[[#This Row],[SYSTEMID]],Systems!C$5:P$106,14,FALSE),"C")</f>
        <v>A</v>
      </c>
      <c r="O36010" s="26" t="str">
        <f>IFERROR(VLOOKUP(AssetRegisterTbl[[#This Row],[Object type2]],FailureCodes!A$5:M$137,13,FALSE),"C")</f>
        <v>C</v>
      </c>
      <c r="P36010" s="21" t="str">
        <f t="shared" si="562"/>
        <v>A</v>
      </c>
      <c r="R36010" s="21"/>
    </row>
    <row r="36011" spans="2:18" x14ac:dyDescent="0.25">
      <c r="B36011" s="23" t="s">
        <v>55202</v>
      </c>
      <c r="C36011" s="23" t="s">
        <v>741</v>
      </c>
      <c r="D36011" s="23" t="s">
        <v>405</v>
      </c>
      <c r="E36011" s="23" t="s">
        <v>595</v>
      </c>
      <c r="F36011" t="s">
        <v>596</v>
      </c>
      <c r="G36011" s="23" t="s">
        <v>597</v>
      </c>
      <c r="H36011" s="23" t="s">
        <v>10</v>
      </c>
      <c r="I36011" s="23" t="s">
        <v>10</v>
      </c>
      <c r="J36011" s="23"/>
      <c r="K36011" s="23" t="s">
        <v>57082</v>
      </c>
      <c r="L36011" s="23" t="s">
        <v>222</v>
      </c>
      <c r="M36011" s="23"/>
      <c r="N36011" s="26" t="str">
        <f>IFERROR(VLOOKUP(AssetRegisterTbl[[#This Row],[SYSTEMID]],Systems!C$5:P$106,14,FALSE),"C")</f>
        <v>A</v>
      </c>
      <c r="O36011" s="26" t="str">
        <f>IFERROR(VLOOKUP(AssetRegisterTbl[[#This Row],[Object type2]],FailureCodes!A$5:M$137,13,FALSE),"C")</f>
        <v>C</v>
      </c>
      <c r="P36011" s="21" t="str">
        <f t="shared" si="562"/>
        <v>A</v>
      </c>
      <c r="R36011" s="21"/>
    </row>
    <row r="36012" spans="2:18" x14ac:dyDescent="0.25">
      <c r="B36012" s="23" t="s">
        <v>55203</v>
      </c>
      <c r="C36012" s="23" t="s">
        <v>741</v>
      </c>
      <c r="D36012" s="23" t="s">
        <v>405</v>
      </c>
      <c r="E36012" s="23" t="s">
        <v>595</v>
      </c>
      <c r="F36012" t="s">
        <v>596</v>
      </c>
      <c r="G36012" s="23" t="s">
        <v>597</v>
      </c>
      <c r="H36012" s="23" t="s">
        <v>10</v>
      </c>
      <c r="I36012" s="23" t="s">
        <v>10</v>
      </c>
      <c r="J36012" s="23"/>
      <c r="K36012" s="23" t="s">
        <v>57082</v>
      </c>
      <c r="L36012" s="23" t="s">
        <v>222</v>
      </c>
      <c r="M36012" s="23"/>
      <c r="N36012" s="26" t="str">
        <f>IFERROR(VLOOKUP(AssetRegisterTbl[[#This Row],[SYSTEMID]],Systems!C$5:P$106,14,FALSE),"C")</f>
        <v>A</v>
      </c>
      <c r="O36012" s="26" t="str">
        <f>IFERROR(VLOOKUP(AssetRegisterTbl[[#This Row],[Object type2]],FailureCodes!A$5:M$137,13,FALSE),"C")</f>
        <v>C</v>
      </c>
      <c r="P36012" s="21" t="str">
        <f t="shared" si="562"/>
        <v>A</v>
      </c>
      <c r="R36012" s="21"/>
    </row>
    <row r="36013" spans="2:18" x14ac:dyDescent="0.25">
      <c r="B36013" s="23" t="s">
        <v>55204</v>
      </c>
      <c r="C36013" s="23" t="s">
        <v>741</v>
      </c>
      <c r="D36013" s="23" t="s">
        <v>405</v>
      </c>
      <c r="E36013" s="23" t="s">
        <v>595</v>
      </c>
      <c r="F36013" t="s">
        <v>596</v>
      </c>
      <c r="G36013" s="23" t="s">
        <v>597</v>
      </c>
      <c r="H36013" s="23" t="s">
        <v>10</v>
      </c>
      <c r="I36013" s="23" t="s">
        <v>10</v>
      </c>
      <c r="J36013" s="23"/>
      <c r="K36013" s="23" t="s">
        <v>57082</v>
      </c>
      <c r="L36013" s="23" t="s">
        <v>222</v>
      </c>
      <c r="M36013" s="23"/>
      <c r="N36013" s="26" t="str">
        <f>IFERROR(VLOOKUP(AssetRegisterTbl[[#This Row],[SYSTEMID]],Systems!C$5:P$106,14,FALSE),"C")</f>
        <v>A</v>
      </c>
      <c r="O36013" s="26" t="str">
        <f>IFERROR(VLOOKUP(AssetRegisterTbl[[#This Row],[Object type2]],FailureCodes!A$5:M$137,13,FALSE),"C")</f>
        <v>C</v>
      </c>
      <c r="P36013" s="21" t="str">
        <f t="shared" si="562"/>
        <v>A</v>
      </c>
      <c r="R36013" s="21"/>
    </row>
    <row r="36014" spans="2:18" x14ac:dyDescent="0.25">
      <c r="B36014" s="23" t="s">
        <v>55205</v>
      </c>
      <c r="C36014" s="23" t="s">
        <v>741</v>
      </c>
      <c r="D36014" s="23" t="s">
        <v>405</v>
      </c>
      <c r="E36014" s="23" t="s">
        <v>595</v>
      </c>
      <c r="F36014" t="s">
        <v>596</v>
      </c>
      <c r="G36014" s="23" t="s">
        <v>597</v>
      </c>
      <c r="H36014" s="23" t="s">
        <v>10</v>
      </c>
      <c r="I36014" s="23" t="s">
        <v>10</v>
      </c>
      <c r="J36014" s="23"/>
      <c r="K36014" s="23" t="s">
        <v>57082</v>
      </c>
      <c r="L36014" s="23" t="s">
        <v>222</v>
      </c>
      <c r="M36014" s="23"/>
      <c r="N36014" s="26" t="str">
        <f>IFERROR(VLOOKUP(AssetRegisterTbl[[#This Row],[SYSTEMID]],Systems!C$5:P$106,14,FALSE),"C")</f>
        <v>A</v>
      </c>
      <c r="O36014" s="26" t="str">
        <f>IFERROR(VLOOKUP(AssetRegisterTbl[[#This Row],[Object type2]],FailureCodes!A$5:M$137,13,FALSE),"C")</f>
        <v>C</v>
      </c>
      <c r="P36014" s="21" t="str">
        <f t="shared" si="562"/>
        <v>A</v>
      </c>
      <c r="R36014" s="21"/>
    </row>
    <row r="36015" spans="2:18" x14ac:dyDescent="0.25">
      <c r="B36015" s="23" t="s">
        <v>55206</v>
      </c>
      <c r="C36015" s="23" t="s">
        <v>741</v>
      </c>
      <c r="D36015" s="23" t="s">
        <v>405</v>
      </c>
      <c r="E36015" s="23" t="s">
        <v>595</v>
      </c>
      <c r="F36015" t="s">
        <v>596</v>
      </c>
      <c r="G36015" s="23" t="s">
        <v>597</v>
      </c>
      <c r="H36015" s="23" t="s">
        <v>10</v>
      </c>
      <c r="I36015" s="23" t="s">
        <v>10</v>
      </c>
      <c r="J36015" s="23"/>
      <c r="K36015" s="23" t="s">
        <v>57082</v>
      </c>
      <c r="L36015" s="23" t="s">
        <v>222</v>
      </c>
      <c r="M36015" s="23"/>
      <c r="N36015" s="26" t="str">
        <f>IFERROR(VLOOKUP(AssetRegisterTbl[[#This Row],[SYSTEMID]],Systems!C$5:P$106,14,FALSE),"C")</f>
        <v>A</v>
      </c>
      <c r="O36015" s="26" t="str">
        <f>IFERROR(VLOOKUP(AssetRegisterTbl[[#This Row],[Object type2]],FailureCodes!A$5:M$137,13,FALSE),"C")</f>
        <v>C</v>
      </c>
      <c r="P36015" s="21" t="str">
        <f t="shared" si="562"/>
        <v>A</v>
      </c>
      <c r="R36015" s="21"/>
    </row>
    <row r="36016" spans="2:18" x14ac:dyDescent="0.25">
      <c r="B36016" s="23" t="s">
        <v>55207</v>
      </c>
      <c r="C36016" s="23" t="s">
        <v>741</v>
      </c>
      <c r="D36016" s="23" t="s">
        <v>405</v>
      </c>
      <c r="E36016" s="23" t="s">
        <v>595</v>
      </c>
      <c r="F36016" t="s">
        <v>596</v>
      </c>
      <c r="G36016" s="23" t="s">
        <v>597</v>
      </c>
      <c r="H36016" s="23" t="s">
        <v>10</v>
      </c>
      <c r="I36016" s="23" t="s">
        <v>10</v>
      </c>
      <c r="J36016" s="23"/>
      <c r="K36016" s="23" t="s">
        <v>57082</v>
      </c>
      <c r="L36016" s="23" t="s">
        <v>222</v>
      </c>
      <c r="M36016" s="23"/>
      <c r="N36016" s="26" t="str">
        <f>IFERROR(VLOOKUP(AssetRegisterTbl[[#This Row],[SYSTEMID]],Systems!C$5:P$106,14,FALSE),"C")</f>
        <v>A</v>
      </c>
      <c r="O36016" s="26" t="str">
        <f>IFERROR(VLOOKUP(AssetRegisterTbl[[#This Row],[Object type2]],FailureCodes!A$5:M$137,13,FALSE),"C")</f>
        <v>C</v>
      </c>
      <c r="P36016" s="21" t="str">
        <f t="shared" si="562"/>
        <v>A</v>
      </c>
      <c r="R36016" s="21"/>
    </row>
    <row r="36017" spans="2:18" x14ac:dyDescent="0.25">
      <c r="B36017" s="23" t="s">
        <v>55208</v>
      </c>
      <c r="C36017" s="23" t="s">
        <v>741</v>
      </c>
      <c r="D36017" s="23" t="s">
        <v>405</v>
      </c>
      <c r="E36017" s="23" t="s">
        <v>595</v>
      </c>
      <c r="F36017" t="s">
        <v>596</v>
      </c>
      <c r="G36017" s="23" t="s">
        <v>597</v>
      </c>
      <c r="H36017" s="23" t="s">
        <v>10</v>
      </c>
      <c r="I36017" s="23" t="s">
        <v>10</v>
      </c>
      <c r="J36017" s="23"/>
      <c r="K36017" s="23" t="s">
        <v>57082</v>
      </c>
      <c r="L36017" s="23" t="s">
        <v>222</v>
      </c>
      <c r="M36017" s="23"/>
      <c r="N36017" s="26" t="str">
        <f>IFERROR(VLOOKUP(AssetRegisterTbl[[#This Row],[SYSTEMID]],Systems!C$5:P$106,14,FALSE),"C")</f>
        <v>A</v>
      </c>
      <c r="O36017" s="26" t="str">
        <f>IFERROR(VLOOKUP(AssetRegisterTbl[[#This Row],[Object type2]],FailureCodes!A$5:M$137,13,FALSE),"C")</f>
        <v>C</v>
      </c>
      <c r="P36017" s="21" t="str">
        <f t="shared" si="562"/>
        <v>A</v>
      </c>
      <c r="R36017" s="21"/>
    </row>
    <row r="36018" spans="2:18" x14ac:dyDescent="0.25">
      <c r="B36018" s="23" t="s">
        <v>55209</v>
      </c>
      <c r="C36018" s="23" t="s">
        <v>741</v>
      </c>
      <c r="D36018" s="23" t="s">
        <v>405</v>
      </c>
      <c r="E36018" s="23" t="s">
        <v>595</v>
      </c>
      <c r="F36018" t="s">
        <v>596</v>
      </c>
      <c r="G36018" s="23" t="s">
        <v>597</v>
      </c>
      <c r="H36018" s="23" t="s">
        <v>10</v>
      </c>
      <c r="I36018" s="23" t="s">
        <v>10</v>
      </c>
      <c r="J36018" s="23"/>
      <c r="K36018" s="23" t="s">
        <v>57082</v>
      </c>
      <c r="L36018" s="23" t="s">
        <v>222</v>
      </c>
      <c r="M36018" s="23"/>
      <c r="N36018" s="26" t="str">
        <f>IFERROR(VLOOKUP(AssetRegisterTbl[[#This Row],[SYSTEMID]],Systems!C$5:P$106,14,FALSE),"C")</f>
        <v>A</v>
      </c>
      <c r="O36018" s="26" t="str">
        <f>IFERROR(VLOOKUP(AssetRegisterTbl[[#This Row],[Object type2]],FailureCodes!A$5:M$137,13,FALSE),"C")</f>
        <v>C</v>
      </c>
      <c r="P36018" s="21" t="str">
        <f t="shared" si="562"/>
        <v>A</v>
      </c>
      <c r="R36018" s="21"/>
    </row>
    <row r="36019" spans="2:18" x14ac:dyDescent="0.25">
      <c r="B36019" s="23" t="s">
        <v>55210</v>
      </c>
      <c r="C36019" s="23" t="s">
        <v>741</v>
      </c>
      <c r="D36019" s="23" t="s">
        <v>405</v>
      </c>
      <c r="E36019" s="23" t="s">
        <v>595</v>
      </c>
      <c r="F36019" t="s">
        <v>596</v>
      </c>
      <c r="G36019" s="23" t="s">
        <v>597</v>
      </c>
      <c r="H36019" s="23" t="s">
        <v>10</v>
      </c>
      <c r="I36019" s="23" t="s">
        <v>10</v>
      </c>
      <c r="J36019" s="23"/>
      <c r="K36019" s="23" t="s">
        <v>57082</v>
      </c>
      <c r="L36019" s="23" t="s">
        <v>222</v>
      </c>
      <c r="M36019" s="23"/>
      <c r="N36019" s="26" t="str">
        <f>IFERROR(VLOOKUP(AssetRegisterTbl[[#This Row],[SYSTEMID]],Systems!C$5:P$106,14,FALSE),"C")</f>
        <v>A</v>
      </c>
      <c r="O36019" s="26" t="str">
        <f>IFERROR(VLOOKUP(AssetRegisterTbl[[#This Row],[Object type2]],FailureCodes!A$5:M$137,13,FALSE),"C")</f>
        <v>C</v>
      </c>
      <c r="P36019" s="21" t="str">
        <f t="shared" si="562"/>
        <v>A</v>
      </c>
      <c r="R36019" s="21"/>
    </row>
    <row r="36020" spans="2:18" x14ac:dyDescent="0.25">
      <c r="B36020" s="23" t="s">
        <v>55211</v>
      </c>
      <c r="C36020" s="23" t="s">
        <v>741</v>
      </c>
      <c r="D36020" s="23" t="s">
        <v>405</v>
      </c>
      <c r="E36020" s="23" t="s">
        <v>595</v>
      </c>
      <c r="F36020" t="s">
        <v>596</v>
      </c>
      <c r="G36020" s="23" t="s">
        <v>597</v>
      </c>
      <c r="H36020" s="23" t="s">
        <v>10</v>
      </c>
      <c r="I36020" s="23" t="s">
        <v>10</v>
      </c>
      <c r="J36020" s="23"/>
      <c r="K36020" s="23" t="s">
        <v>57082</v>
      </c>
      <c r="L36020" s="23" t="s">
        <v>222</v>
      </c>
      <c r="M36020" s="23"/>
      <c r="N36020" s="26" t="str">
        <f>IFERROR(VLOOKUP(AssetRegisterTbl[[#This Row],[SYSTEMID]],Systems!C$5:P$106,14,FALSE),"C")</f>
        <v>A</v>
      </c>
      <c r="O36020" s="26" t="str">
        <f>IFERROR(VLOOKUP(AssetRegisterTbl[[#This Row],[Object type2]],FailureCodes!A$5:M$137,13,FALSE),"C")</f>
        <v>C</v>
      </c>
      <c r="P36020" s="21" t="str">
        <f t="shared" si="562"/>
        <v>A</v>
      </c>
      <c r="R36020" s="21"/>
    </row>
    <row r="36021" spans="2:18" x14ac:dyDescent="0.25">
      <c r="B36021" s="23" t="s">
        <v>55212</v>
      </c>
      <c r="C36021" s="23" t="s">
        <v>741</v>
      </c>
      <c r="D36021" s="23" t="s">
        <v>405</v>
      </c>
      <c r="E36021" s="23" t="s">
        <v>595</v>
      </c>
      <c r="F36021" t="s">
        <v>596</v>
      </c>
      <c r="G36021" s="23" t="s">
        <v>597</v>
      </c>
      <c r="H36021" s="23" t="s">
        <v>10</v>
      </c>
      <c r="I36021" s="23" t="s">
        <v>10</v>
      </c>
      <c r="J36021" s="23"/>
      <c r="K36021" s="23" t="s">
        <v>57082</v>
      </c>
      <c r="L36021" s="23" t="s">
        <v>222</v>
      </c>
      <c r="M36021" s="23"/>
      <c r="N36021" s="26" t="str">
        <f>IFERROR(VLOOKUP(AssetRegisterTbl[[#This Row],[SYSTEMID]],Systems!C$5:P$106,14,FALSE),"C")</f>
        <v>A</v>
      </c>
      <c r="O36021" s="26" t="str">
        <f>IFERROR(VLOOKUP(AssetRegisterTbl[[#This Row],[Object type2]],FailureCodes!A$5:M$137,13,FALSE),"C")</f>
        <v>C</v>
      </c>
      <c r="P36021" s="21" t="str">
        <f t="shared" si="562"/>
        <v>A</v>
      </c>
      <c r="R36021" s="21"/>
    </row>
    <row r="36022" spans="2:18" x14ac:dyDescent="0.25">
      <c r="B36022" s="23" t="s">
        <v>55213</v>
      </c>
      <c r="C36022" s="23" t="s">
        <v>741</v>
      </c>
      <c r="D36022" s="23" t="s">
        <v>405</v>
      </c>
      <c r="E36022" s="23" t="s">
        <v>595</v>
      </c>
      <c r="F36022" t="s">
        <v>596</v>
      </c>
      <c r="G36022" s="23" t="s">
        <v>597</v>
      </c>
      <c r="H36022" s="23" t="s">
        <v>10</v>
      </c>
      <c r="I36022" s="23" t="s">
        <v>10</v>
      </c>
      <c r="J36022" s="23"/>
      <c r="K36022" s="23" t="s">
        <v>57082</v>
      </c>
      <c r="L36022" s="23" t="s">
        <v>222</v>
      </c>
      <c r="M36022" s="23"/>
      <c r="N36022" s="26" t="str">
        <f>IFERROR(VLOOKUP(AssetRegisterTbl[[#This Row],[SYSTEMID]],Systems!C$5:P$106,14,FALSE),"C")</f>
        <v>A</v>
      </c>
      <c r="O36022" s="26" t="str">
        <f>IFERROR(VLOOKUP(AssetRegisterTbl[[#This Row],[Object type2]],FailureCodes!A$5:M$137,13,FALSE),"C")</f>
        <v>C</v>
      </c>
      <c r="P36022" s="21" t="str">
        <f t="shared" si="562"/>
        <v>A</v>
      </c>
      <c r="R36022" s="21"/>
    </row>
    <row r="36023" spans="2:18" x14ac:dyDescent="0.25">
      <c r="B36023" s="23" t="s">
        <v>55214</v>
      </c>
      <c r="C36023" s="23" t="s">
        <v>741</v>
      </c>
      <c r="D36023" s="23" t="s">
        <v>405</v>
      </c>
      <c r="E36023" s="23" t="s">
        <v>595</v>
      </c>
      <c r="F36023" t="s">
        <v>596</v>
      </c>
      <c r="G36023" s="23" t="s">
        <v>597</v>
      </c>
      <c r="H36023" s="23" t="s">
        <v>10</v>
      </c>
      <c r="I36023" s="23" t="s">
        <v>10</v>
      </c>
      <c r="J36023" s="23"/>
      <c r="K36023" s="23" t="s">
        <v>57082</v>
      </c>
      <c r="L36023" s="23" t="s">
        <v>222</v>
      </c>
      <c r="M36023" s="23"/>
      <c r="N36023" s="26" t="str">
        <f>IFERROR(VLOOKUP(AssetRegisterTbl[[#This Row],[SYSTEMID]],Systems!C$5:P$106,14,FALSE),"C")</f>
        <v>A</v>
      </c>
      <c r="O36023" s="26" t="str">
        <f>IFERROR(VLOOKUP(AssetRegisterTbl[[#This Row],[Object type2]],FailureCodes!A$5:M$137,13,FALSE),"C")</f>
        <v>C</v>
      </c>
      <c r="P36023" s="21" t="str">
        <f t="shared" si="562"/>
        <v>A</v>
      </c>
      <c r="R36023" s="21"/>
    </row>
    <row r="36024" spans="2:18" x14ac:dyDescent="0.25">
      <c r="B36024" s="23" t="s">
        <v>55215</v>
      </c>
      <c r="C36024" s="23" t="s">
        <v>741</v>
      </c>
      <c r="D36024" s="23" t="s">
        <v>405</v>
      </c>
      <c r="E36024" s="23" t="s">
        <v>595</v>
      </c>
      <c r="F36024" t="s">
        <v>596</v>
      </c>
      <c r="G36024" s="23" t="s">
        <v>597</v>
      </c>
      <c r="H36024" s="23" t="s">
        <v>10</v>
      </c>
      <c r="I36024" s="23" t="s">
        <v>10</v>
      </c>
      <c r="J36024" s="23"/>
      <c r="K36024" s="23" t="s">
        <v>57082</v>
      </c>
      <c r="L36024" s="23" t="s">
        <v>222</v>
      </c>
      <c r="M36024" s="23"/>
      <c r="N36024" s="26" t="str">
        <f>IFERROR(VLOOKUP(AssetRegisterTbl[[#This Row],[SYSTEMID]],Systems!C$5:P$106,14,FALSE),"C")</f>
        <v>A</v>
      </c>
      <c r="O36024" s="26" t="str">
        <f>IFERROR(VLOOKUP(AssetRegisterTbl[[#This Row],[Object type2]],FailureCodes!A$5:M$137,13,FALSE),"C")</f>
        <v>C</v>
      </c>
      <c r="P36024" s="21" t="str">
        <f t="shared" si="562"/>
        <v>A</v>
      </c>
      <c r="R36024" s="21"/>
    </row>
    <row r="36025" spans="2:18" x14ac:dyDescent="0.25">
      <c r="B36025" s="23" t="s">
        <v>55216</v>
      </c>
      <c r="C36025" s="23" t="s">
        <v>741</v>
      </c>
      <c r="D36025" s="23" t="s">
        <v>405</v>
      </c>
      <c r="E36025" s="23" t="s">
        <v>595</v>
      </c>
      <c r="F36025" t="s">
        <v>596</v>
      </c>
      <c r="G36025" s="23" t="s">
        <v>597</v>
      </c>
      <c r="H36025" s="23" t="s">
        <v>10</v>
      </c>
      <c r="I36025" s="23" t="s">
        <v>10</v>
      </c>
      <c r="J36025" s="23"/>
      <c r="K36025" s="23" t="s">
        <v>57082</v>
      </c>
      <c r="L36025" s="23" t="s">
        <v>222</v>
      </c>
      <c r="M36025" s="23"/>
      <c r="N36025" s="26" t="str">
        <f>IFERROR(VLOOKUP(AssetRegisterTbl[[#This Row],[SYSTEMID]],Systems!C$5:P$106,14,FALSE),"C")</f>
        <v>A</v>
      </c>
      <c r="O36025" s="26" t="str">
        <f>IFERROR(VLOOKUP(AssetRegisterTbl[[#This Row],[Object type2]],FailureCodes!A$5:M$137,13,FALSE),"C")</f>
        <v>C</v>
      </c>
      <c r="P36025" s="21" t="str">
        <f t="shared" si="562"/>
        <v>A</v>
      </c>
      <c r="R36025" s="21"/>
    </row>
    <row r="36026" spans="2:18" x14ac:dyDescent="0.25">
      <c r="B36026" s="23" t="s">
        <v>55217</v>
      </c>
      <c r="C36026" s="23" t="s">
        <v>741</v>
      </c>
      <c r="D36026" s="23" t="s">
        <v>405</v>
      </c>
      <c r="E36026" s="23" t="s">
        <v>595</v>
      </c>
      <c r="F36026" t="s">
        <v>596</v>
      </c>
      <c r="G36026" s="23" t="s">
        <v>597</v>
      </c>
      <c r="H36026" s="23" t="s">
        <v>10</v>
      </c>
      <c r="I36026" s="23" t="s">
        <v>10</v>
      </c>
      <c r="J36026" s="23"/>
      <c r="K36026" s="23" t="s">
        <v>57082</v>
      </c>
      <c r="L36026" s="23" t="s">
        <v>222</v>
      </c>
      <c r="M36026" s="23"/>
      <c r="N36026" s="26" t="str">
        <f>IFERROR(VLOOKUP(AssetRegisterTbl[[#This Row],[SYSTEMID]],Systems!C$5:P$106,14,FALSE),"C")</f>
        <v>A</v>
      </c>
      <c r="O36026" s="26" t="str">
        <f>IFERROR(VLOOKUP(AssetRegisterTbl[[#This Row],[Object type2]],FailureCodes!A$5:M$137,13,FALSE),"C")</f>
        <v>C</v>
      </c>
      <c r="P36026" s="21" t="str">
        <f t="shared" si="562"/>
        <v>A</v>
      </c>
      <c r="R36026" s="21"/>
    </row>
    <row r="36027" spans="2:18" x14ac:dyDescent="0.25">
      <c r="B36027" s="23" t="s">
        <v>55218</v>
      </c>
      <c r="C36027" s="23" t="s">
        <v>741</v>
      </c>
      <c r="D36027" s="23" t="s">
        <v>405</v>
      </c>
      <c r="E36027" s="23" t="s">
        <v>595</v>
      </c>
      <c r="F36027" t="s">
        <v>596</v>
      </c>
      <c r="G36027" s="23" t="s">
        <v>597</v>
      </c>
      <c r="H36027" s="23" t="s">
        <v>10</v>
      </c>
      <c r="I36027" s="23" t="s">
        <v>10</v>
      </c>
      <c r="J36027" s="23"/>
      <c r="K36027" s="23" t="s">
        <v>57082</v>
      </c>
      <c r="L36027" s="23" t="s">
        <v>222</v>
      </c>
      <c r="M36027" s="23"/>
      <c r="N36027" s="26" t="str">
        <f>IFERROR(VLOOKUP(AssetRegisterTbl[[#This Row],[SYSTEMID]],Systems!C$5:P$106,14,FALSE),"C")</f>
        <v>A</v>
      </c>
      <c r="O36027" s="26" t="str">
        <f>IFERROR(VLOOKUP(AssetRegisterTbl[[#This Row],[Object type2]],FailureCodes!A$5:M$137,13,FALSE),"C")</f>
        <v>C</v>
      </c>
      <c r="P36027" s="21" t="str">
        <f t="shared" si="562"/>
        <v>A</v>
      </c>
      <c r="R36027" s="21"/>
    </row>
    <row r="36028" spans="2:18" x14ac:dyDescent="0.25">
      <c r="B36028" s="23" t="s">
        <v>55219</v>
      </c>
      <c r="C36028" s="23" t="s">
        <v>741</v>
      </c>
      <c r="D36028" s="23" t="s">
        <v>405</v>
      </c>
      <c r="E36028" s="23" t="s">
        <v>595</v>
      </c>
      <c r="F36028" t="s">
        <v>596</v>
      </c>
      <c r="G36028" s="23" t="s">
        <v>597</v>
      </c>
      <c r="H36028" s="23" t="s">
        <v>10</v>
      </c>
      <c r="I36028" s="23" t="s">
        <v>10</v>
      </c>
      <c r="J36028" s="23"/>
      <c r="K36028" s="23" t="s">
        <v>57082</v>
      </c>
      <c r="L36028" s="23" t="s">
        <v>222</v>
      </c>
      <c r="M36028" s="23"/>
      <c r="N36028" s="26" t="str">
        <f>IFERROR(VLOOKUP(AssetRegisterTbl[[#This Row],[SYSTEMID]],Systems!C$5:P$106,14,FALSE),"C")</f>
        <v>A</v>
      </c>
      <c r="O36028" s="26" t="str">
        <f>IFERROR(VLOOKUP(AssetRegisterTbl[[#This Row],[Object type2]],FailureCodes!A$5:M$137,13,FALSE),"C")</f>
        <v>C</v>
      </c>
      <c r="P36028" s="21" t="str">
        <f t="shared" si="562"/>
        <v>A</v>
      </c>
      <c r="R36028" s="21"/>
    </row>
    <row r="36029" spans="2:18" x14ac:dyDescent="0.25">
      <c r="B36029" s="23" t="s">
        <v>55220</v>
      </c>
      <c r="C36029" s="23" t="s">
        <v>741</v>
      </c>
      <c r="D36029" s="23" t="s">
        <v>405</v>
      </c>
      <c r="E36029" s="23" t="s">
        <v>595</v>
      </c>
      <c r="F36029" t="s">
        <v>596</v>
      </c>
      <c r="G36029" s="23" t="s">
        <v>597</v>
      </c>
      <c r="H36029" s="23" t="s">
        <v>10</v>
      </c>
      <c r="I36029" s="23" t="s">
        <v>10</v>
      </c>
      <c r="J36029" s="23"/>
      <c r="K36029" s="23" t="s">
        <v>57082</v>
      </c>
      <c r="L36029" s="23" t="s">
        <v>222</v>
      </c>
      <c r="M36029" s="23"/>
      <c r="N36029" s="26" t="str">
        <f>IFERROR(VLOOKUP(AssetRegisterTbl[[#This Row],[SYSTEMID]],Systems!C$5:P$106,14,FALSE),"C")</f>
        <v>A</v>
      </c>
      <c r="O36029" s="26" t="str">
        <f>IFERROR(VLOOKUP(AssetRegisterTbl[[#This Row],[Object type2]],FailureCodes!A$5:M$137,13,FALSE),"C")</f>
        <v>C</v>
      </c>
      <c r="P36029" s="21" t="str">
        <f t="shared" si="562"/>
        <v>A</v>
      </c>
      <c r="R36029" s="21"/>
    </row>
    <row r="36030" spans="2:18" x14ac:dyDescent="0.25">
      <c r="B36030" s="23" t="s">
        <v>55221</v>
      </c>
      <c r="C36030" s="23" t="s">
        <v>741</v>
      </c>
      <c r="D36030" s="23" t="s">
        <v>405</v>
      </c>
      <c r="E36030" s="23" t="s">
        <v>595</v>
      </c>
      <c r="F36030" t="s">
        <v>596</v>
      </c>
      <c r="G36030" s="23" t="s">
        <v>597</v>
      </c>
      <c r="H36030" s="23" t="s">
        <v>10</v>
      </c>
      <c r="I36030" s="23" t="s">
        <v>10</v>
      </c>
      <c r="J36030" s="23"/>
      <c r="K36030" s="23" t="s">
        <v>57082</v>
      </c>
      <c r="L36030" s="23" t="s">
        <v>222</v>
      </c>
      <c r="M36030" s="23"/>
      <c r="N36030" s="26" t="str">
        <f>IFERROR(VLOOKUP(AssetRegisterTbl[[#This Row],[SYSTEMID]],Systems!C$5:P$106,14,FALSE),"C")</f>
        <v>A</v>
      </c>
      <c r="O36030" s="26" t="str">
        <f>IFERROR(VLOOKUP(AssetRegisterTbl[[#This Row],[Object type2]],FailureCodes!A$5:M$137,13,FALSE),"C")</f>
        <v>C</v>
      </c>
      <c r="P36030" s="21" t="str">
        <f t="shared" si="562"/>
        <v>A</v>
      </c>
      <c r="R36030" s="21"/>
    </row>
    <row r="36031" spans="2:18" x14ac:dyDescent="0.25">
      <c r="B36031" s="23" t="s">
        <v>55222</v>
      </c>
      <c r="C36031" s="23" t="s">
        <v>741</v>
      </c>
      <c r="D36031" s="23" t="s">
        <v>405</v>
      </c>
      <c r="E36031" s="23" t="s">
        <v>595</v>
      </c>
      <c r="F36031" t="s">
        <v>596</v>
      </c>
      <c r="G36031" s="23" t="s">
        <v>597</v>
      </c>
      <c r="H36031" s="23" t="s">
        <v>10</v>
      </c>
      <c r="I36031" s="23" t="s">
        <v>10</v>
      </c>
      <c r="J36031" s="23"/>
      <c r="K36031" s="23" t="s">
        <v>57082</v>
      </c>
      <c r="L36031" s="23" t="s">
        <v>222</v>
      </c>
      <c r="M36031" s="23"/>
      <c r="N36031" s="26" t="str">
        <f>IFERROR(VLOOKUP(AssetRegisterTbl[[#This Row],[SYSTEMID]],Systems!C$5:P$106,14,FALSE),"C")</f>
        <v>A</v>
      </c>
      <c r="O36031" s="26" t="str">
        <f>IFERROR(VLOOKUP(AssetRegisterTbl[[#This Row],[Object type2]],FailureCodes!A$5:M$137,13,FALSE),"C")</f>
        <v>C</v>
      </c>
      <c r="P36031" s="21" t="str">
        <f t="shared" si="562"/>
        <v>A</v>
      </c>
      <c r="R36031" s="21"/>
    </row>
    <row r="36032" spans="2:18" x14ac:dyDescent="0.25">
      <c r="B36032" s="23" t="s">
        <v>55223</v>
      </c>
      <c r="C36032" s="23" t="s">
        <v>741</v>
      </c>
      <c r="D36032" s="23" t="s">
        <v>405</v>
      </c>
      <c r="E36032" s="23" t="s">
        <v>595</v>
      </c>
      <c r="F36032" t="s">
        <v>596</v>
      </c>
      <c r="G36032" s="23" t="s">
        <v>597</v>
      </c>
      <c r="H36032" s="23" t="s">
        <v>10</v>
      </c>
      <c r="I36032" s="23" t="s">
        <v>10</v>
      </c>
      <c r="J36032" s="23"/>
      <c r="K36032" s="23" t="s">
        <v>57082</v>
      </c>
      <c r="L36032" s="23" t="s">
        <v>222</v>
      </c>
      <c r="M36032" s="23"/>
      <c r="N36032" s="26" t="str">
        <f>IFERROR(VLOOKUP(AssetRegisterTbl[[#This Row],[SYSTEMID]],Systems!C$5:P$106,14,FALSE),"C")</f>
        <v>A</v>
      </c>
      <c r="O36032" s="26" t="str">
        <f>IFERROR(VLOOKUP(AssetRegisterTbl[[#This Row],[Object type2]],FailureCodes!A$5:M$137,13,FALSE),"C")</f>
        <v>C</v>
      </c>
      <c r="P36032" s="21" t="str">
        <f t="shared" si="562"/>
        <v>A</v>
      </c>
      <c r="R36032" s="21"/>
    </row>
    <row r="36033" spans="2:18" x14ac:dyDescent="0.25">
      <c r="B36033" s="23" t="s">
        <v>55224</v>
      </c>
      <c r="C36033" s="23" t="s">
        <v>741</v>
      </c>
      <c r="D36033" s="23" t="s">
        <v>405</v>
      </c>
      <c r="E36033" s="23" t="s">
        <v>595</v>
      </c>
      <c r="F36033" t="s">
        <v>596</v>
      </c>
      <c r="G36033" s="23" t="s">
        <v>597</v>
      </c>
      <c r="H36033" s="23" t="s">
        <v>10</v>
      </c>
      <c r="I36033" s="23" t="s">
        <v>10</v>
      </c>
      <c r="J36033" s="23"/>
      <c r="K36033" s="23" t="s">
        <v>57082</v>
      </c>
      <c r="L36033" s="23" t="s">
        <v>222</v>
      </c>
      <c r="M36033" s="23"/>
      <c r="N36033" s="26" t="str">
        <f>IFERROR(VLOOKUP(AssetRegisterTbl[[#This Row],[SYSTEMID]],Systems!C$5:P$106,14,FALSE),"C")</f>
        <v>A</v>
      </c>
      <c r="O36033" s="26" t="str">
        <f>IFERROR(VLOOKUP(AssetRegisterTbl[[#This Row],[Object type2]],FailureCodes!A$5:M$137,13,FALSE),"C")</f>
        <v>C</v>
      </c>
      <c r="P36033" s="21" t="str">
        <f t="shared" si="562"/>
        <v>A</v>
      </c>
      <c r="R36033" s="21"/>
    </row>
    <row r="36034" spans="2:18" x14ac:dyDescent="0.25">
      <c r="B36034" s="23" t="s">
        <v>55225</v>
      </c>
      <c r="C36034" s="23" t="s">
        <v>741</v>
      </c>
      <c r="D36034" s="23" t="s">
        <v>405</v>
      </c>
      <c r="E36034" s="23" t="s">
        <v>595</v>
      </c>
      <c r="F36034" t="s">
        <v>596</v>
      </c>
      <c r="G36034" s="23" t="s">
        <v>597</v>
      </c>
      <c r="H36034" s="23" t="s">
        <v>10</v>
      </c>
      <c r="I36034" s="23" t="s">
        <v>10</v>
      </c>
      <c r="J36034" s="23"/>
      <c r="K36034" s="23" t="s">
        <v>57082</v>
      </c>
      <c r="L36034" s="23" t="s">
        <v>222</v>
      </c>
      <c r="M36034" s="23"/>
      <c r="N36034" s="26" t="str">
        <f>IFERROR(VLOOKUP(AssetRegisterTbl[[#This Row],[SYSTEMID]],Systems!C$5:P$106,14,FALSE),"C")</f>
        <v>A</v>
      </c>
      <c r="O36034" s="26" t="str">
        <f>IFERROR(VLOOKUP(AssetRegisterTbl[[#This Row],[Object type2]],FailureCodes!A$5:M$137,13,FALSE),"C")</f>
        <v>C</v>
      </c>
      <c r="P36034" s="21" t="str">
        <f t="shared" si="562"/>
        <v>A</v>
      </c>
      <c r="R36034" s="21"/>
    </row>
    <row r="36035" spans="2:18" x14ac:dyDescent="0.25">
      <c r="B36035" s="23" t="s">
        <v>55226</v>
      </c>
      <c r="C36035" s="23" t="s">
        <v>741</v>
      </c>
      <c r="D36035" s="23" t="s">
        <v>405</v>
      </c>
      <c r="E36035" s="23" t="s">
        <v>595</v>
      </c>
      <c r="F36035" t="s">
        <v>596</v>
      </c>
      <c r="G36035" s="23" t="s">
        <v>597</v>
      </c>
      <c r="H36035" s="23" t="s">
        <v>10</v>
      </c>
      <c r="I36035" s="23" t="s">
        <v>10</v>
      </c>
      <c r="J36035" s="23"/>
      <c r="K36035" s="23" t="s">
        <v>57082</v>
      </c>
      <c r="L36035" s="23" t="s">
        <v>222</v>
      </c>
      <c r="M36035" s="23"/>
      <c r="N36035" s="26" t="str">
        <f>IFERROR(VLOOKUP(AssetRegisterTbl[[#This Row],[SYSTEMID]],Systems!C$5:P$106,14,FALSE),"C")</f>
        <v>A</v>
      </c>
      <c r="O36035" s="26" t="str">
        <f>IFERROR(VLOOKUP(AssetRegisterTbl[[#This Row],[Object type2]],FailureCodes!A$5:M$137,13,FALSE),"C")</f>
        <v>C</v>
      </c>
      <c r="P36035" s="21" t="str">
        <f t="shared" si="562"/>
        <v>A</v>
      </c>
      <c r="R36035" s="21"/>
    </row>
    <row r="36036" spans="2:18" x14ac:dyDescent="0.25">
      <c r="B36036" s="23" t="s">
        <v>55227</v>
      </c>
      <c r="C36036" s="23" t="s">
        <v>741</v>
      </c>
      <c r="D36036" s="23" t="s">
        <v>405</v>
      </c>
      <c r="E36036" s="23" t="s">
        <v>595</v>
      </c>
      <c r="F36036" t="s">
        <v>596</v>
      </c>
      <c r="G36036" s="23" t="s">
        <v>597</v>
      </c>
      <c r="H36036" s="23" t="s">
        <v>10</v>
      </c>
      <c r="I36036" s="23" t="s">
        <v>10</v>
      </c>
      <c r="J36036" s="23"/>
      <c r="K36036" s="23" t="s">
        <v>57082</v>
      </c>
      <c r="L36036" s="23" t="s">
        <v>222</v>
      </c>
      <c r="M36036" s="23"/>
      <c r="N36036" s="26" t="str">
        <f>IFERROR(VLOOKUP(AssetRegisterTbl[[#This Row],[SYSTEMID]],Systems!C$5:P$106,14,FALSE),"C")</f>
        <v>A</v>
      </c>
      <c r="O36036" s="26" t="str">
        <f>IFERROR(VLOOKUP(AssetRegisterTbl[[#This Row],[Object type2]],FailureCodes!A$5:M$137,13,FALSE),"C")</f>
        <v>C</v>
      </c>
      <c r="P36036" s="21" t="str">
        <f t="shared" si="562"/>
        <v>A</v>
      </c>
      <c r="R36036" s="21"/>
    </row>
    <row r="36037" spans="2:18" x14ac:dyDescent="0.25">
      <c r="B36037" s="23" t="s">
        <v>55228</v>
      </c>
      <c r="C36037" s="23" t="s">
        <v>741</v>
      </c>
      <c r="D36037" s="23" t="s">
        <v>405</v>
      </c>
      <c r="E36037" s="23" t="s">
        <v>595</v>
      </c>
      <c r="F36037" t="s">
        <v>596</v>
      </c>
      <c r="G36037" s="23" t="s">
        <v>597</v>
      </c>
      <c r="H36037" s="23" t="s">
        <v>10</v>
      </c>
      <c r="I36037" s="23" t="s">
        <v>10</v>
      </c>
      <c r="J36037" s="23"/>
      <c r="K36037" s="23" t="s">
        <v>57082</v>
      </c>
      <c r="L36037" s="23" t="s">
        <v>222</v>
      </c>
      <c r="M36037" s="23"/>
      <c r="N36037" s="26" t="str">
        <f>IFERROR(VLOOKUP(AssetRegisterTbl[[#This Row],[SYSTEMID]],Systems!C$5:P$106,14,FALSE),"C")</f>
        <v>A</v>
      </c>
      <c r="O36037" s="26" t="str">
        <f>IFERROR(VLOOKUP(AssetRegisterTbl[[#This Row],[Object type2]],FailureCodes!A$5:M$137,13,FALSE),"C")</f>
        <v>C</v>
      </c>
      <c r="P36037" s="21" t="str">
        <f t="shared" si="562"/>
        <v>A</v>
      </c>
      <c r="R36037" s="21"/>
    </row>
    <row r="36038" spans="2:18" x14ac:dyDescent="0.25">
      <c r="B36038" s="23" t="s">
        <v>55229</v>
      </c>
      <c r="C36038" s="23" t="s">
        <v>741</v>
      </c>
      <c r="D36038" s="23" t="s">
        <v>405</v>
      </c>
      <c r="E36038" s="23" t="s">
        <v>595</v>
      </c>
      <c r="F36038" t="s">
        <v>596</v>
      </c>
      <c r="G36038" s="23" t="s">
        <v>597</v>
      </c>
      <c r="H36038" s="23" t="s">
        <v>10</v>
      </c>
      <c r="I36038" s="23" t="s">
        <v>10</v>
      </c>
      <c r="J36038" s="23"/>
      <c r="K36038" s="23" t="s">
        <v>57082</v>
      </c>
      <c r="L36038" s="23" t="s">
        <v>222</v>
      </c>
      <c r="M36038" s="23"/>
      <c r="N36038" s="26" t="str">
        <f>IFERROR(VLOOKUP(AssetRegisterTbl[[#This Row],[SYSTEMID]],Systems!C$5:P$106,14,FALSE),"C")</f>
        <v>A</v>
      </c>
      <c r="O36038" s="26" t="str">
        <f>IFERROR(VLOOKUP(AssetRegisterTbl[[#This Row],[Object type2]],FailureCodes!A$5:M$137,13,FALSE),"C")</f>
        <v>C</v>
      </c>
      <c r="P36038" s="21" t="str">
        <f t="shared" si="562"/>
        <v>A</v>
      </c>
      <c r="R36038" s="21"/>
    </row>
    <row r="36039" spans="2:18" x14ac:dyDescent="0.25">
      <c r="B36039" s="23" t="s">
        <v>55230</v>
      </c>
      <c r="C36039" s="23" t="s">
        <v>741</v>
      </c>
      <c r="D36039" s="23" t="s">
        <v>405</v>
      </c>
      <c r="E36039" s="23" t="s">
        <v>595</v>
      </c>
      <c r="F36039" t="s">
        <v>596</v>
      </c>
      <c r="G36039" s="23" t="s">
        <v>597</v>
      </c>
      <c r="H36039" s="23" t="s">
        <v>10</v>
      </c>
      <c r="I36039" s="23" t="s">
        <v>10</v>
      </c>
      <c r="J36039" s="23"/>
      <c r="K36039" s="23" t="s">
        <v>57082</v>
      </c>
      <c r="L36039" s="23" t="s">
        <v>222</v>
      </c>
      <c r="M36039" s="23"/>
      <c r="N36039" s="26" t="str">
        <f>IFERROR(VLOOKUP(AssetRegisterTbl[[#This Row],[SYSTEMID]],Systems!C$5:P$106,14,FALSE),"C")</f>
        <v>A</v>
      </c>
      <c r="O36039" s="26" t="str">
        <f>IFERROR(VLOOKUP(AssetRegisterTbl[[#This Row],[Object type2]],FailureCodes!A$5:M$137,13,FALSE),"C")</f>
        <v>C</v>
      </c>
      <c r="P36039" s="21" t="str">
        <f t="shared" si="562"/>
        <v>A</v>
      </c>
      <c r="R36039" s="21"/>
    </row>
    <row r="36040" spans="2:18" x14ac:dyDescent="0.25">
      <c r="B36040" s="23" t="s">
        <v>55231</v>
      </c>
      <c r="C36040" s="23" t="s">
        <v>741</v>
      </c>
      <c r="D36040" s="23" t="s">
        <v>405</v>
      </c>
      <c r="E36040" s="23" t="s">
        <v>595</v>
      </c>
      <c r="F36040" t="s">
        <v>596</v>
      </c>
      <c r="G36040" s="23" t="s">
        <v>597</v>
      </c>
      <c r="H36040" s="23" t="s">
        <v>10</v>
      </c>
      <c r="I36040" s="23" t="s">
        <v>10</v>
      </c>
      <c r="J36040" s="23"/>
      <c r="K36040" s="23" t="s">
        <v>57082</v>
      </c>
      <c r="L36040" s="23" t="s">
        <v>222</v>
      </c>
      <c r="M36040" s="23"/>
      <c r="N36040" s="26" t="str">
        <f>IFERROR(VLOOKUP(AssetRegisterTbl[[#This Row],[SYSTEMID]],Systems!C$5:P$106,14,FALSE),"C")</f>
        <v>A</v>
      </c>
      <c r="O36040" s="26" t="str">
        <f>IFERROR(VLOOKUP(AssetRegisterTbl[[#This Row],[Object type2]],FailureCodes!A$5:M$137,13,FALSE),"C")</f>
        <v>C</v>
      </c>
      <c r="P36040" s="21" t="str">
        <f t="shared" si="562"/>
        <v>A</v>
      </c>
      <c r="R36040" s="21"/>
    </row>
    <row r="36041" spans="2:18" x14ac:dyDescent="0.25">
      <c r="B36041" s="23" t="s">
        <v>55232</v>
      </c>
      <c r="C36041" s="23" t="s">
        <v>741</v>
      </c>
      <c r="D36041" s="23" t="s">
        <v>405</v>
      </c>
      <c r="E36041" s="23" t="s">
        <v>595</v>
      </c>
      <c r="F36041" t="s">
        <v>596</v>
      </c>
      <c r="G36041" s="23" t="s">
        <v>597</v>
      </c>
      <c r="H36041" s="23" t="s">
        <v>10</v>
      </c>
      <c r="I36041" s="23" t="s">
        <v>10</v>
      </c>
      <c r="J36041" s="23"/>
      <c r="K36041" s="23" t="s">
        <v>57082</v>
      </c>
      <c r="L36041" s="23" t="s">
        <v>222</v>
      </c>
      <c r="M36041" s="23"/>
      <c r="N36041" s="26" t="str">
        <f>IFERROR(VLOOKUP(AssetRegisterTbl[[#This Row],[SYSTEMID]],Systems!C$5:P$106,14,FALSE),"C")</f>
        <v>A</v>
      </c>
      <c r="O36041" s="26" t="str">
        <f>IFERROR(VLOOKUP(AssetRegisterTbl[[#This Row],[Object type2]],FailureCodes!A$5:M$137,13,FALSE),"C")</f>
        <v>C</v>
      </c>
      <c r="P36041" s="21" t="str">
        <f t="shared" ref="P36041:P36104" si="563">IF(OR(N36041="A",O36041="A"), "A",
    IF(OR(N36041="B",O36041="B"), "B", "C")
)</f>
        <v>A</v>
      </c>
      <c r="R36041" s="21"/>
    </row>
    <row r="36042" spans="2:18" x14ac:dyDescent="0.25">
      <c r="B36042" s="23" t="s">
        <v>55233</v>
      </c>
      <c r="C36042" s="23" t="s">
        <v>741</v>
      </c>
      <c r="D36042" s="23" t="s">
        <v>405</v>
      </c>
      <c r="E36042" s="23" t="s">
        <v>595</v>
      </c>
      <c r="F36042" t="s">
        <v>596</v>
      </c>
      <c r="G36042" s="23" t="s">
        <v>597</v>
      </c>
      <c r="H36042" s="23" t="s">
        <v>10</v>
      </c>
      <c r="I36042" s="23" t="s">
        <v>10</v>
      </c>
      <c r="J36042" s="23"/>
      <c r="K36042" s="23" t="s">
        <v>57082</v>
      </c>
      <c r="L36042" s="23" t="s">
        <v>222</v>
      </c>
      <c r="M36042" s="23"/>
      <c r="N36042" s="26" t="str">
        <f>IFERROR(VLOOKUP(AssetRegisterTbl[[#This Row],[SYSTEMID]],Systems!C$5:P$106,14,FALSE),"C")</f>
        <v>A</v>
      </c>
      <c r="O36042" s="26" t="str">
        <f>IFERROR(VLOOKUP(AssetRegisterTbl[[#This Row],[Object type2]],FailureCodes!A$5:M$137,13,FALSE),"C")</f>
        <v>C</v>
      </c>
      <c r="P36042" s="21" t="str">
        <f t="shared" si="563"/>
        <v>A</v>
      </c>
      <c r="R36042" s="21"/>
    </row>
    <row r="36043" spans="2:18" x14ac:dyDescent="0.25">
      <c r="B36043" s="23" t="s">
        <v>55234</v>
      </c>
      <c r="C36043" s="23" t="s">
        <v>741</v>
      </c>
      <c r="D36043" s="23" t="s">
        <v>405</v>
      </c>
      <c r="E36043" s="23" t="s">
        <v>595</v>
      </c>
      <c r="F36043" t="s">
        <v>596</v>
      </c>
      <c r="G36043" s="23" t="s">
        <v>597</v>
      </c>
      <c r="H36043" s="23" t="s">
        <v>10</v>
      </c>
      <c r="I36043" s="23" t="s">
        <v>10</v>
      </c>
      <c r="J36043" s="23"/>
      <c r="K36043" s="23" t="s">
        <v>57082</v>
      </c>
      <c r="L36043" s="23" t="s">
        <v>222</v>
      </c>
      <c r="M36043" s="23"/>
      <c r="N36043" s="26" t="str">
        <f>IFERROR(VLOOKUP(AssetRegisterTbl[[#This Row],[SYSTEMID]],Systems!C$5:P$106,14,FALSE),"C")</f>
        <v>A</v>
      </c>
      <c r="O36043" s="26" t="str">
        <f>IFERROR(VLOOKUP(AssetRegisterTbl[[#This Row],[Object type2]],FailureCodes!A$5:M$137,13,FALSE),"C")</f>
        <v>C</v>
      </c>
      <c r="P36043" s="21" t="str">
        <f t="shared" si="563"/>
        <v>A</v>
      </c>
      <c r="R36043" s="21"/>
    </row>
    <row r="36044" spans="2:18" x14ac:dyDescent="0.25">
      <c r="B36044" s="23" t="s">
        <v>55235</v>
      </c>
      <c r="C36044" s="23" t="s">
        <v>741</v>
      </c>
      <c r="D36044" s="23" t="s">
        <v>405</v>
      </c>
      <c r="E36044" s="23" t="s">
        <v>595</v>
      </c>
      <c r="F36044" t="s">
        <v>596</v>
      </c>
      <c r="G36044" s="23" t="s">
        <v>597</v>
      </c>
      <c r="H36044" s="23" t="s">
        <v>10</v>
      </c>
      <c r="I36044" s="23" t="s">
        <v>10</v>
      </c>
      <c r="J36044" s="23"/>
      <c r="K36044" s="23" t="s">
        <v>57082</v>
      </c>
      <c r="L36044" s="23" t="s">
        <v>222</v>
      </c>
      <c r="M36044" s="23"/>
      <c r="N36044" s="26" t="str">
        <f>IFERROR(VLOOKUP(AssetRegisterTbl[[#This Row],[SYSTEMID]],Systems!C$5:P$106,14,FALSE),"C")</f>
        <v>A</v>
      </c>
      <c r="O36044" s="26" t="str">
        <f>IFERROR(VLOOKUP(AssetRegisterTbl[[#This Row],[Object type2]],FailureCodes!A$5:M$137,13,FALSE),"C")</f>
        <v>C</v>
      </c>
      <c r="P36044" s="21" t="str">
        <f t="shared" si="563"/>
        <v>A</v>
      </c>
      <c r="R36044" s="21"/>
    </row>
    <row r="36045" spans="2:18" x14ac:dyDescent="0.25">
      <c r="B36045" s="23" t="s">
        <v>55236</v>
      </c>
      <c r="C36045" s="23" t="s">
        <v>741</v>
      </c>
      <c r="D36045" s="23" t="s">
        <v>405</v>
      </c>
      <c r="E36045" s="23" t="s">
        <v>595</v>
      </c>
      <c r="F36045" t="s">
        <v>596</v>
      </c>
      <c r="G36045" s="23" t="s">
        <v>597</v>
      </c>
      <c r="H36045" s="23" t="s">
        <v>10</v>
      </c>
      <c r="I36045" s="23" t="s">
        <v>10</v>
      </c>
      <c r="J36045" s="23"/>
      <c r="K36045" s="23" t="s">
        <v>57082</v>
      </c>
      <c r="L36045" s="23" t="s">
        <v>222</v>
      </c>
      <c r="M36045" s="23"/>
      <c r="N36045" s="26" t="str">
        <f>IFERROR(VLOOKUP(AssetRegisterTbl[[#This Row],[SYSTEMID]],Systems!C$5:P$106,14,FALSE),"C")</f>
        <v>A</v>
      </c>
      <c r="O36045" s="26" t="str">
        <f>IFERROR(VLOOKUP(AssetRegisterTbl[[#This Row],[Object type2]],FailureCodes!A$5:M$137,13,FALSE),"C")</f>
        <v>C</v>
      </c>
      <c r="P36045" s="21" t="str">
        <f t="shared" si="563"/>
        <v>A</v>
      </c>
      <c r="R36045" s="21"/>
    </row>
    <row r="36046" spans="2:18" x14ac:dyDescent="0.25">
      <c r="B36046" s="23" t="s">
        <v>55237</v>
      </c>
      <c r="C36046" s="23" t="s">
        <v>741</v>
      </c>
      <c r="D36046" s="23" t="s">
        <v>405</v>
      </c>
      <c r="E36046" s="23" t="s">
        <v>595</v>
      </c>
      <c r="F36046" t="s">
        <v>596</v>
      </c>
      <c r="G36046" s="23" t="s">
        <v>597</v>
      </c>
      <c r="H36046" s="23" t="s">
        <v>10</v>
      </c>
      <c r="I36046" s="23" t="s">
        <v>10</v>
      </c>
      <c r="J36046" s="23"/>
      <c r="K36046" s="23" t="s">
        <v>57082</v>
      </c>
      <c r="L36046" s="23" t="s">
        <v>222</v>
      </c>
      <c r="M36046" s="23"/>
      <c r="N36046" s="26" t="str">
        <f>IFERROR(VLOOKUP(AssetRegisterTbl[[#This Row],[SYSTEMID]],Systems!C$5:P$106,14,FALSE),"C")</f>
        <v>A</v>
      </c>
      <c r="O36046" s="26" t="str">
        <f>IFERROR(VLOOKUP(AssetRegisterTbl[[#This Row],[Object type2]],FailureCodes!A$5:M$137,13,FALSE),"C")</f>
        <v>C</v>
      </c>
      <c r="P36046" s="21" t="str">
        <f t="shared" si="563"/>
        <v>A</v>
      </c>
      <c r="R36046" s="21"/>
    </row>
    <row r="36047" spans="2:18" x14ac:dyDescent="0.25">
      <c r="B36047" s="23" t="s">
        <v>55238</v>
      </c>
      <c r="C36047" s="23" t="s">
        <v>741</v>
      </c>
      <c r="D36047" s="23" t="s">
        <v>405</v>
      </c>
      <c r="E36047" s="23" t="s">
        <v>595</v>
      </c>
      <c r="F36047" t="s">
        <v>596</v>
      </c>
      <c r="G36047" s="23" t="s">
        <v>597</v>
      </c>
      <c r="H36047" s="23" t="s">
        <v>10</v>
      </c>
      <c r="I36047" s="23" t="s">
        <v>10</v>
      </c>
      <c r="J36047" s="23"/>
      <c r="K36047" s="23" t="s">
        <v>57082</v>
      </c>
      <c r="L36047" s="23" t="s">
        <v>222</v>
      </c>
      <c r="M36047" s="23"/>
      <c r="N36047" s="26" t="str">
        <f>IFERROR(VLOOKUP(AssetRegisterTbl[[#This Row],[SYSTEMID]],Systems!C$5:P$106,14,FALSE),"C")</f>
        <v>A</v>
      </c>
      <c r="O36047" s="26" t="str">
        <f>IFERROR(VLOOKUP(AssetRegisterTbl[[#This Row],[Object type2]],FailureCodes!A$5:M$137,13,FALSE),"C")</f>
        <v>C</v>
      </c>
      <c r="P36047" s="21" t="str">
        <f t="shared" si="563"/>
        <v>A</v>
      </c>
      <c r="R36047" s="21"/>
    </row>
    <row r="36048" spans="2:18" x14ac:dyDescent="0.25">
      <c r="B36048" s="23" t="s">
        <v>55239</v>
      </c>
      <c r="C36048" s="23" t="s">
        <v>741</v>
      </c>
      <c r="D36048" s="23" t="s">
        <v>405</v>
      </c>
      <c r="E36048" s="23" t="s">
        <v>595</v>
      </c>
      <c r="F36048" t="s">
        <v>596</v>
      </c>
      <c r="G36048" s="23" t="s">
        <v>597</v>
      </c>
      <c r="H36048" s="23" t="s">
        <v>10</v>
      </c>
      <c r="I36048" s="23" t="s">
        <v>10</v>
      </c>
      <c r="J36048" s="23"/>
      <c r="K36048" s="23" t="s">
        <v>57082</v>
      </c>
      <c r="L36048" s="23" t="s">
        <v>222</v>
      </c>
      <c r="M36048" s="23"/>
      <c r="N36048" s="26" t="str">
        <f>IFERROR(VLOOKUP(AssetRegisterTbl[[#This Row],[SYSTEMID]],Systems!C$5:P$106,14,FALSE),"C")</f>
        <v>A</v>
      </c>
      <c r="O36048" s="26" t="str">
        <f>IFERROR(VLOOKUP(AssetRegisterTbl[[#This Row],[Object type2]],FailureCodes!A$5:M$137,13,FALSE),"C")</f>
        <v>C</v>
      </c>
      <c r="P36048" s="21" t="str">
        <f t="shared" si="563"/>
        <v>A</v>
      </c>
      <c r="R36048" s="21"/>
    </row>
    <row r="36049" spans="2:18" x14ac:dyDescent="0.25">
      <c r="B36049" s="23" t="s">
        <v>55240</v>
      </c>
      <c r="C36049" s="23" t="s">
        <v>741</v>
      </c>
      <c r="D36049" s="23" t="s">
        <v>405</v>
      </c>
      <c r="E36049" s="23" t="s">
        <v>595</v>
      </c>
      <c r="F36049" t="s">
        <v>596</v>
      </c>
      <c r="G36049" s="23" t="s">
        <v>597</v>
      </c>
      <c r="H36049" s="23" t="s">
        <v>10</v>
      </c>
      <c r="I36049" s="23" t="s">
        <v>10</v>
      </c>
      <c r="J36049" s="23"/>
      <c r="K36049" s="23" t="s">
        <v>57082</v>
      </c>
      <c r="L36049" s="23" t="s">
        <v>222</v>
      </c>
      <c r="M36049" s="23"/>
      <c r="N36049" s="26" t="str">
        <f>IFERROR(VLOOKUP(AssetRegisterTbl[[#This Row],[SYSTEMID]],Systems!C$5:P$106,14,FALSE),"C")</f>
        <v>A</v>
      </c>
      <c r="O36049" s="26" t="str">
        <f>IFERROR(VLOOKUP(AssetRegisterTbl[[#This Row],[Object type2]],FailureCodes!A$5:M$137,13,FALSE),"C")</f>
        <v>C</v>
      </c>
      <c r="P36049" s="21" t="str">
        <f t="shared" si="563"/>
        <v>A</v>
      </c>
      <c r="R36049" s="21"/>
    </row>
    <row r="36050" spans="2:18" x14ac:dyDescent="0.25">
      <c r="B36050" s="23" t="s">
        <v>55241</v>
      </c>
      <c r="C36050" s="23" t="s">
        <v>741</v>
      </c>
      <c r="D36050" s="23" t="s">
        <v>405</v>
      </c>
      <c r="E36050" s="23" t="s">
        <v>595</v>
      </c>
      <c r="F36050" t="s">
        <v>596</v>
      </c>
      <c r="G36050" s="23" t="s">
        <v>597</v>
      </c>
      <c r="H36050" s="23" t="s">
        <v>10</v>
      </c>
      <c r="I36050" s="23" t="s">
        <v>10</v>
      </c>
      <c r="J36050" s="23"/>
      <c r="K36050" s="23" t="s">
        <v>57082</v>
      </c>
      <c r="L36050" s="23" t="s">
        <v>222</v>
      </c>
      <c r="M36050" s="23"/>
      <c r="N36050" s="26" t="str">
        <f>IFERROR(VLOOKUP(AssetRegisterTbl[[#This Row],[SYSTEMID]],Systems!C$5:P$106,14,FALSE),"C")</f>
        <v>A</v>
      </c>
      <c r="O36050" s="26" t="str">
        <f>IFERROR(VLOOKUP(AssetRegisterTbl[[#This Row],[Object type2]],FailureCodes!A$5:M$137,13,FALSE),"C")</f>
        <v>C</v>
      </c>
      <c r="P36050" s="21" t="str">
        <f t="shared" si="563"/>
        <v>A</v>
      </c>
      <c r="R36050" s="21"/>
    </row>
    <row r="36051" spans="2:18" x14ac:dyDescent="0.25">
      <c r="B36051" s="23" t="s">
        <v>55242</v>
      </c>
      <c r="C36051" s="23" t="s">
        <v>741</v>
      </c>
      <c r="D36051" s="23" t="s">
        <v>405</v>
      </c>
      <c r="E36051" s="23" t="s">
        <v>595</v>
      </c>
      <c r="F36051" t="s">
        <v>596</v>
      </c>
      <c r="G36051" s="23" t="s">
        <v>597</v>
      </c>
      <c r="H36051" s="23" t="s">
        <v>10</v>
      </c>
      <c r="I36051" s="23" t="s">
        <v>10</v>
      </c>
      <c r="J36051" s="23"/>
      <c r="K36051" s="23" t="s">
        <v>57082</v>
      </c>
      <c r="L36051" s="23" t="s">
        <v>222</v>
      </c>
      <c r="M36051" s="23"/>
      <c r="N36051" s="26" t="str">
        <f>IFERROR(VLOOKUP(AssetRegisterTbl[[#This Row],[SYSTEMID]],Systems!C$5:P$106,14,FALSE),"C")</f>
        <v>A</v>
      </c>
      <c r="O36051" s="26" t="str">
        <f>IFERROR(VLOOKUP(AssetRegisterTbl[[#This Row],[Object type2]],FailureCodes!A$5:M$137,13,FALSE),"C")</f>
        <v>C</v>
      </c>
      <c r="P36051" s="21" t="str">
        <f t="shared" si="563"/>
        <v>A</v>
      </c>
      <c r="R36051" s="21"/>
    </row>
    <row r="36052" spans="2:18" x14ac:dyDescent="0.25">
      <c r="B36052" s="23" t="s">
        <v>55243</v>
      </c>
      <c r="C36052" s="23" t="s">
        <v>741</v>
      </c>
      <c r="D36052" s="23" t="s">
        <v>405</v>
      </c>
      <c r="E36052" s="23" t="s">
        <v>595</v>
      </c>
      <c r="F36052" t="s">
        <v>596</v>
      </c>
      <c r="G36052" s="23" t="s">
        <v>597</v>
      </c>
      <c r="H36052" s="23" t="s">
        <v>10</v>
      </c>
      <c r="I36052" s="23" t="s">
        <v>10</v>
      </c>
      <c r="J36052" s="23"/>
      <c r="K36052" s="23" t="s">
        <v>57082</v>
      </c>
      <c r="L36052" s="23" t="s">
        <v>222</v>
      </c>
      <c r="M36052" s="23"/>
      <c r="N36052" s="26" t="str">
        <f>IFERROR(VLOOKUP(AssetRegisterTbl[[#This Row],[SYSTEMID]],Systems!C$5:P$106,14,FALSE),"C")</f>
        <v>A</v>
      </c>
      <c r="O36052" s="26" t="str">
        <f>IFERROR(VLOOKUP(AssetRegisterTbl[[#This Row],[Object type2]],FailureCodes!A$5:M$137,13,FALSE),"C")</f>
        <v>C</v>
      </c>
      <c r="P36052" s="21" t="str">
        <f t="shared" si="563"/>
        <v>A</v>
      </c>
      <c r="R36052" s="21"/>
    </row>
    <row r="36053" spans="2:18" x14ac:dyDescent="0.25">
      <c r="B36053" s="23" t="s">
        <v>55244</v>
      </c>
      <c r="C36053" s="23" t="s">
        <v>741</v>
      </c>
      <c r="D36053" s="23" t="s">
        <v>405</v>
      </c>
      <c r="E36053" s="23" t="s">
        <v>595</v>
      </c>
      <c r="F36053" t="s">
        <v>596</v>
      </c>
      <c r="G36053" s="23" t="s">
        <v>597</v>
      </c>
      <c r="H36053" s="23" t="s">
        <v>10</v>
      </c>
      <c r="I36053" s="23" t="s">
        <v>10</v>
      </c>
      <c r="J36053" s="23"/>
      <c r="K36053" s="23" t="s">
        <v>57082</v>
      </c>
      <c r="L36053" s="23" t="s">
        <v>222</v>
      </c>
      <c r="M36053" s="23"/>
      <c r="N36053" s="26" t="str">
        <f>IFERROR(VLOOKUP(AssetRegisterTbl[[#This Row],[SYSTEMID]],Systems!C$5:P$106,14,FALSE),"C")</f>
        <v>A</v>
      </c>
      <c r="O36053" s="26" t="str">
        <f>IFERROR(VLOOKUP(AssetRegisterTbl[[#This Row],[Object type2]],FailureCodes!A$5:M$137,13,FALSE),"C")</f>
        <v>C</v>
      </c>
      <c r="P36053" s="21" t="str">
        <f t="shared" si="563"/>
        <v>A</v>
      </c>
      <c r="R36053" s="21"/>
    </row>
    <row r="36054" spans="2:18" x14ac:dyDescent="0.25">
      <c r="B36054" s="23" t="s">
        <v>55245</v>
      </c>
      <c r="C36054" s="23" t="s">
        <v>741</v>
      </c>
      <c r="D36054" s="23" t="s">
        <v>405</v>
      </c>
      <c r="E36054" s="23" t="s">
        <v>595</v>
      </c>
      <c r="F36054" t="s">
        <v>596</v>
      </c>
      <c r="G36054" s="23" t="s">
        <v>597</v>
      </c>
      <c r="H36054" s="23" t="s">
        <v>10</v>
      </c>
      <c r="I36054" s="23" t="s">
        <v>10</v>
      </c>
      <c r="J36054" s="23"/>
      <c r="K36054" s="23" t="s">
        <v>57082</v>
      </c>
      <c r="L36054" s="23" t="s">
        <v>222</v>
      </c>
      <c r="M36054" s="23"/>
      <c r="N36054" s="26" t="str">
        <f>IFERROR(VLOOKUP(AssetRegisterTbl[[#This Row],[SYSTEMID]],Systems!C$5:P$106,14,FALSE),"C")</f>
        <v>A</v>
      </c>
      <c r="O36054" s="26" t="str">
        <f>IFERROR(VLOOKUP(AssetRegisterTbl[[#This Row],[Object type2]],FailureCodes!A$5:M$137,13,FALSE),"C")</f>
        <v>C</v>
      </c>
      <c r="P36054" s="21" t="str">
        <f t="shared" si="563"/>
        <v>A</v>
      </c>
      <c r="R36054" s="21"/>
    </row>
    <row r="36055" spans="2:18" x14ac:dyDescent="0.25">
      <c r="B36055" s="23" t="s">
        <v>55246</v>
      </c>
      <c r="C36055" s="23" t="s">
        <v>741</v>
      </c>
      <c r="D36055" s="23" t="s">
        <v>405</v>
      </c>
      <c r="E36055" s="23" t="s">
        <v>595</v>
      </c>
      <c r="F36055" t="s">
        <v>596</v>
      </c>
      <c r="G36055" s="23" t="s">
        <v>597</v>
      </c>
      <c r="H36055" s="23" t="s">
        <v>10</v>
      </c>
      <c r="I36055" s="23" t="s">
        <v>10</v>
      </c>
      <c r="J36055" s="23"/>
      <c r="K36055" s="23" t="s">
        <v>57082</v>
      </c>
      <c r="L36055" s="23" t="s">
        <v>222</v>
      </c>
      <c r="M36055" s="23"/>
      <c r="N36055" s="26" t="str">
        <f>IFERROR(VLOOKUP(AssetRegisterTbl[[#This Row],[SYSTEMID]],Systems!C$5:P$106,14,FALSE),"C")</f>
        <v>A</v>
      </c>
      <c r="O36055" s="26" t="str">
        <f>IFERROR(VLOOKUP(AssetRegisterTbl[[#This Row],[Object type2]],FailureCodes!A$5:M$137,13,FALSE),"C")</f>
        <v>C</v>
      </c>
      <c r="P36055" s="21" t="str">
        <f t="shared" si="563"/>
        <v>A</v>
      </c>
      <c r="R36055" s="21"/>
    </row>
    <row r="36056" spans="2:18" x14ac:dyDescent="0.25">
      <c r="B36056" s="23" t="s">
        <v>55247</v>
      </c>
      <c r="C36056" s="23" t="s">
        <v>741</v>
      </c>
      <c r="D36056" s="23" t="s">
        <v>405</v>
      </c>
      <c r="E36056" s="23" t="s">
        <v>595</v>
      </c>
      <c r="F36056" t="s">
        <v>596</v>
      </c>
      <c r="G36056" s="23" t="s">
        <v>597</v>
      </c>
      <c r="H36056" s="23" t="s">
        <v>10</v>
      </c>
      <c r="I36056" s="23" t="s">
        <v>10</v>
      </c>
      <c r="J36056" s="23"/>
      <c r="K36056" s="23" t="s">
        <v>57082</v>
      </c>
      <c r="L36056" s="23" t="s">
        <v>222</v>
      </c>
      <c r="M36056" s="23"/>
      <c r="N36056" s="26" t="str">
        <f>IFERROR(VLOOKUP(AssetRegisterTbl[[#This Row],[SYSTEMID]],Systems!C$5:P$106,14,FALSE),"C")</f>
        <v>A</v>
      </c>
      <c r="O36056" s="26" t="str">
        <f>IFERROR(VLOOKUP(AssetRegisterTbl[[#This Row],[Object type2]],FailureCodes!A$5:M$137,13,FALSE),"C")</f>
        <v>C</v>
      </c>
      <c r="P36056" s="21" t="str">
        <f t="shared" si="563"/>
        <v>A</v>
      </c>
      <c r="R36056" s="21"/>
    </row>
    <row r="36057" spans="2:18" x14ac:dyDescent="0.25">
      <c r="B36057" s="23" t="s">
        <v>55248</v>
      </c>
      <c r="C36057" s="23" t="s">
        <v>741</v>
      </c>
      <c r="D36057" s="23" t="s">
        <v>405</v>
      </c>
      <c r="E36057" s="23" t="s">
        <v>595</v>
      </c>
      <c r="F36057" t="s">
        <v>596</v>
      </c>
      <c r="G36057" s="23" t="s">
        <v>597</v>
      </c>
      <c r="H36057" s="23" t="s">
        <v>10</v>
      </c>
      <c r="I36057" s="23" t="s">
        <v>10</v>
      </c>
      <c r="J36057" s="23"/>
      <c r="K36057" s="23" t="s">
        <v>57082</v>
      </c>
      <c r="L36057" s="23" t="s">
        <v>222</v>
      </c>
      <c r="M36057" s="23"/>
      <c r="N36057" s="26" t="str">
        <f>IFERROR(VLOOKUP(AssetRegisterTbl[[#This Row],[SYSTEMID]],Systems!C$5:P$106,14,FALSE),"C")</f>
        <v>A</v>
      </c>
      <c r="O36057" s="26" t="str">
        <f>IFERROR(VLOOKUP(AssetRegisterTbl[[#This Row],[Object type2]],FailureCodes!A$5:M$137,13,FALSE),"C")</f>
        <v>C</v>
      </c>
      <c r="P36057" s="21" t="str">
        <f t="shared" si="563"/>
        <v>A</v>
      </c>
      <c r="R36057" s="21"/>
    </row>
    <row r="36058" spans="2:18" x14ac:dyDescent="0.25">
      <c r="B36058" s="23" t="s">
        <v>55249</v>
      </c>
      <c r="C36058" s="23" t="s">
        <v>741</v>
      </c>
      <c r="D36058" s="23" t="s">
        <v>405</v>
      </c>
      <c r="E36058" s="23" t="s">
        <v>595</v>
      </c>
      <c r="F36058" t="s">
        <v>596</v>
      </c>
      <c r="G36058" s="23" t="s">
        <v>597</v>
      </c>
      <c r="H36058" s="23" t="s">
        <v>10</v>
      </c>
      <c r="I36058" s="23" t="s">
        <v>10</v>
      </c>
      <c r="J36058" s="23"/>
      <c r="K36058" s="23" t="s">
        <v>57082</v>
      </c>
      <c r="L36058" s="23" t="s">
        <v>222</v>
      </c>
      <c r="M36058" s="23"/>
      <c r="N36058" s="26" t="str">
        <f>IFERROR(VLOOKUP(AssetRegisterTbl[[#This Row],[SYSTEMID]],Systems!C$5:P$106,14,FALSE),"C")</f>
        <v>A</v>
      </c>
      <c r="O36058" s="26" t="str">
        <f>IFERROR(VLOOKUP(AssetRegisterTbl[[#This Row],[Object type2]],FailureCodes!A$5:M$137,13,FALSE),"C")</f>
        <v>C</v>
      </c>
      <c r="P36058" s="21" t="str">
        <f t="shared" si="563"/>
        <v>A</v>
      </c>
      <c r="R36058" s="21"/>
    </row>
    <row r="36059" spans="2:18" x14ac:dyDescent="0.25">
      <c r="B36059" s="23" t="s">
        <v>55250</v>
      </c>
      <c r="C36059" s="23" t="s">
        <v>741</v>
      </c>
      <c r="D36059" s="23" t="s">
        <v>405</v>
      </c>
      <c r="E36059" s="23" t="s">
        <v>595</v>
      </c>
      <c r="F36059" t="s">
        <v>596</v>
      </c>
      <c r="G36059" s="23" t="s">
        <v>597</v>
      </c>
      <c r="H36059" s="23" t="s">
        <v>10</v>
      </c>
      <c r="I36059" s="23" t="s">
        <v>10</v>
      </c>
      <c r="J36059" s="23"/>
      <c r="K36059" s="23" t="s">
        <v>57082</v>
      </c>
      <c r="L36059" s="23" t="s">
        <v>222</v>
      </c>
      <c r="M36059" s="23"/>
      <c r="N36059" s="26" t="str">
        <f>IFERROR(VLOOKUP(AssetRegisterTbl[[#This Row],[SYSTEMID]],Systems!C$5:P$106,14,FALSE),"C")</f>
        <v>A</v>
      </c>
      <c r="O36059" s="26" t="str">
        <f>IFERROR(VLOOKUP(AssetRegisterTbl[[#This Row],[Object type2]],FailureCodes!A$5:M$137,13,FALSE),"C")</f>
        <v>C</v>
      </c>
      <c r="P36059" s="21" t="str">
        <f t="shared" si="563"/>
        <v>A</v>
      </c>
      <c r="R36059" s="21"/>
    </row>
    <row r="36060" spans="2:18" x14ac:dyDescent="0.25">
      <c r="B36060" s="23" t="s">
        <v>55251</v>
      </c>
      <c r="C36060" s="23" t="s">
        <v>741</v>
      </c>
      <c r="D36060" s="23" t="s">
        <v>405</v>
      </c>
      <c r="E36060" s="23" t="s">
        <v>595</v>
      </c>
      <c r="F36060" t="s">
        <v>596</v>
      </c>
      <c r="G36060" s="23" t="s">
        <v>597</v>
      </c>
      <c r="H36060" s="23" t="s">
        <v>10</v>
      </c>
      <c r="I36060" s="23" t="s">
        <v>10</v>
      </c>
      <c r="J36060" s="23"/>
      <c r="K36060" s="23" t="s">
        <v>57082</v>
      </c>
      <c r="L36060" s="23" t="s">
        <v>222</v>
      </c>
      <c r="M36060" s="23"/>
      <c r="N36060" s="26" t="str">
        <f>IFERROR(VLOOKUP(AssetRegisterTbl[[#This Row],[SYSTEMID]],Systems!C$5:P$106,14,FALSE),"C")</f>
        <v>A</v>
      </c>
      <c r="O36060" s="26" t="str">
        <f>IFERROR(VLOOKUP(AssetRegisterTbl[[#This Row],[Object type2]],FailureCodes!A$5:M$137,13,FALSE),"C")</f>
        <v>C</v>
      </c>
      <c r="P36060" s="21" t="str">
        <f t="shared" si="563"/>
        <v>A</v>
      </c>
      <c r="R36060" s="21"/>
    </row>
    <row r="36061" spans="2:18" x14ac:dyDescent="0.25">
      <c r="B36061" s="23" t="s">
        <v>55252</v>
      </c>
      <c r="C36061" s="23" t="s">
        <v>741</v>
      </c>
      <c r="D36061" s="23" t="s">
        <v>405</v>
      </c>
      <c r="E36061" s="23" t="s">
        <v>595</v>
      </c>
      <c r="F36061" t="s">
        <v>596</v>
      </c>
      <c r="G36061" s="23" t="s">
        <v>597</v>
      </c>
      <c r="H36061" s="23" t="s">
        <v>10</v>
      </c>
      <c r="I36061" s="23" t="s">
        <v>10</v>
      </c>
      <c r="J36061" s="23"/>
      <c r="K36061" s="23" t="s">
        <v>57082</v>
      </c>
      <c r="L36061" s="23" t="s">
        <v>222</v>
      </c>
      <c r="M36061" s="23"/>
      <c r="N36061" s="26" t="str">
        <f>IFERROR(VLOOKUP(AssetRegisterTbl[[#This Row],[SYSTEMID]],Systems!C$5:P$106,14,FALSE),"C")</f>
        <v>A</v>
      </c>
      <c r="O36061" s="26" t="str">
        <f>IFERROR(VLOOKUP(AssetRegisterTbl[[#This Row],[Object type2]],FailureCodes!A$5:M$137,13,FALSE),"C")</f>
        <v>C</v>
      </c>
      <c r="P36061" s="21" t="str">
        <f t="shared" si="563"/>
        <v>A</v>
      </c>
      <c r="R36061" s="21"/>
    </row>
    <row r="36062" spans="2:18" x14ac:dyDescent="0.25">
      <c r="B36062" s="23" t="s">
        <v>55253</v>
      </c>
      <c r="C36062" s="23" t="s">
        <v>741</v>
      </c>
      <c r="D36062" s="23" t="s">
        <v>405</v>
      </c>
      <c r="E36062" s="23" t="s">
        <v>595</v>
      </c>
      <c r="F36062" t="s">
        <v>596</v>
      </c>
      <c r="G36062" s="23" t="s">
        <v>597</v>
      </c>
      <c r="H36062" s="23" t="s">
        <v>10</v>
      </c>
      <c r="I36062" s="23" t="s">
        <v>10</v>
      </c>
      <c r="J36062" s="23"/>
      <c r="K36062" s="23" t="s">
        <v>57082</v>
      </c>
      <c r="L36062" s="23" t="s">
        <v>222</v>
      </c>
      <c r="M36062" s="23"/>
      <c r="N36062" s="26" t="str">
        <f>IFERROR(VLOOKUP(AssetRegisterTbl[[#This Row],[SYSTEMID]],Systems!C$5:P$106,14,FALSE),"C")</f>
        <v>A</v>
      </c>
      <c r="O36062" s="26" t="str">
        <f>IFERROR(VLOOKUP(AssetRegisterTbl[[#This Row],[Object type2]],FailureCodes!A$5:M$137,13,FALSE),"C")</f>
        <v>C</v>
      </c>
      <c r="P36062" s="21" t="str">
        <f t="shared" si="563"/>
        <v>A</v>
      </c>
      <c r="R36062" s="21"/>
    </row>
    <row r="36063" spans="2:18" x14ac:dyDescent="0.25">
      <c r="B36063" s="23" t="s">
        <v>55254</v>
      </c>
      <c r="C36063" s="23" t="s">
        <v>741</v>
      </c>
      <c r="D36063" s="23" t="s">
        <v>405</v>
      </c>
      <c r="E36063" s="23" t="s">
        <v>595</v>
      </c>
      <c r="F36063" t="s">
        <v>596</v>
      </c>
      <c r="G36063" s="23" t="s">
        <v>597</v>
      </c>
      <c r="H36063" s="23" t="s">
        <v>10</v>
      </c>
      <c r="I36063" s="23" t="s">
        <v>10</v>
      </c>
      <c r="J36063" s="23"/>
      <c r="K36063" s="23" t="s">
        <v>57082</v>
      </c>
      <c r="L36063" s="23" t="s">
        <v>222</v>
      </c>
      <c r="M36063" s="23"/>
      <c r="N36063" s="26" t="str">
        <f>IFERROR(VLOOKUP(AssetRegisterTbl[[#This Row],[SYSTEMID]],Systems!C$5:P$106,14,FALSE),"C")</f>
        <v>A</v>
      </c>
      <c r="O36063" s="26" t="str">
        <f>IFERROR(VLOOKUP(AssetRegisterTbl[[#This Row],[Object type2]],FailureCodes!A$5:M$137,13,FALSE),"C")</f>
        <v>C</v>
      </c>
      <c r="P36063" s="21" t="str">
        <f t="shared" si="563"/>
        <v>A</v>
      </c>
      <c r="R36063" s="21"/>
    </row>
    <row r="36064" spans="2:18" x14ac:dyDescent="0.25">
      <c r="B36064" s="23" t="s">
        <v>55255</v>
      </c>
      <c r="C36064" s="23" t="s">
        <v>741</v>
      </c>
      <c r="D36064" s="23" t="s">
        <v>405</v>
      </c>
      <c r="E36064" s="23" t="s">
        <v>595</v>
      </c>
      <c r="F36064" t="s">
        <v>596</v>
      </c>
      <c r="G36064" s="23" t="s">
        <v>597</v>
      </c>
      <c r="H36064" s="23" t="s">
        <v>10</v>
      </c>
      <c r="I36064" s="23" t="s">
        <v>10</v>
      </c>
      <c r="J36064" s="23"/>
      <c r="K36064" s="23" t="s">
        <v>57082</v>
      </c>
      <c r="L36064" s="23" t="s">
        <v>222</v>
      </c>
      <c r="M36064" s="23"/>
      <c r="N36064" s="26" t="str">
        <f>IFERROR(VLOOKUP(AssetRegisterTbl[[#This Row],[SYSTEMID]],Systems!C$5:P$106,14,FALSE),"C")</f>
        <v>A</v>
      </c>
      <c r="O36064" s="26" t="str">
        <f>IFERROR(VLOOKUP(AssetRegisterTbl[[#This Row],[Object type2]],FailureCodes!A$5:M$137,13,FALSE),"C")</f>
        <v>C</v>
      </c>
      <c r="P36064" s="21" t="str">
        <f t="shared" si="563"/>
        <v>A</v>
      </c>
      <c r="R36064" s="21"/>
    </row>
    <row r="36065" spans="2:18" x14ac:dyDescent="0.25">
      <c r="B36065" s="23" t="s">
        <v>55256</v>
      </c>
      <c r="C36065" s="23" t="s">
        <v>741</v>
      </c>
      <c r="D36065" s="23" t="s">
        <v>405</v>
      </c>
      <c r="E36065" s="23" t="s">
        <v>595</v>
      </c>
      <c r="F36065" t="s">
        <v>596</v>
      </c>
      <c r="G36065" s="23" t="s">
        <v>597</v>
      </c>
      <c r="H36065" s="23" t="s">
        <v>10</v>
      </c>
      <c r="I36065" s="23" t="s">
        <v>10</v>
      </c>
      <c r="J36065" s="23"/>
      <c r="K36065" s="23" t="s">
        <v>57082</v>
      </c>
      <c r="L36065" s="23" t="s">
        <v>222</v>
      </c>
      <c r="M36065" s="23"/>
      <c r="N36065" s="26" t="str">
        <f>IFERROR(VLOOKUP(AssetRegisterTbl[[#This Row],[SYSTEMID]],Systems!C$5:P$106,14,FALSE),"C")</f>
        <v>A</v>
      </c>
      <c r="O36065" s="26" t="str">
        <f>IFERROR(VLOOKUP(AssetRegisterTbl[[#This Row],[Object type2]],FailureCodes!A$5:M$137,13,FALSE),"C")</f>
        <v>C</v>
      </c>
      <c r="P36065" s="21" t="str">
        <f t="shared" si="563"/>
        <v>A</v>
      </c>
      <c r="R36065" s="21"/>
    </row>
    <row r="36066" spans="2:18" x14ac:dyDescent="0.25">
      <c r="B36066" s="23" t="s">
        <v>55257</v>
      </c>
      <c r="C36066" s="23" t="s">
        <v>741</v>
      </c>
      <c r="D36066" s="23" t="s">
        <v>405</v>
      </c>
      <c r="E36066" s="23" t="s">
        <v>595</v>
      </c>
      <c r="F36066" t="s">
        <v>596</v>
      </c>
      <c r="G36066" s="23" t="s">
        <v>597</v>
      </c>
      <c r="H36066" s="23" t="s">
        <v>10</v>
      </c>
      <c r="I36066" s="23" t="s">
        <v>10</v>
      </c>
      <c r="J36066" s="23"/>
      <c r="K36066" s="23" t="s">
        <v>57082</v>
      </c>
      <c r="L36066" s="23" t="s">
        <v>222</v>
      </c>
      <c r="M36066" s="23"/>
      <c r="N36066" s="26" t="str">
        <f>IFERROR(VLOOKUP(AssetRegisterTbl[[#This Row],[SYSTEMID]],Systems!C$5:P$106,14,FALSE),"C")</f>
        <v>A</v>
      </c>
      <c r="O36066" s="26" t="str">
        <f>IFERROR(VLOOKUP(AssetRegisterTbl[[#This Row],[Object type2]],FailureCodes!A$5:M$137,13,FALSE),"C")</f>
        <v>C</v>
      </c>
      <c r="P36066" s="21" t="str">
        <f t="shared" si="563"/>
        <v>A</v>
      </c>
      <c r="R36066" s="21"/>
    </row>
    <row r="36067" spans="2:18" x14ac:dyDescent="0.25">
      <c r="B36067" s="23" t="s">
        <v>55258</v>
      </c>
      <c r="C36067" s="23" t="s">
        <v>741</v>
      </c>
      <c r="D36067" s="23" t="s">
        <v>405</v>
      </c>
      <c r="E36067" s="23" t="s">
        <v>595</v>
      </c>
      <c r="F36067" t="s">
        <v>596</v>
      </c>
      <c r="G36067" s="23" t="s">
        <v>597</v>
      </c>
      <c r="H36067" s="23" t="s">
        <v>10</v>
      </c>
      <c r="I36067" s="23" t="s">
        <v>10</v>
      </c>
      <c r="J36067" s="23"/>
      <c r="K36067" s="23" t="s">
        <v>57082</v>
      </c>
      <c r="L36067" s="23" t="s">
        <v>222</v>
      </c>
      <c r="M36067" s="23"/>
      <c r="N36067" s="26" t="str">
        <f>IFERROR(VLOOKUP(AssetRegisterTbl[[#This Row],[SYSTEMID]],Systems!C$5:P$106,14,FALSE),"C")</f>
        <v>A</v>
      </c>
      <c r="O36067" s="26" t="str">
        <f>IFERROR(VLOOKUP(AssetRegisterTbl[[#This Row],[Object type2]],FailureCodes!A$5:M$137,13,FALSE),"C")</f>
        <v>C</v>
      </c>
      <c r="P36067" s="21" t="str">
        <f t="shared" si="563"/>
        <v>A</v>
      </c>
      <c r="R36067" s="21"/>
    </row>
    <row r="36068" spans="2:18" x14ac:dyDescent="0.25">
      <c r="B36068" s="23" t="s">
        <v>55259</v>
      </c>
      <c r="C36068" s="23" t="s">
        <v>741</v>
      </c>
      <c r="D36068" s="23" t="s">
        <v>405</v>
      </c>
      <c r="E36068" s="23" t="s">
        <v>595</v>
      </c>
      <c r="F36068" t="s">
        <v>596</v>
      </c>
      <c r="G36068" s="23" t="s">
        <v>597</v>
      </c>
      <c r="H36068" s="23" t="s">
        <v>10</v>
      </c>
      <c r="I36068" s="23" t="s">
        <v>10</v>
      </c>
      <c r="J36068" s="23"/>
      <c r="K36068" s="23" t="s">
        <v>57082</v>
      </c>
      <c r="L36068" s="23" t="s">
        <v>222</v>
      </c>
      <c r="M36068" s="23"/>
      <c r="N36068" s="26" t="str">
        <f>IFERROR(VLOOKUP(AssetRegisterTbl[[#This Row],[SYSTEMID]],Systems!C$5:P$106,14,FALSE),"C")</f>
        <v>A</v>
      </c>
      <c r="O36068" s="26" t="str">
        <f>IFERROR(VLOOKUP(AssetRegisterTbl[[#This Row],[Object type2]],FailureCodes!A$5:M$137,13,FALSE),"C")</f>
        <v>C</v>
      </c>
      <c r="P36068" s="21" t="str">
        <f t="shared" si="563"/>
        <v>A</v>
      </c>
      <c r="R36068" s="21"/>
    </row>
    <row r="36069" spans="2:18" x14ac:dyDescent="0.25">
      <c r="B36069" s="23" t="s">
        <v>55260</v>
      </c>
      <c r="C36069" s="23" t="s">
        <v>741</v>
      </c>
      <c r="D36069" s="23" t="s">
        <v>405</v>
      </c>
      <c r="E36069" s="23" t="s">
        <v>595</v>
      </c>
      <c r="F36069" t="s">
        <v>596</v>
      </c>
      <c r="G36069" s="23" t="s">
        <v>597</v>
      </c>
      <c r="H36069" s="23" t="s">
        <v>10</v>
      </c>
      <c r="I36069" s="23" t="s">
        <v>10</v>
      </c>
      <c r="J36069" s="23"/>
      <c r="K36069" s="23" t="s">
        <v>57082</v>
      </c>
      <c r="L36069" s="23" t="s">
        <v>222</v>
      </c>
      <c r="M36069" s="23"/>
      <c r="N36069" s="26" t="str">
        <f>IFERROR(VLOOKUP(AssetRegisterTbl[[#This Row],[SYSTEMID]],Systems!C$5:P$106,14,FALSE),"C")</f>
        <v>A</v>
      </c>
      <c r="O36069" s="26" t="str">
        <f>IFERROR(VLOOKUP(AssetRegisterTbl[[#This Row],[Object type2]],FailureCodes!A$5:M$137,13,FALSE),"C")</f>
        <v>C</v>
      </c>
      <c r="P36069" s="21" t="str">
        <f t="shared" si="563"/>
        <v>A</v>
      </c>
      <c r="R36069" s="21"/>
    </row>
    <row r="36070" spans="2:18" x14ac:dyDescent="0.25">
      <c r="B36070" s="23" t="s">
        <v>55261</v>
      </c>
      <c r="C36070" s="23" t="s">
        <v>741</v>
      </c>
      <c r="D36070" s="23" t="s">
        <v>405</v>
      </c>
      <c r="E36070" s="23" t="s">
        <v>595</v>
      </c>
      <c r="F36070" t="s">
        <v>596</v>
      </c>
      <c r="G36070" s="23" t="s">
        <v>597</v>
      </c>
      <c r="H36070" s="23" t="s">
        <v>10</v>
      </c>
      <c r="I36070" s="23" t="s">
        <v>10</v>
      </c>
      <c r="J36070" s="23"/>
      <c r="K36070" s="23" t="s">
        <v>57082</v>
      </c>
      <c r="L36070" s="23" t="s">
        <v>222</v>
      </c>
      <c r="M36070" s="23"/>
      <c r="N36070" s="26" t="str">
        <f>IFERROR(VLOOKUP(AssetRegisterTbl[[#This Row],[SYSTEMID]],Systems!C$5:P$106,14,FALSE),"C")</f>
        <v>A</v>
      </c>
      <c r="O36070" s="26" t="str">
        <f>IFERROR(VLOOKUP(AssetRegisterTbl[[#This Row],[Object type2]],FailureCodes!A$5:M$137,13,FALSE),"C")</f>
        <v>C</v>
      </c>
      <c r="P36070" s="21" t="str">
        <f t="shared" si="563"/>
        <v>A</v>
      </c>
      <c r="R36070" s="21"/>
    </row>
    <row r="36071" spans="2:18" x14ac:dyDescent="0.25">
      <c r="B36071" s="23" t="s">
        <v>55262</v>
      </c>
      <c r="C36071" s="23" t="s">
        <v>741</v>
      </c>
      <c r="D36071" s="23" t="s">
        <v>405</v>
      </c>
      <c r="E36071" s="23" t="s">
        <v>595</v>
      </c>
      <c r="F36071" t="s">
        <v>596</v>
      </c>
      <c r="G36071" s="23" t="s">
        <v>597</v>
      </c>
      <c r="H36071" s="23" t="s">
        <v>10</v>
      </c>
      <c r="I36071" s="23" t="s">
        <v>10</v>
      </c>
      <c r="J36071" s="23"/>
      <c r="K36071" s="23" t="s">
        <v>57082</v>
      </c>
      <c r="L36071" s="23" t="s">
        <v>222</v>
      </c>
      <c r="M36071" s="23"/>
      <c r="N36071" s="26" t="str">
        <f>IFERROR(VLOOKUP(AssetRegisterTbl[[#This Row],[SYSTEMID]],Systems!C$5:P$106,14,FALSE),"C")</f>
        <v>A</v>
      </c>
      <c r="O36071" s="26" t="str">
        <f>IFERROR(VLOOKUP(AssetRegisterTbl[[#This Row],[Object type2]],FailureCodes!A$5:M$137,13,FALSE),"C")</f>
        <v>C</v>
      </c>
      <c r="P36071" s="21" t="str">
        <f t="shared" si="563"/>
        <v>A</v>
      </c>
      <c r="R36071" s="21"/>
    </row>
    <row r="36072" spans="2:18" x14ac:dyDescent="0.25">
      <c r="B36072" s="23" t="s">
        <v>55263</v>
      </c>
      <c r="C36072" s="23" t="s">
        <v>741</v>
      </c>
      <c r="D36072" s="23" t="s">
        <v>405</v>
      </c>
      <c r="E36072" s="23" t="s">
        <v>595</v>
      </c>
      <c r="F36072" t="s">
        <v>596</v>
      </c>
      <c r="G36072" s="23" t="s">
        <v>597</v>
      </c>
      <c r="H36072" s="23" t="s">
        <v>10</v>
      </c>
      <c r="I36072" s="23" t="s">
        <v>10</v>
      </c>
      <c r="J36072" s="23"/>
      <c r="K36072" s="23" t="s">
        <v>57082</v>
      </c>
      <c r="L36072" s="23" t="s">
        <v>222</v>
      </c>
      <c r="M36072" s="23"/>
      <c r="N36072" s="26" t="str">
        <f>IFERROR(VLOOKUP(AssetRegisterTbl[[#This Row],[SYSTEMID]],Systems!C$5:P$106,14,FALSE),"C")</f>
        <v>A</v>
      </c>
      <c r="O36072" s="26" t="str">
        <f>IFERROR(VLOOKUP(AssetRegisterTbl[[#This Row],[Object type2]],FailureCodes!A$5:M$137,13,FALSE),"C")</f>
        <v>C</v>
      </c>
      <c r="P36072" s="21" t="str">
        <f t="shared" si="563"/>
        <v>A</v>
      </c>
      <c r="R36072" s="21"/>
    </row>
    <row r="36073" spans="2:18" x14ac:dyDescent="0.25">
      <c r="B36073" s="23" t="s">
        <v>55264</v>
      </c>
      <c r="C36073" s="23" t="s">
        <v>741</v>
      </c>
      <c r="D36073" s="23" t="s">
        <v>405</v>
      </c>
      <c r="E36073" s="23" t="s">
        <v>595</v>
      </c>
      <c r="F36073" t="s">
        <v>596</v>
      </c>
      <c r="G36073" s="23" t="s">
        <v>597</v>
      </c>
      <c r="H36073" s="23" t="s">
        <v>10</v>
      </c>
      <c r="I36073" s="23" t="s">
        <v>10</v>
      </c>
      <c r="J36073" s="23"/>
      <c r="K36073" s="23" t="s">
        <v>57082</v>
      </c>
      <c r="L36073" s="23" t="s">
        <v>222</v>
      </c>
      <c r="M36073" s="23"/>
      <c r="N36073" s="26" t="str">
        <f>IFERROR(VLOOKUP(AssetRegisterTbl[[#This Row],[SYSTEMID]],Systems!C$5:P$106,14,FALSE),"C")</f>
        <v>A</v>
      </c>
      <c r="O36073" s="26" t="str">
        <f>IFERROR(VLOOKUP(AssetRegisterTbl[[#This Row],[Object type2]],FailureCodes!A$5:M$137,13,FALSE),"C")</f>
        <v>C</v>
      </c>
      <c r="P36073" s="21" t="str">
        <f t="shared" si="563"/>
        <v>A</v>
      </c>
      <c r="R36073" s="21"/>
    </row>
    <row r="36074" spans="2:18" x14ac:dyDescent="0.25">
      <c r="B36074" s="23" t="s">
        <v>55265</v>
      </c>
      <c r="C36074" s="23" t="s">
        <v>741</v>
      </c>
      <c r="D36074" s="23" t="s">
        <v>405</v>
      </c>
      <c r="E36074" s="23" t="s">
        <v>595</v>
      </c>
      <c r="F36074" t="s">
        <v>596</v>
      </c>
      <c r="G36074" s="23" t="s">
        <v>597</v>
      </c>
      <c r="H36074" s="23" t="s">
        <v>10</v>
      </c>
      <c r="I36074" s="23" t="s">
        <v>10</v>
      </c>
      <c r="J36074" s="23"/>
      <c r="K36074" s="23" t="s">
        <v>57082</v>
      </c>
      <c r="L36074" s="23" t="s">
        <v>222</v>
      </c>
      <c r="M36074" s="23"/>
      <c r="N36074" s="26" t="str">
        <f>IFERROR(VLOOKUP(AssetRegisterTbl[[#This Row],[SYSTEMID]],Systems!C$5:P$106,14,FALSE),"C")</f>
        <v>A</v>
      </c>
      <c r="O36074" s="26" t="str">
        <f>IFERROR(VLOOKUP(AssetRegisterTbl[[#This Row],[Object type2]],FailureCodes!A$5:M$137,13,FALSE),"C")</f>
        <v>C</v>
      </c>
      <c r="P36074" s="21" t="str">
        <f t="shared" si="563"/>
        <v>A</v>
      </c>
      <c r="R36074" s="21"/>
    </row>
    <row r="36075" spans="2:18" x14ac:dyDescent="0.25">
      <c r="B36075" s="23" t="s">
        <v>55266</v>
      </c>
      <c r="C36075" s="23" t="s">
        <v>741</v>
      </c>
      <c r="D36075" s="23" t="s">
        <v>405</v>
      </c>
      <c r="E36075" s="23" t="s">
        <v>595</v>
      </c>
      <c r="F36075" t="s">
        <v>596</v>
      </c>
      <c r="G36075" s="23" t="s">
        <v>597</v>
      </c>
      <c r="H36075" s="23" t="s">
        <v>10</v>
      </c>
      <c r="I36075" s="23" t="s">
        <v>10</v>
      </c>
      <c r="J36075" s="23"/>
      <c r="K36075" s="23" t="s">
        <v>57082</v>
      </c>
      <c r="L36075" s="23" t="s">
        <v>222</v>
      </c>
      <c r="M36075" s="23"/>
      <c r="N36075" s="26" t="str">
        <f>IFERROR(VLOOKUP(AssetRegisterTbl[[#This Row],[SYSTEMID]],Systems!C$5:P$106,14,FALSE),"C")</f>
        <v>A</v>
      </c>
      <c r="O36075" s="26" t="str">
        <f>IFERROR(VLOOKUP(AssetRegisterTbl[[#This Row],[Object type2]],FailureCodes!A$5:M$137,13,FALSE),"C")</f>
        <v>C</v>
      </c>
      <c r="P36075" s="21" t="str">
        <f t="shared" si="563"/>
        <v>A</v>
      </c>
      <c r="R36075" s="21"/>
    </row>
    <row r="36076" spans="2:18" x14ac:dyDescent="0.25">
      <c r="B36076" s="23" t="s">
        <v>55267</v>
      </c>
      <c r="C36076" s="23" t="s">
        <v>741</v>
      </c>
      <c r="D36076" s="23" t="s">
        <v>405</v>
      </c>
      <c r="E36076" s="23" t="s">
        <v>595</v>
      </c>
      <c r="F36076" t="s">
        <v>596</v>
      </c>
      <c r="G36076" s="23" t="s">
        <v>597</v>
      </c>
      <c r="H36076" s="23" t="s">
        <v>10</v>
      </c>
      <c r="I36076" s="23" t="s">
        <v>10</v>
      </c>
      <c r="J36076" s="23"/>
      <c r="K36076" s="23" t="s">
        <v>57082</v>
      </c>
      <c r="L36076" s="23" t="s">
        <v>222</v>
      </c>
      <c r="M36076" s="23"/>
      <c r="N36076" s="26" t="str">
        <f>IFERROR(VLOOKUP(AssetRegisterTbl[[#This Row],[SYSTEMID]],Systems!C$5:P$106,14,FALSE),"C")</f>
        <v>A</v>
      </c>
      <c r="O36076" s="26" t="str">
        <f>IFERROR(VLOOKUP(AssetRegisterTbl[[#This Row],[Object type2]],FailureCodes!A$5:M$137,13,FALSE),"C")</f>
        <v>C</v>
      </c>
      <c r="P36076" s="21" t="str">
        <f t="shared" si="563"/>
        <v>A</v>
      </c>
      <c r="R36076" s="21"/>
    </row>
    <row r="36077" spans="2:18" x14ac:dyDescent="0.25">
      <c r="B36077" s="23" t="s">
        <v>55268</v>
      </c>
      <c r="C36077" s="23" t="s">
        <v>741</v>
      </c>
      <c r="D36077" s="23" t="s">
        <v>405</v>
      </c>
      <c r="E36077" s="23" t="s">
        <v>595</v>
      </c>
      <c r="F36077" t="s">
        <v>596</v>
      </c>
      <c r="G36077" s="23" t="s">
        <v>597</v>
      </c>
      <c r="H36077" s="23" t="s">
        <v>10</v>
      </c>
      <c r="I36077" s="23" t="s">
        <v>10</v>
      </c>
      <c r="J36077" s="23"/>
      <c r="K36077" s="23" t="s">
        <v>57082</v>
      </c>
      <c r="L36077" s="23" t="s">
        <v>222</v>
      </c>
      <c r="M36077" s="23"/>
      <c r="N36077" s="26" t="str">
        <f>IFERROR(VLOOKUP(AssetRegisterTbl[[#This Row],[SYSTEMID]],Systems!C$5:P$106,14,FALSE),"C")</f>
        <v>A</v>
      </c>
      <c r="O36077" s="26" t="str">
        <f>IFERROR(VLOOKUP(AssetRegisterTbl[[#This Row],[Object type2]],FailureCodes!A$5:M$137,13,FALSE),"C")</f>
        <v>C</v>
      </c>
      <c r="P36077" s="21" t="str">
        <f t="shared" si="563"/>
        <v>A</v>
      </c>
      <c r="R36077" s="21"/>
    </row>
    <row r="36078" spans="2:18" x14ac:dyDescent="0.25">
      <c r="B36078" s="23" t="s">
        <v>55269</v>
      </c>
      <c r="C36078" s="23" t="s">
        <v>741</v>
      </c>
      <c r="D36078" s="23" t="s">
        <v>405</v>
      </c>
      <c r="E36078" s="23" t="s">
        <v>595</v>
      </c>
      <c r="F36078" t="s">
        <v>596</v>
      </c>
      <c r="G36078" s="23" t="s">
        <v>597</v>
      </c>
      <c r="H36078" s="23" t="s">
        <v>10</v>
      </c>
      <c r="I36078" s="23" t="s">
        <v>10</v>
      </c>
      <c r="J36078" s="23"/>
      <c r="K36078" s="23" t="s">
        <v>57082</v>
      </c>
      <c r="L36078" s="23" t="s">
        <v>222</v>
      </c>
      <c r="M36078" s="23"/>
      <c r="N36078" s="26" t="str">
        <f>IFERROR(VLOOKUP(AssetRegisterTbl[[#This Row],[SYSTEMID]],Systems!C$5:P$106,14,FALSE),"C")</f>
        <v>A</v>
      </c>
      <c r="O36078" s="26" t="str">
        <f>IFERROR(VLOOKUP(AssetRegisterTbl[[#This Row],[Object type2]],FailureCodes!A$5:M$137,13,FALSE),"C")</f>
        <v>C</v>
      </c>
      <c r="P36078" s="21" t="str">
        <f t="shared" si="563"/>
        <v>A</v>
      </c>
      <c r="R36078" s="21"/>
    </row>
    <row r="36079" spans="2:18" x14ac:dyDescent="0.25">
      <c r="B36079" s="23" t="s">
        <v>55270</v>
      </c>
      <c r="C36079" s="23" t="s">
        <v>741</v>
      </c>
      <c r="D36079" s="23" t="s">
        <v>405</v>
      </c>
      <c r="E36079" s="23" t="s">
        <v>595</v>
      </c>
      <c r="F36079" t="s">
        <v>596</v>
      </c>
      <c r="G36079" s="23" t="s">
        <v>597</v>
      </c>
      <c r="H36079" s="23" t="s">
        <v>10</v>
      </c>
      <c r="I36079" s="23" t="s">
        <v>10</v>
      </c>
      <c r="J36079" s="23"/>
      <c r="K36079" s="23" t="s">
        <v>57082</v>
      </c>
      <c r="L36079" s="23" t="s">
        <v>222</v>
      </c>
      <c r="M36079" s="23"/>
      <c r="N36079" s="26" t="str">
        <f>IFERROR(VLOOKUP(AssetRegisterTbl[[#This Row],[SYSTEMID]],Systems!C$5:P$106,14,FALSE),"C")</f>
        <v>A</v>
      </c>
      <c r="O36079" s="26" t="str">
        <f>IFERROR(VLOOKUP(AssetRegisterTbl[[#This Row],[Object type2]],FailureCodes!A$5:M$137,13,FALSE),"C")</f>
        <v>C</v>
      </c>
      <c r="P36079" s="21" t="str">
        <f t="shared" si="563"/>
        <v>A</v>
      </c>
      <c r="R36079" s="21"/>
    </row>
    <row r="36080" spans="2:18" x14ac:dyDescent="0.25">
      <c r="B36080" s="23" t="s">
        <v>55271</v>
      </c>
      <c r="C36080" s="23" t="s">
        <v>741</v>
      </c>
      <c r="D36080" s="23" t="s">
        <v>405</v>
      </c>
      <c r="E36080" s="23" t="s">
        <v>595</v>
      </c>
      <c r="F36080" t="s">
        <v>596</v>
      </c>
      <c r="G36080" s="23" t="s">
        <v>597</v>
      </c>
      <c r="H36080" s="23" t="s">
        <v>10</v>
      </c>
      <c r="I36080" s="23" t="s">
        <v>10</v>
      </c>
      <c r="J36080" s="23"/>
      <c r="K36080" s="23" t="s">
        <v>57082</v>
      </c>
      <c r="L36080" s="23" t="s">
        <v>222</v>
      </c>
      <c r="M36080" s="23"/>
      <c r="N36080" s="26" t="str">
        <f>IFERROR(VLOOKUP(AssetRegisterTbl[[#This Row],[SYSTEMID]],Systems!C$5:P$106,14,FALSE),"C")</f>
        <v>A</v>
      </c>
      <c r="O36080" s="26" t="str">
        <f>IFERROR(VLOOKUP(AssetRegisterTbl[[#This Row],[Object type2]],FailureCodes!A$5:M$137,13,FALSE),"C")</f>
        <v>C</v>
      </c>
      <c r="P36080" s="21" t="str">
        <f t="shared" si="563"/>
        <v>A</v>
      </c>
      <c r="R36080" s="21"/>
    </row>
    <row r="36081" spans="2:18" x14ac:dyDescent="0.25">
      <c r="B36081" s="23" t="s">
        <v>55272</v>
      </c>
      <c r="C36081" s="23" t="s">
        <v>741</v>
      </c>
      <c r="D36081" s="23" t="s">
        <v>405</v>
      </c>
      <c r="E36081" s="23" t="s">
        <v>595</v>
      </c>
      <c r="F36081" t="s">
        <v>596</v>
      </c>
      <c r="G36081" s="23" t="s">
        <v>597</v>
      </c>
      <c r="H36081" s="23" t="s">
        <v>10</v>
      </c>
      <c r="I36081" s="23" t="s">
        <v>10</v>
      </c>
      <c r="J36081" s="23"/>
      <c r="K36081" s="23" t="s">
        <v>57082</v>
      </c>
      <c r="L36081" s="23" t="s">
        <v>222</v>
      </c>
      <c r="M36081" s="23"/>
      <c r="N36081" s="26" t="str">
        <f>IFERROR(VLOOKUP(AssetRegisterTbl[[#This Row],[SYSTEMID]],Systems!C$5:P$106,14,FALSE),"C")</f>
        <v>A</v>
      </c>
      <c r="O36081" s="26" t="str">
        <f>IFERROR(VLOOKUP(AssetRegisterTbl[[#This Row],[Object type2]],FailureCodes!A$5:M$137,13,FALSE),"C")</f>
        <v>C</v>
      </c>
      <c r="P36081" s="21" t="str">
        <f t="shared" si="563"/>
        <v>A</v>
      </c>
      <c r="R36081" s="21"/>
    </row>
    <row r="36082" spans="2:18" x14ac:dyDescent="0.25">
      <c r="B36082" s="23" t="s">
        <v>55273</v>
      </c>
      <c r="C36082" s="23" t="s">
        <v>741</v>
      </c>
      <c r="D36082" s="23" t="s">
        <v>405</v>
      </c>
      <c r="E36082" s="23" t="s">
        <v>595</v>
      </c>
      <c r="F36082" t="s">
        <v>596</v>
      </c>
      <c r="G36082" s="23" t="s">
        <v>597</v>
      </c>
      <c r="H36082" s="23" t="s">
        <v>10</v>
      </c>
      <c r="I36082" s="23" t="s">
        <v>10</v>
      </c>
      <c r="J36082" s="23"/>
      <c r="K36082" s="23" t="s">
        <v>57082</v>
      </c>
      <c r="L36082" s="23" t="s">
        <v>222</v>
      </c>
      <c r="M36082" s="23"/>
      <c r="N36082" s="26" t="str">
        <f>IFERROR(VLOOKUP(AssetRegisterTbl[[#This Row],[SYSTEMID]],Systems!C$5:P$106,14,FALSE),"C")</f>
        <v>A</v>
      </c>
      <c r="O36082" s="26" t="str">
        <f>IFERROR(VLOOKUP(AssetRegisterTbl[[#This Row],[Object type2]],FailureCodes!A$5:M$137,13,FALSE),"C")</f>
        <v>C</v>
      </c>
      <c r="P36082" s="21" t="str">
        <f t="shared" si="563"/>
        <v>A</v>
      </c>
      <c r="R36082" s="21"/>
    </row>
    <row r="36083" spans="2:18" x14ac:dyDescent="0.25">
      <c r="B36083" s="23" t="s">
        <v>55274</v>
      </c>
      <c r="C36083" s="23" t="s">
        <v>741</v>
      </c>
      <c r="D36083" s="23" t="s">
        <v>405</v>
      </c>
      <c r="E36083" s="23" t="s">
        <v>595</v>
      </c>
      <c r="F36083" t="s">
        <v>596</v>
      </c>
      <c r="G36083" s="23" t="s">
        <v>597</v>
      </c>
      <c r="H36083" s="23" t="s">
        <v>10</v>
      </c>
      <c r="I36083" s="23" t="s">
        <v>10</v>
      </c>
      <c r="J36083" s="23"/>
      <c r="K36083" s="23" t="s">
        <v>57082</v>
      </c>
      <c r="L36083" s="23" t="s">
        <v>222</v>
      </c>
      <c r="M36083" s="23"/>
      <c r="N36083" s="26" t="str">
        <f>IFERROR(VLOOKUP(AssetRegisterTbl[[#This Row],[SYSTEMID]],Systems!C$5:P$106,14,FALSE),"C")</f>
        <v>A</v>
      </c>
      <c r="O36083" s="26" t="str">
        <f>IFERROR(VLOOKUP(AssetRegisterTbl[[#This Row],[Object type2]],FailureCodes!A$5:M$137,13,FALSE),"C")</f>
        <v>C</v>
      </c>
      <c r="P36083" s="21" t="str">
        <f t="shared" si="563"/>
        <v>A</v>
      </c>
      <c r="R36083" s="21"/>
    </row>
    <row r="36084" spans="2:18" x14ac:dyDescent="0.25">
      <c r="B36084" s="23" t="s">
        <v>55275</v>
      </c>
      <c r="C36084" s="23" t="s">
        <v>741</v>
      </c>
      <c r="D36084" s="23" t="s">
        <v>405</v>
      </c>
      <c r="E36084" s="23" t="s">
        <v>595</v>
      </c>
      <c r="F36084" t="s">
        <v>596</v>
      </c>
      <c r="G36084" s="23" t="s">
        <v>597</v>
      </c>
      <c r="H36084" s="23" t="s">
        <v>10</v>
      </c>
      <c r="I36084" s="23" t="s">
        <v>10</v>
      </c>
      <c r="J36084" s="23"/>
      <c r="K36084" s="23" t="s">
        <v>57082</v>
      </c>
      <c r="L36084" s="23" t="s">
        <v>222</v>
      </c>
      <c r="M36084" s="23"/>
      <c r="N36084" s="26" t="str">
        <f>IFERROR(VLOOKUP(AssetRegisterTbl[[#This Row],[SYSTEMID]],Systems!C$5:P$106,14,FALSE),"C")</f>
        <v>A</v>
      </c>
      <c r="O36084" s="26" t="str">
        <f>IFERROR(VLOOKUP(AssetRegisterTbl[[#This Row],[Object type2]],FailureCodes!A$5:M$137,13,FALSE),"C")</f>
        <v>C</v>
      </c>
      <c r="P36084" s="21" t="str">
        <f t="shared" si="563"/>
        <v>A</v>
      </c>
      <c r="R36084" s="21"/>
    </row>
    <row r="36085" spans="2:18" x14ac:dyDescent="0.25">
      <c r="B36085" s="23" t="s">
        <v>55276</v>
      </c>
      <c r="C36085" s="23" t="s">
        <v>741</v>
      </c>
      <c r="D36085" s="23" t="s">
        <v>405</v>
      </c>
      <c r="E36085" s="23" t="s">
        <v>595</v>
      </c>
      <c r="F36085" t="s">
        <v>596</v>
      </c>
      <c r="G36085" s="23" t="s">
        <v>597</v>
      </c>
      <c r="H36085" s="23" t="s">
        <v>10</v>
      </c>
      <c r="I36085" s="23" t="s">
        <v>10</v>
      </c>
      <c r="J36085" s="23"/>
      <c r="K36085" s="23" t="s">
        <v>57082</v>
      </c>
      <c r="L36085" s="23" t="s">
        <v>222</v>
      </c>
      <c r="M36085" s="23"/>
      <c r="N36085" s="26" t="str">
        <f>IFERROR(VLOOKUP(AssetRegisterTbl[[#This Row],[SYSTEMID]],Systems!C$5:P$106,14,FALSE),"C")</f>
        <v>A</v>
      </c>
      <c r="O36085" s="26" t="str">
        <f>IFERROR(VLOOKUP(AssetRegisterTbl[[#This Row],[Object type2]],FailureCodes!A$5:M$137,13,FALSE),"C")</f>
        <v>C</v>
      </c>
      <c r="P36085" s="21" t="str">
        <f t="shared" si="563"/>
        <v>A</v>
      </c>
      <c r="R36085" s="21"/>
    </row>
    <row r="36086" spans="2:18" x14ac:dyDescent="0.25">
      <c r="B36086" s="23" t="s">
        <v>55277</v>
      </c>
      <c r="C36086" s="23" t="s">
        <v>741</v>
      </c>
      <c r="D36086" s="23" t="s">
        <v>405</v>
      </c>
      <c r="E36086" s="23" t="s">
        <v>595</v>
      </c>
      <c r="F36086" t="s">
        <v>596</v>
      </c>
      <c r="G36086" s="23" t="s">
        <v>597</v>
      </c>
      <c r="H36086" s="23" t="s">
        <v>10</v>
      </c>
      <c r="I36086" s="23" t="s">
        <v>10</v>
      </c>
      <c r="J36086" s="23"/>
      <c r="K36086" s="23" t="s">
        <v>57082</v>
      </c>
      <c r="L36086" s="23" t="s">
        <v>222</v>
      </c>
      <c r="M36086" s="23"/>
      <c r="N36086" s="26" t="str">
        <f>IFERROR(VLOOKUP(AssetRegisterTbl[[#This Row],[SYSTEMID]],Systems!C$5:P$106,14,FALSE),"C")</f>
        <v>A</v>
      </c>
      <c r="O36086" s="26" t="str">
        <f>IFERROR(VLOOKUP(AssetRegisterTbl[[#This Row],[Object type2]],FailureCodes!A$5:M$137,13,FALSE),"C")</f>
        <v>C</v>
      </c>
      <c r="P36086" s="21" t="str">
        <f t="shared" si="563"/>
        <v>A</v>
      </c>
      <c r="R36086" s="21"/>
    </row>
    <row r="36087" spans="2:18" x14ac:dyDescent="0.25">
      <c r="B36087" s="23" t="s">
        <v>55278</v>
      </c>
      <c r="C36087" s="23" t="s">
        <v>741</v>
      </c>
      <c r="D36087" s="23" t="s">
        <v>405</v>
      </c>
      <c r="E36087" s="23" t="s">
        <v>595</v>
      </c>
      <c r="F36087" t="s">
        <v>596</v>
      </c>
      <c r="G36087" s="23" t="s">
        <v>597</v>
      </c>
      <c r="H36087" s="23" t="s">
        <v>10</v>
      </c>
      <c r="I36087" s="23" t="s">
        <v>10</v>
      </c>
      <c r="J36087" s="23"/>
      <c r="K36087" s="23" t="s">
        <v>57082</v>
      </c>
      <c r="L36087" s="23" t="s">
        <v>222</v>
      </c>
      <c r="M36087" s="23"/>
      <c r="N36087" s="26" t="str">
        <f>IFERROR(VLOOKUP(AssetRegisterTbl[[#This Row],[SYSTEMID]],Systems!C$5:P$106,14,FALSE),"C")</f>
        <v>A</v>
      </c>
      <c r="O36087" s="26" t="str">
        <f>IFERROR(VLOOKUP(AssetRegisterTbl[[#This Row],[Object type2]],FailureCodes!A$5:M$137,13,FALSE),"C")</f>
        <v>C</v>
      </c>
      <c r="P36087" s="21" t="str">
        <f t="shared" si="563"/>
        <v>A</v>
      </c>
      <c r="R36087" s="21"/>
    </row>
    <row r="36088" spans="2:18" x14ac:dyDescent="0.25">
      <c r="B36088" s="23" t="s">
        <v>55279</v>
      </c>
      <c r="C36088" s="23" t="s">
        <v>741</v>
      </c>
      <c r="D36088" s="23" t="s">
        <v>405</v>
      </c>
      <c r="E36088" s="23" t="s">
        <v>595</v>
      </c>
      <c r="F36088" t="s">
        <v>596</v>
      </c>
      <c r="G36088" s="23" t="s">
        <v>597</v>
      </c>
      <c r="H36088" s="23" t="s">
        <v>10</v>
      </c>
      <c r="I36088" s="23" t="s">
        <v>10</v>
      </c>
      <c r="J36088" s="23"/>
      <c r="K36088" s="23" t="s">
        <v>57082</v>
      </c>
      <c r="L36088" s="23" t="s">
        <v>222</v>
      </c>
      <c r="M36088" s="23"/>
      <c r="N36088" s="26" t="str">
        <f>IFERROR(VLOOKUP(AssetRegisterTbl[[#This Row],[SYSTEMID]],Systems!C$5:P$106,14,FALSE),"C")</f>
        <v>A</v>
      </c>
      <c r="O36088" s="26" t="str">
        <f>IFERROR(VLOOKUP(AssetRegisterTbl[[#This Row],[Object type2]],FailureCodes!A$5:M$137,13,FALSE),"C")</f>
        <v>C</v>
      </c>
      <c r="P36088" s="21" t="str">
        <f t="shared" si="563"/>
        <v>A</v>
      </c>
      <c r="R36088" s="21"/>
    </row>
    <row r="36089" spans="2:18" x14ac:dyDescent="0.25">
      <c r="B36089" s="23" t="s">
        <v>55280</v>
      </c>
      <c r="C36089" s="23" t="s">
        <v>741</v>
      </c>
      <c r="D36089" s="23" t="s">
        <v>405</v>
      </c>
      <c r="E36089" s="23" t="s">
        <v>595</v>
      </c>
      <c r="F36089" t="s">
        <v>596</v>
      </c>
      <c r="G36089" s="23" t="s">
        <v>597</v>
      </c>
      <c r="H36089" s="23" t="s">
        <v>10</v>
      </c>
      <c r="I36089" s="23" t="s">
        <v>10</v>
      </c>
      <c r="J36089" s="23"/>
      <c r="K36089" s="23" t="s">
        <v>57082</v>
      </c>
      <c r="L36089" s="23" t="s">
        <v>222</v>
      </c>
      <c r="M36089" s="23"/>
      <c r="N36089" s="26" t="str">
        <f>IFERROR(VLOOKUP(AssetRegisterTbl[[#This Row],[SYSTEMID]],Systems!C$5:P$106,14,FALSE),"C")</f>
        <v>A</v>
      </c>
      <c r="O36089" s="26" t="str">
        <f>IFERROR(VLOOKUP(AssetRegisterTbl[[#This Row],[Object type2]],FailureCodes!A$5:M$137,13,FALSE),"C")</f>
        <v>C</v>
      </c>
      <c r="P36089" s="21" t="str">
        <f t="shared" si="563"/>
        <v>A</v>
      </c>
      <c r="R36089" s="21"/>
    </row>
    <row r="36090" spans="2:18" x14ac:dyDescent="0.25">
      <c r="B36090" s="23" t="s">
        <v>55281</v>
      </c>
      <c r="C36090" s="23" t="s">
        <v>741</v>
      </c>
      <c r="D36090" s="23" t="s">
        <v>405</v>
      </c>
      <c r="E36090" s="23" t="s">
        <v>595</v>
      </c>
      <c r="F36090" t="s">
        <v>596</v>
      </c>
      <c r="G36090" s="23" t="s">
        <v>597</v>
      </c>
      <c r="H36090" s="23" t="s">
        <v>10</v>
      </c>
      <c r="I36090" s="23" t="s">
        <v>10</v>
      </c>
      <c r="J36090" s="23"/>
      <c r="K36090" s="23" t="s">
        <v>57082</v>
      </c>
      <c r="L36090" s="23" t="s">
        <v>222</v>
      </c>
      <c r="M36090" s="23"/>
      <c r="N36090" s="26" t="str">
        <f>IFERROR(VLOOKUP(AssetRegisterTbl[[#This Row],[SYSTEMID]],Systems!C$5:P$106,14,FALSE),"C")</f>
        <v>A</v>
      </c>
      <c r="O36090" s="26" t="str">
        <f>IFERROR(VLOOKUP(AssetRegisterTbl[[#This Row],[Object type2]],FailureCodes!A$5:M$137,13,FALSE),"C")</f>
        <v>C</v>
      </c>
      <c r="P36090" s="21" t="str">
        <f t="shared" si="563"/>
        <v>A</v>
      </c>
      <c r="R36090" s="21"/>
    </row>
    <row r="36091" spans="2:18" x14ac:dyDescent="0.25">
      <c r="B36091" s="23" t="s">
        <v>55282</v>
      </c>
      <c r="C36091" s="23" t="s">
        <v>741</v>
      </c>
      <c r="D36091" s="23" t="s">
        <v>405</v>
      </c>
      <c r="E36091" s="23" t="s">
        <v>595</v>
      </c>
      <c r="F36091" t="s">
        <v>596</v>
      </c>
      <c r="G36091" s="23" t="s">
        <v>597</v>
      </c>
      <c r="H36091" s="23" t="s">
        <v>10</v>
      </c>
      <c r="I36091" s="23" t="s">
        <v>10</v>
      </c>
      <c r="J36091" s="23"/>
      <c r="K36091" s="23" t="s">
        <v>57082</v>
      </c>
      <c r="L36091" s="23" t="s">
        <v>222</v>
      </c>
      <c r="M36091" s="23"/>
      <c r="N36091" s="26" t="str">
        <f>IFERROR(VLOOKUP(AssetRegisterTbl[[#This Row],[SYSTEMID]],Systems!C$5:P$106,14,FALSE),"C")</f>
        <v>A</v>
      </c>
      <c r="O36091" s="26" t="str">
        <f>IFERROR(VLOOKUP(AssetRegisterTbl[[#This Row],[Object type2]],FailureCodes!A$5:M$137,13,FALSE),"C")</f>
        <v>C</v>
      </c>
      <c r="P36091" s="21" t="str">
        <f t="shared" si="563"/>
        <v>A</v>
      </c>
      <c r="R36091" s="21"/>
    </row>
    <row r="36092" spans="2:18" x14ac:dyDescent="0.25">
      <c r="B36092" s="23" t="s">
        <v>55283</v>
      </c>
      <c r="C36092" s="23" t="s">
        <v>741</v>
      </c>
      <c r="D36092" s="23" t="s">
        <v>405</v>
      </c>
      <c r="E36092" s="23" t="s">
        <v>595</v>
      </c>
      <c r="F36092" t="s">
        <v>596</v>
      </c>
      <c r="G36092" s="23" t="s">
        <v>597</v>
      </c>
      <c r="H36092" s="23" t="s">
        <v>10</v>
      </c>
      <c r="I36092" s="23" t="s">
        <v>10</v>
      </c>
      <c r="J36092" s="23"/>
      <c r="K36092" s="23" t="s">
        <v>57082</v>
      </c>
      <c r="L36092" s="23" t="s">
        <v>222</v>
      </c>
      <c r="M36092" s="23"/>
      <c r="N36092" s="26" t="str">
        <f>IFERROR(VLOOKUP(AssetRegisterTbl[[#This Row],[SYSTEMID]],Systems!C$5:P$106,14,FALSE),"C")</f>
        <v>A</v>
      </c>
      <c r="O36092" s="26" t="str">
        <f>IFERROR(VLOOKUP(AssetRegisterTbl[[#This Row],[Object type2]],FailureCodes!A$5:M$137,13,FALSE),"C")</f>
        <v>C</v>
      </c>
      <c r="P36092" s="21" t="str">
        <f t="shared" si="563"/>
        <v>A</v>
      </c>
      <c r="R36092" s="21"/>
    </row>
    <row r="36093" spans="2:18" x14ac:dyDescent="0.25">
      <c r="B36093" s="23" t="s">
        <v>55284</v>
      </c>
      <c r="C36093" s="23" t="s">
        <v>741</v>
      </c>
      <c r="D36093" s="23" t="s">
        <v>405</v>
      </c>
      <c r="E36093" s="23" t="s">
        <v>595</v>
      </c>
      <c r="F36093" t="s">
        <v>596</v>
      </c>
      <c r="G36093" s="23" t="s">
        <v>597</v>
      </c>
      <c r="H36093" s="23" t="s">
        <v>10</v>
      </c>
      <c r="I36093" s="23" t="s">
        <v>10</v>
      </c>
      <c r="J36093" s="23"/>
      <c r="K36093" s="23" t="s">
        <v>57082</v>
      </c>
      <c r="L36093" s="23" t="s">
        <v>222</v>
      </c>
      <c r="M36093" s="23"/>
      <c r="N36093" s="26" t="str">
        <f>IFERROR(VLOOKUP(AssetRegisterTbl[[#This Row],[SYSTEMID]],Systems!C$5:P$106,14,FALSE),"C")</f>
        <v>A</v>
      </c>
      <c r="O36093" s="26" t="str">
        <f>IFERROR(VLOOKUP(AssetRegisterTbl[[#This Row],[Object type2]],FailureCodes!A$5:M$137,13,FALSE),"C")</f>
        <v>C</v>
      </c>
      <c r="P36093" s="21" t="str">
        <f t="shared" si="563"/>
        <v>A</v>
      </c>
      <c r="R36093" s="21"/>
    </row>
    <row r="36094" spans="2:18" x14ac:dyDescent="0.25">
      <c r="B36094" s="23" t="s">
        <v>55285</v>
      </c>
      <c r="C36094" s="23" t="s">
        <v>741</v>
      </c>
      <c r="D36094" s="23" t="s">
        <v>405</v>
      </c>
      <c r="E36094" s="23" t="s">
        <v>595</v>
      </c>
      <c r="F36094" t="s">
        <v>596</v>
      </c>
      <c r="G36094" s="23" t="s">
        <v>597</v>
      </c>
      <c r="H36094" s="23" t="s">
        <v>10</v>
      </c>
      <c r="I36094" s="23" t="s">
        <v>10</v>
      </c>
      <c r="J36094" s="23"/>
      <c r="K36094" s="23" t="s">
        <v>57082</v>
      </c>
      <c r="L36094" s="23" t="s">
        <v>222</v>
      </c>
      <c r="M36094" s="23"/>
      <c r="N36094" s="26" t="str">
        <f>IFERROR(VLOOKUP(AssetRegisterTbl[[#This Row],[SYSTEMID]],Systems!C$5:P$106,14,FALSE),"C")</f>
        <v>A</v>
      </c>
      <c r="O36094" s="26" t="str">
        <f>IFERROR(VLOOKUP(AssetRegisterTbl[[#This Row],[Object type2]],FailureCodes!A$5:M$137,13,FALSE),"C")</f>
        <v>C</v>
      </c>
      <c r="P36094" s="21" t="str">
        <f t="shared" si="563"/>
        <v>A</v>
      </c>
      <c r="R36094" s="21"/>
    </row>
    <row r="36095" spans="2:18" x14ac:dyDescent="0.25">
      <c r="B36095" s="23" t="s">
        <v>55286</v>
      </c>
      <c r="C36095" s="23" t="s">
        <v>741</v>
      </c>
      <c r="D36095" s="23" t="s">
        <v>405</v>
      </c>
      <c r="E36095" s="23" t="s">
        <v>595</v>
      </c>
      <c r="F36095" t="s">
        <v>596</v>
      </c>
      <c r="G36095" s="23" t="s">
        <v>597</v>
      </c>
      <c r="H36095" s="23" t="s">
        <v>10</v>
      </c>
      <c r="I36095" s="23" t="s">
        <v>10</v>
      </c>
      <c r="J36095" s="23"/>
      <c r="K36095" s="23" t="s">
        <v>57082</v>
      </c>
      <c r="L36095" s="23" t="s">
        <v>222</v>
      </c>
      <c r="M36095" s="23"/>
      <c r="N36095" s="26" t="str">
        <f>IFERROR(VLOOKUP(AssetRegisterTbl[[#This Row],[SYSTEMID]],Systems!C$5:P$106,14,FALSE),"C")</f>
        <v>A</v>
      </c>
      <c r="O36095" s="26" t="str">
        <f>IFERROR(VLOOKUP(AssetRegisterTbl[[#This Row],[Object type2]],FailureCodes!A$5:M$137,13,FALSE),"C")</f>
        <v>C</v>
      </c>
      <c r="P36095" s="21" t="str">
        <f t="shared" si="563"/>
        <v>A</v>
      </c>
      <c r="R36095" s="21"/>
    </row>
    <row r="36096" spans="2:18" x14ac:dyDescent="0.25">
      <c r="B36096" s="23" t="s">
        <v>55287</v>
      </c>
      <c r="C36096" s="23" t="s">
        <v>741</v>
      </c>
      <c r="D36096" s="23" t="s">
        <v>405</v>
      </c>
      <c r="E36096" s="23" t="s">
        <v>595</v>
      </c>
      <c r="F36096" t="s">
        <v>596</v>
      </c>
      <c r="G36096" s="23" t="s">
        <v>597</v>
      </c>
      <c r="H36096" s="23" t="s">
        <v>10</v>
      </c>
      <c r="I36096" s="23" t="s">
        <v>10</v>
      </c>
      <c r="J36096" s="23"/>
      <c r="K36096" s="23" t="s">
        <v>57082</v>
      </c>
      <c r="L36096" s="23" t="s">
        <v>222</v>
      </c>
      <c r="M36096" s="23"/>
      <c r="N36096" s="26" t="str">
        <f>IFERROR(VLOOKUP(AssetRegisterTbl[[#This Row],[SYSTEMID]],Systems!C$5:P$106,14,FALSE),"C")</f>
        <v>A</v>
      </c>
      <c r="O36096" s="26" t="str">
        <f>IFERROR(VLOOKUP(AssetRegisterTbl[[#This Row],[Object type2]],FailureCodes!A$5:M$137,13,FALSE),"C")</f>
        <v>C</v>
      </c>
      <c r="P36096" s="21" t="str">
        <f t="shared" si="563"/>
        <v>A</v>
      </c>
      <c r="R36096" s="21"/>
    </row>
    <row r="36097" spans="2:18" x14ac:dyDescent="0.25">
      <c r="B36097" s="23" t="s">
        <v>55288</v>
      </c>
      <c r="C36097" s="23" t="s">
        <v>741</v>
      </c>
      <c r="D36097" s="23" t="s">
        <v>405</v>
      </c>
      <c r="E36097" s="23" t="s">
        <v>595</v>
      </c>
      <c r="F36097" t="s">
        <v>596</v>
      </c>
      <c r="G36097" s="23" t="s">
        <v>597</v>
      </c>
      <c r="H36097" s="23" t="s">
        <v>10</v>
      </c>
      <c r="I36097" s="23" t="s">
        <v>10</v>
      </c>
      <c r="J36097" s="23"/>
      <c r="K36097" s="23" t="s">
        <v>57082</v>
      </c>
      <c r="L36097" s="23" t="s">
        <v>222</v>
      </c>
      <c r="M36097" s="23"/>
      <c r="N36097" s="26" t="str">
        <f>IFERROR(VLOOKUP(AssetRegisterTbl[[#This Row],[SYSTEMID]],Systems!C$5:P$106,14,FALSE),"C")</f>
        <v>A</v>
      </c>
      <c r="O36097" s="26" t="str">
        <f>IFERROR(VLOOKUP(AssetRegisterTbl[[#This Row],[Object type2]],FailureCodes!A$5:M$137,13,FALSE),"C")</f>
        <v>C</v>
      </c>
      <c r="P36097" s="21" t="str">
        <f t="shared" si="563"/>
        <v>A</v>
      </c>
      <c r="R36097" s="21"/>
    </row>
    <row r="36098" spans="2:18" x14ac:dyDescent="0.25">
      <c r="B36098" s="23" t="s">
        <v>55289</v>
      </c>
      <c r="C36098" s="23" t="s">
        <v>741</v>
      </c>
      <c r="D36098" s="23" t="s">
        <v>405</v>
      </c>
      <c r="E36098" s="23" t="s">
        <v>595</v>
      </c>
      <c r="F36098" t="s">
        <v>596</v>
      </c>
      <c r="G36098" s="23" t="s">
        <v>597</v>
      </c>
      <c r="H36098" s="23" t="s">
        <v>10</v>
      </c>
      <c r="I36098" s="23" t="s">
        <v>10</v>
      </c>
      <c r="J36098" s="23"/>
      <c r="K36098" s="23" t="s">
        <v>57082</v>
      </c>
      <c r="L36098" s="23" t="s">
        <v>222</v>
      </c>
      <c r="M36098" s="23"/>
      <c r="N36098" s="26" t="str">
        <f>IFERROR(VLOOKUP(AssetRegisterTbl[[#This Row],[SYSTEMID]],Systems!C$5:P$106,14,FALSE),"C")</f>
        <v>A</v>
      </c>
      <c r="O36098" s="26" t="str">
        <f>IFERROR(VLOOKUP(AssetRegisterTbl[[#This Row],[Object type2]],FailureCodes!A$5:M$137,13,FALSE),"C")</f>
        <v>C</v>
      </c>
      <c r="P36098" s="21" t="str">
        <f t="shared" si="563"/>
        <v>A</v>
      </c>
      <c r="R36098" s="21"/>
    </row>
    <row r="36099" spans="2:18" x14ac:dyDescent="0.25">
      <c r="B36099" s="23" t="s">
        <v>55290</v>
      </c>
      <c r="C36099" s="23" t="s">
        <v>741</v>
      </c>
      <c r="D36099" s="23" t="s">
        <v>405</v>
      </c>
      <c r="E36099" s="23" t="s">
        <v>595</v>
      </c>
      <c r="F36099" t="s">
        <v>596</v>
      </c>
      <c r="G36099" s="23" t="s">
        <v>597</v>
      </c>
      <c r="H36099" s="23" t="s">
        <v>10</v>
      </c>
      <c r="I36099" s="23" t="s">
        <v>10</v>
      </c>
      <c r="J36099" s="23"/>
      <c r="K36099" s="23" t="s">
        <v>57082</v>
      </c>
      <c r="L36099" s="23" t="s">
        <v>222</v>
      </c>
      <c r="M36099" s="23"/>
      <c r="N36099" s="26" t="str">
        <f>IFERROR(VLOOKUP(AssetRegisterTbl[[#This Row],[SYSTEMID]],Systems!C$5:P$106,14,FALSE),"C")</f>
        <v>A</v>
      </c>
      <c r="O36099" s="26" t="str">
        <f>IFERROR(VLOOKUP(AssetRegisterTbl[[#This Row],[Object type2]],FailureCodes!A$5:M$137,13,FALSE),"C")</f>
        <v>C</v>
      </c>
      <c r="P36099" s="21" t="str">
        <f t="shared" si="563"/>
        <v>A</v>
      </c>
      <c r="R36099" s="21"/>
    </row>
    <row r="36100" spans="2:18" x14ac:dyDescent="0.25">
      <c r="B36100" s="23" t="s">
        <v>55291</v>
      </c>
      <c r="C36100" s="23" t="s">
        <v>741</v>
      </c>
      <c r="D36100" s="23" t="s">
        <v>405</v>
      </c>
      <c r="E36100" s="23" t="s">
        <v>595</v>
      </c>
      <c r="F36100" t="s">
        <v>596</v>
      </c>
      <c r="G36100" s="23" t="s">
        <v>597</v>
      </c>
      <c r="H36100" s="23" t="s">
        <v>10</v>
      </c>
      <c r="I36100" s="23" t="s">
        <v>10</v>
      </c>
      <c r="J36100" s="23"/>
      <c r="K36100" s="23" t="s">
        <v>57082</v>
      </c>
      <c r="L36100" s="23" t="s">
        <v>222</v>
      </c>
      <c r="M36100" s="23"/>
      <c r="N36100" s="26" t="str">
        <f>IFERROR(VLOOKUP(AssetRegisterTbl[[#This Row],[SYSTEMID]],Systems!C$5:P$106,14,FALSE),"C")</f>
        <v>A</v>
      </c>
      <c r="O36100" s="26" t="str">
        <f>IFERROR(VLOOKUP(AssetRegisterTbl[[#This Row],[Object type2]],FailureCodes!A$5:M$137,13,FALSE),"C")</f>
        <v>C</v>
      </c>
      <c r="P36100" s="21" t="str">
        <f t="shared" si="563"/>
        <v>A</v>
      </c>
      <c r="R36100" s="21"/>
    </row>
    <row r="36101" spans="2:18" x14ac:dyDescent="0.25">
      <c r="B36101" s="23" t="s">
        <v>55292</v>
      </c>
      <c r="C36101" s="23" t="s">
        <v>741</v>
      </c>
      <c r="D36101" s="23" t="s">
        <v>405</v>
      </c>
      <c r="E36101" s="23" t="s">
        <v>595</v>
      </c>
      <c r="F36101" t="s">
        <v>596</v>
      </c>
      <c r="G36101" s="23" t="s">
        <v>597</v>
      </c>
      <c r="H36101" s="23" t="s">
        <v>10</v>
      </c>
      <c r="I36101" s="23" t="s">
        <v>10</v>
      </c>
      <c r="J36101" s="23"/>
      <c r="K36101" s="23" t="s">
        <v>57082</v>
      </c>
      <c r="L36101" s="23" t="s">
        <v>222</v>
      </c>
      <c r="M36101" s="23"/>
      <c r="N36101" s="26" t="str">
        <f>IFERROR(VLOOKUP(AssetRegisterTbl[[#This Row],[SYSTEMID]],Systems!C$5:P$106,14,FALSE),"C")</f>
        <v>A</v>
      </c>
      <c r="O36101" s="26" t="str">
        <f>IFERROR(VLOOKUP(AssetRegisterTbl[[#This Row],[Object type2]],FailureCodes!A$5:M$137,13,FALSE),"C")</f>
        <v>C</v>
      </c>
      <c r="P36101" s="21" t="str">
        <f t="shared" si="563"/>
        <v>A</v>
      </c>
      <c r="R36101" s="21"/>
    </row>
    <row r="36102" spans="2:18" x14ac:dyDescent="0.25">
      <c r="B36102" s="23" t="s">
        <v>55293</v>
      </c>
      <c r="C36102" s="23" t="s">
        <v>741</v>
      </c>
      <c r="D36102" s="23" t="s">
        <v>405</v>
      </c>
      <c r="E36102" s="23" t="s">
        <v>595</v>
      </c>
      <c r="F36102" t="s">
        <v>596</v>
      </c>
      <c r="G36102" s="23" t="s">
        <v>597</v>
      </c>
      <c r="H36102" s="23" t="s">
        <v>10</v>
      </c>
      <c r="I36102" s="23" t="s">
        <v>10</v>
      </c>
      <c r="J36102" s="23"/>
      <c r="K36102" s="23" t="s">
        <v>57082</v>
      </c>
      <c r="L36102" s="23" t="s">
        <v>222</v>
      </c>
      <c r="M36102" s="23"/>
      <c r="N36102" s="26" t="str">
        <f>IFERROR(VLOOKUP(AssetRegisterTbl[[#This Row],[SYSTEMID]],Systems!C$5:P$106,14,FALSE),"C")</f>
        <v>A</v>
      </c>
      <c r="O36102" s="26" t="str">
        <f>IFERROR(VLOOKUP(AssetRegisterTbl[[#This Row],[Object type2]],FailureCodes!A$5:M$137,13,FALSE),"C")</f>
        <v>C</v>
      </c>
      <c r="P36102" s="21" t="str">
        <f t="shared" si="563"/>
        <v>A</v>
      </c>
      <c r="R36102" s="21"/>
    </row>
    <row r="36103" spans="2:18" x14ac:dyDescent="0.25">
      <c r="B36103" s="23" t="s">
        <v>55294</v>
      </c>
      <c r="C36103" s="23" t="s">
        <v>741</v>
      </c>
      <c r="D36103" s="23" t="s">
        <v>405</v>
      </c>
      <c r="E36103" s="23" t="s">
        <v>595</v>
      </c>
      <c r="F36103" t="s">
        <v>596</v>
      </c>
      <c r="G36103" s="23" t="s">
        <v>597</v>
      </c>
      <c r="H36103" s="23" t="s">
        <v>10</v>
      </c>
      <c r="I36103" s="23" t="s">
        <v>10</v>
      </c>
      <c r="J36103" s="23"/>
      <c r="K36103" s="23" t="s">
        <v>57082</v>
      </c>
      <c r="L36103" s="23" t="s">
        <v>222</v>
      </c>
      <c r="M36103" s="23"/>
      <c r="N36103" s="26" t="str">
        <f>IFERROR(VLOOKUP(AssetRegisterTbl[[#This Row],[SYSTEMID]],Systems!C$5:P$106,14,FALSE),"C")</f>
        <v>A</v>
      </c>
      <c r="O36103" s="26" t="str">
        <f>IFERROR(VLOOKUP(AssetRegisterTbl[[#This Row],[Object type2]],FailureCodes!A$5:M$137,13,FALSE),"C")</f>
        <v>C</v>
      </c>
      <c r="P36103" s="21" t="str">
        <f t="shared" si="563"/>
        <v>A</v>
      </c>
      <c r="R36103" s="21"/>
    </row>
    <row r="36104" spans="2:18" x14ac:dyDescent="0.25">
      <c r="B36104" s="23" t="s">
        <v>55295</v>
      </c>
      <c r="C36104" s="23" t="s">
        <v>741</v>
      </c>
      <c r="D36104" s="23" t="s">
        <v>405</v>
      </c>
      <c r="E36104" s="23" t="s">
        <v>595</v>
      </c>
      <c r="F36104" t="s">
        <v>596</v>
      </c>
      <c r="G36104" s="23" t="s">
        <v>597</v>
      </c>
      <c r="H36104" s="23" t="s">
        <v>10</v>
      </c>
      <c r="I36104" s="23" t="s">
        <v>10</v>
      </c>
      <c r="J36104" s="23"/>
      <c r="K36104" s="23" t="s">
        <v>57082</v>
      </c>
      <c r="L36104" s="23" t="s">
        <v>222</v>
      </c>
      <c r="M36104" s="23"/>
      <c r="N36104" s="26" t="str">
        <f>IFERROR(VLOOKUP(AssetRegisterTbl[[#This Row],[SYSTEMID]],Systems!C$5:P$106,14,FALSE),"C")</f>
        <v>A</v>
      </c>
      <c r="O36104" s="26" t="str">
        <f>IFERROR(VLOOKUP(AssetRegisterTbl[[#This Row],[Object type2]],FailureCodes!A$5:M$137,13,FALSE),"C")</f>
        <v>C</v>
      </c>
      <c r="P36104" s="21" t="str">
        <f t="shared" si="563"/>
        <v>A</v>
      </c>
      <c r="R36104" s="21"/>
    </row>
    <row r="36105" spans="2:18" x14ac:dyDescent="0.25">
      <c r="B36105" s="23" t="s">
        <v>55296</v>
      </c>
      <c r="C36105" s="23" t="s">
        <v>741</v>
      </c>
      <c r="D36105" s="23" t="s">
        <v>405</v>
      </c>
      <c r="E36105" s="23" t="s">
        <v>595</v>
      </c>
      <c r="F36105" t="s">
        <v>596</v>
      </c>
      <c r="G36105" s="23" t="s">
        <v>597</v>
      </c>
      <c r="H36105" s="23" t="s">
        <v>10</v>
      </c>
      <c r="I36105" s="23" t="s">
        <v>10</v>
      </c>
      <c r="J36105" s="23"/>
      <c r="K36105" s="23" t="s">
        <v>57082</v>
      </c>
      <c r="L36105" s="23" t="s">
        <v>222</v>
      </c>
      <c r="M36105" s="23"/>
      <c r="N36105" s="26" t="str">
        <f>IFERROR(VLOOKUP(AssetRegisterTbl[[#This Row],[SYSTEMID]],Systems!C$5:P$106,14,FALSE),"C")</f>
        <v>A</v>
      </c>
      <c r="O36105" s="26" t="str">
        <f>IFERROR(VLOOKUP(AssetRegisterTbl[[#This Row],[Object type2]],FailureCodes!A$5:M$137,13,FALSE),"C")</f>
        <v>C</v>
      </c>
      <c r="P36105" s="21" t="str">
        <f t="shared" ref="P36105:P36168" si="564">IF(OR(N36105="A",O36105="A"), "A",
    IF(OR(N36105="B",O36105="B"), "B", "C")
)</f>
        <v>A</v>
      </c>
      <c r="R36105" s="21"/>
    </row>
    <row r="36106" spans="2:18" x14ac:dyDescent="0.25">
      <c r="B36106" s="23" t="s">
        <v>55297</v>
      </c>
      <c r="C36106" s="23" t="s">
        <v>741</v>
      </c>
      <c r="D36106" s="23" t="s">
        <v>405</v>
      </c>
      <c r="E36106" s="23" t="s">
        <v>595</v>
      </c>
      <c r="F36106" t="s">
        <v>596</v>
      </c>
      <c r="G36106" s="23" t="s">
        <v>597</v>
      </c>
      <c r="H36106" s="23" t="s">
        <v>10</v>
      </c>
      <c r="I36106" s="23" t="s">
        <v>10</v>
      </c>
      <c r="J36106" s="23"/>
      <c r="K36106" s="23" t="s">
        <v>57082</v>
      </c>
      <c r="L36106" s="23" t="s">
        <v>222</v>
      </c>
      <c r="M36106" s="23"/>
      <c r="N36106" s="26" t="str">
        <f>IFERROR(VLOOKUP(AssetRegisterTbl[[#This Row],[SYSTEMID]],Systems!C$5:P$106,14,FALSE),"C")</f>
        <v>A</v>
      </c>
      <c r="O36106" s="26" t="str">
        <f>IFERROR(VLOOKUP(AssetRegisterTbl[[#This Row],[Object type2]],FailureCodes!A$5:M$137,13,FALSE),"C")</f>
        <v>C</v>
      </c>
      <c r="P36106" s="21" t="str">
        <f t="shared" si="564"/>
        <v>A</v>
      </c>
      <c r="R36106" s="21"/>
    </row>
    <row r="36107" spans="2:18" x14ac:dyDescent="0.25">
      <c r="B36107" s="23" t="s">
        <v>55298</v>
      </c>
      <c r="C36107" s="23" t="s">
        <v>741</v>
      </c>
      <c r="D36107" s="23" t="s">
        <v>405</v>
      </c>
      <c r="E36107" s="23" t="s">
        <v>595</v>
      </c>
      <c r="F36107" t="s">
        <v>596</v>
      </c>
      <c r="G36107" s="23" t="s">
        <v>597</v>
      </c>
      <c r="H36107" s="23" t="s">
        <v>10</v>
      </c>
      <c r="I36107" s="23" t="s">
        <v>10</v>
      </c>
      <c r="J36107" s="23"/>
      <c r="K36107" s="23" t="s">
        <v>57082</v>
      </c>
      <c r="L36107" s="23" t="s">
        <v>222</v>
      </c>
      <c r="M36107" s="23"/>
      <c r="N36107" s="26" t="str">
        <f>IFERROR(VLOOKUP(AssetRegisterTbl[[#This Row],[SYSTEMID]],Systems!C$5:P$106,14,FALSE),"C")</f>
        <v>A</v>
      </c>
      <c r="O36107" s="26" t="str">
        <f>IFERROR(VLOOKUP(AssetRegisterTbl[[#This Row],[Object type2]],FailureCodes!A$5:M$137,13,FALSE),"C")</f>
        <v>C</v>
      </c>
      <c r="P36107" s="21" t="str">
        <f t="shared" si="564"/>
        <v>A</v>
      </c>
      <c r="R36107" s="21"/>
    </row>
    <row r="36108" spans="2:18" x14ac:dyDescent="0.25">
      <c r="B36108" s="23" t="s">
        <v>55299</v>
      </c>
      <c r="C36108" s="23" t="s">
        <v>741</v>
      </c>
      <c r="D36108" s="23" t="s">
        <v>405</v>
      </c>
      <c r="E36108" s="23" t="s">
        <v>595</v>
      </c>
      <c r="F36108" t="s">
        <v>596</v>
      </c>
      <c r="G36108" s="23" t="s">
        <v>597</v>
      </c>
      <c r="H36108" s="23" t="s">
        <v>10</v>
      </c>
      <c r="I36108" s="23" t="s">
        <v>10</v>
      </c>
      <c r="J36108" s="23"/>
      <c r="K36108" s="23" t="s">
        <v>57082</v>
      </c>
      <c r="L36108" s="23" t="s">
        <v>222</v>
      </c>
      <c r="M36108" s="23"/>
      <c r="N36108" s="26" t="str">
        <f>IFERROR(VLOOKUP(AssetRegisterTbl[[#This Row],[SYSTEMID]],Systems!C$5:P$106,14,FALSE),"C")</f>
        <v>A</v>
      </c>
      <c r="O36108" s="26" t="str">
        <f>IFERROR(VLOOKUP(AssetRegisterTbl[[#This Row],[Object type2]],FailureCodes!A$5:M$137,13,FALSE),"C")</f>
        <v>C</v>
      </c>
      <c r="P36108" s="21" t="str">
        <f t="shared" si="564"/>
        <v>A</v>
      </c>
      <c r="R36108" s="21"/>
    </row>
    <row r="36109" spans="2:18" x14ac:dyDescent="0.25">
      <c r="B36109" s="23" t="s">
        <v>55300</v>
      </c>
      <c r="C36109" s="23" t="s">
        <v>741</v>
      </c>
      <c r="D36109" s="23" t="s">
        <v>405</v>
      </c>
      <c r="E36109" s="23" t="s">
        <v>595</v>
      </c>
      <c r="F36109" t="s">
        <v>596</v>
      </c>
      <c r="G36109" s="23" t="s">
        <v>597</v>
      </c>
      <c r="H36109" s="23" t="s">
        <v>10</v>
      </c>
      <c r="I36109" s="23" t="s">
        <v>10</v>
      </c>
      <c r="J36109" s="23"/>
      <c r="K36109" s="23" t="s">
        <v>57082</v>
      </c>
      <c r="L36109" s="23" t="s">
        <v>222</v>
      </c>
      <c r="M36109" s="23"/>
      <c r="N36109" s="26" t="str">
        <f>IFERROR(VLOOKUP(AssetRegisterTbl[[#This Row],[SYSTEMID]],Systems!C$5:P$106,14,FALSE),"C")</f>
        <v>A</v>
      </c>
      <c r="O36109" s="26" t="str">
        <f>IFERROR(VLOOKUP(AssetRegisterTbl[[#This Row],[Object type2]],FailureCodes!A$5:M$137,13,FALSE),"C")</f>
        <v>C</v>
      </c>
      <c r="P36109" s="21" t="str">
        <f t="shared" si="564"/>
        <v>A</v>
      </c>
      <c r="R36109" s="21"/>
    </row>
    <row r="36110" spans="2:18" x14ac:dyDescent="0.25">
      <c r="B36110" s="23" t="s">
        <v>55301</v>
      </c>
      <c r="C36110" s="23" t="s">
        <v>741</v>
      </c>
      <c r="D36110" s="23" t="s">
        <v>405</v>
      </c>
      <c r="E36110" s="23" t="s">
        <v>595</v>
      </c>
      <c r="F36110" t="s">
        <v>596</v>
      </c>
      <c r="G36110" s="23" t="s">
        <v>597</v>
      </c>
      <c r="H36110" s="23" t="s">
        <v>10</v>
      </c>
      <c r="I36110" s="23" t="s">
        <v>10</v>
      </c>
      <c r="J36110" s="23"/>
      <c r="K36110" s="23" t="s">
        <v>57082</v>
      </c>
      <c r="L36110" s="23" t="s">
        <v>222</v>
      </c>
      <c r="M36110" s="23"/>
      <c r="N36110" s="26" t="str">
        <f>IFERROR(VLOOKUP(AssetRegisterTbl[[#This Row],[SYSTEMID]],Systems!C$5:P$106,14,FALSE),"C")</f>
        <v>A</v>
      </c>
      <c r="O36110" s="26" t="str">
        <f>IFERROR(VLOOKUP(AssetRegisterTbl[[#This Row],[Object type2]],FailureCodes!A$5:M$137,13,FALSE),"C")</f>
        <v>C</v>
      </c>
      <c r="P36110" s="21" t="str">
        <f t="shared" si="564"/>
        <v>A</v>
      </c>
      <c r="R36110" s="21"/>
    </row>
    <row r="36111" spans="2:18" x14ac:dyDescent="0.25">
      <c r="B36111" s="23" t="s">
        <v>55302</v>
      </c>
      <c r="C36111" s="23" t="s">
        <v>741</v>
      </c>
      <c r="D36111" s="23" t="s">
        <v>405</v>
      </c>
      <c r="E36111" s="23" t="s">
        <v>595</v>
      </c>
      <c r="F36111" t="s">
        <v>596</v>
      </c>
      <c r="G36111" s="23" t="s">
        <v>597</v>
      </c>
      <c r="H36111" s="23" t="s">
        <v>10</v>
      </c>
      <c r="I36111" s="23" t="s">
        <v>10</v>
      </c>
      <c r="J36111" s="23"/>
      <c r="K36111" s="23" t="s">
        <v>57082</v>
      </c>
      <c r="L36111" s="23" t="s">
        <v>222</v>
      </c>
      <c r="M36111" s="23"/>
      <c r="N36111" s="26" t="str">
        <f>IFERROR(VLOOKUP(AssetRegisterTbl[[#This Row],[SYSTEMID]],Systems!C$5:P$106,14,FALSE),"C")</f>
        <v>A</v>
      </c>
      <c r="O36111" s="26" t="str">
        <f>IFERROR(VLOOKUP(AssetRegisterTbl[[#This Row],[Object type2]],FailureCodes!A$5:M$137,13,FALSE),"C")</f>
        <v>C</v>
      </c>
      <c r="P36111" s="21" t="str">
        <f t="shared" si="564"/>
        <v>A</v>
      </c>
      <c r="R36111" s="21"/>
    </row>
    <row r="36112" spans="2:18" x14ac:dyDescent="0.25">
      <c r="B36112" s="23" t="s">
        <v>55303</v>
      </c>
      <c r="C36112" s="23" t="s">
        <v>741</v>
      </c>
      <c r="D36112" s="23" t="s">
        <v>405</v>
      </c>
      <c r="E36112" s="23" t="s">
        <v>595</v>
      </c>
      <c r="F36112" t="s">
        <v>596</v>
      </c>
      <c r="G36112" s="23" t="s">
        <v>597</v>
      </c>
      <c r="H36112" s="23" t="s">
        <v>10</v>
      </c>
      <c r="I36112" s="23" t="s">
        <v>10</v>
      </c>
      <c r="J36112" s="23"/>
      <c r="K36112" s="23" t="s">
        <v>57082</v>
      </c>
      <c r="L36112" s="23" t="s">
        <v>222</v>
      </c>
      <c r="M36112" s="23"/>
      <c r="N36112" s="26" t="str">
        <f>IFERROR(VLOOKUP(AssetRegisterTbl[[#This Row],[SYSTEMID]],Systems!C$5:P$106,14,FALSE),"C")</f>
        <v>A</v>
      </c>
      <c r="O36112" s="26" t="str">
        <f>IFERROR(VLOOKUP(AssetRegisterTbl[[#This Row],[Object type2]],FailureCodes!A$5:M$137,13,FALSE),"C")</f>
        <v>C</v>
      </c>
      <c r="P36112" s="21" t="str">
        <f t="shared" si="564"/>
        <v>A</v>
      </c>
      <c r="R36112" s="21"/>
    </row>
    <row r="36113" spans="2:18" x14ac:dyDescent="0.25">
      <c r="B36113" s="23" t="s">
        <v>55304</v>
      </c>
      <c r="C36113" s="23" t="s">
        <v>741</v>
      </c>
      <c r="D36113" s="23" t="s">
        <v>405</v>
      </c>
      <c r="E36113" s="23" t="s">
        <v>595</v>
      </c>
      <c r="F36113" t="s">
        <v>596</v>
      </c>
      <c r="G36113" s="23" t="s">
        <v>597</v>
      </c>
      <c r="H36113" s="23" t="s">
        <v>10</v>
      </c>
      <c r="I36113" s="23" t="s">
        <v>10</v>
      </c>
      <c r="J36113" s="23"/>
      <c r="K36113" s="23" t="s">
        <v>57082</v>
      </c>
      <c r="L36113" s="23" t="s">
        <v>222</v>
      </c>
      <c r="M36113" s="23"/>
      <c r="N36113" s="26" t="str">
        <f>IFERROR(VLOOKUP(AssetRegisterTbl[[#This Row],[SYSTEMID]],Systems!C$5:P$106,14,FALSE),"C")</f>
        <v>A</v>
      </c>
      <c r="O36113" s="26" t="str">
        <f>IFERROR(VLOOKUP(AssetRegisterTbl[[#This Row],[Object type2]],FailureCodes!A$5:M$137,13,FALSE),"C")</f>
        <v>C</v>
      </c>
      <c r="P36113" s="21" t="str">
        <f t="shared" si="564"/>
        <v>A</v>
      </c>
      <c r="R36113" s="21"/>
    </row>
    <row r="36114" spans="2:18" x14ac:dyDescent="0.25">
      <c r="B36114" s="23" t="s">
        <v>55305</v>
      </c>
      <c r="C36114" s="23" t="s">
        <v>741</v>
      </c>
      <c r="D36114" s="23" t="s">
        <v>405</v>
      </c>
      <c r="E36114" s="23" t="s">
        <v>595</v>
      </c>
      <c r="F36114" t="s">
        <v>596</v>
      </c>
      <c r="G36114" s="23" t="s">
        <v>597</v>
      </c>
      <c r="H36114" s="23" t="s">
        <v>10</v>
      </c>
      <c r="I36114" s="23" t="s">
        <v>10</v>
      </c>
      <c r="J36114" s="23"/>
      <c r="K36114" s="23" t="s">
        <v>57082</v>
      </c>
      <c r="L36114" s="23" t="s">
        <v>222</v>
      </c>
      <c r="M36114" s="23"/>
      <c r="N36114" s="26" t="str">
        <f>IFERROR(VLOOKUP(AssetRegisterTbl[[#This Row],[SYSTEMID]],Systems!C$5:P$106,14,FALSE),"C")</f>
        <v>A</v>
      </c>
      <c r="O36114" s="26" t="str">
        <f>IFERROR(VLOOKUP(AssetRegisterTbl[[#This Row],[Object type2]],FailureCodes!A$5:M$137,13,FALSE),"C")</f>
        <v>C</v>
      </c>
      <c r="P36114" s="21" t="str">
        <f t="shared" si="564"/>
        <v>A</v>
      </c>
      <c r="R36114" s="21"/>
    </row>
    <row r="36115" spans="2:18" x14ac:dyDescent="0.25">
      <c r="B36115" s="23" t="s">
        <v>55306</v>
      </c>
      <c r="C36115" s="23" t="s">
        <v>741</v>
      </c>
      <c r="D36115" s="23" t="s">
        <v>405</v>
      </c>
      <c r="E36115" s="23" t="s">
        <v>595</v>
      </c>
      <c r="F36115" t="s">
        <v>596</v>
      </c>
      <c r="G36115" s="23" t="s">
        <v>597</v>
      </c>
      <c r="H36115" s="23" t="s">
        <v>10</v>
      </c>
      <c r="I36115" s="23" t="s">
        <v>10</v>
      </c>
      <c r="J36115" s="23"/>
      <c r="K36115" s="23" t="s">
        <v>57082</v>
      </c>
      <c r="L36115" s="23" t="s">
        <v>222</v>
      </c>
      <c r="M36115" s="23"/>
      <c r="N36115" s="26" t="str">
        <f>IFERROR(VLOOKUP(AssetRegisterTbl[[#This Row],[SYSTEMID]],Systems!C$5:P$106,14,FALSE),"C")</f>
        <v>A</v>
      </c>
      <c r="O36115" s="26" t="str">
        <f>IFERROR(VLOOKUP(AssetRegisterTbl[[#This Row],[Object type2]],FailureCodes!A$5:M$137,13,FALSE),"C")</f>
        <v>C</v>
      </c>
      <c r="P36115" s="21" t="str">
        <f t="shared" si="564"/>
        <v>A</v>
      </c>
      <c r="R36115" s="21"/>
    </row>
    <row r="36116" spans="2:18" x14ac:dyDescent="0.25">
      <c r="B36116" s="23" t="s">
        <v>55307</v>
      </c>
      <c r="C36116" s="23" t="s">
        <v>741</v>
      </c>
      <c r="D36116" s="23" t="s">
        <v>405</v>
      </c>
      <c r="E36116" s="23" t="s">
        <v>595</v>
      </c>
      <c r="F36116" t="s">
        <v>596</v>
      </c>
      <c r="G36116" s="23" t="s">
        <v>597</v>
      </c>
      <c r="H36116" s="23" t="s">
        <v>10</v>
      </c>
      <c r="I36116" s="23" t="s">
        <v>10</v>
      </c>
      <c r="J36116" s="23"/>
      <c r="K36116" s="23" t="s">
        <v>57082</v>
      </c>
      <c r="L36116" s="23" t="s">
        <v>222</v>
      </c>
      <c r="M36116" s="23"/>
      <c r="N36116" s="26" t="str">
        <f>IFERROR(VLOOKUP(AssetRegisterTbl[[#This Row],[SYSTEMID]],Systems!C$5:P$106,14,FALSE),"C")</f>
        <v>A</v>
      </c>
      <c r="O36116" s="26" t="str">
        <f>IFERROR(VLOOKUP(AssetRegisterTbl[[#This Row],[Object type2]],FailureCodes!A$5:M$137,13,FALSE),"C")</f>
        <v>C</v>
      </c>
      <c r="P36116" s="21" t="str">
        <f t="shared" si="564"/>
        <v>A</v>
      </c>
      <c r="R36116" s="21"/>
    </row>
    <row r="36117" spans="2:18" x14ac:dyDescent="0.25">
      <c r="B36117" s="23" t="s">
        <v>55308</v>
      </c>
      <c r="C36117" s="23" t="s">
        <v>741</v>
      </c>
      <c r="D36117" s="23" t="s">
        <v>405</v>
      </c>
      <c r="E36117" s="23" t="s">
        <v>595</v>
      </c>
      <c r="F36117" t="s">
        <v>596</v>
      </c>
      <c r="G36117" s="23" t="s">
        <v>597</v>
      </c>
      <c r="H36117" s="23" t="s">
        <v>10</v>
      </c>
      <c r="I36117" s="23" t="s">
        <v>10</v>
      </c>
      <c r="J36117" s="23"/>
      <c r="K36117" s="23" t="s">
        <v>57082</v>
      </c>
      <c r="L36117" s="23" t="s">
        <v>222</v>
      </c>
      <c r="M36117" s="23"/>
      <c r="N36117" s="26" t="str">
        <f>IFERROR(VLOOKUP(AssetRegisterTbl[[#This Row],[SYSTEMID]],Systems!C$5:P$106,14,FALSE),"C")</f>
        <v>A</v>
      </c>
      <c r="O36117" s="26" t="str">
        <f>IFERROR(VLOOKUP(AssetRegisterTbl[[#This Row],[Object type2]],FailureCodes!A$5:M$137,13,FALSE),"C")</f>
        <v>C</v>
      </c>
      <c r="P36117" s="21" t="str">
        <f t="shared" si="564"/>
        <v>A</v>
      </c>
      <c r="R36117" s="21"/>
    </row>
    <row r="36118" spans="2:18" x14ac:dyDescent="0.25">
      <c r="B36118" s="23" t="s">
        <v>55309</v>
      </c>
      <c r="C36118" s="23" t="s">
        <v>741</v>
      </c>
      <c r="D36118" s="23" t="s">
        <v>405</v>
      </c>
      <c r="E36118" s="23" t="s">
        <v>595</v>
      </c>
      <c r="F36118" t="s">
        <v>596</v>
      </c>
      <c r="G36118" s="23" t="s">
        <v>597</v>
      </c>
      <c r="H36118" s="23" t="s">
        <v>10</v>
      </c>
      <c r="I36118" s="23" t="s">
        <v>10</v>
      </c>
      <c r="J36118" s="23"/>
      <c r="K36118" s="23" t="s">
        <v>57082</v>
      </c>
      <c r="L36118" s="23" t="s">
        <v>222</v>
      </c>
      <c r="M36118" s="23"/>
      <c r="N36118" s="26" t="str">
        <f>IFERROR(VLOOKUP(AssetRegisterTbl[[#This Row],[SYSTEMID]],Systems!C$5:P$106,14,FALSE),"C")</f>
        <v>A</v>
      </c>
      <c r="O36118" s="26" t="str">
        <f>IFERROR(VLOOKUP(AssetRegisterTbl[[#This Row],[Object type2]],FailureCodes!A$5:M$137,13,FALSE),"C")</f>
        <v>C</v>
      </c>
      <c r="P36118" s="21" t="str">
        <f t="shared" si="564"/>
        <v>A</v>
      </c>
      <c r="R36118" s="21"/>
    </row>
    <row r="36119" spans="2:18" x14ac:dyDescent="0.25">
      <c r="B36119" s="23" t="s">
        <v>55310</v>
      </c>
      <c r="C36119" s="23" t="s">
        <v>741</v>
      </c>
      <c r="D36119" s="23" t="s">
        <v>405</v>
      </c>
      <c r="E36119" s="23" t="s">
        <v>595</v>
      </c>
      <c r="F36119" t="s">
        <v>596</v>
      </c>
      <c r="G36119" s="23" t="s">
        <v>597</v>
      </c>
      <c r="H36119" s="23" t="s">
        <v>10</v>
      </c>
      <c r="I36119" s="23" t="s">
        <v>10</v>
      </c>
      <c r="J36119" s="23"/>
      <c r="K36119" s="23" t="s">
        <v>57082</v>
      </c>
      <c r="L36119" s="23" t="s">
        <v>222</v>
      </c>
      <c r="M36119" s="23"/>
      <c r="N36119" s="26" t="str">
        <f>IFERROR(VLOOKUP(AssetRegisterTbl[[#This Row],[SYSTEMID]],Systems!C$5:P$106,14,FALSE),"C")</f>
        <v>A</v>
      </c>
      <c r="O36119" s="26" t="str">
        <f>IFERROR(VLOOKUP(AssetRegisterTbl[[#This Row],[Object type2]],FailureCodes!A$5:M$137,13,FALSE),"C")</f>
        <v>C</v>
      </c>
      <c r="P36119" s="21" t="str">
        <f t="shared" si="564"/>
        <v>A</v>
      </c>
      <c r="R36119" s="21"/>
    </row>
    <row r="36120" spans="2:18" x14ac:dyDescent="0.25">
      <c r="B36120" s="23" t="s">
        <v>55311</v>
      </c>
      <c r="C36120" s="23" t="s">
        <v>741</v>
      </c>
      <c r="D36120" s="23" t="s">
        <v>405</v>
      </c>
      <c r="E36120" s="23" t="s">
        <v>595</v>
      </c>
      <c r="F36120" t="s">
        <v>596</v>
      </c>
      <c r="G36120" s="23" t="s">
        <v>597</v>
      </c>
      <c r="H36120" s="23" t="s">
        <v>10</v>
      </c>
      <c r="I36120" s="23" t="s">
        <v>10</v>
      </c>
      <c r="J36120" s="23"/>
      <c r="K36120" s="23" t="s">
        <v>57082</v>
      </c>
      <c r="L36120" s="23" t="s">
        <v>222</v>
      </c>
      <c r="M36120" s="23"/>
      <c r="N36120" s="26" t="str">
        <f>IFERROR(VLOOKUP(AssetRegisterTbl[[#This Row],[SYSTEMID]],Systems!C$5:P$106,14,FALSE),"C")</f>
        <v>A</v>
      </c>
      <c r="O36120" s="26" t="str">
        <f>IFERROR(VLOOKUP(AssetRegisterTbl[[#This Row],[Object type2]],FailureCodes!A$5:M$137,13,FALSE),"C")</f>
        <v>C</v>
      </c>
      <c r="P36120" s="21" t="str">
        <f t="shared" si="564"/>
        <v>A</v>
      </c>
      <c r="R36120" s="21"/>
    </row>
    <row r="36121" spans="2:18" x14ac:dyDescent="0.25">
      <c r="B36121" s="23" t="s">
        <v>55312</v>
      </c>
      <c r="C36121" s="23" t="s">
        <v>741</v>
      </c>
      <c r="D36121" s="23" t="s">
        <v>405</v>
      </c>
      <c r="E36121" s="23" t="s">
        <v>595</v>
      </c>
      <c r="F36121" t="s">
        <v>596</v>
      </c>
      <c r="G36121" s="23" t="s">
        <v>597</v>
      </c>
      <c r="H36121" s="23" t="s">
        <v>10</v>
      </c>
      <c r="I36121" s="23" t="s">
        <v>10</v>
      </c>
      <c r="J36121" s="23"/>
      <c r="K36121" s="23" t="s">
        <v>57082</v>
      </c>
      <c r="L36121" s="23" t="s">
        <v>222</v>
      </c>
      <c r="M36121" s="23"/>
      <c r="N36121" s="26" t="str">
        <f>IFERROR(VLOOKUP(AssetRegisterTbl[[#This Row],[SYSTEMID]],Systems!C$5:P$106,14,FALSE),"C")</f>
        <v>A</v>
      </c>
      <c r="O36121" s="26" t="str">
        <f>IFERROR(VLOOKUP(AssetRegisterTbl[[#This Row],[Object type2]],FailureCodes!A$5:M$137,13,FALSE),"C")</f>
        <v>C</v>
      </c>
      <c r="P36121" s="21" t="str">
        <f t="shared" si="564"/>
        <v>A</v>
      </c>
      <c r="R36121" s="21"/>
    </row>
    <row r="36122" spans="2:18" x14ac:dyDescent="0.25">
      <c r="B36122" s="23" t="s">
        <v>55313</v>
      </c>
      <c r="C36122" s="23" t="s">
        <v>741</v>
      </c>
      <c r="D36122" s="23" t="s">
        <v>405</v>
      </c>
      <c r="E36122" s="23" t="s">
        <v>595</v>
      </c>
      <c r="F36122" t="s">
        <v>596</v>
      </c>
      <c r="G36122" s="23" t="s">
        <v>597</v>
      </c>
      <c r="H36122" s="23" t="s">
        <v>10</v>
      </c>
      <c r="I36122" s="23" t="s">
        <v>10</v>
      </c>
      <c r="J36122" s="23"/>
      <c r="K36122" s="23" t="s">
        <v>57082</v>
      </c>
      <c r="L36122" s="23" t="s">
        <v>222</v>
      </c>
      <c r="M36122" s="23"/>
      <c r="N36122" s="26" t="str">
        <f>IFERROR(VLOOKUP(AssetRegisterTbl[[#This Row],[SYSTEMID]],Systems!C$5:P$106,14,FALSE),"C")</f>
        <v>A</v>
      </c>
      <c r="O36122" s="26" t="str">
        <f>IFERROR(VLOOKUP(AssetRegisterTbl[[#This Row],[Object type2]],FailureCodes!A$5:M$137,13,FALSE),"C")</f>
        <v>C</v>
      </c>
      <c r="P36122" s="21" t="str">
        <f t="shared" si="564"/>
        <v>A</v>
      </c>
      <c r="R36122" s="21"/>
    </row>
    <row r="36123" spans="2:18" x14ac:dyDescent="0.25">
      <c r="B36123" s="23" t="s">
        <v>55314</v>
      </c>
      <c r="C36123" s="23" t="s">
        <v>741</v>
      </c>
      <c r="D36123" s="23" t="s">
        <v>405</v>
      </c>
      <c r="E36123" s="23" t="s">
        <v>595</v>
      </c>
      <c r="F36123" t="s">
        <v>596</v>
      </c>
      <c r="G36123" s="23" t="s">
        <v>597</v>
      </c>
      <c r="H36123" s="23" t="s">
        <v>10</v>
      </c>
      <c r="I36123" s="23" t="s">
        <v>10</v>
      </c>
      <c r="J36123" s="23"/>
      <c r="K36123" s="23" t="s">
        <v>57082</v>
      </c>
      <c r="L36123" s="23" t="s">
        <v>222</v>
      </c>
      <c r="M36123" s="23"/>
      <c r="N36123" s="26" t="str">
        <f>IFERROR(VLOOKUP(AssetRegisterTbl[[#This Row],[SYSTEMID]],Systems!C$5:P$106,14,FALSE),"C")</f>
        <v>A</v>
      </c>
      <c r="O36123" s="26" t="str">
        <f>IFERROR(VLOOKUP(AssetRegisterTbl[[#This Row],[Object type2]],FailureCodes!A$5:M$137,13,FALSE),"C")</f>
        <v>C</v>
      </c>
      <c r="P36123" s="21" t="str">
        <f t="shared" si="564"/>
        <v>A</v>
      </c>
      <c r="R36123" s="21"/>
    </row>
    <row r="36124" spans="2:18" x14ac:dyDescent="0.25">
      <c r="B36124" s="23" t="s">
        <v>55315</v>
      </c>
      <c r="C36124" s="23" t="s">
        <v>741</v>
      </c>
      <c r="D36124" s="23" t="s">
        <v>405</v>
      </c>
      <c r="E36124" s="23" t="s">
        <v>595</v>
      </c>
      <c r="F36124" t="s">
        <v>596</v>
      </c>
      <c r="G36124" s="23" t="s">
        <v>597</v>
      </c>
      <c r="H36124" s="23" t="s">
        <v>10</v>
      </c>
      <c r="I36124" s="23" t="s">
        <v>10</v>
      </c>
      <c r="J36124" s="23"/>
      <c r="K36124" s="23" t="s">
        <v>57082</v>
      </c>
      <c r="L36124" s="23" t="s">
        <v>222</v>
      </c>
      <c r="M36124" s="23"/>
      <c r="N36124" s="26" t="str">
        <f>IFERROR(VLOOKUP(AssetRegisterTbl[[#This Row],[SYSTEMID]],Systems!C$5:P$106,14,FALSE),"C")</f>
        <v>A</v>
      </c>
      <c r="O36124" s="26" t="str">
        <f>IFERROR(VLOOKUP(AssetRegisterTbl[[#This Row],[Object type2]],FailureCodes!A$5:M$137,13,FALSE),"C")</f>
        <v>C</v>
      </c>
      <c r="P36124" s="21" t="str">
        <f t="shared" si="564"/>
        <v>A</v>
      </c>
      <c r="R36124" s="21"/>
    </row>
    <row r="36125" spans="2:18" x14ac:dyDescent="0.25">
      <c r="B36125" s="23" t="s">
        <v>55316</v>
      </c>
      <c r="C36125" s="23" t="s">
        <v>741</v>
      </c>
      <c r="D36125" s="23" t="s">
        <v>405</v>
      </c>
      <c r="E36125" s="23" t="s">
        <v>595</v>
      </c>
      <c r="F36125" t="s">
        <v>596</v>
      </c>
      <c r="G36125" s="23" t="s">
        <v>597</v>
      </c>
      <c r="H36125" s="23" t="s">
        <v>10</v>
      </c>
      <c r="I36125" s="23" t="s">
        <v>10</v>
      </c>
      <c r="J36125" s="23"/>
      <c r="K36125" s="23" t="s">
        <v>57082</v>
      </c>
      <c r="L36125" s="23" t="s">
        <v>222</v>
      </c>
      <c r="M36125" s="23"/>
      <c r="N36125" s="26" t="str">
        <f>IFERROR(VLOOKUP(AssetRegisterTbl[[#This Row],[SYSTEMID]],Systems!C$5:P$106,14,FALSE),"C")</f>
        <v>A</v>
      </c>
      <c r="O36125" s="26" t="str">
        <f>IFERROR(VLOOKUP(AssetRegisterTbl[[#This Row],[Object type2]],FailureCodes!A$5:M$137,13,FALSE),"C")</f>
        <v>C</v>
      </c>
      <c r="P36125" s="21" t="str">
        <f t="shared" si="564"/>
        <v>A</v>
      </c>
      <c r="R36125" s="21"/>
    </row>
    <row r="36126" spans="2:18" x14ac:dyDescent="0.25">
      <c r="B36126" s="23" t="s">
        <v>55317</v>
      </c>
      <c r="C36126" s="23" t="s">
        <v>741</v>
      </c>
      <c r="D36126" s="23" t="s">
        <v>405</v>
      </c>
      <c r="E36126" s="23" t="s">
        <v>595</v>
      </c>
      <c r="F36126" t="s">
        <v>596</v>
      </c>
      <c r="G36126" s="23" t="s">
        <v>597</v>
      </c>
      <c r="H36126" s="23" t="s">
        <v>10</v>
      </c>
      <c r="I36126" s="23" t="s">
        <v>10</v>
      </c>
      <c r="J36126" s="23"/>
      <c r="K36126" s="23" t="s">
        <v>57082</v>
      </c>
      <c r="L36126" s="23" t="s">
        <v>222</v>
      </c>
      <c r="M36126" s="23"/>
      <c r="N36126" s="26" t="str">
        <f>IFERROR(VLOOKUP(AssetRegisterTbl[[#This Row],[SYSTEMID]],Systems!C$5:P$106,14,FALSE),"C")</f>
        <v>A</v>
      </c>
      <c r="O36126" s="26" t="str">
        <f>IFERROR(VLOOKUP(AssetRegisterTbl[[#This Row],[Object type2]],FailureCodes!A$5:M$137,13,FALSE),"C")</f>
        <v>C</v>
      </c>
      <c r="P36126" s="21" t="str">
        <f t="shared" si="564"/>
        <v>A</v>
      </c>
      <c r="R36126" s="21"/>
    </row>
    <row r="36127" spans="2:18" x14ac:dyDescent="0.25">
      <c r="B36127" s="23" t="s">
        <v>55318</v>
      </c>
      <c r="C36127" s="23" t="s">
        <v>741</v>
      </c>
      <c r="D36127" s="23" t="s">
        <v>405</v>
      </c>
      <c r="E36127" s="23" t="s">
        <v>595</v>
      </c>
      <c r="F36127" t="s">
        <v>596</v>
      </c>
      <c r="G36127" s="23" t="s">
        <v>597</v>
      </c>
      <c r="H36127" s="23" t="s">
        <v>10</v>
      </c>
      <c r="I36127" s="23" t="s">
        <v>10</v>
      </c>
      <c r="J36127" s="23"/>
      <c r="K36127" s="23" t="s">
        <v>57082</v>
      </c>
      <c r="L36127" s="23" t="s">
        <v>222</v>
      </c>
      <c r="M36127" s="23"/>
      <c r="N36127" s="26" t="str">
        <f>IFERROR(VLOOKUP(AssetRegisterTbl[[#This Row],[SYSTEMID]],Systems!C$5:P$106,14,FALSE),"C")</f>
        <v>A</v>
      </c>
      <c r="O36127" s="26" t="str">
        <f>IFERROR(VLOOKUP(AssetRegisterTbl[[#This Row],[Object type2]],FailureCodes!A$5:M$137,13,FALSE),"C")</f>
        <v>C</v>
      </c>
      <c r="P36127" s="21" t="str">
        <f t="shared" si="564"/>
        <v>A</v>
      </c>
      <c r="R36127" s="21"/>
    </row>
    <row r="36128" spans="2:18" x14ac:dyDescent="0.25">
      <c r="B36128" s="23" t="s">
        <v>55319</v>
      </c>
      <c r="C36128" s="23" t="s">
        <v>741</v>
      </c>
      <c r="D36128" s="23" t="s">
        <v>405</v>
      </c>
      <c r="E36128" s="23" t="s">
        <v>595</v>
      </c>
      <c r="F36128" t="s">
        <v>596</v>
      </c>
      <c r="G36128" s="23" t="s">
        <v>597</v>
      </c>
      <c r="H36128" s="23" t="s">
        <v>10</v>
      </c>
      <c r="I36128" s="23" t="s">
        <v>10</v>
      </c>
      <c r="J36128" s="23"/>
      <c r="K36128" s="23" t="s">
        <v>57082</v>
      </c>
      <c r="L36128" s="23" t="s">
        <v>222</v>
      </c>
      <c r="M36128" s="23"/>
      <c r="N36128" s="26" t="str">
        <f>IFERROR(VLOOKUP(AssetRegisterTbl[[#This Row],[SYSTEMID]],Systems!C$5:P$106,14,FALSE),"C")</f>
        <v>A</v>
      </c>
      <c r="O36128" s="26" t="str">
        <f>IFERROR(VLOOKUP(AssetRegisterTbl[[#This Row],[Object type2]],FailureCodes!A$5:M$137,13,FALSE),"C")</f>
        <v>C</v>
      </c>
      <c r="P36128" s="21" t="str">
        <f t="shared" si="564"/>
        <v>A</v>
      </c>
      <c r="R36128" s="21"/>
    </row>
    <row r="36129" spans="2:18" x14ac:dyDescent="0.25">
      <c r="B36129" s="23" t="s">
        <v>55320</v>
      </c>
      <c r="C36129" s="23" t="s">
        <v>741</v>
      </c>
      <c r="D36129" s="23" t="s">
        <v>405</v>
      </c>
      <c r="E36129" s="23" t="s">
        <v>595</v>
      </c>
      <c r="F36129" t="s">
        <v>596</v>
      </c>
      <c r="G36129" s="23" t="s">
        <v>597</v>
      </c>
      <c r="H36129" s="23" t="s">
        <v>10</v>
      </c>
      <c r="I36129" s="23" t="s">
        <v>10</v>
      </c>
      <c r="J36129" s="23"/>
      <c r="K36129" s="23" t="s">
        <v>57082</v>
      </c>
      <c r="L36129" s="23" t="s">
        <v>222</v>
      </c>
      <c r="M36129" s="23"/>
      <c r="N36129" s="26" t="str">
        <f>IFERROR(VLOOKUP(AssetRegisterTbl[[#This Row],[SYSTEMID]],Systems!C$5:P$106,14,FALSE),"C")</f>
        <v>A</v>
      </c>
      <c r="O36129" s="26" t="str">
        <f>IFERROR(VLOOKUP(AssetRegisterTbl[[#This Row],[Object type2]],FailureCodes!A$5:M$137,13,FALSE),"C")</f>
        <v>C</v>
      </c>
      <c r="P36129" s="21" t="str">
        <f t="shared" si="564"/>
        <v>A</v>
      </c>
      <c r="R36129" s="21"/>
    </row>
    <row r="36130" spans="2:18" x14ac:dyDescent="0.25">
      <c r="B36130" s="23" t="s">
        <v>55321</v>
      </c>
      <c r="C36130" s="23" t="s">
        <v>741</v>
      </c>
      <c r="D36130" s="23" t="s">
        <v>405</v>
      </c>
      <c r="E36130" s="23" t="s">
        <v>595</v>
      </c>
      <c r="F36130" t="s">
        <v>596</v>
      </c>
      <c r="G36130" s="23" t="s">
        <v>597</v>
      </c>
      <c r="H36130" s="23" t="s">
        <v>10</v>
      </c>
      <c r="I36130" s="23" t="s">
        <v>10</v>
      </c>
      <c r="J36130" s="23"/>
      <c r="K36130" s="23" t="s">
        <v>57082</v>
      </c>
      <c r="L36130" s="23" t="s">
        <v>222</v>
      </c>
      <c r="M36130" s="23"/>
      <c r="N36130" s="26" t="str">
        <f>IFERROR(VLOOKUP(AssetRegisterTbl[[#This Row],[SYSTEMID]],Systems!C$5:P$106,14,FALSE),"C")</f>
        <v>A</v>
      </c>
      <c r="O36130" s="26" t="str">
        <f>IFERROR(VLOOKUP(AssetRegisterTbl[[#This Row],[Object type2]],FailureCodes!A$5:M$137,13,FALSE),"C")</f>
        <v>C</v>
      </c>
      <c r="P36130" s="21" t="str">
        <f t="shared" si="564"/>
        <v>A</v>
      </c>
      <c r="R36130" s="21"/>
    </row>
    <row r="36131" spans="2:18" x14ac:dyDescent="0.25">
      <c r="B36131" s="23" t="s">
        <v>55322</v>
      </c>
      <c r="C36131" s="23" t="s">
        <v>741</v>
      </c>
      <c r="D36131" s="23" t="s">
        <v>405</v>
      </c>
      <c r="E36131" s="23" t="s">
        <v>595</v>
      </c>
      <c r="F36131" t="s">
        <v>596</v>
      </c>
      <c r="G36131" s="23" t="s">
        <v>597</v>
      </c>
      <c r="H36131" s="23" t="s">
        <v>10</v>
      </c>
      <c r="I36131" s="23" t="s">
        <v>10</v>
      </c>
      <c r="J36131" s="23"/>
      <c r="K36131" s="23" t="s">
        <v>57082</v>
      </c>
      <c r="L36131" s="23" t="s">
        <v>222</v>
      </c>
      <c r="M36131" s="23"/>
      <c r="N36131" s="26" t="str">
        <f>IFERROR(VLOOKUP(AssetRegisterTbl[[#This Row],[SYSTEMID]],Systems!C$5:P$106,14,FALSE),"C")</f>
        <v>A</v>
      </c>
      <c r="O36131" s="26" t="str">
        <f>IFERROR(VLOOKUP(AssetRegisterTbl[[#This Row],[Object type2]],FailureCodes!A$5:M$137,13,FALSE),"C")</f>
        <v>C</v>
      </c>
      <c r="P36131" s="21" t="str">
        <f t="shared" si="564"/>
        <v>A</v>
      </c>
      <c r="R36131" s="21"/>
    </row>
    <row r="36132" spans="2:18" x14ac:dyDescent="0.25">
      <c r="B36132" s="23" t="s">
        <v>55323</v>
      </c>
      <c r="C36132" s="23" t="s">
        <v>741</v>
      </c>
      <c r="D36132" s="23" t="s">
        <v>405</v>
      </c>
      <c r="E36132" s="23" t="s">
        <v>595</v>
      </c>
      <c r="F36132" t="s">
        <v>596</v>
      </c>
      <c r="G36132" s="23" t="s">
        <v>597</v>
      </c>
      <c r="H36132" s="23" t="s">
        <v>10</v>
      </c>
      <c r="I36132" s="23" t="s">
        <v>10</v>
      </c>
      <c r="J36132" s="23"/>
      <c r="K36132" s="23" t="s">
        <v>57082</v>
      </c>
      <c r="L36132" s="23" t="s">
        <v>222</v>
      </c>
      <c r="M36132" s="23"/>
      <c r="N36132" s="26" t="str">
        <f>IFERROR(VLOOKUP(AssetRegisterTbl[[#This Row],[SYSTEMID]],Systems!C$5:P$106,14,FALSE),"C")</f>
        <v>A</v>
      </c>
      <c r="O36132" s="26" t="str">
        <f>IFERROR(VLOOKUP(AssetRegisterTbl[[#This Row],[Object type2]],FailureCodes!A$5:M$137,13,FALSE),"C")</f>
        <v>C</v>
      </c>
      <c r="P36132" s="21" t="str">
        <f t="shared" si="564"/>
        <v>A</v>
      </c>
      <c r="R36132" s="21"/>
    </row>
    <row r="36133" spans="2:18" x14ac:dyDescent="0.25">
      <c r="B36133" s="23" t="s">
        <v>55324</v>
      </c>
      <c r="C36133" s="23" t="s">
        <v>741</v>
      </c>
      <c r="D36133" s="23" t="s">
        <v>405</v>
      </c>
      <c r="E36133" s="23" t="s">
        <v>595</v>
      </c>
      <c r="F36133" t="s">
        <v>596</v>
      </c>
      <c r="G36133" s="23" t="s">
        <v>597</v>
      </c>
      <c r="H36133" s="23" t="s">
        <v>10</v>
      </c>
      <c r="I36133" s="23" t="s">
        <v>10</v>
      </c>
      <c r="J36133" s="23"/>
      <c r="K36133" s="23" t="s">
        <v>57082</v>
      </c>
      <c r="L36133" s="23" t="s">
        <v>222</v>
      </c>
      <c r="M36133" s="23"/>
      <c r="N36133" s="26" t="str">
        <f>IFERROR(VLOOKUP(AssetRegisterTbl[[#This Row],[SYSTEMID]],Systems!C$5:P$106,14,FALSE),"C")</f>
        <v>A</v>
      </c>
      <c r="O36133" s="26" t="str">
        <f>IFERROR(VLOOKUP(AssetRegisterTbl[[#This Row],[Object type2]],FailureCodes!A$5:M$137,13,FALSE),"C")</f>
        <v>C</v>
      </c>
      <c r="P36133" s="21" t="str">
        <f t="shared" si="564"/>
        <v>A</v>
      </c>
      <c r="R36133" s="21"/>
    </row>
    <row r="36134" spans="2:18" x14ac:dyDescent="0.25">
      <c r="B36134" s="23" t="s">
        <v>55325</v>
      </c>
      <c r="C36134" s="23" t="s">
        <v>741</v>
      </c>
      <c r="D36134" s="23" t="s">
        <v>405</v>
      </c>
      <c r="E36134" s="23" t="s">
        <v>595</v>
      </c>
      <c r="F36134" t="s">
        <v>596</v>
      </c>
      <c r="G36134" s="23" t="s">
        <v>597</v>
      </c>
      <c r="H36134" s="23" t="s">
        <v>10</v>
      </c>
      <c r="I36134" s="23" t="s">
        <v>10</v>
      </c>
      <c r="J36134" s="23"/>
      <c r="K36134" s="23" t="s">
        <v>57082</v>
      </c>
      <c r="L36134" s="23" t="s">
        <v>222</v>
      </c>
      <c r="M36134" s="23"/>
      <c r="N36134" s="26" t="str">
        <f>IFERROR(VLOOKUP(AssetRegisterTbl[[#This Row],[SYSTEMID]],Systems!C$5:P$106,14,FALSE),"C")</f>
        <v>A</v>
      </c>
      <c r="O36134" s="26" t="str">
        <f>IFERROR(VLOOKUP(AssetRegisterTbl[[#This Row],[Object type2]],FailureCodes!A$5:M$137,13,FALSE),"C")</f>
        <v>C</v>
      </c>
      <c r="P36134" s="21" t="str">
        <f t="shared" si="564"/>
        <v>A</v>
      </c>
      <c r="R36134" s="21"/>
    </row>
    <row r="36135" spans="2:18" x14ac:dyDescent="0.25">
      <c r="B36135" s="23" t="s">
        <v>55326</v>
      </c>
      <c r="C36135" s="23" t="s">
        <v>741</v>
      </c>
      <c r="D36135" s="23" t="s">
        <v>405</v>
      </c>
      <c r="E36135" s="23" t="s">
        <v>595</v>
      </c>
      <c r="F36135" t="s">
        <v>596</v>
      </c>
      <c r="G36135" s="23" t="s">
        <v>597</v>
      </c>
      <c r="H36135" s="23" t="s">
        <v>10</v>
      </c>
      <c r="I36135" s="23" t="s">
        <v>10</v>
      </c>
      <c r="J36135" s="23"/>
      <c r="K36135" s="23" t="s">
        <v>57082</v>
      </c>
      <c r="L36135" s="23" t="s">
        <v>222</v>
      </c>
      <c r="M36135" s="23"/>
      <c r="N36135" s="26" t="str">
        <f>IFERROR(VLOOKUP(AssetRegisterTbl[[#This Row],[SYSTEMID]],Systems!C$5:P$106,14,FALSE),"C")</f>
        <v>A</v>
      </c>
      <c r="O36135" s="26" t="str">
        <f>IFERROR(VLOOKUP(AssetRegisterTbl[[#This Row],[Object type2]],FailureCodes!A$5:M$137,13,FALSE),"C")</f>
        <v>C</v>
      </c>
      <c r="P36135" s="21" t="str">
        <f t="shared" si="564"/>
        <v>A</v>
      </c>
      <c r="R36135" s="21"/>
    </row>
    <row r="36136" spans="2:18" x14ac:dyDescent="0.25">
      <c r="B36136" s="23" t="s">
        <v>55327</v>
      </c>
      <c r="C36136" s="23" t="s">
        <v>741</v>
      </c>
      <c r="D36136" s="23" t="s">
        <v>405</v>
      </c>
      <c r="E36136" s="23" t="s">
        <v>595</v>
      </c>
      <c r="F36136" t="s">
        <v>596</v>
      </c>
      <c r="G36136" s="23" t="s">
        <v>597</v>
      </c>
      <c r="H36136" s="23" t="s">
        <v>10</v>
      </c>
      <c r="I36136" s="23" t="s">
        <v>10</v>
      </c>
      <c r="J36136" s="23"/>
      <c r="K36136" s="23" t="s">
        <v>57082</v>
      </c>
      <c r="L36136" s="23" t="s">
        <v>222</v>
      </c>
      <c r="M36136" s="23"/>
      <c r="N36136" s="26" t="str">
        <f>IFERROR(VLOOKUP(AssetRegisterTbl[[#This Row],[SYSTEMID]],Systems!C$5:P$106,14,FALSE),"C")</f>
        <v>A</v>
      </c>
      <c r="O36136" s="26" t="str">
        <f>IFERROR(VLOOKUP(AssetRegisterTbl[[#This Row],[Object type2]],FailureCodes!A$5:M$137,13,FALSE),"C")</f>
        <v>C</v>
      </c>
      <c r="P36136" s="21" t="str">
        <f t="shared" si="564"/>
        <v>A</v>
      </c>
      <c r="R36136" s="21"/>
    </row>
    <row r="36137" spans="2:18" x14ac:dyDescent="0.25">
      <c r="B36137" s="23" t="s">
        <v>55328</v>
      </c>
      <c r="C36137" s="23" t="s">
        <v>741</v>
      </c>
      <c r="D36137" s="23" t="s">
        <v>405</v>
      </c>
      <c r="E36137" s="23" t="s">
        <v>595</v>
      </c>
      <c r="F36137" t="s">
        <v>596</v>
      </c>
      <c r="G36137" s="23" t="s">
        <v>597</v>
      </c>
      <c r="H36137" s="23" t="s">
        <v>10</v>
      </c>
      <c r="I36137" s="23" t="s">
        <v>10</v>
      </c>
      <c r="J36137" s="23"/>
      <c r="K36137" s="23" t="s">
        <v>57082</v>
      </c>
      <c r="L36137" s="23" t="s">
        <v>222</v>
      </c>
      <c r="M36137" s="23"/>
      <c r="N36137" s="26" t="str">
        <f>IFERROR(VLOOKUP(AssetRegisterTbl[[#This Row],[SYSTEMID]],Systems!C$5:P$106,14,FALSE),"C")</f>
        <v>A</v>
      </c>
      <c r="O36137" s="26" t="str">
        <f>IFERROR(VLOOKUP(AssetRegisterTbl[[#This Row],[Object type2]],FailureCodes!A$5:M$137,13,FALSE),"C")</f>
        <v>C</v>
      </c>
      <c r="P36137" s="21" t="str">
        <f t="shared" si="564"/>
        <v>A</v>
      </c>
      <c r="R36137" s="21"/>
    </row>
    <row r="36138" spans="2:18" x14ac:dyDescent="0.25">
      <c r="B36138" s="23" t="s">
        <v>55329</v>
      </c>
      <c r="C36138" s="23" t="s">
        <v>741</v>
      </c>
      <c r="D36138" s="23" t="s">
        <v>405</v>
      </c>
      <c r="E36138" s="23" t="s">
        <v>595</v>
      </c>
      <c r="F36138" t="s">
        <v>596</v>
      </c>
      <c r="G36138" s="23" t="s">
        <v>597</v>
      </c>
      <c r="H36138" s="23" t="s">
        <v>10</v>
      </c>
      <c r="I36138" s="23" t="s">
        <v>10</v>
      </c>
      <c r="J36138" s="23"/>
      <c r="K36138" s="23" t="s">
        <v>57082</v>
      </c>
      <c r="L36138" s="23" t="s">
        <v>222</v>
      </c>
      <c r="M36138" s="23"/>
      <c r="N36138" s="26" t="str">
        <f>IFERROR(VLOOKUP(AssetRegisterTbl[[#This Row],[SYSTEMID]],Systems!C$5:P$106,14,FALSE),"C")</f>
        <v>A</v>
      </c>
      <c r="O36138" s="26" t="str">
        <f>IFERROR(VLOOKUP(AssetRegisterTbl[[#This Row],[Object type2]],FailureCodes!A$5:M$137,13,FALSE),"C")</f>
        <v>C</v>
      </c>
      <c r="P36138" s="21" t="str">
        <f t="shared" si="564"/>
        <v>A</v>
      </c>
      <c r="R36138" s="21"/>
    </row>
    <row r="36139" spans="2:18" x14ac:dyDescent="0.25">
      <c r="B36139" s="23" t="s">
        <v>55330</v>
      </c>
      <c r="C36139" s="23" t="s">
        <v>741</v>
      </c>
      <c r="D36139" s="23" t="s">
        <v>405</v>
      </c>
      <c r="E36139" s="23" t="s">
        <v>595</v>
      </c>
      <c r="F36139" t="s">
        <v>596</v>
      </c>
      <c r="G36139" s="23" t="s">
        <v>597</v>
      </c>
      <c r="H36139" s="23" t="s">
        <v>10</v>
      </c>
      <c r="I36139" s="23" t="s">
        <v>10</v>
      </c>
      <c r="J36139" s="23"/>
      <c r="K36139" s="23" t="s">
        <v>57082</v>
      </c>
      <c r="L36139" s="23" t="s">
        <v>222</v>
      </c>
      <c r="M36139" s="23"/>
      <c r="N36139" s="26" t="str">
        <f>IFERROR(VLOOKUP(AssetRegisterTbl[[#This Row],[SYSTEMID]],Systems!C$5:P$106,14,FALSE),"C")</f>
        <v>A</v>
      </c>
      <c r="O36139" s="26" t="str">
        <f>IFERROR(VLOOKUP(AssetRegisterTbl[[#This Row],[Object type2]],FailureCodes!A$5:M$137,13,FALSE),"C")</f>
        <v>C</v>
      </c>
      <c r="P36139" s="21" t="str">
        <f t="shared" si="564"/>
        <v>A</v>
      </c>
      <c r="R36139" s="21"/>
    </row>
    <row r="36140" spans="2:18" x14ac:dyDescent="0.25">
      <c r="B36140" s="23" t="s">
        <v>55331</v>
      </c>
      <c r="C36140" s="23" t="s">
        <v>741</v>
      </c>
      <c r="D36140" s="23" t="s">
        <v>405</v>
      </c>
      <c r="E36140" s="23" t="s">
        <v>595</v>
      </c>
      <c r="F36140" t="s">
        <v>596</v>
      </c>
      <c r="G36140" s="23" t="s">
        <v>597</v>
      </c>
      <c r="H36140" s="23" t="s">
        <v>10</v>
      </c>
      <c r="I36140" s="23" t="s">
        <v>10</v>
      </c>
      <c r="J36140" s="23"/>
      <c r="K36140" s="23" t="s">
        <v>57082</v>
      </c>
      <c r="L36140" s="23" t="s">
        <v>222</v>
      </c>
      <c r="M36140" s="23"/>
      <c r="N36140" s="26" t="str">
        <f>IFERROR(VLOOKUP(AssetRegisterTbl[[#This Row],[SYSTEMID]],Systems!C$5:P$106,14,FALSE),"C")</f>
        <v>A</v>
      </c>
      <c r="O36140" s="26" t="str">
        <f>IFERROR(VLOOKUP(AssetRegisterTbl[[#This Row],[Object type2]],FailureCodes!A$5:M$137,13,FALSE),"C")</f>
        <v>C</v>
      </c>
      <c r="P36140" s="21" t="str">
        <f t="shared" si="564"/>
        <v>A</v>
      </c>
      <c r="R36140" s="21"/>
    </row>
    <row r="36141" spans="2:18" x14ac:dyDescent="0.25">
      <c r="B36141" s="23" t="s">
        <v>55332</v>
      </c>
      <c r="C36141" s="23" t="s">
        <v>741</v>
      </c>
      <c r="D36141" s="23" t="s">
        <v>405</v>
      </c>
      <c r="E36141" s="23" t="s">
        <v>595</v>
      </c>
      <c r="F36141" t="s">
        <v>596</v>
      </c>
      <c r="G36141" s="23" t="s">
        <v>597</v>
      </c>
      <c r="H36141" s="23" t="s">
        <v>10</v>
      </c>
      <c r="I36141" s="23" t="s">
        <v>10</v>
      </c>
      <c r="J36141" s="23"/>
      <c r="K36141" s="23" t="s">
        <v>57082</v>
      </c>
      <c r="L36141" s="23" t="s">
        <v>222</v>
      </c>
      <c r="M36141" s="23"/>
      <c r="N36141" s="26" t="str">
        <f>IFERROR(VLOOKUP(AssetRegisterTbl[[#This Row],[SYSTEMID]],Systems!C$5:P$106,14,FALSE),"C")</f>
        <v>A</v>
      </c>
      <c r="O36141" s="26" t="str">
        <f>IFERROR(VLOOKUP(AssetRegisterTbl[[#This Row],[Object type2]],FailureCodes!A$5:M$137,13,FALSE),"C")</f>
        <v>C</v>
      </c>
      <c r="P36141" s="21" t="str">
        <f t="shared" si="564"/>
        <v>A</v>
      </c>
      <c r="R36141" s="21"/>
    </row>
    <row r="36142" spans="2:18" x14ac:dyDescent="0.25">
      <c r="B36142" s="23" t="s">
        <v>55333</v>
      </c>
      <c r="C36142" s="23" t="s">
        <v>741</v>
      </c>
      <c r="D36142" s="23" t="s">
        <v>405</v>
      </c>
      <c r="E36142" s="23" t="s">
        <v>595</v>
      </c>
      <c r="F36142" t="s">
        <v>596</v>
      </c>
      <c r="G36142" s="23" t="s">
        <v>597</v>
      </c>
      <c r="H36142" s="23" t="s">
        <v>10</v>
      </c>
      <c r="I36142" s="23" t="s">
        <v>10</v>
      </c>
      <c r="J36142" s="23"/>
      <c r="K36142" s="23" t="s">
        <v>57082</v>
      </c>
      <c r="L36142" s="23" t="s">
        <v>222</v>
      </c>
      <c r="M36142" s="23"/>
      <c r="N36142" s="26" t="str">
        <f>IFERROR(VLOOKUP(AssetRegisterTbl[[#This Row],[SYSTEMID]],Systems!C$5:P$106,14,FALSE),"C")</f>
        <v>A</v>
      </c>
      <c r="O36142" s="26" t="str">
        <f>IFERROR(VLOOKUP(AssetRegisterTbl[[#This Row],[Object type2]],FailureCodes!A$5:M$137,13,FALSE),"C")</f>
        <v>C</v>
      </c>
      <c r="P36142" s="21" t="str">
        <f t="shared" si="564"/>
        <v>A</v>
      </c>
      <c r="R36142" s="21"/>
    </row>
    <row r="36143" spans="2:18" x14ac:dyDescent="0.25">
      <c r="B36143" s="23" t="s">
        <v>55334</v>
      </c>
      <c r="C36143" s="23" t="s">
        <v>741</v>
      </c>
      <c r="D36143" s="23" t="s">
        <v>405</v>
      </c>
      <c r="E36143" s="23" t="s">
        <v>595</v>
      </c>
      <c r="F36143" t="s">
        <v>596</v>
      </c>
      <c r="G36143" s="23" t="s">
        <v>597</v>
      </c>
      <c r="H36143" s="23" t="s">
        <v>10</v>
      </c>
      <c r="I36143" s="23" t="s">
        <v>10</v>
      </c>
      <c r="J36143" s="23"/>
      <c r="K36143" s="23" t="s">
        <v>57082</v>
      </c>
      <c r="L36143" s="23" t="s">
        <v>222</v>
      </c>
      <c r="M36143" s="23"/>
      <c r="N36143" s="26" t="str">
        <f>IFERROR(VLOOKUP(AssetRegisterTbl[[#This Row],[SYSTEMID]],Systems!C$5:P$106,14,FALSE),"C")</f>
        <v>A</v>
      </c>
      <c r="O36143" s="26" t="str">
        <f>IFERROR(VLOOKUP(AssetRegisterTbl[[#This Row],[Object type2]],FailureCodes!A$5:M$137,13,FALSE),"C")</f>
        <v>C</v>
      </c>
      <c r="P36143" s="21" t="str">
        <f t="shared" si="564"/>
        <v>A</v>
      </c>
      <c r="R36143" s="21"/>
    </row>
    <row r="36144" spans="2:18" x14ac:dyDescent="0.25">
      <c r="B36144" s="23" t="s">
        <v>55335</v>
      </c>
      <c r="C36144" s="23" t="s">
        <v>741</v>
      </c>
      <c r="D36144" s="23" t="s">
        <v>405</v>
      </c>
      <c r="E36144" s="23" t="s">
        <v>595</v>
      </c>
      <c r="F36144" t="s">
        <v>596</v>
      </c>
      <c r="G36144" s="23" t="s">
        <v>597</v>
      </c>
      <c r="H36144" s="23" t="s">
        <v>10</v>
      </c>
      <c r="I36144" s="23" t="s">
        <v>10</v>
      </c>
      <c r="J36144" s="23"/>
      <c r="K36144" s="23" t="s">
        <v>57082</v>
      </c>
      <c r="L36144" s="23" t="s">
        <v>222</v>
      </c>
      <c r="M36144" s="23"/>
      <c r="N36144" s="26" t="str">
        <f>IFERROR(VLOOKUP(AssetRegisterTbl[[#This Row],[SYSTEMID]],Systems!C$5:P$106,14,FALSE),"C")</f>
        <v>A</v>
      </c>
      <c r="O36144" s="26" t="str">
        <f>IFERROR(VLOOKUP(AssetRegisterTbl[[#This Row],[Object type2]],FailureCodes!A$5:M$137,13,FALSE),"C")</f>
        <v>C</v>
      </c>
      <c r="P36144" s="21" t="str">
        <f t="shared" si="564"/>
        <v>A</v>
      </c>
      <c r="R36144" s="21"/>
    </row>
    <row r="36145" spans="2:18" x14ac:dyDescent="0.25">
      <c r="B36145" s="23" t="s">
        <v>55336</v>
      </c>
      <c r="C36145" s="23" t="s">
        <v>741</v>
      </c>
      <c r="D36145" s="23" t="s">
        <v>405</v>
      </c>
      <c r="E36145" s="23" t="s">
        <v>595</v>
      </c>
      <c r="F36145" t="s">
        <v>596</v>
      </c>
      <c r="G36145" s="23" t="s">
        <v>597</v>
      </c>
      <c r="H36145" s="23" t="s">
        <v>10</v>
      </c>
      <c r="I36145" s="23" t="s">
        <v>10</v>
      </c>
      <c r="J36145" s="23"/>
      <c r="K36145" s="23" t="s">
        <v>57082</v>
      </c>
      <c r="L36145" s="23" t="s">
        <v>222</v>
      </c>
      <c r="M36145" s="23"/>
      <c r="N36145" s="26" t="str">
        <f>IFERROR(VLOOKUP(AssetRegisterTbl[[#This Row],[SYSTEMID]],Systems!C$5:P$106,14,FALSE),"C")</f>
        <v>A</v>
      </c>
      <c r="O36145" s="26" t="str">
        <f>IFERROR(VLOOKUP(AssetRegisterTbl[[#This Row],[Object type2]],FailureCodes!A$5:M$137,13,FALSE),"C")</f>
        <v>C</v>
      </c>
      <c r="P36145" s="21" t="str">
        <f t="shared" si="564"/>
        <v>A</v>
      </c>
      <c r="R36145" s="21"/>
    </row>
    <row r="36146" spans="2:18" x14ac:dyDescent="0.25">
      <c r="B36146" s="23" t="s">
        <v>55337</v>
      </c>
      <c r="C36146" s="23" t="s">
        <v>741</v>
      </c>
      <c r="D36146" s="23" t="s">
        <v>405</v>
      </c>
      <c r="E36146" s="23" t="s">
        <v>595</v>
      </c>
      <c r="F36146" t="s">
        <v>596</v>
      </c>
      <c r="G36146" s="23" t="s">
        <v>597</v>
      </c>
      <c r="H36146" s="23" t="s">
        <v>10</v>
      </c>
      <c r="I36146" s="23" t="s">
        <v>10</v>
      </c>
      <c r="J36146" s="23"/>
      <c r="K36146" s="23" t="s">
        <v>57082</v>
      </c>
      <c r="L36146" s="23" t="s">
        <v>222</v>
      </c>
      <c r="M36146" s="23"/>
      <c r="N36146" s="26" t="str">
        <f>IFERROR(VLOOKUP(AssetRegisterTbl[[#This Row],[SYSTEMID]],Systems!C$5:P$106,14,FALSE),"C")</f>
        <v>A</v>
      </c>
      <c r="O36146" s="26" t="str">
        <f>IFERROR(VLOOKUP(AssetRegisterTbl[[#This Row],[Object type2]],FailureCodes!A$5:M$137,13,FALSE),"C")</f>
        <v>C</v>
      </c>
      <c r="P36146" s="21" t="str">
        <f t="shared" si="564"/>
        <v>A</v>
      </c>
      <c r="R36146" s="21"/>
    </row>
    <row r="36147" spans="2:18" x14ac:dyDescent="0.25">
      <c r="B36147" s="23" t="s">
        <v>55338</v>
      </c>
      <c r="C36147" s="23" t="s">
        <v>741</v>
      </c>
      <c r="D36147" s="23" t="s">
        <v>405</v>
      </c>
      <c r="E36147" s="23" t="s">
        <v>595</v>
      </c>
      <c r="F36147" t="s">
        <v>596</v>
      </c>
      <c r="G36147" s="23" t="s">
        <v>597</v>
      </c>
      <c r="H36147" s="23" t="s">
        <v>10</v>
      </c>
      <c r="I36147" s="23" t="s">
        <v>10</v>
      </c>
      <c r="J36147" s="23"/>
      <c r="K36147" s="23" t="s">
        <v>57082</v>
      </c>
      <c r="L36147" s="23" t="s">
        <v>222</v>
      </c>
      <c r="M36147" s="23"/>
      <c r="N36147" s="26" t="str">
        <f>IFERROR(VLOOKUP(AssetRegisterTbl[[#This Row],[SYSTEMID]],Systems!C$5:P$106,14,FALSE),"C")</f>
        <v>A</v>
      </c>
      <c r="O36147" s="26" t="str">
        <f>IFERROR(VLOOKUP(AssetRegisterTbl[[#This Row],[Object type2]],FailureCodes!A$5:M$137,13,FALSE),"C")</f>
        <v>C</v>
      </c>
      <c r="P36147" s="21" t="str">
        <f t="shared" si="564"/>
        <v>A</v>
      </c>
      <c r="R36147" s="21"/>
    </row>
    <row r="36148" spans="2:18" x14ac:dyDescent="0.25">
      <c r="B36148" s="23" t="s">
        <v>55339</v>
      </c>
      <c r="C36148" s="23" t="s">
        <v>741</v>
      </c>
      <c r="D36148" s="23" t="s">
        <v>405</v>
      </c>
      <c r="E36148" s="23" t="s">
        <v>595</v>
      </c>
      <c r="F36148" t="s">
        <v>596</v>
      </c>
      <c r="G36148" s="23" t="s">
        <v>597</v>
      </c>
      <c r="H36148" s="23" t="s">
        <v>10</v>
      </c>
      <c r="I36148" s="23" t="s">
        <v>10</v>
      </c>
      <c r="J36148" s="23"/>
      <c r="K36148" s="23" t="s">
        <v>57082</v>
      </c>
      <c r="L36148" s="23" t="s">
        <v>222</v>
      </c>
      <c r="M36148" s="23"/>
      <c r="N36148" s="26" t="str">
        <f>IFERROR(VLOOKUP(AssetRegisterTbl[[#This Row],[SYSTEMID]],Systems!C$5:P$106,14,FALSE),"C")</f>
        <v>A</v>
      </c>
      <c r="O36148" s="26" t="str">
        <f>IFERROR(VLOOKUP(AssetRegisterTbl[[#This Row],[Object type2]],FailureCodes!A$5:M$137,13,FALSE),"C")</f>
        <v>C</v>
      </c>
      <c r="P36148" s="21" t="str">
        <f t="shared" si="564"/>
        <v>A</v>
      </c>
      <c r="R36148" s="21"/>
    </row>
    <row r="36149" spans="2:18" x14ac:dyDescent="0.25">
      <c r="B36149" s="23" t="s">
        <v>55340</v>
      </c>
      <c r="C36149" s="23" t="s">
        <v>741</v>
      </c>
      <c r="D36149" s="23" t="s">
        <v>405</v>
      </c>
      <c r="E36149" s="23" t="s">
        <v>595</v>
      </c>
      <c r="F36149" t="s">
        <v>596</v>
      </c>
      <c r="G36149" s="23" t="s">
        <v>597</v>
      </c>
      <c r="H36149" s="23" t="s">
        <v>10</v>
      </c>
      <c r="I36149" s="23" t="s">
        <v>10</v>
      </c>
      <c r="J36149" s="23"/>
      <c r="K36149" s="23" t="s">
        <v>57082</v>
      </c>
      <c r="L36149" s="23" t="s">
        <v>222</v>
      </c>
      <c r="M36149" s="23"/>
      <c r="N36149" s="26" t="str">
        <f>IFERROR(VLOOKUP(AssetRegisterTbl[[#This Row],[SYSTEMID]],Systems!C$5:P$106,14,FALSE),"C")</f>
        <v>A</v>
      </c>
      <c r="O36149" s="26" t="str">
        <f>IFERROR(VLOOKUP(AssetRegisterTbl[[#This Row],[Object type2]],FailureCodes!A$5:M$137,13,FALSE),"C")</f>
        <v>C</v>
      </c>
      <c r="P36149" s="21" t="str">
        <f t="shared" si="564"/>
        <v>A</v>
      </c>
      <c r="R36149" s="21"/>
    </row>
    <row r="36150" spans="2:18" x14ac:dyDescent="0.25">
      <c r="B36150" s="23" t="s">
        <v>55341</v>
      </c>
      <c r="C36150" s="23" t="s">
        <v>741</v>
      </c>
      <c r="D36150" s="23" t="s">
        <v>405</v>
      </c>
      <c r="E36150" s="23" t="s">
        <v>595</v>
      </c>
      <c r="F36150" t="s">
        <v>596</v>
      </c>
      <c r="G36150" s="23" t="s">
        <v>597</v>
      </c>
      <c r="H36150" s="23" t="s">
        <v>10</v>
      </c>
      <c r="I36150" s="23" t="s">
        <v>10</v>
      </c>
      <c r="J36150" s="23"/>
      <c r="K36150" s="23" t="s">
        <v>57082</v>
      </c>
      <c r="L36150" s="23" t="s">
        <v>222</v>
      </c>
      <c r="M36150" s="23"/>
      <c r="N36150" s="26" t="str">
        <f>IFERROR(VLOOKUP(AssetRegisterTbl[[#This Row],[SYSTEMID]],Systems!C$5:P$106,14,FALSE),"C")</f>
        <v>A</v>
      </c>
      <c r="O36150" s="26" t="str">
        <f>IFERROR(VLOOKUP(AssetRegisterTbl[[#This Row],[Object type2]],FailureCodes!A$5:M$137,13,FALSE),"C")</f>
        <v>C</v>
      </c>
      <c r="P36150" s="21" t="str">
        <f t="shared" si="564"/>
        <v>A</v>
      </c>
      <c r="R36150" s="21"/>
    </row>
    <row r="36151" spans="2:18" x14ac:dyDescent="0.25">
      <c r="B36151" s="23" t="s">
        <v>55342</v>
      </c>
      <c r="C36151" s="23" t="s">
        <v>741</v>
      </c>
      <c r="D36151" s="23" t="s">
        <v>405</v>
      </c>
      <c r="E36151" s="23" t="s">
        <v>595</v>
      </c>
      <c r="F36151" t="s">
        <v>596</v>
      </c>
      <c r="G36151" s="23" t="s">
        <v>597</v>
      </c>
      <c r="H36151" s="23" t="s">
        <v>10</v>
      </c>
      <c r="I36151" s="23" t="s">
        <v>10</v>
      </c>
      <c r="J36151" s="23"/>
      <c r="K36151" s="23" t="s">
        <v>57082</v>
      </c>
      <c r="L36151" s="23" t="s">
        <v>222</v>
      </c>
      <c r="M36151" s="23"/>
      <c r="N36151" s="26" t="str">
        <f>IFERROR(VLOOKUP(AssetRegisterTbl[[#This Row],[SYSTEMID]],Systems!C$5:P$106,14,FALSE),"C")</f>
        <v>A</v>
      </c>
      <c r="O36151" s="26" t="str">
        <f>IFERROR(VLOOKUP(AssetRegisterTbl[[#This Row],[Object type2]],FailureCodes!A$5:M$137,13,FALSE),"C")</f>
        <v>C</v>
      </c>
      <c r="P36151" s="21" t="str">
        <f t="shared" si="564"/>
        <v>A</v>
      </c>
      <c r="R36151" s="21"/>
    </row>
    <row r="36152" spans="2:18" x14ac:dyDescent="0.25">
      <c r="B36152" s="23" t="s">
        <v>55343</v>
      </c>
      <c r="C36152" s="23" t="s">
        <v>741</v>
      </c>
      <c r="D36152" s="23" t="s">
        <v>405</v>
      </c>
      <c r="E36152" s="23" t="s">
        <v>595</v>
      </c>
      <c r="F36152" t="s">
        <v>596</v>
      </c>
      <c r="G36152" s="23" t="s">
        <v>597</v>
      </c>
      <c r="H36152" s="23" t="s">
        <v>10</v>
      </c>
      <c r="I36152" s="23" t="s">
        <v>10</v>
      </c>
      <c r="J36152" s="23"/>
      <c r="K36152" s="23" t="s">
        <v>57082</v>
      </c>
      <c r="L36152" s="23" t="s">
        <v>222</v>
      </c>
      <c r="M36152" s="23"/>
      <c r="N36152" s="26" t="str">
        <f>IFERROR(VLOOKUP(AssetRegisterTbl[[#This Row],[SYSTEMID]],Systems!C$5:P$106,14,FALSE),"C")</f>
        <v>A</v>
      </c>
      <c r="O36152" s="26" t="str">
        <f>IFERROR(VLOOKUP(AssetRegisterTbl[[#This Row],[Object type2]],FailureCodes!A$5:M$137,13,FALSE),"C")</f>
        <v>C</v>
      </c>
      <c r="P36152" s="21" t="str">
        <f t="shared" si="564"/>
        <v>A</v>
      </c>
      <c r="R36152" s="21"/>
    </row>
    <row r="36153" spans="2:18" x14ac:dyDescent="0.25">
      <c r="B36153" s="23" t="s">
        <v>55344</v>
      </c>
      <c r="C36153" s="23" t="s">
        <v>741</v>
      </c>
      <c r="D36153" s="23" t="s">
        <v>405</v>
      </c>
      <c r="E36153" s="23" t="s">
        <v>595</v>
      </c>
      <c r="F36153" t="s">
        <v>596</v>
      </c>
      <c r="G36153" s="23" t="s">
        <v>597</v>
      </c>
      <c r="H36153" s="23" t="s">
        <v>10</v>
      </c>
      <c r="I36153" s="23" t="s">
        <v>10</v>
      </c>
      <c r="J36153" s="23"/>
      <c r="K36153" s="23" t="s">
        <v>57082</v>
      </c>
      <c r="L36153" s="23" t="s">
        <v>222</v>
      </c>
      <c r="M36153" s="23"/>
      <c r="N36153" s="26" t="str">
        <f>IFERROR(VLOOKUP(AssetRegisterTbl[[#This Row],[SYSTEMID]],Systems!C$5:P$106,14,FALSE),"C")</f>
        <v>A</v>
      </c>
      <c r="O36153" s="26" t="str">
        <f>IFERROR(VLOOKUP(AssetRegisterTbl[[#This Row],[Object type2]],FailureCodes!A$5:M$137,13,FALSE),"C")</f>
        <v>C</v>
      </c>
      <c r="P36153" s="21" t="str">
        <f t="shared" si="564"/>
        <v>A</v>
      </c>
      <c r="R36153" s="21"/>
    </row>
    <row r="36154" spans="2:18" x14ac:dyDescent="0.25">
      <c r="B36154" s="23" t="s">
        <v>55345</v>
      </c>
      <c r="C36154" s="23" t="s">
        <v>741</v>
      </c>
      <c r="D36154" s="23" t="s">
        <v>405</v>
      </c>
      <c r="E36154" s="23" t="s">
        <v>595</v>
      </c>
      <c r="F36154" t="s">
        <v>596</v>
      </c>
      <c r="G36154" s="23" t="s">
        <v>597</v>
      </c>
      <c r="H36154" s="23" t="s">
        <v>10</v>
      </c>
      <c r="I36154" s="23" t="s">
        <v>10</v>
      </c>
      <c r="J36154" s="23"/>
      <c r="K36154" s="23" t="s">
        <v>57082</v>
      </c>
      <c r="L36154" s="23" t="s">
        <v>222</v>
      </c>
      <c r="M36154" s="23"/>
      <c r="N36154" s="26" t="str">
        <f>IFERROR(VLOOKUP(AssetRegisterTbl[[#This Row],[SYSTEMID]],Systems!C$5:P$106,14,FALSE),"C")</f>
        <v>A</v>
      </c>
      <c r="O36154" s="26" t="str">
        <f>IFERROR(VLOOKUP(AssetRegisterTbl[[#This Row],[Object type2]],FailureCodes!A$5:M$137,13,FALSE),"C")</f>
        <v>C</v>
      </c>
      <c r="P36154" s="21" t="str">
        <f t="shared" si="564"/>
        <v>A</v>
      </c>
      <c r="R36154" s="21"/>
    </row>
    <row r="36155" spans="2:18" x14ac:dyDescent="0.25">
      <c r="B36155" s="23" t="s">
        <v>55346</v>
      </c>
      <c r="C36155" s="23" t="s">
        <v>741</v>
      </c>
      <c r="D36155" s="23" t="s">
        <v>405</v>
      </c>
      <c r="E36155" s="23" t="s">
        <v>595</v>
      </c>
      <c r="F36155" t="s">
        <v>596</v>
      </c>
      <c r="G36155" s="23" t="s">
        <v>597</v>
      </c>
      <c r="H36155" s="23" t="s">
        <v>10</v>
      </c>
      <c r="I36155" s="23" t="s">
        <v>10</v>
      </c>
      <c r="J36155" s="23"/>
      <c r="K36155" s="23" t="s">
        <v>57082</v>
      </c>
      <c r="L36155" s="23" t="s">
        <v>222</v>
      </c>
      <c r="M36155" s="23"/>
      <c r="N36155" s="26" t="str">
        <f>IFERROR(VLOOKUP(AssetRegisterTbl[[#This Row],[SYSTEMID]],Systems!C$5:P$106,14,FALSE),"C")</f>
        <v>A</v>
      </c>
      <c r="O36155" s="26" t="str">
        <f>IFERROR(VLOOKUP(AssetRegisterTbl[[#This Row],[Object type2]],FailureCodes!A$5:M$137,13,FALSE),"C")</f>
        <v>C</v>
      </c>
      <c r="P36155" s="21" t="str">
        <f t="shared" si="564"/>
        <v>A</v>
      </c>
      <c r="R36155" s="21"/>
    </row>
    <row r="36156" spans="2:18" x14ac:dyDescent="0.25">
      <c r="B36156" s="23" t="s">
        <v>55347</v>
      </c>
      <c r="C36156" s="23" t="s">
        <v>741</v>
      </c>
      <c r="D36156" s="23" t="s">
        <v>405</v>
      </c>
      <c r="E36156" s="23" t="s">
        <v>595</v>
      </c>
      <c r="F36156" t="s">
        <v>596</v>
      </c>
      <c r="G36156" s="23" t="s">
        <v>597</v>
      </c>
      <c r="H36156" s="23" t="s">
        <v>10</v>
      </c>
      <c r="I36156" s="23" t="s">
        <v>10</v>
      </c>
      <c r="J36156" s="23"/>
      <c r="K36156" s="23" t="s">
        <v>57082</v>
      </c>
      <c r="L36156" s="23" t="s">
        <v>222</v>
      </c>
      <c r="M36156" s="23"/>
      <c r="N36156" s="26" t="str">
        <f>IFERROR(VLOOKUP(AssetRegisterTbl[[#This Row],[SYSTEMID]],Systems!C$5:P$106,14,FALSE),"C")</f>
        <v>A</v>
      </c>
      <c r="O36156" s="26" t="str">
        <f>IFERROR(VLOOKUP(AssetRegisterTbl[[#This Row],[Object type2]],FailureCodes!A$5:M$137,13,FALSE),"C")</f>
        <v>C</v>
      </c>
      <c r="P36156" s="21" t="str">
        <f t="shared" si="564"/>
        <v>A</v>
      </c>
      <c r="R36156" s="21"/>
    </row>
    <row r="36157" spans="2:18" x14ac:dyDescent="0.25">
      <c r="B36157" s="23" t="s">
        <v>55348</v>
      </c>
      <c r="C36157" s="23" t="s">
        <v>741</v>
      </c>
      <c r="D36157" s="23" t="s">
        <v>405</v>
      </c>
      <c r="E36157" s="23" t="s">
        <v>595</v>
      </c>
      <c r="F36157" t="s">
        <v>596</v>
      </c>
      <c r="G36157" s="23" t="s">
        <v>597</v>
      </c>
      <c r="H36157" s="23" t="s">
        <v>10</v>
      </c>
      <c r="I36157" s="23" t="s">
        <v>10</v>
      </c>
      <c r="J36157" s="23"/>
      <c r="K36157" s="23" t="s">
        <v>57082</v>
      </c>
      <c r="L36157" s="23" t="s">
        <v>222</v>
      </c>
      <c r="M36157" s="23"/>
      <c r="N36157" s="26" t="str">
        <f>IFERROR(VLOOKUP(AssetRegisterTbl[[#This Row],[SYSTEMID]],Systems!C$5:P$106,14,FALSE),"C")</f>
        <v>A</v>
      </c>
      <c r="O36157" s="26" t="str">
        <f>IFERROR(VLOOKUP(AssetRegisterTbl[[#This Row],[Object type2]],FailureCodes!A$5:M$137,13,FALSE),"C")</f>
        <v>C</v>
      </c>
      <c r="P36157" s="21" t="str">
        <f t="shared" si="564"/>
        <v>A</v>
      </c>
      <c r="R36157" s="21"/>
    </row>
    <row r="36158" spans="2:18" x14ac:dyDescent="0.25">
      <c r="B36158" s="23" t="s">
        <v>55349</v>
      </c>
      <c r="C36158" s="23" t="s">
        <v>741</v>
      </c>
      <c r="D36158" s="23" t="s">
        <v>405</v>
      </c>
      <c r="E36158" s="23" t="s">
        <v>595</v>
      </c>
      <c r="F36158" t="s">
        <v>596</v>
      </c>
      <c r="G36158" s="23" t="s">
        <v>597</v>
      </c>
      <c r="H36158" s="23" t="s">
        <v>10</v>
      </c>
      <c r="I36158" s="23" t="s">
        <v>10</v>
      </c>
      <c r="J36158" s="23"/>
      <c r="K36158" s="23" t="s">
        <v>57082</v>
      </c>
      <c r="L36158" s="23" t="s">
        <v>222</v>
      </c>
      <c r="M36158" s="23"/>
      <c r="N36158" s="26" t="str">
        <f>IFERROR(VLOOKUP(AssetRegisterTbl[[#This Row],[SYSTEMID]],Systems!C$5:P$106,14,FALSE),"C")</f>
        <v>A</v>
      </c>
      <c r="O36158" s="26" t="str">
        <f>IFERROR(VLOOKUP(AssetRegisterTbl[[#This Row],[Object type2]],FailureCodes!A$5:M$137,13,FALSE),"C")</f>
        <v>C</v>
      </c>
      <c r="P36158" s="21" t="str">
        <f t="shared" si="564"/>
        <v>A</v>
      </c>
      <c r="R36158" s="21"/>
    </row>
    <row r="36159" spans="2:18" x14ac:dyDescent="0.25">
      <c r="B36159" s="23" t="s">
        <v>55350</v>
      </c>
      <c r="C36159" s="23" t="s">
        <v>741</v>
      </c>
      <c r="D36159" s="23" t="s">
        <v>405</v>
      </c>
      <c r="E36159" s="23" t="s">
        <v>595</v>
      </c>
      <c r="F36159" t="s">
        <v>596</v>
      </c>
      <c r="G36159" s="23" t="s">
        <v>597</v>
      </c>
      <c r="H36159" s="23" t="s">
        <v>10</v>
      </c>
      <c r="I36159" s="23" t="s">
        <v>10</v>
      </c>
      <c r="J36159" s="23"/>
      <c r="K36159" s="23" t="s">
        <v>57082</v>
      </c>
      <c r="L36159" s="23" t="s">
        <v>222</v>
      </c>
      <c r="M36159" s="23"/>
      <c r="N36159" s="26" t="str">
        <f>IFERROR(VLOOKUP(AssetRegisterTbl[[#This Row],[SYSTEMID]],Systems!C$5:P$106,14,FALSE),"C")</f>
        <v>A</v>
      </c>
      <c r="O36159" s="26" t="str">
        <f>IFERROR(VLOOKUP(AssetRegisterTbl[[#This Row],[Object type2]],FailureCodes!A$5:M$137,13,FALSE),"C")</f>
        <v>C</v>
      </c>
      <c r="P36159" s="21" t="str">
        <f t="shared" si="564"/>
        <v>A</v>
      </c>
      <c r="R36159" s="21"/>
    </row>
    <row r="36160" spans="2:18" x14ac:dyDescent="0.25">
      <c r="B36160" s="23" t="s">
        <v>55351</v>
      </c>
      <c r="C36160" s="23" t="s">
        <v>741</v>
      </c>
      <c r="D36160" s="23" t="s">
        <v>405</v>
      </c>
      <c r="E36160" s="23" t="s">
        <v>595</v>
      </c>
      <c r="F36160" t="s">
        <v>596</v>
      </c>
      <c r="G36160" s="23" t="s">
        <v>597</v>
      </c>
      <c r="H36160" s="23" t="s">
        <v>10</v>
      </c>
      <c r="I36160" s="23" t="s">
        <v>10</v>
      </c>
      <c r="J36160" s="23"/>
      <c r="K36160" s="23" t="s">
        <v>57082</v>
      </c>
      <c r="L36160" s="23" t="s">
        <v>222</v>
      </c>
      <c r="M36160" s="23"/>
      <c r="N36160" s="26" t="str">
        <f>IFERROR(VLOOKUP(AssetRegisterTbl[[#This Row],[SYSTEMID]],Systems!C$5:P$106,14,FALSE),"C")</f>
        <v>A</v>
      </c>
      <c r="O36160" s="26" t="str">
        <f>IFERROR(VLOOKUP(AssetRegisterTbl[[#This Row],[Object type2]],FailureCodes!A$5:M$137,13,FALSE),"C")</f>
        <v>C</v>
      </c>
      <c r="P36160" s="21" t="str">
        <f t="shared" si="564"/>
        <v>A</v>
      </c>
      <c r="R36160" s="21"/>
    </row>
    <row r="36161" spans="2:18" x14ac:dyDescent="0.25">
      <c r="B36161" s="23" t="s">
        <v>55352</v>
      </c>
      <c r="C36161" s="23" t="s">
        <v>741</v>
      </c>
      <c r="D36161" s="23" t="s">
        <v>405</v>
      </c>
      <c r="E36161" s="23" t="s">
        <v>595</v>
      </c>
      <c r="F36161" t="s">
        <v>596</v>
      </c>
      <c r="G36161" s="23" t="s">
        <v>597</v>
      </c>
      <c r="H36161" s="23" t="s">
        <v>10</v>
      </c>
      <c r="I36161" s="23" t="s">
        <v>10</v>
      </c>
      <c r="J36161" s="23"/>
      <c r="K36161" s="23" t="s">
        <v>57082</v>
      </c>
      <c r="L36161" s="23" t="s">
        <v>222</v>
      </c>
      <c r="M36161" s="23"/>
      <c r="N36161" s="26" t="str">
        <f>IFERROR(VLOOKUP(AssetRegisterTbl[[#This Row],[SYSTEMID]],Systems!C$5:P$106,14,FALSE),"C")</f>
        <v>A</v>
      </c>
      <c r="O36161" s="26" t="str">
        <f>IFERROR(VLOOKUP(AssetRegisterTbl[[#This Row],[Object type2]],FailureCodes!A$5:M$137,13,FALSE),"C")</f>
        <v>C</v>
      </c>
      <c r="P36161" s="21" t="str">
        <f t="shared" si="564"/>
        <v>A</v>
      </c>
      <c r="R36161" s="21"/>
    </row>
    <row r="36162" spans="2:18" x14ac:dyDescent="0.25">
      <c r="B36162" s="23" t="s">
        <v>55353</v>
      </c>
      <c r="C36162" s="23" t="s">
        <v>741</v>
      </c>
      <c r="D36162" s="23" t="s">
        <v>405</v>
      </c>
      <c r="E36162" s="23" t="s">
        <v>595</v>
      </c>
      <c r="F36162" t="s">
        <v>596</v>
      </c>
      <c r="G36162" s="23" t="s">
        <v>597</v>
      </c>
      <c r="H36162" s="23" t="s">
        <v>10</v>
      </c>
      <c r="I36162" s="23" t="s">
        <v>10</v>
      </c>
      <c r="J36162" s="23"/>
      <c r="K36162" s="23" t="s">
        <v>57082</v>
      </c>
      <c r="L36162" s="23" t="s">
        <v>222</v>
      </c>
      <c r="M36162" s="23"/>
      <c r="N36162" s="26" t="str">
        <f>IFERROR(VLOOKUP(AssetRegisterTbl[[#This Row],[SYSTEMID]],Systems!C$5:P$106,14,FALSE),"C")</f>
        <v>A</v>
      </c>
      <c r="O36162" s="26" t="str">
        <f>IFERROR(VLOOKUP(AssetRegisterTbl[[#This Row],[Object type2]],FailureCodes!A$5:M$137,13,FALSE),"C")</f>
        <v>C</v>
      </c>
      <c r="P36162" s="21" t="str">
        <f t="shared" si="564"/>
        <v>A</v>
      </c>
      <c r="R36162" s="21"/>
    </row>
    <row r="36163" spans="2:18" x14ac:dyDescent="0.25">
      <c r="B36163" s="23" t="s">
        <v>55354</v>
      </c>
      <c r="C36163" s="23" t="s">
        <v>741</v>
      </c>
      <c r="D36163" s="23" t="s">
        <v>405</v>
      </c>
      <c r="E36163" s="23" t="s">
        <v>595</v>
      </c>
      <c r="F36163" t="s">
        <v>596</v>
      </c>
      <c r="G36163" s="23" t="s">
        <v>597</v>
      </c>
      <c r="H36163" s="23" t="s">
        <v>10</v>
      </c>
      <c r="I36163" s="23" t="s">
        <v>10</v>
      </c>
      <c r="J36163" s="23"/>
      <c r="K36163" s="23" t="s">
        <v>57082</v>
      </c>
      <c r="L36163" s="23" t="s">
        <v>222</v>
      </c>
      <c r="M36163" s="23"/>
      <c r="N36163" s="26" t="str">
        <f>IFERROR(VLOOKUP(AssetRegisterTbl[[#This Row],[SYSTEMID]],Systems!C$5:P$106,14,FALSE),"C")</f>
        <v>A</v>
      </c>
      <c r="O36163" s="26" t="str">
        <f>IFERROR(VLOOKUP(AssetRegisterTbl[[#This Row],[Object type2]],FailureCodes!A$5:M$137,13,FALSE),"C")</f>
        <v>C</v>
      </c>
      <c r="P36163" s="21" t="str">
        <f t="shared" si="564"/>
        <v>A</v>
      </c>
      <c r="R36163" s="21"/>
    </row>
    <row r="36164" spans="2:18" x14ac:dyDescent="0.25">
      <c r="B36164" s="23" t="s">
        <v>55355</v>
      </c>
      <c r="C36164" s="23" t="s">
        <v>741</v>
      </c>
      <c r="D36164" s="23" t="s">
        <v>405</v>
      </c>
      <c r="E36164" s="23" t="s">
        <v>595</v>
      </c>
      <c r="F36164" t="s">
        <v>596</v>
      </c>
      <c r="G36164" s="23" t="s">
        <v>597</v>
      </c>
      <c r="H36164" s="23" t="s">
        <v>10</v>
      </c>
      <c r="I36164" s="23" t="s">
        <v>10</v>
      </c>
      <c r="J36164" s="23"/>
      <c r="K36164" s="23" t="s">
        <v>57082</v>
      </c>
      <c r="L36164" s="23" t="s">
        <v>222</v>
      </c>
      <c r="M36164" s="23"/>
      <c r="N36164" s="26" t="str">
        <f>IFERROR(VLOOKUP(AssetRegisterTbl[[#This Row],[SYSTEMID]],Systems!C$5:P$106,14,FALSE),"C")</f>
        <v>A</v>
      </c>
      <c r="O36164" s="26" t="str">
        <f>IFERROR(VLOOKUP(AssetRegisterTbl[[#This Row],[Object type2]],FailureCodes!A$5:M$137,13,FALSE),"C")</f>
        <v>C</v>
      </c>
      <c r="P36164" s="21" t="str">
        <f t="shared" si="564"/>
        <v>A</v>
      </c>
      <c r="R36164" s="21"/>
    </row>
    <row r="36165" spans="2:18" x14ac:dyDescent="0.25">
      <c r="B36165" s="23" t="s">
        <v>55356</v>
      </c>
      <c r="C36165" s="23" t="s">
        <v>741</v>
      </c>
      <c r="D36165" s="23" t="s">
        <v>405</v>
      </c>
      <c r="E36165" s="23" t="s">
        <v>595</v>
      </c>
      <c r="F36165" t="s">
        <v>596</v>
      </c>
      <c r="G36165" s="23" t="s">
        <v>597</v>
      </c>
      <c r="H36165" s="23" t="s">
        <v>10</v>
      </c>
      <c r="I36165" s="23" t="s">
        <v>10</v>
      </c>
      <c r="J36165" s="23"/>
      <c r="K36165" s="23" t="s">
        <v>57082</v>
      </c>
      <c r="L36165" s="23" t="s">
        <v>222</v>
      </c>
      <c r="M36165" s="23"/>
      <c r="N36165" s="26" t="str">
        <f>IFERROR(VLOOKUP(AssetRegisterTbl[[#This Row],[SYSTEMID]],Systems!C$5:P$106,14,FALSE),"C")</f>
        <v>A</v>
      </c>
      <c r="O36165" s="26" t="str">
        <f>IFERROR(VLOOKUP(AssetRegisterTbl[[#This Row],[Object type2]],FailureCodes!A$5:M$137,13,FALSE),"C")</f>
        <v>C</v>
      </c>
      <c r="P36165" s="21" t="str">
        <f t="shared" si="564"/>
        <v>A</v>
      </c>
      <c r="R36165" s="21"/>
    </row>
    <row r="36166" spans="2:18" x14ac:dyDescent="0.25">
      <c r="B36166" s="23" t="s">
        <v>55357</v>
      </c>
      <c r="C36166" s="23" t="s">
        <v>741</v>
      </c>
      <c r="D36166" s="23" t="s">
        <v>405</v>
      </c>
      <c r="E36166" s="23" t="s">
        <v>595</v>
      </c>
      <c r="F36166" t="s">
        <v>596</v>
      </c>
      <c r="G36166" s="23" t="s">
        <v>597</v>
      </c>
      <c r="H36166" s="23" t="s">
        <v>10</v>
      </c>
      <c r="I36166" s="23" t="s">
        <v>10</v>
      </c>
      <c r="J36166" s="23"/>
      <c r="K36166" s="23" t="s">
        <v>57082</v>
      </c>
      <c r="L36166" s="23" t="s">
        <v>222</v>
      </c>
      <c r="M36166" s="23"/>
      <c r="N36166" s="26" t="str">
        <f>IFERROR(VLOOKUP(AssetRegisterTbl[[#This Row],[SYSTEMID]],Systems!C$5:P$106,14,FALSE),"C")</f>
        <v>A</v>
      </c>
      <c r="O36166" s="26" t="str">
        <f>IFERROR(VLOOKUP(AssetRegisterTbl[[#This Row],[Object type2]],FailureCodes!A$5:M$137,13,FALSE),"C")</f>
        <v>C</v>
      </c>
      <c r="P36166" s="21" t="str">
        <f t="shared" si="564"/>
        <v>A</v>
      </c>
      <c r="R36166" s="21"/>
    </row>
    <row r="36167" spans="2:18" x14ac:dyDescent="0.25">
      <c r="B36167" s="23" t="s">
        <v>55358</v>
      </c>
      <c r="C36167" s="23" t="s">
        <v>741</v>
      </c>
      <c r="D36167" s="23" t="s">
        <v>405</v>
      </c>
      <c r="E36167" s="23" t="s">
        <v>595</v>
      </c>
      <c r="F36167" t="s">
        <v>596</v>
      </c>
      <c r="G36167" s="23" t="s">
        <v>597</v>
      </c>
      <c r="H36167" s="23" t="s">
        <v>10</v>
      </c>
      <c r="I36167" s="23" t="s">
        <v>10</v>
      </c>
      <c r="J36167" s="23"/>
      <c r="K36167" s="23" t="s">
        <v>57082</v>
      </c>
      <c r="L36167" s="23" t="s">
        <v>222</v>
      </c>
      <c r="M36167" s="23"/>
      <c r="N36167" s="26" t="str">
        <f>IFERROR(VLOOKUP(AssetRegisterTbl[[#This Row],[SYSTEMID]],Systems!C$5:P$106,14,FALSE),"C")</f>
        <v>A</v>
      </c>
      <c r="O36167" s="26" t="str">
        <f>IFERROR(VLOOKUP(AssetRegisterTbl[[#This Row],[Object type2]],FailureCodes!A$5:M$137,13,FALSE),"C")</f>
        <v>C</v>
      </c>
      <c r="P36167" s="21" t="str">
        <f t="shared" si="564"/>
        <v>A</v>
      </c>
      <c r="R36167" s="21"/>
    </row>
    <row r="36168" spans="2:18" x14ac:dyDescent="0.25">
      <c r="B36168" s="23" t="s">
        <v>55359</v>
      </c>
      <c r="C36168" s="23" t="s">
        <v>741</v>
      </c>
      <c r="D36168" s="23" t="s">
        <v>405</v>
      </c>
      <c r="E36168" s="23" t="s">
        <v>595</v>
      </c>
      <c r="F36168" t="s">
        <v>596</v>
      </c>
      <c r="G36168" s="23" t="s">
        <v>597</v>
      </c>
      <c r="H36168" s="23" t="s">
        <v>10</v>
      </c>
      <c r="I36168" s="23" t="s">
        <v>10</v>
      </c>
      <c r="J36168" s="23"/>
      <c r="K36168" s="23" t="s">
        <v>57082</v>
      </c>
      <c r="L36168" s="23" t="s">
        <v>222</v>
      </c>
      <c r="M36168" s="23"/>
      <c r="N36168" s="26" t="str">
        <f>IFERROR(VLOOKUP(AssetRegisterTbl[[#This Row],[SYSTEMID]],Systems!C$5:P$106,14,FALSE),"C")</f>
        <v>A</v>
      </c>
      <c r="O36168" s="26" t="str">
        <f>IFERROR(VLOOKUP(AssetRegisterTbl[[#This Row],[Object type2]],FailureCodes!A$5:M$137,13,FALSE),"C")</f>
        <v>C</v>
      </c>
      <c r="P36168" s="21" t="str">
        <f t="shared" si="564"/>
        <v>A</v>
      </c>
      <c r="R36168" s="21"/>
    </row>
    <row r="36169" spans="2:18" x14ac:dyDescent="0.25">
      <c r="B36169" s="23" t="s">
        <v>55360</v>
      </c>
      <c r="C36169" s="23" t="s">
        <v>741</v>
      </c>
      <c r="D36169" s="23" t="s">
        <v>405</v>
      </c>
      <c r="E36169" s="23" t="s">
        <v>595</v>
      </c>
      <c r="F36169" t="s">
        <v>596</v>
      </c>
      <c r="G36169" s="23" t="s">
        <v>597</v>
      </c>
      <c r="H36169" s="23" t="s">
        <v>10</v>
      </c>
      <c r="I36169" s="23" t="s">
        <v>10</v>
      </c>
      <c r="J36169" s="23"/>
      <c r="K36169" s="23" t="s">
        <v>57082</v>
      </c>
      <c r="L36169" s="23" t="s">
        <v>222</v>
      </c>
      <c r="M36169" s="23"/>
      <c r="N36169" s="26" t="str">
        <f>IFERROR(VLOOKUP(AssetRegisterTbl[[#This Row],[SYSTEMID]],Systems!C$5:P$106,14,FALSE),"C")</f>
        <v>A</v>
      </c>
      <c r="O36169" s="26" t="str">
        <f>IFERROR(VLOOKUP(AssetRegisterTbl[[#This Row],[Object type2]],FailureCodes!A$5:M$137,13,FALSE),"C")</f>
        <v>C</v>
      </c>
      <c r="P36169" s="21" t="str">
        <f t="shared" ref="P36169:P36232" si="565">IF(OR(N36169="A",O36169="A"), "A",
    IF(OR(N36169="B",O36169="B"), "B", "C")
)</f>
        <v>A</v>
      </c>
      <c r="R36169" s="21"/>
    </row>
    <row r="36170" spans="2:18" x14ac:dyDescent="0.25">
      <c r="B36170" s="23" t="s">
        <v>55361</v>
      </c>
      <c r="C36170" s="23" t="s">
        <v>741</v>
      </c>
      <c r="D36170" s="23" t="s">
        <v>405</v>
      </c>
      <c r="E36170" s="23" t="s">
        <v>595</v>
      </c>
      <c r="F36170" t="s">
        <v>596</v>
      </c>
      <c r="G36170" s="23" t="s">
        <v>597</v>
      </c>
      <c r="H36170" s="23" t="s">
        <v>10</v>
      </c>
      <c r="I36170" s="23" t="s">
        <v>10</v>
      </c>
      <c r="J36170" s="23"/>
      <c r="K36170" s="23" t="s">
        <v>57082</v>
      </c>
      <c r="L36170" s="23" t="s">
        <v>222</v>
      </c>
      <c r="M36170" s="23"/>
      <c r="N36170" s="26" t="str">
        <f>IFERROR(VLOOKUP(AssetRegisterTbl[[#This Row],[SYSTEMID]],Systems!C$5:P$106,14,FALSE),"C")</f>
        <v>A</v>
      </c>
      <c r="O36170" s="26" t="str">
        <f>IFERROR(VLOOKUP(AssetRegisterTbl[[#This Row],[Object type2]],FailureCodes!A$5:M$137,13,FALSE),"C")</f>
        <v>C</v>
      </c>
      <c r="P36170" s="21" t="str">
        <f t="shared" si="565"/>
        <v>A</v>
      </c>
      <c r="R36170" s="21"/>
    </row>
    <row r="36171" spans="2:18" x14ac:dyDescent="0.25">
      <c r="B36171" s="23" t="s">
        <v>55362</v>
      </c>
      <c r="C36171" s="23" t="s">
        <v>741</v>
      </c>
      <c r="D36171" s="23" t="s">
        <v>405</v>
      </c>
      <c r="E36171" s="23" t="s">
        <v>595</v>
      </c>
      <c r="F36171" t="s">
        <v>596</v>
      </c>
      <c r="G36171" s="23" t="s">
        <v>597</v>
      </c>
      <c r="H36171" s="23" t="s">
        <v>10</v>
      </c>
      <c r="I36171" s="23" t="s">
        <v>10</v>
      </c>
      <c r="J36171" s="23"/>
      <c r="K36171" s="23" t="s">
        <v>57082</v>
      </c>
      <c r="L36171" s="23" t="s">
        <v>222</v>
      </c>
      <c r="M36171" s="23"/>
      <c r="N36171" s="26" t="str">
        <f>IFERROR(VLOOKUP(AssetRegisterTbl[[#This Row],[SYSTEMID]],Systems!C$5:P$106,14,FALSE),"C")</f>
        <v>A</v>
      </c>
      <c r="O36171" s="26" t="str">
        <f>IFERROR(VLOOKUP(AssetRegisterTbl[[#This Row],[Object type2]],FailureCodes!A$5:M$137,13,FALSE),"C")</f>
        <v>C</v>
      </c>
      <c r="P36171" s="21" t="str">
        <f t="shared" si="565"/>
        <v>A</v>
      </c>
      <c r="R36171" s="21"/>
    </row>
    <row r="36172" spans="2:18" x14ac:dyDescent="0.25">
      <c r="B36172" s="23" t="s">
        <v>55363</v>
      </c>
      <c r="C36172" s="23" t="s">
        <v>741</v>
      </c>
      <c r="D36172" s="23" t="s">
        <v>405</v>
      </c>
      <c r="E36172" s="23" t="s">
        <v>595</v>
      </c>
      <c r="F36172" t="s">
        <v>596</v>
      </c>
      <c r="G36172" s="23" t="s">
        <v>597</v>
      </c>
      <c r="H36172" s="23" t="s">
        <v>10</v>
      </c>
      <c r="I36172" s="23" t="s">
        <v>10</v>
      </c>
      <c r="J36172" s="23"/>
      <c r="K36172" s="23" t="s">
        <v>57082</v>
      </c>
      <c r="L36172" s="23" t="s">
        <v>222</v>
      </c>
      <c r="M36172" s="23"/>
      <c r="N36172" s="26" t="str">
        <f>IFERROR(VLOOKUP(AssetRegisterTbl[[#This Row],[SYSTEMID]],Systems!C$5:P$106,14,FALSE),"C")</f>
        <v>A</v>
      </c>
      <c r="O36172" s="26" t="str">
        <f>IFERROR(VLOOKUP(AssetRegisterTbl[[#This Row],[Object type2]],FailureCodes!A$5:M$137,13,FALSE),"C")</f>
        <v>C</v>
      </c>
      <c r="P36172" s="21" t="str">
        <f t="shared" si="565"/>
        <v>A</v>
      </c>
      <c r="R36172" s="21"/>
    </row>
    <row r="36173" spans="2:18" x14ac:dyDescent="0.25">
      <c r="B36173" s="23" t="s">
        <v>55364</v>
      </c>
      <c r="C36173" s="23" t="s">
        <v>741</v>
      </c>
      <c r="D36173" s="23" t="s">
        <v>405</v>
      </c>
      <c r="E36173" s="23" t="s">
        <v>595</v>
      </c>
      <c r="F36173" t="s">
        <v>596</v>
      </c>
      <c r="G36173" s="23" t="s">
        <v>597</v>
      </c>
      <c r="H36173" s="23" t="s">
        <v>10</v>
      </c>
      <c r="I36173" s="23" t="s">
        <v>10</v>
      </c>
      <c r="J36173" s="23"/>
      <c r="K36173" s="23" t="s">
        <v>57082</v>
      </c>
      <c r="L36173" s="23" t="s">
        <v>222</v>
      </c>
      <c r="M36173" s="23"/>
      <c r="N36173" s="26" t="str">
        <f>IFERROR(VLOOKUP(AssetRegisterTbl[[#This Row],[SYSTEMID]],Systems!C$5:P$106,14,FALSE),"C")</f>
        <v>A</v>
      </c>
      <c r="O36173" s="26" t="str">
        <f>IFERROR(VLOOKUP(AssetRegisterTbl[[#This Row],[Object type2]],FailureCodes!A$5:M$137,13,FALSE),"C")</f>
        <v>C</v>
      </c>
      <c r="P36173" s="21" t="str">
        <f t="shared" si="565"/>
        <v>A</v>
      </c>
      <c r="R36173" s="21"/>
    </row>
    <row r="36174" spans="2:18" x14ac:dyDescent="0.25">
      <c r="B36174" s="23" t="s">
        <v>55365</v>
      </c>
      <c r="C36174" s="23" t="s">
        <v>741</v>
      </c>
      <c r="D36174" s="23" t="s">
        <v>405</v>
      </c>
      <c r="E36174" s="23" t="s">
        <v>595</v>
      </c>
      <c r="F36174" t="s">
        <v>596</v>
      </c>
      <c r="G36174" s="23" t="s">
        <v>597</v>
      </c>
      <c r="H36174" s="23" t="s">
        <v>10</v>
      </c>
      <c r="I36174" s="23" t="s">
        <v>10</v>
      </c>
      <c r="J36174" s="23"/>
      <c r="K36174" s="23" t="s">
        <v>57082</v>
      </c>
      <c r="L36174" s="23" t="s">
        <v>222</v>
      </c>
      <c r="M36174" s="23"/>
      <c r="N36174" s="26" t="str">
        <f>IFERROR(VLOOKUP(AssetRegisterTbl[[#This Row],[SYSTEMID]],Systems!C$5:P$106,14,FALSE),"C")</f>
        <v>A</v>
      </c>
      <c r="O36174" s="26" t="str">
        <f>IFERROR(VLOOKUP(AssetRegisterTbl[[#This Row],[Object type2]],FailureCodes!A$5:M$137,13,FALSE),"C")</f>
        <v>C</v>
      </c>
      <c r="P36174" s="21" t="str">
        <f t="shared" si="565"/>
        <v>A</v>
      </c>
      <c r="R36174" s="21"/>
    </row>
    <row r="36175" spans="2:18" x14ac:dyDescent="0.25">
      <c r="B36175" s="23" t="s">
        <v>55366</v>
      </c>
      <c r="C36175" s="23" t="s">
        <v>741</v>
      </c>
      <c r="D36175" s="23" t="s">
        <v>405</v>
      </c>
      <c r="E36175" s="23" t="s">
        <v>595</v>
      </c>
      <c r="F36175" t="s">
        <v>596</v>
      </c>
      <c r="G36175" s="23" t="s">
        <v>597</v>
      </c>
      <c r="H36175" s="23" t="s">
        <v>10</v>
      </c>
      <c r="I36175" s="23" t="s">
        <v>10</v>
      </c>
      <c r="J36175" s="23"/>
      <c r="K36175" s="23" t="s">
        <v>57082</v>
      </c>
      <c r="L36175" s="23" t="s">
        <v>240</v>
      </c>
      <c r="M36175" s="23"/>
      <c r="N36175" s="26" t="str">
        <f>IFERROR(VLOOKUP(AssetRegisterTbl[[#This Row],[SYSTEMID]],Systems!C$5:P$106,14,FALSE),"C")</f>
        <v>B</v>
      </c>
      <c r="O36175" s="26" t="str">
        <f>IFERROR(VLOOKUP(AssetRegisterTbl[[#This Row],[Object type2]],FailureCodes!A$5:M$137,13,FALSE),"C")</f>
        <v>C</v>
      </c>
      <c r="P36175" s="21" t="str">
        <f t="shared" si="565"/>
        <v>B</v>
      </c>
      <c r="R36175" s="21"/>
    </row>
    <row r="36176" spans="2:18" x14ac:dyDescent="0.25">
      <c r="B36176" s="23" t="s">
        <v>55367</v>
      </c>
      <c r="C36176" s="23" t="s">
        <v>741</v>
      </c>
      <c r="D36176" s="23" t="s">
        <v>405</v>
      </c>
      <c r="E36176" s="23" t="s">
        <v>595</v>
      </c>
      <c r="F36176" t="s">
        <v>596</v>
      </c>
      <c r="G36176" s="23" t="s">
        <v>597</v>
      </c>
      <c r="H36176" s="23" t="s">
        <v>10</v>
      </c>
      <c r="I36176" s="23" t="s">
        <v>10</v>
      </c>
      <c r="J36176" s="23"/>
      <c r="K36176" s="23" t="s">
        <v>57082</v>
      </c>
      <c r="L36176" s="23" t="s">
        <v>240</v>
      </c>
      <c r="M36176" s="23"/>
      <c r="N36176" s="26" t="str">
        <f>IFERROR(VLOOKUP(AssetRegisterTbl[[#This Row],[SYSTEMID]],Systems!C$5:P$106,14,FALSE),"C")</f>
        <v>B</v>
      </c>
      <c r="O36176" s="26" t="str">
        <f>IFERROR(VLOOKUP(AssetRegisterTbl[[#This Row],[Object type2]],FailureCodes!A$5:M$137,13,FALSE),"C")</f>
        <v>C</v>
      </c>
      <c r="P36176" s="21" t="str">
        <f t="shared" si="565"/>
        <v>B</v>
      </c>
      <c r="R36176" s="21"/>
    </row>
    <row r="36177" spans="2:18" x14ac:dyDescent="0.25">
      <c r="B36177" s="23" t="s">
        <v>55368</v>
      </c>
      <c r="C36177" s="23" t="s">
        <v>741</v>
      </c>
      <c r="D36177" s="23" t="s">
        <v>405</v>
      </c>
      <c r="E36177" s="23" t="s">
        <v>595</v>
      </c>
      <c r="F36177" t="s">
        <v>596</v>
      </c>
      <c r="G36177" s="23" t="s">
        <v>597</v>
      </c>
      <c r="H36177" s="23" t="s">
        <v>10</v>
      </c>
      <c r="I36177" s="23" t="s">
        <v>10</v>
      </c>
      <c r="J36177" s="23"/>
      <c r="K36177" s="23" t="s">
        <v>57082</v>
      </c>
      <c r="L36177" s="23" t="s">
        <v>240</v>
      </c>
      <c r="M36177" s="23"/>
      <c r="N36177" s="26" t="str">
        <f>IFERROR(VLOOKUP(AssetRegisterTbl[[#This Row],[SYSTEMID]],Systems!C$5:P$106,14,FALSE),"C")</f>
        <v>B</v>
      </c>
      <c r="O36177" s="26" t="str">
        <f>IFERROR(VLOOKUP(AssetRegisterTbl[[#This Row],[Object type2]],FailureCodes!A$5:M$137,13,FALSE),"C")</f>
        <v>C</v>
      </c>
      <c r="P36177" s="21" t="str">
        <f t="shared" si="565"/>
        <v>B</v>
      </c>
      <c r="R36177" s="21"/>
    </row>
    <row r="36178" spans="2:18" x14ac:dyDescent="0.25">
      <c r="B36178" s="23" t="s">
        <v>55369</v>
      </c>
      <c r="C36178" s="23" t="s">
        <v>741</v>
      </c>
      <c r="D36178" s="23" t="s">
        <v>405</v>
      </c>
      <c r="E36178" s="23" t="s">
        <v>595</v>
      </c>
      <c r="F36178" t="s">
        <v>596</v>
      </c>
      <c r="G36178" s="23" t="s">
        <v>597</v>
      </c>
      <c r="H36178" s="23" t="s">
        <v>10</v>
      </c>
      <c r="I36178" s="23" t="s">
        <v>10</v>
      </c>
      <c r="J36178" s="23"/>
      <c r="K36178" s="23" t="s">
        <v>57082</v>
      </c>
      <c r="L36178" s="23" t="s">
        <v>240</v>
      </c>
      <c r="M36178" s="23"/>
      <c r="N36178" s="26" t="str">
        <f>IFERROR(VLOOKUP(AssetRegisterTbl[[#This Row],[SYSTEMID]],Systems!C$5:P$106,14,FALSE),"C")</f>
        <v>B</v>
      </c>
      <c r="O36178" s="26" t="str">
        <f>IFERROR(VLOOKUP(AssetRegisterTbl[[#This Row],[Object type2]],FailureCodes!A$5:M$137,13,FALSE),"C")</f>
        <v>C</v>
      </c>
      <c r="P36178" s="21" t="str">
        <f t="shared" si="565"/>
        <v>B</v>
      </c>
      <c r="R36178" s="21"/>
    </row>
    <row r="36179" spans="2:18" x14ac:dyDescent="0.25">
      <c r="B36179" s="23" t="s">
        <v>55370</v>
      </c>
      <c r="C36179" s="23" t="s">
        <v>741</v>
      </c>
      <c r="D36179" s="23" t="s">
        <v>405</v>
      </c>
      <c r="E36179" s="23" t="s">
        <v>595</v>
      </c>
      <c r="F36179" t="s">
        <v>596</v>
      </c>
      <c r="G36179" s="23" t="s">
        <v>597</v>
      </c>
      <c r="H36179" s="23" t="s">
        <v>10</v>
      </c>
      <c r="I36179" s="23" t="s">
        <v>10</v>
      </c>
      <c r="J36179" s="23"/>
      <c r="K36179" s="23" t="s">
        <v>57082</v>
      </c>
      <c r="L36179" s="23" t="s">
        <v>240</v>
      </c>
      <c r="M36179" s="23"/>
      <c r="N36179" s="26" t="str">
        <f>IFERROR(VLOOKUP(AssetRegisterTbl[[#This Row],[SYSTEMID]],Systems!C$5:P$106,14,FALSE),"C")</f>
        <v>B</v>
      </c>
      <c r="O36179" s="26" t="str">
        <f>IFERROR(VLOOKUP(AssetRegisterTbl[[#This Row],[Object type2]],FailureCodes!A$5:M$137,13,FALSE),"C")</f>
        <v>C</v>
      </c>
      <c r="P36179" s="21" t="str">
        <f t="shared" si="565"/>
        <v>B</v>
      </c>
      <c r="R36179" s="21"/>
    </row>
    <row r="36180" spans="2:18" x14ac:dyDescent="0.25">
      <c r="B36180" s="23" t="s">
        <v>55371</v>
      </c>
      <c r="C36180" s="23" t="s">
        <v>741</v>
      </c>
      <c r="D36180" s="23" t="s">
        <v>405</v>
      </c>
      <c r="E36180" s="23" t="s">
        <v>595</v>
      </c>
      <c r="F36180" t="s">
        <v>596</v>
      </c>
      <c r="G36180" s="23" t="s">
        <v>597</v>
      </c>
      <c r="H36180" s="23" t="s">
        <v>10</v>
      </c>
      <c r="I36180" s="23" t="s">
        <v>10</v>
      </c>
      <c r="J36180" s="23"/>
      <c r="K36180" s="23" t="s">
        <v>57082</v>
      </c>
      <c r="L36180" s="23" t="s">
        <v>240</v>
      </c>
      <c r="M36180" s="23"/>
      <c r="N36180" s="26" t="str">
        <f>IFERROR(VLOOKUP(AssetRegisterTbl[[#This Row],[SYSTEMID]],Systems!C$5:P$106,14,FALSE),"C")</f>
        <v>B</v>
      </c>
      <c r="O36180" s="26" t="str">
        <f>IFERROR(VLOOKUP(AssetRegisterTbl[[#This Row],[Object type2]],FailureCodes!A$5:M$137,13,FALSE),"C")</f>
        <v>C</v>
      </c>
      <c r="P36180" s="21" t="str">
        <f t="shared" si="565"/>
        <v>B</v>
      </c>
      <c r="R36180" s="21"/>
    </row>
    <row r="36181" spans="2:18" x14ac:dyDescent="0.25">
      <c r="B36181" s="23" t="s">
        <v>55372</v>
      </c>
      <c r="C36181" s="23" t="s">
        <v>741</v>
      </c>
      <c r="D36181" s="23" t="s">
        <v>405</v>
      </c>
      <c r="E36181" s="23" t="s">
        <v>595</v>
      </c>
      <c r="F36181" t="s">
        <v>596</v>
      </c>
      <c r="G36181" s="23" t="s">
        <v>597</v>
      </c>
      <c r="H36181" s="23" t="s">
        <v>10</v>
      </c>
      <c r="I36181" s="23" t="s">
        <v>10</v>
      </c>
      <c r="J36181" s="23"/>
      <c r="K36181" s="23" t="s">
        <v>57082</v>
      </c>
      <c r="L36181" s="23" t="s">
        <v>240</v>
      </c>
      <c r="M36181" s="23"/>
      <c r="N36181" s="26" t="str">
        <f>IFERROR(VLOOKUP(AssetRegisterTbl[[#This Row],[SYSTEMID]],Systems!C$5:P$106,14,FALSE),"C")</f>
        <v>B</v>
      </c>
      <c r="O36181" s="26" t="str">
        <f>IFERROR(VLOOKUP(AssetRegisterTbl[[#This Row],[Object type2]],FailureCodes!A$5:M$137,13,FALSE),"C")</f>
        <v>C</v>
      </c>
      <c r="P36181" s="21" t="str">
        <f t="shared" si="565"/>
        <v>B</v>
      </c>
      <c r="R36181" s="21"/>
    </row>
    <row r="36182" spans="2:18" x14ac:dyDescent="0.25">
      <c r="B36182" s="23" t="s">
        <v>55373</v>
      </c>
      <c r="C36182" s="23" t="s">
        <v>741</v>
      </c>
      <c r="D36182" s="23" t="s">
        <v>405</v>
      </c>
      <c r="E36182" s="23" t="s">
        <v>595</v>
      </c>
      <c r="F36182" t="s">
        <v>596</v>
      </c>
      <c r="G36182" s="23" t="s">
        <v>597</v>
      </c>
      <c r="H36182" s="23" t="s">
        <v>10</v>
      </c>
      <c r="I36182" s="23" t="s">
        <v>10</v>
      </c>
      <c r="J36182" s="23"/>
      <c r="K36182" s="23" t="s">
        <v>57082</v>
      </c>
      <c r="L36182" s="23" t="s">
        <v>240</v>
      </c>
      <c r="M36182" s="23"/>
      <c r="N36182" s="26" t="str">
        <f>IFERROR(VLOOKUP(AssetRegisterTbl[[#This Row],[SYSTEMID]],Systems!C$5:P$106,14,FALSE),"C")</f>
        <v>B</v>
      </c>
      <c r="O36182" s="26" t="str">
        <f>IFERROR(VLOOKUP(AssetRegisterTbl[[#This Row],[Object type2]],FailureCodes!A$5:M$137,13,FALSE),"C")</f>
        <v>C</v>
      </c>
      <c r="P36182" s="21" t="str">
        <f t="shared" si="565"/>
        <v>B</v>
      </c>
      <c r="R36182" s="21"/>
    </row>
    <row r="36183" spans="2:18" x14ac:dyDescent="0.25">
      <c r="B36183" s="23" t="s">
        <v>55374</v>
      </c>
      <c r="C36183" s="23" t="s">
        <v>741</v>
      </c>
      <c r="D36183" s="23" t="s">
        <v>405</v>
      </c>
      <c r="E36183" s="23" t="s">
        <v>595</v>
      </c>
      <c r="F36183" t="s">
        <v>596</v>
      </c>
      <c r="G36183" s="23" t="s">
        <v>597</v>
      </c>
      <c r="H36183" s="23" t="s">
        <v>10</v>
      </c>
      <c r="I36183" s="23" t="s">
        <v>10</v>
      </c>
      <c r="J36183" s="23"/>
      <c r="K36183" s="23" t="s">
        <v>57082</v>
      </c>
      <c r="L36183" s="23" t="s">
        <v>252</v>
      </c>
      <c r="M36183" s="23"/>
      <c r="N36183" s="26" t="str">
        <f>IFERROR(VLOOKUP(AssetRegisterTbl[[#This Row],[SYSTEMID]],Systems!C$5:P$106,14,FALSE),"C")</f>
        <v>C</v>
      </c>
      <c r="O36183" s="26" t="str">
        <f>IFERROR(VLOOKUP(AssetRegisterTbl[[#This Row],[Object type2]],FailureCodes!A$5:M$137,13,FALSE),"C")</f>
        <v>C</v>
      </c>
      <c r="P36183" s="21" t="str">
        <f t="shared" si="565"/>
        <v>C</v>
      </c>
      <c r="R36183" s="21"/>
    </row>
    <row r="36184" spans="2:18" x14ac:dyDescent="0.25">
      <c r="B36184" s="23" t="s">
        <v>55375</v>
      </c>
      <c r="C36184" s="23" t="s">
        <v>741</v>
      </c>
      <c r="D36184" s="23" t="s">
        <v>405</v>
      </c>
      <c r="E36184" s="23" t="s">
        <v>595</v>
      </c>
      <c r="F36184" t="s">
        <v>596</v>
      </c>
      <c r="G36184" s="23" t="s">
        <v>597</v>
      </c>
      <c r="H36184" s="23" t="s">
        <v>10</v>
      </c>
      <c r="I36184" s="23" t="s">
        <v>10</v>
      </c>
      <c r="J36184" s="23"/>
      <c r="K36184" s="23" t="s">
        <v>57082</v>
      </c>
      <c r="L36184" s="23" t="s">
        <v>252</v>
      </c>
      <c r="M36184" s="23"/>
      <c r="N36184" s="26" t="str">
        <f>IFERROR(VLOOKUP(AssetRegisterTbl[[#This Row],[SYSTEMID]],Systems!C$5:P$106,14,FALSE),"C")</f>
        <v>C</v>
      </c>
      <c r="O36184" s="26" t="str">
        <f>IFERROR(VLOOKUP(AssetRegisterTbl[[#This Row],[Object type2]],FailureCodes!A$5:M$137,13,FALSE),"C")</f>
        <v>C</v>
      </c>
      <c r="P36184" s="21" t="str">
        <f t="shared" si="565"/>
        <v>C</v>
      </c>
      <c r="R36184" s="21"/>
    </row>
    <row r="36185" spans="2:18" x14ac:dyDescent="0.25">
      <c r="B36185" s="23" t="s">
        <v>55376</v>
      </c>
      <c r="C36185" s="23" t="s">
        <v>741</v>
      </c>
      <c r="D36185" s="23" t="s">
        <v>405</v>
      </c>
      <c r="E36185" s="23" t="s">
        <v>595</v>
      </c>
      <c r="F36185" t="s">
        <v>596</v>
      </c>
      <c r="G36185" s="23" t="s">
        <v>597</v>
      </c>
      <c r="H36185" s="23" t="s">
        <v>10</v>
      </c>
      <c r="I36185" s="23" t="s">
        <v>10</v>
      </c>
      <c r="J36185" s="23"/>
      <c r="K36185" s="23" t="s">
        <v>57082</v>
      </c>
      <c r="L36185" s="23" t="s">
        <v>252</v>
      </c>
      <c r="M36185" s="23"/>
      <c r="N36185" s="26" t="str">
        <f>IFERROR(VLOOKUP(AssetRegisterTbl[[#This Row],[SYSTEMID]],Systems!C$5:P$106,14,FALSE),"C")</f>
        <v>C</v>
      </c>
      <c r="O36185" s="26" t="str">
        <f>IFERROR(VLOOKUP(AssetRegisterTbl[[#This Row],[Object type2]],FailureCodes!A$5:M$137,13,FALSE),"C")</f>
        <v>C</v>
      </c>
      <c r="P36185" s="21" t="str">
        <f t="shared" si="565"/>
        <v>C</v>
      </c>
      <c r="R36185" s="21"/>
    </row>
    <row r="36186" spans="2:18" x14ac:dyDescent="0.25">
      <c r="B36186" s="23" t="s">
        <v>55377</v>
      </c>
      <c r="C36186" s="23" t="s">
        <v>741</v>
      </c>
      <c r="D36186" s="23" t="s">
        <v>405</v>
      </c>
      <c r="E36186" s="23" t="s">
        <v>595</v>
      </c>
      <c r="F36186" t="s">
        <v>596</v>
      </c>
      <c r="G36186" s="23" t="s">
        <v>597</v>
      </c>
      <c r="H36186" s="23" t="s">
        <v>10</v>
      </c>
      <c r="I36186" s="23" t="s">
        <v>10</v>
      </c>
      <c r="J36186" s="23"/>
      <c r="K36186" s="23" t="s">
        <v>57082</v>
      </c>
      <c r="L36186" s="23" t="s">
        <v>252</v>
      </c>
      <c r="M36186" s="23"/>
      <c r="N36186" s="26" t="str">
        <f>IFERROR(VLOOKUP(AssetRegisterTbl[[#This Row],[SYSTEMID]],Systems!C$5:P$106,14,FALSE),"C")</f>
        <v>C</v>
      </c>
      <c r="O36186" s="26" t="str">
        <f>IFERROR(VLOOKUP(AssetRegisterTbl[[#This Row],[Object type2]],FailureCodes!A$5:M$137,13,FALSE),"C")</f>
        <v>C</v>
      </c>
      <c r="P36186" s="21" t="str">
        <f t="shared" si="565"/>
        <v>C</v>
      </c>
      <c r="R36186" s="21"/>
    </row>
    <row r="36187" spans="2:18" x14ac:dyDescent="0.25">
      <c r="B36187" s="23" t="s">
        <v>55378</v>
      </c>
      <c r="C36187" s="23" t="s">
        <v>741</v>
      </c>
      <c r="D36187" s="23" t="s">
        <v>405</v>
      </c>
      <c r="E36187" s="23" t="s">
        <v>595</v>
      </c>
      <c r="F36187" t="s">
        <v>596</v>
      </c>
      <c r="G36187" s="23" t="s">
        <v>597</v>
      </c>
      <c r="H36187" s="23" t="s">
        <v>10</v>
      </c>
      <c r="I36187" s="23" t="s">
        <v>10</v>
      </c>
      <c r="J36187" s="23"/>
      <c r="K36187" s="23" t="s">
        <v>57082</v>
      </c>
      <c r="L36187" s="23" t="s">
        <v>252</v>
      </c>
      <c r="M36187" s="23"/>
      <c r="N36187" s="26" t="str">
        <f>IFERROR(VLOOKUP(AssetRegisterTbl[[#This Row],[SYSTEMID]],Systems!C$5:P$106,14,FALSE),"C")</f>
        <v>C</v>
      </c>
      <c r="O36187" s="26" t="str">
        <f>IFERROR(VLOOKUP(AssetRegisterTbl[[#This Row],[Object type2]],FailureCodes!A$5:M$137,13,FALSE),"C")</f>
        <v>C</v>
      </c>
      <c r="P36187" s="21" t="str">
        <f t="shared" si="565"/>
        <v>C</v>
      </c>
      <c r="R36187" s="21"/>
    </row>
    <row r="36188" spans="2:18" x14ac:dyDescent="0.25">
      <c r="B36188" s="23" t="s">
        <v>55379</v>
      </c>
      <c r="C36188" s="23" t="s">
        <v>741</v>
      </c>
      <c r="D36188" s="23" t="s">
        <v>405</v>
      </c>
      <c r="E36188" s="23" t="s">
        <v>595</v>
      </c>
      <c r="F36188" t="s">
        <v>596</v>
      </c>
      <c r="G36188" s="23" t="s">
        <v>597</v>
      </c>
      <c r="H36188" s="23" t="s">
        <v>10</v>
      </c>
      <c r="I36188" s="23" t="s">
        <v>10</v>
      </c>
      <c r="J36188" s="23"/>
      <c r="K36188" s="23" t="s">
        <v>57082</v>
      </c>
      <c r="L36188" s="23" t="s">
        <v>252</v>
      </c>
      <c r="M36188" s="23"/>
      <c r="N36188" s="26" t="str">
        <f>IFERROR(VLOOKUP(AssetRegisterTbl[[#This Row],[SYSTEMID]],Systems!C$5:P$106,14,FALSE),"C")</f>
        <v>C</v>
      </c>
      <c r="O36188" s="26" t="str">
        <f>IFERROR(VLOOKUP(AssetRegisterTbl[[#This Row],[Object type2]],FailureCodes!A$5:M$137,13,FALSE),"C")</f>
        <v>C</v>
      </c>
      <c r="P36188" s="21" t="str">
        <f t="shared" si="565"/>
        <v>C</v>
      </c>
      <c r="R36188" s="21"/>
    </row>
    <row r="36189" spans="2:18" x14ac:dyDescent="0.25">
      <c r="B36189" s="23" t="s">
        <v>55380</v>
      </c>
      <c r="C36189" s="23" t="s">
        <v>741</v>
      </c>
      <c r="D36189" s="23" t="s">
        <v>405</v>
      </c>
      <c r="E36189" s="23" t="s">
        <v>595</v>
      </c>
      <c r="F36189" t="s">
        <v>596</v>
      </c>
      <c r="G36189" s="23" t="s">
        <v>597</v>
      </c>
      <c r="H36189" s="23" t="s">
        <v>10</v>
      </c>
      <c r="I36189" s="23" t="s">
        <v>10</v>
      </c>
      <c r="J36189" s="23"/>
      <c r="K36189" s="23" t="s">
        <v>57082</v>
      </c>
      <c r="L36189" s="23" t="s">
        <v>252</v>
      </c>
      <c r="M36189" s="23"/>
      <c r="N36189" s="26" t="str">
        <f>IFERROR(VLOOKUP(AssetRegisterTbl[[#This Row],[SYSTEMID]],Systems!C$5:P$106,14,FALSE),"C")</f>
        <v>C</v>
      </c>
      <c r="O36189" s="26" t="str">
        <f>IFERROR(VLOOKUP(AssetRegisterTbl[[#This Row],[Object type2]],FailureCodes!A$5:M$137,13,FALSE),"C")</f>
        <v>C</v>
      </c>
      <c r="P36189" s="21" t="str">
        <f t="shared" si="565"/>
        <v>C</v>
      </c>
      <c r="R36189" s="21"/>
    </row>
    <row r="36190" spans="2:18" x14ac:dyDescent="0.25">
      <c r="B36190" s="23" t="s">
        <v>55381</v>
      </c>
      <c r="C36190" s="23" t="s">
        <v>741</v>
      </c>
      <c r="D36190" s="23" t="s">
        <v>405</v>
      </c>
      <c r="E36190" s="23" t="s">
        <v>595</v>
      </c>
      <c r="F36190" t="s">
        <v>596</v>
      </c>
      <c r="G36190" s="23" t="s">
        <v>597</v>
      </c>
      <c r="H36190" s="23" t="s">
        <v>10</v>
      </c>
      <c r="I36190" s="23" t="s">
        <v>10</v>
      </c>
      <c r="J36190" s="23"/>
      <c r="K36190" s="23" t="s">
        <v>57082</v>
      </c>
      <c r="L36190" s="23" t="s">
        <v>252</v>
      </c>
      <c r="M36190" s="23"/>
      <c r="N36190" s="26" t="str">
        <f>IFERROR(VLOOKUP(AssetRegisterTbl[[#This Row],[SYSTEMID]],Systems!C$5:P$106,14,FALSE),"C")</f>
        <v>C</v>
      </c>
      <c r="O36190" s="26" t="str">
        <f>IFERROR(VLOOKUP(AssetRegisterTbl[[#This Row],[Object type2]],FailureCodes!A$5:M$137,13,FALSE),"C")</f>
        <v>C</v>
      </c>
      <c r="P36190" s="21" t="str">
        <f t="shared" si="565"/>
        <v>C</v>
      </c>
      <c r="R36190" s="21"/>
    </row>
    <row r="36191" spans="2:18" x14ac:dyDescent="0.25">
      <c r="B36191" s="23" t="s">
        <v>55382</v>
      </c>
      <c r="C36191" s="23" t="s">
        <v>741</v>
      </c>
      <c r="D36191" s="23" t="s">
        <v>405</v>
      </c>
      <c r="E36191" s="23" t="s">
        <v>595</v>
      </c>
      <c r="F36191" t="s">
        <v>596</v>
      </c>
      <c r="G36191" s="23" t="s">
        <v>597</v>
      </c>
      <c r="H36191" s="23" t="s">
        <v>10</v>
      </c>
      <c r="I36191" s="23" t="s">
        <v>10</v>
      </c>
      <c r="J36191" s="23"/>
      <c r="K36191" s="23" t="s">
        <v>57082</v>
      </c>
      <c r="L36191" s="23" t="s">
        <v>252</v>
      </c>
      <c r="M36191" s="23"/>
      <c r="N36191" s="26" t="str">
        <f>IFERROR(VLOOKUP(AssetRegisterTbl[[#This Row],[SYSTEMID]],Systems!C$5:P$106,14,FALSE),"C")</f>
        <v>C</v>
      </c>
      <c r="O36191" s="26" t="str">
        <f>IFERROR(VLOOKUP(AssetRegisterTbl[[#This Row],[Object type2]],FailureCodes!A$5:M$137,13,FALSE),"C")</f>
        <v>C</v>
      </c>
      <c r="P36191" s="21" t="str">
        <f t="shared" si="565"/>
        <v>C</v>
      </c>
      <c r="R36191" s="21"/>
    </row>
    <row r="36192" spans="2:18" x14ac:dyDescent="0.25">
      <c r="B36192" s="23" t="s">
        <v>55383</v>
      </c>
      <c r="C36192" s="23" t="s">
        <v>741</v>
      </c>
      <c r="D36192" s="23" t="s">
        <v>405</v>
      </c>
      <c r="E36192" s="23" t="s">
        <v>595</v>
      </c>
      <c r="F36192" t="s">
        <v>596</v>
      </c>
      <c r="G36192" s="23" t="s">
        <v>597</v>
      </c>
      <c r="H36192" s="23" t="s">
        <v>10</v>
      </c>
      <c r="I36192" s="23" t="s">
        <v>10</v>
      </c>
      <c r="J36192" s="23"/>
      <c r="K36192" s="23" t="s">
        <v>57082</v>
      </c>
      <c r="L36192" s="23" t="s">
        <v>252</v>
      </c>
      <c r="M36192" s="23"/>
      <c r="N36192" s="26" t="str">
        <f>IFERROR(VLOOKUP(AssetRegisterTbl[[#This Row],[SYSTEMID]],Systems!C$5:P$106,14,FALSE),"C")</f>
        <v>C</v>
      </c>
      <c r="O36192" s="26" t="str">
        <f>IFERROR(VLOOKUP(AssetRegisterTbl[[#This Row],[Object type2]],FailureCodes!A$5:M$137,13,FALSE),"C")</f>
        <v>C</v>
      </c>
      <c r="P36192" s="21" t="str">
        <f t="shared" si="565"/>
        <v>C</v>
      </c>
      <c r="R36192" s="21"/>
    </row>
    <row r="36193" spans="2:18" x14ac:dyDescent="0.25">
      <c r="B36193" s="23" t="s">
        <v>55384</v>
      </c>
      <c r="C36193" s="23" t="s">
        <v>741</v>
      </c>
      <c r="D36193" s="23" t="s">
        <v>405</v>
      </c>
      <c r="E36193" s="23" t="s">
        <v>595</v>
      </c>
      <c r="F36193" t="s">
        <v>596</v>
      </c>
      <c r="G36193" s="23" t="s">
        <v>597</v>
      </c>
      <c r="H36193" s="23" t="s">
        <v>10</v>
      </c>
      <c r="I36193" s="23" t="s">
        <v>10</v>
      </c>
      <c r="J36193" s="23"/>
      <c r="K36193" s="23" t="s">
        <v>57082</v>
      </c>
      <c r="L36193" s="23" t="s">
        <v>252</v>
      </c>
      <c r="M36193" s="23"/>
      <c r="N36193" s="26" t="str">
        <f>IFERROR(VLOOKUP(AssetRegisterTbl[[#This Row],[SYSTEMID]],Systems!C$5:P$106,14,FALSE),"C")</f>
        <v>C</v>
      </c>
      <c r="O36193" s="26" t="str">
        <f>IFERROR(VLOOKUP(AssetRegisterTbl[[#This Row],[Object type2]],FailureCodes!A$5:M$137,13,FALSE),"C")</f>
        <v>C</v>
      </c>
      <c r="P36193" s="21" t="str">
        <f t="shared" si="565"/>
        <v>C</v>
      </c>
      <c r="R36193" s="21"/>
    </row>
    <row r="36194" spans="2:18" x14ac:dyDescent="0.25">
      <c r="B36194" s="23" t="s">
        <v>55385</v>
      </c>
      <c r="C36194" s="23" t="s">
        <v>741</v>
      </c>
      <c r="D36194" s="23" t="s">
        <v>405</v>
      </c>
      <c r="E36194" s="23" t="s">
        <v>595</v>
      </c>
      <c r="F36194" t="s">
        <v>596</v>
      </c>
      <c r="G36194" s="23" t="s">
        <v>597</v>
      </c>
      <c r="H36194" s="23" t="s">
        <v>10</v>
      </c>
      <c r="I36194" s="23" t="s">
        <v>10</v>
      </c>
      <c r="J36194" s="23"/>
      <c r="K36194" s="23" t="s">
        <v>57082</v>
      </c>
      <c r="L36194" s="23" t="s">
        <v>252</v>
      </c>
      <c r="M36194" s="23"/>
      <c r="N36194" s="26" t="str">
        <f>IFERROR(VLOOKUP(AssetRegisterTbl[[#This Row],[SYSTEMID]],Systems!C$5:P$106,14,FALSE),"C")</f>
        <v>C</v>
      </c>
      <c r="O36194" s="26" t="str">
        <f>IFERROR(VLOOKUP(AssetRegisterTbl[[#This Row],[Object type2]],FailureCodes!A$5:M$137,13,FALSE),"C")</f>
        <v>C</v>
      </c>
      <c r="P36194" s="21" t="str">
        <f t="shared" si="565"/>
        <v>C</v>
      </c>
      <c r="R36194" s="21"/>
    </row>
    <row r="36195" spans="2:18" x14ac:dyDescent="0.25">
      <c r="B36195" s="23" t="s">
        <v>55386</v>
      </c>
      <c r="C36195" s="23" t="s">
        <v>741</v>
      </c>
      <c r="D36195" s="23" t="s">
        <v>405</v>
      </c>
      <c r="E36195" s="23" t="s">
        <v>595</v>
      </c>
      <c r="F36195" t="s">
        <v>596</v>
      </c>
      <c r="G36195" s="23" t="s">
        <v>597</v>
      </c>
      <c r="H36195" s="23" t="s">
        <v>10</v>
      </c>
      <c r="I36195" s="23" t="s">
        <v>10</v>
      </c>
      <c r="J36195" s="23"/>
      <c r="K36195" s="23" t="s">
        <v>57082</v>
      </c>
      <c r="L36195" s="23" t="s">
        <v>252</v>
      </c>
      <c r="M36195" s="23"/>
      <c r="N36195" s="26" t="str">
        <f>IFERROR(VLOOKUP(AssetRegisterTbl[[#This Row],[SYSTEMID]],Systems!C$5:P$106,14,FALSE),"C")</f>
        <v>C</v>
      </c>
      <c r="O36195" s="26" t="str">
        <f>IFERROR(VLOOKUP(AssetRegisterTbl[[#This Row],[Object type2]],FailureCodes!A$5:M$137,13,FALSE),"C")</f>
        <v>C</v>
      </c>
      <c r="P36195" s="21" t="str">
        <f t="shared" si="565"/>
        <v>C</v>
      </c>
      <c r="R36195" s="21"/>
    </row>
    <row r="36196" spans="2:18" x14ac:dyDescent="0.25">
      <c r="B36196" s="23" t="s">
        <v>55387</v>
      </c>
      <c r="C36196" s="23" t="s">
        <v>741</v>
      </c>
      <c r="D36196" s="23" t="s">
        <v>405</v>
      </c>
      <c r="E36196" s="23" t="s">
        <v>595</v>
      </c>
      <c r="F36196" t="s">
        <v>596</v>
      </c>
      <c r="G36196" s="23" t="s">
        <v>597</v>
      </c>
      <c r="H36196" s="23" t="s">
        <v>10</v>
      </c>
      <c r="I36196" s="23" t="s">
        <v>10</v>
      </c>
      <c r="J36196" s="23"/>
      <c r="K36196" s="23" t="s">
        <v>57082</v>
      </c>
      <c r="L36196" s="23" t="s">
        <v>252</v>
      </c>
      <c r="M36196" s="23"/>
      <c r="N36196" s="26" t="str">
        <f>IFERROR(VLOOKUP(AssetRegisterTbl[[#This Row],[SYSTEMID]],Systems!C$5:P$106,14,FALSE),"C")</f>
        <v>C</v>
      </c>
      <c r="O36196" s="26" t="str">
        <f>IFERROR(VLOOKUP(AssetRegisterTbl[[#This Row],[Object type2]],FailureCodes!A$5:M$137,13,FALSE),"C")</f>
        <v>C</v>
      </c>
      <c r="P36196" s="21" t="str">
        <f t="shared" si="565"/>
        <v>C</v>
      </c>
      <c r="R36196" s="21"/>
    </row>
    <row r="36197" spans="2:18" x14ac:dyDescent="0.25">
      <c r="B36197" s="23" t="s">
        <v>55388</v>
      </c>
      <c r="C36197" s="23" t="s">
        <v>741</v>
      </c>
      <c r="D36197" s="23" t="s">
        <v>405</v>
      </c>
      <c r="E36197" s="23" t="s">
        <v>595</v>
      </c>
      <c r="F36197" t="s">
        <v>596</v>
      </c>
      <c r="G36197" s="23" t="s">
        <v>597</v>
      </c>
      <c r="H36197" s="23" t="s">
        <v>10</v>
      </c>
      <c r="I36197" s="23" t="s">
        <v>10</v>
      </c>
      <c r="J36197" s="23"/>
      <c r="K36197" s="23" t="s">
        <v>57082</v>
      </c>
      <c r="L36197" s="23" t="s">
        <v>252</v>
      </c>
      <c r="M36197" s="23"/>
      <c r="N36197" s="26" t="str">
        <f>IFERROR(VLOOKUP(AssetRegisterTbl[[#This Row],[SYSTEMID]],Systems!C$5:P$106,14,FALSE),"C")</f>
        <v>C</v>
      </c>
      <c r="O36197" s="26" t="str">
        <f>IFERROR(VLOOKUP(AssetRegisterTbl[[#This Row],[Object type2]],FailureCodes!A$5:M$137,13,FALSE),"C")</f>
        <v>C</v>
      </c>
      <c r="P36197" s="21" t="str">
        <f t="shared" si="565"/>
        <v>C</v>
      </c>
      <c r="R36197" s="21"/>
    </row>
    <row r="36198" spans="2:18" x14ac:dyDescent="0.25">
      <c r="B36198" s="23" t="s">
        <v>55389</v>
      </c>
      <c r="C36198" s="23" t="s">
        <v>741</v>
      </c>
      <c r="D36198" s="23" t="s">
        <v>405</v>
      </c>
      <c r="E36198" s="23" t="s">
        <v>595</v>
      </c>
      <c r="F36198" t="s">
        <v>596</v>
      </c>
      <c r="G36198" s="23" t="s">
        <v>597</v>
      </c>
      <c r="H36198" s="23" t="s">
        <v>10</v>
      </c>
      <c r="I36198" s="23" t="s">
        <v>10</v>
      </c>
      <c r="J36198" s="23"/>
      <c r="K36198" s="23" t="s">
        <v>57082</v>
      </c>
      <c r="L36198" s="23" t="s">
        <v>252</v>
      </c>
      <c r="M36198" s="23"/>
      <c r="N36198" s="26" t="str">
        <f>IFERROR(VLOOKUP(AssetRegisterTbl[[#This Row],[SYSTEMID]],Systems!C$5:P$106,14,FALSE),"C")</f>
        <v>C</v>
      </c>
      <c r="O36198" s="26" t="str">
        <f>IFERROR(VLOOKUP(AssetRegisterTbl[[#This Row],[Object type2]],FailureCodes!A$5:M$137,13,FALSE),"C")</f>
        <v>C</v>
      </c>
      <c r="P36198" s="21" t="str">
        <f t="shared" si="565"/>
        <v>C</v>
      </c>
      <c r="R36198" s="21"/>
    </row>
    <row r="36199" spans="2:18" x14ac:dyDescent="0.25">
      <c r="B36199" s="23" t="s">
        <v>55390</v>
      </c>
      <c r="C36199" s="23" t="s">
        <v>961</v>
      </c>
      <c r="D36199" s="23" t="s">
        <v>405</v>
      </c>
      <c r="E36199" s="23" t="s">
        <v>595</v>
      </c>
      <c r="F36199" t="s">
        <v>596</v>
      </c>
      <c r="G36199" s="23" t="s">
        <v>597</v>
      </c>
      <c r="H36199" s="23" t="s">
        <v>10</v>
      </c>
      <c r="I36199" s="23" t="s">
        <v>10</v>
      </c>
      <c r="J36199" s="23"/>
      <c r="K36199" s="23" t="s">
        <v>57082</v>
      </c>
      <c r="L36199" s="23" t="s">
        <v>158</v>
      </c>
      <c r="M36199" s="23"/>
      <c r="N36199" s="26" t="str">
        <f>IFERROR(VLOOKUP(AssetRegisterTbl[[#This Row],[SYSTEMID]],Systems!C$5:P$106,14,FALSE),"C")</f>
        <v>A</v>
      </c>
      <c r="O36199" s="26" t="str">
        <f>IFERROR(VLOOKUP(AssetRegisterTbl[[#This Row],[Object type2]],FailureCodes!A$5:M$137,13,FALSE),"C")</f>
        <v>C</v>
      </c>
      <c r="P36199" s="21" t="str">
        <f t="shared" si="565"/>
        <v>A</v>
      </c>
      <c r="R36199" s="21"/>
    </row>
    <row r="36200" spans="2:18" x14ac:dyDescent="0.25">
      <c r="B36200" s="23" t="s">
        <v>55391</v>
      </c>
      <c r="C36200" s="23" t="s">
        <v>961</v>
      </c>
      <c r="D36200" s="23" t="s">
        <v>405</v>
      </c>
      <c r="E36200" s="23" t="s">
        <v>595</v>
      </c>
      <c r="F36200" t="s">
        <v>596</v>
      </c>
      <c r="G36200" s="23" t="s">
        <v>597</v>
      </c>
      <c r="H36200" s="23" t="s">
        <v>10</v>
      </c>
      <c r="I36200" s="23" t="s">
        <v>10</v>
      </c>
      <c r="J36200" s="23"/>
      <c r="K36200" s="23" t="s">
        <v>57082</v>
      </c>
      <c r="L36200" s="23" t="s">
        <v>158</v>
      </c>
      <c r="M36200" s="23"/>
      <c r="N36200" s="26" t="str">
        <f>IFERROR(VLOOKUP(AssetRegisterTbl[[#This Row],[SYSTEMID]],Systems!C$5:P$106,14,FALSE),"C")</f>
        <v>A</v>
      </c>
      <c r="O36200" s="26" t="str">
        <f>IFERROR(VLOOKUP(AssetRegisterTbl[[#This Row],[Object type2]],FailureCodes!A$5:M$137,13,FALSE),"C")</f>
        <v>C</v>
      </c>
      <c r="P36200" s="21" t="str">
        <f t="shared" si="565"/>
        <v>A</v>
      </c>
      <c r="R36200" s="21"/>
    </row>
    <row r="36201" spans="2:18" x14ac:dyDescent="0.25">
      <c r="B36201" s="23" t="s">
        <v>55392</v>
      </c>
      <c r="C36201" s="23" t="s">
        <v>961</v>
      </c>
      <c r="D36201" s="23" t="s">
        <v>405</v>
      </c>
      <c r="E36201" s="23" t="s">
        <v>595</v>
      </c>
      <c r="F36201" t="s">
        <v>596</v>
      </c>
      <c r="G36201" s="23" t="s">
        <v>597</v>
      </c>
      <c r="H36201" s="23" t="s">
        <v>10</v>
      </c>
      <c r="I36201" s="23" t="s">
        <v>10</v>
      </c>
      <c r="J36201" s="23"/>
      <c r="K36201" s="23" t="s">
        <v>57082</v>
      </c>
      <c r="L36201" s="23" t="s">
        <v>158</v>
      </c>
      <c r="M36201" s="23"/>
      <c r="N36201" s="26" t="str">
        <f>IFERROR(VLOOKUP(AssetRegisterTbl[[#This Row],[SYSTEMID]],Systems!C$5:P$106,14,FALSE),"C")</f>
        <v>A</v>
      </c>
      <c r="O36201" s="26" t="str">
        <f>IFERROR(VLOOKUP(AssetRegisterTbl[[#This Row],[Object type2]],FailureCodes!A$5:M$137,13,FALSE),"C")</f>
        <v>C</v>
      </c>
      <c r="P36201" s="21" t="str">
        <f t="shared" si="565"/>
        <v>A</v>
      </c>
      <c r="R36201" s="21"/>
    </row>
    <row r="36202" spans="2:18" x14ac:dyDescent="0.25">
      <c r="B36202" s="23" t="s">
        <v>55393</v>
      </c>
      <c r="C36202" s="23" t="s">
        <v>961</v>
      </c>
      <c r="D36202" s="23" t="s">
        <v>405</v>
      </c>
      <c r="E36202" s="23" t="s">
        <v>595</v>
      </c>
      <c r="F36202" t="s">
        <v>596</v>
      </c>
      <c r="G36202" s="23" t="s">
        <v>597</v>
      </c>
      <c r="H36202" s="23" t="s">
        <v>10</v>
      </c>
      <c r="I36202" s="23" t="s">
        <v>10</v>
      </c>
      <c r="J36202" s="23"/>
      <c r="K36202" s="23" t="s">
        <v>57082</v>
      </c>
      <c r="L36202" s="23" t="s">
        <v>158</v>
      </c>
      <c r="M36202" s="23"/>
      <c r="N36202" s="26" t="str">
        <f>IFERROR(VLOOKUP(AssetRegisterTbl[[#This Row],[SYSTEMID]],Systems!C$5:P$106,14,FALSE),"C")</f>
        <v>A</v>
      </c>
      <c r="O36202" s="26" t="str">
        <f>IFERROR(VLOOKUP(AssetRegisterTbl[[#This Row],[Object type2]],FailureCodes!A$5:M$137,13,FALSE),"C")</f>
        <v>C</v>
      </c>
      <c r="P36202" s="21" t="str">
        <f t="shared" si="565"/>
        <v>A</v>
      </c>
      <c r="R36202" s="21"/>
    </row>
    <row r="36203" spans="2:18" x14ac:dyDescent="0.25">
      <c r="B36203" s="23" t="s">
        <v>55394</v>
      </c>
      <c r="C36203" s="23" t="s">
        <v>961</v>
      </c>
      <c r="D36203" s="23" t="s">
        <v>405</v>
      </c>
      <c r="E36203" s="23" t="s">
        <v>595</v>
      </c>
      <c r="F36203" t="s">
        <v>596</v>
      </c>
      <c r="G36203" s="23" t="s">
        <v>597</v>
      </c>
      <c r="H36203" s="23" t="s">
        <v>10</v>
      </c>
      <c r="I36203" s="23" t="s">
        <v>10</v>
      </c>
      <c r="J36203" s="23"/>
      <c r="K36203" s="23" t="s">
        <v>57082</v>
      </c>
      <c r="L36203" s="23" t="s">
        <v>158</v>
      </c>
      <c r="M36203" s="23"/>
      <c r="N36203" s="26" t="str">
        <f>IFERROR(VLOOKUP(AssetRegisterTbl[[#This Row],[SYSTEMID]],Systems!C$5:P$106,14,FALSE),"C")</f>
        <v>A</v>
      </c>
      <c r="O36203" s="26" t="str">
        <f>IFERROR(VLOOKUP(AssetRegisterTbl[[#This Row],[Object type2]],FailureCodes!A$5:M$137,13,FALSE),"C")</f>
        <v>C</v>
      </c>
      <c r="P36203" s="21" t="str">
        <f t="shared" si="565"/>
        <v>A</v>
      </c>
      <c r="R36203" s="21"/>
    </row>
    <row r="36204" spans="2:18" x14ac:dyDescent="0.25">
      <c r="B36204" s="23" t="s">
        <v>55395</v>
      </c>
      <c r="C36204" s="23" t="s">
        <v>961</v>
      </c>
      <c r="D36204" s="23" t="s">
        <v>405</v>
      </c>
      <c r="E36204" s="23" t="s">
        <v>595</v>
      </c>
      <c r="F36204" t="s">
        <v>596</v>
      </c>
      <c r="G36204" s="23" t="s">
        <v>597</v>
      </c>
      <c r="H36204" s="23" t="s">
        <v>10</v>
      </c>
      <c r="I36204" s="23" t="s">
        <v>10</v>
      </c>
      <c r="J36204" s="23"/>
      <c r="K36204" s="23" t="s">
        <v>57082</v>
      </c>
      <c r="L36204" s="23" t="s">
        <v>158</v>
      </c>
      <c r="M36204" s="23"/>
      <c r="N36204" s="26" t="str">
        <f>IFERROR(VLOOKUP(AssetRegisterTbl[[#This Row],[SYSTEMID]],Systems!C$5:P$106,14,FALSE),"C")</f>
        <v>A</v>
      </c>
      <c r="O36204" s="26" t="str">
        <f>IFERROR(VLOOKUP(AssetRegisterTbl[[#This Row],[Object type2]],FailureCodes!A$5:M$137,13,FALSE),"C")</f>
        <v>C</v>
      </c>
      <c r="P36204" s="21" t="str">
        <f t="shared" si="565"/>
        <v>A</v>
      </c>
      <c r="R36204" s="21"/>
    </row>
    <row r="36205" spans="2:18" x14ac:dyDescent="0.25">
      <c r="B36205" s="23" t="s">
        <v>55396</v>
      </c>
      <c r="C36205" s="23" t="s">
        <v>961</v>
      </c>
      <c r="D36205" s="23" t="s">
        <v>405</v>
      </c>
      <c r="E36205" s="23" t="s">
        <v>595</v>
      </c>
      <c r="F36205" t="s">
        <v>596</v>
      </c>
      <c r="G36205" s="23" t="s">
        <v>597</v>
      </c>
      <c r="H36205" s="23" t="s">
        <v>10</v>
      </c>
      <c r="I36205" s="23" t="s">
        <v>10</v>
      </c>
      <c r="J36205" s="23"/>
      <c r="K36205" s="23" t="s">
        <v>57082</v>
      </c>
      <c r="L36205" s="23" t="s">
        <v>158</v>
      </c>
      <c r="M36205" s="23"/>
      <c r="N36205" s="26" t="str">
        <f>IFERROR(VLOOKUP(AssetRegisterTbl[[#This Row],[SYSTEMID]],Systems!C$5:P$106,14,FALSE),"C")</f>
        <v>A</v>
      </c>
      <c r="O36205" s="26" t="str">
        <f>IFERROR(VLOOKUP(AssetRegisterTbl[[#This Row],[Object type2]],FailureCodes!A$5:M$137,13,FALSE),"C")</f>
        <v>C</v>
      </c>
      <c r="P36205" s="21" t="str">
        <f t="shared" si="565"/>
        <v>A</v>
      </c>
      <c r="R36205" s="21"/>
    </row>
    <row r="36206" spans="2:18" x14ac:dyDescent="0.25">
      <c r="B36206" s="23" t="s">
        <v>55397</v>
      </c>
      <c r="C36206" s="23" t="s">
        <v>961</v>
      </c>
      <c r="D36206" s="23" t="s">
        <v>405</v>
      </c>
      <c r="E36206" s="23" t="s">
        <v>595</v>
      </c>
      <c r="F36206" t="s">
        <v>596</v>
      </c>
      <c r="G36206" s="23" t="s">
        <v>597</v>
      </c>
      <c r="H36206" s="23" t="s">
        <v>10</v>
      </c>
      <c r="I36206" s="23" t="s">
        <v>10</v>
      </c>
      <c r="J36206" s="23"/>
      <c r="K36206" s="23" t="s">
        <v>57082</v>
      </c>
      <c r="L36206" s="23" t="s">
        <v>161</v>
      </c>
      <c r="M36206" s="23"/>
      <c r="N36206" s="26" t="str">
        <f>IFERROR(VLOOKUP(AssetRegisterTbl[[#This Row],[SYSTEMID]],Systems!C$5:P$106,14,FALSE),"C")</f>
        <v>C</v>
      </c>
      <c r="O36206" s="26" t="str">
        <f>IFERROR(VLOOKUP(AssetRegisterTbl[[#This Row],[Object type2]],FailureCodes!A$5:M$137,13,FALSE),"C")</f>
        <v>C</v>
      </c>
      <c r="P36206" s="21" t="str">
        <f t="shared" si="565"/>
        <v>C</v>
      </c>
      <c r="R36206" s="21"/>
    </row>
    <row r="36207" spans="2:18" x14ac:dyDescent="0.25">
      <c r="B36207" s="23" t="s">
        <v>55398</v>
      </c>
      <c r="C36207" s="23" t="s">
        <v>961</v>
      </c>
      <c r="D36207" s="23" t="s">
        <v>405</v>
      </c>
      <c r="E36207" s="23" t="s">
        <v>595</v>
      </c>
      <c r="F36207" t="s">
        <v>596</v>
      </c>
      <c r="G36207" s="23" t="s">
        <v>597</v>
      </c>
      <c r="H36207" s="23" t="s">
        <v>10</v>
      </c>
      <c r="I36207" s="23" t="s">
        <v>10</v>
      </c>
      <c r="J36207" s="23"/>
      <c r="K36207" s="23" t="s">
        <v>57082</v>
      </c>
      <c r="L36207" s="23" t="s">
        <v>155</v>
      </c>
      <c r="M36207" s="23"/>
      <c r="N36207" s="26" t="str">
        <f>IFERROR(VLOOKUP(AssetRegisterTbl[[#This Row],[SYSTEMID]],Systems!C$5:P$106,14,FALSE),"C")</f>
        <v>B</v>
      </c>
      <c r="O36207" s="26" t="str">
        <f>IFERROR(VLOOKUP(AssetRegisterTbl[[#This Row],[Object type2]],FailureCodes!A$5:M$137,13,FALSE),"C")</f>
        <v>C</v>
      </c>
      <c r="P36207" s="21" t="str">
        <f t="shared" si="565"/>
        <v>B</v>
      </c>
      <c r="R36207" s="21"/>
    </row>
    <row r="36208" spans="2:18" x14ac:dyDescent="0.25">
      <c r="B36208" s="23" t="s">
        <v>55399</v>
      </c>
      <c r="C36208" s="23" t="s">
        <v>961</v>
      </c>
      <c r="D36208" s="23" t="s">
        <v>405</v>
      </c>
      <c r="E36208" s="23" t="s">
        <v>595</v>
      </c>
      <c r="F36208" t="s">
        <v>596</v>
      </c>
      <c r="G36208" s="23" t="s">
        <v>597</v>
      </c>
      <c r="H36208" s="23" t="s">
        <v>10</v>
      </c>
      <c r="I36208" s="23" t="s">
        <v>10</v>
      </c>
      <c r="J36208" s="23"/>
      <c r="K36208" s="23" t="s">
        <v>57082</v>
      </c>
      <c r="L36208" s="23" t="s">
        <v>161</v>
      </c>
      <c r="M36208" s="23"/>
      <c r="N36208" s="26" t="str">
        <f>IFERROR(VLOOKUP(AssetRegisterTbl[[#This Row],[SYSTEMID]],Systems!C$5:P$106,14,FALSE),"C")</f>
        <v>C</v>
      </c>
      <c r="O36208" s="26" t="str">
        <f>IFERROR(VLOOKUP(AssetRegisterTbl[[#This Row],[Object type2]],FailureCodes!A$5:M$137,13,FALSE),"C")</f>
        <v>C</v>
      </c>
      <c r="P36208" s="21" t="str">
        <f t="shared" si="565"/>
        <v>C</v>
      </c>
      <c r="R36208" s="21"/>
    </row>
    <row r="36209" spans="2:18" x14ac:dyDescent="0.25">
      <c r="B36209" s="23" t="s">
        <v>55400</v>
      </c>
      <c r="C36209" s="23" t="s">
        <v>741</v>
      </c>
      <c r="D36209" s="23" t="s">
        <v>405</v>
      </c>
      <c r="E36209" s="23" t="s">
        <v>595</v>
      </c>
      <c r="F36209" t="s">
        <v>596</v>
      </c>
      <c r="G36209" s="23" t="s">
        <v>597</v>
      </c>
      <c r="H36209" s="23" t="s">
        <v>10</v>
      </c>
      <c r="I36209" s="23" t="s">
        <v>10</v>
      </c>
      <c r="J36209" s="23"/>
      <c r="K36209" s="23" t="s">
        <v>57082</v>
      </c>
      <c r="L36209" s="23" t="s">
        <v>145</v>
      </c>
      <c r="M36209" s="23"/>
      <c r="N36209" s="26" t="str">
        <f>IFERROR(VLOOKUP(AssetRegisterTbl[[#This Row],[SYSTEMID]],Systems!C$5:P$106,14,FALSE),"C")</f>
        <v>B</v>
      </c>
      <c r="O36209" s="26" t="str">
        <f>IFERROR(VLOOKUP(AssetRegisterTbl[[#This Row],[Object type2]],FailureCodes!A$5:M$137,13,FALSE),"C")</f>
        <v>C</v>
      </c>
      <c r="P36209" s="21" t="str">
        <f t="shared" si="565"/>
        <v>B</v>
      </c>
      <c r="R36209" s="21"/>
    </row>
    <row r="36210" spans="2:18" x14ac:dyDescent="0.25">
      <c r="B36210" s="23" t="s">
        <v>55401</v>
      </c>
      <c r="C36210" s="23" t="s">
        <v>741</v>
      </c>
      <c r="D36210" s="23" t="s">
        <v>405</v>
      </c>
      <c r="E36210" s="23" t="s">
        <v>595</v>
      </c>
      <c r="F36210" t="s">
        <v>596</v>
      </c>
      <c r="G36210" s="23" t="s">
        <v>597</v>
      </c>
      <c r="H36210" s="23" t="s">
        <v>10</v>
      </c>
      <c r="I36210" s="23" t="s">
        <v>10</v>
      </c>
      <c r="J36210" s="23"/>
      <c r="K36210" s="23" t="s">
        <v>57082</v>
      </c>
      <c r="L36210" s="23" t="s">
        <v>145</v>
      </c>
      <c r="M36210" s="23"/>
      <c r="N36210" s="26" t="str">
        <f>IFERROR(VLOOKUP(AssetRegisterTbl[[#This Row],[SYSTEMID]],Systems!C$5:P$106,14,FALSE),"C")</f>
        <v>B</v>
      </c>
      <c r="O36210" s="26" t="str">
        <f>IFERROR(VLOOKUP(AssetRegisterTbl[[#This Row],[Object type2]],FailureCodes!A$5:M$137,13,FALSE),"C")</f>
        <v>C</v>
      </c>
      <c r="P36210" s="21" t="str">
        <f t="shared" si="565"/>
        <v>B</v>
      </c>
      <c r="R36210" s="21"/>
    </row>
    <row r="36211" spans="2:18" x14ac:dyDescent="0.25">
      <c r="B36211" s="23" t="s">
        <v>55402</v>
      </c>
      <c r="C36211" s="23" t="s">
        <v>741</v>
      </c>
      <c r="D36211" s="23" t="s">
        <v>405</v>
      </c>
      <c r="E36211" s="23" t="s">
        <v>595</v>
      </c>
      <c r="F36211" t="s">
        <v>596</v>
      </c>
      <c r="G36211" s="23" t="s">
        <v>597</v>
      </c>
      <c r="H36211" s="23" t="s">
        <v>10</v>
      </c>
      <c r="I36211" s="23" t="s">
        <v>10</v>
      </c>
      <c r="J36211" s="23"/>
      <c r="K36211" s="23" t="s">
        <v>57082</v>
      </c>
      <c r="L36211" s="23" t="s">
        <v>145</v>
      </c>
      <c r="M36211" s="23"/>
      <c r="N36211" s="26" t="str">
        <f>IFERROR(VLOOKUP(AssetRegisterTbl[[#This Row],[SYSTEMID]],Systems!C$5:P$106,14,FALSE),"C")</f>
        <v>B</v>
      </c>
      <c r="O36211" s="26" t="str">
        <f>IFERROR(VLOOKUP(AssetRegisterTbl[[#This Row],[Object type2]],FailureCodes!A$5:M$137,13,FALSE),"C")</f>
        <v>C</v>
      </c>
      <c r="P36211" s="21" t="str">
        <f t="shared" si="565"/>
        <v>B</v>
      </c>
      <c r="R36211" s="21"/>
    </row>
    <row r="36212" spans="2:18" x14ac:dyDescent="0.25">
      <c r="B36212" s="23" t="s">
        <v>55403</v>
      </c>
      <c r="C36212" s="23" t="s">
        <v>741</v>
      </c>
      <c r="D36212" s="23" t="s">
        <v>405</v>
      </c>
      <c r="E36212" s="23" t="s">
        <v>595</v>
      </c>
      <c r="F36212" t="s">
        <v>596</v>
      </c>
      <c r="G36212" s="23" t="s">
        <v>597</v>
      </c>
      <c r="H36212" s="23" t="s">
        <v>10</v>
      </c>
      <c r="I36212" s="23" t="s">
        <v>10</v>
      </c>
      <c r="J36212" s="23"/>
      <c r="K36212" s="23" t="s">
        <v>57082</v>
      </c>
      <c r="L36212" s="23" t="s">
        <v>155</v>
      </c>
      <c r="M36212" s="23"/>
      <c r="N36212" s="26" t="str">
        <f>IFERROR(VLOOKUP(AssetRegisterTbl[[#This Row],[SYSTEMID]],Systems!C$5:P$106,14,FALSE),"C")</f>
        <v>B</v>
      </c>
      <c r="O36212" s="26" t="str">
        <f>IFERROR(VLOOKUP(AssetRegisterTbl[[#This Row],[Object type2]],FailureCodes!A$5:M$137,13,FALSE),"C")</f>
        <v>C</v>
      </c>
      <c r="P36212" s="21" t="str">
        <f t="shared" si="565"/>
        <v>B</v>
      </c>
      <c r="R36212" s="21"/>
    </row>
    <row r="36213" spans="2:18" x14ac:dyDescent="0.25">
      <c r="B36213" s="23" t="s">
        <v>55404</v>
      </c>
      <c r="C36213" s="23" t="s">
        <v>741</v>
      </c>
      <c r="D36213" s="23" t="s">
        <v>405</v>
      </c>
      <c r="E36213" s="23" t="s">
        <v>595</v>
      </c>
      <c r="F36213" t="s">
        <v>596</v>
      </c>
      <c r="G36213" s="23" t="s">
        <v>597</v>
      </c>
      <c r="H36213" s="23" t="s">
        <v>10</v>
      </c>
      <c r="I36213" s="23" t="s">
        <v>10</v>
      </c>
      <c r="J36213" s="23"/>
      <c r="K36213" s="23" t="s">
        <v>57082</v>
      </c>
      <c r="L36213" s="23" t="s">
        <v>145</v>
      </c>
      <c r="M36213" s="23"/>
      <c r="N36213" s="26" t="str">
        <f>IFERROR(VLOOKUP(AssetRegisterTbl[[#This Row],[SYSTEMID]],Systems!C$5:P$106,14,FALSE),"C")</f>
        <v>B</v>
      </c>
      <c r="O36213" s="26" t="str">
        <f>IFERROR(VLOOKUP(AssetRegisterTbl[[#This Row],[Object type2]],FailureCodes!A$5:M$137,13,FALSE),"C")</f>
        <v>C</v>
      </c>
      <c r="P36213" s="21" t="str">
        <f t="shared" si="565"/>
        <v>B</v>
      </c>
      <c r="R36213" s="21"/>
    </row>
    <row r="36214" spans="2:18" x14ac:dyDescent="0.25">
      <c r="B36214" s="23" t="s">
        <v>55405</v>
      </c>
      <c r="C36214" s="23" t="s">
        <v>741</v>
      </c>
      <c r="D36214" s="23" t="s">
        <v>405</v>
      </c>
      <c r="E36214" s="23" t="s">
        <v>595</v>
      </c>
      <c r="F36214" t="s">
        <v>596</v>
      </c>
      <c r="G36214" s="23" t="s">
        <v>597</v>
      </c>
      <c r="H36214" s="23" t="s">
        <v>10</v>
      </c>
      <c r="I36214" s="23" t="s">
        <v>10</v>
      </c>
      <c r="J36214" s="23"/>
      <c r="K36214" s="23" t="s">
        <v>57082</v>
      </c>
      <c r="L36214" s="23" t="s">
        <v>155</v>
      </c>
      <c r="M36214" s="23"/>
      <c r="N36214" s="26" t="str">
        <f>IFERROR(VLOOKUP(AssetRegisterTbl[[#This Row],[SYSTEMID]],Systems!C$5:P$106,14,FALSE),"C")</f>
        <v>B</v>
      </c>
      <c r="O36214" s="26" t="str">
        <f>IFERROR(VLOOKUP(AssetRegisterTbl[[#This Row],[Object type2]],FailureCodes!A$5:M$137,13,FALSE),"C")</f>
        <v>C</v>
      </c>
      <c r="P36214" s="21" t="str">
        <f t="shared" si="565"/>
        <v>B</v>
      </c>
      <c r="R36214" s="21"/>
    </row>
    <row r="36215" spans="2:18" x14ac:dyDescent="0.25">
      <c r="B36215" s="23" t="s">
        <v>55406</v>
      </c>
      <c r="C36215" s="23" t="s">
        <v>741</v>
      </c>
      <c r="D36215" s="23" t="s">
        <v>405</v>
      </c>
      <c r="E36215" s="23" t="s">
        <v>595</v>
      </c>
      <c r="F36215" t="s">
        <v>596</v>
      </c>
      <c r="G36215" s="23" t="s">
        <v>597</v>
      </c>
      <c r="H36215" s="23" t="s">
        <v>10</v>
      </c>
      <c r="I36215" s="23" t="s">
        <v>10</v>
      </c>
      <c r="J36215" s="23"/>
      <c r="K36215" s="23" t="s">
        <v>57082</v>
      </c>
      <c r="L36215" s="23" t="s">
        <v>155</v>
      </c>
      <c r="M36215" s="23"/>
      <c r="N36215" s="26" t="str">
        <f>IFERROR(VLOOKUP(AssetRegisterTbl[[#This Row],[SYSTEMID]],Systems!C$5:P$106,14,FALSE),"C")</f>
        <v>B</v>
      </c>
      <c r="O36215" s="26" t="str">
        <f>IFERROR(VLOOKUP(AssetRegisterTbl[[#This Row],[Object type2]],FailureCodes!A$5:M$137,13,FALSE),"C")</f>
        <v>C</v>
      </c>
      <c r="P36215" s="21" t="str">
        <f t="shared" si="565"/>
        <v>B</v>
      </c>
      <c r="R36215" s="21"/>
    </row>
    <row r="36216" spans="2:18" x14ac:dyDescent="0.25">
      <c r="B36216" s="23" t="s">
        <v>55407</v>
      </c>
      <c r="C36216" s="23" t="s">
        <v>741</v>
      </c>
      <c r="D36216" s="23" t="s">
        <v>405</v>
      </c>
      <c r="E36216" s="23" t="s">
        <v>595</v>
      </c>
      <c r="F36216" t="s">
        <v>596</v>
      </c>
      <c r="G36216" s="23" t="s">
        <v>597</v>
      </c>
      <c r="H36216" s="23" t="s">
        <v>10</v>
      </c>
      <c r="I36216" s="23" t="s">
        <v>10</v>
      </c>
      <c r="J36216" s="23"/>
      <c r="K36216" s="23" t="s">
        <v>57082</v>
      </c>
      <c r="L36216" s="23" t="s">
        <v>85</v>
      </c>
      <c r="M36216" s="23"/>
      <c r="N36216" s="26" t="str">
        <f>IFERROR(VLOOKUP(AssetRegisterTbl[[#This Row],[SYSTEMID]],Systems!C$5:P$106,14,FALSE),"C")</f>
        <v>A</v>
      </c>
      <c r="O36216" s="26" t="str">
        <f>IFERROR(VLOOKUP(AssetRegisterTbl[[#This Row],[Object type2]],FailureCodes!A$5:M$137,13,FALSE),"C")</f>
        <v>C</v>
      </c>
      <c r="P36216" s="21" t="str">
        <f t="shared" si="565"/>
        <v>A</v>
      </c>
      <c r="R36216" s="21"/>
    </row>
    <row r="36217" spans="2:18" x14ac:dyDescent="0.25">
      <c r="B36217" s="23" t="s">
        <v>55408</v>
      </c>
      <c r="C36217" s="23" t="s">
        <v>741</v>
      </c>
      <c r="D36217" s="23" t="s">
        <v>405</v>
      </c>
      <c r="E36217" s="23" t="s">
        <v>595</v>
      </c>
      <c r="F36217" t="s">
        <v>596</v>
      </c>
      <c r="G36217" s="23" t="s">
        <v>597</v>
      </c>
      <c r="H36217" s="23" t="s">
        <v>10</v>
      </c>
      <c r="I36217" s="23" t="s">
        <v>10</v>
      </c>
      <c r="J36217" s="23"/>
      <c r="K36217" s="23" t="s">
        <v>57082</v>
      </c>
      <c r="L36217" s="23" t="s">
        <v>149</v>
      </c>
      <c r="M36217" s="23"/>
      <c r="N36217" s="26" t="str">
        <f>IFERROR(VLOOKUP(AssetRegisterTbl[[#This Row],[SYSTEMID]],Systems!C$5:P$106,14,FALSE),"C")</f>
        <v>A</v>
      </c>
      <c r="O36217" s="26" t="str">
        <f>IFERROR(VLOOKUP(AssetRegisterTbl[[#This Row],[Object type2]],FailureCodes!A$5:M$137,13,FALSE),"C")</f>
        <v>C</v>
      </c>
      <c r="P36217" s="21" t="str">
        <f t="shared" si="565"/>
        <v>A</v>
      </c>
      <c r="R36217" s="21"/>
    </row>
    <row r="36218" spans="2:18" x14ac:dyDescent="0.25">
      <c r="B36218" s="23" t="s">
        <v>55409</v>
      </c>
      <c r="C36218" s="23" t="s">
        <v>741</v>
      </c>
      <c r="D36218" s="23" t="s">
        <v>405</v>
      </c>
      <c r="E36218" s="23" t="s">
        <v>595</v>
      </c>
      <c r="F36218" t="s">
        <v>596</v>
      </c>
      <c r="G36218" s="23" t="s">
        <v>597</v>
      </c>
      <c r="H36218" s="23" t="s">
        <v>10</v>
      </c>
      <c r="I36218" s="23" t="s">
        <v>10</v>
      </c>
      <c r="J36218" s="23"/>
      <c r="K36218" s="23" t="s">
        <v>57082</v>
      </c>
      <c r="L36218" s="23" t="s">
        <v>142</v>
      </c>
      <c r="M36218" s="23"/>
      <c r="N36218" s="26" t="str">
        <f>IFERROR(VLOOKUP(AssetRegisterTbl[[#This Row],[SYSTEMID]],Systems!C$5:P$106,14,FALSE),"C")</f>
        <v>B</v>
      </c>
      <c r="O36218" s="26" t="str">
        <f>IFERROR(VLOOKUP(AssetRegisterTbl[[#This Row],[Object type2]],FailureCodes!A$5:M$137,13,FALSE),"C")</f>
        <v>C</v>
      </c>
      <c r="P36218" s="21" t="str">
        <f t="shared" si="565"/>
        <v>B</v>
      </c>
      <c r="R36218" s="21"/>
    </row>
    <row r="36219" spans="2:18" x14ac:dyDescent="0.25">
      <c r="B36219" s="23" t="s">
        <v>55410</v>
      </c>
      <c r="C36219" s="23" t="s">
        <v>741</v>
      </c>
      <c r="D36219" s="23" t="s">
        <v>405</v>
      </c>
      <c r="E36219" s="23" t="s">
        <v>595</v>
      </c>
      <c r="F36219" t="s">
        <v>596</v>
      </c>
      <c r="G36219" s="23" t="s">
        <v>597</v>
      </c>
      <c r="H36219" s="23" t="s">
        <v>10</v>
      </c>
      <c r="I36219" s="23" t="s">
        <v>10</v>
      </c>
      <c r="J36219" s="23"/>
      <c r="K36219" s="23" t="s">
        <v>57082</v>
      </c>
      <c r="L36219" s="23" t="s">
        <v>145</v>
      </c>
      <c r="M36219" s="23"/>
      <c r="N36219" s="26" t="str">
        <f>IFERROR(VLOOKUP(AssetRegisterTbl[[#This Row],[SYSTEMID]],Systems!C$5:P$106,14,FALSE),"C")</f>
        <v>B</v>
      </c>
      <c r="O36219" s="26" t="str">
        <f>IFERROR(VLOOKUP(AssetRegisterTbl[[#This Row],[Object type2]],FailureCodes!A$5:M$137,13,FALSE),"C")</f>
        <v>C</v>
      </c>
      <c r="P36219" s="21" t="str">
        <f t="shared" si="565"/>
        <v>B</v>
      </c>
      <c r="R36219" s="21"/>
    </row>
    <row r="36220" spans="2:18" x14ac:dyDescent="0.25">
      <c r="B36220" s="23" t="s">
        <v>55411</v>
      </c>
      <c r="C36220" s="23" t="s">
        <v>741</v>
      </c>
      <c r="D36220" s="23" t="s">
        <v>405</v>
      </c>
      <c r="E36220" s="23" t="s">
        <v>595</v>
      </c>
      <c r="F36220" t="s">
        <v>596</v>
      </c>
      <c r="G36220" s="23" t="s">
        <v>597</v>
      </c>
      <c r="H36220" s="23" t="s">
        <v>10</v>
      </c>
      <c r="I36220" s="23" t="s">
        <v>10</v>
      </c>
      <c r="J36220" s="23"/>
      <c r="K36220" s="23" t="s">
        <v>57082</v>
      </c>
      <c r="L36220" s="23" t="s">
        <v>188</v>
      </c>
      <c r="M36220" s="23"/>
      <c r="N36220" s="26" t="str">
        <f>IFERROR(VLOOKUP(AssetRegisterTbl[[#This Row],[SYSTEMID]],Systems!C$5:P$106,14,FALSE),"C")</f>
        <v>B</v>
      </c>
      <c r="O36220" s="26" t="str">
        <f>IFERROR(VLOOKUP(AssetRegisterTbl[[#This Row],[Object type2]],FailureCodes!A$5:M$137,13,FALSE),"C")</f>
        <v>C</v>
      </c>
      <c r="P36220" s="21" t="str">
        <f t="shared" si="565"/>
        <v>B</v>
      </c>
      <c r="R36220" s="21"/>
    </row>
    <row r="36221" spans="2:18" x14ac:dyDescent="0.25">
      <c r="B36221" s="23" t="s">
        <v>55412</v>
      </c>
      <c r="C36221" s="23" t="s">
        <v>741</v>
      </c>
      <c r="D36221" s="23" t="s">
        <v>405</v>
      </c>
      <c r="E36221" s="23" t="s">
        <v>595</v>
      </c>
      <c r="F36221" t="s">
        <v>596</v>
      </c>
      <c r="G36221" s="23" t="s">
        <v>597</v>
      </c>
      <c r="H36221" s="23" t="s">
        <v>10</v>
      </c>
      <c r="I36221" s="23" t="s">
        <v>10</v>
      </c>
      <c r="J36221" s="23"/>
      <c r="K36221" s="23" t="s">
        <v>57082</v>
      </c>
      <c r="L36221" s="23" t="s">
        <v>188</v>
      </c>
      <c r="M36221" s="23"/>
      <c r="N36221" s="26" t="str">
        <f>IFERROR(VLOOKUP(AssetRegisterTbl[[#This Row],[SYSTEMID]],Systems!C$5:P$106,14,FALSE),"C")</f>
        <v>B</v>
      </c>
      <c r="O36221" s="26" t="str">
        <f>IFERROR(VLOOKUP(AssetRegisterTbl[[#This Row],[Object type2]],FailureCodes!A$5:M$137,13,FALSE),"C")</f>
        <v>C</v>
      </c>
      <c r="P36221" s="21" t="str">
        <f t="shared" si="565"/>
        <v>B</v>
      </c>
      <c r="R36221" s="21"/>
    </row>
    <row r="36222" spans="2:18" x14ac:dyDescent="0.25">
      <c r="B36222" s="23" t="s">
        <v>55413</v>
      </c>
      <c r="C36222" s="23" t="s">
        <v>741</v>
      </c>
      <c r="D36222" s="23" t="s">
        <v>405</v>
      </c>
      <c r="E36222" s="23" t="s">
        <v>595</v>
      </c>
      <c r="F36222" t="s">
        <v>596</v>
      </c>
      <c r="G36222" s="23" t="s">
        <v>597</v>
      </c>
      <c r="H36222" s="23" t="s">
        <v>10</v>
      </c>
      <c r="I36222" s="23" t="s">
        <v>10</v>
      </c>
      <c r="J36222" s="23"/>
      <c r="K36222" s="23" t="s">
        <v>57082</v>
      </c>
      <c r="L36222" s="23" t="s">
        <v>188</v>
      </c>
      <c r="M36222" s="23"/>
      <c r="N36222" s="26" t="str">
        <f>IFERROR(VLOOKUP(AssetRegisterTbl[[#This Row],[SYSTEMID]],Systems!C$5:P$106,14,FALSE),"C")</f>
        <v>B</v>
      </c>
      <c r="O36222" s="26" t="str">
        <f>IFERROR(VLOOKUP(AssetRegisterTbl[[#This Row],[Object type2]],FailureCodes!A$5:M$137,13,FALSE),"C")</f>
        <v>C</v>
      </c>
      <c r="P36222" s="21" t="str">
        <f t="shared" si="565"/>
        <v>B</v>
      </c>
      <c r="R36222" s="21"/>
    </row>
    <row r="36223" spans="2:18" x14ac:dyDescent="0.25">
      <c r="B36223" s="23" t="s">
        <v>55414</v>
      </c>
      <c r="C36223" s="23" t="s">
        <v>741</v>
      </c>
      <c r="D36223" s="23" t="s">
        <v>405</v>
      </c>
      <c r="E36223" s="23" t="s">
        <v>595</v>
      </c>
      <c r="F36223" t="s">
        <v>596</v>
      </c>
      <c r="G36223" s="23" t="s">
        <v>597</v>
      </c>
      <c r="H36223" s="23" t="s">
        <v>10</v>
      </c>
      <c r="I36223" s="23" t="s">
        <v>10</v>
      </c>
      <c r="J36223" s="23"/>
      <c r="K36223" s="23" t="s">
        <v>57082</v>
      </c>
      <c r="L36223" s="23" t="s">
        <v>188</v>
      </c>
      <c r="M36223" s="23"/>
      <c r="N36223" s="26" t="str">
        <f>IFERROR(VLOOKUP(AssetRegisterTbl[[#This Row],[SYSTEMID]],Systems!C$5:P$106,14,FALSE),"C")</f>
        <v>B</v>
      </c>
      <c r="O36223" s="26" t="str">
        <f>IFERROR(VLOOKUP(AssetRegisterTbl[[#This Row],[Object type2]],FailureCodes!A$5:M$137,13,FALSE),"C")</f>
        <v>C</v>
      </c>
      <c r="P36223" s="21" t="str">
        <f t="shared" si="565"/>
        <v>B</v>
      </c>
      <c r="R36223" s="21"/>
    </row>
    <row r="36224" spans="2:18" x14ac:dyDescent="0.25">
      <c r="B36224" s="23" t="s">
        <v>55415</v>
      </c>
      <c r="C36224" s="23" t="s">
        <v>741</v>
      </c>
      <c r="D36224" s="23" t="s">
        <v>405</v>
      </c>
      <c r="E36224" s="23" t="s">
        <v>595</v>
      </c>
      <c r="F36224" t="s">
        <v>596</v>
      </c>
      <c r="G36224" s="23" t="s">
        <v>597</v>
      </c>
      <c r="H36224" s="23" t="s">
        <v>10</v>
      </c>
      <c r="I36224" s="23" t="s">
        <v>10</v>
      </c>
      <c r="J36224" s="23"/>
      <c r="K36224" s="23" t="s">
        <v>57082</v>
      </c>
      <c r="L36224" s="23" t="s">
        <v>155</v>
      </c>
      <c r="M36224" s="23"/>
      <c r="N36224" s="26" t="str">
        <f>IFERROR(VLOOKUP(AssetRegisterTbl[[#This Row],[SYSTEMID]],Systems!C$5:P$106,14,FALSE),"C")</f>
        <v>B</v>
      </c>
      <c r="O36224" s="26" t="str">
        <f>IFERROR(VLOOKUP(AssetRegisterTbl[[#This Row],[Object type2]],FailureCodes!A$5:M$137,13,FALSE),"C")</f>
        <v>C</v>
      </c>
      <c r="P36224" s="21" t="str">
        <f t="shared" si="565"/>
        <v>B</v>
      </c>
      <c r="R36224" s="21"/>
    </row>
    <row r="36225" spans="2:18" x14ac:dyDescent="0.25">
      <c r="B36225" s="23" t="s">
        <v>55416</v>
      </c>
      <c r="C36225" s="23" t="s">
        <v>741</v>
      </c>
      <c r="D36225" s="23" t="s">
        <v>405</v>
      </c>
      <c r="E36225" s="23" t="s">
        <v>595</v>
      </c>
      <c r="F36225" t="s">
        <v>596</v>
      </c>
      <c r="G36225" s="23" t="s">
        <v>597</v>
      </c>
      <c r="H36225" s="23" t="s">
        <v>10</v>
      </c>
      <c r="I36225" s="23" t="s">
        <v>10</v>
      </c>
      <c r="J36225" s="23"/>
      <c r="K36225" s="23" t="s">
        <v>57082</v>
      </c>
      <c r="L36225" s="23" t="s">
        <v>142</v>
      </c>
      <c r="M36225" s="23"/>
      <c r="N36225" s="26" t="str">
        <f>IFERROR(VLOOKUP(AssetRegisterTbl[[#This Row],[SYSTEMID]],Systems!C$5:P$106,14,FALSE),"C")</f>
        <v>B</v>
      </c>
      <c r="O36225" s="26" t="str">
        <f>IFERROR(VLOOKUP(AssetRegisterTbl[[#This Row],[Object type2]],FailureCodes!A$5:M$137,13,FALSE),"C")</f>
        <v>C</v>
      </c>
      <c r="P36225" s="21" t="str">
        <f t="shared" si="565"/>
        <v>B</v>
      </c>
      <c r="R36225" s="21"/>
    </row>
    <row r="36226" spans="2:18" x14ac:dyDescent="0.25">
      <c r="B36226" s="23" t="s">
        <v>55417</v>
      </c>
      <c r="C36226" s="23" t="s">
        <v>741</v>
      </c>
      <c r="D36226" s="23" t="s">
        <v>405</v>
      </c>
      <c r="E36226" s="23" t="s">
        <v>595</v>
      </c>
      <c r="F36226" t="s">
        <v>596</v>
      </c>
      <c r="G36226" s="23" t="s">
        <v>597</v>
      </c>
      <c r="H36226" s="23" t="s">
        <v>10</v>
      </c>
      <c r="I36226" s="23" t="s">
        <v>10</v>
      </c>
      <c r="J36226" s="23"/>
      <c r="K36226" s="23" t="s">
        <v>57082</v>
      </c>
      <c r="L36226" s="23" t="s">
        <v>155</v>
      </c>
      <c r="M36226" s="23"/>
      <c r="N36226" s="26" t="str">
        <f>IFERROR(VLOOKUP(AssetRegisterTbl[[#This Row],[SYSTEMID]],Systems!C$5:P$106,14,FALSE),"C")</f>
        <v>B</v>
      </c>
      <c r="O36226" s="26" t="str">
        <f>IFERROR(VLOOKUP(AssetRegisterTbl[[#This Row],[Object type2]],FailureCodes!A$5:M$137,13,FALSE),"C")</f>
        <v>C</v>
      </c>
      <c r="P36226" s="21" t="str">
        <f t="shared" si="565"/>
        <v>B</v>
      </c>
      <c r="R36226" s="21"/>
    </row>
    <row r="36227" spans="2:18" x14ac:dyDescent="0.25">
      <c r="B36227" s="23" t="s">
        <v>55418</v>
      </c>
      <c r="C36227" s="23" t="s">
        <v>741</v>
      </c>
      <c r="D36227" s="23" t="s">
        <v>405</v>
      </c>
      <c r="E36227" s="23" t="s">
        <v>595</v>
      </c>
      <c r="F36227" t="s">
        <v>596</v>
      </c>
      <c r="G36227" s="23" t="s">
        <v>597</v>
      </c>
      <c r="H36227" s="23" t="s">
        <v>10</v>
      </c>
      <c r="I36227" s="23" t="s">
        <v>10</v>
      </c>
      <c r="J36227" s="23"/>
      <c r="K36227" s="23" t="s">
        <v>57082</v>
      </c>
      <c r="L36227" s="23" t="s">
        <v>149</v>
      </c>
      <c r="M36227" s="23"/>
      <c r="N36227" s="26" t="str">
        <f>IFERROR(VLOOKUP(AssetRegisterTbl[[#This Row],[SYSTEMID]],Systems!C$5:P$106,14,FALSE),"C")</f>
        <v>A</v>
      </c>
      <c r="O36227" s="26" t="str">
        <f>IFERROR(VLOOKUP(AssetRegisterTbl[[#This Row],[Object type2]],FailureCodes!A$5:M$137,13,FALSE),"C")</f>
        <v>C</v>
      </c>
      <c r="P36227" s="21" t="str">
        <f t="shared" si="565"/>
        <v>A</v>
      </c>
      <c r="R36227" s="21"/>
    </row>
    <row r="36228" spans="2:18" x14ac:dyDescent="0.25">
      <c r="B36228" s="23" t="s">
        <v>55419</v>
      </c>
      <c r="C36228" s="23" t="s">
        <v>741</v>
      </c>
      <c r="D36228" s="23" t="s">
        <v>405</v>
      </c>
      <c r="E36228" s="23" t="s">
        <v>595</v>
      </c>
      <c r="F36228" t="s">
        <v>596</v>
      </c>
      <c r="G36228" s="23" t="s">
        <v>597</v>
      </c>
      <c r="H36228" s="23" t="s">
        <v>10</v>
      </c>
      <c r="I36228" s="23" t="s">
        <v>10</v>
      </c>
      <c r="J36228" s="23"/>
      <c r="K36228" s="23" t="s">
        <v>57082</v>
      </c>
      <c r="L36228" s="23" t="s">
        <v>188</v>
      </c>
      <c r="M36228" s="23"/>
      <c r="N36228" s="26" t="str">
        <f>IFERROR(VLOOKUP(AssetRegisterTbl[[#This Row],[SYSTEMID]],Systems!C$5:P$106,14,FALSE),"C")</f>
        <v>B</v>
      </c>
      <c r="O36228" s="26" t="str">
        <f>IFERROR(VLOOKUP(AssetRegisterTbl[[#This Row],[Object type2]],FailureCodes!A$5:M$137,13,FALSE),"C")</f>
        <v>C</v>
      </c>
      <c r="P36228" s="21" t="str">
        <f t="shared" si="565"/>
        <v>B</v>
      </c>
      <c r="R36228" s="21"/>
    </row>
    <row r="36229" spans="2:18" x14ac:dyDescent="0.25">
      <c r="B36229" s="23" t="s">
        <v>55420</v>
      </c>
      <c r="C36229" s="23" t="s">
        <v>741</v>
      </c>
      <c r="D36229" s="23" t="s">
        <v>405</v>
      </c>
      <c r="E36229" s="23" t="s">
        <v>595</v>
      </c>
      <c r="F36229" t="s">
        <v>596</v>
      </c>
      <c r="G36229" s="23" t="s">
        <v>597</v>
      </c>
      <c r="H36229" s="23" t="s">
        <v>10</v>
      </c>
      <c r="I36229" s="23" t="s">
        <v>10</v>
      </c>
      <c r="J36229" s="23"/>
      <c r="K36229" s="23" t="s">
        <v>57082</v>
      </c>
      <c r="L36229" s="23" t="s">
        <v>155</v>
      </c>
      <c r="M36229" s="23"/>
      <c r="N36229" s="26" t="str">
        <f>IFERROR(VLOOKUP(AssetRegisterTbl[[#This Row],[SYSTEMID]],Systems!C$5:P$106,14,FALSE),"C")</f>
        <v>B</v>
      </c>
      <c r="O36229" s="26" t="str">
        <f>IFERROR(VLOOKUP(AssetRegisterTbl[[#This Row],[Object type2]],FailureCodes!A$5:M$137,13,FALSE),"C")</f>
        <v>C</v>
      </c>
      <c r="P36229" s="21" t="str">
        <f t="shared" si="565"/>
        <v>B</v>
      </c>
      <c r="R36229" s="21"/>
    </row>
    <row r="36230" spans="2:18" x14ac:dyDescent="0.25">
      <c r="B36230" s="23" t="s">
        <v>55421</v>
      </c>
      <c r="C36230" s="23" t="s">
        <v>741</v>
      </c>
      <c r="D36230" s="23" t="s">
        <v>405</v>
      </c>
      <c r="E36230" s="23" t="s">
        <v>595</v>
      </c>
      <c r="F36230" t="s">
        <v>596</v>
      </c>
      <c r="G36230" s="23" t="s">
        <v>597</v>
      </c>
      <c r="H36230" s="23" t="s">
        <v>10</v>
      </c>
      <c r="I36230" s="23" t="s">
        <v>10</v>
      </c>
      <c r="J36230" s="23"/>
      <c r="K36230" s="23" t="s">
        <v>57082</v>
      </c>
      <c r="L36230" s="23" t="s">
        <v>188</v>
      </c>
      <c r="M36230" s="23"/>
      <c r="N36230" s="26" t="str">
        <f>IFERROR(VLOOKUP(AssetRegisterTbl[[#This Row],[SYSTEMID]],Systems!C$5:P$106,14,FALSE),"C")</f>
        <v>B</v>
      </c>
      <c r="O36230" s="26" t="str">
        <f>IFERROR(VLOOKUP(AssetRegisterTbl[[#This Row],[Object type2]],FailureCodes!A$5:M$137,13,FALSE),"C")</f>
        <v>C</v>
      </c>
      <c r="P36230" s="21" t="str">
        <f t="shared" si="565"/>
        <v>B</v>
      </c>
      <c r="R36230" s="21"/>
    </row>
    <row r="36231" spans="2:18" x14ac:dyDescent="0.25">
      <c r="B36231" s="23" t="s">
        <v>55422</v>
      </c>
      <c r="C36231" s="23" t="s">
        <v>741</v>
      </c>
      <c r="D36231" s="23" t="s">
        <v>405</v>
      </c>
      <c r="E36231" s="23" t="s">
        <v>595</v>
      </c>
      <c r="F36231" t="s">
        <v>596</v>
      </c>
      <c r="G36231" s="23" t="s">
        <v>597</v>
      </c>
      <c r="H36231" s="23" t="s">
        <v>10</v>
      </c>
      <c r="I36231" s="23" t="s">
        <v>10</v>
      </c>
      <c r="J36231" s="23"/>
      <c r="K36231" s="23" t="s">
        <v>57082</v>
      </c>
      <c r="L36231" s="23" t="s">
        <v>155</v>
      </c>
      <c r="M36231" s="23"/>
      <c r="N36231" s="26" t="str">
        <f>IFERROR(VLOOKUP(AssetRegisterTbl[[#This Row],[SYSTEMID]],Systems!C$5:P$106,14,FALSE),"C")</f>
        <v>B</v>
      </c>
      <c r="O36231" s="26" t="str">
        <f>IFERROR(VLOOKUP(AssetRegisterTbl[[#This Row],[Object type2]],FailureCodes!A$5:M$137,13,FALSE),"C")</f>
        <v>C</v>
      </c>
      <c r="P36231" s="21" t="str">
        <f t="shared" si="565"/>
        <v>B</v>
      </c>
      <c r="R36231" s="21"/>
    </row>
    <row r="36232" spans="2:18" x14ac:dyDescent="0.25">
      <c r="B36232" s="23" t="s">
        <v>55423</v>
      </c>
      <c r="C36232" s="23" t="s">
        <v>741</v>
      </c>
      <c r="D36232" s="23" t="s">
        <v>405</v>
      </c>
      <c r="E36232" s="23" t="s">
        <v>595</v>
      </c>
      <c r="F36232" t="s">
        <v>596</v>
      </c>
      <c r="G36232" s="23" t="s">
        <v>597</v>
      </c>
      <c r="H36232" s="23" t="s">
        <v>10</v>
      </c>
      <c r="I36232" s="23" t="s">
        <v>10</v>
      </c>
      <c r="J36232" s="23"/>
      <c r="K36232" s="23" t="s">
        <v>57082</v>
      </c>
      <c r="L36232" s="23" t="s">
        <v>188</v>
      </c>
      <c r="M36232" s="23"/>
      <c r="N36232" s="26" t="str">
        <f>IFERROR(VLOOKUP(AssetRegisterTbl[[#This Row],[SYSTEMID]],Systems!C$5:P$106,14,FALSE),"C")</f>
        <v>B</v>
      </c>
      <c r="O36232" s="26" t="str">
        <f>IFERROR(VLOOKUP(AssetRegisterTbl[[#This Row],[Object type2]],FailureCodes!A$5:M$137,13,FALSE),"C")</f>
        <v>C</v>
      </c>
      <c r="P36232" s="21" t="str">
        <f t="shared" si="565"/>
        <v>B</v>
      </c>
      <c r="R36232" s="21"/>
    </row>
    <row r="36233" spans="2:18" x14ac:dyDescent="0.25">
      <c r="B36233" s="23" t="s">
        <v>55424</v>
      </c>
      <c r="C36233" s="23" t="s">
        <v>741</v>
      </c>
      <c r="D36233" s="23" t="s">
        <v>405</v>
      </c>
      <c r="E36233" s="23" t="s">
        <v>595</v>
      </c>
      <c r="F36233" t="s">
        <v>596</v>
      </c>
      <c r="G36233" s="23" t="s">
        <v>597</v>
      </c>
      <c r="H36233" s="23" t="s">
        <v>10</v>
      </c>
      <c r="I36233" s="23" t="s">
        <v>10</v>
      </c>
      <c r="J36233" s="23"/>
      <c r="K36233" s="23" t="s">
        <v>57082</v>
      </c>
      <c r="L36233" s="23" t="s">
        <v>188</v>
      </c>
      <c r="M36233" s="23"/>
      <c r="N36233" s="26" t="str">
        <f>IFERROR(VLOOKUP(AssetRegisterTbl[[#This Row],[SYSTEMID]],Systems!C$5:P$106,14,FALSE),"C")</f>
        <v>B</v>
      </c>
      <c r="O36233" s="26" t="str">
        <f>IFERROR(VLOOKUP(AssetRegisterTbl[[#This Row],[Object type2]],FailureCodes!A$5:M$137,13,FALSE),"C")</f>
        <v>C</v>
      </c>
      <c r="P36233" s="21" t="str">
        <f t="shared" ref="P36233:P36296" si="566">IF(OR(N36233="A",O36233="A"), "A",
    IF(OR(N36233="B",O36233="B"), "B", "C")
)</f>
        <v>B</v>
      </c>
      <c r="R36233" s="21"/>
    </row>
    <row r="36234" spans="2:18" x14ac:dyDescent="0.25">
      <c r="B36234" s="23" t="s">
        <v>55425</v>
      </c>
      <c r="C36234" s="23" t="s">
        <v>741</v>
      </c>
      <c r="D36234" s="23" t="s">
        <v>405</v>
      </c>
      <c r="E36234" s="23" t="s">
        <v>595</v>
      </c>
      <c r="F36234" t="s">
        <v>596</v>
      </c>
      <c r="G36234" s="23" t="s">
        <v>597</v>
      </c>
      <c r="H36234" s="23" t="s">
        <v>10</v>
      </c>
      <c r="I36234" s="23" t="s">
        <v>10</v>
      </c>
      <c r="J36234" s="23"/>
      <c r="K36234" s="23" t="s">
        <v>57082</v>
      </c>
      <c r="L36234" s="23" t="s">
        <v>155</v>
      </c>
      <c r="M36234" s="23"/>
      <c r="N36234" s="26" t="str">
        <f>IFERROR(VLOOKUP(AssetRegisterTbl[[#This Row],[SYSTEMID]],Systems!C$5:P$106,14,FALSE),"C")</f>
        <v>B</v>
      </c>
      <c r="O36234" s="26" t="str">
        <f>IFERROR(VLOOKUP(AssetRegisterTbl[[#This Row],[Object type2]],FailureCodes!A$5:M$137,13,FALSE),"C")</f>
        <v>C</v>
      </c>
      <c r="P36234" s="21" t="str">
        <f t="shared" si="566"/>
        <v>B</v>
      </c>
      <c r="R36234" s="21"/>
    </row>
    <row r="36235" spans="2:18" x14ac:dyDescent="0.25">
      <c r="B36235" s="23" t="s">
        <v>55426</v>
      </c>
      <c r="C36235" s="23" t="s">
        <v>741</v>
      </c>
      <c r="D36235" s="23" t="s">
        <v>405</v>
      </c>
      <c r="E36235" s="23" t="s">
        <v>595</v>
      </c>
      <c r="F36235" t="s">
        <v>596</v>
      </c>
      <c r="G36235" s="23" t="s">
        <v>597</v>
      </c>
      <c r="H36235" s="23" t="s">
        <v>10</v>
      </c>
      <c r="I36235" s="23" t="s">
        <v>10</v>
      </c>
      <c r="J36235" s="23"/>
      <c r="K36235" s="23" t="s">
        <v>57082</v>
      </c>
      <c r="L36235" s="23" t="s">
        <v>155</v>
      </c>
      <c r="M36235" s="23"/>
      <c r="N36235" s="26" t="str">
        <f>IFERROR(VLOOKUP(AssetRegisterTbl[[#This Row],[SYSTEMID]],Systems!C$5:P$106,14,FALSE),"C")</f>
        <v>B</v>
      </c>
      <c r="O36235" s="26" t="str">
        <f>IFERROR(VLOOKUP(AssetRegisterTbl[[#This Row],[Object type2]],FailureCodes!A$5:M$137,13,FALSE),"C")</f>
        <v>C</v>
      </c>
      <c r="P36235" s="21" t="str">
        <f t="shared" si="566"/>
        <v>B</v>
      </c>
      <c r="R36235" s="21"/>
    </row>
    <row r="36236" spans="2:18" x14ac:dyDescent="0.25">
      <c r="B36236" s="23" t="s">
        <v>55427</v>
      </c>
      <c r="C36236" s="23" t="s">
        <v>741</v>
      </c>
      <c r="D36236" s="23" t="s">
        <v>405</v>
      </c>
      <c r="E36236" s="23" t="s">
        <v>595</v>
      </c>
      <c r="F36236" t="s">
        <v>596</v>
      </c>
      <c r="G36236" s="23" t="s">
        <v>597</v>
      </c>
      <c r="H36236" s="23" t="s">
        <v>10</v>
      </c>
      <c r="I36236" s="23" t="s">
        <v>10</v>
      </c>
      <c r="J36236" s="23"/>
      <c r="K36236" s="23" t="s">
        <v>57082</v>
      </c>
      <c r="L36236" s="23" t="s">
        <v>155</v>
      </c>
      <c r="M36236" s="23"/>
      <c r="N36236" s="26" t="str">
        <f>IFERROR(VLOOKUP(AssetRegisterTbl[[#This Row],[SYSTEMID]],Systems!C$5:P$106,14,FALSE),"C")</f>
        <v>B</v>
      </c>
      <c r="O36236" s="26" t="str">
        <f>IFERROR(VLOOKUP(AssetRegisterTbl[[#This Row],[Object type2]],FailureCodes!A$5:M$137,13,FALSE),"C")</f>
        <v>C</v>
      </c>
      <c r="P36236" s="21" t="str">
        <f t="shared" si="566"/>
        <v>B</v>
      </c>
      <c r="R36236" s="21"/>
    </row>
    <row r="36237" spans="2:18" x14ac:dyDescent="0.25">
      <c r="B36237" s="23" t="s">
        <v>55428</v>
      </c>
      <c r="C36237" s="23" t="s">
        <v>741</v>
      </c>
      <c r="D36237" s="23" t="s">
        <v>405</v>
      </c>
      <c r="E36237" s="23" t="s">
        <v>595</v>
      </c>
      <c r="F36237" t="s">
        <v>596</v>
      </c>
      <c r="G36237" s="23" t="s">
        <v>597</v>
      </c>
      <c r="H36237" s="23" t="s">
        <v>10</v>
      </c>
      <c r="I36237" s="23" t="s">
        <v>10</v>
      </c>
      <c r="J36237" s="23"/>
      <c r="K36237" s="23" t="s">
        <v>57082</v>
      </c>
      <c r="L36237" s="23" t="s">
        <v>155</v>
      </c>
      <c r="M36237" s="23"/>
      <c r="N36237" s="26" t="str">
        <f>IFERROR(VLOOKUP(AssetRegisterTbl[[#This Row],[SYSTEMID]],Systems!C$5:P$106,14,FALSE),"C")</f>
        <v>B</v>
      </c>
      <c r="O36237" s="26" t="str">
        <f>IFERROR(VLOOKUP(AssetRegisterTbl[[#This Row],[Object type2]],FailureCodes!A$5:M$137,13,FALSE),"C")</f>
        <v>C</v>
      </c>
      <c r="P36237" s="21" t="str">
        <f t="shared" si="566"/>
        <v>B</v>
      </c>
      <c r="R36237" s="21"/>
    </row>
    <row r="36238" spans="2:18" x14ac:dyDescent="0.25">
      <c r="B36238" s="23" t="s">
        <v>55429</v>
      </c>
      <c r="C36238" s="23" t="s">
        <v>741</v>
      </c>
      <c r="D36238" s="23" t="s">
        <v>405</v>
      </c>
      <c r="E36238" s="23" t="s">
        <v>595</v>
      </c>
      <c r="F36238" t="s">
        <v>596</v>
      </c>
      <c r="G36238" s="23" t="s">
        <v>597</v>
      </c>
      <c r="H36238" s="23" t="s">
        <v>10</v>
      </c>
      <c r="I36238" s="23" t="s">
        <v>10</v>
      </c>
      <c r="J36238" s="23"/>
      <c r="K36238" s="23" t="s">
        <v>57082</v>
      </c>
      <c r="L36238" s="23" t="s">
        <v>149</v>
      </c>
      <c r="M36238" s="23"/>
      <c r="N36238" s="26" t="str">
        <f>IFERROR(VLOOKUP(AssetRegisterTbl[[#This Row],[SYSTEMID]],Systems!C$5:P$106,14,FALSE),"C")</f>
        <v>A</v>
      </c>
      <c r="O36238" s="26" t="str">
        <f>IFERROR(VLOOKUP(AssetRegisterTbl[[#This Row],[Object type2]],FailureCodes!A$5:M$137,13,FALSE),"C")</f>
        <v>C</v>
      </c>
      <c r="P36238" s="21" t="str">
        <f t="shared" si="566"/>
        <v>A</v>
      </c>
      <c r="R36238" s="21"/>
    </row>
    <row r="36239" spans="2:18" x14ac:dyDescent="0.25">
      <c r="B36239" s="23" t="s">
        <v>55430</v>
      </c>
      <c r="C36239" s="23" t="s">
        <v>57342</v>
      </c>
      <c r="D36239" s="23" t="s">
        <v>316</v>
      </c>
      <c r="E36239" s="23" t="s">
        <v>595</v>
      </c>
      <c r="F36239" t="s">
        <v>2720</v>
      </c>
      <c r="G36239" s="23" t="s">
        <v>2721</v>
      </c>
      <c r="H36239" s="23" t="s">
        <v>10</v>
      </c>
      <c r="I36239" s="23" t="s">
        <v>10</v>
      </c>
      <c r="J36239" s="23"/>
      <c r="K36239" s="23" t="s">
        <v>585</v>
      </c>
      <c r="L36239" s="23" t="s">
        <v>121</v>
      </c>
      <c r="M36239" s="23"/>
      <c r="N36239" s="26" t="str">
        <f>IFERROR(VLOOKUP(AssetRegisterTbl[[#This Row],[SYSTEMID]],Systems!C$5:P$106,14,FALSE),"C")</f>
        <v>A</v>
      </c>
      <c r="O36239" s="26" t="str">
        <f>IFERROR(VLOOKUP(AssetRegisterTbl[[#This Row],[Object type2]],FailureCodes!A$5:M$137,13,FALSE),"C")</f>
        <v>C</v>
      </c>
      <c r="P36239" s="21" t="str">
        <f t="shared" si="566"/>
        <v>A</v>
      </c>
      <c r="R36239" s="21"/>
    </row>
    <row r="36240" spans="2:18" x14ac:dyDescent="0.25">
      <c r="B36240" s="23" t="s">
        <v>55432</v>
      </c>
      <c r="C36240" s="23" t="s">
        <v>57342</v>
      </c>
      <c r="D36240" s="23" t="s">
        <v>316</v>
      </c>
      <c r="E36240" s="23" t="s">
        <v>595</v>
      </c>
      <c r="F36240" t="s">
        <v>2720</v>
      </c>
      <c r="G36240" s="23" t="s">
        <v>2721</v>
      </c>
      <c r="H36240" s="23" t="s">
        <v>10</v>
      </c>
      <c r="I36240" s="23" t="s">
        <v>10</v>
      </c>
      <c r="J36240" s="23"/>
      <c r="K36240" s="23" t="s">
        <v>585</v>
      </c>
      <c r="L36240" s="23" t="s">
        <v>121</v>
      </c>
      <c r="M36240" s="23"/>
      <c r="N36240" s="26" t="str">
        <f>IFERROR(VLOOKUP(AssetRegisterTbl[[#This Row],[SYSTEMID]],Systems!C$5:P$106,14,FALSE),"C")</f>
        <v>A</v>
      </c>
      <c r="O36240" s="26" t="str">
        <f>IFERROR(VLOOKUP(AssetRegisterTbl[[#This Row],[Object type2]],FailureCodes!A$5:M$137,13,FALSE),"C")</f>
        <v>C</v>
      </c>
      <c r="P36240" s="21" t="str">
        <f t="shared" si="566"/>
        <v>A</v>
      </c>
      <c r="R36240" s="21"/>
    </row>
    <row r="36241" spans="2:18" x14ac:dyDescent="0.25">
      <c r="B36241" s="23" t="s">
        <v>55433</v>
      </c>
      <c r="C36241" s="23" t="s">
        <v>57342</v>
      </c>
      <c r="D36241" s="23" t="s">
        <v>316</v>
      </c>
      <c r="E36241" s="23" t="s">
        <v>595</v>
      </c>
      <c r="F36241" t="s">
        <v>2720</v>
      </c>
      <c r="G36241" s="23" t="s">
        <v>2721</v>
      </c>
      <c r="H36241" s="23" t="s">
        <v>10</v>
      </c>
      <c r="I36241" s="23" t="s">
        <v>10</v>
      </c>
      <c r="J36241" s="23"/>
      <c r="K36241" s="23" t="s">
        <v>585</v>
      </c>
      <c r="L36241" s="23" t="s">
        <v>121</v>
      </c>
      <c r="M36241" s="23"/>
      <c r="N36241" s="26" t="str">
        <f>IFERROR(VLOOKUP(AssetRegisterTbl[[#This Row],[SYSTEMID]],Systems!C$5:P$106,14,FALSE),"C")</f>
        <v>A</v>
      </c>
      <c r="O36241" s="26" t="str">
        <f>IFERROR(VLOOKUP(AssetRegisterTbl[[#This Row],[Object type2]],FailureCodes!A$5:M$137,13,FALSE),"C")</f>
        <v>C</v>
      </c>
      <c r="P36241" s="21" t="str">
        <f t="shared" si="566"/>
        <v>A</v>
      </c>
      <c r="R36241" s="21"/>
    </row>
    <row r="36242" spans="2:18" x14ac:dyDescent="0.25">
      <c r="B36242" s="23" t="s">
        <v>55434</v>
      </c>
      <c r="C36242" s="23" t="s">
        <v>55431</v>
      </c>
      <c r="D36242" s="23" t="s">
        <v>316</v>
      </c>
      <c r="E36242" s="23" t="s">
        <v>595</v>
      </c>
      <c r="F36242" t="s">
        <v>2720</v>
      </c>
      <c r="G36242" s="23" t="s">
        <v>2721</v>
      </c>
      <c r="H36242" s="23" t="s">
        <v>10</v>
      </c>
      <c r="I36242" s="23" t="s">
        <v>10</v>
      </c>
      <c r="J36242" s="23"/>
      <c r="K36242" s="23" t="s">
        <v>585</v>
      </c>
      <c r="L36242" s="23" t="s">
        <v>2347</v>
      </c>
      <c r="M36242" s="23"/>
      <c r="N36242" s="26" t="str">
        <f>IFERROR(VLOOKUP(AssetRegisterTbl[[#This Row],[SYSTEMID]],Systems!C$5:P$106,14,FALSE),"C")</f>
        <v>C</v>
      </c>
      <c r="O36242" s="26" t="str">
        <f>IFERROR(VLOOKUP(AssetRegisterTbl[[#This Row],[Object type2]],FailureCodes!A$5:M$137,13,FALSE),"C")</f>
        <v>C</v>
      </c>
      <c r="P36242" s="21" t="str">
        <f t="shared" si="566"/>
        <v>C</v>
      </c>
      <c r="R36242" s="21"/>
    </row>
    <row r="36243" spans="2:18" x14ac:dyDescent="0.25">
      <c r="B36243" s="23" t="s">
        <v>55435</v>
      </c>
      <c r="C36243" s="23" t="s">
        <v>55431</v>
      </c>
      <c r="D36243" s="23" t="s">
        <v>316</v>
      </c>
      <c r="E36243" s="23" t="s">
        <v>595</v>
      </c>
      <c r="F36243" t="s">
        <v>2720</v>
      </c>
      <c r="G36243" s="23" t="s">
        <v>2721</v>
      </c>
      <c r="H36243" s="23" t="s">
        <v>10</v>
      </c>
      <c r="I36243" s="23" t="s">
        <v>10</v>
      </c>
      <c r="J36243" s="23"/>
      <c r="K36243" s="23" t="s">
        <v>585</v>
      </c>
      <c r="L36243" s="23" t="s">
        <v>2347</v>
      </c>
      <c r="M36243" s="23"/>
      <c r="N36243" s="26" t="str">
        <f>IFERROR(VLOOKUP(AssetRegisterTbl[[#This Row],[SYSTEMID]],Systems!C$5:P$106,14,FALSE),"C")</f>
        <v>C</v>
      </c>
      <c r="O36243" s="26" t="str">
        <f>IFERROR(VLOOKUP(AssetRegisterTbl[[#This Row],[Object type2]],FailureCodes!A$5:M$137,13,FALSE),"C")</f>
        <v>C</v>
      </c>
      <c r="P36243" s="21" t="str">
        <f t="shared" si="566"/>
        <v>C</v>
      </c>
      <c r="R36243" s="21"/>
    </row>
    <row r="36244" spans="2:18" x14ac:dyDescent="0.25">
      <c r="B36244" s="23" t="s">
        <v>55436</v>
      </c>
      <c r="C36244" s="23" t="s">
        <v>55437</v>
      </c>
      <c r="D36244" s="23" t="s">
        <v>405</v>
      </c>
      <c r="E36244" s="23" t="s">
        <v>595</v>
      </c>
      <c r="F36244" t="s">
        <v>596</v>
      </c>
      <c r="G36244" s="23" t="s">
        <v>597</v>
      </c>
      <c r="H36244" s="23" t="s">
        <v>10</v>
      </c>
      <c r="I36244" s="23" t="s">
        <v>10</v>
      </c>
      <c r="J36244" s="23"/>
      <c r="K36244" s="23" t="s">
        <v>57082</v>
      </c>
      <c r="L36244" s="23" t="s">
        <v>85</v>
      </c>
      <c r="M36244" s="23"/>
      <c r="N36244" s="26" t="str">
        <f>IFERROR(VLOOKUP(AssetRegisterTbl[[#This Row],[SYSTEMID]],Systems!C$5:P$106,14,FALSE),"C")</f>
        <v>A</v>
      </c>
      <c r="O36244" s="26" t="str">
        <f>IFERROR(VLOOKUP(AssetRegisterTbl[[#This Row],[Object type2]],FailureCodes!A$5:M$137,13,FALSE),"C")</f>
        <v>C</v>
      </c>
      <c r="P36244" s="21" t="str">
        <f t="shared" si="566"/>
        <v>A</v>
      </c>
      <c r="R36244" s="21"/>
    </row>
    <row r="36245" spans="2:18" x14ac:dyDescent="0.25">
      <c r="B36245" s="23" t="s">
        <v>55438</v>
      </c>
      <c r="C36245" s="23" t="s">
        <v>55437</v>
      </c>
      <c r="D36245" s="23" t="s">
        <v>405</v>
      </c>
      <c r="E36245" s="23" t="s">
        <v>595</v>
      </c>
      <c r="F36245" t="s">
        <v>596</v>
      </c>
      <c r="G36245" s="23" t="s">
        <v>597</v>
      </c>
      <c r="H36245" s="23" t="s">
        <v>10</v>
      </c>
      <c r="I36245" s="23" t="s">
        <v>10</v>
      </c>
      <c r="J36245" s="23"/>
      <c r="K36245" s="23" t="s">
        <v>57082</v>
      </c>
      <c r="L36245" s="23" t="s">
        <v>85</v>
      </c>
      <c r="M36245" s="23"/>
      <c r="N36245" s="26" t="str">
        <f>IFERROR(VLOOKUP(AssetRegisterTbl[[#This Row],[SYSTEMID]],Systems!C$5:P$106,14,FALSE),"C")</f>
        <v>A</v>
      </c>
      <c r="O36245" s="26" t="str">
        <f>IFERROR(VLOOKUP(AssetRegisterTbl[[#This Row],[Object type2]],FailureCodes!A$5:M$137,13,FALSE),"C")</f>
        <v>C</v>
      </c>
      <c r="P36245" s="21" t="str">
        <f t="shared" si="566"/>
        <v>A</v>
      </c>
      <c r="R36245" s="21"/>
    </row>
    <row r="36246" spans="2:18" x14ac:dyDescent="0.25">
      <c r="B36246" s="23" t="s">
        <v>55439</v>
      </c>
      <c r="C36246" s="23" t="s">
        <v>55437</v>
      </c>
      <c r="D36246" s="23" t="s">
        <v>405</v>
      </c>
      <c r="E36246" s="23" t="s">
        <v>595</v>
      </c>
      <c r="F36246" t="s">
        <v>596</v>
      </c>
      <c r="G36246" s="23" t="s">
        <v>597</v>
      </c>
      <c r="H36246" s="23" t="s">
        <v>10</v>
      </c>
      <c r="I36246" s="23" t="s">
        <v>10</v>
      </c>
      <c r="J36246" s="23"/>
      <c r="K36246" s="23" t="s">
        <v>57082</v>
      </c>
      <c r="L36246" s="23" t="s">
        <v>85</v>
      </c>
      <c r="M36246" s="23"/>
      <c r="N36246" s="26" t="str">
        <f>IFERROR(VLOOKUP(AssetRegisterTbl[[#This Row],[SYSTEMID]],Systems!C$5:P$106,14,FALSE),"C")</f>
        <v>A</v>
      </c>
      <c r="O36246" s="26" t="str">
        <f>IFERROR(VLOOKUP(AssetRegisterTbl[[#This Row],[Object type2]],FailureCodes!A$5:M$137,13,FALSE),"C")</f>
        <v>C</v>
      </c>
      <c r="P36246" s="21" t="str">
        <f t="shared" si="566"/>
        <v>A</v>
      </c>
      <c r="R36246" s="21"/>
    </row>
    <row r="36247" spans="2:18" x14ac:dyDescent="0.25">
      <c r="B36247" s="23" t="s">
        <v>55440</v>
      </c>
      <c r="C36247" s="23" t="s">
        <v>55437</v>
      </c>
      <c r="D36247" s="23" t="s">
        <v>405</v>
      </c>
      <c r="E36247" s="23" t="s">
        <v>595</v>
      </c>
      <c r="F36247" t="s">
        <v>596</v>
      </c>
      <c r="G36247" s="23" t="s">
        <v>597</v>
      </c>
      <c r="H36247" s="23" t="s">
        <v>10</v>
      </c>
      <c r="I36247" s="23" t="s">
        <v>10</v>
      </c>
      <c r="J36247" s="23"/>
      <c r="K36247" s="23" t="s">
        <v>57082</v>
      </c>
      <c r="L36247" s="23" t="s">
        <v>85</v>
      </c>
      <c r="M36247" s="23"/>
      <c r="N36247" s="26" t="str">
        <f>IFERROR(VLOOKUP(AssetRegisterTbl[[#This Row],[SYSTEMID]],Systems!C$5:P$106,14,FALSE),"C")</f>
        <v>A</v>
      </c>
      <c r="O36247" s="26" t="str">
        <f>IFERROR(VLOOKUP(AssetRegisterTbl[[#This Row],[Object type2]],FailureCodes!A$5:M$137,13,FALSE),"C")</f>
        <v>C</v>
      </c>
      <c r="P36247" s="21" t="str">
        <f t="shared" si="566"/>
        <v>A</v>
      </c>
      <c r="R36247" s="21"/>
    </row>
    <row r="36248" spans="2:18" x14ac:dyDescent="0.25">
      <c r="B36248" s="23" t="s">
        <v>55441</v>
      </c>
      <c r="C36248" s="23" t="s">
        <v>55437</v>
      </c>
      <c r="D36248" s="23" t="s">
        <v>405</v>
      </c>
      <c r="E36248" s="23" t="s">
        <v>595</v>
      </c>
      <c r="F36248" t="s">
        <v>596</v>
      </c>
      <c r="G36248" s="23" t="s">
        <v>597</v>
      </c>
      <c r="H36248" s="23" t="s">
        <v>10</v>
      </c>
      <c r="I36248" s="23" t="s">
        <v>10</v>
      </c>
      <c r="J36248" s="23"/>
      <c r="K36248" s="23" t="s">
        <v>57082</v>
      </c>
      <c r="L36248" s="23" t="s">
        <v>85</v>
      </c>
      <c r="M36248" s="23"/>
      <c r="N36248" s="26" t="str">
        <f>IFERROR(VLOOKUP(AssetRegisterTbl[[#This Row],[SYSTEMID]],Systems!C$5:P$106,14,FALSE),"C")</f>
        <v>A</v>
      </c>
      <c r="O36248" s="26" t="str">
        <f>IFERROR(VLOOKUP(AssetRegisterTbl[[#This Row],[Object type2]],FailureCodes!A$5:M$137,13,FALSE),"C")</f>
        <v>C</v>
      </c>
      <c r="P36248" s="21" t="str">
        <f t="shared" si="566"/>
        <v>A</v>
      </c>
      <c r="R36248" s="21"/>
    </row>
    <row r="36249" spans="2:18" x14ac:dyDescent="0.25">
      <c r="B36249" s="23" t="s">
        <v>55442</v>
      </c>
      <c r="C36249" s="23" t="s">
        <v>55437</v>
      </c>
      <c r="D36249" s="23" t="s">
        <v>405</v>
      </c>
      <c r="E36249" s="23" t="s">
        <v>595</v>
      </c>
      <c r="F36249" t="s">
        <v>596</v>
      </c>
      <c r="G36249" s="23" t="s">
        <v>597</v>
      </c>
      <c r="H36249" s="23" t="s">
        <v>10</v>
      </c>
      <c r="I36249" s="23" t="s">
        <v>10</v>
      </c>
      <c r="J36249" s="23"/>
      <c r="K36249" s="23" t="s">
        <v>57082</v>
      </c>
      <c r="L36249" s="23" t="s">
        <v>23</v>
      </c>
      <c r="M36249" s="23"/>
      <c r="N36249" s="26" t="str">
        <f>IFERROR(VLOOKUP(AssetRegisterTbl[[#This Row],[SYSTEMID]],Systems!C$5:P$106,14,FALSE),"C")</f>
        <v>C</v>
      </c>
      <c r="O36249" s="26" t="str">
        <f>IFERROR(VLOOKUP(AssetRegisterTbl[[#This Row],[Object type2]],FailureCodes!A$5:M$137,13,FALSE),"C")</f>
        <v>C</v>
      </c>
      <c r="P36249" s="21" t="str">
        <f t="shared" si="566"/>
        <v>C</v>
      </c>
      <c r="R36249" s="21"/>
    </row>
    <row r="36250" spans="2:18" x14ac:dyDescent="0.25">
      <c r="B36250" s="23" t="s">
        <v>55443</v>
      </c>
      <c r="C36250" s="23" t="s">
        <v>55437</v>
      </c>
      <c r="D36250" s="23" t="s">
        <v>405</v>
      </c>
      <c r="E36250" s="23" t="s">
        <v>595</v>
      </c>
      <c r="F36250" t="s">
        <v>596</v>
      </c>
      <c r="G36250" s="23" t="s">
        <v>597</v>
      </c>
      <c r="H36250" s="23" t="s">
        <v>10</v>
      </c>
      <c r="I36250" s="23" t="s">
        <v>10</v>
      </c>
      <c r="J36250" s="23"/>
      <c r="K36250" s="23" t="s">
        <v>57082</v>
      </c>
      <c r="L36250" s="23" t="s">
        <v>61</v>
      </c>
      <c r="M36250" s="23"/>
      <c r="N36250" s="26" t="str">
        <f>IFERROR(VLOOKUP(AssetRegisterTbl[[#This Row],[SYSTEMID]],Systems!C$5:P$106,14,FALSE),"C")</f>
        <v>A</v>
      </c>
      <c r="O36250" s="26" t="str">
        <f>IFERROR(VLOOKUP(AssetRegisterTbl[[#This Row],[Object type2]],FailureCodes!A$5:M$137,13,FALSE),"C")</f>
        <v>C</v>
      </c>
      <c r="P36250" s="21" t="str">
        <f t="shared" si="566"/>
        <v>A</v>
      </c>
      <c r="R36250" s="21"/>
    </row>
    <row r="36251" spans="2:18" x14ac:dyDescent="0.25">
      <c r="B36251" s="23" t="s">
        <v>55444</v>
      </c>
      <c r="C36251" s="23" t="s">
        <v>55437</v>
      </c>
      <c r="D36251" s="23" t="s">
        <v>405</v>
      </c>
      <c r="E36251" s="23" t="s">
        <v>595</v>
      </c>
      <c r="F36251" t="s">
        <v>596</v>
      </c>
      <c r="G36251" s="23" t="s">
        <v>597</v>
      </c>
      <c r="H36251" s="23" t="s">
        <v>10</v>
      </c>
      <c r="I36251" s="23" t="s">
        <v>10</v>
      </c>
      <c r="J36251" s="23"/>
      <c r="K36251" s="23" t="s">
        <v>57082</v>
      </c>
      <c r="L36251" s="23" t="s">
        <v>67</v>
      </c>
      <c r="M36251" s="23"/>
      <c r="N36251" s="26" t="str">
        <f>IFERROR(VLOOKUP(AssetRegisterTbl[[#This Row],[SYSTEMID]],Systems!C$5:P$106,14,FALSE),"C")</f>
        <v>A</v>
      </c>
      <c r="O36251" s="26" t="str">
        <f>IFERROR(VLOOKUP(AssetRegisterTbl[[#This Row],[Object type2]],FailureCodes!A$5:M$137,13,FALSE),"C")</f>
        <v>C</v>
      </c>
      <c r="P36251" s="21" t="str">
        <f t="shared" si="566"/>
        <v>A</v>
      </c>
      <c r="R36251" s="21"/>
    </row>
    <row r="36252" spans="2:18" x14ac:dyDescent="0.25">
      <c r="B36252" s="23" t="s">
        <v>55445</v>
      </c>
      <c r="C36252" s="23" t="s">
        <v>55437</v>
      </c>
      <c r="D36252" s="23" t="s">
        <v>405</v>
      </c>
      <c r="E36252" s="23" t="s">
        <v>595</v>
      </c>
      <c r="F36252" t="s">
        <v>596</v>
      </c>
      <c r="G36252" s="23" t="s">
        <v>597</v>
      </c>
      <c r="H36252" s="23" t="s">
        <v>10</v>
      </c>
      <c r="I36252" s="23" t="s">
        <v>10</v>
      </c>
      <c r="J36252" s="23"/>
      <c r="K36252" s="23" t="s">
        <v>57082</v>
      </c>
      <c r="L36252" s="23" t="s">
        <v>67</v>
      </c>
      <c r="M36252" s="23"/>
      <c r="N36252" s="26" t="str">
        <f>IFERROR(VLOOKUP(AssetRegisterTbl[[#This Row],[SYSTEMID]],Systems!C$5:P$106,14,FALSE),"C")</f>
        <v>A</v>
      </c>
      <c r="O36252" s="26" t="str">
        <f>IFERROR(VLOOKUP(AssetRegisterTbl[[#This Row],[Object type2]],FailureCodes!A$5:M$137,13,FALSE),"C")</f>
        <v>C</v>
      </c>
      <c r="P36252" s="21" t="str">
        <f t="shared" si="566"/>
        <v>A</v>
      </c>
      <c r="R36252" s="21"/>
    </row>
    <row r="36253" spans="2:18" x14ac:dyDescent="0.25">
      <c r="B36253" s="23" t="s">
        <v>55446</v>
      </c>
      <c r="C36253" s="23" t="s">
        <v>55437</v>
      </c>
      <c r="D36253" s="23" t="s">
        <v>405</v>
      </c>
      <c r="E36253" s="23" t="s">
        <v>595</v>
      </c>
      <c r="F36253" t="s">
        <v>596</v>
      </c>
      <c r="G36253" s="23" t="s">
        <v>597</v>
      </c>
      <c r="H36253" s="23" t="s">
        <v>10</v>
      </c>
      <c r="I36253" s="23" t="s">
        <v>10</v>
      </c>
      <c r="J36253" s="23"/>
      <c r="K36253" s="23" t="s">
        <v>57082</v>
      </c>
      <c r="L36253" s="23" t="s">
        <v>67</v>
      </c>
      <c r="M36253" s="23"/>
      <c r="N36253" s="26" t="str">
        <f>IFERROR(VLOOKUP(AssetRegisterTbl[[#This Row],[SYSTEMID]],Systems!C$5:P$106,14,FALSE),"C")</f>
        <v>A</v>
      </c>
      <c r="O36253" s="26" t="str">
        <f>IFERROR(VLOOKUP(AssetRegisterTbl[[#This Row],[Object type2]],FailureCodes!A$5:M$137,13,FALSE),"C")</f>
        <v>C</v>
      </c>
      <c r="P36253" s="21" t="str">
        <f t="shared" si="566"/>
        <v>A</v>
      </c>
      <c r="R36253" s="21"/>
    </row>
    <row r="36254" spans="2:18" x14ac:dyDescent="0.25">
      <c r="B36254" s="23" t="s">
        <v>55447</v>
      </c>
      <c r="C36254" s="23" t="s">
        <v>55437</v>
      </c>
      <c r="D36254" s="23" t="s">
        <v>405</v>
      </c>
      <c r="E36254" s="23" t="s">
        <v>595</v>
      </c>
      <c r="F36254" t="s">
        <v>596</v>
      </c>
      <c r="G36254" s="23" t="s">
        <v>597</v>
      </c>
      <c r="H36254" s="23" t="s">
        <v>10</v>
      </c>
      <c r="I36254" s="23" t="s">
        <v>10</v>
      </c>
      <c r="J36254" s="23"/>
      <c r="K36254" s="23" t="s">
        <v>57082</v>
      </c>
      <c r="L36254" s="23" t="s">
        <v>67</v>
      </c>
      <c r="M36254" s="23"/>
      <c r="N36254" s="26" t="str">
        <f>IFERROR(VLOOKUP(AssetRegisterTbl[[#This Row],[SYSTEMID]],Systems!C$5:P$106,14,FALSE),"C")</f>
        <v>A</v>
      </c>
      <c r="O36254" s="26" t="str">
        <f>IFERROR(VLOOKUP(AssetRegisterTbl[[#This Row],[Object type2]],FailureCodes!A$5:M$137,13,FALSE),"C")</f>
        <v>C</v>
      </c>
      <c r="P36254" s="21" t="str">
        <f t="shared" si="566"/>
        <v>A</v>
      </c>
      <c r="R36254" s="21"/>
    </row>
    <row r="36255" spans="2:18" x14ac:dyDescent="0.25">
      <c r="B36255" s="23" t="s">
        <v>55448</v>
      </c>
      <c r="C36255" s="23" t="s">
        <v>55437</v>
      </c>
      <c r="D36255" s="23" t="s">
        <v>405</v>
      </c>
      <c r="E36255" s="23" t="s">
        <v>595</v>
      </c>
      <c r="F36255" t="s">
        <v>596</v>
      </c>
      <c r="G36255" s="23" t="s">
        <v>597</v>
      </c>
      <c r="H36255" s="23" t="s">
        <v>10</v>
      </c>
      <c r="I36255" s="23" t="s">
        <v>10</v>
      </c>
      <c r="J36255" s="23"/>
      <c r="K36255" s="23" t="s">
        <v>57082</v>
      </c>
      <c r="L36255" s="23" t="s">
        <v>76</v>
      </c>
      <c r="M36255" s="23"/>
      <c r="N36255" s="26" t="str">
        <f>IFERROR(VLOOKUP(AssetRegisterTbl[[#This Row],[SYSTEMID]],Systems!C$5:P$106,14,FALSE),"C")</f>
        <v>A</v>
      </c>
      <c r="O36255" s="26" t="str">
        <f>IFERROR(VLOOKUP(AssetRegisterTbl[[#This Row],[Object type2]],FailureCodes!A$5:M$137,13,FALSE),"C")</f>
        <v>C</v>
      </c>
      <c r="P36255" s="21" t="str">
        <f t="shared" si="566"/>
        <v>A</v>
      </c>
      <c r="R36255" s="21"/>
    </row>
    <row r="36256" spans="2:18" x14ac:dyDescent="0.25">
      <c r="B36256" s="23" t="s">
        <v>55449</v>
      </c>
      <c r="C36256" s="23" t="s">
        <v>55437</v>
      </c>
      <c r="D36256" s="23" t="s">
        <v>405</v>
      </c>
      <c r="E36256" s="23" t="s">
        <v>595</v>
      </c>
      <c r="F36256" t="s">
        <v>596</v>
      </c>
      <c r="G36256" s="23" t="s">
        <v>597</v>
      </c>
      <c r="H36256" s="23" t="s">
        <v>10</v>
      </c>
      <c r="I36256" s="23" t="s">
        <v>10</v>
      </c>
      <c r="J36256" s="23"/>
      <c r="K36256" s="23" t="s">
        <v>57082</v>
      </c>
      <c r="L36256" s="23" t="s">
        <v>79</v>
      </c>
      <c r="M36256" s="23"/>
      <c r="N36256" s="26" t="str">
        <f>IFERROR(VLOOKUP(AssetRegisterTbl[[#This Row],[SYSTEMID]],Systems!C$5:P$106,14,FALSE),"C")</f>
        <v>A</v>
      </c>
      <c r="O36256" s="26" t="str">
        <f>IFERROR(VLOOKUP(AssetRegisterTbl[[#This Row],[Object type2]],FailureCodes!A$5:M$137,13,FALSE),"C")</f>
        <v>C</v>
      </c>
      <c r="P36256" s="21" t="str">
        <f t="shared" si="566"/>
        <v>A</v>
      </c>
      <c r="R36256" s="21"/>
    </row>
    <row r="36257" spans="2:18" x14ac:dyDescent="0.25">
      <c r="B36257" s="23" t="s">
        <v>55450</v>
      </c>
      <c r="C36257" s="23" t="s">
        <v>55437</v>
      </c>
      <c r="D36257" s="23" t="s">
        <v>405</v>
      </c>
      <c r="E36257" s="23" t="s">
        <v>595</v>
      </c>
      <c r="F36257" t="s">
        <v>596</v>
      </c>
      <c r="G36257" s="23" t="s">
        <v>597</v>
      </c>
      <c r="H36257" s="23" t="s">
        <v>10</v>
      </c>
      <c r="I36257" s="23" t="s">
        <v>10</v>
      </c>
      <c r="J36257" s="23"/>
      <c r="K36257" s="23" t="s">
        <v>57082</v>
      </c>
      <c r="L36257" s="23" t="s">
        <v>79</v>
      </c>
      <c r="M36257" s="23"/>
      <c r="N36257" s="26" t="str">
        <f>IFERROR(VLOOKUP(AssetRegisterTbl[[#This Row],[SYSTEMID]],Systems!C$5:P$106,14,FALSE),"C")</f>
        <v>A</v>
      </c>
      <c r="O36257" s="26" t="str">
        <f>IFERROR(VLOOKUP(AssetRegisterTbl[[#This Row],[Object type2]],FailureCodes!A$5:M$137,13,FALSE),"C")</f>
        <v>C</v>
      </c>
      <c r="P36257" s="21" t="str">
        <f t="shared" si="566"/>
        <v>A</v>
      </c>
      <c r="R36257" s="21"/>
    </row>
    <row r="36258" spans="2:18" x14ac:dyDescent="0.25">
      <c r="B36258" s="23" t="s">
        <v>55451</v>
      </c>
      <c r="C36258" s="23" t="s">
        <v>55437</v>
      </c>
      <c r="D36258" s="23" t="s">
        <v>405</v>
      </c>
      <c r="E36258" s="23" t="s">
        <v>595</v>
      </c>
      <c r="F36258" t="s">
        <v>596</v>
      </c>
      <c r="G36258" s="23" t="s">
        <v>597</v>
      </c>
      <c r="H36258" s="23" t="s">
        <v>10</v>
      </c>
      <c r="I36258" s="23" t="s">
        <v>10</v>
      </c>
      <c r="J36258" s="23"/>
      <c r="K36258" s="23" t="s">
        <v>57082</v>
      </c>
      <c r="L36258" s="23" t="s">
        <v>79</v>
      </c>
      <c r="M36258" s="23"/>
      <c r="N36258" s="26" t="str">
        <f>IFERROR(VLOOKUP(AssetRegisterTbl[[#This Row],[SYSTEMID]],Systems!C$5:P$106,14,FALSE),"C")</f>
        <v>A</v>
      </c>
      <c r="O36258" s="26" t="str">
        <f>IFERROR(VLOOKUP(AssetRegisterTbl[[#This Row],[Object type2]],FailureCodes!A$5:M$137,13,FALSE),"C")</f>
        <v>C</v>
      </c>
      <c r="P36258" s="21" t="str">
        <f t="shared" si="566"/>
        <v>A</v>
      </c>
      <c r="R36258" s="21"/>
    </row>
    <row r="36259" spans="2:18" x14ac:dyDescent="0.25">
      <c r="B36259" s="23" t="s">
        <v>55452</v>
      </c>
      <c r="C36259" s="23" t="s">
        <v>55437</v>
      </c>
      <c r="D36259" s="23" t="s">
        <v>405</v>
      </c>
      <c r="E36259" s="23" t="s">
        <v>595</v>
      </c>
      <c r="F36259" t="s">
        <v>596</v>
      </c>
      <c r="G36259" s="23" t="s">
        <v>597</v>
      </c>
      <c r="H36259" s="23" t="s">
        <v>10</v>
      </c>
      <c r="I36259" s="23" t="s">
        <v>10</v>
      </c>
      <c r="J36259" s="23"/>
      <c r="K36259" s="23" t="s">
        <v>57082</v>
      </c>
      <c r="L36259" s="23" t="s">
        <v>79</v>
      </c>
      <c r="M36259" s="23"/>
      <c r="N36259" s="26" t="str">
        <f>IFERROR(VLOOKUP(AssetRegisterTbl[[#This Row],[SYSTEMID]],Systems!C$5:P$106,14,FALSE),"C")</f>
        <v>A</v>
      </c>
      <c r="O36259" s="26" t="str">
        <f>IFERROR(VLOOKUP(AssetRegisterTbl[[#This Row],[Object type2]],FailureCodes!A$5:M$137,13,FALSE),"C")</f>
        <v>C</v>
      </c>
      <c r="P36259" s="21" t="str">
        <f t="shared" si="566"/>
        <v>A</v>
      </c>
      <c r="R36259" s="21"/>
    </row>
    <row r="36260" spans="2:18" x14ac:dyDescent="0.25">
      <c r="B36260" s="23" t="s">
        <v>55453</v>
      </c>
      <c r="C36260" s="23" t="s">
        <v>55437</v>
      </c>
      <c r="D36260" s="23" t="s">
        <v>405</v>
      </c>
      <c r="E36260" s="23" t="s">
        <v>595</v>
      </c>
      <c r="F36260" t="s">
        <v>596</v>
      </c>
      <c r="G36260" s="23" t="s">
        <v>597</v>
      </c>
      <c r="H36260" s="23" t="s">
        <v>10</v>
      </c>
      <c r="I36260" s="23" t="s">
        <v>10</v>
      </c>
      <c r="J36260" s="23"/>
      <c r="K36260" s="23" t="s">
        <v>57082</v>
      </c>
      <c r="L36260" s="23" t="s">
        <v>79</v>
      </c>
      <c r="M36260" s="23"/>
      <c r="N36260" s="26" t="str">
        <f>IFERROR(VLOOKUP(AssetRegisterTbl[[#This Row],[SYSTEMID]],Systems!C$5:P$106,14,FALSE),"C")</f>
        <v>A</v>
      </c>
      <c r="O36260" s="26" t="str">
        <f>IFERROR(VLOOKUP(AssetRegisterTbl[[#This Row],[Object type2]],FailureCodes!A$5:M$137,13,FALSE),"C")</f>
        <v>C</v>
      </c>
      <c r="P36260" s="21" t="str">
        <f t="shared" si="566"/>
        <v>A</v>
      </c>
      <c r="R36260" s="21"/>
    </row>
    <row r="36261" spans="2:18" x14ac:dyDescent="0.25">
      <c r="B36261" s="23" t="s">
        <v>55454</v>
      </c>
      <c r="C36261" s="23" t="s">
        <v>55437</v>
      </c>
      <c r="D36261" s="23" t="s">
        <v>405</v>
      </c>
      <c r="E36261" s="23" t="s">
        <v>595</v>
      </c>
      <c r="F36261" t="s">
        <v>596</v>
      </c>
      <c r="G36261" s="23" t="s">
        <v>597</v>
      </c>
      <c r="H36261" s="23" t="s">
        <v>10</v>
      </c>
      <c r="I36261" s="23" t="s">
        <v>10</v>
      </c>
      <c r="J36261" s="23"/>
      <c r="K36261" s="23" t="s">
        <v>57082</v>
      </c>
      <c r="L36261" s="23" t="s">
        <v>79</v>
      </c>
      <c r="M36261" s="23"/>
      <c r="N36261" s="26" t="str">
        <f>IFERROR(VLOOKUP(AssetRegisterTbl[[#This Row],[SYSTEMID]],Systems!C$5:P$106,14,FALSE),"C")</f>
        <v>A</v>
      </c>
      <c r="O36261" s="26" t="str">
        <f>IFERROR(VLOOKUP(AssetRegisterTbl[[#This Row],[Object type2]],FailureCodes!A$5:M$137,13,FALSE),"C")</f>
        <v>C</v>
      </c>
      <c r="P36261" s="21" t="str">
        <f t="shared" si="566"/>
        <v>A</v>
      </c>
      <c r="R36261" s="21"/>
    </row>
    <row r="36262" spans="2:18" x14ac:dyDescent="0.25">
      <c r="B36262" s="23" t="s">
        <v>55455</v>
      </c>
      <c r="C36262" s="23" t="s">
        <v>55437</v>
      </c>
      <c r="D36262" s="23" t="s">
        <v>405</v>
      </c>
      <c r="E36262" s="23" t="s">
        <v>595</v>
      </c>
      <c r="F36262" t="s">
        <v>596</v>
      </c>
      <c r="G36262" s="23" t="s">
        <v>597</v>
      </c>
      <c r="H36262" s="23" t="s">
        <v>10</v>
      </c>
      <c r="I36262" s="23" t="s">
        <v>10</v>
      </c>
      <c r="J36262" s="23"/>
      <c r="K36262" s="23" t="s">
        <v>57082</v>
      </c>
      <c r="L36262" s="23" t="s">
        <v>79</v>
      </c>
      <c r="M36262" s="23"/>
      <c r="N36262" s="26" t="str">
        <f>IFERROR(VLOOKUP(AssetRegisterTbl[[#This Row],[SYSTEMID]],Systems!C$5:P$106,14,FALSE),"C")</f>
        <v>A</v>
      </c>
      <c r="O36262" s="26" t="str">
        <f>IFERROR(VLOOKUP(AssetRegisterTbl[[#This Row],[Object type2]],FailureCodes!A$5:M$137,13,FALSE),"C")</f>
        <v>C</v>
      </c>
      <c r="P36262" s="21" t="str">
        <f t="shared" si="566"/>
        <v>A</v>
      </c>
      <c r="R36262" s="21"/>
    </row>
    <row r="36263" spans="2:18" x14ac:dyDescent="0.25">
      <c r="B36263" s="23" t="s">
        <v>55456</v>
      </c>
      <c r="C36263" s="23" t="s">
        <v>55437</v>
      </c>
      <c r="D36263" s="23" t="s">
        <v>405</v>
      </c>
      <c r="E36263" s="23" t="s">
        <v>595</v>
      </c>
      <c r="F36263" t="s">
        <v>596</v>
      </c>
      <c r="G36263" s="23" t="s">
        <v>597</v>
      </c>
      <c r="H36263" s="23" t="s">
        <v>10</v>
      </c>
      <c r="I36263" s="23" t="s">
        <v>10</v>
      </c>
      <c r="J36263" s="23"/>
      <c r="K36263" s="23" t="s">
        <v>57082</v>
      </c>
      <c r="L36263" s="23" t="s">
        <v>79</v>
      </c>
      <c r="M36263" s="23"/>
      <c r="N36263" s="26" t="str">
        <f>IFERROR(VLOOKUP(AssetRegisterTbl[[#This Row],[SYSTEMID]],Systems!C$5:P$106,14,FALSE),"C")</f>
        <v>A</v>
      </c>
      <c r="O36263" s="26" t="str">
        <f>IFERROR(VLOOKUP(AssetRegisterTbl[[#This Row],[Object type2]],FailureCodes!A$5:M$137,13,FALSE),"C")</f>
        <v>C</v>
      </c>
      <c r="P36263" s="21" t="str">
        <f t="shared" si="566"/>
        <v>A</v>
      </c>
      <c r="R36263" s="21"/>
    </row>
    <row r="36264" spans="2:18" x14ac:dyDescent="0.25">
      <c r="B36264" s="23" t="s">
        <v>55457</v>
      </c>
      <c r="C36264" s="23" t="s">
        <v>55437</v>
      </c>
      <c r="D36264" s="23" t="s">
        <v>405</v>
      </c>
      <c r="E36264" s="23" t="s">
        <v>595</v>
      </c>
      <c r="F36264" t="s">
        <v>596</v>
      </c>
      <c r="G36264" s="23" t="s">
        <v>597</v>
      </c>
      <c r="H36264" s="23" t="s">
        <v>10</v>
      </c>
      <c r="I36264" s="23" t="s">
        <v>10</v>
      </c>
      <c r="J36264" s="23"/>
      <c r="K36264" s="23" t="s">
        <v>57082</v>
      </c>
      <c r="L36264" s="23" t="s">
        <v>79</v>
      </c>
      <c r="M36264" s="23"/>
      <c r="N36264" s="26" t="str">
        <f>IFERROR(VLOOKUP(AssetRegisterTbl[[#This Row],[SYSTEMID]],Systems!C$5:P$106,14,FALSE),"C")</f>
        <v>A</v>
      </c>
      <c r="O36264" s="26" t="str">
        <f>IFERROR(VLOOKUP(AssetRegisterTbl[[#This Row],[Object type2]],FailureCodes!A$5:M$137,13,FALSE),"C")</f>
        <v>C</v>
      </c>
      <c r="P36264" s="21" t="str">
        <f t="shared" si="566"/>
        <v>A</v>
      </c>
      <c r="R36264" s="21"/>
    </row>
    <row r="36265" spans="2:18" x14ac:dyDescent="0.25">
      <c r="B36265" s="23" t="s">
        <v>55458</v>
      </c>
      <c r="C36265" s="23" t="s">
        <v>55437</v>
      </c>
      <c r="D36265" s="23" t="s">
        <v>405</v>
      </c>
      <c r="E36265" s="23" t="s">
        <v>595</v>
      </c>
      <c r="F36265" t="s">
        <v>596</v>
      </c>
      <c r="G36265" s="23" t="s">
        <v>597</v>
      </c>
      <c r="H36265" s="23" t="s">
        <v>10</v>
      </c>
      <c r="I36265" s="23" t="s">
        <v>10</v>
      </c>
      <c r="J36265" s="23"/>
      <c r="K36265" s="23" t="s">
        <v>57082</v>
      </c>
      <c r="L36265" s="23" t="s">
        <v>79</v>
      </c>
      <c r="M36265" s="23"/>
      <c r="N36265" s="26" t="str">
        <f>IFERROR(VLOOKUP(AssetRegisterTbl[[#This Row],[SYSTEMID]],Systems!C$5:P$106,14,FALSE),"C")</f>
        <v>A</v>
      </c>
      <c r="O36265" s="26" t="str">
        <f>IFERROR(VLOOKUP(AssetRegisterTbl[[#This Row],[Object type2]],FailureCodes!A$5:M$137,13,FALSE),"C")</f>
        <v>C</v>
      </c>
      <c r="P36265" s="21" t="str">
        <f t="shared" si="566"/>
        <v>A</v>
      </c>
      <c r="R36265" s="21"/>
    </row>
    <row r="36266" spans="2:18" x14ac:dyDescent="0.25">
      <c r="B36266" s="23" t="s">
        <v>55459</v>
      </c>
      <c r="C36266" s="23" t="s">
        <v>55437</v>
      </c>
      <c r="D36266" s="23" t="s">
        <v>405</v>
      </c>
      <c r="E36266" s="23" t="s">
        <v>595</v>
      </c>
      <c r="F36266" t="s">
        <v>596</v>
      </c>
      <c r="G36266" s="23" t="s">
        <v>597</v>
      </c>
      <c r="H36266" s="23" t="s">
        <v>10</v>
      </c>
      <c r="I36266" s="23" t="s">
        <v>10</v>
      </c>
      <c r="J36266" s="23"/>
      <c r="K36266" s="23" t="s">
        <v>57082</v>
      </c>
      <c r="L36266" s="23" t="s">
        <v>79</v>
      </c>
      <c r="M36266" s="23"/>
      <c r="N36266" s="26" t="str">
        <f>IFERROR(VLOOKUP(AssetRegisterTbl[[#This Row],[SYSTEMID]],Systems!C$5:P$106,14,FALSE),"C")</f>
        <v>A</v>
      </c>
      <c r="O36266" s="26" t="str">
        <f>IFERROR(VLOOKUP(AssetRegisterTbl[[#This Row],[Object type2]],FailureCodes!A$5:M$137,13,FALSE),"C")</f>
        <v>C</v>
      </c>
      <c r="P36266" s="21" t="str">
        <f t="shared" si="566"/>
        <v>A</v>
      </c>
      <c r="R36266" s="21"/>
    </row>
    <row r="36267" spans="2:18" x14ac:dyDescent="0.25">
      <c r="B36267" s="23" t="s">
        <v>55460</v>
      </c>
      <c r="C36267" s="23" t="s">
        <v>55437</v>
      </c>
      <c r="D36267" s="23" t="s">
        <v>405</v>
      </c>
      <c r="E36267" s="23" t="s">
        <v>595</v>
      </c>
      <c r="F36267" t="s">
        <v>596</v>
      </c>
      <c r="G36267" s="23" t="s">
        <v>597</v>
      </c>
      <c r="H36267" s="23" t="s">
        <v>10</v>
      </c>
      <c r="I36267" s="23" t="s">
        <v>10</v>
      </c>
      <c r="J36267" s="23"/>
      <c r="K36267" s="23" t="s">
        <v>57082</v>
      </c>
      <c r="L36267" s="23" t="s">
        <v>79</v>
      </c>
      <c r="M36267" s="23"/>
      <c r="N36267" s="26" t="str">
        <f>IFERROR(VLOOKUP(AssetRegisterTbl[[#This Row],[SYSTEMID]],Systems!C$5:P$106,14,FALSE),"C")</f>
        <v>A</v>
      </c>
      <c r="O36267" s="26" t="str">
        <f>IFERROR(VLOOKUP(AssetRegisterTbl[[#This Row],[Object type2]],FailureCodes!A$5:M$137,13,FALSE),"C")</f>
        <v>C</v>
      </c>
      <c r="P36267" s="21" t="str">
        <f t="shared" si="566"/>
        <v>A</v>
      </c>
      <c r="R36267" s="21"/>
    </row>
    <row r="36268" spans="2:18" x14ac:dyDescent="0.25">
      <c r="B36268" s="23" t="s">
        <v>55461</v>
      </c>
      <c r="C36268" s="23" t="s">
        <v>55437</v>
      </c>
      <c r="D36268" s="23" t="s">
        <v>405</v>
      </c>
      <c r="E36268" s="23" t="s">
        <v>595</v>
      </c>
      <c r="F36268" t="s">
        <v>596</v>
      </c>
      <c r="G36268" s="23" t="s">
        <v>597</v>
      </c>
      <c r="H36268" s="23" t="s">
        <v>10</v>
      </c>
      <c r="I36268" s="23" t="s">
        <v>10</v>
      </c>
      <c r="J36268" s="23"/>
      <c r="K36268" s="23" t="s">
        <v>57082</v>
      </c>
      <c r="L36268" s="23" t="s">
        <v>79</v>
      </c>
      <c r="M36268" s="23"/>
      <c r="N36268" s="26" t="str">
        <f>IFERROR(VLOOKUP(AssetRegisterTbl[[#This Row],[SYSTEMID]],Systems!C$5:P$106,14,FALSE),"C")</f>
        <v>A</v>
      </c>
      <c r="O36268" s="26" t="str">
        <f>IFERROR(VLOOKUP(AssetRegisterTbl[[#This Row],[Object type2]],FailureCodes!A$5:M$137,13,FALSE),"C")</f>
        <v>C</v>
      </c>
      <c r="P36268" s="21" t="str">
        <f t="shared" si="566"/>
        <v>A</v>
      </c>
      <c r="R36268" s="21"/>
    </row>
    <row r="36269" spans="2:18" x14ac:dyDescent="0.25">
      <c r="B36269" s="23" t="s">
        <v>55462</v>
      </c>
      <c r="C36269" s="23" t="s">
        <v>55437</v>
      </c>
      <c r="D36269" s="23" t="s">
        <v>405</v>
      </c>
      <c r="E36269" s="23" t="s">
        <v>595</v>
      </c>
      <c r="F36269" t="s">
        <v>596</v>
      </c>
      <c r="G36269" s="23" t="s">
        <v>597</v>
      </c>
      <c r="H36269" s="23" t="s">
        <v>10</v>
      </c>
      <c r="I36269" s="23" t="s">
        <v>10</v>
      </c>
      <c r="J36269" s="23"/>
      <c r="K36269" s="23" t="s">
        <v>57082</v>
      </c>
      <c r="L36269" s="23" t="s">
        <v>82</v>
      </c>
      <c r="M36269" s="23"/>
      <c r="N36269" s="26" t="str">
        <f>IFERROR(VLOOKUP(AssetRegisterTbl[[#This Row],[SYSTEMID]],Systems!C$5:P$106,14,FALSE),"C")</f>
        <v>A</v>
      </c>
      <c r="O36269" s="26" t="str">
        <f>IFERROR(VLOOKUP(AssetRegisterTbl[[#This Row],[Object type2]],FailureCodes!A$5:M$137,13,FALSE),"C")</f>
        <v>C</v>
      </c>
      <c r="P36269" s="21" t="str">
        <f t="shared" si="566"/>
        <v>A</v>
      </c>
      <c r="R36269" s="21"/>
    </row>
    <row r="36270" spans="2:18" x14ac:dyDescent="0.25">
      <c r="B36270" s="23" t="s">
        <v>55463</v>
      </c>
      <c r="C36270" s="23" t="s">
        <v>55437</v>
      </c>
      <c r="D36270" s="23" t="s">
        <v>405</v>
      </c>
      <c r="E36270" s="23" t="s">
        <v>595</v>
      </c>
      <c r="F36270" t="s">
        <v>596</v>
      </c>
      <c r="G36270" s="23" t="s">
        <v>597</v>
      </c>
      <c r="H36270" s="23" t="s">
        <v>10</v>
      </c>
      <c r="I36270" s="23" t="s">
        <v>10</v>
      </c>
      <c r="J36270" s="23"/>
      <c r="K36270" s="23" t="s">
        <v>57082</v>
      </c>
      <c r="L36270" s="23" t="s">
        <v>82</v>
      </c>
      <c r="M36270" s="23"/>
      <c r="N36270" s="26" t="str">
        <f>IFERROR(VLOOKUP(AssetRegisterTbl[[#This Row],[SYSTEMID]],Systems!C$5:P$106,14,FALSE),"C")</f>
        <v>A</v>
      </c>
      <c r="O36270" s="26" t="str">
        <f>IFERROR(VLOOKUP(AssetRegisterTbl[[#This Row],[Object type2]],FailureCodes!A$5:M$137,13,FALSE),"C")</f>
        <v>C</v>
      </c>
      <c r="P36270" s="21" t="str">
        <f t="shared" si="566"/>
        <v>A</v>
      </c>
      <c r="R36270" s="21"/>
    </row>
    <row r="36271" spans="2:18" x14ac:dyDescent="0.25">
      <c r="B36271" s="23" t="s">
        <v>55464</v>
      </c>
      <c r="C36271" s="23" t="s">
        <v>55437</v>
      </c>
      <c r="D36271" s="23" t="s">
        <v>405</v>
      </c>
      <c r="E36271" s="23" t="s">
        <v>595</v>
      </c>
      <c r="F36271" t="s">
        <v>596</v>
      </c>
      <c r="G36271" s="23" t="s">
        <v>597</v>
      </c>
      <c r="H36271" s="23" t="s">
        <v>10</v>
      </c>
      <c r="I36271" s="23" t="s">
        <v>10</v>
      </c>
      <c r="J36271" s="23"/>
      <c r="K36271" s="23" t="s">
        <v>57082</v>
      </c>
      <c r="L36271" s="23" t="s">
        <v>82</v>
      </c>
      <c r="M36271" s="23"/>
      <c r="N36271" s="26" t="str">
        <f>IFERROR(VLOOKUP(AssetRegisterTbl[[#This Row],[SYSTEMID]],Systems!C$5:P$106,14,FALSE),"C")</f>
        <v>A</v>
      </c>
      <c r="O36271" s="26" t="str">
        <f>IFERROR(VLOOKUP(AssetRegisterTbl[[#This Row],[Object type2]],FailureCodes!A$5:M$137,13,FALSE),"C")</f>
        <v>C</v>
      </c>
      <c r="P36271" s="21" t="str">
        <f t="shared" si="566"/>
        <v>A</v>
      </c>
      <c r="R36271" s="21"/>
    </row>
    <row r="36272" spans="2:18" x14ac:dyDescent="0.25">
      <c r="B36272" s="23" t="s">
        <v>55465</v>
      </c>
      <c r="C36272" s="23" t="s">
        <v>55437</v>
      </c>
      <c r="D36272" s="23" t="s">
        <v>405</v>
      </c>
      <c r="E36272" s="23" t="s">
        <v>595</v>
      </c>
      <c r="F36272" t="s">
        <v>596</v>
      </c>
      <c r="G36272" s="23" t="s">
        <v>597</v>
      </c>
      <c r="H36272" s="23" t="s">
        <v>10</v>
      </c>
      <c r="I36272" s="23" t="s">
        <v>10</v>
      </c>
      <c r="J36272" s="23"/>
      <c r="K36272" s="23" t="s">
        <v>57082</v>
      </c>
      <c r="L36272" s="23" t="s">
        <v>82</v>
      </c>
      <c r="M36272" s="23"/>
      <c r="N36272" s="26" t="str">
        <f>IFERROR(VLOOKUP(AssetRegisterTbl[[#This Row],[SYSTEMID]],Systems!C$5:P$106,14,FALSE),"C")</f>
        <v>A</v>
      </c>
      <c r="O36272" s="26" t="str">
        <f>IFERROR(VLOOKUP(AssetRegisterTbl[[#This Row],[Object type2]],FailureCodes!A$5:M$137,13,FALSE),"C")</f>
        <v>C</v>
      </c>
      <c r="P36272" s="21" t="str">
        <f t="shared" si="566"/>
        <v>A</v>
      </c>
      <c r="R36272" s="21"/>
    </row>
    <row r="36273" spans="2:18" x14ac:dyDescent="0.25">
      <c r="B36273" s="23" t="s">
        <v>55466</v>
      </c>
      <c r="C36273" s="23" t="s">
        <v>55437</v>
      </c>
      <c r="D36273" s="23" t="s">
        <v>405</v>
      </c>
      <c r="E36273" s="23" t="s">
        <v>595</v>
      </c>
      <c r="F36273" t="s">
        <v>596</v>
      </c>
      <c r="G36273" s="23" t="s">
        <v>597</v>
      </c>
      <c r="H36273" s="23" t="s">
        <v>10</v>
      </c>
      <c r="I36273" s="23" t="s">
        <v>10</v>
      </c>
      <c r="J36273" s="23"/>
      <c r="K36273" s="23" t="s">
        <v>57082</v>
      </c>
      <c r="L36273" s="23" t="s">
        <v>85</v>
      </c>
      <c r="M36273" s="23"/>
      <c r="N36273" s="26" t="str">
        <f>IFERROR(VLOOKUP(AssetRegisterTbl[[#This Row],[SYSTEMID]],Systems!C$5:P$106,14,FALSE),"C")</f>
        <v>A</v>
      </c>
      <c r="O36273" s="26" t="str">
        <f>IFERROR(VLOOKUP(AssetRegisterTbl[[#This Row],[Object type2]],FailureCodes!A$5:M$137,13,FALSE),"C")</f>
        <v>C</v>
      </c>
      <c r="P36273" s="21" t="str">
        <f t="shared" si="566"/>
        <v>A</v>
      </c>
      <c r="R36273" s="21"/>
    </row>
    <row r="36274" spans="2:18" x14ac:dyDescent="0.25">
      <c r="B36274" s="23" t="s">
        <v>55467</v>
      </c>
      <c r="C36274" s="23" t="s">
        <v>55437</v>
      </c>
      <c r="D36274" s="23" t="s">
        <v>405</v>
      </c>
      <c r="E36274" s="23" t="s">
        <v>595</v>
      </c>
      <c r="F36274" t="s">
        <v>596</v>
      </c>
      <c r="G36274" s="23" t="s">
        <v>597</v>
      </c>
      <c r="H36274" s="23" t="s">
        <v>10</v>
      </c>
      <c r="I36274" s="23" t="s">
        <v>10</v>
      </c>
      <c r="J36274" s="23"/>
      <c r="K36274" s="23" t="s">
        <v>57082</v>
      </c>
      <c r="L36274" s="23" t="s">
        <v>85</v>
      </c>
      <c r="M36274" s="23"/>
      <c r="N36274" s="26" t="str">
        <f>IFERROR(VLOOKUP(AssetRegisterTbl[[#This Row],[SYSTEMID]],Systems!C$5:P$106,14,FALSE),"C")</f>
        <v>A</v>
      </c>
      <c r="O36274" s="26" t="str">
        <f>IFERROR(VLOOKUP(AssetRegisterTbl[[#This Row],[Object type2]],FailureCodes!A$5:M$137,13,FALSE),"C")</f>
        <v>C</v>
      </c>
      <c r="P36274" s="21" t="str">
        <f t="shared" si="566"/>
        <v>A</v>
      </c>
      <c r="R36274" s="21"/>
    </row>
    <row r="36275" spans="2:18" x14ac:dyDescent="0.25">
      <c r="B36275" s="23" t="s">
        <v>55468</v>
      </c>
      <c r="C36275" s="23" t="s">
        <v>55437</v>
      </c>
      <c r="D36275" s="23" t="s">
        <v>405</v>
      </c>
      <c r="E36275" s="23" t="s">
        <v>595</v>
      </c>
      <c r="F36275" t="s">
        <v>596</v>
      </c>
      <c r="G36275" s="23" t="s">
        <v>597</v>
      </c>
      <c r="H36275" s="23" t="s">
        <v>10</v>
      </c>
      <c r="I36275" s="23" t="s">
        <v>10</v>
      </c>
      <c r="J36275" s="23"/>
      <c r="K36275" s="23" t="s">
        <v>57082</v>
      </c>
      <c r="L36275" s="23" t="s">
        <v>85</v>
      </c>
      <c r="M36275" s="23"/>
      <c r="N36275" s="26" t="str">
        <f>IFERROR(VLOOKUP(AssetRegisterTbl[[#This Row],[SYSTEMID]],Systems!C$5:P$106,14,FALSE),"C")</f>
        <v>A</v>
      </c>
      <c r="O36275" s="26" t="str">
        <f>IFERROR(VLOOKUP(AssetRegisterTbl[[#This Row],[Object type2]],FailureCodes!A$5:M$137,13,FALSE),"C")</f>
        <v>C</v>
      </c>
      <c r="P36275" s="21" t="str">
        <f t="shared" si="566"/>
        <v>A</v>
      </c>
      <c r="R36275" s="21"/>
    </row>
    <row r="36276" spans="2:18" x14ac:dyDescent="0.25">
      <c r="B36276" s="23" t="s">
        <v>55469</v>
      </c>
      <c r="C36276" s="23" t="s">
        <v>55437</v>
      </c>
      <c r="D36276" s="23" t="s">
        <v>405</v>
      </c>
      <c r="E36276" s="23" t="s">
        <v>595</v>
      </c>
      <c r="F36276" t="s">
        <v>596</v>
      </c>
      <c r="G36276" s="23" t="s">
        <v>597</v>
      </c>
      <c r="H36276" s="23" t="s">
        <v>10</v>
      </c>
      <c r="I36276" s="23" t="s">
        <v>10</v>
      </c>
      <c r="J36276" s="23"/>
      <c r="K36276" s="23" t="s">
        <v>57082</v>
      </c>
      <c r="L36276" s="23" t="s">
        <v>85</v>
      </c>
      <c r="M36276" s="23"/>
      <c r="N36276" s="26" t="str">
        <f>IFERROR(VLOOKUP(AssetRegisterTbl[[#This Row],[SYSTEMID]],Systems!C$5:P$106,14,FALSE),"C")</f>
        <v>A</v>
      </c>
      <c r="O36276" s="26" t="str">
        <f>IFERROR(VLOOKUP(AssetRegisterTbl[[#This Row],[Object type2]],FailureCodes!A$5:M$137,13,FALSE),"C")</f>
        <v>C</v>
      </c>
      <c r="P36276" s="21" t="str">
        <f t="shared" si="566"/>
        <v>A</v>
      </c>
      <c r="R36276" s="21"/>
    </row>
    <row r="36277" spans="2:18" x14ac:dyDescent="0.25">
      <c r="B36277" s="23" t="s">
        <v>55470</v>
      </c>
      <c r="C36277" s="23" t="s">
        <v>55437</v>
      </c>
      <c r="D36277" s="23" t="s">
        <v>405</v>
      </c>
      <c r="E36277" s="23" t="s">
        <v>595</v>
      </c>
      <c r="F36277" t="s">
        <v>596</v>
      </c>
      <c r="G36277" s="23" t="s">
        <v>597</v>
      </c>
      <c r="H36277" s="23" t="s">
        <v>10</v>
      </c>
      <c r="I36277" s="23" t="s">
        <v>10</v>
      </c>
      <c r="J36277" s="23"/>
      <c r="K36277" s="23" t="s">
        <v>57082</v>
      </c>
      <c r="L36277" s="23" t="s">
        <v>85</v>
      </c>
      <c r="M36277" s="23"/>
      <c r="N36277" s="26" t="str">
        <f>IFERROR(VLOOKUP(AssetRegisterTbl[[#This Row],[SYSTEMID]],Systems!C$5:P$106,14,FALSE),"C")</f>
        <v>A</v>
      </c>
      <c r="O36277" s="26" t="str">
        <f>IFERROR(VLOOKUP(AssetRegisterTbl[[#This Row],[Object type2]],FailureCodes!A$5:M$137,13,FALSE),"C")</f>
        <v>C</v>
      </c>
      <c r="P36277" s="21" t="str">
        <f t="shared" si="566"/>
        <v>A</v>
      </c>
      <c r="R36277" s="21"/>
    </row>
    <row r="36278" spans="2:18" x14ac:dyDescent="0.25">
      <c r="B36278" s="23" t="s">
        <v>55471</v>
      </c>
      <c r="C36278" s="23" t="s">
        <v>55437</v>
      </c>
      <c r="D36278" s="23" t="s">
        <v>405</v>
      </c>
      <c r="E36278" s="23" t="s">
        <v>595</v>
      </c>
      <c r="F36278" t="s">
        <v>596</v>
      </c>
      <c r="G36278" s="23" t="s">
        <v>597</v>
      </c>
      <c r="H36278" s="23" t="s">
        <v>10</v>
      </c>
      <c r="I36278" s="23" t="s">
        <v>10</v>
      </c>
      <c r="J36278" s="23"/>
      <c r="K36278" s="23" t="s">
        <v>57082</v>
      </c>
      <c r="L36278" s="23" t="s">
        <v>85</v>
      </c>
      <c r="M36278" s="23"/>
      <c r="N36278" s="26" t="str">
        <f>IFERROR(VLOOKUP(AssetRegisterTbl[[#This Row],[SYSTEMID]],Systems!C$5:P$106,14,FALSE),"C")</f>
        <v>A</v>
      </c>
      <c r="O36278" s="26" t="str">
        <f>IFERROR(VLOOKUP(AssetRegisterTbl[[#This Row],[Object type2]],FailureCodes!A$5:M$137,13,FALSE),"C")</f>
        <v>C</v>
      </c>
      <c r="P36278" s="21" t="str">
        <f t="shared" si="566"/>
        <v>A</v>
      </c>
      <c r="R36278" s="21"/>
    </row>
    <row r="36279" spans="2:18" x14ac:dyDescent="0.25">
      <c r="B36279" s="23" t="s">
        <v>55472</v>
      </c>
      <c r="C36279" s="23" t="s">
        <v>55437</v>
      </c>
      <c r="D36279" s="23" t="s">
        <v>405</v>
      </c>
      <c r="E36279" s="23" t="s">
        <v>595</v>
      </c>
      <c r="F36279" t="s">
        <v>596</v>
      </c>
      <c r="G36279" s="23" t="s">
        <v>597</v>
      </c>
      <c r="H36279" s="23" t="s">
        <v>10</v>
      </c>
      <c r="I36279" s="23" t="s">
        <v>10</v>
      </c>
      <c r="J36279" s="23"/>
      <c r="K36279" s="23" t="s">
        <v>57082</v>
      </c>
      <c r="L36279" s="23" t="s">
        <v>85</v>
      </c>
      <c r="M36279" s="23"/>
      <c r="N36279" s="26" t="str">
        <f>IFERROR(VLOOKUP(AssetRegisterTbl[[#This Row],[SYSTEMID]],Systems!C$5:P$106,14,FALSE),"C")</f>
        <v>A</v>
      </c>
      <c r="O36279" s="26" t="str">
        <f>IFERROR(VLOOKUP(AssetRegisterTbl[[#This Row],[Object type2]],FailureCodes!A$5:M$137,13,FALSE),"C")</f>
        <v>C</v>
      </c>
      <c r="P36279" s="21" t="str">
        <f t="shared" si="566"/>
        <v>A</v>
      </c>
      <c r="R36279" s="21"/>
    </row>
    <row r="36280" spans="2:18" x14ac:dyDescent="0.25">
      <c r="B36280" s="23" t="s">
        <v>55473</v>
      </c>
      <c r="C36280" s="23" t="s">
        <v>55437</v>
      </c>
      <c r="D36280" s="23" t="s">
        <v>405</v>
      </c>
      <c r="E36280" s="23" t="s">
        <v>595</v>
      </c>
      <c r="F36280" t="s">
        <v>596</v>
      </c>
      <c r="G36280" s="23" t="s">
        <v>597</v>
      </c>
      <c r="H36280" s="23" t="s">
        <v>10</v>
      </c>
      <c r="I36280" s="23" t="s">
        <v>10</v>
      </c>
      <c r="J36280" s="23"/>
      <c r="K36280" s="23" t="s">
        <v>57082</v>
      </c>
      <c r="L36280" s="23" t="s">
        <v>85</v>
      </c>
      <c r="M36280" s="23"/>
      <c r="N36280" s="26" t="str">
        <f>IFERROR(VLOOKUP(AssetRegisterTbl[[#This Row],[SYSTEMID]],Systems!C$5:P$106,14,FALSE),"C")</f>
        <v>A</v>
      </c>
      <c r="O36280" s="26" t="str">
        <f>IFERROR(VLOOKUP(AssetRegisterTbl[[#This Row],[Object type2]],FailureCodes!A$5:M$137,13,FALSE),"C")</f>
        <v>C</v>
      </c>
      <c r="P36280" s="21" t="str">
        <f t="shared" si="566"/>
        <v>A</v>
      </c>
      <c r="R36280" s="21"/>
    </row>
    <row r="36281" spans="2:18" x14ac:dyDescent="0.25">
      <c r="B36281" s="23" t="s">
        <v>55474</v>
      </c>
      <c r="C36281" s="23" t="s">
        <v>55437</v>
      </c>
      <c r="D36281" s="23" t="s">
        <v>405</v>
      </c>
      <c r="E36281" s="23" t="s">
        <v>595</v>
      </c>
      <c r="F36281" t="s">
        <v>596</v>
      </c>
      <c r="G36281" s="23" t="s">
        <v>597</v>
      </c>
      <c r="H36281" s="23" t="s">
        <v>10</v>
      </c>
      <c r="I36281" s="23" t="s">
        <v>10</v>
      </c>
      <c r="J36281" s="23"/>
      <c r="K36281" s="23" t="s">
        <v>57082</v>
      </c>
      <c r="L36281" s="23" t="s">
        <v>85</v>
      </c>
      <c r="M36281" s="23"/>
      <c r="N36281" s="26" t="str">
        <f>IFERROR(VLOOKUP(AssetRegisterTbl[[#This Row],[SYSTEMID]],Systems!C$5:P$106,14,FALSE),"C")</f>
        <v>A</v>
      </c>
      <c r="O36281" s="26" t="str">
        <f>IFERROR(VLOOKUP(AssetRegisterTbl[[#This Row],[Object type2]],FailureCodes!A$5:M$137,13,FALSE),"C")</f>
        <v>C</v>
      </c>
      <c r="P36281" s="21" t="str">
        <f t="shared" si="566"/>
        <v>A</v>
      </c>
      <c r="R36281" s="21"/>
    </row>
    <row r="36282" spans="2:18" x14ac:dyDescent="0.25">
      <c r="B36282" s="23" t="s">
        <v>55475</v>
      </c>
      <c r="C36282" s="23" t="s">
        <v>55437</v>
      </c>
      <c r="D36282" s="23" t="s">
        <v>405</v>
      </c>
      <c r="E36282" s="23" t="s">
        <v>595</v>
      </c>
      <c r="F36282" t="s">
        <v>596</v>
      </c>
      <c r="G36282" s="23" t="s">
        <v>597</v>
      </c>
      <c r="H36282" s="23" t="s">
        <v>10</v>
      </c>
      <c r="I36282" s="23" t="s">
        <v>10</v>
      </c>
      <c r="J36282" s="23"/>
      <c r="K36282" s="23" t="s">
        <v>57082</v>
      </c>
      <c r="L36282" s="23" t="s">
        <v>85</v>
      </c>
      <c r="M36282" s="23"/>
      <c r="N36282" s="26" t="str">
        <f>IFERROR(VLOOKUP(AssetRegisterTbl[[#This Row],[SYSTEMID]],Systems!C$5:P$106,14,FALSE),"C")</f>
        <v>A</v>
      </c>
      <c r="O36282" s="26" t="str">
        <f>IFERROR(VLOOKUP(AssetRegisterTbl[[#This Row],[Object type2]],FailureCodes!A$5:M$137,13,FALSE),"C")</f>
        <v>C</v>
      </c>
      <c r="P36282" s="21" t="str">
        <f t="shared" si="566"/>
        <v>A</v>
      </c>
      <c r="R36282" s="21"/>
    </row>
    <row r="36283" spans="2:18" x14ac:dyDescent="0.25">
      <c r="B36283" s="23" t="s">
        <v>55476</v>
      </c>
      <c r="C36283" s="23" t="s">
        <v>55437</v>
      </c>
      <c r="D36283" s="23" t="s">
        <v>405</v>
      </c>
      <c r="E36283" s="23" t="s">
        <v>595</v>
      </c>
      <c r="F36283" t="s">
        <v>596</v>
      </c>
      <c r="G36283" s="23" t="s">
        <v>597</v>
      </c>
      <c r="H36283" s="23" t="s">
        <v>10</v>
      </c>
      <c r="I36283" s="23" t="s">
        <v>10</v>
      </c>
      <c r="J36283" s="23"/>
      <c r="K36283" s="23" t="s">
        <v>57082</v>
      </c>
      <c r="L36283" s="23" t="s">
        <v>85</v>
      </c>
      <c r="M36283" s="23"/>
      <c r="N36283" s="26" t="str">
        <f>IFERROR(VLOOKUP(AssetRegisterTbl[[#This Row],[SYSTEMID]],Systems!C$5:P$106,14,FALSE),"C")</f>
        <v>A</v>
      </c>
      <c r="O36283" s="26" t="str">
        <f>IFERROR(VLOOKUP(AssetRegisterTbl[[#This Row],[Object type2]],FailureCodes!A$5:M$137,13,FALSE),"C")</f>
        <v>C</v>
      </c>
      <c r="P36283" s="21" t="str">
        <f t="shared" si="566"/>
        <v>A</v>
      </c>
      <c r="R36283" s="21"/>
    </row>
    <row r="36284" spans="2:18" x14ac:dyDescent="0.25">
      <c r="B36284" s="23" t="s">
        <v>55477</v>
      </c>
      <c r="C36284" s="23" t="s">
        <v>55437</v>
      </c>
      <c r="D36284" s="23" t="s">
        <v>405</v>
      </c>
      <c r="E36284" s="23" t="s">
        <v>595</v>
      </c>
      <c r="F36284" t="s">
        <v>596</v>
      </c>
      <c r="G36284" s="23" t="s">
        <v>597</v>
      </c>
      <c r="H36284" s="23" t="s">
        <v>10</v>
      </c>
      <c r="I36284" s="23" t="s">
        <v>10</v>
      </c>
      <c r="J36284" s="23"/>
      <c r="K36284" s="23" t="s">
        <v>57082</v>
      </c>
      <c r="L36284" s="23" t="s">
        <v>85</v>
      </c>
      <c r="M36284" s="23"/>
      <c r="N36284" s="26" t="str">
        <f>IFERROR(VLOOKUP(AssetRegisterTbl[[#This Row],[SYSTEMID]],Systems!C$5:P$106,14,FALSE),"C")</f>
        <v>A</v>
      </c>
      <c r="O36284" s="26" t="str">
        <f>IFERROR(VLOOKUP(AssetRegisterTbl[[#This Row],[Object type2]],FailureCodes!A$5:M$137,13,FALSE),"C")</f>
        <v>C</v>
      </c>
      <c r="P36284" s="21" t="str">
        <f t="shared" si="566"/>
        <v>A</v>
      </c>
      <c r="R36284" s="21"/>
    </row>
    <row r="36285" spans="2:18" x14ac:dyDescent="0.25">
      <c r="B36285" s="23" t="s">
        <v>55478</v>
      </c>
      <c r="C36285" s="23" t="s">
        <v>55437</v>
      </c>
      <c r="D36285" s="23" t="s">
        <v>405</v>
      </c>
      <c r="E36285" s="23" t="s">
        <v>595</v>
      </c>
      <c r="F36285" t="s">
        <v>596</v>
      </c>
      <c r="G36285" s="23" t="s">
        <v>597</v>
      </c>
      <c r="H36285" s="23" t="s">
        <v>10</v>
      </c>
      <c r="I36285" s="23" t="s">
        <v>10</v>
      </c>
      <c r="J36285" s="23"/>
      <c r="K36285" s="23" t="s">
        <v>57082</v>
      </c>
      <c r="L36285" s="23" t="s">
        <v>85</v>
      </c>
      <c r="M36285" s="23"/>
      <c r="N36285" s="26" t="str">
        <f>IFERROR(VLOOKUP(AssetRegisterTbl[[#This Row],[SYSTEMID]],Systems!C$5:P$106,14,FALSE),"C")</f>
        <v>A</v>
      </c>
      <c r="O36285" s="26" t="str">
        <f>IFERROR(VLOOKUP(AssetRegisterTbl[[#This Row],[Object type2]],FailureCodes!A$5:M$137,13,FALSE),"C")</f>
        <v>C</v>
      </c>
      <c r="P36285" s="21" t="str">
        <f t="shared" si="566"/>
        <v>A</v>
      </c>
      <c r="R36285" s="21"/>
    </row>
    <row r="36286" spans="2:18" x14ac:dyDescent="0.25">
      <c r="B36286" s="23" t="s">
        <v>55479</v>
      </c>
      <c r="C36286" s="23" t="s">
        <v>55437</v>
      </c>
      <c r="D36286" s="23" t="s">
        <v>405</v>
      </c>
      <c r="E36286" s="23" t="s">
        <v>595</v>
      </c>
      <c r="F36286" t="s">
        <v>596</v>
      </c>
      <c r="G36286" s="23" t="s">
        <v>597</v>
      </c>
      <c r="H36286" s="23" t="s">
        <v>10</v>
      </c>
      <c r="I36286" s="23" t="s">
        <v>10</v>
      </c>
      <c r="J36286" s="23"/>
      <c r="K36286" s="23" t="s">
        <v>57082</v>
      </c>
      <c r="L36286" s="23" t="s">
        <v>85</v>
      </c>
      <c r="M36286" s="23"/>
      <c r="N36286" s="26" t="str">
        <f>IFERROR(VLOOKUP(AssetRegisterTbl[[#This Row],[SYSTEMID]],Systems!C$5:P$106,14,FALSE),"C")</f>
        <v>A</v>
      </c>
      <c r="O36286" s="26" t="str">
        <f>IFERROR(VLOOKUP(AssetRegisterTbl[[#This Row],[Object type2]],FailureCodes!A$5:M$137,13,FALSE),"C")</f>
        <v>C</v>
      </c>
      <c r="P36286" s="21" t="str">
        <f t="shared" si="566"/>
        <v>A</v>
      </c>
      <c r="R36286" s="21"/>
    </row>
    <row r="36287" spans="2:18" x14ac:dyDescent="0.25">
      <c r="B36287" s="23" t="s">
        <v>55480</v>
      </c>
      <c r="C36287" s="23" t="s">
        <v>55437</v>
      </c>
      <c r="D36287" s="23" t="s">
        <v>405</v>
      </c>
      <c r="E36287" s="23" t="s">
        <v>595</v>
      </c>
      <c r="F36287" t="s">
        <v>596</v>
      </c>
      <c r="G36287" s="23" t="s">
        <v>597</v>
      </c>
      <c r="H36287" s="23" t="s">
        <v>10</v>
      </c>
      <c r="I36287" s="23" t="s">
        <v>10</v>
      </c>
      <c r="J36287" s="23"/>
      <c r="K36287" s="23" t="s">
        <v>57082</v>
      </c>
      <c r="L36287" s="23" t="s">
        <v>85</v>
      </c>
      <c r="M36287" s="23"/>
      <c r="N36287" s="26" t="str">
        <f>IFERROR(VLOOKUP(AssetRegisterTbl[[#This Row],[SYSTEMID]],Systems!C$5:P$106,14,FALSE),"C")</f>
        <v>A</v>
      </c>
      <c r="O36287" s="26" t="str">
        <f>IFERROR(VLOOKUP(AssetRegisterTbl[[#This Row],[Object type2]],FailureCodes!A$5:M$137,13,FALSE),"C")</f>
        <v>C</v>
      </c>
      <c r="P36287" s="21" t="str">
        <f t="shared" si="566"/>
        <v>A</v>
      </c>
      <c r="R36287" s="21"/>
    </row>
    <row r="36288" spans="2:18" x14ac:dyDescent="0.25">
      <c r="B36288" s="23" t="s">
        <v>55481</v>
      </c>
      <c r="C36288" s="23" t="s">
        <v>55437</v>
      </c>
      <c r="D36288" s="23" t="s">
        <v>405</v>
      </c>
      <c r="E36288" s="23" t="s">
        <v>595</v>
      </c>
      <c r="F36288" t="s">
        <v>596</v>
      </c>
      <c r="G36288" s="23" t="s">
        <v>597</v>
      </c>
      <c r="H36288" s="23" t="s">
        <v>10</v>
      </c>
      <c r="I36288" s="23" t="s">
        <v>10</v>
      </c>
      <c r="J36288" s="23"/>
      <c r="K36288" s="23" t="s">
        <v>57082</v>
      </c>
      <c r="L36288" s="23" t="s">
        <v>85</v>
      </c>
      <c r="M36288" s="23"/>
      <c r="N36288" s="26" t="str">
        <f>IFERROR(VLOOKUP(AssetRegisterTbl[[#This Row],[SYSTEMID]],Systems!C$5:P$106,14,FALSE),"C")</f>
        <v>A</v>
      </c>
      <c r="O36288" s="26" t="str">
        <f>IFERROR(VLOOKUP(AssetRegisterTbl[[#This Row],[Object type2]],FailureCodes!A$5:M$137,13,FALSE),"C")</f>
        <v>C</v>
      </c>
      <c r="P36288" s="21" t="str">
        <f t="shared" si="566"/>
        <v>A</v>
      </c>
      <c r="R36288" s="21"/>
    </row>
    <row r="36289" spans="2:18" x14ac:dyDescent="0.25">
      <c r="B36289" s="23" t="s">
        <v>55482</v>
      </c>
      <c r="C36289" s="23" t="s">
        <v>55437</v>
      </c>
      <c r="D36289" s="23" t="s">
        <v>405</v>
      </c>
      <c r="E36289" s="23" t="s">
        <v>595</v>
      </c>
      <c r="F36289" t="s">
        <v>596</v>
      </c>
      <c r="G36289" s="23" t="s">
        <v>597</v>
      </c>
      <c r="H36289" s="23" t="s">
        <v>10</v>
      </c>
      <c r="I36289" s="23" t="s">
        <v>10</v>
      </c>
      <c r="J36289" s="23"/>
      <c r="K36289" s="23" t="s">
        <v>57082</v>
      </c>
      <c r="L36289" s="23" t="s">
        <v>85</v>
      </c>
      <c r="M36289" s="23"/>
      <c r="N36289" s="26" t="str">
        <f>IFERROR(VLOOKUP(AssetRegisterTbl[[#This Row],[SYSTEMID]],Systems!C$5:P$106,14,FALSE),"C")</f>
        <v>A</v>
      </c>
      <c r="O36289" s="26" t="str">
        <f>IFERROR(VLOOKUP(AssetRegisterTbl[[#This Row],[Object type2]],FailureCodes!A$5:M$137,13,FALSE),"C")</f>
        <v>C</v>
      </c>
      <c r="P36289" s="21" t="str">
        <f t="shared" si="566"/>
        <v>A</v>
      </c>
      <c r="R36289" s="21"/>
    </row>
    <row r="36290" spans="2:18" x14ac:dyDescent="0.25">
      <c r="B36290" s="23" t="s">
        <v>55483</v>
      </c>
      <c r="C36290" s="23" t="s">
        <v>55437</v>
      </c>
      <c r="D36290" s="23" t="s">
        <v>405</v>
      </c>
      <c r="E36290" s="23" t="s">
        <v>595</v>
      </c>
      <c r="F36290" t="s">
        <v>596</v>
      </c>
      <c r="G36290" s="23" t="s">
        <v>597</v>
      </c>
      <c r="H36290" s="23" t="s">
        <v>10</v>
      </c>
      <c r="I36290" s="23" t="s">
        <v>10</v>
      </c>
      <c r="J36290" s="23"/>
      <c r="K36290" s="23" t="s">
        <v>57082</v>
      </c>
      <c r="L36290" s="23" t="s">
        <v>109</v>
      </c>
      <c r="M36290" s="23"/>
      <c r="N36290" s="26" t="str">
        <f>IFERROR(VLOOKUP(AssetRegisterTbl[[#This Row],[SYSTEMID]],Systems!C$5:P$106,14,FALSE),"C")</f>
        <v>A</v>
      </c>
      <c r="O36290" s="26" t="str">
        <f>IFERROR(VLOOKUP(AssetRegisterTbl[[#This Row],[Object type2]],FailureCodes!A$5:M$137,13,FALSE),"C")</f>
        <v>C</v>
      </c>
      <c r="P36290" s="21" t="str">
        <f t="shared" si="566"/>
        <v>A</v>
      </c>
      <c r="R36290" s="21"/>
    </row>
    <row r="36291" spans="2:18" x14ac:dyDescent="0.25">
      <c r="B36291" s="23" t="s">
        <v>55484</v>
      </c>
      <c r="C36291" s="23" t="s">
        <v>55437</v>
      </c>
      <c r="D36291" s="23" t="s">
        <v>405</v>
      </c>
      <c r="E36291" s="23" t="s">
        <v>595</v>
      </c>
      <c r="F36291" t="s">
        <v>596</v>
      </c>
      <c r="G36291" s="23" t="s">
        <v>597</v>
      </c>
      <c r="H36291" s="23" t="s">
        <v>10</v>
      </c>
      <c r="I36291" s="23" t="s">
        <v>10</v>
      </c>
      <c r="J36291" s="23"/>
      <c r="K36291" s="23" t="s">
        <v>57082</v>
      </c>
      <c r="L36291" s="23" t="s">
        <v>115</v>
      </c>
      <c r="M36291" s="23"/>
      <c r="N36291" s="26" t="str">
        <f>IFERROR(VLOOKUP(AssetRegisterTbl[[#This Row],[SYSTEMID]],Systems!C$5:P$106,14,FALSE),"C")</f>
        <v>A</v>
      </c>
      <c r="O36291" s="26" t="str">
        <f>IFERROR(VLOOKUP(AssetRegisterTbl[[#This Row],[Object type2]],FailureCodes!A$5:M$137,13,FALSE),"C")</f>
        <v>C</v>
      </c>
      <c r="P36291" s="21" t="str">
        <f t="shared" si="566"/>
        <v>A</v>
      </c>
      <c r="R36291" s="21"/>
    </row>
    <row r="36292" spans="2:18" x14ac:dyDescent="0.25">
      <c r="B36292" s="23" t="s">
        <v>55485</v>
      </c>
      <c r="C36292" s="23" t="s">
        <v>55437</v>
      </c>
      <c r="D36292" s="23" t="s">
        <v>405</v>
      </c>
      <c r="E36292" s="23" t="s">
        <v>595</v>
      </c>
      <c r="F36292" t="s">
        <v>596</v>
      </c>
      <c r="G36292" s="23" t="s">
        <v>597</v>
      </c>
      <c r="H36292" s="23" t="s">
        <v>10</v>
      </c>
      <c r="I36292" s="23" t="s">
        <v>10</v>
      </c>
      <c r="J36292" s="23"/>
      <c r="K36292" s="23" t="s">
        <v>57082</v>
      </c>
      <c r="L36292" s="23" t="s">
        <v>124</v>
      </c>
      <c r="M36292" s="23"/>
      <c r="N36292" s="26" t="str">
        <f>IFERROR(VLOOKUP(AssetRegisterTbl[[#This Row],[SYSTEMID]],Systems!C$5:P$106,14,FALSE),"C")</f>
        <v>A</v>
      </c>
      <c r="O36292" s="26" t="str">
        <f>IFERROR(VLOOKUP(AssetRegisterTbl[[#This Row],[Object type2]],FailureCodes!A$5:M$137,13,FALSE),"C")</f>
        <v>C</v>
      </c>
      <c r="P36292" s="21" t="str">
        <f t="shared" si="566"/>
        <v>A</v>
      </c>
      <c r="R36292" s="21"/>
    </row>
    <row r="36293" spans="2:18" x14ac:dyDescent="0.25">
      <c r="B36293" s="23" t="s">
        <v>55486</v>
      </c>
      <c r="C36293" s="23" t="s">
        <v>55437</v>
      </c>
      <c r="D36293" s="23" t="s">
        <v>405</v>
      </c>
      <c r="E36293" s="23" t="s">
        <v>595</v>
      </c>
      <c r="F36293" t="s">
        <v>596</v>
      </c>
      <c r="G36293" s="23" t="s">
        <v>597</v>
      </c>
      <c r="H36293" s="23" t="s">
        <v>10</v>
      </c>
      <c r="I36293" s="23" t="s">
        <v>10</v>
      </c>
      <c r="J36293" s="23"/>
      <c r="K36293" s="23" t="s">
        <v>57082</v>
      </c>
      <c r="L36293" s="23" t="s">
        <v>127</v>
      </c>
      <c r="M36293" s="23"/>
      <c r="N36293" s="26" t="str">
        <f>IFERROR(VLOOKUP(AssetRegisterTbl[[#This Row],[SYSTEMID]],Systems!C$5:P$106,14,FALSE),"C")</f>
        <v>A</v>
      </c>
      <c r="O36293" s="26" t="str">
        <f>IFERROR(VLOOKUP(AssetRegisterTbl[[#This Row],[Object type2]],FailureCodes!A$5:M$137,13,FALSE),"C")</f>
        <v>C</v>
      </c>
      <c r="P36293" s="21" t="str">
        <f t="shared" si="566"/>
        <v>A</v>
      </c>
      <c r="R36293" s="21"/>
    </row>
    <row r="36294" spans="2:18" x14ac:dyDescent="0.25">
      <c r="B36294" s="23" t="s">
        <v>55487</v>
      </c>
      <c r="C36294" s="23" t="s">
        <v>55437</v>
      </c>
      <c r="D36294" s="23" t="s">
        <v>405</v>
      </c>
      <c r="E36294" s="23" t="s">
        <v>595</v>
      </c>
      <c r="F36294" t="s">
        <v>596</v>
      </c>
      <c r="G36294" s="23" t="s">
        <v>597</v>
      </c>
      <c r="H36294" s="23" t="s">
        <v>10</v>
      </c>
      <c r="I36294" s="23" t="s">
        <v>10</v>
      </c>
      <c r="J36294" s="23"/>
      <c r="K36294" s="23" t="s">
        <v>57082</v>
      </c>
      <c r="L36294" s="23" t="s">
        <v>127</v>
      </c>
      <c r="M36294" s="23"/>
      <c r="N36294" s="26" t="str">
        <f>IFERROR(VLOOKUP(AssetRegisterTbl[[#This Row],[SYSTEMID]],Systems!C$5:P$106,14,FALSE),"C")</f>
        <v>A</v>
      </c>
      <c r="O36294" s="26" t="str">
        <f>IFERROR(VLOOKUP(AssetRegisterTbl[[#This Row],[Object type2]],FailureCodes!A$5:M$137,13,FALSE),"C")</f>
        <v>C</v>
      </c>
      <c r="P36294" s="21" t="str">
        <f t="shared" si="566"/>
        <v>A</v>
      </c>
      <c r="R36294" s="21"/>
    </row>
    <row r="36295" spans="2:18" x14ac:dyDescent="0.25">
      <c r="B36295" s="23" t="s">
        <v>55488</v>
      </c>
      <c r="C36295" s="23" t="s">
        <v>55437</v>
      </c>
      <c r="D36295" s="23" t="s">
        <v>405</v>
      </c>
      <c r="E36295" s="23" t="s">
        <v>595</v>
      </c>
      <c r="F36295" t="s">
        <v>596</v>
      </c>
      <c r="G36295" s="23" t="s">
        <v>597</v>
      </c>
      <c r="H36295" s="23" t="s">
        <v>10</v>
      </c>
      <c r="I36295" s="23" t="s">
        <v>10</v>
      </c>
      <c r="J36295" s="23"/>
      <c r="K36295" s="23" t="s">
        <v>57082</v>
      </c>
      <c r="L36295" s="23" t="s">
        <v>139</v>
      </c>
      <c r="M36295" s="23"/>
      <c r="N36295" s="26" t="str">
        <f>IFERROR(VLOOKUP(AssetRegisterTbl[[#This Row],[SYSTEMID]],Systems!C$5:P$106,14,FALSE),"C")</f>
        <v>B</v>
      </c>
      <c r="O36295" s="26" t="str">
        <f>IFERROR(VLOOKUP(AssetRegisterTbl[[#This Row],[Object type2]],FailureCodes!A$5:M$137,13,FALSE),"C")</f>
        <v>C</v>
      </c>
      <c r="P36295" s="21" t="str">
        <f t="shared" si="566"/>
        <v>B</v>
      </c>
      <c r="R36295" s="21"/>
    </row>
    <row r="36296" spans="2:18" x14ac:dyDescent="0.25">
      <c r="B36296" s="23" t="s">
        <v>55489</v>
      </c>
      <c r="C36296" s="23" t="s">
        <v>55437</v>
      </c>
      <c r="D36296" s="23" t="s">
        <v>405</v>
      </c>
      <c r="E36296" s="23" t="s">
        <v>595</v>
      </c>
      <c r="F36296" t="s">
        <v>596</v>
      </c>
      <c r="G36296" s="23" t="s">
        <v>597</v>
      </c>
      <c r="H36296" s="23" t="s">
        <v>10</v>
      </c>
      <c r="I36296" s="23" t="s">
        <v>10</v>
      </c>
      <c r="J36296" s="23"/>
      <c r="K36296" s="23" t="s">
        <v>57082</v>
      </c>
      <c r="L36296" s="23" t="s">
        <v>139</v>
      </c>
      <c r="M36296" s="23"/>
      <c r="N36296" s="26" t="str">
        <f>IFERROR(VLOOKUP(AssetRegisterTbl[[#This Row],[SYSTEMID]],Systems!C$5:P$106,14,FALSE),"C")</f>
        <v>B</v>
      </c>
      <c r="O36296" s="26" t="str">
        <f>IFERROR(VLOOKUP(AssetRegisterTbl[[#This Row],[Object type2]],FailureCodes!A$5:M$137,13,FALSE),"C")</f>
        <v>C</v>
      </c>
      <c r="P36296" s="21" t="str">
        <f t="shared" si="566"/>
        <v>B</v>
      </c>
      <c r="R36296" s="21"/>
    </row>
    <row r="36297" spans="2:18" x14ac:dyDescent="0.25">
      <c r="B36297" s="23" t="s">
        <v>55490</v>
      </c>
      <c r="C36297" s="23" t="s">
        <v>55437</v>
      </c>
      <c r="D36297" s="23" t="s">
        <v>405</v>
      </c>
      <c r="E36297" s="23" t="s">
        <v>595</v>
      </c>
      <c r="F36297" t="s">
        <v>596</v>
      </c>
      <c r="G36297" s="23" t="s">
        <v>597</v>
      </c>
      <c r="H36297" s="23" t="s">
        <v>10</v>
      </c>
      <c r="I36297" s="23" t="s">
        <v>10</v>
      </c>
      <c r="J36297" s="23"/>
      <c r="K36297" s="23" t="s">
        <v>57082</v>
      </c>
      <c r="L36297" s="23" t="s">
        <v>139</v>
      </c>
      <c r="M36297" s="23"/>
      <c r="N36297" s="26" t="str">
        <f>IFERROR(VLOOKUP(AssetRegisterTbl[[#This Row],[SYSTEMID]],Systems!C$5:P$106,14,FALSE),"C")</f>
        <v>B</v>
      </c>
      <c r="O36297" s="26" t="str">
        <f>IFERROR(VLOOKUP(AssetRegisterTbl[[#This Row],[Object type2]],FailureCodes!A$5:M$137,13,FALSE),"C")</f>
        <v>C</v>
      </c>
      <c r="P36297" s="21" t="str">
        <f t="shared" ref="P36297:P36360" si="567">IF(OR(N36297="A",O36297="A"), "A",
    IF(OR(N36297="B",O36297="B"), "B", "C")
)</f>
        <v>B</v>
      </c>
      <c r="R36297" s="21"/>
    </row>
    <row r="36298" spans="2:18" x14ac:dyDescent="0.25">
      <c r="B36298" s="23" t="s">
        <v>55491</v>
      </c>
      <c r="C36298" s="23" t="s">
        <v>55437</v>
      </c>
      <c r="D36298" s="23" t="s">
        <v>405</v>
      </c>
      <c r="E36298" s="23" t="s">
        <v>595</v>
      </c>
      <c r="F36298" t="s">
        <v>596</v>
      </c>
      <c r="G36298" s="23" t="s">
        <v>597</v>
      </c>
      <c r="H36298" s="23" t="s">
        <v>10</v>
      </c>
      <c r="I36298" s="23" t="s">
        <v>10</v>
      </c>
      <c r="J36298" s="23"/>
      <c r="K36298" s="23" t="s">
        <v>57082</v>
      </c>
      <c r="L36298" s="23" t="s">
        <v>139</v>
      </c>
      <c r="M36298" s="23"/>
      <c r="N36298" s="26" t="str">
        <f>IFERROR(VLOOKUP(AssetRegisterTbl[[#This Row],[SYSTEMID]],Systems!C$5:P$106,14,FALSE),"C")</f>
        <v>B</v>
      </c>
      <c r="O36298" s="26" t="str">
        <f>IFERROR(VLOOKUP(AssetRegisterTbl[[#This Row],[Object type2]],FailureCodes!A$5:M$137,13,FALSE),"C")</f>
        <v>C</v>
      </c>
      <c r="P36298" s="21" t="str">
        <f t="shared" si="567"/>
        <v>B</v>
      </c>
      <c r="R36298" s="21"/>
    </row>
    <row r="36299" spans="2:18" x14ac:dyDescent="0.25">
      <c r="B36299" s="23" t="s">
        <v>55492</v>
      </c>
      <c r="C36299" s="23" t="s">
        <v>55437</v>
      </c>
      <c r="D36299" s="23" t="s">
        <v>405</v>
      </c>
      <c r="E36299" s="23" t="s">
        <v>595</v>
      </c>
      <c r="F36299" t="s">
        <v>596</v>
      </c>
      <c r="G36299" s="23" t="s">
        <v>597</v>
      </c>
      <c r="H36299" s="23" t="s">
        <v>10</v>
      </c>
      <c r="I36299" s="23" t="s">
        <v>10</v>
      </c>
      <c r="J36299" s="23"/>
      <c r="K36299" s="23" t="s">
        <v>57082</v>
      </c>
      <c r="L36299" s="23" t="s">
        <v>142</v>
      </c>
      <c r="M36299" s="23"/>
      <c r="N36299" s="26" t="str">
        <f>IFERROR(VLOOKUP(AssetRegisterTbl[[#This Row],[SYSTEMID]],Systems!C$5:P$106,14,FALSE),"C")</f>
        <v>B</v>
      </c>
      <c r="O36299" s="26" t="str">
        <f>IFERROR(VLOOKUP(AssetRegisterTbl[[#This Row],[Object type2]],FailureCodes!A$5:M$137,13,FALSE),"C")</f>
        <v>C</v>
      </c>
      <c r="P36299" s="21" t="str">
        <f t="shared" si="567"/>
        <v>B</v>
      </c>
      <c r="R36299" s="21"/>
    </row>
    <row r="36300" spans="2:18" x14ac:dyDescent="0.25">
      <c r="B36300" s="23" t="s">
        <v>55493</v>
      </c>
      <c r="C36300" s="23" t="s">
        <v>55437</v>
      </c>
      <c r="D36300" s="23" t="s">
        <v>405</v>
      </c>
      <c r="E36300" s="23" t="s">
        <v>595</v>
      </c>
      <c r="F36300" t="s">
        <v>596</v>
      </c>
      <c r="G36300" s="23" t="s">
        <v>597</v>
      </c>
      <c r="H36300" s="23" t="s">
        <v>10</v>
      </c>
      <c r="I36300" s="23" t="s">
        <v>10</v>
      </c>
      <c r="J36300" s="23"/>
      <c r="K36300" s="23" t="s">
        <v>57082</v>
      </c>
      <c r="L36300" s="23" t="s">
        <v>142</v>
      </c>
      <c r="M36300" s="23"/>
      <c r="N36300" s="26" t="str">
        <f>IFERROR(VLOOKUP(AssetRegisterTbl[[#This Row],[SYSTEMID]],Systems!C$5:P$106,14,FALSE),"C")</f>
        <v>B</v>
      </c>
      <c r="O36300" s="26" t="str">
        <f>IFERROR(VLOOKUP(AssetRegisterTbl[[#This Row],[Object type2]],FailureCodes!A$5:M$137,13,FALSE),"C")</f>
        <v>C</v>
      </c>
      <c r="P36300" s="21" t="str">
        <f t="shared" si="567"/>
        <v>B</v>
      </c>
      <c r="R36300" s="21"/>
    </row>
    <row r="36301" spans="2:18" x14ac:dyDescent="0.25">
      <c r="B36301" s="23" t="s">
        <v>55494</v>
      </c>
      <c r="C36301" s="23" t="s">
        <v>55437</v>
      </c>
      <c r="D36301" s="23" t="s">
        <v>405</v>
      </c>
      <c r="E36301" s="23" t="s">
        <v>595</v>
      </c>
      <c r="F36301" t="s">
        <v>596</v>
      </c>
      <c r="G36301" s="23" t="s">
        <v>597</v>
      </c>
      <c r="H36301" s="23" t="s">
        <v>10</v>
      </c>
      <c r="I36301" s="23" t="s">
        <v>10</v>
      </c>
      <c r="J36301" s="23"/>
      <c r="K36301" s="23" t="s">
        <v>57082</v>
      </c>
      <c r="L36301" s="23" t="s">
        <v>142</v>
      </c>
      <c r="M36301" s="23"/>
      <c r="N36301" s="26" t="str">
        <f>IFERROR(VLOOKUP(AssetRegisterTbl[[#This Row],[SYSTEMID]],Systems!C$5:P$106,14,FALSE),"C")</f>
        <v>B</v>
      </c>
      <c r="O36301" s="26" t="str">
        <f>IFERROR(VLOOKUP(AssetRegisterTbl[[#This Row],[Object type2]],FailureCodes!A$5:M$137,13,FALSE),"C")</f>
        <v>C</v>
      </c>
      <c r="P36301" s="21" t="str">
        <f t="shared" si="567"/>
        <v>B</v>
      </c>
      <c r="R36301" s="21"/>
    </row>
    <row r="36302" spans="2:18" x14ac:dyDescent="0.25">
      <c r="B36302" s="23" t="s">
        <v>55495</v>
      </c>
      <c r="C36302" s="23" t="s">
        <v>55437</v>
      </c>
      <c r="D36302" s="23" t="s">
        <v>405</v>
      </c>
      <c r="E36302" s="23" t="s">
        <v>595</v>
      </c>
      <c r="F36302" t="s">
        <v>596</v>
      </c>
      <c r="G36302" s="23" t="s">
        <v>597</v>
      </c>
      <c r="H36302" s="23" t="s">
        <v>10</v>
      </c>
      <c r="I36302" s="23" t="s">
        <v>10</v>
      </c>
      <c r="J36302" s="23"/>
      <c r="K36302" s="23" t="s">
        <v>57082</v>
      </c>
      <c r="L36302" s="23" t="s">
        <v>142</v>
      </c>
      <c r="M36302" s="23"/>
      <c r="N36302" s="26" t="str">
        <f>IFERROR(VLOOKUP(AssetRegisterTbl[[#This Row],[SYSTEMID]],Systems!C$5:P$106,14,FALSE),"C")</f>
        <v>B</v>
      </c>
      <c r="O36302" s="26" t="str">
        <f>IFERROR(VLOOKUP(AssetRegisterTbl[[#This Row],[Object type2]],FailureCodes!A$5:M$137,13,FALSE),"C")</f>
        <v>C</v>
      </c>
      <c r="P36302" s="21" t="str">
        <f t="shared" si="567"/>
        <v>B</v>
      </c>
      <c r="R36302" s="21"/>
    </row>
    <row r="36303" spans="2:18" x14ac:dyDescent="0.25">
      <c r="B36303" s="23" t="s">
        <v>55496</v>
      </c>
      <c r="C36303" s="23" t="s">
        <v>55437</v>
      </c>
      <c r="D36303" s="23" t="s">
        <v>405</v>
      </c>
      <c r="E36303" s="23" t="s">
        <v>595</v>
      </c>
      <c r="F36303" t="s">
        <v>596</v>
      </c>
      <c r="G36303" s="23" t="s">
        <v>597</v>
      </c>
      <c r="H36303" s="23" t="s">
        <v>10</v>
      </c>
      <c r="I36303" s="23" t="s">
        <v>10</v>
      </c>
      <c r="J36303" s="23"/>
      <c r="K36303" s="23" t="s">
        <v>57082</v>
      </c>
      <c r="L36303" s="23" t="s">
        <v>142</v>
      </c>
      <c r="M36303" s="23"/>
      <c r="N36303" s="26" t="str">
        <f>IFERROR(VLOOKUP(AssetRegisterTbl[[#This Row],[SYSTEMID]],Systems!C$5:P$106,14,FALSE),"C")</f>
        <v>B</v>
      </c>
      <c r="O36303" s="26" t="str">
        <f>IFERROR(VLOOKUP(AssetRegisterTbl[[#This Row],[Object type2]],FailureCodes!A$5:M$137,13,FALSE),"C")</f>
        <v>C</v>
      </c>
      <c r="P36303" s="21" t="str">
        <f t="shared" si="567"/>
        <v>B</v>
      </c>
      <c r="R36303" s="21"/>
    </row>
    <row r="36304" spans="2:18" x14ac:dyDescent="0.25">
      <c r="B36304" s="23" t="s">
        <v>55497</v>
      </c>
      <c r="C36304" s="23" t="s">
        <v>55437</v>
      </c>
      <c r="D36304" s="23" t="s">
        <v>405</v>
      </c>
      <c r="E36304" s="23" t="s">
        <v>595</v>
      </c>
      <c r="F36304" t="s">
        <v>596</v>
      </c>
      <c r="G36304" s="23" t="s">
        <v>597</v>
      </c>
      <c r="H36304" s="23" t="s">
        <v>10</v>
      </c>
      <c r="I36304" s="23" t="s">
        <v>10</v>
      </c>
      <c r="J36304" s="23"/>
      <c r="K36304" s="23" t="s">
        <v>57082</v>
      </c>
      <c r="L36304" s="23" t="s">
        <v>142</v>
      </c>
      <c r="M36304" s="23"/>
      <c r="N36304" s="26" t="str">
        <f>IFERROR(VLOOKUP(AssetRegisterTbl[[#This Row],[SYSTEMID]],Systems!C$5:P$106,14,FALSE),"C")</f>
        <v>B</v>
      </c>
      <c r="O36304" s="26" t="str">
        <f>IFERROR(VLOOKUP(AssetRegisterTbl[[#This Row],[Object type2]],FailureCodes!A$5:M$137,13,FALSE),"C")</f>
        <v>C</v>
      </c>
      <c r="P36304" s="21" t="str">
        <f t="shared" si="567"/>
        <v>B</v>
      </c>
      <c r="R36304" s="21"/>
    </row>
    <row r="36305" spans="2:18" x14ac:dyDescent="0.25">
      <c r="B36305" s="23" t="s">
        <v>55498</v>
      </c>
      <c r="C36305" s="23" t="s">
        <v>55437</v>
      </c>
      <c r="D36305" s="23" t="s">
        <v>405</v>
      </c>
      <c r="E36305" s="23" t="s">
        <v>595</v>
      </c>
      <c r="F36305" t="s">
        <v>596</v>
      </c>
      <c r="G36305" s="23" t="s">
        <v>597</v>
      </c>
      <c r="H36305" s="23" t="s">
        <v>10</v>
      </c>
      <c r="I36305" s="23" t="s">
        <v>10</v>
      </c>
      <c r="J36305" s="23"/>
      <c r="K36305" s="23" t="s">
        <v>57082</v>
      </c>
      <c r="L36305" s="23" t="s">
        <v>142</v>
      </c>
      <c r="M36305" s="23"/>
      <c r="N36305" s="26" t="str">
        <f>IFERROR(VLOOKUP(AssetRegisterTbl[[#This Row],[SYSTEMID]],Systems!C$5:P$106,14,FALSE),"C")</f>
        <v>B</v>
      </c>
      <c r="O36305" s="26" t="str">
        <f>IFERROR(VLOOKUP(AssetRegisterTbl[[#This Row],[Object type2]],FailureCodes!A$5:M$137,13,FALSE),"C")</f>
        <v>C</v>
      </c>
      <c r="P36305" s="21" t="str">
        <f t="shared" si="567"/>
        <v>B</v>
      </c>
      <c r="R36305" s="21"/>
    </row>
    <row r="36306" spans="2:18" x14ac:dyDescent="0.25">
      <c r="B36306" s="23" t="s">
        <v>55499</v>
      </c>
      <c r="C36306" s="23" t="s">
        <v>55437</v>
      </c>
      <c r="D36306" s="23" t="s">
        <v>405</v>
      </c>
      <c r="E36306" s="23" t="s">
        <v>595</v>
      </c>
      <c r="F36306" t="s">
        <v>596</v>
      </c>
      <c r="G36306" s="23" t="s">
        <v>597</v>
      </c>
      <c r="H36306" s="23" t="s">
        <v>10</v>
      </c>
      <c r="I36306" s="23" t="s">
        <v>10</v>
      </c>
      <c r="J36306" s="23"/>
      <c r="K36306" s="23" t="s">
        <v>57082</v>
      </c>
      <c r="L36306" s="23" t="s">
        <v>142</v>
      </c>
      <c r="M36306" s="23"/>
      <c r="N36306" s="26" t="str">
        <f>IFERROR(VLOOKUP(AssetRegisterTbl[[#This Row],[SYSTEMID]],Systems!C$5:P$106,14,FALSE),"C")</f>
        <v>B</v>
      </c>
      <c r="O36306" s="26" t="str">
        <f>IFERROR(VLOOKUP(AssetRegisterTbl[[#This Row],[Object type2]],FailureCodes!A$5:M$137,13,FALSE),"C")</f>
        <v>C</v>
      </c>
      <c r="P36306" s="21" t="str">
        <f t="shared" si="567"/>
        <v>B</v>
      </c>
      <c r="R36306" s="21"/>
    </row>
    <row r="36307" spans="2:18" x14ac:dyDescent="0.25">
      <c r="B36307" s="23" t="s">
        <v>55500</v>
      </c>
      <c r="C36307" s="23" t="s">
        <v>55437</v>
      </c>
      <c r="D36307" s="23" t="s">
        <v>405</v>
      </c>
      <c r="E36307" s="23" t="s">
        <v>595</v>
      </c>
      <c r="F36307" t="s">
        <v>596</v>
      </c>
      <c r="G36307" s="23" t="s">
        <v>597</v>
      </c>
      <c r="H36307" s="23" t="s">
        <v>10</v>
      </c>
      <c r="I36307" s="23" t="s">
        <v>10</v>
      </c>
      <c r="J36307" s="23"/>
      <c r="K36307" s="23" t="s">
        <v>57082</v>
      </c>
      <c r="L36307" s="23" t="s">
        <v>142</v>
      </c>
      <c r="M36307" s="23"/>
      <c r="N36307" s="26" t="str">
        <f>IFERROR(VLOOKUP(AssetRegisterTbl[[#This Row],[SYSTEMID]],Systems!C$5:P$106,14,FALSE),"C")</f>
        <v>B</v>
      </c>
      <c r="O36307" s="26" t="str">
        <f>IFERROR(VLOOKUP(AssetRegisterTbl[[#This Row],[Object type2]],FailureCodes!A$5:M$137,13,FALSE),"C")</f>
        <v>C</v>
      </c>
      <c r="P36307" s="21" t="str">
        <f t="shared" si="567"/>
        <v>B</v>
      </c>
      <c r="R36307" s="21"/>
    </row>
    <row r="36308" spans="2:18" x14ac:dyDescent="0.25">
      <c r="B36308" s="23" t="s">
        <v>55501</v>
      </c>
      <c r="C36308" s="23" t="s">
        <v>55437</v>
      </c>
      <c r="D36308" s="23" t="s">
        <v>405</v>
      </c>
      <c r="E36308" s="23" t="s">
        <v>595</v>
      </c>
      <c r="F36308" t="s">
        <v>596</v>
      </c>
      <c r="G36308" s="23" t="s">
        <v>597</v>
      </c>
      <c r="H36308" s="23" t="s">
        <v>10</v>
      </c>
      <c r="I36308" s="23" t="s">
        <v>10</v>
      </c>
      <c r="J36308" s="23"/>
      <c r="K36308" s="23" t="s">
        <v>57082</v>
      </c>
      <c r="L36308" s="23" t="s">
        <v>142</v>
      </c>
      <c r="M36308" s="23"/>
      <c r="N36308" s="26" t="str">
        <f>IFERROR(VLOOKUP(AssetRegisterTbl[[#This Row],[SYSTEMID]],Systems!C$5:P$106,14,FALSE),"C")</f>
        <v>B</v>
      </c>
      <c r="O36308" s="26" t="str">
        <f>IFERROR(VLOOKUP(AssetRegisterTbl[[#This Row],[Object type2]],FailureCodes!A$5:M$137,13,FALSE),"C")</f>
        <v>C</v>
      </c>
      <c r="P36308" s="21" t="str">
        <f t="shared" si="567"/>
        <v>B</v>
      </c>
      <c r="R36308" s="21"/>
    </row>
    <row r="36309" spans="2:18" x14ac:dyDescent="0.25">
      <c r="B36309" s="23" t="s">
        <v>55502</v>
      </c>
      <c r="C36309" s="23" t="s">
        <v>55437</v>
      </c>
      <c r="D36309" s="23" t="s">
        <v>405</v>
      </c>
      <c r="E36309" s="23" t="s">
        <v>595</v>
      </c>
      <c r="F36309" t="s">
        <v>596</v>
      </c>
      <c r="G36309" s="23" t="s">
        <v>597</v>
      </c>
      <c r="H36309" s="23" t="s">
        <v>10</v>
      </c>
      <c r="I36309" s="23" t="s">
        <v>10</v>
      </c>
      <c r="J36309" s="23"/>
      <c r="K36309" s="23" t="s">
        <v>57082</v>
      </c>
      <c r="L36309" s="23" t="s">
        <v>142</v>
      </c>
      <c r="M36309" s="23"/>
      <c r="N36309" s="26" t="str">
        <f>IFERROR(VLOOKUP(AssetRegisterTbl[[#This Row],[SYSTEMID]],Systems!C$5:P$106,14,FALSE),"C")</f>
        <v>B</v>
      </c>
      <c r="O36309" s="26" t="str">
        <f>IFERROR(VLOOKUP(AssetRegisterTbl[[#This Row],[Object type2]],FailureCodes!A$5:M$137,13,FALSE),"C")</f>
        <v>C</v>
      </c>
      <c r="P36309" s="21" t="str">
        <f t="shared" si="567"/>
        <v>B</v>
      </c>
      <c r="R36309" s="21"/>
    </row>
    <row r="36310" spans="2:18" x14ac:dyDescent="0.25">
      <c r="B36310" s="23" t="s">
        <v>55503</v>
      </c>
      <c r="C36310" s="23" t="s">
        <v>55437</v>
      </c>
      <c r="D36310" s="23" t="s">
        <v>405</v>
      </c>
      <c r="E36310" s="23" t="s">
        <v>595</v>
      </c>
      <c r="F36310" t="s">
        <v>596</v>
      </c>
      <c r="G36310" s="23" t="s">
        <v>597</v>
      </c>
      <c r="H36310" s="23" t="s">
        <v>10</v>
      </c>
      <c r="I36310" s="23" t="s">
        <v>10</v>
      </c>
      <c r="J36310" s="23"/>
      <c r="K36310" s="23" t="s">
        <v>57082</v>
      </c>
      <c r="L36310" s="23" t="s">
        <v>142</v>
      </c>
      <c r="M36310" s="23"/>
      <c r="N36310" s="26" t="str">
        <f>IFERROR(VLOOKUP(AssetRegisterTbl[[#This Row],[SYSTEMID]],Systems!C$5:P$106,14,FALSE),"C")</f>
        <v>B</v>
      </c>
      <c r="O36310" s="26" t="str">
        <f>IFERROR(VLOOKUP(AssetRegisterTbl[[#This Row],[Object type2]],FailureCodes!A$5:M$137,13,FALSE),"C")</f>
        <v>C</v>
      </c>
      <c r="P36310" s="21" t="str">
        <f t="shared" si="567"/>
        <v>B</v>
      </c>
      <c r="R36310" s="21"/>
    </row>
    <row r="36311" spans="2:18" x14ac:dyDescent="0.25">
      <c r="B36311" s="23" t="s">
        <v>55504</v>
      </c>
      <c r="C36311" s="23" t="s">
        <v>55437</v>
      </c>
      <c r="D36311" s="23" t="s">
        <v>405</v>
      </c>
      <c r="E36311" s="23" t="s">
        <v>595</v>
      </c>
      <c r="F36311" t="s">
        <v>596</v>
      </c>
      <c r="G36311" s="23" t="s">
        <v>597</v>
      </c>
      <c r="H36311" s="23" t="s">
        <v>10</v>
      </c>
      <c r="I36311" s="23" t="s">
        <v>10</v>
      </c>
      <c r="J36311" s="23"/>
      <c r="K36311" s="23" t="s">
        <v>57082</v>
      </c>
      <c r="L36311" s="23" t="s">
        <v>142</v>
      </c>
      <c r="M36311" s="23"/>
      <c r="N36311" s="26" t="str">
        <f>IFERROR(VLOOKUP(AssetRegisterTbl[[#This Row],[SYSTEMID]],Systems!C$5:P$106,14,FALSE),"C")</f>
        <v>B</v>
      </c>
      <c r="O36311" s="26" t="str">
        <f>IFERROR(VLOOKUP(AssetRegisterTbl[[#This Row],[Object type2]],FailureCodes!A$5:M$137,13,FALSE),"C")</f>
        <v>C</v>
      </c>
      <c r="P36311" s="21" t="str">
        <f t="shared" si="567"/>
        <v>B</v>
      </c>
      <c r="R36311" s="21"/>
    </row>
    <row r="36312" spans="2:18" x14ac:dyDescent="0.25">
      <c r="B36312" s="23" t="s">
        <v>55505</v>
      </c>
      <c r="C36312" s="23" t="s">
        <v>55437</v>
      </c>
      <c r="D36312" s="23" t="s">
        <v>405</v>
      </c>
      <c r="E36312" s="23" t="s">
        <v>595</v>
      </c>
      <c r="F36312" t="s">
        <v>596</v>
      </c>
      <c r="G36312" s="23" t="s">
        <v>597</v>
      </c>
      <c r="H36312" s="23" t="s">
        <v>10</v>
      </c>
      <c r="I36312" s="23" t="s">
        <v>10</v>
      </c>
      <c r="J36312" s="23"/>
      <c r="K36312" s="23" t="s">
        <v>57082</v>
      </c>
      <c r="L36312" s="23" t="s">
        <v>142</v>
      </c>
      <c r="M36312" s="23"/>
      <c r="N36312" s="26" t="str">
        <f>IFERROR(VLOOKUP(AssetRegisterTbl[[#This Row],[SYSTEMID]],Systems!C$5:P$106,14,FALSE),"C")</f>
        <v>B</v>
      </c>
      <c r="O36312" s="26" t="str">
        <f>IFERROR(VLOOKUP(AssetRegisterTbl[[#This Row],[Object type2]],FailureCodes!A$5:M$137,13,FALSE),"C")</f>
        <v>C</v>
      </c>
      <c r="P36312" s="21" t="str">
        <f t="shared" si="567"/>
        <v>B</v>
      </c>
      <c r="R36312" s="21"/>
    </row>
    <row r="36313" spans="2:18" x14ac:dyDescent="0.25">
      <c r="B36313" s="23" t="s">
        <v>55506</v>
      </c>
      <c r="C36313" s="23" t="s">
        <v>55437</v>
      </c>
      <c r="D36313" s="23" t="s">
        <v>405</v>
      </c>
      <c r="E36313" s="23" t="s">
        <v>595</v>
      </c>
      <c r="F36313" t="s">
        <v>596</v>
      </c>
      <c r="G36313" s="23" t="s">
        <v>597</v>
      </c>
      <c r="H36313" s="23" t="s">
        <v>10</v>
      </c>
      <c r="I36313" s="23" t="s">
        <v>10</v>
      </c>
      <c r="J36313" s="23"/>
      <c r="K36313" s="23" t="s">
        <v>57082</v>
      </c>
      <c r="L36313" s="23" t="s">
        <v>142</v>
      </c>
      <c r="M36313" s="23"/>
      <c r="N36313" s="26" t="str">
        <f>IFERROR(VLOOKUP(AssetRegisterTbl[[#This Row],[SYSTEMID]],Systems!C$5:P$106,14,FALSE),"C")</f>
        <v>B</v>
      </c>
      <c r="O36313" s="26" t="str">
        <f>IFERROR(VLOOKUP(AssetRegisterTbl[[#This Row],[Object type2]],FailureCodes!A$5:M$137,13,FALSE),"C")</f>
        <v>C</v>
      </c>
      <c r="P36313" s="21" t="str">
        <f t="shared" si="567"/>
        <v>B</v>
      </c>
      <c r="R36313" s="21"/>
    </row>
    <row r="36314" spans="2:18" x14ac:dyDescent="0.25">
      <c r="B36314" s="23" t="s">
        <v>55507</v>
      </c>
      <c r="C36314" s="23" t="s">
        <v>55437</v>
      </c>
      <c r="D36314" s="23" t="s">
        <v>405</v>
      </c>
      <c r="E36314" s="23" t="s">
        <v>595</v>
      </c>
      <c r="F36314" t="s">
        <v>596</v>
      </c>
      <c r="G36314" s="23" t="s">
        <v>597</v>
      </c>
      <c r="H36314" s="23" t="s">
        <v>10</v>
      </c>
      <c r="I36314" s="23" t="s">
        <v>10</v>
      </c>
      <c r="J36314" s="23"/>
      <c r="K36314" s="23" t="s">
        <v>57082</v>
      </c>
      <c r="L36314" s="23" t="s">
        <v>142</v>
      </c>
      <c r="M36314" s="23"/>
      <c r="N36314" s="26" t="str">
        <f>IFERROR(VLOOKUP(AssetRegisterTbl[[#This Row],[SYSTEMID]],Systems!C$5:P$106,14,FALSE),"C")</f>
        <v>B</v>
      </c>
      <c r="O36314" s="26" t="str">
        <f>IFERROR(VLOOKUP(AssetRegisterTbl[[#This Row],[Object type2]],FailureCodes!A$5:M$137,13,FALSE),"C")</f>
        <v>C</v>
      </c>
      <c r="P36314" s="21" t="str">
        <f t="shared" si="567"/>
        <v>B</v>
      </c>
      <c r="R36314" s="21"/>
    </row>
    <row r="36315" spans="2:18" x14ac:dyDescent="0.25">
      <c r="B36315" s="23" t="s">
        <v>55508</v>
      </c>
      <c r="C36315" s="23" t="s">
        <v>55437</v>
      </c>
      <c r="D36315" s="23" t="s">
        <v>405</v>
      </c>
      <c r="E36315" s="23" t="s">
        <v>595</v>
      </c>
      <c r="F36315" t="s">
        <v>596</v>
      </c>
      <c r="G36315" s="23" t="s">
        <v>597</v>
      </c>
      <c r="H36315" s="23" t="s">
        <v>10</v>
      </c>
      <c r="I36315" s="23" t="s">
        <v>10</v>
      </c>
      <c r="J36315" s="23"/>
      <c r="K36315" s="23" t="s">
        <v>57082</v>
      </c>
      <c r="L36315" s="23" t="s">
        <v>142</v>
      </c>
      <c r="M36315" s="23"/>
      <c r="N36315" s="26" t="str">
        <f>IFERROR(VLOOKUP(AssetRegisterTbl[[#This Row],[SYSTEMID]],Systems!C$5:P$106,14,FALSE),"C")</f>
        <v>B</v>
      </c>
      <c r="O36315" s="26" t="str">
        <f>IFERROR(VLOOKUP(AssetRegisterTbl[[#This Row],[Object type2]],FailureCodes!A$5:M$137,13,FALSE),"C")</f>
        <v>C</v>
      </c>
      <c r="P36315" s="21" t="str">
        <f t="shared" si="567"/>
        <v>B</v>
      </c>
      <c r="R36315" s="21"/>
    </row>
    <row r="36316" spans="2:18" x14ac:dyDescent="0.25">
      <c r="B36316" s="23" t="s">
        <v>55509</v>
      </c>
      <c r="C36316" s="23" t="s">
        <v>55437</v>
      </c>
      <c r="D36316" s="23" t="s">
        <v>405</v>
      </c>
      <c r="E36316" s="23" t="s">
        <v>595</v>
      </c>
      <c r="F36316" t="s">
        <v>596</v>
      </c>
      <c r="G36316" s="23" t="s">
        <v>597</v>
      </c>
      <c r="H36316" s="23" t="s">
        <v>10</v>
      </c>
      <c r="I36316" s="23" t="s">
        <v>10</v>
      </c>
      <c r="J36316" s="23"/>
      <c r="K36316" s="23" t="s">
        <v>57082</v>
      </c>
      <c r="L36316" s="23" t="s">
        <v>142</v>
      </c>
      <c r="M36316" s="23"/>
      <c r="N36316" s="26" t="str">
        <f>IFERROR(VLOOKUP(AssetRegisterTbl[[#This Row],[SYSTEMID]],Systems!C$5:P$106,14,FALSE),"C")</f>
        <v>B</v>
      </c>
      <c r="O36316" s="26" t="str">
        <f>IFERROR(VLOOKUP(AssetRegisterTbl[[#This Row],[Object type2]],FailureCodes!A$5:M$137,13,FALSE),"C")</f>
        <v>C</v>
      </c>
      <c r="P36316" s="21" t="str">
        <f t="shared" si="567"/>
        <v>B</v>
      </c>
      <c r="R36316" s="21"/>
    </row>
    <row r="36317" spans="2:18" x14ac:dyDescent="0.25">
      <c r="B36317" s="23" t="s">
        <v>55510</v>
      </c>
      <c r="C36317" s="23" t="s">
        <v>55437</v>
      </c>
      <c r="D36317" s="23" t="s">
        <v>405</v>
      </c>
      <c r="E36317" s="23" t="s">
        <v>595</v>
      </c>
      <c r="F36317" t="s">
        <v>596</v>
      </c>
      <c r="G36317" s="23" t="s">
        <v>597</v>
      </c>
      <c r="H36317" s="23" t="s">
        <v>10</v>
      </c>
      <c r="I36317" s="23" t="s">
        <v>10</v>
      </c>
      <c r="J36317" s="23"/>
      <c r="K36317" s="23" t="s">
        <v>57082</v>
      </c>
      <c r="L36317" s="23" t="s">
        <v>142</v>
      </c>
      <c r="M36317" s="23"/>
      <c r="N36317" s="26" t="str">
        <f>IFERROR(VLOOKUP(AssetRegisterTbl[[#This Row],[SYSTEMID]],Systems!C$5:P$106,14,FALSE),"C")</f>
        <v>B</v>
      </c>
      <c r="O36317" s="26" t="str">
        <f>IFERROR(VLOOKUP(AssetRegisterTbl[[#This Row],[Object type2]],FailureCodes!A$5:M$137,13,FALSE),"C")</f>
        <v>C</v>
      </c>
      <c r="P36317" s="21" t="str">
        <f t="shared" si="567"/>
        <v>B</v>
      </c>
      <c r="R36317" s="21"/>
    </row>
    <row r="36318" spans="2:18" x14ac:dyDescent="0.25">
      <c r="B36318" s="23" t="s">
        <v>55511</v>
      </c>
      <c r="C36318" s="23" t="s">
        <v>55437</v>
      </c>
      <c r="D36318" s="23" t="s">
        <v>405</v>
      </c>
      <c r="E36318" s="23" t="s">
        <v>595</v>
      </c>
      <c r="F36318" t="s">
        <v>596</v>
      </c>
      <c r="G36318" s="23" t="s">
        <v>597</v>
      </c>
      <c r="H36318" s="23" t="s">
        <v>10</v>
      </c>
      <c r="I36318" s="23" t="s">
        <v>10</v>
      </c>
      <c r="J36318" s="23"/>
      <c r="K36318" s="23" t="s">
        <v>57082</v>
      </c>
      <c r="L36318" s="23" t="s">
        <v>142</v>
      </c>
      <c r="M36318" s="23"/>
      <c r="N36318" s="26" t="str">
        <f>IFERROR(VLOOKUP(AssetRegisterTbl[[#This Row],[SYSTEMID]],Systems!C$5:P$106,14,FALSE),"C")</f>
        <v>B</v>
      </c>
      <c r="O36318" s="26" t="str">
        <f>IFERROR(VLOOKUP(AssetRegisterTbl[[#This Row],[Object type2]],FailureCodes!A$5:M$137,13,FALSE),"C")</f>
        <v>C</v>
      </c>
      <c r="P36318" s="21" t="str">
        <f t="shared" si="567"/>
        <v>B</v>
      </c>
      <c r="R36318" s="21"/>
    </row>
    <row r="36319" spans="2:18" x14ac:dyDescent="0.25">
      <c r="B36319" s="23" t="s">
        <v>55512</v>
      </c>
      <c r="C36319" s="23" t="s">
        <v>55437</v>
      </c>
      <c r="D36319" s="23" t="s">
        <v>405</v>
      </c>
      <c r="E36319" s="23" t="s">
        <v>595</v>
      </c>
      <c r="F36319" t="s">
        <v>596</v>
      </c>
      <c r="G36319" s="23" t="s">
        <v>597</v>
      </c>
      <c r="H36319" s="23" t="s">
        <v>10</v>
      </c>
      <c r="I36319" s="23" t="s">
        <v>10</v>
      </c>
      <c r="J36319" s="23"/>
      <c r="K36319" s="23" t="s">
        <v>57082</v>
      </c>
      <c r="L36319" s="23" t="s">
        <v>142</v>
      </c>
      <c r="M36319" s="23"/>
      <c r="N36319" s="26" t="str">
        <f>IFERROR(VLOOKUP(AssetRegisterTbl[[#This Row],[SYSTEMID]],Systems!C$5:P$106,14,FALSE),"C")</f>
        <v>B</v>
      </c>
      <c r="O36319" s="26" t="str">
        <f>IFERROR(VLOOKUP(AssetRegisterTbl[[#This Row],[Object type2]],FailureCodes!A$5:M$137,13,FALSE),"C")</f>
        <v>C</v>
      </c>
      <c r="P36319" s="21" t="str">
        <f t="shared" si="567"/>
        <v>B</v>
      </c>
      <c r="R36319" s="21"/>
    </row>
    <row r="36320" spans="2:18" x14ac:dyDescent="0.25">
      <c r="B36320" s="23" t="s">
        <v>55513</v>
      </c>
      <c r="C36320" s="23" t="s">
        <v>55437</v>
      </c>
      <c r="D36320" s="23" t="s">
        <v>405</v>
      </c>
      <c r="E36320" s="23" t="s">
        <v>595</v>
      </c>
      <c r="F36320" t="s">
        <v>596</v>
      </c>
      <c r="G36320" s="23" t="s">
        <v>597</v>
      </c>
      <c r="H36320" s="23" t="s">
        <v>10</v>
      </c>
      <c r="I36320" s="23" t="s">
        <v>10</v>
      </c>
      <c r="J36320" s="23"/>
      <c r="K36320" s="23" t="s">
        <v>57082</v>
      </c>
      <c r="L36320" s="23" t="s">
        <v>142</v>
      </c>
      <c r="M36320" s="23"/>
      <c r="N36320" s="26" t="str">
        <f>IFERROR(VLOOKUP(AssetRegisterTbl[[#This Row],[SYSTEMID]],Systems!C$5:P$106,14,FALSE),"C")</f>
        <v>B</v>
      </c>
      <c r="O36320" s="26" t="str">
        <f>IFERROR(VLOOKUP(AssetRegisterTbl[[#This Row],[Object type2]],FailureCodes!A$5:M$137,13,FALSE),"C")</f>
        <v>C</v>
      </c>
      <c r="P36320" s="21" t="str">
        <f t="shared" si="567"/>
        <v>B</v>
      </c>
      <c r="R36320" s="21"/>
    </row>
    <row r="36321" spans="2:18" x14ac:dyDescent="0.25">
      <c r="B36321" s="23" t="s">
        <v>55514</v>
      </c>
      <c r="C36321" s="23" t="s">
        <v>55437</v>
      </c>
      <c r="D36321" s="23" t="s">
        <v>405</v>
      </c>
      <c r="E36321" s="23" t="s">
        <v>595</v>
      </c>
      <c r="F36321" t="s">
        <v>596</v>
      </c>
      <c r="G36321" s="23" t="s">
        <v>597</v>
      </c>
      <c r="H36321" s="23" t="s">
        <v>10</v>
      </c>
      <c r="I36321" s="23" t="s">
        <v>10</v>
      </c>
      <c r="J36321" s="23"/>
      <c r="K36321" s="23" t="s">
        <v>57082</v>
      </c>
      <c r="L36321" s="23" t="s">
        <v>142</v>
      </c>
      <c r="M36321" s="23"/>
      <c r="N36321" s="26" t="str">
        <f>IFERROR(VLOOKUP(AssetRegisterTbl[[#This Row],[SYSTEMID]],Systems!C$5:P$106,14,FALSE),"C")</f>
        <v>B</v>
      </c>
      <c r="O36321" s="26" t="str">
        <f>IFERROR(VLOOKUP(AssetRegisterTbl[[#This Row],[Object type2]],FailureCodes!A$5:M$137,13,FALSE),"C")</f>
        <v>C</v>
      </c>
      <c r="P36321" s="21" t="str">
        <f t="shared" si="567"/>
        <v>B</v>
      </c>
      <c r="R36321" s="21"/>
    </row>
    <row r="36322" spans="2:18" x14ac:dyDescent="0.25">
      <c r="B36322" s="23" t="s">
        <v>55515</v>
      </c>
      <c r="C36322" s="23" t="s">
        <v>55437</v>
      </c>
      <c r="D36322" s="23" t="s">
        <v>405</v>
      </c>
      <c r="E36322" s="23" t="s">
        <v>595</v>
      </c>
      <c r="F36322" t="s">
        <v>596</v>
      </c>
      <c r="G36322" s="23" t="s">
        <v>597</v>
      </c>
      <c r="H36322" s="23" t="s">
        <v>10</v>
      </c>
      <c r="I36322" s="23" t="s">
        <v>10</v>
      </c>
      <c r="J36322" s="23"/>
      <c r="K36322" s="23" t="s">
        <v>57082</v>
      </c>
      <c r="L36322" s="23" t="s">
        <v>142</v>
      </c>
      <c r="M36322" s="23"/>
      <c r="N36322" s="26" t="str">
        <f>IFERROR(VLOOKUP(AssetRegisterTbl[[#This Row],[SYSTEMID]],Systems!C$5:P$106,14,FALSE),"C")</f>
        <v>B</v>
      </c>
      <c r="O36322" s="26" t="str">
        <f>IFERROR(VLOOKUP(AssetRegisterTbl[[#This Row],[Object type2]],FailureCodes!A$5:M$137,13,FALSE),"C")</f>
        <v>C</v>
      </c>
      <c r="P36322" s="21" t="str">
        <f t="shared" si="567"/>
        <v>B</v>
      </c>
      <c r="R36322" s="21"/>
    </row>
    <row r="36323" spans="2:18" x14ac:dyDescent="0.25">
      <c r="B36323" s="23" t="s">
        <v>55516</v>
      </c>
      <c r="C36323" s="23" t="s">
        <v>55437</v>
      </c>
      <c r="D36323" s="23" t="s">
        <v>405</v>
      </c>
      <c r="E36323" s="23" t="s">
        <v>595</v>
      </c>
      <c r="F36323" t="s">
        <v>596</v>
      </c>
      <c r="G36323" s="23" t="s">
        <v>597</v>
      </c>
      <c r="H36323" s="23" t="s">
        <v>10</v>
      </c>
      <c r="I36323" s="23" t="s">
        <v>10</v>
      </c>
      <c r="J36323" s="23"/>
      <c r="K36323" s="23" t="s">
        <v>57082</v>
      </c>
      <c r="L36323" s="23" t="s">
        <v>142</v>
      </c>
      <c r="M36323" s="23"/>
      <c r="N36323" s="26" t="str">
        <f>IFERROR(VLOOKUP(AssetRegisterTbl[[#This Row],[SYSTEMID]],Systems!C$5:P$106,14,FALSE),"C")</f>
        <v>B</v>
      </c>
      <c r="O36323" s="26" t="str">
        <f>IFERROR(VLOOKUP(AssetRegisterTbl[[#This Row],[Object type2]],FailureCodes!A$5:M$137,13,FALSE),"C")</f>
        <v>C</v>
      </c>
      <c r="P36323" s="21" t="str">
        <f t="shared" si="567"/>
        <v>B</v>
      </c>
      <c r="R36323" s="21"/>
    </row>
    <row r="36324" spans="2:18" x14ac:dyDescent="0.25">
      <c r="B36324" s="23" t="s">
        <v>55517</v>
      </c>
      <c r="C36324" s="23" t="s">
        <v>55437</v>
      </c>
      <c r="D36324" s="23" t="s">
        <v>405</v>
      </c>
      <c r="E36324" s="23" t="s">
        <v>595</v>
      </c>
      <c r="F36324" t="s">
        <v>596</v>
      </c>
      <c r="G36324" s="23" t="s">
        <v>597</v>
      </c>
      <c r="H36324" s="23" t="s">
        <v>10</v>
      </c>
      <c r="I36324" s="23" t="s">
        <v>10</v>
      </c>
      <c r="J36324" s="23"/>
      <c r="K36324" s="23" t="s">
        <v>57082</v>
      </c>
      <c r="L36324" s="23" t="s">
        <v>142</v>
      </c>
      <c r="M36324" s="23"/>
      <c r="N36324" s="26" t="str">
        <f>IFERROR(VLOOKUP(AssetRegisterTbl[[#This Row],[SYSTEMID]],Systems!C$5:P$106,14,FALSE),"C")</f>
        <v>B</v>
      </c>
      <c r="O36324" s="26" t="str">
        <f>IFERROR(VLOOKUP(AssetRegisterTbl[[#This Row],[Object type2]],FailureCodes!A$5:M$137,13,FALSE),"C")</f>
        <v>C</v>
      </c>
      <c r="P36324" s="21" t="str">
        <f t="shared" si="567"/>
        <v>B</v>
      </c>
      <c r="R36324" s="21"/>
    </row>
    <row r="36325" spans="2:18" x14ac:dyDescent="0.25">
      <c r="B36325" s="23" t="s">
        <v>55518</v>
      </c>
      <c r="C36325" s="23" t="s">
        <v>55437</v>
      </c>
      <c r="D36325" s="23" t="s">
        <v>405</v>
      </c>
      <c r="E36325" s="23" t="s">
        <v>595</v>
      </c>
      <c r="F36325" t="s">
        <v>596</v>
      </c>
      <c r="G36325" s="23" t="s">
        <v>597</v>
      </c>
      <c r="H36325" s="23" t="s">
        <v>10</v>
      </c>
      <c r="I36325" s="23" t="s">
        <v>10</v>
      </c>
      <c r="J36325" s="23"/>
      <c r="K36325" s="23" t="s">
        <v>57082</v>
      </c>
      <c r="L36325" s="23" t="s">
        <v>155</v>
      </c>
      <c r="M36325" s="23"/>
      <c r="N36325" s="26" t="str">
        <f>IFERROR(VLOOKUP(AssetRegisterTbl[[#This Row],[SYSTEMID]],Systems!C$5:P$106,14,FALSE),"C")</f>
        <v>B</v>
      </c>
      <c r="O36325" s="26" t="str">
        <f>IFERROR(VLOOKUP(AssetRegisterTbl[[#This Row],[Object type2]],FailureCodes!A$5:M$137,13,FALSE),"C")</f>
        <v>C</v>
      </c>
      <c r="P36325" s="21" t="str">
        <f t="shared" si="567"/>
        <v>B</v>
      </c>
      <c r="R36325" s="21"/>
    </row>
    <row r="36326" spans="2:18" x14ac:dyDescent="0.25">
      <c r="B36326" s="23" t="s">
        <v>55519</v>
      </c>
      <c r="C36326" s="23" t="s">
        <v>55437</v>
      </c>
      <c r="D36326" s="23" t="s">
        <v>405</v>
      </c>
      <c r="E36326" s="23" t="s">
        <v>595</v>
      </c>
      <c r="F36326" t="s">
        <v>596</v>
      </c>
      <c r="G36326" s="23" t="s">
        <v>597</v>
      </c>
      <c r="H36326" s="23" t="s">
        <v>10</v>
      </c>
      <c r="I36326" s="23" t="s">
        <v>10</v>
      </c>
      <c r="J36326" s="23"/>
      <c r="K36326" s="23" t="s">
        <v>57082</v>
      </c>
      <c r="L36326" s="23" t="s">
        <v>155</v>
      </c>
      <c r="M36326" s="23"/>
      <c r="N36326" s="26" t="str">
        <f>IFERROR(VLOOKUP(AssetRegisterTbl[[#This Row],[SYSTEMID]],Systems!C$5:P$106,14,FALSE),"C")</f>
        <v>B</v>
      </c>
      <c r="O36326" s="26" t="str">
        <f>IFERROR(VLOOKUP(AssetRegisterTbl[[#This Row],[Object type2]],FailureCodes!A$5:M$137,13,FALSE),"C")</f>
        <v>C</v>
      </c>
      <c r="P36326" s="21" t="str">
        <f t="shared" si="567"/>
        <v>B</v>
      </c>
      <c r="R36326" s="21"/>
    </row>
    <row r="36327" spans="2:18" x14ac:dyDescent="0.25">
      <c r="B36327" s="23" t="s">
        <v>55520</v>
      </c>
      <c r="C36327" s="23" t="s">
        <v>55437</v>
      </c>
      <c r="D36327" s="23" t="s">
        <v>405</v>
      </c>
      <c r="E36327" s="23" t="s">
        <v>595</v>
      </c>
      <c r="F36327" t="s">
        <v>596</v>
      </c>
      <c r="G36327" s="23" t="s">
        <v>597</v>
      </c>
      <c r="H36327" s="23" t="s">
        <v>10</v>
      </c>
      <c r="I36327" s="23" t="s">
        <v>10</v>
      </c>
      <c r="J36327" s="23"/>
      <c r="K36327" s="23" t="s">
        <v>57082</v>
      </c>
      <c r="L36327" s="23" t="s">
        <v>155</v>
      </c>
      <c r="M36327" s="23"/>
      <c r="N36327" s="26" t="str">
        <f>IFERROR(VLOOKUP(AssetRegisterTbl[[#This Row],[SYSTEMID]],Systems!C$5:P$106,14,FALSE),"C")</f>
        <v>B</v>
      </c>
      <c r="O36327" s="26" t="str">
        <f>IFERROR(VLOOKUP(AssetRegisterTbl[[#This Row],[Object type2]],FailureCodes!A$5:M$137,13,FALSE),"C")</f>
        <v>C</v>
      </c>
      <c r="P36327" s="21" t="str">
        <f t="shared" si="567"/>
        <v>B</v>
      </c>
      <c r="R36327" s="21"/>
    </row>
    <row r="36328" spans="2:18" x14ac:dyDescent="0.25">
      <c r="B36328" s="23" t="s">
        <v>55521</v>
      </c>
      <c r="C36328" s="23" t="s">
        <v>55437</v>
      </c>
      <c r="D36328" s="23" t="s">
        <v>405</v>
      </c>
      <c r="E36328" s="23" t="s">
        <v>595</v>
      </c>
      <c r="F36328" t="s">
        <v>596</v>
      </c>
      <c r="G36328" s="23" t="s">
        <v>597</v>
      </c>
      <c r="H36328" s="23" t="s">
        <v>10</v>
      </c>
      <c r="I36328" s="23" t="s">
        <v>10</v>
      </c>
      <c r="J36328" s="23"/>
      <c r="K36328" s="23" t="s">
        <v>57082</v>
      </c>
      <c r="L36328" s="23" t="s">
        <v>155</v>
      </c>
      <c r="M36328" s="23"/>
      <c r="N36328" s="26" t="str">
        <f>IFERROR(VLOOKUP(AssetRegisterTbl[[#This Row],[SYSTEMID]],Systems!C$5:P$106,14,FALSE),"C")</f>
        <v>B</v>
      </c>
      <c r="O36328" s="26" t="str">
        <f>IFERROR(VLOOKUP(AssetRegisterTbl[[#This Row],[Object type2]],FailureCodes!A$5:M$137,13,FALSE),"C")</f>
        <v>C</v>
      </c>
      <c r="P36328" s="21" t="str">
        <f t="shared" si="567"/>
        <v>B</v>
      </c>
      <c r="R36328" s="21"/>
    </row>
    <row r="36329" spans="2:18" x14ac:dyDescent="0.25">
      <c r="B36329" s="23" t="s">
        <v>55522</v>
      </c>
      <c r="C36329" s="23" t="s">
        <v>55437</v>
      </c>
      <c r="D36329" s="23" t="s">
        <v>405</v>
      </c>
      <c r="E36329" s="23" t="s">
        <v>595</v>
      </c>
      <c r="F36329" t="s">
        <v>596</v>
      </c>
      <c r="G36329" s="23" t="s">
        <v>597</v>
      </c>
      <c r="H36329" s="23" t="s">
        <v>10</v>
      </c>
      <c r="I36329" s="23" t="s">
        <v>10</v>
      </c>
      <c r="J36329" s="23"/>
      <c r="K36329" s="23" t="s">
        <v>57082</v>
      </c>
      <c r="L36329" s="23" t="s">
        <v>155</v>
      </c>
      <c r="M36329" s="23"/>
      <c r="N36329" s="26" t="str">
        <f>IFERROR(VLOOKUP(AssetRegisterTbl[[#This Row],[SYSTEMID]],Systems!C$5:P$106,14,FALSE),"C")</f>
        <v>B</v>
      </c>
      <c r="O36329" s="26" t="str">
        <f>IFERROR(VLOOKUP(AssetRegisterTbl[[#This Row],[Object type2]],FailureCodes!A$5:M$137,13,FALSE),"C")</f>
        <v>C</v>
      </c>
      <c r="P36329" s="21" t="str">
        <f t="shared" si="567"/>
        <v>B</v>
      </c>
      <c r="R36329" s="21"/>
    </row>
    <row r="36330" spans="2:18" x14ac:dyDescent="0.25">
      <c r="B36330" s="23" t="s">
        <v>55523</v>
      </c>
      <c r="C36330" s="23" t="s">
        <v>55437</v>
      </c>
      <c r="D36330" s="23" t="s">
        <v>405</v>
      </c>
      <c r="E36330" s="23" t="s">
        <v>595</v>
      </c>
      <c r="F36330" t="s">
        <v>596</v>
      </c>
      <c r="G36330" s="23" t="s">
        <v>597</v>
      </c>
      <c r="H36330" s="23" t="s">
        <v>10</v>
      </c>
      <c r="I36330" s="23" t="s">
        <v>10</v>
      </c>
      <c r="J36330" s="23"/>
      <c r="K36330" s="23" t="s">
        <v>57082</v>
      </c>
      <c r="L36330" s="23" t="s">
        <v>155</v>
      </c>
      <c r="M36330" s="23"/>
      <c r="N36330" s="26" t="str">
        <f>IFERROR(VLOOKUP(AssetRegisterTbl[[#This Row],[SYSTEMID]],Systems!C$5:P$106,14,FALSE),"C")</f>
        <v>B</v>
      </c>
      <c r="O36330" s="26" t="str">
        <f>IFERROR(VLOOKUP(AssetRegisterTbl[[#This Row],[Object type2]],FailureCodes!A$5:M$137,13,FALSE),"C")</f>
        <v>C</v>
      </c>
      <c r="P36330" s="21" t="str">
        <f t="shared" si="567"/>
        <v>B</v>
      </c>
      <c r="R36330" s="21"/>
    </row>
    <row r="36331" spans="2:18" x14ac:dyDescent="0.25">
      <c r="B36331" s="23" t="s">
        <v>55524</v>
      </c>
      <c r="C36331" s="23" t="s">
        <v>55437</v>
      </c>
      <c r="D36331" s="23" t="s">
        <v>405</v>
      </c>
      <c r="E36331" s="23" t="s">
        <v>595</v>
      </c>
      <c r="F36331" t="s">
        <v>596</v>
      </c>
      <c r="G36331" s="23" t="s">
        <v>597</v>
      </c>
      <c r="H36331" s="23" t="s">
        <v>10</v>
      </c>
      <c r="I36331" s="23" t="s">
        <v>10</v>
      </c>
      <c r="J36331" s="23"/>
      <c r="K36331" s="23" t="s">
        <v>57082</v>
      </c>
      <c r="L36331" s="23" t="s">
        <v>158</v>
      </c>
      <c r="M36331" s="23"/>
      <c r="N36331" s="26" t="str">
        <f>IFERROR(VLOOKUP(AssetRegisterTbl[[#This Row],[SYSTEMID]],Systems!C$5:P$106,14,FALSE),"C")</f>
        <v>A</v>
      </c>
      <c r="O36331" s="26" t="str">
        <f>IFERROR(VLOOKUP(AssetRegisterTbl[[#This Row],[Object type2]],FailureCodes!A$5:M$137,13,FALSE),"C")</f>
        <v>C</v>
      </c>
      <c r="P36331" s="21" t="str">
        <f t="shared" si="567"/>
        <v>A</v>
      </c>
      <c r="R36331" s="21"/>
    </row>
    <row r="36332" spans="2:18" x14ac:dyDescent="0.25">
      <c r="B36332" s="23" t="s">
        <v>55525</v>
      </c>
      <c r="C36332" s="23" t="s">
        <v>55437</v>
      </c>
      <c r="D36332" s="23" t="s">
        <v>405</v>
      </c>
      <c r="E36332" s="23" t="s">
        <v>595</v>
      </c>
      <c r="F36332" t="s">
        <v>596</v>
      </c>
      <c r="G36332" s="23" t="s">
        <v>597</v>
      </c>
      <c r="H36332" s="23" t="s">
        <v>10</v>
      </c>
      <c r="I36332" s="23" t="s">
        <v>10</v>
      </c>
      <c r="J36332" s="23"/>
      <c r="K36332" s="23" t="s">
        <v>57082</v>
      </c>
      <c r="L36332" s="23" t="s">
        <v>158</v>
      </c>
      <c r="M36332" s="23"/>
      <c r="N36332" s="26" t="str">
        <f>IFERROR(VLOOKUP(AssetRegisterTbl[[#This Row],[SYSTEMID]],Systems!C$5:P$106,14,FALSE),"C")</f>
        <v>A</v>
      </c>
      <c r="O36332" s="26" t="str">
        <f>IFERROR(VLOOKUP(AssetRegisterTbl[[#This Row],[Object type2]],FailureCodes!A$5:M$137,13,FALSE),"C")</f>
        <v>C</v>
      </c>
      <c r="P36332" s="21" t="str">
        <f t="shared" si="567"/>
        <v>A</v>
      </c>
      <c r="R36332" s="21"/>
    </row>
    <row r="36333" spans="2:18" x14ac:dyDescent="0.25">
      <c r="B36333" s="23" t="s">
        <v>55526</v>
      </c>
      <c r="C36333" s="23" t="s">
        <v>55437</v>
      </c>
      <c r="D36333" s="23" t="s">
        <v>405</v>
      </c>
      <c r="E36333" s="23" t="s">
        <v>595</v>
      </c>
      <c r="F36333" t="s">
        <v>596</v>
      </c>
      <c r="G36333" s="23" t="s">
        <v>597</v>
      </c>
      <c r="H36333" s="23" t="s">
        <v>10</v>
      </c>
      <c r="I36333" s="23" t="s">
        <v>10</v>
      </c>
      <c r="J36333" s="23"/>
      <c r="K36333" s="23" t="s">
        <v>57082</v>
      </c>
      <c r="L36333" s="23" t="s">
        <v>158</v>
      </c>
      <c r="M36333" s="23"/>
      <c r="N36333" s="26" t="str">
        <f>IFERROR(VLOOKUP(AssetRegisterTbl[[#This Row],[SYSTEMID]],Systems!C$5:P$106,14,FALSE),"C")</f>
        <v>A</v>
      </c>
      <c r="O36333" s="26" t="str">
        <f>IFERROR(VLOOKUP(AssetRegisterTbl[[#This Row],[Object type2]],FailureCodes!A$5:M$137,13,FALSE),"C")</f>
        <v>C</v>
      </c>
      <c r="P36333" s="21" t="str">
        <f t="shared" si="567"/>
        <v>A</v>
      </c>
      <c r="R36333" s="21"/>
    </row>
    <row r="36334" spans="2:18" x14ac:dyDescent="0.25">
      <c r="B36334" s="23" t="s">
        <v>55527</v>
      </c>
      <c r="C36334" s="23" t="s">
        <v>55437</v>
      </c>
      <c r="D36334" s="23" t="s">
        <v>405</v>
      </c>
      <c r="E36334" s="23" t="s">
        <v>595</v>
      </c>
      <c r="F36334" t="s">
        <v>596</v>
      </c>
      <c r="G36334" s="23" t="s">
        <v>597</v>
      </c>
      <c r="H36334" s="23" t="s">
        <v>10</v>
      </c>
      <c r="I36334" s="23" t="s">
        <v>10</v>
      </c>
      <c r="J36334" s="23"/>
      <c r="K36334" s="23" t="s">
        <v>57082</v>
      </c>
      <c r="L36334" s="23" t="s">
        <v>158</v>
      </c>
      <c r="M36334" s="23"/>
      <c r="N36334" s="26" t="str">
        <f>IFERROR(VLOOKUP(AssetRegisterTbl[[#This Row],[SYSTEMID]],Systems!C$5:P$106,14,FALSE),"C")</f>
        <v>A</v>
      </c>
      <c r="O36334" s="26" t="str">
        <f>IFERROR(VLOOKUP(AssetRegisterTbl[[#This Row],[Object type2]],FailureCodes!A$5:M$137,13,FALSE),"C")</f>
        <v>C</v>
      </c>
      <c r="P36334" s="21" t="str">
        <f t="shared" si="567"/>
        <v>A</v>
      </c>
      <c r="R36334" s="21"/>
    </row>
    <row r="36335" spans="2:18" x14ac:dyDescent="0.25">
      <c r="B36335" s="23" t="s">
        <v>55528</v>
      </c>
      <c r="C36335" s="23" t="s">
        <v>55437</v>
      </c>
      <c r="D36335" s="23" t="s">
        <v>405</v>
      </c>
      <c r="E36335" s="23" t="s">
        <v>595</v>
      </c>
      <c r="F36335" t="s">
        <v>596</v>
      </c>
      <c r="G36335" s="23" t="s">
        <v>597</v>
      </c>
      <c r="H36335" s="23" t="s">
        <v>10</v>
      </c>
      <c r="I36335" s="23" t="s">
        <v>10</v>
      </c>
      <c r="J36335" s="23"/>
      <c r="K36335" s="23" t="s">
        <v>57082</v>
      </c>
      <c r="L36335" s="23" t="s">
        <v>161</v>
      </c>
      <c r="M36335" s="23"/>
      <c r="N36335" s="26" t="str">
        <f>IFERROR(VLOOKUP(AssetRegisterTbl[[#This Row],[SYSTEMID]],Systems!C$5:P$106,14,FALSE),"C")</f>
        <v>C</v>
      </c>
      <c r="O36335" s="26" t="str">
        <f>IFERROR(VLOOKUP(AssetRegisterTbl[[#This Row],[Object type2]],FailureCodes!A$5:M$137,13,FALSE),"C")</f>
        <v>C</v>
      </c>
      <c r="P36335" s="21" t="str">
        <f t="shared" si="567"/>
        <v>C</v>
      </c>
      <c r="R36335" s="21"/>
    </row>
    <row r="36336" spans="2:18" x14ac:dyDescent="0.25">
      <c r="B36336" s="23" t="s">
        <v>55529</v>
      </c>
      <c r="C36336" s="23" t="s">
        <v>55437</v>
      </c>
      <c r="D36336" s="23" t="s">
        <v>405</v>
      </c>
      <c r="E36336" s="23" t="s">
        <v>595</v>
      </c>
      <c r="F36336" t="s">
        <v>596</v>
      </c>
      <c r="G36336" s="23" t="s">
        <v>597</v>
      </c>
      <c r="H36336" s="23" t="s">
        <v>10</v>
      </c>
      <c r="I36336" s="23" t="s">
        <v>10</v>
      </c>
      <c r="J36336" s="23"/>
      <c r="K36336" s="23" t="s">
        <v>57082</v>
      </c>
      <c r="L36336" s="23" t="s">
        <v>161</v>
      </c>
      <c r="M36336" s="23"/>
      <c r="N36336" s="26" t="str">
        <f>IFERROR(VLOOKUP(AssetRegisterTbl[[#This Row],[SYSTEMID]],Systems!C$5:P$106,14,FALSE),"C")</f>
        <v>C</v>
      </c>
      <c r="O36336" s="26" t="str">
        <f>IFERROR(VLOOKUP(AssetRegisterTbl[[#This Row],[Object type2]],FailureCodes!A$5:M$137,13,FALSE),"C")</f>
        <v>C</v>
      </c>
      <c r="P36336" s="21" t="str">
        <f t="shared" si="567"/>
        <v>C</v>
      </c>
      <c r="R36336" s="21"/>
    </row>
    <row r="36337" spans="2:18" x14ac:dyDescent="0.25">
      <c r="B36337" s="23" t="s">
        <v>55530</v>
      </c>
      <c r="C36337" s="23" t="s">
        <v>55437</v>
      </c>
      <c r="D36337" s="23" t="s">
        <v>405</v>
      </c>
      <c r="E36337" s="23" t="s">
        <v>595</v>
      </c>
      <c r="F36337" t="s">
        <v>596</v>
      </c>
      <c r="G36337" s="23" t="s">
        <v>597</v>
      </c>
      <c r="H36337" s="23" t="s">
        <v>10</v>
      </c>
      <c r="I36337" s="23" t="s">
        <v>10</v>
      </c>
      <c r="J36337" s="23"/>
      <c r="K36337" s="23" t="s">
        <v>57082</v>
      </c>
      <c r="L36337" s="23" t="s">
        <v>161</v>
      </c>
      <c r="M36337" s="23"/>
      <c r="N36337" s="26" t="str">
        <f>IFERROR(VLOOKUP(AssetRegisterTbl[[#This Row],[SYSTEMID]],Systems!C$5:P$106,14,FALSE),"C")</f>
        <v>C</v>
      </c>
      <c r="O36337" s="26" t="str">
        <f>IFERROR(VLOOKUP(AssetRegisterTbl[[#This Row],[Object type2]],FailureCodes!A$5:M$137,13,FALSE),"C")</f>
        <v>C</v>
      </c>
      <c r="P36337" s="21" t="str">
        <f t="shared" si="567"/>
        <v>C</v>
      </c>
      <c r="R36337" s="21"/>
    </row>
    <row r="36338" spans="2:18" x14ac:dyDescent="0.25">
      <c r="B36338" s="23" t="s">
        <v>55531</v>
      </c>
      <c r="C36338" s="23" t="s">
        <v>55437</v>
      </c>
      <c r="D36338" s="23" t="s">
        <v>405</v>
      </c>
      <c r="E36338" s="23" t="s">
        <v>595</v>
      </c>
      <c r="F36338" t="s">
        <v>596</v>
      </c>
      <c r="G36338" s="23" t="s">
        <v>597</v>
      </c>
      <c r="H36338" s="23" t="s">
        <v>10</v>
      </c>
      <c r="I36338" s="23" t="s">
        <v>10</v>
      </c>
      <c r="J36338" s="23"/>
      <c r="K36338" s="23" t="s">
        <v>57082</v>
      </c>
      <c r="L36338" s="23" t="s">
        <v>161</v>
      </c>
      <c r="M36338" s="23"/>
      <c r="N36338" s="26" t="str">
        <f>IFERROR(VLOOKUP(AssetRegisterTbl[[#This Row],[SYSTEMID]],Systems!C$5:P$106,14,FALSE),"C")</f>
        <v>C</v>
      </c>
      <c r="O36338" s="26" t="str">
        <f>IFERROR(VLOOKUP(AssetRegisterTbl[[#This Row],[Object type2]],FailureCodes!A$5:M$137,13,FALSE),"C")</f>
        <v>C</v>
      </c>
      <c r="P36338" s="21" t="str">
        <f t="shared" si="567"/>
        <v>C</v>
      </c>
      <c r="R36338" s="21"/>
    </row>
    <row r="36339" spans="2:18" x14ac:dyDescent="0.25">
      <c r="B36339" s="23" t="s">
        <v>55532</v>
      </c>
      <c r="C36339" s="23" t="s">
        <v>55437</v>
      </c>
      <c r="D36339" s="23" t="s">
        <v>405</v>
      </c>
      <c r="E36339" s="23" t="s">
        <v>595</v>
      </c>
      <c r="F36339" t="s">
        <v>596</v>
      </c>
      <c r="G36339" s="23" t="s">
        <v>597</v>
      </c>
      <c r="H36339" s="23" t="s">
        <v>10</v>
      </c>
      <c r="I36339" s="23" t="s">
        <v>10</v>
      </c>
      <c r="J36339" s="23"/>
      <c r="K36339" s="23" t="s">
        <v>57082</v>
      </c>
      <c r="L36339" s="23" t="s">
        <v>161</v>
      </c>
      <c r="M36339" s="23"/>
      <c r="N36339" s="26" t="str">
        <f>IFERROR(VLOOKUP(AssetRegisterTbl[[#This Row],[SYSTEMID]],Systems!C$5:P$106,14,FALSE),"C")</f>
        <v>C</v>
      </c>
      <c r="O36339" s="26" t="str">
        <f>IFERROR(VLOOKUP(AssetRegisterTbl[[#This Row],[Object type2]],FailureCodes!A$5:M$137,13,FALSE),"C")</f>
        <v>C</v>
      </c>
      <c r="P36339" s="21" t="str">
        <f t="shared" si="567"/>
        <v>C</v>
      </c>
      <c r="R36339" s="21"/>
    </row>
    <row r="36340" spans="2:18" x14ac:dyDescent="0.25">
      <c r="B36340" s="23" t="s">
        <v>55533</v>
      </c>
      <c r="C36340" s="23" t="s">
        <v>55437</v>
      </c>
      <c r="D36340" s="23" t="s">
        <v>405</v>
      </c>
      <c r="E36340" s="23" t="s">
        <v>595</v>
      </c>
      <c r="F36340" t="s">
        <v>596</v>
      </c>
      <c r="G36340" s="23" t="s">
        <v>597</v>
      </c>
      <c r="H36340" s="23" t="s">
        <v>10</v>
      </c>
      <c r="I36340" s="23" t="s">
        <v>10</v>
      </c>
      <c r="J36340" s="23"/>
      <c r="K36340" s="23" t="s">
        <v>57082</v>
      </c>
      <c r="L36340" s="23" t="s">
        <v>161</v>
      </c>
      <c r="M36340" s="23"/>
      <c r="N36340" s="26" t="str">
        <f>IFERROR(VLOOKUP(AssetRegisterTbl[[#This Row],[SYSTEMID]],Systems!C$5:P$106,14,FALSE),"C")</f>
        <v>C</v>
      </c>
      <c r="O36340" s="26" t="str">
        <f>IFERROR(VLOOKUP(AssetRegisterTbl[[#This Row],[Object type2]],FailureCodes!A$5:M$137,13,FALSE),"C")</f>
        <v>C</v>
      </c>
      <c r="P36340" s="21" t="str">
        <f t="shared" si="567"/>
        <v>C</v>
      </c>
      <c r="R36340" s="21"/>
    </row>
    <row r="36341" spans="2:18" x14ac:dyDescent="0.25">
      <c r="B36341" s="23" t="s">
        <v>55534</v>
      </c>
      <c r="C36341" s="23" t="s">
        <v>55437</v>
      </c>
      <c r="D36341" s="23" t="s">
        <v>405</v>
      </c>
      <c r="E36341" s="23" t="s">
        <v>595</v>
      </c>
      <c r="F36341" t="s">
        <v>596</v>
      </c>
      <c r="G36341" s="23" t="s">
        <v>597</v>
      </c>
      <c r="H36341" s="23" t="s">
        <v>10</v>
      </c>
      <c r="I36341" s="23" t="s">
        <v>10</v>
      </c>
      <c r="J36341" s="23"/>
      <c r="K36341" s="23" t="s">
        <v>57082</v>
      </c>
      <c r="L36341" s="23" t="s">
        <v>161</v>
      </c>
      <c r="M36341" s="23"/>
      <c r="N36341" s="26" t="str">
        <f>IFERROR(VLOOKUP(AssetRegisterTbl[[#This Row],[SYSTEMID]],Systems!C$5:P$106,14,FALSE),"C")</f>
        <v>C</v>
      </c>
      <c r="O36341" s="26" t="str">
        <f>IFERROR(VLOOKUP(AssetRegisterTbl[[#This Row],[Object type2]],FailureCodes!A$5:M$137,13,FALSE),"C")</f>
        <v>C</v>
      </c>
      <c r="P36341" s="21" t="str">
        <f t="shared" si="567"/>
        <v>C</v>
      </c>
      <c r="R36341" s="21"/>
    </row>
    <row r="36342" spans="2:18" x14ac:dyDescent="0.25">
      <c r="B36342" s="23" t="s">
        <v>55535</v>
      </c>
      <c r="C36342" s="23" t="s">
        <v>55437</v>
      </c>
      <c r="D36342" s="23" t="s">
        <v>405</v>
      </c>
      <c r="E36342" s="23" t="s">
        <v>595</v>
      </c>
      <c r="F36342" t="s">
        <v>596</v>
      </c>
      <c r="G36342" s="23" t="s">
        <v>597</v>
      </c>
      <c r="H36342" s="23" t="s">
        <v>10</v>
      </c>
      <c r="I36342" s="23" t="s">
        <v>10</v>
      </c>
      <c r="J36342" s="23"/>
      <c r="K36342" s="23" t="s">
        <v>57082</v>
      </c>
      <c r="L36342" s="23" t="s">
        <v>161</v>
      </c>
      <c r="M36342" s="23"/>
      <c r="N36342" s="26" t="str">
        <f>IFERROR(VLOOKUP(AssetRegisterTbl[[#This Row],[SYSTEMID]],Systems!C$5:P$106,14,FALSE),"C")</f>
        <v>C</v>
      </c>
      <c r="O36342" s="26" t="str">
        <f>IFERROR(VLOOKUP(AssetRegisterTbl[[#This Row],[Object type2]],FailureCodes!A$5:M$137,13,FALSE),"C")</f>
        <v>C</v>
      </c>
      <c r="P36342" s="21" t="str">
        <f t="shared" si="567"/>
        <v>C</v>
      </c>
      <c r="R36342" s="21"/>
    </row>
    <row r="36343" spans="2:18" x14ac:dyDescent="0.25">
      <c r="B36343" s="23" t="s">
        <v>55536</v>
      </c>
      <c r="C36343" s="23" t="s">
        <v>55437</v>
      </c>
      <c r="D36343" s="23" t="s">
        <v>405</v>
      </c>
      <c r="E36343" s="23" t="s">
        <v>595</v>
      </c>
      <c r="F36343" t="s">
        <v>596</v>
      </c>
      <c r="G36343" s="23" t="s">
        <v>597</v>
      </c>
      <c r="H36343" s="23" t="s">
        <v>10</v>
      </c>
      <c r="I36343" s="23" t="s">
        <v>10</v>
      </c>
      <c r="J36343" s="23"/>
      <c r="K36343" s="23" t="s">
        <v>57082</v>
      </c>
      <c r="L36343" s="23" t="s">
        <v>161</v>
      </c>
      <c r="M36343" s="23"/>
      <c r="N36343" s="26" t="str">
        <f>IFERROR(VLOOKUP(AssetRegisterTbl[[#This Row],[SYSTEMID]],Systems!C$5:P$106,14,FALSE),"C")</f>
        <v>C</v>
      </c>
      <c r="O36343" s="26" t="str">
        <f>IFERROR(VLOOKUP(AssetRegisterTbl[[#This Row],[Object type2]],FailureCodes!A$5:M$137,13,FALSE),"C")</f>
        <v>C</v>
      </c>
      <c r="P36343" s="21" t="str">
        <f t="shared" si="567"/>
        <v>C</v>
      </c>
      <c r="R36343" s="21"/>
    </row>
    <row r="36344" spans="2:18" x14ac:dyDescent="0.25">
      <c r="B36344" s="23" t="s">
        <v>55537</v>
      </c>
      <c r="C36344" s="23" t="s">
        <v>55437</v>
      </c>
      <c r="D36344" s="23" t="s">
        <v>405</v>
      </c>
      <c r="E36344" s="23" t="s">
        <v>595</v>
      </c>
      <c r="F36344" t="s">
        <v>596</v>
      </c>
      <c r="G36344" s="23" t="s">
        <v>597</v>
      </c>
      <c r="H36344" s="23" t="s">
        <v>10</v>
      </c>
      <c r="I36344" s="23" t="s">
        <v>10</v>
      </c>
      <c r="J36344" s="23"/>
      <c r="K36344" s="23" t="s">
        <v>57082</v>
      </c>
      <c r="L36344" s="23" t="s">
        <v>167</v>
      </c>
      <c r="M36344" s="23"/>
      <c r="N36344" s="26" t="str">
        <f>IFERROR(VLOOKUP(AssetRegisterTbl[[#This Row],[SYSTEMID]],Systems!C$5:P$106,14,FALSE),"C")</f>
        <v>A</v>
      </c>
      <c r="O36344" s="26" t="str">
        <f>IFERROR(VLOOKUP(AssetRegisterTbl[[#This Row],[Object type2]],FailureCodes!A$5:M$137,13,FALSE),"C")</f>
        <v>C</v>
      </c>
      <c r="P36344" s="21" t="str">
        <f t="shared" si="567"/>
        <v>A</v>
      </c>
      <c r="R36344" s="21"/>
    </row>
    <row r="36345" spans="2:18" x14ac:dyDescent="0.25">
      <c r="B36345" s="23" t="s">
        <v>55538</v>
      </c>
      <c r="C36345" s="23" t="s">
        <v>55437</v>
      </c>
      <c r="D36345" s="23" t="s">
        <v>405</v>
      </c>
      <c r="E36345" s="23" t="s">
        <v>595</v>
      </c>
      <c r="F36345" t="s">
        <v>596</v>
      </c>
      <c r="G36345" s="23" t="s">
        <v>597</v>
      </c>
      <c r="H36345" s="23" t="s">
        <v>10</v>
      </c>
      <c r="I36345" s="23" t="s">
        <v>10</v>
      </c>
      <c r="J36345" s="23"/>
      <c r="K36345" s="23" t="s">
        <v>57082</v>
      </c>
      <c r="L36345" s="23" t="s">
        <v>170</v>
      </c>
      <c r="M36345" s="23"/>
      <c r="N36345" s="26" t="str">
        <f>IFERROR(VLOOKUP(AssetRegisterTbl[[#This Row],[SYSTEMID]],Systems!C$5:P$106,14,FALSE),"C")</f>
        <v>B</v>
      </c>
      <c r="O36345" s="26" t="str">
        <f>IFERROR(VLOOKUP(AssetRegisterTbl[[#This Row],[Object type2]],FailureCodes!A$5:M$137,13,FALSE),"C")</f>
        <v>C</v>
      </c>
      <c r="P36345" s="21" t="str">
        <f t="shared" si="567"/>
        <v>B</v>
      </c>
      <c r="R36345" s="21"/>
    </row>
    <row r="36346" spans="2:18" x14ac:dyDescent="0.25">
      <c r="B36346" s="23" t="s">
        <v>55539</v>
      </c>
      <c r="C36346" s="23" t="s">
        <v>55437</v>
      </c>
      <c r="D36346" s="23" t="s">
        <v>405</v>
      </c>
      <c r="E36346" s="23" t="s">
        <v>595</v>
      </c>
      <c r="F36346" t="s">
        <v>596</v>
      </c>
      <c r="G36346" s="23" t="s">
        <v>597</v>
      </c>
      <c r="H36346" s="23" t="s">
        <v>10</v>
      </c>
      <c r="I36346" s="23" t="s">
        <v>10</v>
      </c>
      <c r="J36346" s="23"/>
      <c r="K36346" s="23" t="s">
        <v>57082</v>
      </c>
      <c r="L36346" s="23" t="s">
        <v>176</v>
      </c>
      <c r="M36346" s="23"/>
      <c r="N36346" s="26" t="str">
        <f>IFERROR(VLOOKUP(AssetRegisterTbl[[#This Row],[SYSTEMID]],Systems!C$5:P$106,14,FALSE),"C")</f>
        <v>A</v>
      </c>
      <c r="O36346" s="26" t="str">
        <f>IFERROR(VLOOKUP(AssetRegisterTbl[[#This Row],[Object type2]],FailureCodes!A$5:M$137,13,FALSE),"C")</f>
        <v>C</v>
      </c>
      <c r="P36346" s="21" t="str">
        <f t="shared" si="567"/>
        <v>A</v>
      </c>
      <c r="R36346" s="21"/>
    </row>
    <row r="36347" spans="2:18" x14ac:dyDescent="0.25">
      <c r="B36347" s="23" t="s">
        <v>55540</v>
      </c>
      <c r="C36347" s="23" t="s">
        <v>55437</v>
      </c>
      <c r="D36347" s="23" t="s">
        <v>405</v>
      </c>
      <c r="E36347" s="23" t="s">
        <v>595</v>
      </c>
      <c r="F36347" t="s">
        <v>596</v>
      </c>
      <c r="G36347" s="23" t="s">
        <v>597</v>
      </c>
      <c r="H36347" s="23" t="s">
        <v>10</v>
      </c>
      <c r="I36347" s="23" t="s">
        <v>10</v>
      </c>
      <c r="J36347" s="23"/>
      <c r="K36347" s="23" t="s">
        <v>57082</v>
      </c>
      <c r="L36347" s="23" t="s">
        <v>176</v>
      </c>
      <c r="M36347" s="23"/>
      <c r="N36347" s="26" t="str">
        <f>IFERROR(VLOOKUP(AssetRegisterTbl[[#This Row],[SYSTEMID]],Systems!C$5:P$106,14,FALSE),"C")</f>
        <v>A</v>
      </c>
      <c r="O36347" s="26" t="str">
        <f>IFERROR(VLOOKUP(AssetRegisterTbl[[#This Row],[Object type2]],FailureCodes!A$5:M$137,13,FALSE),"C")</f>
        <v>C</v>
      </c>
      <c r="P36347" s="21" t="str">
        <f t="shared" si="567"/>
        <v>A</v>
      </c>
      <c r="R36347" s="21"/>
    </row>
    <row r="36348" spans="2:18" x14ac:dyDescent="0.25">
      <c r="B36348" s="23" t="s">
        <v>55541</v>
      </c>
      <c r="C36348" s="23" t="s">
        <v>55437</v>
      </c>
      <c r="D36348" s="23" t="s">
        <v>405</v>
      </c>
      <c r="E36348" s="23" t="s">
        <v>595</v>
      </c>
      <c r="F36348" t="s">
        <v>596</v>
      </c>
      <c r="G36348" s="23" t="s">
        <v>597</v>
      </c>
      <c r="H36348" s="23" t="s">
        <v>10</v>
      </c>
      <c r="I36348" s="23" t="s">
        <v>10</v>
      </c>
      <c r="J36348" s="23"/>
      <c r="K36348" s="23" t="s">
        <v>57082</v>
      </c>
      <c r="L36348" s="23" t="s">
        <v>176</v>
      </c>
      <c r="M36348" s="23"/>
      <c r="N36348" s="26" t="str">
        <f>IFERROR(VLOOKUP(AssetRegisterTbl[[#This Row],[SYSTEMID]],Systems!C$5:P$106,14,FALSE),"C")</f>
        <v>A</v>
      </c>
      <c r="O36348" s="26" t="str">
        <f>IFERROR(VLOOKUP(AssetRegisterTbl[[#This Row],[Object type2]],FailureCodes!A$5:M$137,13,FALSE),"C")</f>
        <v>C</v>
      </c>
      <c r="P36348" s="21" t="str">
        <f t="shared" si="567"/>
        <v>A</v>
      </c>
      <c r="R36348" s="21"/>
    </row>
    <row r="36349" spans="2:18" x14ac:dyDescent="0.25">
      <c r="B36349" s="23" t="s">
        <v>55542</v>
      </c>
      <c r="C36349" s="23" t="s">
        <v>55437</v>
      </c>
      <c r="D36349" s="23" t="s">
        <v>405</v>
      </c>
      <c r="E36349" s="23" t="s">
        <v>595</v>
      </c>
      <c r="F36349" t="s">
        <v>596</v>
      </c>
      <c r="G36349" s="23" t="s">
        <v>597</v>
      </c>
      <c r="H36349" s="23" t="s">
        <v>10</v>
      </c>
      <c r="I36349" s="23" t="s">
        <v>10</v>
      </c>
      <c r="J36349" s="23"/>
      <c r="K36349" s="23" t="s">
        <v>57082</v>
      </c>
      <c r="L36349" s="23" t="s">
        <v>176</v>
      </c>
      <c r="M36349" s="23"/>
      <c r="N36349" s="26" t="str">
        <f>IFERROR(VLOOKUP(AssetRegisterTbl[[#This Row],[SYSTEMID]],Systems!C$5:P$106,14,FALSE),"C")</f>
        <v>A</v>
      </c>
      <c r="O36349" s="26" t="str">
        <f>IFERROR(VLOOKUP(AssetRegisterTbl[[#This Row],[Object type2]],FailureCodes!A$5:M$137,13,FALSE),"C")</f>
        <v>C</v>
      </c>
      <c r="P36349" s="21" t="str">
        <f t="shared" si="567"/>
        <v>A</v>
      </c>
      <c r="R36349" s="21"/>
    </row>
    <row r="36350" spans="2:18" x14ac:dyDescent="0.25">
      <c r="B36350" s="23" t="s">
        <v>55543</v>
      </c>
      <c r="C36350" s="23" t="s">
        <v>55437</v>
      </c>
      <c r="D36350" s="23" t="s">
        <v>405</v>
      </c>
      <c r="E36350" s="23" t="s">
        <v>595</v>
      </c>
      <c r="F36350" t="s">
        <v>596</v>
      </c>
      <c r="G36350" s="23" t="s">
        <v>597</v>
      </c>
      <c r="H36350" s="23" t="s">
        <v>10</v>
      </c>
      <c r="I36350" s="23" t="s">
        <v>10</v>
      </c>
      <c r="J36350" s="23"/>
      <c r="K36350" s="23" t="s">
        <v>57082</v>
      </c>
      <c r="L36350" s="23" t="s">
        <v>176</v>
      </c>
      <c r="M36350" s="23"/>
      <c r="N36350" s="26" t="str">
        <f>IFERROR(VLOOKUP(AssetRegisterTbl[[#This Row],[SYSTEMID]],Systems!C$5:P$106,14,FALSE),"C")</f>
        <v>A</v>
      </c>
      <c r="O36350" s="26" t="str">
        <f>IFERROR(VLOOKUP(AssetRegisterTbl[[#This Row],[Object type2]],FailureCodes!A$5:M$137,13,FALSE),"C")</f>
        <v>C</v>
      </c>
      <c r="P36350" s="21" t="str">
        <f t="shared" si="567"/>
        <v>A</v>
      </c>
      <c r="R36350" s="21"/>
    </row>
    <row r="36351" spans="2:18" x14ac:dyDescent="0.25">
      <c r="B36351" s="23" t="s">
        <v>55544</v>
      </c>
      <c r="C36351" s="23" t="s">
        <v>55437</v>
      </c>
      <c r="D36351" s="23" t="s">
        <v>405</v>
      </c>
      <c r="E36351" s="23" t="s">
        <v>595</v>
      </c>
      <c r="F36351" t="s">
        <v>596</v>
      </c>
      <c r="G36351" s="23" t="s">
        <v>597</v>
      </c>
      <c r="H36351" s="23" t="s">
        <v>10</v>
      </c>
      <c r="I36351" s="23" t="s">
        <v>10</v>
      </c>
      <c r="J36351" s="23"/>
      <c r="K36351" s="23" t="s">
        <v>57082</v>
      </c>
      <c r="L36351" s="23" t="s">
        <v>176</v>
      </c>
      <c r="M36351" s="23"/>
      <c r="N36351" s="26" t="str">
        <f>IFERROR(VLOOKUP(AssetRegisterTbl[[#This Row],[SYSTEMID]],Systems!C$5:P$106,14,FALSE),"C")</f>
        <v>A</v>
      </c>
      <c r="O36351" s="26" t="str">
        <f>IFERROR(VLOOKUP(AssetRegisterTbl[[#This Row],[Object type2]],FailureCodes!A$5:M$137,13,FALSE),"C")</f>
        <v>C</v>
      </c>
      <c r="P36351" s="21" t="str">
        <f t="shared" si="567"/>
        <v>A</v>
      </c>
      <c r="R36351" s="21"/>
    </row>
    <row r="36352" spans="2:18" x14ac:dyDescent="0.25">
      <c r="B36352" s="23" t="s">
        <v>55545</v>
      </c>
      <c r="C36352" s="23" t="s">
        <v>55437</v>
      </c>
      <c r="D36352" s="23" t="s">
        <v>405</v>
      </c>
      <c r="E36352" s="23" t="s">
        <v>595</v>
      </c>
      <c r="F36352" t="s">
        <v>596</v>
      </c>
      <c r="G36352" s="23" t="s">
        <v>597</v>
      </c>
      <c r="H36352" s="23" t="s">
        <v>10</v>
      </c>
      <c r="I36352" s="23" t="s">
        <v>10</v>
      </c>
      <c r="J36352" s="23"/>
      <c r="K36352" s="23" t="s">
        <v>57082</v>
      </c>
      <c r="L36352" s="23" t="s">
        <v>176</v>
      </c>
      <c r="M36352" s="23"/>
      <c r="N36352" s="26" t="str">
        <f>IFERROR(VLOOKUP(AssetRegisterTbl[[#This Row],[SYSTEMID]],Systems!C$5:P$106,14,FALSE),"C")</f>
        <v>A</v>
      </c>
      <c r="O36352" s="26" t="str">
        <f>IFERROR(VLOOKUP(AssetRegisterTbl[[#This Row],[Object type2]],FailureCodes!A$5:M$137,13,FALSE),"C")</f>
        <v>C</v>
      </c>
      <c r="P36352" s="21" t="str">
        <f t="shared" si="567"/>
        <v>A</v>
      </c>
      <c r="R36352" s="21"/>
    </row>
    <row r="36353" spans="2:18" x14ac:dyDescent="0.25">
      <c r="B36353" s="23" t="s">
        <v>55546</v>
      </c>
      <c r="C36353" s="23" t="s">
        <v>55437</v>
      </c>
      <c r="D36353" s="23" t="s">
        <v>405</v>
      </c>
      <c r="E36353" s="23" t="s">
        <v>595</v>
      </c>
      <c r="F36353" t="s">
        <v>596</v>
      </c>
      <c r="G36353" s="23" t="s">
        <v>597</v>
      </c>
      <c r="H36353" s="23" t="s">
        <v>10</v>
      </c>
      <c r="I36353" s="23" t="s">
        <v>10</v>
      </c>
      <c r="J36353" s="23"/>
      <c r="K36353" s="23" t="s">
        <v>57082</v>
      </c>
      <c r="L36353" s="23" t="s">
        <v>176</v>
      </c>
      <c r="M36353" s="23"/>
      <c r="N36353" s="26" t="str">
        <f>IFERROR(VLOOKUP(AssetRegisterTbl[[#This Row],[SYSTEMID]],Systems!C$5:P$106,14,FALSE),"C")</f>
        <v>A</v>
      </c>
      <c r="O36353" s="26" t="str">
        <f>IFERROR(VLOOKUP(AssetRegisterTbl[[#This Row],[Object type2]],FailureCodes!A$5:M$137,13,FALSE),"C")</f>
        <v>C</v>
      </c>
      <c r="P36353" s="21" t="str">
        <f t="shared" si="567"/>
        <v>A</v>
      </c>
      <c r="R36353" s="21"/>
    </row>
    <row r="36354" spans="2:18" x14ac:dyDescent="0.25">
      <c r="B36354" s="23" t="s">
        <v>55547</v>
      </c>
      <c r="C36354" s="23" t="s">
        <v>55437</v>
      </c>
      <c r="D36354" s="23" t="s">
        <v>405</v>
      </c>
      <c r="E36354" s="23" t="s">
        <v>595</v>
      </c>
      <c r="F36354" t="s">
        <v>596</v>
      </c>
      <c r="G36354" s="23" t="s">
        <v>597</v>
      </c>
      <c r="H36354" s="23" t="s">
        <v>10</v>
      </c>
      <c r="I36354" s="23" t="s">
        <v>10</v>
      </c>
      <c r="J36354" s="23"/>
      <c r="K36354" s="23" t="s">
        <v>57082</v>
      </c>
      <c r="L36354" s="23" t="s">
        <v>176</v>
      </c>
      <c r="M36354" s="23"/>
      <c r="N36354" s="26" t="str">
        <f>IFERROR(VLOOKUP(AssetRegisterTbl[[#This Row],[SYSTEMID]],Systems!C$5:P$106,14,FALSE),"C")</f>
        <v>A</v>
      </c>
      <c r="O36354" s="26" t="str">
        <f>IFERROR(VLOOKUP(AssetRegisterTbl[[#This Row],[Object type2]],FailureCodes!A$5:M$137,13,FALSE),"C")</f>
        <v>C</v>
      </c>
      <c r="P36354" s="21" t="str">
        <f t="shared" si="567"/>
        <v>A</v>
      </c>
      <c r="R36354" s="21"/>
    </row>
    <row r="36355" spans="2:18" x14ac:dyDescent="0.25">
      <c r="B36355" s="23" t="s">
        <v>55548</v>
      </c>
      <c r="C36355" s="23" t="s">
        <v>55437</v>
      </c>
      <c r="D36355" s="23" t="s">
        <v>405</v>
      </c>
      <c r="E36355" s="23" t="s">
        <v>595</v>
      </c>
      <c r="F36355" t="s">
        <v>596</v>
      </c>
      <c r="G36355" s="23" t="s">
        <v>597</v>
      </c>
      <c r="H36355" s="23" t="s">
        <v>10</v>
      </c>
      <c r="I36355" s="23" t="s">
        <v>10</v>
      </c>
      <c r="J36355" s="23"/>
      <c r="K36355" s="23" t="s">
        <v>57082</v>
      </c>
      <c r="L36355" s="23" t="s">
        <v>176</v>
      </c>
      <c r="M36355" s="23"/>
      <c r="N36355" s="26" t="str">
        <f>IFERROR(VLOOKUP(AssetRegisterTbl[[#This Row],[SYSTEMID]],Systems!C$5:P$106,14,FALSE),"C")</f>
        <v>A</v>
      </c>
      <c r="O36355" s="26" t="str">
        <f>IFERROR(VLOOKUP(AssetRegisterTbl[[#This Row],[Object type2]],FailureCodes!A$5:M$137,13,FALSE),"C")</f>
        <v>C</v>
      </c>
      <c r="P36355" s="21" t="str">
        <f t="shared" si="567"/>
        <v>A</v>
      </c>
      <c r="R36355" s="21"/>
    </row>
    <row r="36356" spans="2:18" x14ac:dyDescent="0.25">
      <c r="B36356" s="23" t="s">
        <v>55549</v>
      </c>
      <c r="C36356" s="23" t="s">
        <v>55437</v>
      </c>
      <c r="D36356" s="23" t="s">
        <v>405</v>
      </c>
      <c r="E36356" s="23" t="s">
        <v>595</v>
      </c>
      <c r="F36356" t="s">
        <v>596</v>
      </c>
      <c r="G36356" s="23" t="s">
        <v>597</v>
      </c>
      <c r="H36356" s="23" t="s">
        <v>10</v>
      </c>
      <c r="I36356" s="23" t="s">
        <v>10</v>
      </c>
      <c r="J36356" s="23"/>
      <c r="K36356" s="23" t="s">
        <v>57082</v>
      </c>
      <c r="L36356" s="23" t="s">
        <v>176</v>
      </c>
      <c r="M36356" s="23"/>
      <c r="N36356" s="26" t="str">
        <f>IFERROR(VLOOKUP(AssetRegisterTbl[[#This Row],[SYSTEMID]],Systems!C$5:P$106,14,FALSE),"C")</f>
        <v>A</v>
      </c>
      <c r="O36356" s="26" t="str">
        <f>IFERROR(VLOOKUP(AssetRegisterTbl[[#This Row],[Object type2]],FailureCodes!A$5:M$137,13,FALSE),"C")</f>
        <v>C</v>
      </c>
      <c r="P36356" s="21" t="str">
        <f t="shared" si="567"/>
        <v>A</v>
      </c>
      <c r="R36356" s="21"/>
    </row>
    <row r="36357" spans="2:18" x14ac:dyDescent="0.25">
      <c r="B36357" s="23" t="s">
        <v>55550</v>
      </c>
      <c r="C36357" s="23" t="s">
        <v>55437</v>
      </c>
      <c r="D36357" s="23" t="s">
        <v>405</v>
      </c>
      <c r="E36357" s="23" t="s">
        <v>595</v>
      </c>
      <c r="F36357" t="s">
        <v>596</v>
      </c>
      <c r="G36357" s="23" t="s">
        <v>597</v>
      </c>
      <c r="H36357" s="23" t="s">
        <v>10</v>
      </c>
      <c r="I36357" s="23" t="s">
        <v>10</v>
      </c>
      <c r="J36357" s="23"/>
      <c r="K36357" s="23" t="s">
        <v>57082</v>
      </c>
      <c r="L36357" s="23" t="s">
        <v>176</v>
      </c>
      <c r="M36357" s="23"/>
      <c r="N36357" s="26" t="str">
        <f>IFERROR(VLOOKUP(AssetRegisterTbl[[#This Row],[SYSTEMID]],Systems!C$5:P$106,14,FALSE),"C")</f>
        <v>A</v>
      </c>
      <c r="O36357" s="26" t="str">
        <f>IFERROR(VLOOKUP(AssetRegisterTbl[[#This Row],[Object type2]],FailureCodes!A$5:M$137,13,FALSE),"C")</f>
        <v>C</v>
      </c>
      <c r="P36357" s="21" t="str">
        <f t="shared" si="567"/>
        <v>A</v>
      </c>
      <c r="R36357" s="21"/>
    </row>
    <row r="36358" spans="2:18" x14ac:dyDescent="0.25">
      <c r="B36358" s="23" t="s">
        <v>55551</v>
      </c>
      <c r="C36358" s="23" t="s">
        <v>55437</v>
      </c>
      <c r="D36358" s="23" t="s">
        <v>405</v>
      </c>
      <c r="E36358" s="23" t="s">
        <v>595</v>
      </c>
      <c r="F36358" t="s">
        <v>596</v>
      </c>
      <c r="G36358" s="23" t="s">
        <v>597</v>
      </c>
      <c r="H36358" s="23" t="s">
        <v>10</v>
      </c>
      <c r="I36358" s="23" t="s">
        <v>10</v>
      </c>
      <c r="J36358" s="23"/>
      <c r="K36358" s="23" t="s">
        <v>57082</v>
      </c>
      <c r="L36358" s="23" t="s">
        <v>176</v>
      </c>
      <c r="M36358" s="23"/>
      <c r="N36358" s="26" t="str">
        <f>IFERROR(VLOOKUP(AssetRegisterTbl[[#This Row],[SYSTEMID]],Systems!C$5:P$106,14,FALSE),"C")</f>
        <v>A</v>
      </c>
      <c r="O36358" s="26" t="str">
        <f>IFERROR(VLOOKUP(AssetRegisterTbl[[#This Row],[Object type2]],FailureCodes!A$5:M$137,13,FALSE),"C")</f>
        <v>C</v>
      </c>
      <c r="P36358" s="21" t="str">
        <f t="shared" si="567"/>
        <v>A</v>
      </c>
      <c r="R36358" s="21"/>
    </row>
    <row r="36359" spans="2:18" x14ac:dyDescent="0.25">
      <c r="B36359" s="23" t="s">
        <v>55552</v>
      </c>
      <c r="C36359" s="23" t="s">
        <v>55437</v>
      </c>
      <c r="D36359" s="23" t="s">
        <v>405</v>
      </c>
      <c r="E36359" s="23" t="s">
        <v>595</v>
      </c>
      <c r="F36359" t="s">
        <v>596</v>
      </c>
      <c r="G36359" s="23" t="s">
        <v>597</v>
      </c>
      <c r="H36359" s="23" t="s">
        <v>10</v>
      </c>
      <c r="I36359" s="23" t="s">
        <v>10</v>
      </c>
      <c r="J36359" s="23"/>
      <c r="K36359" s="23" t="s">
        <v>57082</v>
      </c>
      <c r="L36359" s="23" t="s">
        <v>176</v>
      </c>
      <c r="M36359" s="23"/>
      <c r="N36359" s="26" t="str">
        <f>IFERROR(VLOOKUP(AssetRegisterTbl[[#This Row],[SYSTEMID]],Systems!C$5:P$106,14,FALSE),"C")</f>
        <v>A</v>
      </c>
      <c r="O36359" s="26" t="str">
        <f>IFERROR(VLOOKUP(AssetRegisterTbl[[#This Row],[Object type2]],FailureCodes!A$5:M$137,13,FALSE),"C")</f>
        <v>C</v>
      </c>
      <c r="P36359" s="21" t="str">
        <f t="shared" si="567"/>
        <v>A</v>
      </c>
      <c r="R36359" s="21"/>
    </row>
    <row r="36360" spans="2:18" x14ac:dyDescent="0.25">
      <c r="B36360" s="23" t="s">
        <v>55553</v>
      </c>
      <c r="C36360" s="23" t="s">
        <v>55437</v>
      </c>
      <c r="D36360" s="23" t="s">
        <v>405</v>
      </c>
      <c r="E36360" s="23" t="s">
        <v>595</v>
      </c>
      <c r="F36360" t="s">
        <v>596</v>
      </c>
      <c r="G36360" s="23" t="s">
        <v>597</v>
      </c>
      <c r="H36360" s="23" t="s">
        <v>10</v>
      </c>
      <c r="I36360" s="23" t="s">
        <v>10</v>
      </c>
      <c r="J36360" s="23"/>
      <c r="K36360" s="23" t="s">
        <v>57082</v>
      </c>
      <c r="L36360" s="23" t="s">
        <v>179</v>
      </c>
      <c r="M36360" s="23"/>
      <c r="N36360" s="26" t="str">
        <f>IFERROR(VLOOKUP(AssetRegisterTbl[[#This Row],[SYSTEMID]],Systems!C$5:P$106,14,FALSE),"C")</f>
        <v>A</v>
      </c>
      <c r="O36360" s="26" t="str">
        <f>IFERROR(VLOOKUP(AssetRegisterTbl[[#This Row],[Object type2]],FailureCodes!A$5:M$137,13,FALSE),"C")</f>
        <v>C</v>
      </c>
      <c r="P36360" s="21" t="str">
        <f t="shared" si="567"/>
        <v>A</v>
      </c>
      <c r="R36360" s="21"/>
    </row>
    <row r="36361" spans="2:18" x14ac:dyDescent="0.25">
      <c r="B36361" s="23" t="s">
        <v>55554</v>
      </c>
      <c r="C36361" s="23" t="s">
        <v>55437</v>
      </c>
      <c r="D36361" s="23" t="s">
        <v>405</v>
      </c>
      <c r="E36361" s="23" t="s">
        <v>595</v>
      </c>
      <c r="F36361" t="s">
        <v>596</v>
      </c>
      <c r="G36361" s="23" t="s">
        <v>597</v>
      </c>
      <c r="H36361" s="23" t="s">
        <v>10</v>
      </c>
      <c r="I36361" s="23" t="s">
        <v>10</v>
      </c>
      <c r="J36361" s="23"/>
      <c r="K36361" s="23" t="s">
        <v>57082</v>
      </c>
      <c r="L36361" s="23" t="s">
        <v>179</v>
      </c>
      <c r="M36361" s="23"/>
      <c r="N36361" s="26" t="str">
        <f>IFERROR(VLOOKUP(AssetRegisterTbl[[#This Row],[SYSTEMID]],Systems!C$5:P$106,14,FALSE),"C")</f>
        <v>A</v>
      </c>
      <c r="O36361" s="26" t="str">
        <f>IFERROR(VLOOKUP(AssetRegisterTbl[[#This Row],[Object type2]],FailureCodes!A$5:M$137,13,FALSE),"C")</f>
        <v>C</v>
      </c>
      <c r="P36361" s="21" t="str">
        <f t="shared" ref="P36361:P36424" si="568">IF(OR(N36361="A",O36361="A"), "A",
    IF(OR(N36361="B",O36361="B"), "B", "C")
)</f>
        <v>A</v>
      </c>
      <c r="R36361" s="21"/>
    </row>
    <row r="36362" spans="2:18" x14ac:dyDescent="0.25">
      <c r="B36362" s="23" t="s">
        <v>55555</v>
      </c>
      <c r="C36362" s="23" t="s">
        <v>55437</v>
      </c>
      <c r="D36362" s="23" t="s">
        <v>405</v>
      </c>
      <c r="E36362" s="23" t="s">
        <v>595</v>
      </c>
      <c r="F36362" t="s">
        <v>596</v>
      </c>
      <c r="G36362" s="23" t="s">
        <v>597</v>
      </c>
      <c r="H36362" s="23" t="s">
        <v>10</v>
      </c>
      <c r="I36362" s="23" t="s">
        <v>10</v>
      </c>
      <c r="J36362" s="23"/>
      <c r="K36362" s="23" t="s">
        <v>57082</v>
      </c>
      <c r="L36362" s="23" t="s">
        <v>179</v>
      </c>
      <c r="M36362" s="23"/>
      <c r="N36362" s="26" t="str">
        <f>IFERROR(VLOOKUP(AssetRegisterTbl[[#This Row],[SYSTEMID]],Systems!C$5:P$106,14,FALSE),"C")</f>
        <v>A</v>
      </c>
      <c r="O36362" s="26" t="str">
        <f>IFERROR(VLOOKUP(AssetRegisterTbl[[#This Row],[Object type2]],FailureCodes!A$5:M$137,13,FALSE),"C")</f>
        <v>C</v>
      </c>
      <c r="P36362" s="21" t="str">
        <f t="shared" si="568"/>
        <v>A</v>
      </c>
      <c r="R36362" s="21"/>
    </row>
    <row r="36363" spans="2:18" x14ac:dyDescent="0.25">
      <c r="B36363" s="23" t="s">
        <v>55556</v>
      </c>
      <c r="C36363" s="23" t="s">
        <v>55437</v>
      </c>
      <c r="D36363" s="23" t="s">
        <v>405</v>
      </c>
      <c r="E36363" s="23" t="s">
        <v>595</v>
      </c>
      <c r="F36363" t="s">
        <v>596</v>
      </c>
      <c r="G36363" s="23" t="s">
        <v>597</v>
      </c>
      <c r="H36363" s="23" t="s">
        <v>10</v>
      </c>
      <c r="I36363" s="23" t="s">
        <v>10</v>
      </c>
      <c r="J36363" s="23"/>
      <c r="K36363" s="23" t="s">
        <v>57082</v>
      </c>
      <c r="L36363" s="23" t="s">
        <v>179</v>
      </c>
      <c r="M36363" s="23"/>
      <c r="N36363" s="26" t="str">
        <f>IFERROR(VLOOKUP(AssetRegisterTbl[[#This Row],[SYSTEMID]],Systems!C$5:P$106,14,FALSE),"C")</f>
        <v>A</v>
      </c>
      <c r="O36363" s="26" t="str">
        <f>IFERROR(VLOOKUP(AssetRegisterTbl[[#This Row],[Object type2]],FailureCodes!A$5:M$137,13,FALSE),"C")</f>
        <v>C</v>
      </c>
      <c r="P36363" s="21" t="str">
        <f t="shared" si="568"/>
        <v>A</v>
      </c>
      <c r="R36363" s="21"/>
    </row>
    <row r="36364" spans="2:18" x14ac:dyDescent="0.25">
      <c r="B36364" s="23" t="s">
        <v>55557</v>
      </c>
      <c r="C36364" s="23" t="s">
        <v>55437</v>
      </c>
      <c r="D36364" s="23" t="s">
        <v>405</v>
      </c>
      <c r="E36364" s="23" t="s">
        <v>595</v>
      </c>
      <c r="F36364" t="s">
        <v>596</v>
      </c>
      <c r="G36364" s="23" t="s">
        <v>597</v>
      </c>
      <c r="H36364" s="23" t="s">
        <v>10</v>
      </c>
      <c r="I36364" s="23" t="s">
        <v>10</v>
      </c>
      <c r="J36364" s="23"/>
      <c r="K36364" s="23" t="s">
        <v>57082</v>
      </c>
      <c r="L36364" s="23" t="s">
        <v>179</v>
      </c>
      <c r="M36364" s="23"/>
      <c r="N36364" s="26" t="str">
        <f>IFERROR(VLOOKUP(AssetRegisterTbl[[#This Row],[SYSTEMID]],Systems!C$5:P$106,14,FALSE),"C")</f>
        <v>A</v>
      </c>
      <c r="O36364" s="26" t="str">
        <f>IFERROR(VLOOKUP(AssetRegisterTbl[[#This Row],[Object type2]],FailureCodes!A$5:M$137,13,FALSE),"C")</f>
        <v>C</v>
      </c>
      <c r="P36364" s="21" t="str">
        <f t="shared" si="568"/>
        <v>A</v>
      </c>
      <c r="R36364" s="21"/>
    </row>
    <row r="36365" spans="2:18" x14ac:dyDescent="0.25">
      <c r="B36365" s="23" t="s">
        <v>55558</v>
      </c>
      <c r="C36365" s="23" t="s">
        <v>55437</v>
      </c>
      <c r="D36365" s="23" t="s">
        <v>405</v>
      </c>
      <c r="E36365" s="23" t="s">
        <v>595</v>
      </c>
      <c r="F36365" t="s">
        <v>596</v>
      </c>
      <c r="G36365" s="23" t="s">
        <v>597</v>
      </c>
      <c r="H36365" s="23" t="s">
        <v>10</v>
      </c>
      <c r="I36365" s="23" t="s">
        <v>10</v>
      </c>
      <c r="J36365" s="23"/>
      <c r="K36365" s="23" t="s">
        <v>57082</v>
      </c>
      <c r="L36365" s="23" t="s">
        <v>179</v>
      </c>
      <c r="M36365" s="23"/>
      <c r="N36365" s="26" t="str">
        <f>IFERROR(VLOOKUP(AssetRegisterTbl[[#This Row],[SYSTEMID]],Systems!C$5:P$106,14,FALSE),"C")</f>
        <v>A</v>
      </c>
      <c r="O36365" s="26" t="str">
        <f>IFERROR(VLOOKUP(AssetRegisterTbl[[#This Row],[Object type2]],FailureCodes!A$5:M$137,13,FALSE),"C")</f>
        <v>C</v>
      </c>
      <c r="P36365" s="21" t="str">
        <f t="shared" si="568"/>
        <v>A</v>
      </c>
      <c r="R36365" s="21"/>
    </row>
    <row r="36366" spans="2:18" x14ac:dyDescent="0.25">
      <c r="B36366" s="23" t="s">
        <v>55559</v>
      </c>
      <c r="C36366" s="23" t="s">
        <v>55437</v>
      </c>
      <c r="D36366" s="23" t="s">
        <v>405</v>
      </c>
      <c r="E36366" s="23" t="s">
        <v>595</v>
      </c>
      <c r="F36366" t="s">
        <v>596</v>
      </c>
      <c r="G36366" s="23" t="s">
        <v>597</v>
      </c>
      <c r="H36366" s="23" t="s">
        <v>10</v>
      </c>
      <c r="I36366" s="23" t="s">
        <v>10</v>
      </c>
      <c r="J36366" s="23"/>
      <c r="K36366" s="23" t="s">
        <v>57082</v>
      </c>
      <c r="L36366" s="23" t="s">
        <v>179</v>
      </c>
      <c r="M36366" s="23"/>
      <c r="N36366" s="26" t="str">
        <f>IFERROR(VLOOKUP(AssetRegisterTbl[[#This Row],[SYSTEMID]],Systems!C$5:P$106,14,FALSE),"C")</f>
        <v>A</v>
      </c>
      <c r="O36366" s="26" t="str">
        <f>IFERROR(VLOOKUP(AssetRegisterTbl[[#This Row],[Object type2]],FailureCodes!A$5:M$137,13,FALSE),"C")</f>
        <v>C</v>
      </c>
      <c r="P36366" s="21" t="str">
        <f t="shared" si="568"/>
        <v>A</v>
      </c>
      <c r="R36366" s="21"/>
    </row>
    <row r="36367" spans="2:18" x14ac:dyDescent="0.25">
      <c r="B36367" s="23" t="s">
        <v>55560</v>
      </c>
      <c r="C36367" s="23" t="s">
        <v>55437</v>
      </c>
      <c r="D36367" s="23" t="s">
        <v>405</v>
      </c>
      <c r="E36367" s="23" t="s">
        <v>595</v>
      </c>
      <c r="F36367" t="s">
        <v>596</v>
      </c>
      <c r="G36367" s="23" t="s">
        <v>597</v>
      </c>
      <c r="H36367" s="23" t="s">
        <v>10</v>
      </c>
      <c r="I36367" s="23" t="s">
        <v>10</v>
      </c>
      <c r="J36367" s="23"/>
      <c r="K36367" s="23" t="s">
        <v>57082</v>
      </c>
      <c r="L36367" s="23" t="s">
        <v>179</v>
      </c>
      <c r="M36367" s="23"/>
      <c r="N36367" s="26" t="str">
        <f>IFERROR(VLOOKUP(AssetRegisterTbl[[#This Row],[SYSTEMID]],Systems!C$5:P$106,14,FALSE),"C")</f>
        <v>A</v>
      </c>
      <c r="O36367" s="26" t="str">
        <f>IFERROR(VLOOKUP(AssetRegisterTbl[[#This Row],[Object type2]],FailureCodes!A$5:M$137,13,FALSE),"C")</f>
        <v>C</v>
      </c>
      <c r="P36367" s="21" t="str">
        <f t="shared" si="568"/>
        <v>A</v>
      </c>
      <c r="R36367" s="21"/>
    </row>
    <row r="36368" spans="2:18" x14ac:dyDescent="0.25">
      <c r="B36368" s="23" t="s">
        <v>55561</v>
      </c>
      <c r="C36368" s="23" t="s">
        <v>55437</v>
      </c>
      <c r="D36368" s="23" t="s">
        <v>405</v>
      </c>
      <c r="E36368" s="23" t="s">
        <v>595</v>
      </c>
      <c r="F36368" t="s">
        <v>596</v>
      </c>
      <c r="G36368" s="23" t="s">
        <v>597</v>
      </c>
      <c r="H36368" s="23" t="s">
        <v>10</v>
      </c>
      <c r="I36368" s="23" t="s">
        <v>10</v>
      </c>
      <c r="J36368" s="23"/>
      <c r="K36368" s="23" t="s">
        <v>57082</v>
      </c>
      <c r="L36368" s="23" t="s">
        <v>179</v>
      </c>
      <c r="M36368" s="23"/>
      <c r="N36368" s="26" t="str">
        <f>IFERROR(VLOOKUP(AssetRegisterTbl[[#This Row],[SYSTEMID]],Systems!C$5:P$106,14,FALSE),"C")</f>
        <v>A</v>
      </c>
      <c r="O36368" s="26" t="str">
        <f>IFERROR(VLOOKUP(AssetRegisterTbl[[#This Row],[Object type2]],FailureCodes!A$5:M$137,13,FALSE),"C")</f>
        <v>C</v>
      </c>
      <c r="P36368" s="21" t="str">
        <f t="shared" si="568"/>
        <v>A</v>
      </c>
      <c r="R36368" s="21"/>
    </row>
    <row r="36369" spans="2:18" x14ac:dyDescent="0.25">
      <c r="B36369" s="23" t="s">
        <v>55562</v>
      </c>
      <c r="C36369" s="23" t="s">
        <v>55437</v>
      </c>
      <c r="D36369" s="23" t="s">
        <v>405</v>
      </c>
      <c r="E36369" s="23" t="s">
        <v>595</v>
      </c>
      <c r="F36369" t="s">
        <v>596</v>
      </c>
      <c r="G36369" s="23" t="s">
        <v>597</v>
      </c>
      <c r="H36369" s="23" t="s">
        <v>10</v>
      </c>
      <c r="I36369" s="23" t="s">
        <v>10</v>
      </c>
      <c r="J36369" s="23"/>
      <c r="K36369" s="23" t="s">
        <v>57082</v>
      </c>
      <c r="L36369" s="23" t="s">
        <v>179</v>
      </c>
      <c r="M36369" s="23"/>
      <c r="N36369" s="26" t="str">
        <f>IFERROR(VLOOKUP(AssetRegisterTbl[[#This Row],[SYSTEMID]],Systems!C$5:P$106,14,FALSE),"C")</f>
        <v>A</v>
      </c>
      <c r="O36369" s="26" t="str">
        <f>IFERROR(VLOOKUP(AssetRegisterTbl[[#This Row],[Object type2]],FailureCodes!A$5:M$137,13,FALSE),"C")</f>
        <v>C</v>
      </c>
      <c r="P36369" s="21" t="str">
        <f t="shared" si="568"/>
        <v>A</v>
      </c>
      <c r="R36369" s="21"/>
    </row>
    <row r="36370" spans="2:18" x14ac:dyDescent="0.25">
      <c r="B36370" s="23" t="s">
        <v>55563</v>
      </c>
      <c r="C36370" s="23" t="s">
        <v>55437</v>
      </c>
      <c r="D36370" s="23" t="s">
        <v>405</v>
      </c>
      <c r="E36370" s="23" t="s">
        <v>595</v>
      </c>
      <c r="F36370" t="s">
        <v>596</v>
      </c>
      <c r="G36370" s="23" t="s">
        <v>597</v>
      </c>
      <c r="H36370" s="23" t="s">
        <v>10</v>
      </c>
      <c r="I36370" s="23" t="s">
        <v>10</v>
      </c>
      <c r="J36370" s="23"/>
      <c r="K36370" s="23" t="s">
        <v>57082</v>
      </c>
      <c r="L36370" s="23" t="s">
        <v>179</v>
      </c>
      <c r="M36370" s="23"/>
      <c r="N36370" s="26" t="str">
        <f>IFERROR(VLOOKUP(AssetRegisterTbl[[#This Row],[SYSTEMID]],Systems!C$5:P$106,14,FALSE),"C")</f>
        <v>A</v>
      </c>
      <c r="O36370" s="26" t="str">
        <f>IFERROR(VLOOKUP(AssetRegisterTbl[[#This Row],[Object type2]],FailureCodes!A$5:M$137,13,FALSE),"C")</f>
        <v>C</v>
      </c>
      <c r="P36370" s="21" t="str">
        <f t="shared" si="568"/>
        <v>A</v>
      </c>
      <c r="R36370" s="21"/>
    </row>
    <row r="36371" spans="2:18" x14ac:dyDescent="0.25">
      <c r="B36371" s="23" t="s">
        <v>55564</v>
      </c>
      <c r="C36371" s="23" t="s">
        <v>55437</v>
      </c>
      <c r="D36371" s="23" t="s">
        <v>405</v>
      </c>
      <c r="E36371" s="23" t="s">
        <v>595</v>
      </c>
      <c r="F36371" t="s">
        <v>596</v>
      </c>
      <c r="G36371" s="23" t="s">
        <v>597</v>
      </c>
      <c r="H36371" s="23" t="s">
        <v>10</v>
      </c>
      <c r="I36371" s="23" t="s">
        <v>10</v>
      </c>
      <c r="J36371" s="23"/>
      <c r="K36371" s="23" t="s">
        <v>57082</v>
      </c>
      <c r="L36371" s="23" t="s">
        <v>179</v>
      </c>
      <c r="M36371" s="23"/>
      <c r="N36371" s="26" t="str">
        <f>IFERROR(VLOOKUP(AssetRegisterTbl[[#This Row],[SYSTEMID]],Systems!C$5:P$106,14,FALSE),"C")</f>
        <v>A</v>
      </c>
      <c r="O36371" s="26" t="str">
        <f>IFERROR(VLOOKUP(AssetRegisterTbl[[#This Row],[Object type2]],FailureCodes!A$5:M$137,13,FALSE),"C")</f>
        <v>C</v>
      </c>
      <c r="P36371" s="21" t="str">
        <f t="shared" si="568"/>
        <v>A</v>
      </c>
      <c r="R36371" s="21"/>
    </row>
    <row r="36372" spans="2:18" x14ac:dyDescent="0.25">
      <c r="B36372" s="23" t="s">
        <v>55565</v>
      </c>
      <c r="C36372" s="23" t="s">
        <v>55437</v>
      </c>
      <c r="D36372" s="23" t="s">
        <v>405</v>
      </c>
      <c r="E36372" s="23" t="s">
        <v>595</v>
      </c>
      <c r="F36372" t="s">
        <v>596</v>
      </c>
      <c r="G36372" s="23" t="s">
        <v>597</v>
      </c>
      <c r="H36372" s="23" t="s">
        <v>10</v>
      </c>
      <c r="I36372" s="23" t="s">
        <v>10</v>
      </c>
      <c r="J36372" s="23"/>
      <c r="K36372" s="23" t="s">
        <v>57082</v>
      </c>
      <c r="L36372" s="23" t="s">
        <v>179</v>
      </c>
      <c r="M36372" s="23"/>
      <c r="N36372" s="26" t="str">
        <f>IFERROR(VLOOKUP(AssetRegisterTbl[[#This Row],[SYSTEMID]],Systems!C$5:P$106,14,FALSE),"C")</f>
        <v>A</v>
      </c>
      <c r="O36372" s="26" t="str">
        <f>IFERROR(VLOOKUP(AssetRegisterTbl[[#This Row],[Object type2]],FailureCodes!A$5:M$137,13,FALSE),"C")</f>
        <v>C</v>
      </c>
      <c r="P36372" s="21" t="str">
        <f t="shared" si="568"/>
        <v>A</v>
      </c>
      <c r="R36372" s="21"/>
    </row>
    <row r="36373" spans="2:18" x14ac:dyDescent="0.25">
      <c r="B36373" s="23" t="s">
        <v>55566</v>
      </c>
      <c r="C36373" s="23" t="s">
        <v>55437</v>
      </c>
      <c r="D36373" s="23" t="s">
        <v>405</v>
      </c>
      <c r="E36373" s="23" t="s">
        <v>595</v>
      </c>
      <c r="F36373" t="s">
        <v>596</v>
      </c>
      <c r="G36373" s="23" t="s">
        <v>597</v>
      </c>
      <c r="H36373" s="23" t="s">
        <v>10</v>
      </c>
      <c r="I36373" s="23" t="s">
        <v>10</v>
      </c>
      <c r="J36373" s="23"/>
      <c r="K36373" s="23" t="s">
        <v>57082</v>
      </c>
      <c r="L36373" s="23" t="s">
        <v>179</v>
      </c>
      <c r="M36373" s="23"/>
      <c r="N36373" s="26" t="str">
        <f>IFERROR(VLOOKUP(AssetRegisterTbl[[#This Row],[SYSTEMID]],Systems!C$5:P$106,14,FALSE),"C")</f>
        <v>A</v>
      </c>
      <c r="O36373" s="26" t="str">
        <f>IFERROR(VLOOKUP(AssetRegisterTbl[[#This Row],[Object type2]],FailureCodes!A$5:M$137,13,FALSE),"C")</f>
        <v>C</v>
      </c>
      <c r="P36373" s="21" t="str">
        <f t="shared" si="568"/>
        <v>A</v>
      </c>
      <c r="R36373" s="21"/>
    </row>
    <row r="36374" spans="2:18" x14ac:dyDescent="0.25">
      <c r="B36374" s="23" t="s">
        <v>55567</v>
      </c>
      <c r="C36374" s="23" t="s">
        <v>55437</v>
      </c>
      <c r="D36374" s="23" t="s">
        <v>405</v>
      </c>
      <c r="E36374" s="23" t="s">
        <v>595</v>
      </c>
      <c r="F36374" t="s">
        <v>596</v>
      </c>
      <c r="G36374" s="23" t="s">
        <v>597</v>
      </c>
      <c r="H36374" s="23" t="s">
        <v>10</v>
      </c>
      <c r="I36374" s="23" t="s">
        <v>10</v>
      </c>
      <c r="J36374" s="23"/>
      <c r="K36374" s="23" t="s">
        <v>57082</v>
      </c>
      <c r="L36374" s="23" t="s">
        <v>179</v>
      </c>
      <c r="M36374" s="23"/>
      <c r="N36374" s="26" t="str">
        <f>IFERROR(VLOOKUP(AssetRegisterTbl[[#This Row],[SYSTEMID]],Systems!C$5:P$106,14,FALSE),"C")</f>
        <v>A</v>
      </c>
      <c r="O36374" s="26" t="str">
        <f>IFERROR(VLOOKUP(AssetRegisterTbl[[#This Row],[Object type2]],FailureCodes!A$5:M$137,13,FALSE),"C")</f>
        <v>C</v>
      </c>
      <c r="P36374" s="21" t="str">
        <f t="shared" si="568"/>
        <v>A</v>
      </c>
      <c r="R36374" s="21"/>
    </row>
    <row r="36375" spans="2:18" x14ac:dyDescent="0.25">
      <c r="B36375" s="23" t="s">
        <v>55568</v>
      </c>
      <c r="C36375" s="23" t="s">
        <v>55437</v>
      </c>
      <c r="D36375" s="23" t="s">
        <v>405</v>
      </c>
      <c r="E36375" s="23" t="s">
        <v>595</v>
      </c>
      <c r="F36375" t="s">
        <v>596</v>
      </c>
      <c r="G36375" s="23" t="s">
        <v>597</v>
      </c>
      <c r="H36375" s="23" t="s">
        <v>10</v>
      </c>
      <c r="I36375" s="23" t="s">
        <v>10</v>
      </c>
      <c r="J36375" s="23"/>
      <c r="K36375" s="23" t="s">
        <v>57082</v>
      </c>
      <c r="L36375" s="23" t="s">
        <v>179</v>
      </c>
      <c r="M36375" s="23"/>
      <c r="N36375" s="26" t="str">
        <f>IFERROR(VLOOKUP(AssetRegisterTbl[[#This Row],[SYSTEMID]],Systems!C$5:P$106,14,FALSE),"C")</f>
        <v>A</v>
      </c>
      <c r="O36375" s="26" t="str">
        <f>IFERROR(VLOOKUP(AssetRegisterTbl[[#This Row],[Object type2]],FailureCodes!A$5:M$137,13,FALSE),"C")</f>
        <v>C</v>
      </c>
      <c r="P36375" s="21" t="str">
        <f t="shared" si="568"/>
        <v>A</v>
      </c>
      <c r="R36375" s="21"/>
    </row>
    <row r="36376" spans="2:18" x14ac:dyDescent="0.25">
      <c r="B36376" s="23" t="s">
        <v>55569</v>
      </c>
      <c r="C36376" s="23" t="s">
        <v>55437</v>
      </c>
      <c r="D36376" s="23" t="s">
        <v>405</v>
      </c>
      <c r="E36376" s="23" t="s">
        <v>595</v>
      </c>
      <c r="F36376" t="s">
        <v>596</v>
      </c>
      <c r="G36376" s="23" t="s">
        <v>597</v>
      </c>
      <c r="H36376" s="23" t="s">
        <v>10</v>
      </c>
      <c r="I36376" s="23" t="s">
        <v>10</v>
      </c>
      <c r="J36376" s="23"/>
      <c r="K36376" s="23" t="s">
        <v>57082</v>
      </c>
      <c r="L36376" s="23" t="s">
        <v>179</v>
      </c>
      <c r="M36376" s="23"/>
      <c r="N36376" s="26" t="str">
        <f>IFERROR(VLOOKUP(AssetRegisterTbl[[#This Row],[SYSTEMID]],Systems!C$5:P$106,14,FALSE),"C")</f>
        <v>A</v>
      </c>
      <c r="O36376" s="26" t="str">
        <f>IFERROR(VLOOKUP(AssetRegisterTbl[[#This Row],[Object type2]],FailureCodes!A$5:M$137,13,FALSE),"C")</f>
        <v>C</v>
      </c>
      <c r="P36376" s="21" t="str">
        <f t="shared" si="568"/>
        <v>A</v>
      </c>
      <c r="R36376" s="21"/>
    </row>
    <row r="36377" spans="2:18" x14ac:dyDescent="0.25">
      <c r="B36377" s="23" t="s">
        <v>55570</v>
      </c>
      <c r="C36377" s="23" t="s">
        <v>55437</v>
      </c>
      <c r="D36377" s="23" t="s">
        <v>405</v>
      </c>
      <c r="E36377" s="23" t="s">
        <v>595</v>
      </c>
      <c r="F36377" t="s">
        <v>596</v>
      </c>
      <c r="G36377" s="23" t="s">
        <v>597</v>
      </c>
      <c r="H36377" s="23" t="s">
        <v>10</v>
      </c>
      <c r="I36377" s="23" t="s">
        <v>10</v>
      </c>
      <c r="J36377" s="23"/>
      <c r="K36377" s="23" t="s">
        <v>57082</v>
      </c>
      <c r="L36377" s="23" t="s">
        <v>179</v>
      </c>
      <c r="M36377" s="23"/>
      <c r="N36377" s="26" t="str">
        <f>IFERROR(VLOOKUP(AssetRegisterTbl[[#This Row],[SYSTEMID]],Systems!C$5:P$106,14,FALSE),"C")</f>
        <v>A</v>
      </c>
      <c r="O36377" s="26" t="str">
        <f>IFERROR(VLOOKUP(AssetRegisterTbl[[#This Row],[Object type2]],FailureCodes!A$5:M$137,13,FALSE),"C")</f>
        <v>C</v>
      </c>
      <c r="P36377" s="21" t="str">
        <f t="shared" si="568"/>
        <v>A</v>
      </c>
      <c r="R36377" s="21"/>
    </row>
    <row r="36378" spans="2:18" x14ac:dyDescent="0.25">
      <c r="B36378" s="23" t="s">
        <v>55571</v>
      </c>
      <c r="C36378" s="23" t="s">
        <v>55437</v>
      </c>
      <c r="D36378" s="23" t="s">
        <v>405</v>
      </c>
      <c r="E36378" s="23" t="s">
        <v>595</v>
      </c>
      <c r="F36378" t="s">
        <v>596</v>
      </c>
      <c r="G36378" s="23" t="s">
        <v>597</v>
      </c>
      <c r="H36378" s="23" t="s">
        <v>10</v>
      </c>
      <c r="I36378" s="23" t="s">
        <v>10</v>
      </c>
      <c r="J36378" s="23"/>
      <c r="K36378" s="23" t="s">
        <v>57082</v>
      </c>
      <c r="L36378" s="23" t="s">
        <v>182</v>
      </c>
      <c r="M36378" s="23"/>
      <c r="N36378" s="26" t="str">
        <f>IFERROR(VLOOKUP(AssetRegisterTbl[[#This Row],[SYSTEMID]],Systems!C$5:P$106,14,FALSE),"C")</f>
        <v>A</v>
      </c>
      <c r="O36378" s="26" t="str">
        <f>IFERROR(VLOOKUP(AssetRegisterTbl[[#This Row],[Object type2]],FailureCodes!A$5:M$137,13,FALSE),"C")</f>
        <v>C</v>
      </c>
      <c r="P36378" s="21" t="str">
        <f t="shared" si="568"/>
        <v>A</v>
      </c>
      <c r="R36378" s="21"/>
    </row>
    <row r="36379" spans="2:18" x14ac:dyDescent="0.25">
      <c r="B36379" s="23" t="s">
        <v>55572</v>
      </c>
      <c r="C36379" s="23" t="s">
        <v>55437</v>
      </c>
      <c r="D36379" s="23" t="s">
        <v>405</v>
      </c>
      <c r="E36379" s="23" t="s">
        <v>595</v>
      </c>
      <c r="F36379" t="s">
        <v>596</v>
      </c>
      <c r="G36379" s="23" t="s">
        <v>597</v>
      </c>
      <c r="H36379" s="23" t="s">
        <v>10</v>
      </c>
      <c r="I36379" s="23" t="s">
        <v>10</v>
      </c>
      <c r="J36379" s="23"/>
      <c r="K36379" s="23" t="s">
        <v>57082</v>
      </c>
      <c r="L36379" s="23" t="s">
        <v>182</v>
      </c>
      <c r="M36379" s="23"/>
      <c r="N36379" s="26" t="str">
        <f>IFERROR(VLOOKUP(AssetRegisterTbl[[#This Row],[SYSTEMID]],Systems!C$5:P$106,14,FALSE),"C")</f>
        <v>A</v>
      </c>
      <c r="O36379" s="26" t="str">
        <f>IFERROR(VLOOKUP(AssetRegisterTbl[[#This Row],[Object type2]],FailureCodes!A$5:M$137,13,FALSE),"C")</f>
        <v>C</v>
      </c>
      <c r="P36379" s="21" t="str">
        <f t="shared" si="568"/>
        <v>A</v>
      </c>
      <c r="R36379" s="21"/>
    </row>
    <row r="36380" spans="2:18" x14ac:dyDescent="0.25">
      <c r="B36380" s="23" t="s">
        <v>55573</v>
      </c>
      <c r="C36380" s="23" t="s">
        <v>55437</v>
      </c>
      <c r="D36380" s="23" t="s">
        <v>405</v>
      </c>
      <c r="E36380" s="23" t="s">
        <v>595</v>
      </c>
      <c r="F36380" t="s">
        <v>596</v>
      </c>
      <c r="G36380" s="23" t="s">
        <v>597</v>
      </c>
      <c r="H36380" s="23" t="s">
        <v>10</v>
      </c>
      <c r="I36380" s="23" t="s">
        <v>10</v>
      </c>
      <c r="J36380" s="23"/>
      <c r="K36380" s="23" t="s">
        <v>57082</v>
      </c>
      <c r="L36380" s="23" t="s">
        <v>182</v>
      </c>
      <c r="M36380" s="23"/>
      <c r="N36380" s="26" t="str">
        <f>IFERROR(VLOOKUP(AssetRegisterTbl[[#This Row],[SYSTEMID]],Systems!C$5:P$106,14,FALSE),"C")</f>
        <v>A</v>
      </c>
      <c r="O36380" s="26" t="str">
        <f>IFERROR(VLOOKUP(AssetRegisterTbl[[#This Row],[Object type2]],FailureCodes!A$5:M$137,13,FALSE),"C")</f>
        <v>C</v>
      </c>
      <c r="P36380" s="21" t="str">
        <f t="shared" si="568"/>
        <v>A</v>
      </c>
      <c r="R36380" s="21"/>
    </row>
    <row r="36381" spans="2:18" x14ac:dyDescent="0.25">
      <c r="B36381" s="23" t="s">
        <v>55574</v>
      </c>
      <c r="C36381" s="23" t="s">
        <v>55437</v>
      </c>
      <c r="D36381" s="23" t="s">
        <v>405</v>
      </c>
      <c r="E36381" s="23" t="s">
        <v>595</v>
      </c>
      <c r="F36381" t="s">
        <v>596</v>
      </c>
      <c r="G36381" s="23" t="s">
        <v>597</v>
      </c>
      <c r="H36381" s="23" t="s">
        <v>10</v>
      </c>
      <c r="I36381" s="23" t="s">
        <v>10</v>
      </c>
      <c r="J36381" s="23"/>
      <c r="K36381" s="23" t="s">
        <v>57082</v>
      </c>
      <c r="L36381" s="23" t="s">
        <v>182</v>
      </c>
      <c r="M36381" s="23"/>
      <c r="N36381" s="26" t="str">
        <f>IFERROR(VLOOKUP(AssetRegisterTbl[[#This Row],[SYSTEMID]],Systems!C$5:P$106,14,FALSE),"C")</f>
        <v>A</v>
      </c>
      <c r="O36381" s="26" t="str">
        <f>IFERROR(VLOOKUP(AssetRegisterTbl[[#This Row],[Object type2]],FailureCodes!A$5:M$137,13,FALSE),"C")</f>
        <v>C</v>
      </c>
      <c r="P36381" s="21" t="str">
        <f t="shared" si="568"/>
        <v>A</v>
      </c>
      <c r="R36381" s="21"/>
    </row>
    <row r="36382" spans="2:18" x14ac:dyDescent="0.25">
      <c r="B36382" s="23" t="s">
        <v>55575</v>
      </c>
      <c r="C36382" s="23" t="s">
        <v>55437</v>
      </c>
      <c r="D36382" s="23" t="s">
        <v>405</v>
      </c>
      <c r="E36382" s="23" t="s">
        <v>595</v>
      </c>
      <c r="F36382" t="s">
        <v>596</v>
      </c>
      <c r="G36382" s="23" t="s">
        <v>597</v>
      </c>
      <c r="H36382" s="23" t="s">
        <v>10</v>
      </c>
      <c r="I36382" s="23" t="s">
        <v>10</v>
      </c>
      <c r="J36382" s="23"/>
      <c r="K36382" s="23" t="s">
        <v>57082</v>
      </c>
      <c r="L36382" s="23" t="s">
        <v>182</v>
      </c>
      <c r="M36382" s="23"/>
      <c r="N36382" s="26" t="str">
        <f>IFERROR(VLOOKUP(AssetRegisterTbl[[#This Row],[SYSTEMID]],Systems!C$5:P$106,14,FALSE),"C")</f>
        <v>A</v>
      </c>
      <c r="O36382" s="26" t="str">
        <f>IFERROR(VLOOKUP(AssetRegisterTbl[[#This Row],[Object type2]],FailureCodes!A$5:M$137,13,FALSE),"C")</f>
        <v>C</v>
      </c>
      <c r="P36382" s="21" t="str">
        <f t="shared" si="568"/>
        <v>A</v>
      </c>
      <c r="R36382" s="21"/>
    </row>
    <row r="36383" spans="2:18" x14ac:dyDescent="0.25">
      <c r="B36383" s="23" t="s">
        <v>55576</v>
      </c>
      <c r="C36383" s="23" t="s">
        <v>55437</v>
      </c>
      <c r="D36383" s="23" t="s">
        <v>405</v>
      </c>
      <c r="E36383" s="23" t="s">
        <v>595</v>
      </c>
      <c r="F36383" t="s">
        <v>596</v>
      </c>
      <c r="G36383" s="23" t="s">
        <v>597</v>
      </c>
      <c r="H36383" s="23" t="s">
        <v>10</v>
      </c>
      <c r="I36383" s="23" t="s">
        <v>10</v>
      </c>
      <c r="J36383" s="23"/>
      <c r="K36383" s="23" t="s">
        <v>57082</v>
      </c>
      <c r="L36383" s="23" t="s">
        <v>182</v>
      </c>
      <c r="M36383" s="23"/>
      <c r="N36383" s="26" t="str">
        <f>IFERROR(VLOOKUP(AssetRegisterTbl[[#This Row],[SYSTEMID]],Systems!C$5:P$106,14,FALSE),"C")</f>
        <v>A</v>
      </c>
      <c r="O36383" s="26" t="str">
        <f>IFERROR(VLOOKUP(AssetRegisterTbl[[#This Row],[Object type2]],FailureCodes!A$5:M$137,13,FALSE),"C")</f>
        <v>C</v>
      </c>
      <c r="P36383" s="21" t="str">
        <f t="shared" si="568"/>
        <v>A</v>
      </c>
      <c r="R36383" s="21"/>
    </row>
    <row r="36384" spans="2:18" x14ac:dyDescent="0.25">
      <c r="B36384" s="23" t="s">
        <v>55577</v>
      </c>
      <c r="C36384" s="23" t="s">
        <v>55437</v>
      </c>
      <c r="D36384" s="23" t="s">
        <v>405</v>
      </c>
      <c r="E36384" s="23" t="s">
        <v>595</v>
      </c>
      <c r="F36384" t="s">
        <v>596</v>
      </c>
      <c r="G36384" s="23" t="s">
        <v>597</v>
      </c>
      <c r="H36384" s="23" t="s">
        <v>10</v>
      </c>
      <c r="I36384" s="23" t="s">
        <v>10</v>
      </c>
      <c r="J36384" s="23"/>
      <c r="K36384" s="23" t="s">
        <v>57082</v>
      </c>
      <c r="L36384" s="23" t="s">
        <v>182</v>
      </c>
      <c r="M36384" s="23"/>
      <c r="N36384" s="26" t="str">
        <f>IFERROR(VLOOKUP(AssetRegisterTbl[[#This Row],[SYSTEMID]],Systems!C$5:P$106,14,FALSE),"C")</f>
        <v>A</v>
      </c>
      <c r="O36384" s="26" t="str">
        <f>IFERROR(VLOOKUP(AssetRegisterTbl[[#This Row],[Object type2]],FailureCodes!A$5:M$137,13,FALSE),"C")</f>
        <v>C</v>
      </c>
      <c r="P36384" s="21" t="str">
        <f t="shared" si="568"/>
        <v>A</v>
      </c>
      <c r="R36384" s="21"/>
    </row>
    <row r="36385" spans="2:18" x14ac:dyDescent="0.25">
      <c r="B36385" s="23" t="s">
        <v>55578</v>
      </c>
      <c r="C36385" s="23" t="s">
        <v>55437</v>
      </c>
      <c r="D36385" s="23" t="s">
        <v>405</v>
      </c>
      <c r="E36385" s="23" t="s">
        <v>595</v>
      </c>
      <c r="F36385" t="s">
        <v>596</v>
      </c>
      <c r="G36385" s="23" t="s">
        <v>597</v>
      </c>
      <c r="H36385" s="23" t="s">
        <v>10</v>
      </c>
      <c r="I36385" s="23" t="s">
        <v>10</v>
      </c>
      <c r="J36385" s="23"/>
      <c r="K36385" s="23" t="s">
        <v>57082</v>
      </c>
      <c r="L36385" s="23" t="s">
        <v>182</v>
      </c>
      <c r="M36385" s="23"/>
      <c r="N36385" s="26" t="str">
        <f>IFERROR(VLOOKUP(AssetRegisterTbl[[#This Row],[SYSTEMID]],Systems!C$5:P$106,14,FALSE),"C")</f>
        <v>A</v>
      </c>
      <c r="O36385" s="26" t="str">
        <f>IFERROR(VLOOKUP(AssetRegisterTbl[[#This Row],[Object type2]],FailureCodes!A$5:M$137,13,FALSE),"C")</f>
        <v>C</v>
      </c>
      <c r="P36385" s="21" t="str">
        <f t="shared" si="568"/>
        <v>A</v>
      </c>
      <c r="R36385" s="21"/>
    </row>
    <row r="36386" spans="2:18" x14ac:dyDescent="0.25">
      <c r="B36386" s="23" t="s">
        <v>55579</v>
      </c>
      <c r="C36386" s="23" t="s">
        <v>55437</v>
      </c>
      <c r="D36386" s="23" t="s">
        <v>405</v>
      </c>
      <c r="E36386" s="23" t="s">
        <v>595</v>
      </c>
      <c r="F36386" t="s">
        <v>596</v>
      </c>
      <c r="G36386" s="23" t="s">
        <v>597</v>
      </c>
      <c r="H36386" s="23" t="s">
        <v>10</v>
      </c>
      <c r="I36386" s="23" t="s">
        <v>10</v>
      </c>
      <c r="J36386" s="23"/>
      <c r="K36386" s="23" t="s">
        <v>57082</v>
      </c>
      <c r="L36386" s="23" t="s">
        <v>182</v>
      </c>
      <c r="M36386" s="23"/>
      <c r="N36386" s="26" t="str">
        <f>IFERROR(VLOOKUP(AssetRegisterTbl[[#This Row],[SYSTEMID]],Systems!C$5:P$106,14,FALSE),"C")</f>
        <v>A</v>
      </c>
      <c r="O36386" s="26" t="str">
        <f>IFERROR(VLOOKUP(AssetRegisterTbl[[#This Row],[Object type2]],FailureCodes!A$5:M$137,13,FALSE),"C")</f>
        <v>C</v>
      </c>
      <c r="P36386" s="21" t="str">
        <f t="shared" si="568"/>
        <v>A</v>
      </c>
      <c r="R36386" s="21"/>
    </row>
    <row r="36387" spans="2:18" x14ac:dyDescent="0.25">
      <c r="B36387" s="23" t="s">
        <v>55580</v>
      </c>
      <c r="C36387" s="23" t="s">
        <v>55437</v>
      </c>
      <c r="D36387" s="23" t="s">
        <v>405</v>
      </c>
      <c r="E36387" s="23" t="s">
        <v>595</v>
      </c>
      <c r="F36387" t="s">
        <v>596</v>
      </c>
      <c r="G36387" s="23" t="s">
        <v>597</v>
      </c>
      <c r="H36387" s="23" t="s">
        <v>10</v>
      </c>
      <c r="I36387" s="23" t="s">
        <v>10</v>
      </c>
      <c r="J36387" s="23"/>
      <c r="K36387" s="23" t="s">
        <v>57082</v>
      </c>
      <c r="L36387" s="23" t="s">
        <v>182</v>
      </c>
      <c r="M36387" s="23"/>
      <c r="N36387" s="26" t="str">
        <f>IFERROR(VLOOKUP(AssetRegisterTbl[[#This Row],[SYSTEMID]],Systems!C$5:P$106,14,FALSE),"C")</f>
        <v>A</v>
      </c>
      <c r="O36387" s="26" t="str">
        <f>IFERROR(VLOOKUP(AssetRegisterTbl[[#This Row],[Object type2]],FailureCodes!A$5:M$137,13,FALSE),"C")</f>
        <v>C</v>
      </c>
      <c r="P36387" s="21" t="str">
        <f t="shared" si="568"/>
        <v>A</v>
      </c>
      <c r="R36387" s="21"/>
    </row>
    <row r="36388" spans="2:18" x14ac:dyDescent="0.25">
      <c r="B36388" s="23" t="s">
        <v>55581</v>
      </c>
      <c r="C36388" s="23" t="s">
        <v>55437</v>
      </c>
      <c r="D36388" s="23" t="s">
        <v>405</v>
      </c>
      <c r="E36388" s="23" t="s">
        <v>595</v>
      </c>
      <c r="F36388" t="s">
        <v>596</v>
      </c>
      <c r="G36388" s="23" t="s">
        <v>597</v>
      </c>
      <c r="H36388" s="23" t="s">
        <v>10</v>
      </c>
      <c r="I36388" s="23" t="s">
        <v>10</v>
      </c>
      <c r="J36388" s="23"/>
      <c r="K36388" s="23" t="s">
        <v>57082</v>
      </c>
      <c r="L36388" s="23" t="s">
        <v>182</v>
      </c>
      <c r="M36388" s="23"/>
      <c r="N36388" s="26" t="str">
        <f>IFERROR(VLOOKUP(AssetRegisterTbl[[#This Row],[SYSTEMID]],Systems!C$5:P$106,14,FALSE),"C")</f>
        <v>A</v>
      </c>
      <c r="O36388" s="26" t="str">
        <f>IFERROR(VLOOKUP(AssetRegisterTbl[[#This Row],[Object type2]],FailureCodes!A$5:M$137,13,FALSE),"C")</f>
        <v>C</v>
      </c>
      <c r="P36388" s="21" t="str">
        <f t="shared" si="568"/>
        <v>A</v>
      </c>
      <c r="R36388" s="21"/>
    </row>
    <row r="36389" spans="2:18" x14ac:dyDescent="0.25">
      <c r="B36389" s="23" t="s">
        <v>55582</v>
      </c>
      <c r="C36389" s="23" t="s">
        <v>55437</v>
      </c>
      <c r="D36389" s="23" t="s">
        <v>405</v>
      </c>
      <c r="E36389" s="23" t="s">
        <v>595</v>
      </c>
      <c r="F36389" t="s">
        <v>596</v>
      </c>
      <c r="G36389" s="23" t="s">
        <v>597</v>
      </c>
      <c r="H36389" s="23" t="s">
        <v>10</v>
      </c>
      <c r="I36389" s="23" t="s">
        <v>10</v>
      </c>
      <c r="J36389" s="23"/>
      <c r="K36389" s="23" t="s">
        <v>57082</v>
      </c>
      <c r="L36389" s="23" t="s">
        <v>182</v>
      </c>
      <c r="M36389" s="23"/>
      <c r="N36389" s="26" t="str">
        <f>IFERROR(VLOOKUP(AssetRegisterTbl[[#This Row],[SYSTEMID]],Systems!C$5:P$106,14,FALSE),"C")</f>
        <v>A</v>
      </c>
      <c r="O36389" s="26" t="str">
        <f>IFERROR(VLOOKUP(AssetRegisterTbl[[#This Row],[Object type2]],FailureCodes!A$5:M$137,13,FALSE),"C")</f>
        <v>C</v>
      </c>
      <c r="P36389" s="21" t="str">
        <f t="shared" si="568"/>
        <v>A</v>
      </c>
      <c r="R36389" s="21"/>
    </row>
    <row r="36390" spans="2:18" x14ac:dyDescent="0.25">
      <c r="B36390" s="23" t="s">
        <v>55583</v>
      </c>
      <c r="C36390" s="23" t="s">
        <v>55437</v>
      </c>
      <c r="D36390" s="23" t="s">
        <v>405</v>
      </c>
      <c r="E36390" s="23" t="s">
        <v>595</v>
      </c>
      <c r="F36390" t="s">
        <v>596</v>
      </c>
      <c r="G36390" s="23" t="s">
        <v>597</v>
      </c>
      <c r="H36390" s="23" t="s">
        <v>10</v>
      </c>
      <c r="I36390" s="23" t="s">
        <v>10</v>
      </c>
      <c r="J36390" s="23"/>
      <c r="K36390" s="23" t="s">
        <v>57082</v>
      </c>
      <c r="L36390" s="23" t="s">
        <v>185</v>
      </c>
      <c r="M36390" s="23"/>
      <c r="N36390" s="26" t="str">
        <f>IFERROR(VLOOKUP(AssetRegisterTbl[[#This Row],[SYSTEMID]],Systems!C$5:P$106,14,FALSE),"C")</f>
        <v>B</v>
      </c>
      <c r="O36390" s="26" t="str">
        <f>IFERROR(VLOOKUP(AssetRegisterTbl[[#This Row],[Object type2]],FailureCodes!A$5:M$137,13,FALSE),"C")</f>
        <v>C</v>
      </c>
      <c r="P36390" s="21" t="str">
        <f t="shared" si="568"/>
        <v>B</v>
      </c>
      <c r="R36390" s="21"/>
    </row>
    <row r="36391" spans="2:18" x14ac:dyDescent="0.25">
      <c r="B36391" s="23" t="s">
        <v>55584</v>
      </c>
      <c r="C36391" s="23" t="s">
        <v>55437</v>
      </c>
      <c r="D36391" s="23" t="s">
        <v>405</v>
      </c>
      <c r="E36391" s="23" t="s">
        <v>595</v>
      </c>
      <c r="F36391" t="s">
        <v>596</v>
      </c>
      <c r="G36391" s="23" t="s">
        <v>597</v>
      </c>
      <c r="H36391" s="23" t="s">
        <v>10</v>
      </c>
      <c r="I36391" s="23" t="s">
        <v>10</v>
      </c>
      <c r="J36391" s="23"/>
      <c r="K36391" s="23" t="s">
        <v>57082</v>
      </c>
      <c r="L36391" s="23" t="s">
        <v>185</v>
      </c>
      <c r="M36391" s="23"/>
      <c r="N36391" s="26" t="str">
        <f>IFERROR(VLOOKUP(AssetRegisterTbl[[#This Row],[SYSTEMID]],Systems!C$5:P$106,14,FALSE),"C")</f>
        <v>B</v>
      </c>
      <c r="O36391" s="26" t="str">
        <f>IFERROR(VLOOKUP(AssetRegisterTbl[[#This Row],[Object type2]],FailureCodes!A$5:M$137,13,FALSE),"C")</f>
        <v>C</v>
      </c>
      <c r="P36391" s="21" t="str">
        <f t="shared" si="568"/>
        <v>B</v>
      </c>
      <c r="R36391" s="21"/>
    </row>
    <row r="36392" spans="2:18" x14ac:dyDescent="0.25">
      <c r="B36392" s="23" t="s">
        <v>55585</v>
      </c>
      <c r="C36392" s="23" t="s">
        <v>55437</v>
      </c>
      <c r="D36392" s="23" t="s">
        <v>405</v>
      </c>
      <c r="E36392" s="23" t="s">
        <v>595</v>
      </c>
      <c r="F36392" t="s">
        <v>596</v>
      </c>
      <c r="G36392" s="23" t="s">
        <v>597</v>
      </c>
      <c r="H36392" s="23" t="s">
        <v>10</v>
      </c>
      <c r="I36392" s="23" t="s">
        <v>10</v>
      </c>
      <c r="J36392" s="23"/>
      <c r="K36392" s="23" t="s">
        <v>57082</v>
      </c>
      <c r="L36392" s="23" t="s">
        <v>185</v>
      </c>
      <c r="M36392" s="23"/>
      <c r="N36392" s="26" t="str">
        <f>IFERROR(VLOOKUP(AssetRegisterTbl[[#This Row],[SYSTEMID]],Systems!C$5:P$106,14,FALSE),"C")</f>
        <v>B</v>
      </c>
      <c r="O36392" s="26" t="str">
        <f>IFERROR(VLOOKUP(AssetRegisterTbl[[#This Row],[Object type2]],FailureCodes!A$5:M$137,13,FALSE),"C")</f>
        <v>C</v>
      </c>
      <c r="P36392" s="21" t="str">
        <f t="shared" si="568"/>
        <v>B</v>
      </c>
      <c r="R36392" s="21"/>
    </row>
    <row r="36393" spans="2:18" x14ac:dyDescent="0.25">
      <c r="B36393" s="23" t="s">
        <v>55586</v>
      </c>
      <c r="C36393" s="23" t="s">
        <v>55437</v>
      </c>
      <c r="D36393" s="23" t="s">
        <v>405</v>
      </c>
      <c r="E36393" s="23" t="s">
        <v>595</v>
      </c>
      <c r="F36393" t="s">
        <v>596</v>
      </c>
      <c r="G36393" s="23" t="s">
        <v>597</v>
      </c>
      <c r="H36393" s="23" t="s">
        <v>10</v>
      </c>
      <c r="I36393" s="23" t="s">
        <v>10</v>
      </c>
      <c r="J36393" s="23"/>
      <c r="K36393" s="23" t="s">
        <v>57082</v>
      </c>
      <c r="L36393" s="23" t="s">
        <v>179</v>
      </c>
      <c r="M36393" s="23"/>
      <c r="N36393" s="26" t="str">
        <f>IFERROR(VLOOKUP(AssetRegisterTbl[[#This Row],[SYSTEMID]],Systems!C$5:P$106,14,FALSE),"C")</f>
        <v>A</v>
      </c>
      <c r="O36393" s="26" t="str">
        <f>IFERROR(VLOOKUP(AssetRegisterTbl[[#This Row],[Object type2]],FailureCodes!A$5:M$137,13,FALSE),"C")</f>
        <v>C</v>
      </c>
      <c r="P36393" s="21" t="str">
        <f t="shared" si="568"/>
        <v>A</v>
      </c>
      <c r="R36393" s="21"/>
    </row>
    <row r="36394" spans="2:18" x14ac:dyDescent="0.25">
      <c r="B36394" s="23" t="s">
        <v>55587</v>
      </c>
      <c r="C36394" s="23" t="s">
        <v>55437</v>
      </c>
      <c r="D36394" s="23" t="s">
        <v>405</v>
      </c>
      <c r="E36394" s="23" t="s">
        <v>595</v>
      </c>
      <c r="F36394" t="s">
        <v>596</v>
      </c>
      <c r="G36394" s="23" t="s">
        <v>597</v>
      </c>
      <c r="H36394" s="23" t="s">
        <v>10</v>
      </c>
      <c r="I36394" s="23" t="s">
        <v>10</v>
      </c>
      <c r="J36394" s="23"/>
      <c r="K36394" s="23" t="s">
        <v>57082</v>
      </c>
      <c r="L36394" s="23" t="s">
        <v>188</v>
      </c>
      <c r="M36394" s="23"/>
      <c r="N36394" s="26" t="str">
        <f>IFERROR(VLOOKUP(AssetRegisterTbl[[#This Row],[SYSTEMID]],Systems!C$5:P$106,14,FALSE),"C")</f>
        <v>B</v>
      </c>
      <c r="O36394" s="26" t="str">
        <f>IFERROR(VLOOKUP(AssetRegisterTbl[[#This Row],[Object type2]],FailureCodes!A$5:M$137,13,FALSE),"C")</f>
        <v>C</v>
      </c>
      <c r="P36394" s="21" t="str">
        <f t="shared" si="568"/>
        <v>B</v>
      </c>
      <c r="R36394" s="21"/>
    </row>
    <row r="36395" spans="2:18" x14ac:dyDescent="0.25">
      <c r="B36395" s="23" t="s">
        <v>55588</v>
      </c>
      <c r="C36395" s="23" t="s">
        <v>55437</v>
      </c>
      <c r="D36395" s="23" t="s">
        <v>405</v>
      </c>
      <c r="E36395" s="23" t="s">
        <v>595</v>
      </c>
      <c r="F36395" t="s">
        <v>596</v>
      </c>
      <c r="G36395" s="23" t="s">
        <v>597</v>
      </c>
      <c r="H36395" s="23" t="s">
        <v>10</v>
      </c>
      <c r="I36395" s="23" t="s">
        <v>10</v>
      </c>
      <c r="J36395" s="23"/>
      <c r="K36395" s="23" t="s">
        <v>57082</v>
      </c>
      <c r="L36395" s="23" t="s">
        <v>188</v>
      </c>
      <c r="M36395" s="23"/>
      <c r="N36395" s="26" t="str">
        <f>IFERROR(VLOOKUP(AssetRegisterTbl[[#This Row],[SYSTEMID]],Systems!C$5:P$106,14,FALSE),"C")</f>
        <v>B</v>
      </c>
      <c r="O36395" s="26" t="str">
        <f>IFERROR(VLOOKUP(AssetRegisterTbl[[#This Row],[Object type2]],FailureCodes!A$5:M$137,13,FALSE),"C")</f>
        <v>C</v>
      </c>
      <c r="P36395" s="21" t="str">
        <f t="shared" si="568"/>
        <v>B</v>
      </c>
      <c r="R36395" s="21"/>
    </row>
    <row r="36396" spans="2:18" x14ac:dyDescent="0.25">
      <c r="B36396" s="23" t="s">
        <v>55589</v>
      </c>
      <c r="C36396" s="23" t="s">
        <v>55437</v>
      </c>
      <c r="D36396" s="23" t="s">
        <v>405</v>
      </c>
      <c r="E36396" s="23" t="s">
        <v>595</v>
      </c>
      <c r="F36396" t="s">
        <v>596</v>
      </c>
      <c r="G36396" s="23" t="s">
        <v>597</v>
      </c>
      <c r="H36396" s="23" t="s">
        <v>10</v>
      </c>
      <c r="I36396" s="23" t="s">
        <v>10</v>
      </c>
      <c r="J36396" s="23"/>
      <c r="K36396" s="23" t="s">
        <v>57082</v>
      </c>
      <c r="L36396" s="23" t="s">
        <v>188</v>
      </c>
      <c r="M36396" s="23"/>
      <c r="N36396" s="26" t="str">
        <f>IFERROR(VLOOKUP(AssetRegisterTbl[[#This Row],[SYSTEMID]],Systems!C$5:P$106,14,FALSE),"C")</f>
        <v>B</v>
      </c>
      <c r="O36396" s="26" t="str">
        <f>IFERROR(VLOOKUP(AssetRegisterTbl[[#This Row],[Object type2]],FailureCodes!A$5:M$137,13,FALSE),"C")</f>
        <v>C</v>
      </c>
      <c r="P36396" s="21" t="str">
        <f t="shared" si="568"/>
        <v>B</v>
      </c>
      <c r="R36396" s="21"/>
    </row>
    <row r="36397" spans="2:18" x14ac:dyDescent="0.25">
      <c r="B36397" s="23" t="s">
        <v>55590</v>
      </c>
      <c r="C36397" s="23" t="s">
        <v>55437</v>
      </c>
      <c r="D36397" s="23" t="s">
        <v>405</v>
      </c>
      <c r="E36397" s="23" t="s">
        <v>595</v>
      </c>
      <c r="F36397" t="s">
        <v>596</v>
      </c>
      <c r="G36397" s="23" t="s">
        <v>597</v>
      </c>
      <c r="H36397" s="23" t="s">
        <v>10</v>
      </c>
      <c r="I36397" s="23" t="s">
        <v>10</v>
      </c>
      <c r="J36397" s="23"/>
      <c r="K36397" s="23" t="s">
        <v>57082</v>
      </c>
      <c r="L36397" s="23" t="s">
        <v>188</v>
      </c>
      <c r="M36397" s="23"/>
      <c r="N36397" s="26" t="str">
        <f>IFERROR(VLOOKUP(AssetRegisterTbl[[#This Row],[SYSTEMID]],Systems!C$5:P$106,14,FALSE),"C")</f>
        <v>B</v>
      </c>
      <c r="O36397" s="26" t="str">
        <f>IFERROR(VLOOKUP(AssetRegisterTbl[[#This Row],[Object type2]],FailureCodes!A$5:M$137,13,FALSE),"C")</f>
        <v>C</v>
      </c>
      <c r="P36397" s="21" t="str">
        <f t="shared" si="568"/>
        <v>B</v>
      </c>
      <c r="R36397" s="21"/>
    </row>
    <row r="36398" spans="2:18" x14ac:dyDescent="0.25">
      <c r="B36398" s="23" t="s">
        <v>55591</v>
      </c>
      <c r="C36398" s="23" t="s">
        <v>55437</v>
      </c>
      <c r="D36398" s="23" t="s">
        <v>405</v>
      </c>
      <c r="E36398" s="23" t="s">
        <v>595</v>
      </c>
      <c r="F36398" t="s">
        <v>596</v>
      </c>
      <c r="G36398" s="23" t="s">
        <v>597</v>
      </c>
      <c r="H36398" s="23" t="s">
        <v>10</v>
      </c>
      <c r="I36398" s="23" t="s">
        <v>10</v>
      </c>
      <c r="J36398" s="23"/>
      <c r="K36398" s="23" t="s">
        <v>57082</v>
      </c>
      <c r="L36398" s="23" t="s">
        <v>188</v>
      </c>
      <c r="M36398" s="23"/>
      <c r="N36398" s="26" t="str">
        <f>IFERROR(VLOOKUP(AssetRegisterTbl[[#This Row],[SYSTEMID]],Systems!C$5:P$106,14,FALSE),"C")</f>
        <v>B</v>
      </c>
      <c r="O36398" s="26" t="str">
        <f>IFERROR(VLOOKUP(AssetRegisterTbl[[#This Row],[Object type2]],FailureCodes!A$5:M$137,13,FALSE),"C")</f>
        <v>C</v>
      </c>
      <c r="P36398" s="21" t="str">
        <f t="shared" si="568"/>
        <v>B</v>
      </c>
      <c r="R36398" s="21"/>
    </row>
    <row r="36399" spans="2:18" x14ac:dyDescent="0.25">
      <c r="B36399" s="23" t="s">
        <v>55592</v>
      </c>
      <c r="C36399" s="23" t="s">
        <v>55437</v>
      </c>
      <c r="D36399" s="23" t="s">
        <v>405</v>
      </c>
      <c r="E36399" s="23" t="s">
        <v>595</v>
      </c>
      <c r="F36399" t="s">
        <v>596</v>
      </c>
      <c r="G36399" s="23" t="s">
        <v>597</v>
      </c>
      <c r="H36399" s="23" t="s">
        <v>10</v>
      </c>
      <c r="I36399" s="23" t="s">
        <v>10</v>
      </c>
      <c r="J36399" s="23"/>
      <c r="K36399" s="23" t="s">
        <v>57082</v>
      </c>
      <c r="L36399" s="23" t="s">
        <v>188</v>
      </c>
      <c r="M36399" s="23"/>
      <c r="N36399" s="26" t="str">
        <f>IFERROR(VLOOKUP(AssetRegisterTbl[[#This Row],[SYSTEMID]],Systems!C$5:P$106,14,FALSE),"C")</f>
        <v>B</v>
      </c>
      <c r="O36399" s="26" t="str">
        <f>IFERROR(VLOOKUP(AssetRegisterTbl[[#This Row],[Object type2]],FailureCodes!A$5:M$137,13,FALSE),"C")</f>
        <v>C</v>
      </c>
      <c r="P36399" s="21" t="str">
        <f t="shared" si="568"/>
        <v>B</v>
      </c>
      <c r="R36399" s="21"/>
    </row>
    <row r="36400" spans="2:18" x14ac:dyDescent="0.25">
      <c r="B36400" s="23" t="s">
        <v>55593</v>
      </c>
      <c r="C36400" s="23" t="s">
        <v>55437</v>
      </c>
      <c r="D36400" s="23" t="s">
        <v>405</v>
      </c>
      <c r="E36400" s="23" t="s">
        <v>595</v>
      </c>
      <c r="F36400" t="s">
        <v>596</v>
      </c>
      <c r="G36400" s="23" t="s">
        <v>597</v>
      </c>
      <c r="H36400" s="23" t="s">
        <v>10</v>
      </c>
      <c r="I36400" s="23" t="s">
        <v>10</v>
      </c>
      <c r="J36400" s="23"/>
      <c r="K36400" s="23" t="s">
        <v>57082</v>
      </c>
      <c r="L36400" s="23" t="s">
        <v>188</v>
      </c>
      <c r="M36400" s="23"/>
      <c r="N36400" s="26" t="str">
        <f>IFERROR(VLOOKUP(AssetRegisterTbl[[#This Row],[SYSTEMID]],Systems!C$5:P$106,14,FALSE),"C")</f>
        <v>B</v>
      </c>
      <c r="O36400" s="26" t="str">
        <f>IFERROR(VLOOKUP(AssetRegisterTbl[[#This Row],[Object type2]],FailureCodes!A$5:M$137,13,FALSE),"C")</f>
        <v>C</v>
      </c>
      <c r="P36400" s="21" t="str">
        <f t="shared" si="568"/>
        <v>B</v>
      </c>
      <c r="R36400" s="21"/>
    </row>
    <row r="36401" spans="2:18" x14ac:dyDescent="0.25">
      <c r="B36401" s="23" t="s">
        <v>55594</v>
      </c>
      <c r="C36401" s="23" t="s">
        <v>55437</v>
      </c>
      <c r="D36401" s="23" t="s">
        <v>405</v>
      </c>
      <c r="E36401" s="23" t="s">
        <v>595</v>
      </c>
      <c r="F36401" t="s">
        <v>596</v>
      </c>
      <c r="G36401" s="23" t="s">
        <v>597</v>
      </c>
      <c r="H36401" s="23" t="s">
        <v>10</v>
      </c>
      <c r="I36401" s="23" t="s">
        <v>10</v>
      </c>
      <c r="J36401" s="23"/>
      <c r="K36401" s="23" t="s">
        <v>57082</v>
      </c>
      <c r="L36401" s="23" t="s">
        <v>188</v>
      </c>
      <c r="M36401" s="23"/>
      <c r="N36401" s="26" t="str">
        <f>IFERROR(VLOOKUP(AssetRegisterTbl[[#This Row],[SYSTEMID]],Systems!C$5:P$106,14,FALSE),"C")</f>
        <v>B</v>
      </c>
      <c r="O36401" s="26" t="str">
        <f>IFERROR(VLOOKUP(AssetRegisterTbl[[#This Row],[Object type2]],FailureCodes!A$5:M$137,13,FALSE),"C")</f>
        <v>C</v>
      </c>
      <c r="P36401" s="21" t="str">
        <f t="shared" si="568"/>
        <v>B</v>
      </c>
      <c r="R36401" s="21"/>
    </row>
    <row r="36402" spans="2:18" x14ac:dyDescent="0.25">
      <c r="B36402" s="23" t="s">
        <v>55595</v>
      </c>
      <c r="C36402" s="23" t="s">
        <v>55437</v>
      </c>
      <c r="D36402" s="23" t="s">
        <v>405</v>
      </c>
      <c r="E36402" s="23" t="s">
        <v>595</v>
      </c>
      <c r="F36402" t="s">
        <v>596</v>
      </c>
      <c r="G36402" s="23" t="s">
        <v>597</v>
      </c>
      <c r="H36402" s="23" t="s">
        <v>10</v>
      </c>
      <c r="I36402" s="23" t="s">
        <v>10</v>
      </c>
      <c r="J36402" s="23"/>
      <c r="K36402" s="23" t="s">
        <v>57082</v>
      </c>
      <c r="L36402" s="23" t="s">
        <v>188</v>
      </c>
      <c r="M36402" s="23"/>
      <c r="N36402" s="26" t="str">
        <f>IFERROR(VLOOKUP(AssetRegisterTbl[[#This Row],[SYSTEMID]],Systems!C$5:P$106,14,FALSE),"C")</f>
        <v>B</v>
      </c>
      <c r="O36402" s="26" t="str">
        <f>IFERROR(VLOOKUP(AssetRegisterTbl[[#This Row],[Object type2]],FailureCodes!A$5:M$137,13,FALSE),"C")</f>
        <v>C</v>
      </c>
      <c r="P36402" s="21" t="str">
        <f t="shared" si="568"/>
        <v>B</v>
      </c>
      <c r="R36402" s="21"/>
    </row>
    <row r="36403" spans="2:18" x14ac:dyDescent="0.25">
      <c r="B36403" s="23" t="s">
        <v>55596</v>
      </c>
      <c r="C36403" s="23" t="s">
        <v>55437</v>
      </c>
      <c r="D36403" s="23" t="s">
        <v>405</v>
      </c>
      <c r="E36403" s="23" t="s">
        <v>595</v>
      </c>
      <c r="F36403" t="s">
        <v>596</v>
      </c>
      <c r="G36403" s="23" t="s">
        <v>597</v>
      </c>
      <c r="H36403" s="23" t="s">
        <v>10</v>
      </c>
      <c r="I36403" s="23" t="s">
        <v>10</v>
      </c>
      <c r="J36403" s="23"/>
      <c r="K36403" s="23" t="s">
        <v>57082</v>
      </c>
      <c r="L36403" s="23" t="s">
        <v>188</v>
      </c>
      <c r="M36403" s="23"/>
      <c r="N36403" s="26" t="str">
        <f>IFERROR(VLOOKUP(AssetRegisterTbl[[#This Row],[SYSTEMID]],Systems!C$5:P$106,14,FALSE),"C")</f>
        <v>B</v>
      </c>
      <c r="O36403" s="26" t="str">
        <f>IFERROR(VLOOKUP(AssetRegisterTbl[[#This Row],[Object type2]],FailureCodes!A$5:M$137,13,FALSE),"C")</f>
        <v>C</v>
      </c>
      <c r="P36403" s="21" t="str">
        <f t="shared" si="568"/>
        <v>B</v>
      </c>
      <c r="R36403" s="21"/>
    </row>
    <row r="36404" spans="2:18" x14ac:dyDescent="0.25">
      <c r="B36404" s="23" t="s">
        <v>55597</v>
      </c>
      <c r="C36404" s="23" t="s">
        <v>55437</v>
      </c>
      <c r="D36404" s="23" t="s">
        <v>405</v>
      </c>
      <c r="E36404" s="23" t="s">
        <v>595</v>
      </c>
      <c r="F36404" t="s">
        <v>596</v>
      </c>
      <c r="G36404" s="23" t="s">
        <v>597</v>
      </c>
      <c r="H36404" s="23" t="s">
        <v>10</v>
      </c>
      <c r="I36404" s="23" t="s">
        <v>10</v>
      </c>
      <c r="J36404" s="23"/>
      <c r="K36404" s="23" t="s">
        <v>57082</v>
      </c>
      <c r="L36404" s="23" t="s">
        <v>188</v>
      </c>
      <c r="M36404" s="23"/>
      <c r="N36404" s="26" t="str">
        <f>IFERROR(VLOOKUP(AssetRegisterTbl[[#This Row],[SYSTEMID]],Systems!C$5:P$106,14,FALSE),"C")</f>
        <v>B</v>
      </c>
      <c r="O36404" s="26" t="str">
        <f>IFERROR(VLOOKUP(AssetRegisterTbl[[#This Row],[Object type2]],FailureCodes!A$5:M$137,13,FALSE),"C")</f>
        <v>C</v>
      </c>
      <c r="P36404" s="21" t="str">
        <f t="shared" si="568"/>
        <v>B</v>
      </c>
      <c r="R36404" s="21"/>
    </row>
    <row r="36405" spans="2:18" x14ac:dyDescent="0.25">
      <c r="B36405" s="23" t="s">
        <v>55598</v>
      </c>
      <c r="C36405" s="23" t="s">
        <v>55437</v>
      </c>
      <c r="D36405" s="23" t="s">
        <v>405</v>
      </c>
      <c r="E36405" s="23" t="s">
        <v>595</v>
      </c>
      <c r="F36405" t="s">
        <v>596</v>
      </c>
      <c r="G36405" s="23" t="s">
        <v>597</v>
      </c>
      <c r="H36405" s="23" t="s">
        <v>10</v>
      </c>
      <c r="I36405" s="23" t="s">
        <v>10</v>
      </c>
      <c r="J36405" s="23"/>
      <c r="K36405" s="23" t="s">
        <v>57082</v>
      </c>
      <c r="L36405" s="23" t="s">
        <v>188</v>
      </c>
      <c r="M36405" s="23"/>
      <c r="N36405" s="26" t="str">
        <f>IFERROR(VLOOKUP(AssetRegisterTbl[[#This Row],[SYSTEMID]],Systems!C$5:P$106,14,FALSE),"C")</f>
        <v>B</v>
      </c>
      <c r="O36405" s="26" t="str">
        <f>IFERROR(VLOOKUP(AssetRegisterTbl[[#This Row],[Object type2]],FailureCodes!A$5:M$137,13,FALSE),"C")</f>
        <v>C</v>
      </c>
      <c r="P36405" s="21" t="str">
        <f t="shared" si="568"/>
        <v>B</v>
      </c>
      <c r="R36405" s="21"/>
    </row>
    <row r="36406" spans="2:18" x14ac:dyDescent="0.25">
      <c r="B36406" s="23" t="s">
        <v>55599</v>
      </c>
      <c r="C36406" s="23" t="s">
        <v>55437</v>
      </c>
      <c r="D36406" s="23" t="s">
        <v>405</v>
      </c>
      <c r="E36406" s="23" t="s">
        <v>595</v>
      </c>
      <c r="F36406" t="s">
        <v>596</v>
      </c>
      <c r="G36406" s="23" t="s">
        <v>597</v>
      </c>
      <c r="H36406" s="23" t="s">
        <v>10</v>
      </c>
      <c r="I36406" s="23" t="s">
        <v>10</v>
      </c>
      <c r="J36406" s="23"/>
      <c r="K36406" s="23" t="s">
        <v>57082</v>
      </c>
      <c r="L36406" s="23" t="s">
        <v>188</v>
      </c>
      <c r="M36406" s="23"/>
      <c r="N36406" s="26" t="str">
        <f>IFERROR(VLOOKUP(AssetRegisterTbl[[#This Row],[SYSTEMID]],Systems!C$5:P$106,14,FALSE),"C")</f>
        <v>B</v>
      </c>
      <c r="O36406" s="26" t="str">
        <f>IFERROR(VLOOKUP(AssetRegisterTbl[[#This Row],[Object type2]],FailureCodes!A$5:M$137,13,FALSE),"C")</f>
        <v>C</v>
      </c>
      <c r="P36406" s="21" t="str">
        <f t="shared" si="568"/>
        <v>B</v>
      </c>
      <c r="R36406" s="21"/>
    </row>
    <row r="36407" spans="2:18" x14ac:dyDescent="0.25">
      <c r="B36407" s="23" t="s">
        <v>55600</v>
      </c>
      <c r="C36407" s="23" t="s">
        <v>55437</v>
      </c>
      <c r="D36407" s="23" t="s">
        <v>405</v>
      </c>
      <c r="E36407" s="23" t="s">
        <v>595</v>
      </c>
      <c r="F36407" t="s">
        <v>596</v>
      </c>
      <c r="G36407" s="23" t="s">
        <v>597</v>
      </c>
      <c r="H36407" s="23" t="s">
        <v>10</v>
      </c>
      <c r="I36407" s="23" t="s">
        <v>10</v>
      </c>
      <c r="J36407" s="23"/>
      <c r="K36407" s="23" t="s">
        <v>57082</v>
      </c>
      <c r="L36407" s="23" t="s">
        <v>188</v>
      </c>
      <c r="M36407" s="23"/>
      <c r="N36407" s="26" t="str">
        <f>IFERROR(VLOOKUP(AssetRegisterTbl[[#This Row],[SYSTEMID]],Systems!C$5:P$106,14,FALSE),"C")</f>
        <v>B</v>
      </c>
      <c r="O36407" s="26" t="str">
        <f>IFERROR(VLOOKUP(AssetRegisterTbl[[#This Row],[Object type2]],FailureCodes!A$5:M$137,13,FALSE),"C")</f>
        <v>C</v>
      </c>
      <c r="P36407" s="21" t="str">
        <f t="shared" si="568"/>
        <v>B</v>
      </c>
      <c r="R36407" s="21"/>
    </row>
    <row r="36408" spans="2:18" x14ac:dyDescent="0.25">
      <c r="B36408" s="23" t="s">
        <v>55601</v>
      </c>
      <c r="C36408" s="23" t="s">
        <v>55437</v>
      </c>
      <c r="D36408" s="23" t="s">
        <v>405</v>
      </c>
      <c r="E36408" s="23" t="s">
        <v>595</v>
      </c>
      <c r="F36408" t="s">
        <v>596</v>
      </c>
      <c r="G36408" s="23" t="s">
        <v>597</v>
      </c>
      <c r="H36408" s="23" t="s">
        <v>10</v>
      </c>
      <c r="I36408" s="23" t="s">
        <v>10</v>
      </c>
      <c r="J36408" s="23"/>
      <c r="K36408" s="23" t="s">
        <v>57082</v>
      </c>
      <c r="L36408" s="23" t="s">
        <v>188</v>
      </c>
      <c r="M36408" s="23"/>
      <c r="N36408" s="26" t="str">
        <f>IFERROR(VLOOKUP(AssetRegisterTbl[[#This Row],[SYSTEMID]],Systems!C$5:P$106,14,FALSE),"C")</f>
        <v>B</v>
      </c>
      <c r="O36408" s="26" t="str">
        <f>IFERROR(VLOOKUP(AssetRegisterTbl[[#This Row],[Object type2]],FailureCodes!A$5:M$137,13,FALSE),"C")</f>
        <v>C</v>
      </c>
      <c r="P36408" s="21" t="str">
        <f t="shared" si="568"/>
        <v>B</v>
      </c>
      <c r="R36408" s="21"/>
    </row>
    <row r="36409" spans="2:18" x14ac:dyDescent="0.25">
      <c r="B36409" s="23" t="s">
        <v>55602</v>
      </c>
      <c r="C36409" s="23" t="s">
        <v>55437</v>
      </c>
      <c r="D36409" s="23" t="s">
        <v>405</v>
      </c>
      <c r="E36409" s="23" t="s">
        <v>595</v>
      </c>
      <c r="F36409" t="s">
        <v>596</v>
      </c>
      <c r="G36409" s="23" t="s">
        <v>597</v>
      </c>
      <c r="H36409" s="23" t="s">
        <v>10</v>
      </c>
      <c r="I36409" s="23" t="s">
        <v>10</v>
      </c>
      <c r="J36409" s="23"/>
      <c r="K36409" s="23" t="s">
        <v>57082</v>
      </c>
      <c r="L36409" s="23" t="s">
        <v>188</v>
      </c>
      <c r="M36409" s="23"/>
      <c r="N36409" s="26" t="str">
        <f>IFERROR(VLOOKUP(AssetRegisterTbl[[#This Row],[SYSTEMID]],Systems!C$5:P$106,14,FALSE),"C")</f>
        <v>B</v>
      </c>
      <c r="O36409" s="26" t="str">
        <f>IFERROR(VLOOKUP(AssetRegisterTbl[[#This Row],[Object type2]],FailureCodes!A$5:M$137,13,FALSE),"C")</f>
        <v>C</v>
      </c>
      <c r="P36409" s="21" t="str">
        <f t="shared" si="568"/>
        <v>B</v>
      </c>
      <c r="R36409" s="21"/>
    </row>
    <row r="36410" spans="2:18" x14ac:dyDescent="0.25">
      <c r="B36410" s="23" t="s">
        <v>55603</v>
      </c>
      <c r="C36410" s="23" t="s">
        <v>55437</v>
      </c>
      <c r="D36410" s="23" t="s">
        <v>405</v>
      </c>
      <c r="E36410" s="23" t="s">
        <v>595</v>
      </c>
      <c r="F36410" t="s">
        <v>596</v>
      </c>
      <c r="G36410" s="23" t="s">
        <v>597</v>
      </c>
      <c r="H36410" s="23" t="s">
        <v>10</v>
      </c>
      <c r="I36410" s="23" t="s">
        <v>10</v>
      </c>
      <c r="J36410" s="23"/>
      <c r="K36410" s="23" t="s">
        <v>57082</v>
      </c>
      <c r="L36410" s="23" t="s">
        <v>188</v>
      </c>
      <c r="M36410" s="23"/>
      <c r="N36410" s="26" t="str">
        <f>IFERROR(VLOOKUP(AssetRegisterTbl[[#This Row],[SYSTEMID]],Systems!C$5:P$106,14,FALSE),"C")</f>
        <v>B</v>
      </c>
      <c r="O36410" s="26" t="str">
        <f>IFERROR(VLOOKUP(AssetRegisterTbl[[#This Row],[Object type2]],FailureCodes!A$5:M$137,13,FALSE),"C")</f>
        <v>C</v>
      </c>
      <c r="P36410" s="21" t="str">
        <f t="shared" si="568"/>
        <v>B</v>
      </c>
      <c r="R36410" s="21"/>
    </row>
    <row r="36411" spans="2:18" x14ac:dyDescent="0.25">
      <c r="B36411" s="23" t="s">
        <v>55604</v>
      </c>
      <c r="C36411" s="23" t="s">
        <v>55437</v>
      </c>
      <c r="D36411" s="23" t="s">
        <v>405</v>
      </c>
      <c r="E36411" s="23" t="s">
        <v>595</v>
      </c>
      <c r="F36411" t="s">
        <v>596</v>
      </c>
      <c r="G36411" s="23" t="s">
        <v>597</v>
      </c>
      <c r="H36411" s="23" t="s">
        <v>10</v>
      </c>
      <c r="I36411" s="23" t="s">
        <v>10</v>
      </c>
      <c r="J36411" s="23"/>
      <c r="K36411" s="23" t="s">
        <v>57082</v>
      </c>
      <c r="L36411" s="23" t="s">
        <v>188</v>
      </c>
      <c r="M36411" s="23"/>
      <c r="N36411" s="26" t="str">
        <f>IFERROR(VLOOKUP(AssetRegisterTbl[[#This Row],[SYSTEMID]],Systems!C$5:P$106,14,FALSE),"C")</f>
        <v>B</v>
      </c>
      <c r="O36411" s="26" t="str">
        <f>IFERROR(VLOOKUP(AssetRegisterTbl[[#This Row],[Object type2]],FailureCodes!A$5:M$137,13,FALSE),"C")</f>
        <v>C</v>
      </c>
      <c r="P36411" s="21" t="str">
        <f t="shared" si="568"/>
        <v>B</v>
      </c>
      <c r="R36411" s="21"/>
    </row>
    <row r="36412" spans="2:18" x14ac:dyDescent="0.25">
      <c r="B36412" s="23" t="s">
        <v>55605</v>
      </c>
      <c r="C36412" s="23" t="s">
        <v>55437</v>
      </c>
      <c r="D36412" s="23" t="s">
        <v>405</v>
      </c>
      <c r="E36412" s="23" t="s">
        <v>595</v>
      </c>
      <c r="F36412" t="s">
        <v>596</v>
      </c>
      <c r="G36412" s="23" t="s">
        <v>597</v>
      </c>
      <c r="H36412" s="23" t="s">
        <v>10</v>
      </c>
      <c r="I36412" s="23" t="s">
        <v>10</v>
      </c>
      <c r="J36412" s="23"/>
      <c r="K36412" s="23" t="s">
        <v>57082</v>
      </c>
      <c r="L36412" s="23" t="s">
        <v>188</v>
      </c>
      <c r="M36412" s="23"/>
      <c r="N36412" s="26" t="str">
        <f>IFERROR(VLOOKUP(AssetRegisterTbl[[#This Row],[SYSTEMID]],Systems!C$5:P$106,14,FALSE),"C")</f>
        <v>B</v>
      </c>
      <c r="O36412" s="26" t="str">
        <f>IFERROR(VLOOKUP(AssetRegisterTbl[[#This Row],[Object type2]],FailureCodes!A$5:M$137,13,FALSE),"C")</f>
        <v>C</v>
      </c>
      <c r="P36412" s="21" t="str">
        <f t="shared" si="568"/>
        <v>B</v>
      </c>
      <c r="R36412" s="21"/>
    </row>
    <row r="36413" spans="2:18" x14ac:dyDescent="0.25">
      <c r="B36413" s="23" t="s">
        <v>55606</v>
      </c>
      <c r="C36413" s="23" t="s">
        <v>55437</v>
      </c>
      <c r="D36413" s="23" t="s">
        <v>405</v>
      </c>
      <c r="E36413" s="23" t="s">
        <v>595</v>
      </c>
      <c r="F36413" t="s">
        <v>596</v>
      </c>
      <c r="G36413" s="23" t="s">
        <v>597</v>
      </c>
      <c r="H36413" s="23" t="s">
        <v>10</v>
      </c>
      <c r="I36413" s="23" t="s">
        <v>10</v>
      </c>
      <c r="J36413" s="23"/>
      <c r="K36413" s="23" t="s">
        <v>57082</v>
      </c>
      <c r="L36413" s="23" t="s">
        <v>188</v>
      </c>
      <c r="M36413" s="23"/>
      <c r="N36413" s="26" t="str">
        <f>IFERROR(VLOOKUP(AssetRegisterTbl[[#This Row],[SYSTEMID]],Systems!C$5:P$106,14,FALSE),"C")</f>
        <v>B</v>
      </c>
      <c r="O36413" s="26" t="str">
        <f>IFERROR(VLOOKUP(AssetRegisterTbl[[#This Row],[Object type2]],FailureCodes!A$5:M$137,13,FALSE),"C")</f>
        <v>C</v>
      </c>
      <c r="P36413" s="21" t="str">
        <f t="shared" si="568"/>
        <v>B</v>
      </c>
      <c r="R36413" s="21"/>
    </row>
    <row r="36414" spans="2:18" x14ac:dyDescent="0.25">
      <c r="B36414" s="23" t="s">
        <v>55607</v>
      </c>
      <c r="C36414" s="23" t="s">
        <v>55437</v>
      </c>
      <c r="D36414" s="23" t="s">
        <v>405</v>
      </c>
      <c r="E36414" s="23" t="s">
        <v>595</v>
      </c>
      <c r="F36414" t="s">
        <v>596</v>
      </c>
      <c r="G36414" s="23" t="s">
        <v>597</v>
      </c>
      <c r="H36414" s="23" t="s">
        <v>10</v>
      </c>
      <c r="I36414" s="23" t="s">
        <v>10</v>
      </c>
      <c r="J36414" s="23"/>
      <c r="K36414" s="23" t="s">
        <v>57082</v>
      </c>
      <c r="L36414" s="23" t="s">
        <v>188</v>
      </c>
      <c r="M36414" s="23"/>
      <c r="N36414" s="26" t="str">
        <f>IFERROR(VLOOKUP(AssetRegisterTbl[[#This Row],[SYSTEMID]],Systems!C$5:P$106,14,FALSE),"C")</f>
        <v>B</v>
      </c>
      <c r="O36414" s="26" t="str">
        <f>IFERROR(VLOOKUP(AssetRegisterTbl[[#This Row],[Object type2]],FailureCodes!A$5:M$137,13,FALSE),"C")</f>
        <v>C</v>
      </c>
      <c r="P36414" s="21" t="str">
        <f t="shared" si="568"/>
        <v>B</v>
      </c>
      <c r="R36414" s="21"/>
    </row>
    <row r="36415" spans="2:18" x14ac:dyDescent="0.25">
      <c r="B36415" s="23" t="s">
        <v>55608</v>
      </c>
      <c r="C36415" s="23" t="s">
        <v>55437</v>
      </c>
      <c r="D36415" s="23" t="s">
        <v>405</v>
      </c>
      <c r="E36415" s="23" t="s">
        <v>595</v>
      </c>
      <c r="F36415" t="s">
        <v>596</v>
      </c>
      <c r="G36415" s="23" t="s">
        <v>597</v>
      </c>
      <c r="H36415" s="23" t="s">
        <v>10</v>
      </c>
      <c r="I36415" s="23" t="s">
        <v>10</v>
      </c>
      <c r="J36415" s="23"/>
      <c r="K36415" s="23" t="s">
        <v>57082</v>
      </c>
      <c r="L36415" s="23" t="s">
        <v>188</v>
      </c>
      <c r="M36415" s="23"/>
      <c r="N36415" s="26" t="str">
        <f>IFERROR(VLOOKUP(AssetRegisterTbl[[#This Row],[SYSTEMID]],Systems!C$5:P$106,14,FALSE),"C")</f>
        <v>B</v>
      </c>
      <c r="O36415" s="26" t="str">
        <f>IFERROR(VLOOKUP(AssetRegisterTbl[[#This Row],[Object type2]],FailureCodes!A$5:M$137,13,FALSE),"C")</f>
        <v>C</v>
      </c>
      <c r="P36415" s="21" t="str">
        <f t="shared" si="568"/>
        <v>B</v>
      </c>
      <c r="R36415" s="21"/>
    </row>
    <row r="36416" spans="2:18" x14ac:dyDescent="0.25">
      <c r="B36416" s="23" t="s">
        <v>55609</v>
      </c>
      <c r="C36416" s="23" t="s">
        <v>55437</v>
      </c>
      <c r="D36416" s="23" t="s">
        <v>405</v>
      </c>
      <c r="E36416" s="23" t="s">
        <v>595</v>
      </c>
      <c r="F36416" t="s">
        <v>596</v>
      </c>
      <c r="G36416" s="23" t="s">
        <v>597</v>
      </c>
      <c r="H36416" s="23" t="s">
        <v>10</v>
      </c>
      <c r="I36416" s="23" t="s">
        <v>10</v>
      </c>
      <c r="J36416" s="23"/>
      <c r="K36416" s="23" t="s">
        <v>57082</v>
      </c>
      <c r="L36416" s="23" t="s">
        <v>188</v>
      </c>
      <c r="M36416" s="23"/>
      <c r="N36416" s="26" t="str">
        <f>IFERROR(VLOOKUP(AssetRegisterTbl[[#This Row],[SYSTEMID]],Systems!C$5:P$106,14,FALSE),"C")</f>
        <v>B</v>
      </c>
      <c r="O36416" s="26" t="str">
        <f>IFERROR(VLOOKUP(AssetRegisterTbl[[#This Row],[Object type2]],FailureCodes!A$5:M$137,13,FALSE),"C")</f>
        <v>C</v>
      </c>
      <c r="P36416" s="21" t="str">
        <f t="shared" si="568"/>
        <v>B</v>
      </c>
      <c r="R36416" s="21"/>
    </row>
    <row r="36417" spans="2:18" x14ac:dyDescent="0.25">
      <c r="B36417" s="23" t="s">
        <v>55610</v>
      </c>
      <c r="C36417" s="23" t="s">
        <v>55437</v>
      </c>
      <c r="D36417" s="23" t="s">
        <v>405</v>
      </c>
      <c r="E36417" s="23" t="s">
        <v>595</v>
      </c>
      <c r="F36417" t="s">
        <v>596</v>
      </c>
      <c r="G36417" s="23" t="s">
        <v>597</v>
      </c>
      <c r="H36417" s="23" t="s">
        <v>10</v>
      </c>
      <c r="I36417" s="23" t="s">
        <v>10</v>
      </c>
      <c r="J36417" s="23"/>
      <c r="K36417" s="23" t="s">
        <v>57082</v>
      </c>
      <c r="L36417" s="23" t="s">
        <v>188</v>
      </c>
      <c r="M36417" s="23"/>
      <c r="N36417" s="26" t="str">
        <f>IFERROR(VLOOKUP(AssetRegisterTbl[[#This Row],[SYSTEMID]],Systems!C$5:P$106,14,FALSE),"C")</f>
        <v>B</v>
      </c>
      <c r="O36417" s="26" t="str">
        <f>IFERROR(VLOOKUP(AssetRegisterTbl[[#This Row],[Object type2]],FailureCodes!A$5:M$137,13,FALSE),"C")</f>
        <v>C</v>
      </c>
      <c r="P36417" s="21" t="str">
        <f t="shared" si="568"/>
        <v>B</v>
      </c>
      <c r="R36417" s="21"/>
    </row>
    <row r="36418" spans="2:18" x14ac:dyDescent="0.25">
      <c r="B36418" s="23" t="s">
        <v>55611</v>
      </c>
      <c r="C36418" s="23" t="s">
        <v>55437</v>
      </c>
      <c r="D36418" s="23" t="s">
        <v>405</v>
      </c>
      <c r="E36418" s="23" t="s">
        <v>595</v>
      </c>
      <c r="F36418" t="s">
        <v>596</v>
      </c>
      <c r="G36418" s="23" t="s">
        <v>597</v>
      </c>
      <c r="H36418" s="23" t="s">
        <v>10</v>
      </c>
      <c r="I36418" s="23" t="s">
        <v>10</v>
      </c>
      <c r="J36418" s="23"/>
      <c r="K36418" s="23" t="s">
        <v>57082</v>
      </c>
      <c r="L36418" s="23" t="s">
        <v>222</v>
      </c>
      <c r="M36418" s="23"/>
      <c r="N36418" s="26" t="str">
        <f>IFERROR(VLOOKUP(AssetRegisterTbl[[#This Row],[SYSTEMID]],Systems!C$5:P$106,14,FALSE),"C")</f>
        <v>A</v>
      </c>
      <c r="O36418" s="26" t="str">
        <f>IFERROR(VLOOKUP(AssetRegisterTbl[[#This Row],[Object type2]],FailureCodes!A$5:M$137,13,FALSE),"C")</f>
        <v>C</v>
      </c>
      <c r="P36418" s="21" t="str">
        <f t="shared" si="568"/>
        <v>A</v>
      </c>
      <c r="R36418" s="21"/>
    </row>
    <row r="36419" spans="2:18" x14ac:dyDescent="0.25">
      <c r="B36419" s="23" t="s">
        <v>55612</v>
      </c>
      <c r="C36419" s="23" t="s">
        <v>55437</v>
      </c>
      <c r="D36419" s="23" t="s">
        <v>405</v>
      </c>
      <c r="E36419" s="23" t="s">
        <v>595</v>
      </c>
      <c r="F36419" t="s">
        <v>596</v>
      </c>
      <c r="G36419" s="23" t="s">
        <v>597</v>
      </c>
      <c r="H36419" s="23" t="s">
        <v>10</v>
      </c>
      <c r="I36419" s="23" t="s">
        <v>10</v>
      </c>
      <c r="J36419" s="23"/>
      <c r="K36419" s="23" t="s">
        <v>57082</v>
      </c>
      <c r="L36419" s="23" t="s">
        <v>222</v>
      </c>
      <c r="M36419" s="23"/>
      <c r="N36419" s="26" t="str">
        <f>IFERROR(VLOOKUP(AssetRegisterTbl[[#This Row],[SYSTEMID]],Systems!C$5:P$106,14,FALSE),"C")</f>
        <v>A</v>
      </c>
      <c r="O36419" s="26" t="str">
        <f>IFERROR(VLOOKUP(AssetRegisterTbl[[#This Row],[Object type2]],FailureCodes!A$5:M$137,13,FALSE),"C")</f>
        <v>C</v>
      </c>
      <c r="P36419" s="21" t="str">
        <f t="shared" si="568"/>
        <v>A</v>
      </c>
      <c r="R36419" s="21"/>
    </row>
    <row r="36420" spans="2:18" x14ac:dyDescent="0.25">
      <c r="B36420" s="23" t="s">
        <v>55613</v>
      </c>
      <c r="C36420" s="23" t="s">
        <v>55437</v>
      </c>
      <c r="D36420" s="23" t="s">
        <v>405</v>
      </c>
      <c r="E36420" s="23" t="s">
        <v>595</v>
      </c>
      <c r="F36420" t="s">
        <v>596</v>
      </c>
      <c r="G36420" s="23" t="s">
        <v>597</v>
      </c>
      <c r="H36420" s="23" t="s">
        <v>10</v>
      </c>
      <c r="I36420" s="23" t="s">
        <v>10</v>
      </c>
      <c r="J36420" s="23"/>
      <c r="K36420" s="23" t="s">
        <v>57082</v>
      </c>
      <c r="L36420" s="23" t="s">
        <v>222</v>
      </c>
      <c r="M36420" s="23"/>
      <c r="N36420" s="26" t="str">
        <f>IFERROR(VLOOKUP(AssetRegisterTbl[[#This Row],[SYSTEMID]],Systems!C$5:P$106,14,FALSE),"C")</f>
        <v>A</v>
      </c>
      <c r="O36420" s="26" t="str">
        <f>IFERROR(VLOOKUP(AssetRegisterTbl[[#This Row],[Object type2]],FailureCodes!A$5:M$137,13,FALSE),"C")</f>
        <v>C</v>
      </c>
      <c r="P36420" s="21" t="str">
        <f t="shared" si="568"/>
        <v>A</v>
      </c>
      <c r="R36420" s="21"/>
    </row>
    <row r="36421" spans="2:18" x14ac:dyDescent="0.25">
      <c r="B36421" s="23" t="s">
        <v>55614</v>
      </c>
      <c r="C36421" s="23" t="s">
        <v>55437</v>
      </c>
      <c r="D36421" s="23" t="s">
        <v>405</v>
      </c>
      <c r="E36421" s="23" t="s">
        <v>595</v>
      </c>
      <c r="F36421" t="s">
        <v>596</v>
      </c>
      <c r="G36421" s="23" t="s">
        <v>597</v>
      </c>
      <c r="H36421" s="23" t="s">
        <v>10</v>
      </c>
      <c r="I36421" s="23" t="s">
        <v>10</v>
      </c>
      <c r="J36421" s="23"/>
      <c r="K36421" s="23" t="s">
        <v>57082</v>
      </c>
      <c r="L36421" s="23" t="s">
        <v>225</v>
      </c>
      <c r="M36421" s="23"/>
      <c r="N36421" s="26" t="str">
        <f>IFERROR(VLOOKUP(AssetRegisterTbl[[#This Row],[SYSTEMID]],Systems!C$5:P$106,14,FALSE),"C")</f>
        <v>C</v>
      </c>
      <c r="O36421" s="26" t="str">
        <f>IFERROR(VLOOKUP(AssetRegisterTbl[[#This Row],[Object type2]],FailureCodes!A$5:M$137,13,FALSE),"C")</f>
        <v>C</v>
      </c>
      <c r="P36421" s="21" t="str">
        <f t="shared" si="568"/>
        <v>C</v>
      </c>
      <c r="R36421" s="21"/>
    </row>
    <row r="36422" spans="2:18" x14ac:dyDescent="0.25">
      <c r="B36422" s="23" t="s">
        <v>55615</v>
      </c>
      <c r="C36422" s="23" t="s">
        <v>55437</v>
      </c>
      <c r="D36422" s="23" t="s">
        <v>405</v>
      </c>
      <c r="E36422" s="23" t="s">
        <v>595</v>
      </c>
      <c r="F36422" t="s">
        <v>596</v>
      </c>
      <c r="G36422" s="23" t="s">
        <v>597</v>
      </c>
      <c r="H36422" s="23" t="s">
        <v>10</v>
      </c>
      <c r="I36422" s="23" t="s">
        <v>10</v>
      </c>
      <c r="J36422" s="23"/>
      <c r="K36422" s="23" t="s">
        <v>57082</v>
      </c>
      <c r="L36422" s="23" t="s">
        <v>225</v>
      </c>
      <c r="M36422" s="23"/>
      <c r="N36422" s="26" t="str">
        <f>IFERROR(VLOOKUP(AssetRegisterTbl[[#This Row],[SYSTEMID]],Systems!C$5:P$106,14,FALSE),"C")</f>
        <v>C</v>
      </c>
      <c r="O36422" s="26" t="str">
        <f>IFERROR(VLOOKUP(AssetRegisterTbl[[#This Row],[Object type2]],FailureCodes!A$5:M$137,13,FALSE),"C")</f>
        <v>C</v>
      </c>
      <c r="P36422" s="21" t="str">
        <f t="shared" si="568"/>
        <v>C</v>
      </c>
      <c r="R36422" s="21"/>
    </row>
    <row r="36423" spans="2:18" x14ac:dyDescent="0.25">
      <c r="B36423" s="23" t="s">
        <v>55616</v>
      </c>
      <c r="C36423" s="23" t="s">
        <v>55437</v>
      </c>
      <c r="D36423" s="23" t="s">
        <v>405</v>
      </c>
      <c r="E36423" s="23" t="s">
        <v>595</v>
      </c>
      <c r="F36423" t="s">
        <v>596</v>
      </c>
      <c r="G36423" s="23" t="s">
        <v>597</v>
      </c>
      <c r="H36423" s="23" t="s">
        <v>10</v>
      </c>
      <c r="I36423" s="23" t="s">
        <v>10</v>
      </c>
      <c r="J36423" s="23"/>
      <c r="K36423" s="23" t="s">
        <v>57082</v>
      </c>
      <c r="L36423" s="23" t="s">
        <v>225</v>
      </c>
      <c r="M36423" s="23"/>
      <c r="N36423" s="26" t="str">
        <f>IFERROR(VLOOKUP(AssetRegisterTbl[[#This Row],[SYSTEMID]],Systems!C$5:P$106,14,FALSE),"C")</f>
        <v>C</v>
      </c>
      <c r="O36423" s="26" t="str">
        <f>IFERROR(VLOOKUP(AssetRegisterTbl[[#This Row],[Object type2]],FailureCodes!A$5:M$137,13,FALSE),"C")</f>
        <v>C</v>
      </c>
      <c r="P36423" s="21" t="str">
        <f t="shared" si="568"/>
        <v>C</v>
      </c>
      <c r="R36423" s="21"/>
    </row>
    <row r="36424" spans="2:18" x14ac:dyDescent="0.25">
      <c r="B36424" s="23" t="s">
        <v>55617</v>
      </c>
      <c r="C36424" s="23" t="s">
        <v>55437</v>
      </c>
      <c r="D36424" s="23" t="s">
        <v>405</v>
      </c>
      <c r="E36424" s="23" t="s">
        <v>595</v>
      </c>
      <c r="F36424" t="s">
        <v>596</v>
      </c>
      <c r="G36424" s="23" t="s">
        <v>597</v>
      </c>
      <c r="H36424" s="23" t="s">
        <v>10</v>
      </c>
      <c r="I36424" s="23" t="s">
        <v>10</v>
      </c>
      <c r="J36424" s="23"/>
      <c r="K36424" s="23" t="s">
        <v>57082</v>
      </c>
      <c r="L36424" s="23" t="s">
        <v>252</v>
      </c>
      <c r="M36424" s="23"/>
      <c r="N36424" s="26" t="str">
        <f>IFERROR(VLOOKUP(AssetRegisterTbl[[#This Row],[SYSTEMID]],Systems!C$5:P$106,14,FALSE),"C")</f>
        <v>C</v>
      </c>
      <c r="O36424" s="26" t="str">
        <f>IFERROR(VLOOKUP(AssetRegisterTbl[[#This Row],[Object type2]],FailureCodes!A$5:M$137,13,FALSE),"C")</f>
        <v>C</v>
      </c>
      <c r="P36424" s="21" t="str">
        <f t="shared" si="568"/>
        <v>C</v>
      </c>
      <c r="R36424" s="21"/>
    </row>
    <row r="36425" spans="2:18" x14ac:dyDescent="0.25">
      <c r="B36425" s="23" t="s">
        <v>55618</v>
      </c>
      <c r="C36425" s="23" t="s">
        <v>55437</v>
      </c>
      <c r="D36425" s="23" t="s">
        <v>405</v>
      </c>
      <c r="E36425" s="23" t="s">
        <v>595</v>
      </c>
      <c r="F36425" t="s">
        <v>596</v>
      </c>
      <c r="G36425" s="23" t="s">
        <v>597</v>
      </c>
      <c r="H36425" s="23" t="s">
        <v>10</v>
      </c>
      <c r="I36425" s="23" t="s">
        <v>10</v>
      </c>
      <c r="J36425" s="23"/>
      <c r="K36425" s="23" t="s">
        <v>57082</v>
      </c>
      <c r="L36425" s="23" t="s">
        <v>252</v>
      </c>
      <c r="M36425" s="23"/>
      <c r="N36425" s="26" t="str">
        <f>IFERROR(VLOOKUP(AssetRegisterTbl[[#This Row],[SYSTEMID]],Systems!C$5:P$106,14,FALSE),"C")</f>
        <v>C</v>
      </c>
      <c r="O36425" s="26" t="str">
        <f>IFERROR(VLOOKUP(AssetRegisterTbl[[#This Row],[Object type2]],FailureCodes!A$5:M$137,13,FALSE),"C")</f>
        <v>C</v>
      </c>
      <c r="P36425" s="21" t="str">
        <f t="shared" ref="P36425:P36488" si="569">IF(OR(N36425="A",O36425="A"), "A",
    IF(OR(N36425="B",O36425="B"), "B", "C")
)</f>
        <v>C</v>
      </c>
      <c r="R36425" s="21"/>
    </row>
    <row r="36426" spans="2:18" x14ac:dyDescent="0.25">
      <c r="B36426" s="23" t="s">
        <v>55619</v>
      </c>
      <c r="C36426" s="23" t="s">
        <v>55437</v>
      </c>
      <c r="D36426" s="23" t="s">
        <v>405</v>
      </c>
      <c r="E36426" s="23" t="s">
        <v>595</v>
      </c>
      <c r="F36426" t="s">
        <v>596</v>
      </c>
      <c r="G36426" s="23" t="s">
        <v>597</v>
      </c>
      <c r="H36426" s="23" t="s">
        <v>10</v>
      </c>
      <c r="I36426" s="23" t="s">
        <v>10</v>
      </c>
      <c r="J36426" s="23"/>
      <c r="K36426" s="23" t="s">
        <v>57082</v>
      </c>
      <c r="L36426" s="23" t="s">
        <v>252</v>
      </c>
      <c r="M36426" s="23"/>
      <c r="N36426" s="26" t="str">
        <f>IFERROR(VLOOKUP(AssetRegisterTbl[[#This Row],[SYSTEMID]],Systems!C$5:P$106,14,FALSE),"C")</f>
        <v>C</v>
      </c>
      <c r="O36426" s="26" t="str">
        <f>IFERROR(VLOOKUP(AssetRegisterTbl[[#This Row],[Object type2]],FailureCodes!A$5:M$137,13,FALSE),"C")</f>
        <v>C</v>
      </c>
      <c r="P36426" s="21" t="str">
        <f t="shared" si="569"/>
        <v>C</v>
      </c>
      <c r="R36426" s="21"/>
    </row>
    <row r="36427" spans="2:18" x14ac:dyDescent="0.25">
      <c r="B36427" s="23" t="s">
        <v>55620</v>
      </c>
      <c r="C36427" s="23" t="s">
        <v>55437</v>
      </c>
      <c r="D36427" s="23" t="s">
        <v>405</v>
      </c>
      <c r="E36427" s="23" t="s">
        <v>595</v>
      </c>
      <c r="F36427" t="s">
        <v>596</v>
      </c>
      <c r="G36427" s="23" t="s">
        <v>597</v>
      </c>
      <c r="H36427" s="23" t="s">
        <v>10</v>
      </c>
      <c r="I36427" s="23" t="s">
        <v>10</v>
      </c>
      <c r="J36427" s="23"/>
      <c r="K36427" s="23" t="s">
        <v>57082</v>
      </c>
      <c r="L36427" s="23" t="s">
        <v>252</v>
      </c>
      <c r="M36427" s="23"/>
      <c r="N36427" s="26" t="str">
        <f>IFERROR(VLOOKUP(AssetRegisterTbl[[#This Row],[SYSTEMID]],Systems!C$5:P$106,14,FALSE),"C")</f>
        <v>C</v>
      </c>
      <c r="O36427" s="26" t="str">
        <f>IFERROR(VLOOKUP(AssetRegisterTbl[[#This Row],[Object type2]],FailureCodes!A$5:M$137,13,FALSE),"C")</f>
        <v>C</v>
      </c>
      <c r="P36427" s="21" t="str">
        <f t="shared" si="569"/>
        <v>C</v>
      </c>
      <c r="R36427" s="21"/>
    </row>
    <row r="36428" spans="2:18" x14ac:dyDescent="0.25">
      <c r="B36428" s="23" t="s">
        <v>55621</v>
      </c>
      <c r="C36428" s="23" t="s">
        <v>55437</v>
      </c>
      <c r="D36428" s="23" t="s">
        <v>405</v>
      </c>
      <c r="E36428" s="23" t="s">
        <v>595</v>
      </c>
      <c r="F36428" t="s">
        <v>596</v>
      </c>
      <c r="G36428" s="23" t="s">
        <v>597</v>
      </c>
      <c r="H36428" s="23" t="s">
        <v>10</v>
      </c>
      <c r="I36428" s="23" t="s">
        <v>10</v>
      </c>
      <c r="J36428" s="23"/>
      <c r="K36428" s="23" t="s">
        <v>57082</v>
      </c>
      <c r="L36428" s="23" t="s">
        <v>252</v>
      </c>
      <c r="M36428" s="23"/>
      <c r="N36428" s="26" t="str">
        <f>IFERROR(VLOOKUP(AssetRegisterTbl[[#This Row],[SYSTEMID]],Systems!C$5:P$106,14,FALSE),"C")</f>
        <v>C</v>
      </c>
      <c r="O36428" s="26" t="str">
        <f>IFERROR(VLOOKUP(AssetRegisterTbl[[#This Row],[Object type2]],FailureCodes!A$5:M$137,13,FALSE),"C")</f>
        <v>C</v>
      </c>
      <c r="P36428" s="21" t="str">
        <f t="shared" si="569"/>
        <v>C</v>
      </c>
      <c r="R36428" s="21"/>
    </row>
    <row r="36429" spans="2:18" x14ac:dyDescent="0.25">
      <c r="B36429" s="23" t="s">
        <v>55622</v>
      </c>
      <c r="C36429" s="23" t="s">
        <v>55437</v>
      </c>
      <c r="D36429" s="23" t="s">
        <v>405</v>
      </c>
      <c r="E36429" s="23" t="s">
        <v>595</v>
      </c>
      <c r="F36429" t="s">
        <v>596</v>
      </c>
      <c r="G36429" s="23" t="s">
        <v>597</v>
      </c>
      <c r="H36429" s="23" t="s">
        <v>10</v>
      </c>
      <c r="I36429" s="23" t="s">
        <v>10</v>
      </c>
      <c r="J36429" s="23"/>
      <c r="K36429" s="23" t="s">
        <v>57082</v>
      </c>
      <c r="L36429" s="23" t="s">
        <v>252</v>
      </c>
      <c r="M36429" s="23"/>
      <c r="N36429" s="26" t="str">
        <f>IFERROR(VLOOKUP(AssetRegisterTbl[[#This Row],[SYSTEMID]],Systems!C$5:P$106,14,FALSE),"C")</f>
        <v>C</v>
      </c>
      <c r="O36429" s="26" t="str">
        <f>IFERROR(VLOOKUP(AssetRegisterTbl[[#This Row],[Object type2]],FailureCodes!A$5:M$137,13,FALSE),"C")</f>
        <v>C</v>
      </c>
      <c r="P36429" s="21" t="str">
        <f t="shared" si="569"/>
        <v>C</v>
      </c>
      <c r="R36429" s="21"/>
    </row>
    <row r="36430" spans="2:18" x14ac:dyDescent="0.25">
      <c r="B36430" s="23" t="s">
        <v>55623</v>
      </c>
      <c r="C36430" s="23" t="s">
        <v>55437</v>
      </c>
      <c r="D36430" s="23" t="s">
        <v>405</v>
      </c>
      <c r="E36430" s="23" t="s">
        <v>595</v>
      </c>
      <c r="F36430" t="s">
        <v>596</v>
      </c>
      <c r="G36430" s="23" t="s">
        <v>597</v>
      </c>
      <c r="H36430" s="23" t="s">
        <v>10</v>
      </c>
      <c r="I36430" s="23" t="s">
        <v>10</v>
      </c>
      <c r="J36430" s="23"/>
      <c r="K36430" s="23" t="s">
        <v>57082</v>
      </c>
      <c r="L36430" s="23" t="s">
        <v>252</v>
      </c>
      <c r="M36430" s="23"/>
      <c r="N36430" s="26" t="str">
        <f>IFERROR(VLOOKUP(AssetRegisterTbl[[#This Row],[SYSTEMID]],Systems!C$5:P$106,14,FALSE),"C")</f>
        <v>C</v>
      </c>
      <c r="O36430" s="26" t="str">
        <f>IFERROR(VLOOKUP(AssetRegisterTbl[[#This Row],[Object type2]],FailureCodes!A$5:M$137,13,FALSE),"C")</f>
        <v>C</v>
      </c>
      <c r="P36430" s="21" t="str">
        <f t="shared" si="569"/>
        <v>C</v>
      </c>
      <c r="R36430" s="21"/>
    </row>
    <row r="36431" spans="2:18" x14ac:dyDescent="0.25">
      <c r="B36431" s="23" t="s">
        <v>55624</v>
      </c>
      <c r="C36431" s="23" t="s">
        <v>55437</v>
      </c>
      <c r="D36431" s="23" t="s">
        <v>405</v>
      </c>
      <c r="E36431" s="23" t="s">
        <v>595</v>
      </c>
      <c r="F36431" t="s">
        <v>596</v>
      </c>
      <c r="G36431" s="23" t="s">
        <v>597</v>
      </c>
      <c r="H36431" s="23" t="s">
        <v>10</v>
      </c>
      <c r="I36431" s="23" t="s">
        <v>10</v>
      </c>
      <c r="J36431" s="23"/>
      <c r="K36431" s="23" t="s">
        <v>57082</v>
      </c>
      <c r="L36431" s="23" t="s">
        <v>252</v>
      </c>
      <c r="M36431" s="23"/>
      <c r="N36431" s="26" t="str">
        <f>IFERROR(VLOOKUP(AssetRegisterTbl[[#This Row],[SYSTEMID]],Systems!C$5:P$106,14,FALSE),"C")</f>
        <v>C</v>
      </c>
      <c r="O36431" s="26" t="str">
        <f>IFERROR(VLOOKUP(AssetRegisterTbl[[#This Row],[Object type2]],FailureCodes!A$5:M$137,13,FALSE),"C")</f>
        <v>C</v>
      </c>
      <c r="P36431" s="21" t="str">
        <f t="shared" si="569"/>
        <v>C</v>
      </c>
      <c r="R36431" s="21"/>
    </row>
    <row r="36432" spans="2:18" x14ac:dyDescent="0.25">
      <c r="B36432" s="23" t="s">
        <v>55625</v>
      </c>
      <c r="C36432" s="23" t="s">
        <v>55437</v>
      </c>
      <c r="D36432" s="23" t="s">
        <v>405</v>
      </c>
      <c r="E36432" s="23" t="s">
        <v>595</v>
      </c>
      <c r="F36432" t="s">
        <v>596</v>
      </c>
      <c r="G36432" s="23" t="s">
        <v>597</v>
      </c>
      <c r="H36432" s="23" t="s">
        <v>10</v>
      </c>
      <c r="I36432" s="23" t="s">
        <v>10</v>
      </c>
      <c r="J36432" s="23"/>
      <c r="K36432" s="23" t="s">
        <v>57082</v>
      </c>
      <c r="L36432" s="23" t="s">
        <v>76</v>
      </c>
      <c r="M36432" s="23"/>
      <c r="N36432" s="26" t="str">
        <f>IFERROR(VLOOKUP(AssetRegisterTbl[[#This Row],[SYSTEMID]],Systems!C$5:P$106,14,FALSE),"C")</f>
        <v>A</v>
      </c>
      <c r="O36432" s="26" t="str">
        <f>IFERROR(VLOOKUP(AssetRegisterTbl[[#This Row],[Object type2]],FailureCodes!A$5:M$137,13,FALSE),"C")</f>
        <v>C</v>
      </c>
      <c r="P36432" s="21" t="str">
        <f t="shared" si="569"/>
        <v>A</v>
      </c>
      <c r="R36432" s="21"/>
    </row>
    <row r="36433" spans="2:18" x14ac:dyDescent="0.25">
      <c r="B36433" s="23" t="s">
        <v>55626</v>
      </c>
      <c r="C36433" s="23" t="s">
        <v>55437</v>
      </c>
      <c r="D36433" s="23" t="s">
        <v>405</v>
      </c>
      <c r="E36433" s="23" t="s">
        <v>595</v>
      </c>
      <c r="F36433" t="s">
        <v>596</v>
      </c>
      <c r="G36433" s="23" t="s">
        <v>597</v>
      </c>
      <c r="H36433" s="23" t="s">
        <v>10</v>
      </c>
      <c r="I36433" s="23" t="s">
        <v>10</v>
      </c>
      <c r="J36433" s="23"/>
      <c r="K36433" s="23" t="s">
        <v>57082</v>
      </c>
      <c r="L36433" s="23" t="s">
        <v>158</v>
      </c>
      <c r="M36433" s="23"/>
      <c r="N36433" s="26" t="str">
        <f>IFERROR(VLOOKUP(AssetRegisterTbl[[#This Row],[SYSTEMID]],Systems!C$5:P$106,14,FALSE),"C")</f>
        <v>A</v>
      </c>
      <c r="O36433" s="26" t="str">
        <f>IFERROR(VLOOKUP(AssetRegisterTbl[[#This Row],[Object type2]],FailureCodes!A$5:M$137,13,FALSE),"C")</f>
        <v>C</v>
      </c>
      <c r="P36433" s="21" t="str">
        <f t="shared" si="569"/>
        <v>A</v>
      </c>
      <c r="R36433" s="21"/>
    </row>
    <row r="36434" spans="2:18" x14ac:dyDescent="0.25">
      <c r="B36434" s="23" t="s">
        <v>55627</v>
      </c>
      <c r="C36434" s="23" t="s">
        <v>55437</v>
      </c>
      <c r="D36434" s="23" t="s">
        <v>405</v>
      </c>
      <c r="E36434" s="23" t="s">
        <v>595</v>
      </c>
      <c r="F36434" t="s">
        <v>596</v>
      </c>
      <c r="G36434" s="23" t="s">
        <v>597</v>
      </c>
      <c r="H36434" s="23" t="s">
        <v>10</v>
      </c>
      <c r="I36434" s="23" t="s">
        <v>10</v>
      </c>
      <c r="J36434" s="23"/>
      <c r="K36434" s="23" t="s">
        <v>57082</v>
      </c>
      <c r="L36434" s="23" t="s">
        <v>158</v>
      </c>
      <c r="M36434" s="23"/>
      <c r="N36434" s="26" t="str">
        <f>IFERROR(VLOOKUP(AssetRegisterTbl[[#This Row],[SYSTEMID]],Systems!C$5:P$106,14,FALSE),"C")</f>
        <v>A</v>
      </c>
      <c r="O36434" s="26" t="str">
        <f>IFERROR(VLOOKUP(AssetRegisterTbl[[#This Row],[Object type2]],FailureCodes!A$5:M$137,13,FALSE),"C")</f>
        <v>C</v>
      </c>
      <c r="P36434" s="21" t="str">
        <f t="shared" si="569"/>
        <v>A</v>
      </c>
      <c r="R36434" s="21"/>
    </row>
    <row r="36435" spans="2:18" x14ac:dyDescent="0.25">
      <c r="B36435" s="23" t="s">
        <v>55628</v>
      </c>
      <c r="C36435" s="23" t="s">
        <v>55437</v>
      </c>
      <c r="D36435" s="23" t="s">
        <v>405</v>
      </c>
      <c r="E36435" s="23" t="s">
        <v>595</v>
      </c>
      <c r="F36435" t="s">
        <v>596</v>
      </c>
      <c r="G36435" s="23" t="s">
        <v>597</v>
      </c>
      <c r="H36435" s="23" t="s">
        <v>10</v>
      </c>
      <c r="I36435" s="23" t="s">
        <v>10</v>
      </c>
      <c r="J36435" s="23"/>
      <c r="K36435" s="23" t="s">
        <v>57082</v>
      </c>
      <c r="L36435" s="23" t="s">
        <v>79</v>
      </c>
      <c r="M36435" s="23"/>
      <c r="N36435" s="26" t="str">
        <f>IFERROR(VLOOKUP(AssetRegisterTbl[[#This Row],[SYSTEMID]],Systems!C$5:P$106,14,FALSE),"C")</f>
        <v>A</v>
      </c>
      <c r="O36435" s="26" t="str">
        <f>IFERROR(VLOOKUP(AssetRegisterTbl[[#This Row],[Object type2]],FailureCodes!A$5:M$137,13,FALSE),"C")</f>
        <v>C</v>
      </c>
      <c r="P36435" s="21" t="str">
        <f t="shared" si="569"/>
        <v>A</v>
      </c>
      <c r="R36435" s="21"/>
    </row>
    <row r="36436" spans="2:18" x14ac:dyDescent="0.25">
      <c r="B36436" s="23" t="s">
        <v>55629</v>
      </c>
      <c r="C36436" s="23" t="s">
        <v>55437</v>
      </c>
      <c r="D36436" s="23" t="s">
        <v>405</v>
      </c>
      <c r="E36436" s="23" t="s">
        <v>595</v>
      </c>
      <c r="F36436" t="s">
        <v>596</v>
      </c>
      <c r="G36436" s="23" t="s">
        <v>597</v>
      </c>
      <c r="H36436" s="23" t="s">
        <v>10</v>
      </c>
      <c r="I36436" s="23" t="s">
        <v>10</v>
      </c>
      <c r="J36436" s="23"/>
      <c r="K36436" s="23" t="s">
        <v>57082</v>
      </c>
      <c r="L36436" s="23" t="s">
        <v>79</v>
      </c>
      <c r="M36436" s="23"/>
      <c r="N36436" s="26" t="str">
        <f>IFERROR(VLOOKUP(AssetRegisterTbl[[#This Row],[SYSTEMID]],Systems!C$5:P$106,14,FALSE),"C")</f>
        <v>A</v>
      </c>
      <c r="O36436" s="26" t="str">
        <f>IFERROR(VLOOKUP(AssetRegisterTbl[[#This Row],[Object type2]],FailureCodes!A$5:M$137,13,FALSE),"C")</f>
        <v>C</v>
      </c>
      <c r="P36436" s="21" t="str">
        <f t="shared" si="569"/>
        <v>A</v>
      </c>
      <c r="R36436" s="21"/>
    </row>
    <row r="36437" spans="2:18" x14ac:dyDescent="0.25">
      <c r="B36437" s="23" t="s">
        <v>55630</v>
      </c>
      <c r="C36437" s="23" t="s">
        <v>55437</v>
      </c>
      <c r="D36437" s="23" t="s">
        <v>405</v>
      </c>
      <c r="E36437" s="23" t="s">
        <v>595</v>
      </c>
      <c r="F36437" t="s">
        <v>596</v>
      </c>
      <c r="G36437" s="23" t="s">
        <v>597</v>
      </c>
      <c r="H36437" s="23" t="s">
        <v>10</v>
      </c>
      <c r="I36437" s="23" t="s">
        <v>10</v>
      </c>
      <c r="J36437" s="23"/>
      <c r="K36437" s="23" t="s">
        <v>57082</v>
      </c>
      <c r="L36437" s="23" t="s">
        <v>158</v>
      </c>
      <c r="M36437" s="23"/>
      <c r="N36437" s="26" t="str">
        <f>IFERROR(VLOOKUP(AssetRegisterTbl[[#This Row],[SYSTEMID]],Systems!C$5:P$106,14,FALSE),"C")</f>
        <v>A</v>
      </c>
      <c r="O36437" s="26" t="str">
        <f>IFERROR(VLOOKUP(AssetRegisterTbl[[#This Row],[Object type2]],FailureCodes!A$5:M$137,13,FALSE),"C")</f>
        <v>C</v>
      </c>
      <c r="P36437" s="21" t="str">
        <f t="shared" si="569"/>
        <v>A</v>
      </c>
      <c r="R36437" s="21"/>
    </row>
    <row r="36438" spans="2:18" x14ac:dyDescent="0.25">
      <c r="B36438" s="23" t="s">
        <v>55631</v>
      </c>
      <c r="C36438" s="23" t="s">
        <v>55437</v>
      </c>
      <c r="D36438" s="23" t="s">
        <v>405</v>
      </c>
      <c r="E36438" s="23" t="s">
        <v>595</v>
      </c>
      <c r="F36438" t="s">
        <v>596</v>
      </c>
      <c r="G36438" s="23" t="s">
        <v>597</v>
      </c>
      <c r="H36438" s="23" t="s">
        <v>10</v>
      </c>
      <c r="I36438" s="23" t="s">
        <v>10</v>
      </c>
      <c r="J36438" s="23"/>
      <c r="K36438" s="23" t="s">
        <v>57082</v>
      </c>
      <c r="L36438" s="23" t="s">
        <v>79</v>
      </c>
      <c r="M36438" s="23"/>
      <c r="N36438" s="26" t="str">
        <f>IFERROR(VLOOKUP(AssetRegisterTbl[[#This Row],[SYSTEMID]],Systems!C$5:P$106,14,FALSE),"C")</f>
        <v>A</v>
      </c>
      <c r="O36438" s="26" t="str">
        <f>IFERROR(VLOOKUP(AssetRegisterTbl[[#This Row],[Object type2]],FailureCodes!A$5:M$137,13,FALSE),"C")</f>
        <v>C</v>
      </c>
      <c r="P36438" s="21" t="str">
        <f t="shared" si="569"/>
        <v>A</v>
      </c>
      <c r="R36438" s="21"/>
    </row>
    <row r="36439" spans="2:18" x14ac:dyDescent="0.25">
      <c r="B36439" s="23" t="s">
        <v>55632</v>
      </c>
      <c r="C36439" s="23" t="s">
        <v>55437</v>
      </c>
      <c r="D36439" s="23" t="s">
        <v>405</v>
      </c>
      <c r="E36439" s="23" t="s">
        <v>595</v>
      </c>
      <c r="F36439" t="s">
        <v>596</v>
      </c>
      <c r="G36439" s="23" t="s">
        <v>597</v>
      </c>
      <c r="H36439" s="23" t="s">
        <v>10</v>
      </c>
      <c r="I36439" s="23" t="s">
        <v>10</v>
      </c>
      <c r="J36439" s="23"/>
      <c r="K36439" s="23" t="s">
        <v>57082</v>
      </c>
      <c r="L36439" s="23" t="s">
        <v>158</v>
      </c>
      <c r="M36439" s="23"/>
      <c r="N36439" s="26" t="str">
        <f>IFERROR(VLOOKUP(AssetRegisterTbl[[#This Row],[SYSTEMID]],Systems!C$5:P$106,14,FALSE),"C")</f>
        <v>A</v>
      </c>
      <c r="O36439" s="26" t="str">
        <f>IFERROR(VLOOKUP(AssetRegisterTbl[[#This Row],[Object type2]],FailureCodes!A$5:M$137,13,FALSE),"C")</f>
        <v>C</v>
      </c>
      <c r="P36439" s="21" t="str">
        <f t="shared" si="569"/>
        <v>A</v>
      </c>
      <c r="R36439" s="21"/>
    </row>
    <row r="36440" spans="2:18" x14ac:dyDescent="0.25">
      <c r="B36440" s="23" t="s">
        <v>55633</v>
      </c>
      <c r="C36440" s="23" t="s">
        <v>55437</v>
      </c>
      <c r="D36440" s="23" t="s">
        <v>405</v>
      </c>
      <c r="E36440" s="23" t="s">
        <v>595</v>
      </c>
      <c r="F36440" t="s">
        <v>596</v>
      </c>
      <c r="G36440" s="23" t="s">
        <v>597</v>
      </c>
      <c r="H36440" s="23" t="s">
        <v>10</v>
      </c>
      <c r="I36440" s="23" t="s">
        <v>10</v>
      </c>
      <c r="J36440" s="23"/>
      <c r="K36440" s="23" t="s">
        <v>57082</v>
      </c>
      <c r="L36440" s="23" t="s">
        <v>85</v>
      </c>
      <c r="M36440" s="23"/>
      <c r="N36440" s="26" t="str">
        <f>IFERROR(VLOOKUP(AssetRegisterTbl[[#This Row],[SYSTEMID]],Systems!C$5:P$106,14,FALSE),"C")</f>
        <v>A</v>
      </c>
      <c r="O36440" s="26" t="str">
        <f>IFERROR(VLOOKUP(AssetRegisterTbl[[#This Row],[Object type2]],FailureCodes!A$5:M$137,13,FALSE),"C")</f>
        <v>C</v>
      </c>
      <c r="P36440" s="21" t="str">
        <f t="shared" si="569"/>
        <v>A</v>
      </c>
      <c r="R36440" s="21"/>
    </row>
    <row r="36441" spans="2:18" x14ac:dyDescent="0.25">
      <c r="B36441" s="23" t="s">
        <v>55634</v>
      </c>
      <c r="C36441" s="23" t="s">
        <v>55635</v>
      </c>
      <c r="D36441" s="23" t="s">
        <v>405</v>
      </c>
      <c r="E36441" s="23" t="s">
        <v>595</v>
      </c>
      <c r="F36441" t="s">
        <v>596</v>
      </c>
      <c r="G36441" s="23" t="s">
        <v>597</v>
      </c>
      <c r="H36441" s="23" t="s">
        <v>10</v>
      </c>
      <c r="I36441" s="23" t="s">
        <v>10</v>
      </c>
      <c r="J36441" s="23"/>
      <c r="K36441" s="23" t="s">
        <v>57082</v>
      </c>
      <c r="L36441" s="23" t="s">
        <v>222</v>
      </c>
      <c r="M36441" s="23"/>
      <c r="N36441" s="26" t="str">
        <f>IFERROR(VLOOKUP(AssetRegisterTbl[[#This Row],[SYSTEMID]],Systems!C$5:P$106,14,FALSE),"C")</f>
        <v>A</v>
      </c>
      <c r="O36441" s="26" t="str">
        <f>IFERROR(VLOOKUP(AssetRegisterTbl[[#This Row],[Object type2]],FailureCodes!A$5:M$137,13,FALSE),"C")</f>
        <v>C</v>
      </c>
      <c r="P36441" s="21" t="str">
        <f t="shared" si="569"/>
        <v>A</v>
      </c>
      <c r="R36441" s="21"/>
    </row>
    <row r="36442" spans="2:18" x14ac:dyDescent="0.25">
      <c r="B36442" s="23" t="s">
        <v>55636</v>
      </c>
      <c r="C36442" s="23" t="s">
        <v>55635</v>
      </c>
      <c r="D36442" s="23" t="s">
        <v>405</v>
      </c>
      <c r="E36442" s="23" t="s">
        <v>595</v>
      </c>
      <c r="F36442" t="s">
        <v>596</v>
      </c>
      <c r="G36442" s="23" t="s">
        <v>597</v>
      </c>
      <c r="H36442" s="23" t="s">
        <v>10</v>
      </c>
      <c r="I36442" s="23" t="s">
        <v>10</v>
      </c>
      <c r="J36442" s="23"/>
      <c r="K36442" s="23" t="s">
        <v>57082</v>
      </c>
      <c r="L36442" s="23" t="s">
        <v>222</v>
      </c>
      <c r="M36442" s="23"/>
      <c r="N36442" s="26" t="str">
        <f>IFERROR(VLOOKUP(AssetRegisterTbl[[#This Row],[SYSTEMID]],Systems!C$5:P$106,14,FALSE),"C")</f>
        <v>A</v>
      </c>
      <c r="O36442" s="26" t="str">
        <f>IFERROR(VLOOKUP(AssetRegisterTbl[[#This Row],[Object type2]],FailureCodes!A$5:M$137,13,FALSE),"C")</f>
        <v>C</v>
      </c>
      <c r="P36442" s="21" t="str">
        <f t="shared" si="569"/>
        <v>A</v>
      </c>
      <c r="R36442" s="21"/>
    </row>
    <row r="36443" spans="2:18" x14ac:dyDescent="0.25">
      <c r="B36443" s="23" t="s">
        <v>55637</v>
      </c>
      <c r="C36443" s="23" t="s">
        <v>55635</v>
      </c>
      <c r="D36443" s="23" t="s">
        <v>405</v>
      </c>
      <c r="E36443" s="23" t="s">
        <v>595</v>
      </c>
      <c r="F36443" t="s">
        <v>596</v>
      </c>
      <c r="G36443" s="23" t="s">
        <v>597</v>
      </c>
      <c r="H36443" s="23" t="s">
        <v>10</v>
      </c>
      <c r="I36443" s="23" t="s">
        <v>10</v>
      </c>
      <c r="J36443" s="23"/>
      <c r="K36443" s="23" t="s">
        <v>57082</v>
      </c>
      <c r="L36443" s="23" t="s">
        <v>222</v>
      </c>
      <c r="M36443" s="23"/>
      <c r="N36443" s="26" t="str">
        <f>IFERROR(VLOOKUP(AssetRegisterTbl[[#This Row],[SYSTEMID]],Systems!C$5:P$106,14,FALSE),"C")</f>
        <v>A</v>
      </c>
      <c r="O36443" s="26" t="str">
        <f>IFERROR(VLOOKUP(AssetRegisterTbl[[#This Row],[Object type2]],FailureCodes!A$5:M$137,13,FALSE),"C")</f>
        <v>C</v>
      </c>
      <c r="P36443" s="21" t="str">
        <f t="shared" si="569"/>
        <v>A</v>
      </c>
      <c r="R36443" s="21"/>
    </row>
    <row r="36444" spans="2:18" x14ac:dyDescent="0.25">
      <c r="B36444" s="23" t="s">
        <v>55638</v>
      </c>
      <c r="C36444" s="23" t="s">
        <v>55635</v>
      </c>
      <c r="D36444" s="23" t="s">
        <v>405</v>
      </c>
      <c r="E36444" s="23" t="s">
        <v>595</v>
      </c>
      <c r="F36444" t="s">
        <v>596</v>
      </c>
      <c r="G36444" s="23" t="s">
        <v>597</v>
      </c>
      <c r="H36444" s="23" t="s">
        <v>10</v>
      </c>
      <c r="I36444" s="23" t="s">
        <v>10</v>
      </c>
      <c r="J36444" s="23"/>
      <c r="K36444" s="23" t="s">
        <v>57082</v>
      </c>
      <c r="L36444" s="23" t="s">
        <v>55</v>
      </c>
      <c r="M36444" s="23"/>
      <c r="N36444" s="26" t="str">
        <f>IFERROR(VLOOKUP(AssetRegisterTbl[[#This Row],[SYSTEMID]],Systems!C$5:P$106,14,FALSE),"C")</f>
        <v>A</v>
      </c>
      <c r="O36444" s="26" t="str">
        <f>IFERROR(VLOOKUP(AssetRegisterTbl[[#This Row],[Object type2]],FailureCodes!A$5:M$137,13,FALSE),"C")</f>
        <v>C</v>
      </c>
      <c r="P36444" s="21" t="str">
        <f t="shared" si="569"/>
        <v>A</v>
      </c>
      <c r="R36444" s="21"/>
    </row>
    <row r="36445" spans="2:18" x14ac:dyDescent="0.25">
      <c r="B36445" s="23" t="s">
        <v>55639</v>
      </c>
      <c r="C36445" s="23" t="s">
        <v>55635</v>
      </c>
      <c r="D36445" s="23" t="s">
        <v>405</v>
      </c>
      <c r="E36445" s="23" t="s">
        <v>595</v>
      </c>
      <c r="F36445" t="s">
        <v>596</v>
      </c>
      <c r="G36445" s="23" t="s">
        <v>597</v>
      </c>
      <c r="H36445" s="23" t="s">
        <v>10</v>
      </c>
      <c r="I36445" s="23" t="s">
        <v>10</v>
      </c>
      <c r="J36445" s="23"/>
      <c r="K36445" s="23" t="s">
        <v>57082</v>
      </c>
      <c r="L36445" s="23" t="s">
        <v>55</v>
      </c>
      <c r="M36445" s="23"/>
      <c r="N36445" s="26" t="str">
        <f>IFERROR(VLOOKUP(AssetRegisterTbl[[#This Row],[SYSTEMID]],Systems!C$5:P$106,14,FALSE),"C")</f>
        <v>A</v>
      </c>
      <c r="O36445" s="26" t="str">
        <f>IFERROR(VLOOKUP(AssetRegisterTbl[[#This Row],[Object type2]],FailureCodes!A$5:M$137,13,FALSE),"C")</f>
        <v>C</v>
      </c>
      <c r="P36445" s="21" t="str">
        <f t="shared" si="569"/>
        <v>A</v>
      </c>
      <c r="R36445" s="21"/>
    </row>
    <row r="36446" spans="2:18" x14ac:dyDescent="0.25">
      <c r="B36446" s="23" t="s">
        <v>55640</v>
      </c>
      <c r="C36446" s="23" t="s">
        <v>55635</v>
      </c>
      <c r="D36446" s="23" t="s">
        <v>405</v>
      </c>
      <c r="E36446" s="23" t="s">
        <v>595</v>
      </c>
      <c r="F36446" t="s">
        <v>596</v>
      </c>
      <c r="G36446" s="23" t="s">
        <v>597</v>
      </c>
      <c r="H36446" s="23" t="s">
        <v>10</v>
      </c>
      <c r="I36446" s="23" t="s">
        <v>10</v>
      </c>
      <c r="J36446" s="23"/>
      <c r="K36446" s="23" t="s">
        <v>57082</v>
      </c>
      <c r="L36446" s="23" t="s">
        <v>55</v>
      </c>
      <c r="M36446" s="23"/>
      <c r="N36446" s="26" t="str">
        <f>IFERROR(VLOOKUP(AssetRegisterTbl[[#This Row],[SYSTEMID]],Systems!C$5:P$106,14,FALSE),"C")</f>
        <v>A</v>
      </c>
      <c r="O36446" s="26" t="str">
        <f>IFERROR(VLOOKUP(AssetRegisterTbl[[#This Row],[Object type2]],FailureCodes!A$5:M$137,13,FALSE),"C")</f>
        <v>C</v>
      </c>
      <c r="P36446" s="21" t="str">
        <f t="shared" si="569"/>
        <v>A</v>
      </c>
      <c r="R36446" s="21"/>
    </row>
    <row r="36447" spans="2:18" x14ac:dyDescent="0.25">
      <c r="B36447" s="23" t="s">
        <v>55641</v>
      </c>
      <c r="C36447" s="23" t="s">
        <v>55635</v>
      </c>
      <c r="D36447" s="23" t="s">
        <v>405</v>
      </c>
      <c r="E36447" s="23" t="s">
        <v>595</v>
      </c>
      <c r="F36447" t="s">
        <v>596</v>
      </c>
      <c r="G36447" s="23" t="s">
        <v>597</v>
      </c>
      <c r="H36447" s="23" t="s">
        <v>10</v>
      </c>
      <c r="I36447" s="23" t="s">
        <v>10</v>
      </c>
      <c r="J36447" s="23"/>
      <c r="K36447" s="23" t="s">
        <v>57082</v>
      </c>
      <c r="L36447" s="23" t="s">
        <v>55</v>
      </c>
      <c r="M36447" s="23"/>
      <c r="N36447" s="26" t="str">
        <f>IFERROR(VLOOKUP(AssetRegisterTbl[[#This Row],[SYSTEMID]],Systems!C$5:P$106,14,FALSE),"C")</f>
        <v>A</v>
      </c>
      <c r="O36447" s="26" t="str">
        <f>IFERROR(VLOOKUP(AssetRegisterTbl[[#This Row],[Object type2]],FailureCodes!A$5:M$137,13,FALSE),"C")</f>
        <v>C</v>
      </c>
      <c r="P36447" s="21" t="str">
        <f t="shared" si="569"/>
        <v>A</v>
      </c>
      <c r="R36447" s="21"/>
    </row>
    <row r="36448" spans="2:18" x14ac:dyDescent="0.25">
      <c r="B36448" s="23" t="s">
        <v>55642</v>
      </c>
      <c r="C36448" s="23" t="s">
        <v>55635</v>
      </c>
      <c r="D36448" s="23" t="s">
        <v>405</v>
      </c>
      <c r="E36448" s="23" t="s">
        <v>595</v>
      </c>
      <c r="F36448" t="s">
        <v>596</v>
      </c>
      <c r="G36448" s="23" t="s">
        <v>597</v>
      </c>
      <c r="H36448" s="23" t="s">
        <v>10</v>
      </c>
      <c r="I36448" s="23" t="s">
        <v>10</v>
      </c>
      <c r="J36448" s="23"/>
      <c r="K36448" s="23" t="s">
        <v>57082</v>
      </c>
      <c r="L36448" s="23" t="s">
        <v>55</v>
      </c>
      <c r="M36448" s="23"/>
      <c r="N36448" s="26" t="str">
        <f>IFERROR(VLOOKUP(AssetRegisterTbl[[#This Row],[SYSTEMID]],Systems!C$5:P$106,14,FALSE),"C")</f>
        <v>A</v>
      </c>
      <c r="O36448" s="26" t="str">
        <f>IFERROR(VLOOKUP(AssetRegisterTbl[[#This Row],[Object type2]],FailureCodes!A$5:M$137,13,FALSE),"C")</f>
        <v>C</v>
      </c>
      <c r="P36448" s="21" t="str">
        <f t="shared" si="569"/>
        <v>A</v>
      </c>
      <c r="R36448" s="21"/>
    </row>
    <row r="36449" spans="2:18" x14ac:dyDescent="0.25">
      <c r="B36449" s="23" t="s">
        <v>55643</v>
      </c>
      <c r="C36449" s="23" t="s">
        <v>55635</v>
      </c>
      <c r="D36449" s="23" t="s">
        <v>405</v>
      </c>
      <c r="E36449" s="23" t="s">
        <v>595</v>
      </c>
      <c r="F36449" t="s">
        <v>596</v>
      </c>
      <c r="G36449" s="23" t="s">
        <v>597</v>
      </c>
      <c r="H36449" s="23" t="s">
        <v>10</v>
      </c>
      <c r="I36449" s="23" t="s">
        <v>10</v>
      </c>
      <c r="J36449" s="23"/>
      <c r="K36449" s="23" t="s">
        <v>57082</v>
      </c>
      <c r="L36449" s="23" t="s">
        <v>55</v>
      </c>
      <c r="M36449" s="23"/>
      <c r="N36449" s="26" t="str">
        <f>IFERROR(VLOOKUP(AssetRegisterTbl[[#This Row],[SYSTEMID]],Systems!C$5:P$106,14,FALSE),"C")</f>
        <v>A</v>
      </c>
      <c r="O36449" s="26" t="str">
        <f>IFERROR(VLOOKUP(AssetRegisterTbl[[#This Row],[Object type2]],FailureCodes!A$5:M$137,13,FALSE),"C")</f>
        <v>C</v>
      </c>
      <c r="P36449" s="21" t="str">
        <f t="shared" si="569"/>
        <v>A</v>
      </c>
      <c r="R36449" s="21"/>
    </row>
    <row r="36450" spans="2:18" x14ac:dyDescent="0.25">
      <c r="B36450" s="23" t="s">
        <v>55644</v>
      </c>
      <c r="C36450" s="23" t="s">
        <v>55635</v>
      </c>
      <c r="D36450" s="23" t="s">
        <v>405</v>
      </c>
      <c r="E36450" s="23" t="s">
        <v>595</v>
      </c>
      <c r="F36450" t="s">
        <v>596</v>
      </c>
      <c r="G36450" s="23" t="s">
        <v>597</v>
      </c>
      <c r="H36450" s="23" t="s">
        <v>10</v>
      </c>
      <c r="I36450" s="23" t="s">
        <v>10</v>
      </c>
      <c r="J36450" s="23"/>
      <c r="K36450" s="23" t="s">
        <v>57082</v>
      </c>
      <c r="L36450" s="23" t="s">
        <v>55</v>
      </c>
      <c r="M36450" s="23"/>
      <c r="N36450" s="26" t="str">
        <f>IFERROR(VLOOKUP(AssetRegisterTbl[[#This Row],[SYSTEMID]],Systems!C$5:P$106,14,FALSE),"C")</f>
        <v>A</v>
      </c>
      <c r="O36450" s="26" t="str">
        <f>IFERROR(VLOOKUP(AssetRegisterTbl[[#This Row],[Object type2]],FailureCodes!A$5:M$137,13,FALSE),"C")</f>
        <v>C</v>
      </c>
      <c r="P36450" s="21" t="str">
        <f t="shared" si="569"/>
        <v>A</v>
      </c>
      <c r="R36450" s="21"/>
    </row>
    <row r="36451" spans="2:18" x14ac:dyDescent="0.25">
      <c r="B36451" s="23" t="s">
        <v>55645</v>
      </c>
      <c r="C36451" s="23" t="s">
        <v>55635</v>
      </c>
      <c r="D36451" s="23" t="s">
        <v>405</v>
      </c>
      <c r="E36451" s="23" t="s">
        <v>595</v>
      </c>
      <c r="F36451" t="s">
        <v>596</v>
      </c>
      <c r="G36451" s="23" t="s">
        <v>597</v>
      </c>
      <c r="H36451" s="23" t="s">
        <v>10</v>
      </c>
      <c r="I36451" s="23" t="s">
        <v>10</v>
      </c>
      <c r="J36451" s="23"/>
      <c r="K36451" s="23" t="s">
        <v>57082</v>
      </c>
      <c r="L36451" s="23" t="s">
        <v>55</v>
      </c>
      <c r="M36451" s="23"/>
      <c r="N36451" s="26" t="str">
        <f>IFERROR(VLOOKUP(AssetRegisterTbl[[#This Row],[SYSTEMID]],Systems!C$5:P$106,14,FALSE),"C")</f>
        <v>A</v>
      </c>
      <c r="O36451" s="26" t="str">
        <f>IFERROR(VLOOKUP(AssetRegisterTbl[[#This Row],[Object type2]],FailureCodes!A$5:M$137,13,FALSE),"C")</f>
        <v>C</v>
      </c>
      <c r="P36451" s="21" t="str">
        <f t="shared" si="569"/>
        <v>A</v>
      </c>
      <c r="R36451" s="21"/>
    </row>
    <row r="36452" spans="2:18" x14ac:dyDescent="0.25">
      <c r="B36452" s="23" t="s">
        <v>55646</v>
      </c>
      <c r="C36452" s="23" t="s">
        <v>55635</v>
      </c>
      <c r="D36452" s="23" t="s">
        <v>405</v>
      </c>
      <c r="E36452" s="23" t="s">
        <v>595</v>
      </c>
      <c r="F36452" t="s">
        <v>596</v>
      </c>
      <c r="G36452" s="23" t="s">
        <v>597</v>
      </c>
      <c r="H36452" s="23" t="s">
        <v>10</v>
      </c>
      <c r="I36452" s="23" t="s">
        <v>10</v>
      </c>
      <c r="J36452" s="23"/>
      <c r="K36452" s="23" t="s">
        <v>57082</v>
      </c>
      <c r="L36452" s="23" t="s">
        <v>55</v>
      </c>
      <c r="M36452" s="23"/>
      <c r="N36452" s="26" t="str">
        <f>IFERROR(VLOOKUP(AssetRegisterTbl[[#This Row],[SYSTEMID]],Systems!C$5:P$106,14,FALSE),"C")</f>
        <v>A</v>
      </c>
      <c r="O36452" s="26" t="str">
        <f>IFERROR(VLOOKUP(AssetRegisterTbl[[#This Row],[Object type2]],FailureCodes!A$5:M$137,13,FALSE),"C")</f>
        <v>C</v>
      </c>
      <c r="P36452" s="21" t="str">
        <f t="shared" si="569"/>
        <v>A</v>
      </c>
      <c r="R36452" s="21"/>
    </row>
    <row r="36453" spans="2:18" x14ac:dyDescent="0.25">
      <c r="B36453" s="23" t="s">
        <v>55647</v>
      </c>
      <c r="C36453" s="23" t="s">
        <v>55635</v>
      </c>
      <c r="D36453" s="23" t="s">
        <v>405</v>
      </c>
      <c r="E36453" s="23" t="s">
        <v>595</v>
      </c>
      <c r="F36453" t="s">
        <v>596</v>
      </c>
      <c r="G36453" s="23" t="s">
        <v>597</v>
      </c>
      <c r="H36453" s="23" t="s">
        <v>10</v>
      </c>
      <c r="I36453" s="23" t="s">
        <v>10</v>
      </c>
      <c r="J36453" s="23"/>
      <c r="K36453" s="23" t="s">
        <v>57082</v>
      </c>
      <c r="L36453" s="23" t="s">
        <v>55</v>
      </c>
      <c r="M36453" s="23"/>
      <c r="N36453" s="26" t="str">
        <f>IFERROR(VLOOKUP(AssetRegisterTbl[[#This Row],[SYSTEMID]],Systems!C$5:P$106,14,FALSE),"C")</f>
        <v>A</v>
      </c>
      <c r="O36453" s="26" t="str">
        <f>IFERROR(VLOOKUP(AssetRegisterTbl[[#This Row],[Object type2]],FailureCodes!A$5:M$137,13,FALSE),"C")</f>
        <v>C</v>
      </c>
      <c r="P36453" s="21" t="str">
        <f t="shared" si="569"/>
        <v>A</v>
      </c>
      <c r="R36453" s="21"/>
    </row>
    <row r="36454" spans="2:18" x14ac:dyDescent="0.25">
      <c r="B36454" s="23" t="s">
        <v>55648</v>
      </c>
      <c r="C36454" s="23" t="s">
        <v>55635</v>
      </c>
      <c r="D36454" s="23" t="s">
        <v>405</v>
      </c>
      <c r="E36454" s="23" t="s">
        <v>595</v>
      </c>
      <c r="F36454" t="s">
        <v>596</v>
      </c>
      <c r="G36454" s="23" t="s">
        <v>597</v>
      </c>
      <c r="H36454" s="23" t="s">
        <v>10</v>
      </c>
      <c r="I36454" s="23" t="s">
        <v>10</v>
      </c>
      <c r="J36454" s="23"/>
      <c r="K36454" s="23" t="s">
        <v>57082</v>
      </c>
      <c r="L36454" s="23" t="s">
        <v>55</v>
      </c>
      <c r="M36454" s="23"/>
      <c r="N36454" s="26" t="str">
        <f>IFERROR(VLOOKUP(AssetRegisterTbl[[#This Row],[SYSTEMID]],Systems!C$5:P$106,14,FALSE),"C")</f>
        <v>A</v>
      </c>
      <c r="O36454" s="26" t="str">
        <f>IFERROR(VLOOKUP(AssetRegisterTbl[[#This Row],[Object type2]],FailureCodes!A$5:M$137,13,FALSE),"C")</f>
        <v>C</v>
      </c>
      <c r="P36454" s="21" t="str">
        <f t="shared" si="569"/>
        <v>A</v>
      </c>
      <c r="R36454" s="21"/>
    </row>
    <row r="36455" spans="2:18" x14ac:dyDescent="0.25">
      <c r="B36455" s="23" t="s">
        <v>55649</v>
      </c>
      <c r="C36455" s="23" t="s">
        <v>55635</v>
      </c>
      <c r="D36455" s="23" t="s">
        <v>405</v>
      </c>
      <c r="E36455" s="23" t="s">
        <v>595</v>
      </c>
      <c r="F36455" t="s">
        <v>596</v>
      </c>
      <c r="G36455" s="23" t="s">
        <v>597</v>
      </c>
      <c r="H36455" s="23" t="s">
        <v>10</v>
      </c>
      <c r="I36455" s="23" t="s">
        <v>10</v>
      </c>
      <c r="J36455" s="23"/>
      <c r="K36455" s="23" t="s">
        <v>57082</v>
      </c>
      <c r="L36455" s="23" t="s">
        <v>55</v>
      </c>
      <c r="M36455" s="23"/>
      <c r="N36455" s="26" t="str">
        <f>IFERROR(VLOOKUP(AssetRegisterTbl[[#This Row],[SYSTEMID]],Systems!C$5:P$106,14,FALSE),"C")</f>
        <v>A</v>
      </c>
      <c r="O36455" s="26" t="str">
        <f>IFERROR(VLOOKUP(AssetRegisterTbl[[#This Row],[Object type2]],FailureCodes!A$5:M$137,13,FALSE),"C")</f>
        <v>C</v>
      </c>
      <c r="P36455" s="21" t="str">
        <f t="shared" si="569"/>
        <v>A</v>
      </c>
      <c r="R36455" s="21"/>
    </row>
    <row r="36456" spans="2:18" x14ac:dyDescent="0.25">
      <c r="B36456" s="23" t="s">
        <v>55650</v>
      </c>
      <c r="C36456" s="23" t="s">
        <v>55635</v>
      </c>
      <c r="D36456" s="23" t="s">
        <v>405</v>
      </c>
      <c r="E36456" s="23" t="s">
        <v>595</v>
      </c>
      <c r="F36456" t="s">
        <v>596</v>
      </c>
      <c r="G36456" s="23" t="s">
        <v>597</v>
      </c>
      <c r="H36456" s="23" t="s">
        <v>10</v>
      </c>
      <c r="I36456" s="23" t="s">
        <v>10</v>
      </c>
      <c r="J36456" s="23"/>
      <c r="K36456" s="23" t="s">
        <v>57082</v>
      </c>
      <c r="L36456" s="23" t="s">
        <v>55</v>
      </c>
      <c r="M36456" s="23"/>
      <c r="N36456" s="26" t="str">
        <f>IFERROR(VLOOKUP(AssetRegisterTbl[[#This Row],[SYSTEMID]],Systems!C$5:P$106,14,FALSE),"C")</f>
        <v>A</v>
      </c>
      <c r="O36456" s="26" t="str">
        <f>IFERROR(VLOOKUP(AssetRegisterTbl[[#This Row],[Object type2]],FailureCodes!A$5:M$137,13,FALSE),"C")</f>
        <v>C</v>
      </c>
      <c r="P36456" s="21" t="str">
        <f t="shared" si="569"/>
        <v>A</v>
      </c>
      <c r="R36456" s="21"/>
    </row>
    <row r="36457" spans="2:18" x14ac:dyDescent="0.25">
      <c r="B36457" s="23" t="s">
        <v>55651</v>
      </c>
      <c r="C36457" s="23" t="s">
        <v>55635</v>
      </c>
      <c r="D36457" s="23" t="s">
        <v>405</v>
      </c>
      <c r="E36457" s="23" t="s">
        <v>595</v>
      </c>
      <c r="F36457" t="s">
        <v>596</v>
      </c>
      <c r="G36457" s="23" t="s">
        <v>597</v>
      </c>
      <c r="H36457" s="23" t="s">
        <v>10</v>
      </c>
      <c r="I36457" s="23" t="s">
        <v>10</v>
      </c>
      <c r="J36457" s="23"/>
      <c r="K36457" s="23" t="s">
        <v>57082</v>
      </c>
      <c r="L36457" s="23" t="s">
        <v>55</v>
      </c>
      <c r="M36457" s="23"/>
      <c r="N36457" s="26" t="str">
        <f>IFERROR(VLOOKUP(AssetRegisterTbl[[#This Row],[SYSTEMID]],Systems!C$5:P$106,14,FALSE),"C")</f>
        <v>A</v>
      </c>
      <c r="O36457" s="26" t="str">
        <f>IFERROR(VLOOKUP(AssetRegisterTbl[[#This Row],[Object type2]],FailureCodes!A$5:M$137,13,FALSE),"C")</f>
        <v>C</v>
      </c>
      <c r="P36457" s="21" t="str">
        <f t="shared" si="569"/>
        <v>A</v>
      </c>
      <c r="R36457" s="21"/>
    </row>
    <row r="36458" spans="2:18" x14ac:dyDescent="0.25">
      <c r="B36458" s="23" t="s">
        <v>55652</v>
      </c>
      <c r="C36458" s="23" t="s">
        <v>55635</v>
      </c>
      <c r="D36458" s="23" t="s">
        <v>405</v>
      </c>
      <c r="E36458" s="23" t="s">
        <v>595</v>
      </c>
      <c r="F36458" t="s">
        <v>596</v>
      </c>
      <c r="G36458" s="23" t="s">
        <v>597</v>
      </c>
      <c r="H36458" s="23" t="s">
        <v>10</v>
      </c>
      <c r="I36458" s="23" t="s">
        <v>10</v>
      </c>
      <c r="J36458" s="23"/>
      <c r="K36458" s="23" t="s">
        <v>57082</v>
      </c>
      <c r="L36458" s="23" t="s">
        <v>55</v>
      </c>
      <c r="M36458" s="23"/>
      <c r="N36458" s="26" t="str">
        <f>IFERROR(VLOOKUP(AssetRegisterTbl[[#This Row],[SYSTEMID]],Systems!C$5:P$106,14,FALSE),"C")</f>
        <v>A</v>
      </c>
      <c r="O36458" s="26" t="str">
        <f>IFERROR(VLOOKUP(AssetRegisterTbl[[#This Row],[Object type2]],FailureCodes!A$5:M$137,13,FALSE),"C")</f>
        <v>C</v>
      </c>
      <c r="P36458" s="21" t="str">
        <f t="shared" si="569"/>
        <v>A</v>
      </c>
      <c r="R36458" s="21"/>
    </row>
    <row r="36459" spans="2:18" x14ac:dyDescent="0.25">
      <c r="B36459" s="23" t="s">
        <v>55653</v>
      </c>
      <c r="C36459" s="23" t="s">
        <v>55635</v>
      </c>
      <c r="D36459" s="23" t="s">
        <v>405</v>
      </c>
      <c r="E36459" s="23" t="s">
        <v>595</v>
      </c>
      <c r="F36459" t="s">
        <v>596</v>
      </c>
      <c r="G36459" s="23" t="s">
        <v>597</v>
      </c>
      <c r="H36459" s="23" t="s">
        <v>10</v>
      </c>
      <c r="I36459" s="23" t="s">
        <v>10</v>
      </c>
      <c r="J36459" s="23"/>
      <c r="K36459" s="23" t="s">
        <v>57082</v>
      </c>
      <c r="L36459" s="23" t="s">
        <v>55</v>
      </c>
      <c r="M36459" s="23"/>
      <c r="N36459" s="26" t="str">
        <f>IFERROR(VLOOKUP(AssetRegisterTbl[[#This Row],[SYSTEMID]],Systems!C$5:P$106,14,FALSE),"C")</f>
        <v>A</v>
      </c>
      <c r="O36459" s="26" t="str">
        <f>IFERROR(VLOOKUP(AssetRegisterTbl[[#This Row],[Object type2]],FailureCodes!A$5:M$137,13,FALSE),"C")</f>
        <v>C</v>
      </c>
      <c r="P36459" s="21" t="str">
        <f t="shared" si="569"/>
        <v>A</v>
      </c>
      <c r="R36459" s="21"/>
    </row>
    <row r="36460" spans="2:18" x14ac:dyDescent="0.25">
      <c r="B36460" s="23" t="s">
        <v>55654</v>
      </c>
      <c r="C36460" s="23" t="s">
        <v>55635</v>
      </c>
      <c r="D36460" s="23" t="s">
        <v>405</v>
      </c>
      <c r="E36460" s="23" t="s">
        <v>595</v>
      </c>
      <c r="F36460" t="s">
        <v>596</v>
      </c>
      <c r="G36460" s="23" t="s">
        <v>597</v>
      </c>
      <c r="H36460" s="23" t="s">
        <v>10</v>
      </c>
      <c r="I36460" s="23" t="s">
        <v>10</v>
      </c>
      <c r="J36460" s="23"/>
      <c r="K36460" s="23" t="s">
        <v>57082</v>
      </c>
      <c r="L36460" s="23" t="s">
        <v>55</v>
      </c>
      <c r="M36460" s="23"/>
      <c r="N36460" s="26" t="str">
        <f>IFERROR(VLOOKUP(AssetRegisterTbl[[#This Row],[SYSTEMID]],Systems!C$5:P$106,14,FALSE),"C")</f>
        <v>A</v>
      </c>
      <c r="O36460" s="26" t="str">
        <f>IFERROR(VLOOKUP(AssetRegisterTbl[[#This Row],[Object type2]],FailureCodes!A$5:M$137,13,FALSE),"C")</f>
        <v>C</v>
      </c>
      <c r="P36460" s="21" t="str">
        <f t="shared" si="569"/>
        <v>A</v>
      </c>
      <c r="R36460" s="21"/>
    </row>
    <row r="36461" spans="2:18" x14ac:dyDescent="0.25">
      <c r="B36461" s="23" t="s">
        <v>55655</v>
      </c>
      <c r="C36461" s="23" t="s">
        <v>55635</v>
      </c>
      <c r="D36461" s="23" t="s">
        <v>405</v>
      </c>
      <c r="E36461" s="23" t="s">
        <v>595</v>
      </c>
      <c r="F36461" t="s">
        <v>596</v>
      </c>
      <c r="G36461" s="23" t="s">
        <v>597</v>
      </c>
      <c r="H36461" s="23" t="s">
        <v>10</v>
      </c>
      <c r="I36461" s="23" t="s">
        <v>10</v>
      </c>
      <c r="J36461" s="23"/>
      <c r="K36461" s="23" t="s">
        <v>57082</v>
      </c>
      <c r="L36461" s="23" t="s">
        <v>55</v>
      </c>
      <c r="M36461" s="23"/>
      <c r="N36461" s="26" t="str">
        <f>IFERROR(VLOOKUP(AssetRegisterTbl[[#This Row],[SYSTEMID]],Systems!C$5:P$106,14,FALSE),"C")</f>
        <v>A</v>
      </c>
      <c r="O36461" s="26" t="str">
        <f>IFERROR(VLOOKUP(AssetRegisterTbl[[#This Row],[Object type2]],FailureCodes!A$5:M$137,13,FALSE),"C")</f>
        <v>C</v>
      </c>
      <c r="P36461" s="21" t="str">
        <f t="shared" si="569"/>
        <v>A</v>
      </c>
      <c r="R36461" s="21"/>
    </row>
    <row r="36462" spans="2:18" x14ac:dyDescent="0.25">
      <c r="B36462" s="23" t="s">
        <v>55656</v>
      </c>
      <c r="C36462" s="23" t="s">
        <v>55635</v>
      </c>
      <c r="D36462" s="23" t="s">
        <v>405</v>
      </c>
      <c r="E36462" s="23" t="s">
        <v>595</v>
      </c>
      <c r="F36462" t="s">
        <v>596</v>
      </c>
      <c r="G36462" s="23" t="s">
        <v>597</v>
      </c>
      <c r="H36462" s="23" t="s">
        <v>10</v>
      </c>
      <c r="I36462" s="23" t="s">
        <v>10</v>
      </c>
      <c r="J36462" s="23"/>
      <c r="K36462" s="23" t="s">
        <v>57082</v>
      </c>
      <c r="L36462" s="23" t="s">
        <v>55</v>
      </c>
      <c r="M36462" s="23"/>
      <c r="N36462" s="26" t="str">
        <f>IFERROR(VLOOKUP(AssetRegisterTbl[[#This Row],[SYSTEMID]],Systems!C$5:P$106,14,FALSE),"C")</f>
        <v>A</v>
      </c>
      <c r="O36462" s="26" t="str">
        <f>IFERROR(VLOOKUP(AssetRegisterTbl[[#This Row],[Object type2]],FailureCodes!A$5:M$137,13,FALSE),"C")</f>
        <v>C</v>
      </c>
      <c r="P36462" s="21" t="str">
        <f t="shared" si="569"/>
        <v>A</v>
      </c>
      <c r="R36462" s="21"/>
    </row>
    <row r="36463" spans="2:18" x14ac:dyDescent="0.25">
      <c r="B36463" s="23" t="s">
        <v>55657</v>
      </c>
      <c r="C36463" s="23" t="s">
        <v>55635</v>
      </c>
      <c r="D36463" s="23" t="s">
        <v>405</v>
      </c>
      <c r="E36463" s="23" t="s">
        <v>595</v>
      </c>
      <c r="F36463" t="s">
        <v>596</v>
      </c>
      <c r="G36463" s="23" t="s">
        <v>597</v>
      </c>
      <c r="H36463" s="23" t="s">
        <v>10</v>
      </c>
      <c r="I36463" s="23" t="s">
        <v>10</v>
      </c>
      <c r="J36463" s="23"/>
      <c r="K36463" s="23" t="s">
        <v>57082</v>
      </c>
      <c r="L36463" s="23" t="s">
        <v>55</v>
      </c>
      <c r="M36463" s="23"/>
      <c r="N36463" s="26" t="str">
        <f>IFERROR(VLOOKUP(AssetRegisterTbl[[#This Row],[SYSTEMID]],Systems!C$5:P$106,14,FALSE),"C")</f>
        <v>A</v>
      </c>
      <c r="O36463" s="26" t="str">
        <f>IFERROR(VLOOKUP(AssetRegisterTbl[[#This Row],[Object type2]],FailureCodes!A$5:M$137,13,FALSE),"C")</f>
        <v>C</v>
      </c>
      <c r="P36463" s="21" t="str">
        <f t="shared" si="569"/>
        <v>A</v>
      </c>
      <c r="R36463" s="21"/>
    </row>
    <row r="36464" spans="2:18" x14ac:dyDescent="0.25">
      <c r="B36464" s="23" t="s">
        <v>55658</v>
      </c>
      <c r="C36464" s="23" t="s">
        <v>50046</v>
      </c>
      <c r="D36464" s="23" t="s">
        <v>405</v>
      </c>
      <c r="E36464" s="23" t="s">
        <v>595</v>
      </c>
      <c r="F36464" t="s">
        <v>596</v>
      </c>
      <c r="G36464" s="23" t="s">
        <v>597</v>
      </c>
      <c r="H36464" s="23" t="s">
        <v>10</v>
      </c>
      <c r="I36464" s="23" t="s">
        <v>10</v>
      </c>
      <c r="J36464" s="23"/>
      <c r="K36464" s="23" t="s">
        <v>57082</v>
      </c>
      <c r="L36464" s="23" t="s">
        <v>55</v>
      </c>
      <c r="M36464" s="23"/>
      <c r="N36464" s="26" t="str">
        <f>IFERROR(VLOOKUP(AssetRegisterTbl[[#This Row],[SYSTEMID]],Systems!C$5:P$106,14,FALSE),"C")</f>
        <v>A</v>
      </c>
      <c r="O36464" s="26" t="str">
        <f>IFERROR(VLOOKUP(AssetRegisterTbl[[#This Row],[Object type2]],FailureCodes!A$5:M$137,13,FALSE),"C")</f>
        <v>C</v>
      </c>
      <c r="P36464" s="21" t="str">
        <f t="shared" si="569"/>
        <v>A</v>
      </c>
      <c r="R36464" s="21"/>
    </row>
    <row r="36465" spans="2:18" x14ac:dyDescent="0.25">
      <c r="B36465" s="23" t="s">
        <v>55659</v>
      </c>
      <c r="C36465" s="23" t="s">
        <v>50046</v>
      </c>
      <c r="D36465" s="23" t="s">
        <v>405</v>
      </c>
      <c r="E36465" s="23" t="s">
        <v>595</v>
      </c>
      <c r="F36465" t="s">
        <v>596</v>
      </c>
      <c r="G36465" s="23" t="s">
        <v>597</v>
      </c>
      <c r="H36465" s="23" t="s">
        <v>10</v>
      </c>
      <c r="I36465" s="23" t="s">
        <v>10</v>
      </c>
      <c r="J36465" s="23"/>
      <c r="K36465" s="23" t="s">
        <v>57082</v>
      </c>
      <c r="L36465" s="23" t="s">
        <v>55</v>
      </c>
      <c r="M36465" s="23"/>
      <c r="N36465" s="26" t="str">
        <f>IFERROR(VLOOKUP(AssetRegisterTbl[[#This Row],[SYSTEMID]],Systems!C$5:P$106,14,FALSE),"C")</f>
        <v>A</v>
      </c>
      <c r="O36465" s="26" t="str">
        <f>IFERROR(VLOOKUP(AssetRegisterTbl[[#This Row],[Object type2]],FailureCodes!A$5:M$137,13,FALSE),"C")</f>
        <v>C</v>
      </c>
      <c r="P36465" s="21" t="str">
        <f t="shared" si="569"/>
        <v>A</v>
      </c>
      <c r="R36465" s="21"/>
    </row>
    <row r="36466" spans="2:18" x14ac:dyDescent="0.25">
      <c r="B36466" s="23" t="s">
        <v>55660</v>
      </c>
      <c r="C36466" s="23" t="s">
        <v>50046</v>
      </c>
      <c r="D36466" s="23" t="s">
        <v>405</v>
      </c>
      <c r="E36466" s="23" t="s">
        <v>595</v>
      </c>
      <c r="F36466" t="s">
        <v>596</v>
      </c>
      <c r="G36466" s="23" t="s">
        <v>597</v>
      </c>
      <c r="H36466" s="23" t="s">
        <v>10</v>
      </c>
      <c r="I36466" s="23" t="s">
        <v>10</v>
      </c>
      <c r="J36466" s="23"/>
      <c r="K36466" s="23" t="s">
        <v>57082</v>
      </c>
      <c r="L36466" s="23" t="s">
        <v>55</v>
      </c>
      <c r="M36466" s="23"/>
      <c r="N36466" s="26" t="str">
        <f>IFERROR(VLOOKUP(AssetRegisterTbl[[#This Row],[SYSTEMID]],Systems!C$5:P$106,14,FALSE),"C")</f>
        <v>A</v>
      </c>
      <c r="O36466" s="26" t="str">
        <f>IFERROR(VLOOKUP(AssetRegisterTbl[[#This Row],[Object type2]],FailureCodes!A$5:M$137,13,FALSE),"C")</f>
        <v>C</v>
      </c>
      <c r="P36466" s="21" t="str">
        <f t="shared" si="569"/>
        <v>A</v>
      </c>
      <c r="R36466" s="21"/>
    </row>
    <row r="36467" spans="2:18" x14ac:dyDescent="0.25">
      <c r="B36467" s="23" t="s">
        <v>55661</v>
      </c>
      <c r="C36467" s="23" t="s">
        <v>50046</v>
      </c>
      <c r="D36467" s="23" t="s">
        <v>405</v>
      </c>
      <c r="E36467" s="23" t="s">
        <v>595</v>
      </c>
      <c r="F36467" t="s">
        <v>596</v>
      </c>
      <c r="G36467" s="23" t="s">
        <v>597</v>
      </c>
      <c r="H36467" s="23" t="s">
        <v>10</v>
      </c>
      <c r="I36467" s="23" t="s">
        <v>10</v>
      </c>
      <c r="J36467" s="23"/>
      <c r="K36467" s="23" t="s">
        <v>57082</v>
      </c>
      <c r="L36467" s="23" t="s">
        <v>55</v>
      </c>
      <c r="M36467" s="23"/>
      <c r="N36467" s="26" t="str">
        <f>IFERROR(VLOOKUP(AssetRegisterTbl[[#This Row],[SYSTEMID]],Systems!C$5:P$106,14,FALSE),"C")</f>
        <v>A</v>
      </c>
      <c r="O36467" s="26" t="str">
        <f>IFERROR(VLOOKUP(AssetRegisterTbl[[#This Row],[Object type2]],FailureCodes!A$5:M$137,13,FALSE),"C")</f>
        <v>C</v>
      </c>
      <c r="P36467" s="21" t="str">
        <f t="shared" si="569"/>
        <v>A</v>
      </c>
      <c r="R36467" s="21"/>
    </row>
    <row r="36468" spans="2:18" x14ac:dyDescent="0.25">
      <c r="B36468" s="23" t="s">
        <v>55662</v>
      </c>
      <c r="C36468" s="23" t="s">
        <v>50046</v>
      </c>
      <c r="D36468" s="23" t="s">
        <v>405</v>
      </c>
      <c r="E36468" s="23" t="s">
        <v>595</v>
      </c>
      <c r="F36468" t="s">
        <v>596</v>
      </c>
      <c r="G36468" s="23" t="s">
        <v>597</v>
      </c>
      <c r="H36468" s="23" t="s">
        <v>10</v>
      </c>
      <c r="I36468" s="23" t="s">
        <v>10</v>
      </c>
      <c r="J36468" s="23"/>
      <c r="K36468" s="23" t="s">
        <v>57082</v>
      </c>
      <c r="L36468" s="23" t="s">
        <v>55</v>
      </c>
      <c r="M36468" s="23"/>
      <c r="N36468" s="26" t="str">
        <f>IFERROR(VLOOKUP(AssetRegisterTbl[[#This Row],[SYSTEMID]],Systems!C$5:P$106,14,FALSE),"C")</f>
        <v>A</v>
      </c>
      <c r="O36468" s="26" t="str">
        <f>IFERROR(VLOOKUP(AssetRegisterTbl[[#This Row],[Object type2]],FailureCodes!A$5:M$137,13,FALSE),"C")</f>
        <v>C</v>
      </c>
      <c r="P36468" s="21" t="str">
        <f t="shared" si="569"/>
        <v>A</v>
      </c>
      <c r="R36468" s="21"/>
    </row>
    <row r="36469" spans="2:18" x14ac:dyDescent="0.25">
      <c r="B36469" s="23" t="s">
        <v>55663</v>
      </c>
      <c r="C36469" s="23" t="s">
        <v>50046</v>
      </c>
      <c r="D36469" s="23" t="s">
        <v>405</v>
      </c>
      <c r="E36469" s="23" t="s">
        <v>595</v>
      </c>
      <c r="F36469" t="s">
        <v>596</v>
      </c>
      <c r="G36469" s="23" t="s">
        <v>597</v>
      </c>
      <c r="H36469" s="23" t="s">
        <v>10</v>
      </c>
      <c r="I36469" s="23" t="s">
        <v>10</v>
      </c>
      <c r="J36469" s="23"/>
      <c r="K36469" s="23" t="s">
        <v>57082</v>
      </c>
      <c r="L36469" s="23" t="s">
        <v>55</v>
      </c>
      <c r="M36469" s="23"/>
      <c r="N36469" s="26" t="str">
        <f>IFERROR(VLOOKUP(AssetRegisterTbl[[#This Row],[SYSTEMID]],Systems!C$5:P$106,14,FALSE),"C")</f>
        <v>A</v>
      </c>
      <c r="O36469" s="26" t="str">
        <f>IFERROR(VLOOKUP(AssetRegisterTbl[[#This Row],[Object type2]],FailureCodes!A$5:M$137,13,FALSE),"C")</f>
        <v>C</v>
      </c>
      <c r="P36469" s="21" t="str">
        <f t="shared" si="569"/>
        <v>A</v>
      </c>
      <c r="R36469" s="21"/>
    </row>
    <row r="36470" spans="2:18" x14ac:dyDescent="0.25">
      <c r="B36470" s="23" t="s">
        <v>55664</v>
      </c>
      <c r="C36470" s="23" t="s">
        <v>50046</v>
      </c>
      <c r="D36470" s="23" t="s">
        <v>405</v>
      </c>
      <c r="E36470" s="23" t="s">
        <v>595</v>
      </c>
      <c r="F36470" t="s">
        <v>596</v>
      </c>
      <c r="G36470" s="23" t="s">
        <v>597</v>
      </c>
      <c r="H36470" s="23" t="s">
        <v>10</v>
      </c>
      <c r="I36470" s="23" t="s">
        <v>10</v>
      </c>
      <c r="J36470" s="23"/>
      <c r="K36470" s="23" t="s">
        <v>57082</v>
      </c>
      <c r="L36470" s="23" t="s">
        <v>55</v>
      </c>
      <c r="M36470" s="23"/>
      <c r="N36470" s="26" t="str">
        <f>IFERROR(VLOOKUP(AssetRegisterTbl[[#This Row],[SYSTEMID]],Systems!C$5:P$106,14,FALSE),"C")</f>
        <v>A</v>
      </c>
      <c r="O36470" s="26" t="str">
        <f>IFERROR(VLOOKUP(AssetRegisterTbl[[#This Row],[Object type2]],FailureCodes!A$5:M$137,13,FALSE),"C")</f>
        <v>C</v>
      </c>
      <c r="P36470" s="21" t="str">
        <f t="shared" si="569"/>
        <v>A</v>
      </c>
      <c r="R36470" s="21"/>
    </row>
    <row r="36471" spans="2:18" x14ac:dyDescent="0.25">
      <c r="B36471" s="23" t="s">
        <v>55665</v>
      </c>
      <c r="C36471" s="23" t="s">
        <v>50046</v>
      </c>
      <c r="D36471" s="23" t="s">
        <v>405</v>
      </c>
      <c r="E36471" s="23" t="s">
        <v>595</v>
      </c>
      <c r="F36471" t="s">
        <v>596</v>
      </c>
      <c r="G36471" s="23" t="s">
        <v>597</v>
      </c>
      <c r="H36471" s="23" t="s">
        <v>10</v>
      </c>
      <c r="I36471" s="23" t="s">
        <v>10</v>
      </c>
      <c r="J36471" s="23"/>
      <c r="K36471" s="23" t="s">
        <v>57082</v>
      </c>
      <c r="L36471" s="23" t="s">
        <v>55</v>
      </c>
      <c r="M36471" s="23"/>
      <c r="N36471" s="26" t="str">
        <f>IFERROR(VLOOKUP(AssetRegisterTbl[[#This Row],[SYSTEMID]],Systems!C$5:P$106,14,FALSE),"C")</f>
        <v>A</v>
      </c>
      <c r="O36471" s="26" t="str">
        <f>IFERROR(VLOOKUP(AssetRegisterTbl[[#This Row],[Object type2]],FailureCodes!A$5:M$137,13,FALSE),"C")</f>
        <v>C</v>
      </c>
      <c r="P36471" s="21" t="str">
        <f t="shared" si="569"/>
        <v>A</v>
      </c>
      <c r="R36471" s="21"/>
    </row>
    <row r="36472" spans="2:18" x14ac:dyDescent="0.25">
      <c r="B36472" s="23" t="s">
        <v>55666</v>
      </c>
      <c r="C36472" s="23" t="s">
        <v>50046</v>
      </c>
      <c r="D36472" s="23" t="s">
        <v>405</v>
      </c>
      <c r="E36472" s="23" t="s">
        <v>595</v>
      </c>
      <c r="F36472" t="s">
        <v>596</v>
      </c>
      <c r="G36472" s="23" t="s">
        <v>597</v>
      </c>
      <c r="H36472" s="23" t="s">
        <v>10</v>
      </c>
      <c r="I36472" s="23" t="s">
        <v>10</v>
      </c>
      <c r="J36472" s="23"/>
      <c r="K36472" s="23" t="s">
        <v>57082</v>
      </c>
      <c r="L36472" s="23" t="s">
        <v>55</v>
      </c>
      <c r="M36472" s="23"/>
      <c r="N36472" s="26" t="str">
        <f>IFERROR(VLOOKUP(AssetRegisterTbl[[#This Row],[SYSTEMID]],Systems!C$5:P$106,14,FALSE),"C")</f>
        <v>A</v>
      </c>
      <c r="O36472" s="26" t="str">
        <f>IFERROR(VLOOKUP(AssetRegisterTbl[[#This Row],[Object type2]],FailureCodes!A$5:M$137,13,FALSE),"C")</f>
        <v>C</v>
      </c>
      <c r="P36472" s="21" t="str">
        <f t="shared" si="569"/>
        <v>A</v>
      </c>
      <c r="R36472" s="21"/>
    </row>
    <row r="36473" spans="2:18" x14ac:dyDescent="0.25">
      <c r="B36473" s="23" t="s">
        <v>55667</v>
      </c>
      <c r="C36473" s="23" t="s">
        <v>50046</v>
      </c>
      <c r="D36473" s="23" t="s">
        <v>405</v>
      </c>
      <c r="E36473" s="23" t="s">
        <v>595</v>
      </c>
      <c r="F36473" t="s">
        <v>596</v>
      </c>
      <c r="G36473" s="23" t="s">
        <v>597</v>
      </c>
      <c r="H36473" s="23" t="s">
        <v>10</v>
      </c>
      <c r="I36473" s="23" t="s">
        <v>10</v>
      </c>
      <c r="J36473" s="23"/>
      <c r="K36473" s="23" t="s">
        <v>57082</v>
      </c>
      <c r="L36473" s="23" t="s">
        <v>55</v>
      </c>
      <c r="M36473" s="23"/>
      <c r="N36473" s="26" t="str">
        <f>IFERROR(VLOOKUP(AssetRegisterTbl[[#This Row],[SYSTEMID]],Systems!C$5:P$106,14,FALSE),"C")</f>
        <v>A</v>
      </c>
      <c r="O36473" s="26" t="str">
        <f>IFERROR(VLOOKUP(AssetRegisterTbl[[#This Row],[Object type2]],FailureCodes!A$5:M$137,13,FALSE),"C")</f>
        <v>C</v>
      </c>
      <c r="P36473" s="21" t="str">
        <f t="shared" si="569"/>
        <v>A</v>
      </c>
      <c r="R36473" s="21"/>
    </row>
    <row r="36474" spans="2:18" x14ac:dyDescent="0.25">
      <c r="B36474" s="23" t="s">
        <v>55668</v>
      </c>
      <c r="C36474" s="23" t="s">
        <v>50046</v>
      </c>
      <c r="D36474" s="23" t="s">
        <v>405</v>
      </c>
      <c r="E36474" s="23" t="s">
        <v>595</v>
      </c>
      <c r="F36474" t="s">
        <v>596</v>
      </c>
      <c r="G36474" s="23" t="s">
        <v>597</v>
      </c>
      <c r="H36474" s="23" t="s">
        <v>10</v>
      </c>
      <c r="I36474" s="23" t="s">
        <v>10</v>
      </c>
      <c r="J36474" s="23"/>
      <c r="K36474" s="23" t="s">
        <v>57082</v>
      </c>
      <c r="L36474" s="23" t="s">
        <v>55</v>
      </c>
      <c r="M36474" s="23"/>
      <c r="N36474" s="26" t="str">
        <f>IFERROR(VLOOKUP(AssetRegisterTbl[[#This Row],[SYSTEMID]],Systems!C$5:P$106,14,FALSE),"C")</f>
        <v>A</v>
      </c>
      <c r="O36474" s="26" t="str">
        <f>IFERROR(VLOOKUP(AssetRegisterTbl[[#This Row],[Object type2]],FailureCodes!A$5:M$137,13,FALSE),"C")</f>
        <v>C</v>
      </c>
      <c r="P36474" s="21" t="str">
        <f t="shared" si="569"/>
        <v>A</v>
      </c>
      <c r="R36474" s="21"/>
    </row>
    <row r="36475" spans="2:18" x14ac:dyDescent="0.25">
      <c r="B36475" s="23" t="s">
        <v>55669</v>
      </c>
      <c r="C36475" s="23" t="s">
        <v>50046</v>
      </c>
      <c r="D36475" s="23" t="s">
        <v>405</v>
      </c>
      <c r="E36475" s="23" t="s">
        <v>595</v>
      </c>
      <c r="F36475" t="s">
        <v>596</v>
      </c>
      <c r="G36475" s="23" t="s">
        <v>597</v>
      </c>
      <c r="H36475" s="23" t="s">
        <v>10</v>
      </c>
      <c r="I36475" s="23" t="s">
        <v>10</v>
      </c>
      <c r="J36475" s="23"/>
      <c r="K36475" s="23" t="s">
        <v>57082</v>
      </c>
      <c r="L36475" s="23" t="s">
        <v>55</v>
      </c>
      <c r="M36475" s="23"/>
      <c r="N36475" s="26" t="str">
        <f>IFERROR(VLOOKUP(AssetRegisterTbl[[#This Row],[SYSTEMID]],Systems!C$5:P$106,14,FALSE),"C")</f>
        <v>A</v>
      </c>
      <c r="O36475" s="26" t="str">
        <f>IFERROR(VLOOKUP(AssetRegisterTbl[[#This Row],[Object type2]],FailureCodes!A$5:M$137,13,FALSE),"C")</f>
        <v>C</v>
      </c>
      <c r="P36475" s="21" t="str">
        <f t="shared" si="569"/>
        <v>A</v>
      </c>
      <c r="R36475" s="21"/>
    </row>
    <row r="36476" spans="2:18" x14ac:dyDescent="0.25">
      <c r="B36476" s="23" t="s">
        <v>55670</v>
      </c>
      <c r="C36476" s="23" t="s">
        <v>50046</v>
      </c>
      <c r="D36476" s="23" t="s">
        <v>405</v>
      </c>
      <c r="E36476" s="23" t="s">
        <v>595</v>
      </c>
      <c r="F36476" t="s">
        <v>596</v>
      </c>
      <c r="G36476" s="23" t="s">
        <v>597</v>
      </c>
      <c r="H36476" s="23" t="s">
        <v>10</v>
      </c>
      <c r="I36476" s="23" t="s">
        <v>10</v>
      </c>
      <c r="J36476" s="23"/>
      <c r="K36476" s="23" t="s">
        <v>57082</v>
      </c>
      <c r="L36476" s="23" t="s">
        <v>55</v>
      </c>
      <c r="M36476" s="23"/>
      <c r="N36476" s="26" t="str">
        <f>IFERROR(VLOOKUP(AssetRegisterTbl[[#This Row],[SYSTEMID]],Systems!C$5:P$106,14,FALSE),"C")</f>
        <v>A</v>
      </c>
      <c r="O36476" s="26" t="str">
        <f>IFERROR(VLOOKUP(AssetRegisterTbl[[#This Row],[Object type2]],FailureCodes!A$5:M$137,13,FALSE),"C")</f>
        <v>C</v>
      </c>
      <c r="P36476" s="21" t="str">
        <f t="shared" si="569"/>
        <v>A</v>
      </c>
      <c r="R36476" s="21"/>
    </row>
    <row r="36477" spans="2:18" x14ac:dyDescent="0.25">
      <c r="B36477" s="23" t="s">
        <v>55671</v>
      </c>
      <c r="C36477" s="23" t="s">
        <v>50046</v>
      </c>
      <c r="D36477" s="23" t="s">
        <v>405</v>
      </c>
      <c r="E36477" s="23" t="s">
        <v>595</v>
      </c>
      <c r="F36477" t="s">
        <v>596</v>
      </c>
      <c r="G36477" s="23" t="s">
        <v>597</v>
      </c>
      <c r="H36477" s="23" t="s">
        <v>10</v>
      </c>
      <c r="I36477" s="23" t="s">
        <v>10</v>
      </c>
      <c r="J36477" s="23"/>
      <c r="K36477" s="23" t="s">
        <v>57082</v>
      </c>
      <c r="L36477" s="23" t="s">
        <v>55</v>
      </c>
      <c r="M36477" s="23"/>
      <c r="N36477" s="26" t="str">
        <f>IFERROR(VLOOKUP(AssetRegisterTbl[[#This Row],[SYSTEMID]],Systems!C$5:P$106,14,FALSE),"C")</f>
        <v>A</v>
      </c>
      <c r="O36477" s="26" t="str">
        <f>IFERROR(VLOOKUP(AssetRegisterTbl[[#This Row],[Object type2]],FailureCodes!A$5:M$137,13,FALSE),"C")</f>
        <v>C</v>
      </c>
      <c r="P36477" s="21" t="str">
        <f t="shared" si="569"/>
        <v>A</v>
      </c>
      <c r="R36477" s="21"/>
    </row>
    <row r="36478" spans="2:18" x14ac:dyDescent="0.25">
      <c r="B36478" s="23" t="s">
        <v>55672</v>
      </c>
      <c r="C36478" s="23" t="s">
        <v>50046</v>
      </c>
      <c r="D36478" s="23" t="s">
        <v>405</v>
      </c>
      <c r="E36478" s="23" t="s">
        <v>595</v>
      </c>
      <c r="F36478" t="s">
        <v>596</v>
      </c>
      <c r="G36478" s="23" t="s">
        <v>597</v>
      </c>
      <c r="H36478" s="23" t="s">
        <v>10</v>
      </c>
      <c r="I36478" s="23" t="s">
        <v>10</v>
      </c>
      <c r="J36478" s="23"/>
      <c r="K36478" s="23" t="s">
        <v>57082</v>
      </c>
      <c r="L36478" s="23" t="s">
        <v>55</v>
      </c>
      <c r="M36478" s="23"/>
      <c r="N36478" s="26" t="str">
        <f>IFERROR(VLOOKUP(AssetRegisterTbl[[#This Row],[SYSTEMID]],Systems!C$5:P$106,14,FALSE),"C")</f>
        <v>A</v>
      </c>
      <c r="O36478" s="26" t="str">
        <f>IFERROR(VLOOKUP(AssetRegisterTbl[[#This Row],[Object type2]],FailureCodes!A$5:M$137,13,FALSE),"C")</f>
        <v>C</v>
      </c>
      <c r="P36478" s="21" t="str">
        <f t="shared" si="569"/>
        <v>A</v>
      </c>
      <c r="R36478" s="21"/>
    </row>
    <row r="36479" spans="2:18" x14ac:dyDescent="0.25">
      <c r="B36479" s="23" t="s">
        <v>55673</v>
      </c>
      <c r="C36479" s="23" t="s">
        <v>50046</v>
      </c>
      <c r="D36479" s="23" t="s">
        <v>405</v>
      </c>
      <c r="E36479" s="23" t="s">
        <v>595</v>
      </c>
      <c r="F36479" t="s">
        <v>596</v>
      </c>
      <c r="G36479" s="23" t="s">
        <v>597</v>
      </c>
      <c r="H36479" s="23" t="s">
        <v>10</v>
      </c>
      <c r="I36479" s="23" t="s">
        <v>10</v>
      </c>
      <c r="J36479" s="23"/>
      <c r="K36479" s="23" t="s">
        <v>57082</v>
      </c>
      <c r="L36479" s="23" t="s">
        <v>55</v>
      </c>
      <c r="M36479" s="23"/>
      <c r="N36479" s="26" t="str">
        <f>IFERROR(VLOOKUP(AssetRegisterTbl[[#This Row],[SYSTEMID]],Systems!C$5:P$106,14,FALSE),"C")</f>
        <v>A</v>
      </c>
      <c r="O36479" s="26" t="str">
        <f>IFERROR(VLOOKUP(AssetRegisterTbl[[#This Row],[Object type2]],FailureCodes!A$5:M$137,13,FALSE),"C")</f>
        <v>C</v>
      </c>
      <c r="P36479" s="21" t="str">
        <f t="shared" si="569"/>
        <v>A</v>
      </c>
      <c r="R36479" s="21"/>
    </row>
    <row r="36480" spans="2:18" x14ac:dyDescent="0.25">
      <c r="B36480" s="23" t="s">
        <v>55674</v>
      </c>
      <c r="C36480" s="23" t="s">
        <v>50046</v>
      </c>
      <c r="D36480" s="23" t="s">
        <v>405</v>
      </c>
      <c r="E36480" s="23" t="s">
        <v>595</v>
      </c>
      <c r="F36480" t="s">
        <v>596</v>
      </c>
      <c r="G36480" s="23" t="s">
        <v>597</v>
      </c>
      <c r="H36480" s="23" t="s">
        <v>10</v>
      </c>
      <c r="I36480" s="23" t="s">
        <v>10</v>
      </c>
      <c r="J36480" s="23"/>
      <c r="K36480" s="23" t="s">
        <v>57082</v>
      </c>
      <c r="L36480" s="23" t="s">
        <v>55</v>
      </c>
      <c r="M36480" s="23"/>
      <c r="N36480" s="26" t="str">
        <f>IFERROR(VLOOKUP(AssetRegisterTbl[[#This Row],[SYSTEMID]],Systems!C$5:P$106,14,FALSE),"C")</f>
        <v>A</v>
      </c>
      <c r="O36480" s="26" t="str">
        <f>IFERROR(VLOOKUP(AssetRegisterTbl[[#This Row],[Object type2]],FailureCodes!A$5:M$137,13,FALSE),"C")</f>
        <v>C</v>
      </c>
      <c r="P36480" s="21" t="str">
        <f t="shared" si="569"/>
        <v>A</v>
      </c>
      <c r="R36480" s="21"/>
    </row>
    <row r="36481" spans="2:18" x14ac:dyDescent="0.25">
      <c r="B36481" s="23" t="s">
        <v>55675</v>
      </c>
      <c r="C36481" s="23" t="s">
        <v>50046</v>
      </c>
      <c r="D36481" s="23" t="s">
        <v>405</v>
      </c>
      <c r="E36481" s="23" t="s">
        <v>595</v>
      </c>
      <c r="F36481" t="s">
        <v>596</v>
      </c>
      <c r="G36481" s="23" t="s">
        <v>597</v>
      </c>
      <c r="H36481" s="23" t="s">
        <v>10</v>
      </c>
      <c r="I36481" s="23" t="s">
        <v>10</v>
      </c>
      <c r="J36481" s="23"/>
      <c r="K36481" s="23" t="s">
        <v>57082</v>
      </c>
      <c r="L36481" s="23" t="s">
        <v>55</v>
      </c>
      <c r="M36481" s="23"/>
      <c r="N36481" s="26" t="str">
        <f>IFERROR(VLOOKUP(AssetRegisterTbl[[#This Row],[SYSTEMID]],Systems!C$5:P$106,14,FALSE),"C")</f>
        <v>A</v>
      </c>
      <c r="O36481" s="26" t="str">
        <f>IFERROR(VLOOKUP(AssetRegisterTbl[[#This Row],[Object type2]],FailureCodes!A$5:M$137,13,FALSE),"C")</f>
        <v>C</v>
      </c>
      <c r="P36481" s="21" t="str">
        <f t="shared" si="569"/>
        <v>A</v>
      </c>
      <c r="R36481" s="21"/>
    </row>
    <row r="36482" spans="2:18" x14ac:dyDescent="0.25">
      <c r="B36482" s="23" t="s">
        <v>55676</v>
      </c>
      <c r="C36482" s="23" t="s">
        <v>50046</v>
      </c>
      <c r="D36482" s="23" t="s">
        <v>405</v>
      </c>
      <c r="E36482" s="23" t="s">
        <v>595</v>
      </c>
      <c r="F36482" t="s">
        <v>596</v>
      </c>
      <c r="G36482" s="23" t="s">
        <v>597</v>
      </c>
      <c r="H36482" s="23" t="s">
        <v>10</v>
      </c>
      <c r="I36482" s="23" t="s">
        <v>10</v>
      </c>
      <c r="J36482" s="23"/>
      <c r="K36482" s="23" t="s">
        <v>57082</v>
      </c>
      <c r="L36482" s="23" t="s">
        <v>55</v>
      </c>
      <c r="M36482" s="23"/>
      <c r="N36482" s="26" t="str">
        <f>IFERROR(VLOOKUP(AssetRegisterTbl[[#This Row],[SYSTEMID]],Systems!C$5:P$106,14,FALSE),"C")</f>
        <v>A</v>
      </c>
      <c r="O36482" s="26" t="str">
        <f>IFERROR(VLOOKUP(AssetRegisterTbl[[#This Row],[Object type2]],FailureCodes!A$5:M$137,13,FALSE),"C")</f>
        <v>C</v>
      </c>
      <c r="P36482" s="21" t="str">
        <f t="shared" si="569"/>
        <v>A</v>
      </c>
      <c r="R36482" s="21"/>
    </row>
    <row r="36483" spans="2:18" x14ac:dyDescent="0.25">
      <c r="B36483" s="23" t="s">
        <v>55677</v>
      </c>
      <c r="C36483" s="23" t="s">
        <v>50046</v>
      </c>
      <c r="D36483" s="23" t="s">
        <v>405</v>
      </c>
      <c r="E36483" s="23" t="s">
        <v>595</v>
      </c>
      <c r="F36483" t="s">
        <v>596</v>
      </c>
      <c r="G36483" s="23" t="s">
        <v>597</v>
      </c>
      <c r="H36483" s="23" t="s">
        <v>10</v>
      </c>
      <c r="I36483" s="23" t="s">
        <v>10</v>
      </c>
      <c r="J36483" s="23"/>
      <c r="K36483" s="23" t="s">
        <v>57082</v>
      </c>
      <c r="L36483" s="23" t="s">
        <v>55</v>
      </c>
      <c r="M36483" s="23"/>
      <c r="N36483" s="26" t="str">
        <f>IFERROR(VLOOKUP(AssetRegisterTbl[[#This Row],[SYSTEMID]],Systems!C$5:P$106,14,FALSE),"C")</f>
        <v>A</v>
      </c>
      <c r="O36483" s="26" t="str">
        <f>IFERROR(VLOOKUP(AssetRegisterTbl[[#This Row],[Object type2]],FailureCodes!A$5:M$137,13,FALSE),"C")</f>
        <v>C</v>
      </c>
      <c r="P36483" s="21" t="str">
        <f t="shared" si="569"/>
        <v>A</v>
      </c>
      <c r="R36483" s="21"/>
    </row>
    <row r="36484" spans="2:18" x14ac:dyDescent="0.25">
      <c r="B36484" s="23" t="s">
        <v>55678</v>
      </c>
      <c r="C36484" s="23" t="s">
        <v>50046</v>
      </c>
      <c r="D36484" s="23" t="s">
        <v>405</v>
      </c>
      <c r="E36484" s="23" t="s">
        <v>595</v>
      </c>
      <c r="F36484" t="s">
        <v>596</v>
      </c>
      <c r="G36484" s="23" t="s">
        <v>597</v>
      </c>
      <c r="H36484" s="23" t="s">
        <v>10</v>
      </c>
      <c r="I36484" s="23" t="s">
        <v>10</v>
      </c>
      <c r="J36484" s="23"/>
      <c r="K36484" s="23" t="s">
        <v>57082</v>
      </c>
      <c r="L36484" s="23" t="s">
        <v>55</v>
      </c>
      <c r="M36484" s="23"/>
      <c r="N36484" s="26" t="str">
        <f>IFERROR(VLOOKUP(AssetRegisterTbl[[#This Row],[SYSTEMID]],Systems!C$5:P$106,14,FALSE),"C")</f>
        <v>A</v>
      </c>
      <c r="O36484" s="26" t="str">
        <f>IFERROR(VLOOKUP(AssetRegisterTbl[[#This Row],[Object type2]],FailureCodes!A$5:M$137,13,FALSE),"C")</f>
        <v>C</v>
      </c>
      <c r="P36484" s="21" t="str">
        <f t="shared" si="569"/>
        <v>A</v>
      </c>
      <c r="R36484" s="21"/>
    </row>
    <row r="36485" spans="2:18" x14ac:dyDescent="0.25">
      <c r="B36485" s="23" t="s">
        <v>55679</v>
      </c>
      <c r="C36485" s="23" t="s">
        <v>50046</v>
      </c>
      <c r="D36485" s="23" t="s">
        <v>405</v>
      </c>
      <c r="E36485" s="23" t="s">
        <v>595</v>
      </c>
      <c r="F36485" t="s">
        <v>596</v>
      </c>
      <c r="G36485" s="23" t="s">
        <v>597</v>
      </c>
      <c r="H36485" s="23" t="s">
        <v>10</v>
      </c>
      <c r="I36485" s="23" t="s">
        <v>10</v>
      </c>
      <c r="J36485" s="23"/>
      <c r="K36485" s="23" t="s">
        <v>57082</v>
      </c>
      <c r="L36485" s="23" t="s">
        <v>55</v>
      </c>
      <c r="M36485" s="23"/>
      <c r="N36485" s="26" t="str">
        <f>IFERROR(VLOOKUP(AssetRegisterTbl[[#This Row],[SYSTEMID]],Systems!C$5:P$106,14,FALSE),"C")</f>
        <v>A</v>
      </c>
      <c r="O36485" s="26" t="str">
        <f>IFERROR(VLOOKUP(AssetRegisterTbl[[#This Row],[Object type2]],FailureCodes!A$5:M$137,13,FALSE),"C")</f>
        <v>C</v>
      </c>
      <c r="P36485" s="21" t="str">
        <f t="shared" si="569"/>
        <v>A</v>
      </c>
      <c r="R36485" s="21"/>
    </row>
    <row r="36486" spans="2:18" x14ac:dyDescent="0.25">
      <c r="B36486" s="23" t="s">
        <v>55680</v>
      </c>
      <c r="C36486" s="23" t="s">
        <v>50046</v>
      </c>
      <c r="D36486" s="23" t="s">
        <v>405</v>
      </c>
      <c r="E36486" s="23" t="s">
        <v>595</v>
      </c>
      <c r="F36486" t="s">
        <v>596</v>
      </c>
      <c r="G36486" s="23" t="s">
        <v>597</v>
      </c>
      <c r="H36486" s="23" t="s">
        <v>10</v>
      </c>
      <c r="I36486" s="23" t="s">
        <v>10</v>
      </c>
      <c r="J36486" s="23"/>
      <c r="K36486" s="23" t="s">
        <v>57082</v>
      </c>
      <c r="L36486" s="23" t="s">
        <v>55</v>
      </c>
      <c r="M36486" s="23"/>
      <c r="N36486" s="26" t="str">
        <f>IFERROR(VLOOKUP(AssetRegisterTbl[[#This Row],[SYSTEMID]],Systems!C$5:P$106,14,FALSE),"C")</f>
        <v>A</v>
      </c>
      <c r="O36486" s="26" t="str">
        <f>IFERROR(VLOOKUP(AssetRegisterTbl[[#This Row],[Object type2]],FailureCodes!A$5:M$137,13,FALSE),"C")</f>
        <v>C</v>
      </c>
      <c r="P36486" s="21" t="str">
        <f t="shared" si="569"/>
        <v>A</v>
      </c>
      <c r="R36486" s="21"/>
    </row>
    <row r="36487" spans="2:18" x14ac:dyDescent="0.25">
      <c r="B36487" s="23" t="s">
        <v>55681</v>
      </c>
      <c r="C36487" s="23" t="s">
        <v>50046</v>
      </c>
      <c r="D36487" s="23" t="s">
        <v>405</v>
      </c>
      <c r="E36487" s="23" t="s">
        <v>595</v>
      </c>
      <c r="F36487" t="s">
        <v>596</v>
      </c>
      <c r="G36487" s="23" t="s">
        <v>597</v>
      </c>
      <c r="H36487" s="23" t="s">
        <v>10</v>
      </c>
      <c r="I36487" s="23" t="s">
        <v>10</v>
      </c>
      <c r="J36487" s="23"/>
      <c r="K36487" s="23" t="s">
        <v>57082</v>
      </c>
      <c r="L36487" s="23" t="s">
        <v>55</v>
      </c>
      <c r="M36487" s="23"/>
      <c r="N36487" s="26" t="str">
        <f>IFERROR(VLOOKUP(AssetRegisterTbl[[#This Row],[SYSTEMID]],Systems!C$5:P$106,14,FALSE),"C")</f>
        <v>A</v>
      </c>
      <c r="O36487" s="26" t="str">
        <f>IFERROR(VLOOKUP(AssetRegisterTbl[[#This Row],[Object type2]],FailureCodes!A$5:M$137,13,FALSE),"C")</f>
        <v>C</v>
      </c>
      <c r="P36487" s="21" t="str">
        <f t="shared" si="569"/>
        <v>A</v>
      </c>
      <c r="R36487" s="21"/>
    </row>
    <row r="36488" spans="2:18" x14ac:dyDescent="0.25">
      <c r="B36488" s="23" t="s">
        <v>55682</v>
      </c>
      <c r="C36488" s="23" t="s">
        <v>50046</v>
      </c>
      <c r="D36488" s="23" t="s">
        <v>405</v>
      </c>
      <c r="E36488" s="23" t="s">
        <v>595</v>
      </c>
      <c r="F36488" t="s">
        <v>596</v>
      </c>
      <c r="G36488" s="23" t="s">
        <v>597</v>
      </c>
      <c r="H36488" s="23" t="s">
        <v>10</v>
      </c>
      <c r="I36488" s="23" t="s">
        <v>10</v>
      </c>
      <c r="J36488" s="23"/>
      <c r="K36488" s="23" t="s">
        <v>57082</v>
      </c>
      <c r="L36488" s="23" t="s">
        <v>55</v>
      </c>
      <c r="M36488" s="23"/>
      <c r="N36488" s="26" t="str">
        <f>IFERROR(VLOOKUP(AssetRegisterTbl[[#This Row],[SYSTEMID]],Systems!C$5:P$106,14,FALSE),"C")</f>
        <v>A</v>
      </c>
      <c r="O36488" s="26" t="str">
        <f>IFERROR(VLOOKUP(AssetRegisterTbl[[#This Row],[Object type2]],FailureCodes!A$5:M$137,13,FALSE),"C")</f>
        <v>C</v>
      </c>
      <c r="P36488" s="21" t="str">
        <f t="shared" si="569"/>
        <v>A</v>
      </c>
      <c r="R36488" s="21"/>
    </row>
    <row r="36489" spans="2:18" x14ac:dyDescent="0.25">
      <c r="B36489" s="23" t="s">
        <v>55683</v>
      </c>
      <c r="C36489" s="23" t="s">
        <v>50046</v>
      </c>
      <c r="D36489" s="23" t="s">
        <v>405</v>
      </c>
      <c r="E36489" s="23" t="s">
        <v>595</v>
      </c>
      <c r="F36489" t="s">
        <v>596</v>
      </c>
      <c r="G36489" s="23" t="s">
        <v>597</v>
      </c>
      <c r="H36489" s="23" t="s">
        <v>10</v>
      </c>
      <c r="I36489" s="23" t="s">
        <v>10</v>
      </c>
      <c r="J36489" s="23"/>
      <c r="K36489" s="23" t="s">
        <v>57082</v>
      </c>
      <c r="L36489" s="23" t="s">
        <v>55</v>
      </c>
      <c r="M36489" s="23"/>
      <c r="N36489" s="26" t="str">
        <f>IFERROR(VLOOKUP(AssetRegisterTbl[[#This Row],[SYSTEMID]],Systems!C$5:P$106,14,FALSE),"C")</f>
        <v>A</v>
      </c>
      <c r="O36489" s="26" t="str">
        <f>IFERROR(VLOOKUP(AssetRegisterTbl[[#This Row],[Object type2]],FailureCodes!A$5:M$137,13,FALSE),"C")</f>
        <v>C</v>
      </c>
      <c r="P36489" s="21" t="str">
        <f t="shared" ref="P36489:P36552" si="570">IF(OR(N36489="A",O36489="A"), "A",
    IF(OR(N36489="B",O36489="B"), "B", "C")
)</f>
        <v>A</v>
      </c>
      <c r="R36489" s="21"/>
    </row>
    <row r="36490" spans="2:18" x14ac:dyDescent="0.25">
      <c r="B36490" s="23" t="s">
        <v>55684</v>
      </c>
      <c r="C36490" s="23" t="s">
        <v>50046</v>
      </c>
      <c r="D36490" s="23" t="s">
        <v>405</v>
      </c>
      <c r="E36490" s="23" t="s">
        <v>595</v>
      </c>
      <c r="F36490" t="s">
        <v>596</v>
      </c>
      <c r="G36490" s="23" t="s">
        <v>597</v>
      </c>
      <c r="H36490" s="23" t="s">
        <v>10</v>
      </c>
      <c r="I36490" s="23" t="s">
        <v>10</v>
      </c>
      <c r="J36490" s="23"/>
      <c r="K36490" s="23" t="s">
        <v>57082</v>
      </c>
      <c r="L36490" s="23" t="s">
        <v>55</v>
      </c>
      <c r="M36490" s="23"/>
      <c r="N36490" s="26" t="str">
        <f>IFERROR(VLOOKUP(AssetRegisterTbl[[#This Row],[SYSTEMID]],Systems!C$5:P$106,14,FALSE),"C")</f>
        <v>A</v>
      </c>
      <c r="O36490" s="26" t="str">
        <f>IFERROR(VLOOKUP(AssetRegisterTbl[[#This Row],[Object type2]],FailureCodes!A$5:M$137,13,FALSE),"C")</f>
        <v>C</v>
      </c>
      <c r="P36490" s="21" t="str">
        <f t="shared" si="570"/>
        <v>A</v>
      </c>
      <c r="R36490" s="21"/>
    </row>
    <row r="36491" spans="2:18" x14ac:dyDescent="0.25">
      <c r="B36491" s="23" t="s">
        <v>55685</v>
      </c>
      <c r="C36491" s="23" t="s">
        <v>50046</v>
      </c>
      <c r="D36491" s="23" t="s">
        <v>405</v>
      </c>
      <c r="E36491" s="23" t="s">
        <v>595</v>
      </c>
      <c r="F36491" t="s">
        <v>596</v>
      </c>
      <c r="G36491" s="23" t="s">
        <v>597</v>
      </c>
      <c r="H36491" s="23" t="s">
        <v>10</v>
      </c>
      <c r="I36491" s="23" t="s">
        <v>10</v>
      </c>
      <c r="J36491" s="23"/>
      <c r="K36491" s="23" t="s">
        <v>57082</v>
      </c>
      <c r="L36491" s="23" t="s">
        <v>55</v>
      </c>
      <c r="M36491" s="23"/>
      <c r="N36491" s="26" t="str">
        <f>IFERROR(VLOOKUP(AssetRegisterTbl[[#This Row],[SYSTEMID]],Systems!C$5:P$106,14,FALSE),"C")</f>
        <v>A</v>
      </c>
      <c r="O36491" s="26" t="str">
        <f>IFERROR(VLOOKUP(AssetRegisterTbl[[#This Row],[Object type2]],FailureCodes!A$5:M$137,13,FALSE),"C")</f>
        <v>C</v>
      </c>
      <c r="P36491" s="21" t="str">
        <f t="shared" si="570"/>
        <v>A</v>
      </c>
      <c r="R36491" s="21"/>
    </row>
    <row r="36492" spans="2:18" x14ac:dyDescent="0.25">
      <c r="B36492" s="23" t="s">
        <v>55686</v>
      </c>
      <c r="C36492" s="23" t="s">
        <v>50046</v>
      </c>
      <c r="D36492" s="23" t="s">
        <v>405</v>
      </c>
      <c r="E36492" s="23" t="s">
        <v>595</v>
      </c>
      <c r="F36492" t="s">
        <v>596</v>
      </c>
      <c r="G36492" s="23" t="s">
        <v>597</v>
      </c>
      <c r="H36492" s="23" t="s">
        <v>10</v>
      </c>
      <c r="I36492" s="23" t="s">
        <v>10</v>
      </c>
      <c r="J36492" s="23"/>
      <c r="K36492" s="23" t="s">
        <v>57082</v>
      </c>
      <c r="L36492" s="23" t="s">
        <v>55</v>
      </c>
      <c r="M36492" s="23"/>
      <c r="N36492" s="26" t="str">
        <f>IFERROR(VLOOKUP(AssetRegisterTbl[[#This Row],[SYSTEMID]],Systems!C$5:P$106,14,FALSE),"C")</f>
        <v>A</v>
      </c>
      <c r="O36492" s="26" t="str">
        <f>IFERROR(VLOOKUP(AssetRegisterTbl[[#This Row],[Object type2]],FailureCodes!A$5:M$137,13,FALSE),"C")</f>
        <v>C</v>
      </c>
      <c r="P36492" s="21" t="str">
        <f t="shared" si="570"/>
        <v>A</v>
      </c>
      <c r="R36492" s="21"/>
    </row>
    <row r="36493" spans="2:18" x14ac:dyDescent="0.25">
      <c r="B36493" s="23" t="s">
        <v>55687</v>
      </c>
      <c r="C36493" s="23" t="s">
        <v>50046</v>
      </c>
      <c r="D36493" s="23" t="s">
        <v>405</v>
      </c>
      <c r="E36493" s="23" t="s">
        <v>595</v>
      </c>
      <c r="F36493" t="s">
        <v>596</v>
      </c>
      <c r="G36493" s="23" t="s">
        <v>597</v>
      </c>
      <c r="H36493" s="23" t="s">
        <v>10</v>
      </c>
      <c r="I36493" s="23" t="s">
        <v>10</v>
      </c>
      <c r="J36493" s="23"/>
      <c r="K36493" s="23" t="s">
        <v>57082</v>
      </c>
      <c r="L36493" s="23" t="s">
        <v>55</v>
      </c>
      <c r="M36493" s="23"/>
      <c r="N36493" s="26" t="str">
        <f>IFERROR(VLOOKUP(AssetRegisterTbl[[#This Row],[SYSTEMID]],Systems!C$5:P$106,14,FALSE),"C")</f>
        <v>A</v>
      </c>
      <c r="O36493" s="26" t="str">
        <f>IFERROR(VLOOKUP(AssetRegisterTbl[[#This Row],[Object type2]],FailureCodes!A$5:M$137,13,FALSE),"C")</f>
        <v>C</v>
      </c>
      <c r="P36493" s="21" t="str">
        <f t="shared" si="570"/>
        <v>A</v>
      </c>
      <c r="R36493" s="21"/>
    </row>
    <row r="36494" spans="2:18" x14ac:dyDescent="0.25">
      <c r="B36494" s="23" t="s">
        <v>55688</v>
      </c>
      <c r="C36494" s="23" t="s">
        <v>50046</v>
      </c>
      <c r="D36494" s="23" t="s">
        <v>405</v>
      </c>
      <c r="E36494" s="23" t="s">
        <v>595</v>
      </c>
      <c r="F36494" t="s">
        <v>596</v>
      </c>
      <c r="G36494" s="23" t="s">
        <v>597</v>
      </c>
      <c r="H36494" s="23" t="s">
        <v>10</v>
      </c>
      <c r="I36494" s="23" t="s">
        <v>10</v>
      </c>
      <c r="J36494" s="23"/>
      <c r="K36494" s="23" t="s">
        <v>57082</v>
      </c>
      <c r="L36494" s="23" t="s">
        <v>55</v>
      </c>
      <c r="M36494" s="23"/>
      <c r="N36494" s="26" t="str">
        <f>IFERROR(VLOOKUP(AssetRegisterTbl[[#This Row],[SYSTEMID]],Systems!C$5:P$106,14,FALSE),"C")</f>
        <v>A</v>
      </c>
      <c r="O36494" s="26" t="str">
        <f>IFERROR(VLOOKUP(AssetRegisterTbl[[#This Row],[Object type2]],FailureCodes!A$5:M$137,13,FALSE),"C")</f>
        <v>C</v>
      </c>
      <c r="P36494" s="21" t="str">
        <f t="shared" si="570"/>
        <v>A</v>
      </c>
      <c r="R36494" s="21"/>
    </row>
    <row r="36495" spans="2:18" x14ac:dyDescent="0.25">
      <c r="B36495" s="23" t="s">
        <v>55689</v>
      </c>
      <c r="C36495" s="23" t="s">
        <v>50046</v>
      </c>
      <c r="D36495" s="23" t="s">
        <v>405</v>
      </c>
      <c r="E36495" s="23" t="s">
        <v>595</v>
      </c>
      <c r="F36495" t="s">
        <v>596</v>
      </c>
      <c r="G36495" s="23" t="s">
        <v>597</v>
      </c>
      <c r="H36495" s="23" t="s">
        <v>10</v>
      </c>
      <c r="I36495" s="23" t="s">
        <v>10</v>
      </c>
      <c r="J36495" s="23"/>
      <c r="K36495" s="23" t="s">
        <v>57082</v>
      </c>
      <c r="L36495" s="23" t="s">
        <v>55</v>
      </c>
      <c r="M36495" s="23"/>
      <c r="N36495" s="26" t="str">
        <f>IFERROR(VLOOKUP(AssetRegisterTbl[[#This Row],[SYSTEMID]],Systems!C$5:P$106,14,FALSE),"C")</f>
        <v>A</v>
      </c>
      <c r="O36495" s="26" t="str">
        <f>IFERROR(VLOOKUP(AssetRegisterTbl[[#This Row],[Object type2]],FailureCodes!A$5:M$137,13,FALSE),"C")</f>
        <v>C</v>
      </c>
      <c r="P36495" s="21" t="str">
        <f t="shared" si="570"/>
        <v>A</v>
      </c>
      <c r="R36495" s="21"/>
    </row>
    <row r="36496" spans="2:18" x14ac:dyDescent="0.25">
      <c r="B36496" s="23" t="s">
        <v>55690</v>
      </c>
      <c r="C36496" s="23" t="s">
        <v>50046</v>
      </c>
      <c r="D36496" s="23" t="s">
        <v>405</v>
      </c>
      <c r="E36496" s="23" t="s">
        <v>595</v>
      </c>
      <c r="F36496" t="s">
        <v>596</v>
      </c>
      <c r="G36496" s="23" t="s">
        <v>597</v>
      </c>
      <c r="H36496" s="23" t="s">
        <v>10</v>
      </c>
      <c r="I36496" s="23" t="s">
        <v>10</v>
      </c>
      <c r="J36496" s="23"/>
      <c r="K36496" s="23" t="s">
        <v>57082</v>
      </c>
      <c r="L36496" s="23" t="s">
        <v>55</v>
      </c>
      <c r="M36496" s="23"/>
      <c r="N36496" s="26" t="str">
        <f>IFERROR(VLOOKUP(AssetRegisterTbl[[#This Row],[SYSTEMID]],Systems!C$5:P$106,14,FALSE),"C")</f>
        <v>A</v>
      </c>
      <c r="O36496" s="26" t="str">
        <f>IFERROR(VLOOKUP(AssetRegisterTbl[[#This Row],[Object type2]],FailureCodes!A$5:M$137,13,FALSE),"C")</f>
        <v>C</v>
      </c>
      <c r="P36496" s="21" t="str">
        <f t="shared" si="570"/>
        <v>A</v>
      </c>
      <c r="R36496" s="21"/>
    </row>
    <row r="36497" spans="2:18" x14ac:dyDescent="0.25">
      <c r="B36497" s="23" t="s">
        <v>55691</v>
      </c>
      <c r="C36497" s="23" t="s">
        <v>50046</v>
      </c>
      <c r="D36497" s="23" t="s">
        <v>405</v>
      </c>
      <c r="E36497" s="23" t="s">
        <v>595</v>
      </c>
      <c r="F36497" t="s">
        <v>596</v>
      </c>
      <c r="G36497" s="23" t="s">
        <v>597</v>
      </c>
      <c r="H36497" s="23" t="s">
        <v>10</v>
      </c>
      <c r="I36497" s="23" t="s">
        <v>10</v>
      </c>
      <c r="J36497" s="23"/>
      <c r="K36497" s="23" t="s">
        <v>57082</v>
      </c>
      <c r="L36497" s="23" t="s">
        <v>55</v>
      </c>
      <c r="M36497" s="23"/>
      <c r="N36497" s="26" t="str">
        <f>IFERROR(VLOOKUP(AssetRegisterTbl[[#This Row],[SYSTEMID]],Systems!C$5:P$106,14,FALSE),"C")</f>
        <v>A</v>
      </c>
      <c r="O36497" s="26" t="str">
        <f>IFERROR(VLOOKUP(AssetRegisterTbl[[#This Row],[Object type2]],FailureCodes!A$5:M$137,13,FALSE),"C")</f>
        <v>C</v>
      </c>
      <c r="P36497" s="21" t="str">
        <f t="shared" si="570"/>
        <v>A</v>
      </c>
      <c r="R36497" s="21"/>
    </row>
    <row r="36498" spans="2:18" x14ac:dyDescent="0.25">
      <c r="B36498" s="23" t="s">
        <v>55692</v>
      </c>
      <c r="C36498" s="23" t="s">
        <v>50046</v>
      </c>
      <c r="D36498" s="23" t="s">
        <v>405</v>
      </c>
      <c r="E36498" s="23" t="s">
        <v>595</v>
      </c>
      <c r="F36498" t="s">
        <v>596</v>
      </c>
      <c r="G36498" s="23" t="s">
        <v>597</v>
      </c>
      <c r="H36498" s="23" t="s">
        <v>10</v>
      </c>
      <c r="I36498" s="23" t="s">
        <v>10</v>
      </c>
      <c r="J36498" s="23"/>
      <c r="K36498" s="23" t="s">
        <v>57082</v>
      </c>
      <c r="L36498" s="23" t="s">
        <v>55</v>
      </c>
      <c r="M36498" s="23"/>
      <c r="N36498" s="26" t="str">
        <f>IFERROR(VLOOKUP(AssetRegisterTbl[[#This Row],[SYSTEMID]],Systems!C$5:P$106,14,FALSE),"C")</f>
        <v>A</v>
      </c>
      <c r="O36498" s="26" t="str">
        <f>IFERROR(VLOOKUP(AssetRegisterTbl[[#This Row],[Object type2]],FailureCodes!A$5:M$137,13,FALSE),"C")</f>
        <v>C</v>
      </c>
      <c r="P36498" s="21" t="str">
        <f t="shared" si="570"/>
        <v>A</v>
      </c>
      <c r="R36498" s="21"/>
    </row>
    <row r="36499" spans="2:18" x14ac:dyDescent="0.25">
      <c r="B36499" s="23" t="s">
        <v>55693</v>
      </c>
      <c r="C36499" s="23" t="s">
        <v>50046</v>
      </c>
      <c r="D36499" s="23" t="s">
        <v>405</v>
      </c>
      <c r="E36499" s="23" t="s">
        <v>595</v>
      </c>
      <c r="F36499" t="s">
        <v>596</v>
      </c>
      <c r="G36499" s="23" t="s">
        <v>597</v>
      </c>
      <c r="H36499" s="23" t="s">
        <v>10</v>
      </c>
      <c r="I36499" s="23" t="s">
        <v>10</v>
      </c>
      <c r="J36499" s="23"/>
      <c r="K36499" s="23" t="s">
        <v>57082</v>
      </c>
      <c r="L36499" s="23" t="s">
        <v>55</v>
      </c>
      <c r="M36499" s="23"/>
      <c r="N36499" s="26" t="str">
        <f>IFERROR(VLOOKUP(AssetRegisterTbl[[#This Row],[SYSTEMID]],Systems!C$5:P$106,14,FALSE),"C")</f>
        <v>A</v>
      </c>
      <c r="O36499" s="26" t="str">
        <f>IFERROR(VLOOKUP(AssetRegisterTbl[[#This Row],[Object type2]],FailureCodes!A$5:M$137,13,FALSE),"C")</f>
        <v>C</v>
      </c>
      <c r="P36499" s="21" t="str">
        <f t="shared" si="570"/>
        <v>A</v>
      </c>
      <c r="R36499" s="21"/>
    </row>
    <row r="36500" spans="2:18" x14ac:dyDescent="0.25">
      <c r="B36500" s="23" t="s">
        <v>55694</v>
      </c>
      <c r="C36500" s="23" t="s">
        <v>50046</v>
      </c>
      <c r="D36500" s="23" t="s">
        <v>405</v>
      </c>
      <c r="E36500" s="23" t="s">
        <v>595</v>
      </c>
      <c r="F36500" t="s">
        <v>596</v>
      </c>
      <c r="G36500" s="23" t="s">
        <v>597</v>
      </c>
      <c r="H36500" s="23" t="s">
        <v>10</v>
      </c>
      <c r="I36500" s="23" t="s">
        <v>10</v>
      </c>
      <c r="J36500" s="23"/>
      <c r="K36500" s="23" t="s">
        <v>57082</v>
      </c>
      <c r="L36500" s="23" t="s">
        <v>55</v>
      </c>
      <c r="M36500" s="23"/>
      <c r="N36500" s="26" t="str">
        <f>IFERROR(VLOOKUP(AssetRegisterTbl[[#This Row],[SYSTEMID]],Systems!C$5:P$106,14,FALSE),"C")</f>
        <v>A</v>
      </c>
      <c r="O36500" s="26" t="str">
        <f>IFERROR(VLOOKUP(AssetRegisterTbl[[#This Row],[Object type2]],FailureCodes!A$5:M$137,13,FALSE),"C")</f>
        <v>C</v>
      </c>
      <c r="P36500" s="21" t="str">
        <f t="shared" si="570"/>
        <v>A</v>
      </c>
      <c r="R36500" s="21"/>
    </row>
    <row r="36501" spans="2:18" x14ac:dyDescent="0.25">
      <c r="B36501" s="23" t="s">
        <v>55695</v>
      </c>
      <c r="C36501" s="23" t="s">
        <v>50046</v>
      </c>
      <c r="D36501" s="23" t="s">
        <v>405</v>
      </c>
      <c r="E36501" s="23" t="s">
        <v>595</v>
      </c>
      <c r="F36501" t="s">
        <v>596</v>
      </c>
      <c r="G36501" s="23" t="s">
        <v>597</v>
      </c>
      <c r="H36501" s="23" t="s">
        <v>10</v>
      </c>
      <c r="I36501" s="23" t="s">
        <v>10</v>
      </c>
      <c r="J36501" s="23"/>
      <c r="K36501" s="23" t="s">
        <v>57082</v>
      </c>
      <c r="L36501" s="23" t="s">
        <v>55</v>
      </c>
      <c r="M36501" s="23"/>
      <c r="N36501" s="26" t="str">
        <f>IFERROR(VLOOKUP(AssetRegisterTbl[[#This Row],[SYSTEMID]],Systems!C$5:P$106,14,FALSE),"C")</f>
        <v>A</v>
      </c>
      <c r="O36501" s="26" t="str">
        <f>IFERROR(VLOOKUP(AssetRegisterTbl[[#This Row],[Object type2]],FailureCodes!A$5:M$137,13,FALSE),"C")</f>
        <v>C</v>
      </c>
      <c r="P36501" s="21" t="str">
        <f t="shared" si="570"/>
        <v>A</v>
      </c>
      <c r="R36501" s="21"/>
    </row>
    <row r="36502" spans="2:18" x14ac:dyDescent="0.25">
      <c r="B36502" s="23" t="s">
        <v>55696</v>
      </c>
      <c r="C36502" s="23" t="s">
        <v>50046</v>
      </c>
      <c r="D36502" s="23" t="s">
        <v>405</v>
      </c>
      <c r="E36502" s="23" t="s">
        <v>595</v>
      </c>
      <c r="F36502" t="s">
        <v>596</v>
      </c>
      <c r="G36502" s="23" t="s">
        <v>597</v>
      </c>
      <c r="H36502" s="23" t="s">
        <v>10</v>
      </c>
      <c r="I36502" s="23" t="s">
        <v>10</v>
      </c>
      <c r="J36502" s="23"/>
      <c r="K36502" s="23" t="s">
        <v>57082</v>
      </c>
      <c r="L36502" s="23" t="s">
        <v>55</v>
      </c>
      <c r="M36502" s="23"/>
      <c r="N36502" s="26" t="str">
        <f>IFERROR(VLOOKUP(AssetRegisterTbl[[#This Row],[SYSTEMID]],Systems!C$5:P$106,14,FALSE),"C")</f>
        <v>A</v>
      </c>
      <c r="O36502" s="26" t="str">
        <f>IFERROR(VLOOKUP(AssetRegisterTbl[[#This Row],[Object type2]],FailureCodes!A$5:M$137,13,FALSE),"C")</f>
        <v>C</v>
      </c>
      <c r="P36502" s="21" t="str">
        <f t="shared" si="570"/>
        <v>A</v>
      </c>
      <c r="R36502" s="21"/>
    </row>
    <row r="36503" spans="2:18" x14ac:dyDescent="0.25">
      <c r="B36503" s="23" t="s">
        <v>55697</v>
      </c>
      <c r="C36503" s="23" t="s">
        <v>50046</v>
      </c>
      <c r="D36503" s="23" t="s">
        <v>405</v>
      </c>
      <c r="E36503" s="23" t="s">
        <v>595</v>
      </c>
      <c r="F36503" t="s">
        <v>596</v>
      </c>
      <c r="G36503" s="23" t="s">
        <v>597</v>
      </c>
      <c r="H36503" s="23" t="s">
        <v>10</v>
      </c>
      <c r="I36503" s="23" t="s">
        <v>10</v>
      </c>
      <c r="J36503" s="23"/>
      <c r="K36503" s="23" t="s">
        <v>57082</v>
      </c>
      <c r="L36503" s="23" t="s">
        <v>55</v>
      </c>
      <c r="M36503" s="23"/>
      <c r="N36503" s="26" t="str">
        <f>IFERROR(VLOOKUP(AssetRegisterTbl[[#This Row],[SYSTEMID]],Systems!C$5:P$106,14,FALSE),"C")</f>
        <v>A</v>
      </c>
      <c r="O36503" s="26" t="str">
        <f>IFERROR(VLOOKUP(AssetRegisterTbl[[#This Row],[Object type2]],FailureCodes!A$5:M$137,13,FALSE),"C")</f>
        <v>C</v>
      </c>
      <c r="P36503" s="21" t="str">
        <f t="shared" si="570"/>
        <v>A</v>
      </c>
      <c r="R36503" s="21"/>
    </row>
    <row r="36504" spans="2:18" x14ac:dyDescent="0.25">
      <c r="B36504" s="23" t="s">
        <v>55698</v>
      </c>
      <c r="C36504" s="23" t="s">
        <v>50046</v>
      </c>
      <c r="D36504" s="23" t="s">
        <v>405</v>
      </c>
      <c r="E36504" s="23" t="s">
        <v>595</v>
      </c>
      <c r="F36504" t="s">
        <v>596</v>
      </c>
      <c r="G36504" s="23" t="s">
        <v>597</v>
      </c>
      <c r="H36504" s="23" t="s">
        <v>10</v>
      </c>
      <c r="I36504" s="23" t="s">
        <v>10</v>
      </c>
      <c r="J36504" s="23"/>
      <c r="K36504" s="23" t="s">
        <v>57082</v>
      </c>
      <c r="L36504" s="23" t="s">
        <v>55</v>
      </c>
      <c r="M36504" s="23"/>
      <c r="N36504" s="26" t="str">
        <f>IFERROR(VLOOKUP(AssetRegisterTbl[[#This Row],[SYSTEMID]],Systems!C$5:P$106,14,FALSE),"C")</f>
        <v>A</v>
      </c>
      <c r="O36504" s="26" t="str">
        <f>IFERROR(VLOOKUP(AssetRegisterTbl[[#This Row],[Object type2]],FailureCodes!A$5:M$137,13,FALSE),"C")</f>
        <v>C</v>
      </c>
      <c r="P36504" s="21" t="str">
        <f t="shared" si="570"/>
        <v>A</v>
      </c>
      <c r="R36504" s="21"/>
    </row>
    <row r="36505" spans="2:18" x14ac:dyDescent="0.25">
      <c r="B36505" s="23" t="s">
        <v>55699</v>
      </c>
      <c r="C36505" s="23" t="s">
        <v>50046</v>
      </c>
      <c r="D36505" s="23" t="s">
        <v>405</v>
      </c>
      <c r="E36505" s="23" t="s">
        <v>595</v>
      </c>
      <c r="F36505" t="s">
        <v>596</v>
      </c>
      <c r="G36505" s="23" t="s">
        <v>597</v>
      </c>
      <c r="H36505" s="23" t="s">
        <v>10</v>
      </c>
      <c r="I36505" s="23" t="s">
        <v>10</v>
      </c>
      <c r="J36505" s="23"/>
      <c r="K36505" s="23" t="s">
        <v>57082</v>
      </c>
      <c r="L36505" s="23" t="s">
        <v>55</v>
      </c>
      <c r="M36505" s="23"/>
      <c r="N36505" s="26" t="str">
        <f>IFERROR(VLOOKUP(AssetRegisterTbl[[#This Row],[SYSTEMID]],Systems!C$5:P$106,14,FALSE),"C")</f>
        <v>A</v>
      </c>
      <c r="O36505" s="26" t="str">
        <f>IFERROR(VLOOKUP(AssetRegisterTbl[[#This Row],[Object type2]],FailureCodes!A$5:M$137,13,FALSE),"C")</f>
        <v>C</v>
      </c>
      <c r="P36505" s="21" t="str">
        <f t="shared" si="570"/>
        <v>A</v>
      </c>
      <c r="R36505" s="21"/>
    </row>
    <row r="36506" spans="2:18" x14ac:dyDescent="0.25">
      <c r="B36506" s="23" t="s">
        <v>55700</v>
      </c>
      <c r="C36506" s="23" t="s">
        <v>50046</v>
      </c>
      <c r="D36506" s="23" t="s">
        <v>405</v>
      </c>
      <c r="E36506" s="23" t="s">
        <v>595</v>
      </c>
      <c r="F36506" t="s">
        <v>596</v>
      </c>
      <c r="G36506" s="23" t="s">
        <v>597</v>
      </c>
      <c r="H36506" s="23" t="s">
        <v>10</v>
      </c>
      <c r="I36506" s="23" t="s">
        <v>10</v>
      </c>
      <c r="J36506" s="23"/>
      <c r="K36506" s="23" t="s">
        <v>57082</v>
      </c>
      <c r="L36506" s="23" t="s">
        <v>55</v>
      </c>
      <c r="M36506" s="23"/>
      <c r="N36506" s="26" t="str">
        <f>IFERROR(VLOOKUP(AssetRegisterTbl[[#This Row],[SYSTEMID]],Systems!C$5:P$106,14,FALSE),"C")</f>
        <v>A</v>
      </c>
      <c r="O36506" s="26" t="str">
        <f>IFERROR(VLOOKUP(AssetRegisterTbl[[#This Row],[Object type2]],FailureCodes!A$5:M$137,13,FALSE),"C")</f>
        <v>C</v>
      </c>
      <c r="P36506" s="21" t="str">
        <f t="shared" si="570"/>
        <v>A</v>
      </c>
      <c r="R36506" s="21"/>
    </row>
    <row r="36507" spans="2:18" x14ac:dyDescent="0.25">
      <c r="B36507" s="23" t="s">
        <v>55701</v>
      </c>
      <c r="C36507" s="23" t="s">
        <v>50046</v>
      </c>
      <c r="D36507" s="23" t="s">
        <v>405</v>
      </c>
      <c r="E36507" s="23" t="s">
        <v>595</v>
      </c>
      <c r="F36507" t="s">
        <v>596</v>
      </c>
      <c r="G36507" s="23" t="s">
        <v>597</v>
      </c>
      <c r="H36507" s="23" t="s">
        <v>10</v>
      </c>
      <c r="I36507" s="23" t="s">
        <v>10</v>
      </c>
      <c r="J36507" s="23"/>
      <c r="K36507" s="23" t="s">
        <v>57082</v>
      </c>
      <c r="L36507" s="23" t="s">
        <v>55</v>
      </c>
      <c r="M36507" s="23"/>
      <c r="N36507" s="26" t="str">
        <f>IFERROR(VLOOKUP(AssetRegisterTbl[[#This Row],[SYSTEMID]],Systems!C$5:P$106,14,FALSE),"C")</f>
        <v>A</v>
      </c>
      <c r="O36507" s="26" t="str">
        <f>IFERROR(VLOOKUP(AssetRegisterTbl[[#This Row],[Object type2]],FailureCodes!A$5:M$137,13,FALSE),"C")</f>
        <v>C</v>
      </c>
      <c r="P36507" s="21" t="str">
        <f t="shared" si="570"/>
        <v>A</v>
      </c>
      <c r="R36507" s="21"/>
    </row>
    <row r="36508" spans="2:18" x14ac:dyDescent="0.25">
      <c r="B36508" s="23" t="s">
        <v>55702</v>
      </c>
      <c r="C36508" s="23" t="s">
        <v>50046</v>
      </c>
      <c r="D36508" s="23" t="s">
        <v>405</v>
      </c>
      <c r="E36508" s="23" t="s">
        <v>595</v>
      </c>
      <c r="F36508" t="s">
        <v>596</v>
      </c>
      <c r="G36508" s="23" t="s">
        <v>597</v>
      </c>
      <c r="H36508" s="23" t="s">
        <v>10</v>
      </c>
      <c r="I36508" s="23" t="s">
        <v>10</v>
      </c>
      <c r="J36508" s="23"/>
      <c r="K36508" s="23" t="s">
        <v>57082</v>
      </c>
      <c r="L36508" s="23" t="s">
        <v>55</v>
      </c>
      <c r="M36508" s="23"/>
      <c r="N36508" s="26" t="str">
        <f>IFERROR(VLOOKUP(AssetRegisterTbl[[#This Row],[SYSTEMID]],Systems!C$5:P$106,14,FALSE),"C")</f>
        <v>A</v>
      </c>
      <c r="O36508" s="26" t="str">
        <f>IFERROR(VLOOKUP(AssetRegisterTbl[[#This Row],[Object type2]],FailureCodes!A$5:M$137,13,FALSE),"C")</f>
        <v>C</v>
      </c>
      <c r="P36508" s="21" t="str">
        <f t="shared" si="570"/>
        <v>A</v>
      </c>
      <c r="R36508" s="21"/>
    </row>
    <row r="36509" spans="2:18" x14ac:dyDescent="0.25">
      <c r="B36509" s="23" t="s">
        <v>55703</v>
      </c>
      <c r="C36509" s="23" t="s">
        <v>50046</v>
      </c>
      <c r="D36509" s="23" t="s">
        <v>405</v>
      </c>
      <c r="E36509" s="23" t="s">
        <v>595</v>
      </c>
      <c r="F36509" t="s">
        <v>596</v>
      </c>
      <c r="G36509" s="23" t="s">
        <v>597</v>
      </c>
      <c r="H36509" s="23" t="s">
        <v>10</v>
      </c>
      <c r="I36509" s="23" t="s">
        <v>10</v>
      </c>
      <c r="J36509" s="23"/>
      <c r="K36509" s="23" t="s">
        <v>57082</v>
      </c>
      <c r="L36509" s="23" t="s">
        <v>55</v>
      </c>
      <c r="M36509" s="23"/>
      <c r="N36509" s="26" t="str">
        <f>IFERROR(VLOOKUP(AssetRegisterTbl[[#This Row],[SYSTEMID]],Systems!C$5:P$106,14,FALSE),"C")</f>
        <v>A</v>
      </c>
      <c r="O36509" s="26" t="str">
        <f>IFERROR(VLOOKUP(AssetRegisterTbl[[#This Row],[Object type2]],FailureCodes!A$5:M$137,13,FALSE),"C")</f>
        <v>C</v>
      </c>
      <c r="P36509" s="21" t="str">
        <f t="shared" si="570"/>
        <v>A</v>
      </c>
      <c r="R36509" s="21"/>
    </row>
    <row r="36510" spans="2:18" x14ac:dyDescent="0.25">
      <c r="B36510" s="23" t="s">
        <v>55704</v>
      </c>
      <c r="C36510" s="23" t="s">
        <v>50046</v>
      </c>
      <c r="D36510" s="23" t="s">
        <v>405</v>
      </c>
      <c r="E36510" s="23" t="s">
        <v>595</v>
      </c>
      <c r="F36510" t="s">
        <v>596</v>
      </c>
      <c r="G36510" s="23" t="s">
        <v>597</v>
      </c>
      <c r="H36510" s="23" t="s">
        <v>10</v>
      </c>
      <c r="I36510" s="23" t="s">
        <v>10</v>
      </c>
      <c r="J36510" s="23"/>
      <c r="K36510" s="23" t="s">
        <v>57082</v>
      </c>
      <c r="L36510" s="23" t="s">
        <v>55</v>
      </c>
      <c r="M36510" s="23"/>
      <c r="N36510" s="26" t="str">
        <f>IFERROR(VLOOKUP(AssetRegisterTbl[[#This Row],[SYSTEMID]],Systems!C$5:P$106,14,FALSE),"C")</f>
        <v>A</v>
      </c>
      <c r="O36510" s="26" t="str">
        <f>IFERROR(VLOOKUP(AssetRegisterTbl[[#This Row],[Object type2]],FailureCodes!A$5:M$137,13,FALSE),"C")</f>
        <v>C</v>
      </c>
      <c r="P36510" s="21" t="str">
        <f t="shared" si="570"/>
        <v>A</v>
      </c>
      <c r="R36510" s="21"/>
    </row>
    <row r="36511" spans="2:18" x14ac:dyDescent="0.25">
      <c r="B36511" s="23" t="s">
        <v>55705</v>
      </c>
      <c r="C36511" s="23" t="s">
        <v>50046</v>
      </c>
      <c r="D36511" s="23" t="s">
        <v>405</v>
      </c>
      <c r="E36511" s="23" t="s">
        <v>595</v>
      </c>
      <c r="F36511" t="s">
        <v>596</v>
      </c>
      <c r="G36511" s="23" t="s">
        <v>597</v>
      </c>
      <c r="H36511" s="23" t="s">
        <v>10</v>
      </c>
      <c r="I36511" s="23" t="s">
        <v>10</v>
      </c>
      <c r="J36511" s="23"/>
      <c r="K36511" s="23" t="s">
        <v>57082</v>
      </c>
      <c r="L36511" s="23" t="s">
        <v>55</v>
      </c>
      <c r="M36511" s="23"/>
      <c r="N36511" s="26" t="str">
        <f>IFERROR(VLOOKUP(AssetRegisterTbl[[#This Row],[SYSTEMID]],Systems!C$5:P$106,14,FALSE),"C")</f>
        <v>A</v>
      </c>
      <c r="O36511" s="26" t="str">
        <f>IFERROR(VLOOKUP(AssetRegisterTbl[[#This Row],[Object type2]],FailureCodes!A$5:M$137,13,FALSE),"C")</f>
        <v>C</v>
      </c>
      <c r="P36511" s="21" t="str">
        <f t="shared" si="570"/>
        <v>A</v>
      </c>
      <c r="R36511" s="21"/>
    </row>
    <row r="36512" spans="2:18" x14ac:dyDescent="0.25">
      <c r="B36512" s="23" t="s">
        <v>55706</v>
      </c>
      <c r="C36512" s="23" t="s">
        <v>50046</v>
      </c>
      <c r="D36512" s="23" t="s">
        <v>405</v>
      </c>
      <c r="E36512" s="23" t="s">
        <v>595</v>
      </c>
      <c r="F36512" t="s">
        <v>596</v>
      </c>
      <c r="G36512" s="23" t="s">
        <v>597</v>
      </c>
      <c r="H36512" s="23" t="s">
        <v>10</v>
      </c>
      <c r="I36512" s="23" t="s">
        <v>10</v>
      </c>
      <c r="J36512" s="23"/>
      <c r="K36512" s="23" t="s">
        <v>57082</v>
      </c>
      <c r="L36512" s="23" t="s">
        <v>55</v>
      </c>
      <c r="M36512" s="23"/>
      <c r="N36512" s="26" t="str">
        <f>IFERROR(VLOOKUP(AssetRegisterTbl[[#This Row],[SYSTEMID]],Systems!C$5:P$106,14,FALSE),"C")</f>
        <v>A</v>
      </c>
      <c r="O36512" s="26" t="str">
        <f>IFERROR(VLOOKUP(AssetRegisterTbl[[#This Row],[Object type2]],FailureCodes!A$5:M$137,13,FALSE),"C")</f>
        <v>C</v>
      </c>
      <c r="P36512" s="21" t="str">
        <f t="shared" si="570"/>
        <v>A</v>
      </c>
      <c r="R36512" s="21"/>
    </row>
    <row r="36513" spans="2:18" x14ac:dyDescent="0.25">
      <c r="B36513" s="23" t="s">
        <v>55707</v>
      </c>
      <c r="C36513" s="23" t="s">
        <v>50046</v>
      </c>
      <c r="D36513" s="23" t="s">
        <v>405</v>
      </c>
      <c r="E36513" s="23" t="s">
        <v>595</v>
      </c>
      <c r="F36513" t="s">
        <v>596</v>
      </c>
      <c r="G36513" s="23" t="s">
        <v>597</v>
      </c>
      <c r="H36513" s="23" t="s">
        <v>10</v>
      </c>
      <c r="I36513" s="23" t="s">
        <v>10</v>
      </c>
      <c r="J36513" s="23"/>
      <c r="K36513" s="23" t="s">
        <v>57082</v>
      </c>
      <c r="L36513" s="23" t="s">
        <v>55</v>
      </c>
      <c r="M36513" s="23"/>
      <c r="N36513" s="26" t="str">
        <f>IFERROR(VLOOKUP(AssetRegisterTbl[[#This Row],[SYSTEMID]],Systems!C$5:P$106,14,FALSE),"C")</f>
        <v>A</v>
      </c>
      <c r="O36513" s="26" t="str">
        <f>IFERROR(VLOOKUP(AssetRegisterTbl[[#This Row],[Object type2]],FailureCodes!A$5:M$137,13,FALSE),"C")</f>
        <v>C</v>
      </c>
      <c r="P36513" s="21" t="str">
        <f t="shared" si="570"/>
        <v>A</v>
      </c>
      <c r="R36513" s="21"/>
    </row>
    <row r="36514" spans="2:18" x14ac:dyDescent="0.25">
      <c r="B36514" s="23" t="s">
        <v>55708</v>
      </c>
      <c r="C36514" s="23" t="s">
        <v>50046</v>
      </c>
      <c r="D36514" s="23" t="s">
        <v>405</v>
      </c>
      <c r="E36514" s="23" t="s">
        <v>595</v>
      </c>
      <c r="F36514" t="s">
        <v>596</v>
      </c>
      <c r="G36514" s="23" t="s">
        <v>597</v>
      </c>
      <c r="H36514" s="23" t="s">
        <v>10</v>
      </c>
      <c r="I36514" s="23" t="s">
        <v>10</v>
      </c>
      <c r="J36514" s="23"/>
      <c r="K36514" s="23" t="s">
        <v>57082</v>
      </c>
      <c r="L36514" s="23" t="s">
        <v>58</v>
      </c>
      <c r="M36514" s="23"/>
      <c r="N36514" s="26" t="str">
        <f>IFERROR(VLOOKUP(AssetRegisterTbl[[#This Row],[SYSTEMID]],Systems!C$5:P$106,14,FALSE),"C")</f>
        <v>A</v>
      </c>
      <c r="O36514" s="26" t="str">
        <f>IFERROR(VLOOKUP(AssetRegisterTbl[[#This Row],[Object type2]],FailureCodes!A$5:M$137,13,FALSE),"C")</f>
        <v>C</v>
      </c>
      <c r="P36514" s="21" t="str">
        <f t="shared" si="570"/>
        <v>A</v>
      </c>
      <c r="R36514" s="21"/>
    </row>
    <row r="36515" spans="2:18" x14ac:dyDescent="0.25">
      <c r="B36515" s="23" t="s">
        <v>55709</v>
      </c>
      <c r="C36515" s="23" t="s">
        <v>50046</v>
      </c>
      <c r="D36515" s="23" t="s">
        <v>405</v>
      </c>
      <c r="E36515" s="23" t="s">
        <v>595</v>
      </c>
      <c r="F36515" t="s">
        <v>596</v>
      </c>
      <c r="G36515" s="23" t="s">
        <v>597</v>
      </c>
      <c r="H36515" s="23" t="s">
        <v>10</v>
      </c>
      <c r="I36515" s="23" t="s">
        <v>10</v>
      </c>
      <c r="J36515" s="23"/>
      <c r="K36515" s="23" t="s">
        <v>57082</v>
      </c>
      <c r="L36515" s="23" t="s">
        <v>58</v>
      </c>
      <c r="M36515" s="23"/>
      <c r="N36515" s="26" t="str">
        <f>IFERROR(VLOOKUP(AssetRegisterTbl[[#This Row],[SYSTEMID]],Systems!C$5:P$106,14,FALSE),"C")</f>
        <v>A</v>
      </c>
      <c r="O36515" s="26" t="str">
        <f>IFERROR(VLOOKUP(AssetRegisterTbl[[#This Row],[Object type2]],FailureCodes!A$5:M$137,13,FALSE),"C")</f>
        <v>C</v>
      </c>
      <c r="P36515" s="21" t="str">
        <f t="shared" si="570"/>
        <v>A</v>
      </c>
      <c r="R36515" s="21"/>
    </row>
    <row r="36516" spans="2:18" x14ac:dyDescent="0.25">
      <c r="B36516" s="23" t="s">
        <v>55710</v>
      </c>
      <c r="C36516" s="23" t="s">
        <v>50046</v>
      </c>
      <c r="D36516" s="23" t="s">
        <v>405</v>
      </c>
      <c r="E36516" s="23" t="s">
        <v>595</v>
      </c>
      <c r="F36516" t="s">
        <v>596</v>
      </c>
      <c r="G36516" s="23" t="s">
        <v>597</v>
      </c>
      <c r="H36516" s="23" t="s">
        <v>10</v>
      </c>
      <c r="I36516" s="23" t="s">
        <v>10</v>
      </c>
      <c r="J36516" s="23"/>
      <c r="K36516" s="23" t="s">
        <v>57082</v>
      </c>
      <c r="L36516" s="23" t="s">
        <v>58</v>
      </c>
      <c r="M36516" s="23"/>
      <c r="N36516" s="26" t="str">
        <f>IFERROR(VLOOKUP(AssetRegisterTbl[[#This Row],[SYSTEMID]],Systems!C$5:P$106,14,FALSE),"C")</f>
        <v>A</v>
      </c>
      <c r="O36516" s="26" t="str">
        <f>IFERROR(VLOOKUP(AssetRegisterTbl[[#This Row],[Object type2]],FailureCodes!A$5:M$137,13,FALSE),"C")</f>
        <v>C</v>
      </c>
      <c r="P36516" s="21" t="str">
        <f t="shared" si="570"/>
        <v>A</v>
      </c>
      <c r="R36516" s="21"/>
    </row>
    <row r="36517" spans="2:18" x14ac:dyDescent="0.25">
      <c r="B36517" s="23" t="s">
        <v>55711</v>
      </c>
      <c r="C36517" s="23" t="s">
        <v>50046</v>
      </c>
      <c r="D36517" s="23" t="s">
        <v>405</v>
      </c>
      <c r="E36517" s="23" t="s">
        <v>595</v>
      </c>
      <c r="F36517" t="s">
        <v>596</v>
      </c>
      <c r="G36517" s="23" t="s">
        <v>597</v>
      </c>
      <c r="H36517" s="23" t="s">
        <v>10</v>
      </c>
      <c r="I36517" s="23" t="s">
        <v>10</v>
      </c>
      <c r="J36517" s="23"/>
      <c r="K36517" s="23" t="s">
        <v>57082</v>
      </c>
      <c r="L36517" s="23" t="s">
        <v>58</v>
      </c>
      <c r="M36517" s="23"/>
      <c r="N36517" s="26" t="str">
        <f>IFERROR(VLOOKUP(AssetRegisterTbl[[#This Row],[SYSTEMID]],Systems!C$5:P$106,14,FALSE),"C")</f>
        <v>A</v>
      </c>
      <c r="O36517" s="26" t="str">
        <f>IFERROR(VLOOKUP(AssetRegisterTbl[[#This Row],[Object type2]],FailureCodes!A$5:M$137,13,FALSE),"C")</f>
        <v>C</v>
      </c>
      <c r="P36517" s="21" t="str">
        <f t="shared" si="570"/>
        <v>A</v>
      </c>
      <c r="R36517" s="21"/>
    </row>
    <row r="36518" spans="2:18" x14ac:dyDescent="0.25">
      <c r="B36518" s="23" t="s">
        <v>55712</v>
      </c>
      <c r="C36518" s="23" t="s">
        <v>50046</v>
      </c>
      <c r="D36518" s="23" t="s">
        <v>405</v>
      </c>
      <c r="E36518" s="23" t="s">
        <v>595</v>
      </c>
      <c r="F36518" t="s">
        <v>596</v>
      </c>
      <c r="G36518" s="23" t="s">
        <v>597</v>
      </c>
      <c r="H36518" s="23" t="s">
        <v>10</v>
      </c>
      <c r="I36518" s="23" t="s">
        <v>10</v>
      </c>
      <c r="J36518" s="23"/>
      <c r="K36518" s="23" t="s">
        <v>57082</v>
      </c>
      <c r="L36518" s="23" t="s">
        <v>58</v>
      </c>
      <c r="M36518" s="23"/>
      <c r="N36518" s="26" t="str">
        <f>IFERROR(VLOOKUP(AssetRegisterTbl[[#This Row],[SYSTEMID]],Systems!C$5:P$106,14,FALSE),"C")</f>
        <v>A</v>
      </c>
      <c r="O36518" s="26" t="str">
        <f>IFERROR(VLOOKUP(AssetRegisterTbl[[#This Row],[Object type2]],FailureCodes!A$5:M$137,13,FALSE),"C")</f>
        <v>C</v>
      </c>
      <c r="P36518" s="21" t="str">
        <f t="shared" si="570"/>
        <v>A</v>
      </c>
      <c r="R36518" s="21"/>
    </row>
    <row r="36519" spans="2:18" x14ac:dyDescent="0.25">
      <c r="B36519" s="23" t="s">
        <v>55713</v>
      </c>
      <c r="C36519" s="23" t="s">
        <v>50046</v>
      </c>
      <c r="D36519" s="23" t="s">
        <v>405</v>
      </c>
      <c r="E36519" s="23" t="s">
        <v>595</v>
      </c>
      <c r="F36519" t="s">
        <v>596</v>
      </c>
      <c r="G36519" s="23" t="s">
        <v>597</v>
      </c>
      <c r="H36519" s="23" t="s">
        <v>10</v>
      </c>
      <c r="I36519" s="23" t="s">
        <v>10</v>
      </c>
      <c r="J36519" s="23"/>
      <c r="K36519" s="23" t="s">
        <v>57082</v>
      </c>
      <c r="L36519" s="23" t="s">
        <v>58</v>
      </c>
      <c r="M36519" s="23"/>
      <c r="N36519" s="26" t="str">
        <f>IFERROR(VLOOKUP(AssetRegisterTbl[[#This Row],[SYSTEMID]],Systems!C$5:P$106,14,FALSE),"C")</f>
        <v>A</v>
      </c>
      <c r="O36519" s="26" t="str">
        <f>IFERROR(VLOOKUP(AssetRegisterTbl[[#This Row],[Object type2]],FailureCodes!A$5:M$137,13,FALSE),"C")</f>
        <v>C</v>
      </c>
      <c r="P36519" s="21" t="str">
        <f t="shared" si="570"/>
        <v>A</v>
      </c>
      <c r="R36519" s="21"/>
    </row>
    <row r="36520" spans="2:18" x14ac:dyDescent="0.25">
      <c r="B36520" s="23" t="s">
        <v>55714</v>
      </c>
      <c r="C36520" s="23" t="s">
        <v>50046</v>
      </c>
      <c r="D36520" s="23" t="s">
        <v>405</v>
      </c>
      <c r="E36520" s="23" t="s">
        <v>595</v>
      </c>
      <c r="F36520" t="s">
        <v>596</v>
      </c>
      <c r="G36520" s="23" t="s">
        <v>597</v>
      </c>
      <c r="H36520" s="23" t="s">
        <v>10</v>
      </c>
      <c r="I36520" s="23" t="s">
        <v>10</v>
      </c>
      <c r="J36520" s="23"/>
      <c r="K36520" s="23" t="s">
        <v>57082</v>
      </c>
      <c r="L36520" s="23" t="s">
        <v>58</v>
      </c>
      <c r="M36520" s="23"/>
      <c r="N36520" s="26" t="str">
        <f>IFERROR(VLOOKUP(AssetRegisterTbl[[#This Row],[SYSTEMID]],Systems!C$5:P$106,14,FALSE),"C")</f>
        <v>A</v>
      </c>
      <c r="O36520" s="26" t="str">
        <f>IFERROR(VLOOKUP(AssetRegisterTbl[[#This Row],[Object type2]],FailureCodes!A$5:M$137,13,FALSE),"C")</f>
        <v>C</v>
      </c>
      <c r="P36520" s="21" t="str">
        <f t="shared" si="570"/>
        <v>A</v>
      </c>
      <c r="R36520" s="21"/>
    </row>
    <row r="36521" spans="2:18" x14ac:dyDescent="0.25">
      <c r="B36521" s="23" t="s">
        <v>55715</v>
      </c>
      <c r="C36521" s="23" t="s">
        <v>50046</v>
      </c>
      <c r="D36521" s="23" t="s">
        <v>405</v>
      </c>
      <c r="E36521" s="23" t="s">
        <v>595</v>
      </c>
      <c r="F36521" t="s">
        <v>596</v>
      </c>
      <c r="G36521" s="23" t="s">
        <v>597</v>
      </c>
      <c r="H36521" s="23" t="s">
        <v>10</v>
      </c>
      <c r="I36521" s="23" t="s">
        <v>10</v>
      </c>
      <c r="J36521" s="23"/>
      <c r="K36521" s="23" t="s">
        <v>57082</v>
      </c>
      <c r="L36521" s="23" t="s">
        <v>58</v>
      </c>
      <c r="M36521" s="23"/>
      <c r="N36521" s="26" t="str">
        <f>IFERROR(VLOOKUP(AssetRegisterTbl[[#This Row],[SYSTEMID]],Systems!C$5:P$106,14,FALSE),"C")</f>
        <v>A</v>
      </c>
      <c r="O36521" s="26" t="str">
        <f>IFERROR(VLOOKUP(AssetRegisterTbl[[#This Row],[Object type2]],FailureCodes!A$5:M$137,13,FALSE),"C")</f>
        <v>C</v>
      </c>
      <c r="P36521" s="21" t="str">
        <f t="shared" si="570"/>
        <v>A</v>
      </c>
      <c r="R36521" s="21"/>
    </row>
    <row r="36522" spans="2:18" x14ac:dyDescent="0.25">
      <c r="B36522" s="23" t="s">
        <v>55716</v>
      </c>
      <c r="C36522" s="23" t="s">
        <v>50046</v>
      </c>
      <c r="D36522" s="23" t="s">
        <v>405</v>
      </c>
      <c r="E36522" s="23" t="s">
        <v>595</v>
      </c>
      <c r="F36522" t="s">
        <v>596</v>
      </c>
      <c r="G36522" s="23" t="s">
        <v>597</v>
      </c>
      <c r="H36522" s="23" t="s">
        <v>10</v>
      </c>
      <c r="I36522" s="23" t="s">
        <v>10</v>
      </c>
      <c r="J36522" s="23"/>
      <c r="K36522" s="23" t="s">
        <v>57082</v>
      </c>
      <c r="L36522" s="23" t="s">
        <v>58</v>
      </c>
      <c r="M36522" s="23"/>
      <c r="N36522" s="26" t="str">
        <f>IFERROR(VLOOKUP(AssetRegisterTbl[[#This Row],[SYSTEMID]],Systems!C$5:P$106,14,FALSE),"C")</f>
        <v>A</v>
      </c>
      <c r="O36522" s="26" t="str">
        <f>IFERROR(VLOOKUP(AssetRegisterTbl[[#This Row],[Object type2]],FailureCodes!A$5:M$137,13,FALSE),"C")</f>
        <v>C</v>
      </c>
      <c r="P36522" s="21" t="str">
        <f t="shared" si="570"/>
        <v>A</v>
      </c>
      <c r="R36522" s="21"/>
    </row>
    <row r="36523" spans="2:18" x14ac:dyDescent="0.25">
      <c r="B36523" s="23" t="s">
        <v>55717</v>
      </c>
      <c r="C36523" s="23" t="s">
        <v>50046</v>
      </c>
      <c r="D36523" s="23" t="s">
        <v>405</v>
      </c>
      <c r="E36523" s="23" t="s">
        <v>595</v>
      </c>
      <c r="F36523" t="s">
        <v>596</v>
      </c>
      <c r="G36523" s="23" t="s">
        <v>597</v>
      </c>
      <c r="H36523" s="23" t="s">
        <v>10</v>
      </c>
      <c r="I36523" s="23" t="s">
        <v>10</v>
      </c>
      <c r="J36523" s="23"/>
      <c r="K36523" s="23" t="s">
        <v>57082</v>
      </c>
      <c r="L36523" s="23" t="s">
        <v>58</v>
      </c>
      <c r="M36523" s="23"/>
      <c r="N36523" s="26" t="str">
        <f>IFERROR(VLOOKUP(AssetRegisterTbl[[#This Row],[SYSTEMID]],Systems!C$5:P$106,14,FALSE),"C")</f>
        <v>A</v>
      </c>
      <c r="O36523" s="26" t="str">
        <f>IFERROR(VLOOKUP(AssetRegisterTbl[[#This Row],[Object type2]],FailureCodes!A$5:M$137,13,FALSE),"C")</f>
        <v>C</v>
      </c>
      <c r="P36523" s="21" t="str">
        <f t="shared" si="570"/>
        <v>A</v>
      </c>
      <c r="R36523" s="21"/>
    </row>
    <row r="36524" spans="2:18" x14ac:dyDescent="0.25">
      <c r="B36524" s="23" t="s">
        <v>55718</v>
      </c>
      <c r="C36524" s="23" t="s">
        <v>50046</v>
      </c>
      <c r="D36524" s="23" t="s">
        <v>405</v>
      </c>
      <c r="E36524" s="23" t="s">
        <v>595</v>
      </c>
      <c r="F36524" t="s">
        <v>596</v>
      </c>
      <c r="G36524" s="23" t="s">
        <v>597</v>
      </c>
      <c r="H36524" s="23" t="s">
        <v>10</v>
      </c>
      <c r="I36524" s="23" t="s">
        <v>10</v>
      </c>
      <c r="J36524" s="23"/>
      <c r="K36524" s="23" t="s">
        <v>57082</v>
      </c>
      <c r="L36524" s="23" t="s">
        <v>58</v>
      </c>
      <c r="M36524" s="23"/>
      <c r="N36524" s="26" t="str">
        <f>IFERROR(VLOOKUP(AssetRegisterTbl[[#This Row],[SYSTEMID]],Systems!C$5:P$106,14,FALSE),"C")</f>
        <v>A</v>
      </c>
      <c r="O36524" s="26" t="str">
        <f>IFERROR(VLOOKUP(AssetRegisterTbl[[#This Row],[Object type2]],FailureCodes!A$5:M$137,13,FALSE),"C")</f>
        <v>C</v>
      </c>
      <c r="P36524" s="21" t="str">
        <f t="shared" si="570"/>
        <v>A</v>
      </c>
      <c r="R36524" s="21"/>
    </row>
    <row r="36525" spans="2:18" x14ac:dyDescent="0.25">
      <c r="B36525" s="23" t="s">
        <v>55719</v>
      </c>
      <c r="C36525" s="23" t="s">
        <v>50046</v>
      </c>
      <c r="D36525" s="23" t="s">
        <v>405</v>
      </c>
      <c r="E36525" s="23" t="s">
        <v>595</v>
      </c>
      <c r="F36525" t="s">
        <v>596</v>
      </c>
      <c r="G36525" s="23" t="s">
        <v>597</v>
      </c>
      <c r="H36525" s="23" t="s">
        <v>10</v>
      </c>
      <c r="I36525" s="23" t="s">
        <v>10</v>
      </c>
      <c r="J36525" s="23"/>
      <c r="K36525" s="23" t="s">
        <v>57082</v>
      </c>
      <c r="L36525" s="23" t="s">
        <v>58</v>
      </c>
      <c r="M36525" s="23"/>
      <c r="N36525" s="26" t="str">
        <f>IFERROR(VLOOKUP(AssetRegisterTbl[[#This Row],[SYSTEMID]],Systems!C$5:P$106,14,FALSE),"C")</f>
        <v>A</v>
      </c>
      <c r="O36525" s="26" t="str">
        <f>IFERROR(VLOOKUP(AssetRegisterTbl[[#This Row],[Object type2]],FailureCodes!A$5:M$137,13,FALSE),"C")</f>
        <v>C</v>
      </c>
      <c r="P36525" s="21" t="str">
        <f t="shared" si="570"/>
        <v>A</v>
      </c>
      <c r="R36525" s="21"/>
    </row>
    <row r="36526" spans="2:18" x14ac:dyDescent="0.25">
      <c r="B36526" s="23" t="s">
        <v>55720</v>
      </c>
      <c r="C36526" s="23" t="s">
        <v>50046</v>
      </c>
      <c r="D36526" s="23" t="s">
        <v>405</v>
      </c>
      <c r="E36526" s="23" t="s">
        <v>595</v>
      </c>
      <c r="F36526" t="s">
        <v>596</v>
      </c>
      <c r="G36526" s="23" t="s">
        <v>597</v>
      </c>
      <c r="H36526" s="23" t="s">
        <v>10</v>
      </c>
      <c r="I36526" s="23" t="s">
        <v>10</v>
      </c>
      <c r="J36526" s="23"/>
      <c r="K36526" s="23" t="s">
        <v>57082</v>
      </c>
      <c r="L36526" s="23" t="s">
        <v>58</v>
      </c>
      <c r="M36526" s="23"/>
      <c r="N36526" s="26" t="str">
        <f>IFERROR(VLOOKUP(AssetRegisterTbl[[#This Row],[SYSTEMID]],Systems!C$5:P$106,14,FALSE),"C")</f>
        <v>A</v>
      </c>
      <c r="O36526" s="26" t="str">
        <f>IFERROR(VLOOKUP(AssetRegisterTbl[[#This Row],[Object type2]],FailureCodes!A$5:M$137,13,FALSE),"C")</f>
        <v>C</v>
      </c>
      <c r="P36526" s="21" t="str">
        <f t="shared" si="570"/>
        <v>A</v>
      </c>
      <c r="R36526" s="21"/>
    </row>
    <row r="36527" spans="2:18" x14ac:dyDescent="0.25">
      <c r="B36527" s="23" t="s">
        <v>55721</v>
      </c>
      <c r="C36527" s="23" t="s">
        <v>50046</v>
      </c>
      <c r="D36527" s="23" t="s">
        <v>405</v>
      </c>
      <c r="E36527" s="23" t="s">
        <v>595</v>
      </c>
      <c r="F36527" t="s">
        <v>596</v>
      </c>
      <c r="G36527" s="23" t="s">
        <v>597</v>
      </c>
      <c r="H36527" s="23" t="s">
        <v>10</v>
      </c>
      <c r="I36527" s="23" t="s">
        <v>10</v>
      </c>
      <c r="J36527" s="23"/>
      <c r="K36527" s="23" t="s">
        <v>57082</v>
      </c>
      <c r="L36527" s="23" t="s">
        <v>58</v>
      </c>
      <c r="M36527" s="23"/>
      <c r="N36527" s="26" t="str">
        <f>IFERROR(VLOOKUP(AssetRegisterTbl[[#This Row],[SYSTEMID]],Systems!C$5:P$106,14,FALSE),"C")</f>
        <v>A</v>
      </c>
      <c r="O36527" s="26" t="str">
        <f>IFERROR(VLOOKUP(AssetRegisterTbl[[#This Row],[Object type2]],FailureCodes!A$5:M$137,13,FALSE),"C")</f>
        <v>C</v>
      </c>
      <c r="P36527" s="21" t="str">
        <f t="shared" si="570"/>
        <v>A</v>
      </c>
      <c r="R36527" s="21"/>
    </row>
    <row r="36528" spans="2:18" x14ac:dyDescent="0.25">
      <c r="B36528" s="23" t="s">
        <v>55722</v>
      </c>
      <c r="C36528" s="23" t="s">
        <v>50046</v>
      </c>
      <c r="D36528" s="23" t="s">
        <v>405</v>
      </c>
      <c r="E36528" s="23" t="s">
        <v>595</v>
      </c>
      <c r="F36528" t="s">
        <v>596</v>
      </c>
      <c r="G36528" s="23" t="s">
        <v>597</v>
      </c>
      <c r="H36528" s="23" t="s">
        <v>10</v>
      </c>
      <c r="I36528" s="23" t="s">
        <v>10</v>
      </c>
      <c r="J36528" s="23"/>
      <c r="K36528" s="23" t="s">
        <v>57082</v>
      </c>
      <c r="L36528" s="23" t="s">
        <v>58</v>
      </c>
      <c r="M36528" s="23"/>
      <c r="N36528" s="26" t="str">
        <f>IFERROR(VLOOKUP(AssetRegisterTbl[[#This Row],[SYSTEMID]],Systems!C$5:P$106,14,FALSE),"C")</f>
        <v>A</v>
      </c>
      <c r="O36528" s="26" t="str">
        <f>IFERROR(VLOOKUP(AssetRegisterTbl[[#This Row],[Object type2]],FailureCodes!A$5:M$137,13,FALSE),"C")</f>
        <v>C</v>
      </c>
      <c r="P36528" s="21" t="str">
        <f t="shared" si="570"/>
        <v>A</v>
      </c>
      <c r="R36528" s="21"/>
    </row>
    <row r="36529" spans="2:18" x14ac:dyDescent="0.25">
      <c r="B36529" s="23" t="s">
        <v>55723</v>
      </c>
      <c r="C36529" s="23" t="s">
        <v>50046</v>
      </c>
      <c r="D36529" s="23" t="s">
        <v>405</v>
      </c>
      <c r="E36529" s="23" t="s">
        <v>595</v>
      </c>
      <c r="F36529" t="s">
        <v>596</v>
      </c>
      <c r="G36529" s="23" t="s">
        <v>597</v>
      </c>
      <c r="H36529" s="23" t="s">
        <v>10</v>
      </c>
      <c r="I36529" s="23" t="s">
        <v>10</v>
      </c>
      <c r="J36529" s="23"/>
      <c r="K36529" s="23" t="s">
        <v>57082</v>
      </c>
      <c r="L36529" s="23" t="s">
        <v>58</v>
      </c>
      <c r="M36529" s="23"/>
      <c r="N36529" s="26" t="str">
        <f>IFERROR(VLOOKUP(AssetRegisterTbl[[#This Row],[SYSTEMID]],Systems!C$5:P$106,14,FALSE),"C")</f>
        <v>A</v>
      </c>
      <c r="O36529" s="26" t="str">
        <f>IFERROR(VLOOKUP(AssetRegisterTbl[[#This Row],[Object type2]],FailureCodes!A$5:M$137,13,FALSE),"C")</f>
        <v>C</v>
      </c>
      <c r="P36529" s="21" t="str">
        <f t="shared" si="570"/>
        <v>A</v>
      </c>
      <c r="R36529" s="21"/>
    </row>
    <row r="36530" spans="2:18" x14ac:dyDescent="0.25">
      <c r="B36530" s="23" t="s">
        <v>55724</v>
      </c>
      <c r="C36530" s="23" t="s">
        <v>50046</v>
      </c>
      <c r="D36530" s="23" t="s">
        <v>405</v>
      </c>
      <c r="E36530" s="23" t="s">
        <v>595</v>
      </c>
      <c r="F36530" t="s">
        <v>596</v>
      </c>
      <c r="G36530" s="23" t="s">
        <v>597</v>
      </c>
      <c r="H36530" s="23" t="s">
        <v>10</v>
      </c>
      <c r="I36530" s="23" t="s">
        <v>10</v>
      </c>
      <c r="J36530" s="23"/>
      <c r="K36530" s="23" t="s">
        <v>57082</v>
      </c>
      <c r="L36530" s="23" t="s">
        <v>58</v>
      </c>
      <c r="M36530" s="23"/>
      <c r="N36530" s="26" t="str">
        <f>IFERROR(VLOOKUP(AssetRegisterTbl[[#This Row],[SYSTEMID]],Systems!C$5:P$106,14,FALSE),"C")</f>
        <v>A</v>
      </c>
      <c r="O36530" s="26" t="str">
        <f>IFERROR(VLOOKUP(AssetRegisterTbl[[#This Row],[Object type2]],FailureCodes!A$5:M$137,13,FALSE),"C")</f>
        <v>C</v>
      </c>
      <c r="P36530" s="21" t="str">
        <f t="shared" si="570"/>
        <v>A</v>
      </c>
      <c r="R36530" s="21"/>
    </row>
    <row r="36531" spans="2:18" x14ac:dyDescent="0.25">
      <c r="B36531" s="23" t="s">
        <v>55725</v>
      </c>
      <c r="C36531" s="23" t="s">
        <v>50046</v>
      </c>
      <c r="D36531" s="23" t="s">
        <v>405</v>
      </c>
      <c r="E36531" s="23" t="s">
        <v>595</v>
      </c>
      <c r="F36531" t="s">
        <v>596</v>
      </c>
      <c r="G36531" s="23" t="s">
        <v>597</v>
      </c>
      <c r="H36531" s="23" t="s">
        <v>10</v>
      </c>
      <c r="I36531" s="23" t="s">
        <v>10</v>
      </c>
      <c r="J36531" s="23"/>
      <c r="K36531" s="23" t="s">
        <v>57082</v>
      </c>
      <c r="L36531" s="23" t="s">
        <v>58</v>
      </c>
      <c r="M36531" s="23"/>
      <c r="N36531" s="26" t="str">
        <f>IFERROR(VLOOKUP(AssetRegisterTbl[[#This Row],[SYSTEMID]],Systems!C$5:P$106,14,FALSE),"C")</f>
        <v>A</v>
      </c>
      <c r="O36531" s="26" t="str">
        <f>IFERROR(VLOOKUP(AssetRegisterTbl[[#This Row],[Object type2]],FailureCodes!A$5:M$137,13,FALSE),"C")</f>
        <v>C</v>
      </c>
      <c r="P36531" s="21" t="str">
        <f t="shared" si="570"/>
        <v>A</v>
      </c>
      <c r="R36531" s="21"/>
    </row>
    <row r="36532" spans="2:18" x14ac:dyDescent="0.25">
      <c r="B36532" s="23" t="s">
        <v>55726</v>
      </c>
      <c r="C36532" s="23" t="s">
        <v>50046</v>
      </c>
      <c r="D36532" s="23" t="s">
        <v>405</v>
      </c>
      <c r="E36532" s="23" t="s">
        <v>595</v>
      </c>
      <c r="F36532" t="s">
        <v>596</v>
      </c>
      <c r="G36532" s="23" t="s">
        <v>597</v>
      </c>
      <c r="H36532" s="23" t="s">
        <v>10</v>
      </c>
      <c r="I36532" s="23" t="s">
        <v>10</v>
      </c>
      <c r="J36532" s="23"/>
      <c r="K36532" s="23" t="s">
        <v>57082</v>
      </c>
      <c r="L36532" s="23" t="s">
        <v>58</v>
      </c>
      <c r="M36532" s="23"/>
      <c r="N36532" s="26" t="str">
        <f>IFERROR(VLOOKUP(AssetRegisterTbl[[#This Row],[SYSTEMID]],Systems!C$5:P$106,14,FALSE),"C")</f>
        <v>A</v>
      </c>
      <c r="O36532" s="26" t="str">
        <f>IFERROR(VLOOKUP(AssetRegisterTbl[[#This Row],[Object type2]],FailureCodes!A$5:M$137,13,FALSE),"C")</f>
        <v>C</v>
      </c>
      <c r="P36532" s="21" t="str">
        <f t="shared" si="570"/>
        <v>A</v>
      </c>
      <c r="R36532" s="21"/>
    </row>
    <row r="36533" spans="2:18" x14ac:dyDescent="0.25">
      <c r="B36533" s="23" t="s">
        <v>55727</v>
      </c>
      <c r="C36533" s="23" t="s">
        <v>50046</v>
      </c>
      <c r="D36533" s="23" t="s">
        <v>405</v>
      </c>
      <c r="E36533" s="23" t="s">
        <v>595</v>
      </c>
      <c r="F36533" t="s">
        <v>596</v>
      </c>
      <c r="G36533" s="23" t="s">
        <v>597</v>
      </c>
      <c r="H36533" s="23" t="s">
        <v>10</v>
      </c>
      <c r="I36533" s="23" t="s">
        <v>10</v>
      </c>
      <c r="J36533" s="23"/>
      <c r="K36533" s="23" t="s">
        <v>57082</v>
      </c>
      <c r="L36533" s="23" t="s">
        <v>58</v>
      </c>
      <c r="M36533" s="23"/>
      <c r="N36533" s="26" t="str">
        <f>IFERROR(VLOOKUP(AssetRegisterTbl[[#This Row],[SYSTEMID]],Systems!C$5:P$106,14,FALSE),"C")</f>
        <v>A</v>
      </c>
      <c r="O36533" s="26" t="str">
        <f>IFERROR(VLOOKUP(AssetRegisterTbl[[#This Row],[Object type2]],FailureCodes!A$5:M$137,13,FALSE),"C")</f>
        <v>C</v>
      </c>
      <c r="P36533" s="21" t="str">
        <f t="shared" si="570"/>
        <v>A</v>
      </c>
      <c r="R36533" s="21"/>
    </row>
    <row r="36534" spans="2:18" x14ac:dyDescent="0.25">
      <c r="B36534" s="23" t="s">
        <v>55728</v>
      </c>
      <c r="C36534" s="23" t="s">
        <v>50046</v>
      </c>
      <c r="D36534" s="23" t="s">
        <v>405</v>
      </c>
      <c r="E36534" s="23" t="s">
        <v>595</v>
      </c>
      <c r="F36534" t="s">
        <v>596</v>
      </c>
      <c r="G36534" s="23" t="s">
        <v>597</v>
      </c>
      <c r="H36534" s="23" t="s">
        <v>10</v>
      </c>
      <c r="I36534" s="23" t="s">
        <v>10</v>
      </c>
      <c r="J36534" s="23"/>
      <c r="K36534" s="23" t="s">
        <v>57082</v>
      </c>
      <c r="L36534" s="23" t="s">
        <v>58</v>
      </c>
      <c r="M36534" s="23"/>
      <c r="N36534" s="26" t="str">
        <f>IFERROR(VLOOKUP(AssetRegisterTbl[[#This Row],[SYSTEMID]],Systems!C$5:P$106,14,FALSE),"C")</f>
        <v>A</v>
      </c>
      <c r="O36534" s="26" t="str">
        <f>IFERROR(VLOOKUP(AssetRegisterTbl[[#This Row],[Object type2]],FailureCodes!A$5:M$137,13,FALSE),"C")</f>
        <v>C</v>
      </c>
      <c r="P36534" s="21" t="str">
        <f t="shared" si="570"/>
        <v>A</v>
      </c>
      <c r="R36534" s="21"/>
    </row>
    <row r="36535" spans="2:18" x14ac:dyDescent="0.25">
      <c r="B36535" s="23" t="s">
        <v>55729</v>
      </c>
      <c r="C36535" s="23" t="s">
        <v>50046</v>
      </c>
      <c r="D36535" s="23" t="s">
        <v>405</v>
      </c>
      <c r="E36535" s="23" t="s">
        <v>595</v>
      </c>
      <c r="F36535" t="s">
        <v>596</v>
      </c>
      <c r="G36535" s="23" t="s">
        <v>597</v>
      </c>
      <c r="H36535" s="23" t="s">
        <v>10</v>
      </c>
      <c r="I36535" s="23" t="s">
        <v>10</v>
      </c>
      <c r="J36535" s="23"/>
      <c r="K36535" s="23" t="s">
        <v>57082</v>
      </c>
      <c r="L36535" s="23" t="s">
        <v>58</v>
      </c>
      <c r="M36535" s="23"/>
      <c r="N36535" s="26" t="str">
        <f>IFERROR(VLOOKUP(AssetRegisterTbl[[#This Row],[SYSTEMID]],Systems!C$5:P$106,14,FALSE),"C")</f>
        <v>A</v>
      </c>
      <c r="O36535" s="26" t="str">
        <f>IFERROR(VLOOKUP(AssetRegisterTbl[[#This Row],[Object type2]],FailureCodes!A$5:M$137,13,FALSE),"C")</f>
        <v>C</v>
      </c>
      <c r="P36535" s="21" t="str">
        <f t="shared" si="570"/>
        <v>A</v>
      </c>
      <c r="R36535" s="21"/>
    </row>
    <row r="36536" spans="2:18" x14ac:dyDescent="0.25">
      <c r="B36536" s="23" t="s">
        <v>55730</v>
      </c>
      <c r="C36536" s="23" t="s">
        <v>50046</v>
      </c>
      <c r="D36536" s="23" t="s">
        <v>405</v>
      </c>
      <c r="E36536" s="23" t="s">
        <v>595</v>
      </c>
      <c r="F36536" t="s">
        <v>596</v>
      </c>
      <c r="G36536" s="23" t="s">
        <v>597</v>
      </c>
      <c r="H36536" s="23" t="s">
        <v>10</v>
      </c>
      <c r="I36536" s="23" t="s">
        <v>10</v>
      </c>
      <c r="J36536" s="23"/>
      <c r="K36536" s="23" t="s">
        <v>57082</v>
      </c>
      <c r="L36536" s="23" t="s">
        <v>58</v>
      </c>
      <c r="M36536" s="23"/>
      <c r="N36536" s="26" t="str">
        <f>IFERROR(VLOOKUP(AssetRegisterTbl[[#This Row],[SYSTEMID]],Systems!C$5:P$106,14,FALSE),"C")</f>
        <v>A</v>
      </c>
      <c r="O36536" s="26" t="str">
        <f>IFERROR(VLOOKUP(AssetRegisterTbl[[#This Row],[Object type2]],FailureCodes!A$5:M$137,13,FALSE),"C")</f>
        <v>C</v>
      </c>
      <c r="P36536" s="21" t="str">
        <f t="shared" si="570"/>
        <v>A</v>
      </c>
      <c r="R36536" s="21"/>
    </row>
    <row r="36537" spans="2:18" x14ac:dyDescent="0.25">
      <c r="B36537" s="23" t="s">
        <v>55731</v>
      </c>
      <c r="C36537" s="23" t="s">
        <v>55635</v>
      </c>
      <c r="D36537" s="23" t="s">
        <v>405</v>
      </c>
      <c r="E36537" s="23" t="s">
        <v>595</v>
      </c>
      <c r="F36537" t="s">
        <v>596</v>
      </c>
      <c r="G36537" s="23" t="s">
        <v>597</v>
      </c>
      <c r="H36537" s="23" t="s">
        <v>10</v>
      </c>
      <c r="I36537" s="23" t="s">
        <v>10</v>
      </c>
      <c r="J36537" s="23"/>
      <c r="K36537" s="23" t="s">
        <v>57082</v>
      </c>
      <c r="L36537" s="23" t="s">
        <v>58</v>
      </c>
      <c r="M36537" s="23"/>
      <c r="N36537" s="26" t="str">
        <f>IFERROR(VLOOKUP(AssetRegisterTbl[[#This Row],[SYSTEMID]],Systems!C$5:P$106,14,FALSE),"C")</f>
        <v>A</v>
      </c>
      <c r="O36537" s="26" t="str">
        <f>IFERROR(VLOOKUP(AssetRegisterTbl[[#This Row],[Object type2]],FailureCodes!A$5:M$137,13,FALSE),"C")</f>
        <v>C</v>
      </c>
      <c r="P36537" s="21" t="str">
        <f t="shared" si="570"/>
        <v>A</v>
      </c>
      <c r="R36537" s="21"/>
    </row>
    <row r="36538" spans="2:18" x14ac:dyDescent="0.25">
      <c r="B36538" s="23" t="s">
        <v>55732</v>
      </c>
      <c r="C36538" s="23" t="s">
        <v>55635</v>
      </c>
      <c r="D36538" s="23" t="s">
        <v>405</v>
      </c>
      <c r="E36538" s="23" t="s">
        <v>595</v>
      </c>
      <c r="F36538" t="s">
        <v>596</v>
      </c>
      <c r="G36538" s="23" t="s">
        <v>597</v>
      </c>
      <c r="H36538" s="23" t="s">
        <v>10</v>
      </c>
      <c r="I36538" s="23" t="s">
        <v>10</v>
      </c>
      <c r="J36538" s="23"/>
      <c r="K36538" s="23" t="s">
        <v>57082</v>
      </c>
      <c r="L36538" s="23" t="s">
        <v>58</v>
      </c>
      <c r="M36538" s="23"/>
      <c r="N36538" s="26" t="str">
        <f>IFERROR(VLOOKUP(AssetRegisterTbl[[#This Row],[SYSTEMID]],Systems!C$5:P$106,14,FALSE),"C")</f>
        <v>A</v>
      </c>
      <c r="O36538" s="26" t="str">
        <f>IFERROR(VLOOKUP(AssetRegisterTbl[[#This Row],[Object type2]],FailureCodes!A$5:M$137,13,FALSE),"C")</f>
        <v>C</v>
      </c>
      <c r="P36538" s="21" t="str">
        <f t="shared" si="570"/>
        <v>A</v>
      </c>
      <c r="R36538" s="21"/>
    </row>
    <row r="36539" spans="2:18" x14ac:dyDescent="0.25">
      <c r="B36539" s="23" t="s">
        <v>55733</v>
      </c>
      <c r="C36539" s="23" t="s">
        <v>55635</v>
      </c>
      <c r="D36539" s="23" t="s">
        <v>405</v>
      </c>
      <c r="E36539" s="23" t="s">
        <v>595</v>
      </c>
      <c r="F36539" t="s">
        <v>596</v>
      </c>
      <c r="G36539" s="23" t="s">
        <v>597</v>
      </c>
      <c r="H36539" s="23" t="s">
        <v>10</v>
      </c>
      <c r="I36539" s="23" t="s">
        <v>10</v>
      </c>
      <c r="J36539" s="23"/>
      <c r="K36539" s="23" t="s">
        <v>57082</v>
      </c>
      <c r="L36539" s="23" t="s">
        <v>58</v>
      </c>
      <c r="M36539" s="23"/>
      <c r="N36539" s="26" t="str">
        <f>IFERROR(VLOOKUP(AssetRegisterTbl[[#This Row],[SYSTEMID]],Systems!C$5:P$106,14,FALSE),"C")</f>
        <v>A</v>
      </c>
      <c r="O36539" s="26" t="str">
        <f>IFERROR(VLOOKUP(AssetRegisterTbl[[#This Row],[Object type2]],FailureCodes!A$5:M$137,13,FALSE),"C")</f>
        <v>C</v>
      </c>
      <c r="P36539" s="21" t="str">
        <f t="shared" si="570"/>
        <v>A</v>
      </c>
      <c r="R36539" s="21"/>
    </row>
    <row r="36540" spans="2:18" x14ac:dyDescent="0.25">
      <c r="B36540" s="23" t="s">
        <v>55734</v>
      </c>
      <c r="C36540" s="23" t="s">
        <v>55635</v>
      </c>
      <c r="D36540" s="23" t="s">
        <v>405</v>
      </c>
      <c r="E36540" s="23" t="s">
        <v>595</v>
      </c>
      <c r="F36540" t="s">
        <v>596</v>
      </c>
      <c r="G36540" s="23" t="s">
        <v>597</v>
      </c>
      <c r="H36540" s="23" t="s">
        <v>10</v>
      </c>
      <c r="I36540" s="23" t="s">
        <v>10</v>
      </c>
      <c r="J36540" s="23"/>
      <c r="K36540" s="23" t="s">
        <v>57082</v>
      </c>
      <c r="L36540" s="23" t="s">
        <v>58</v>
      </c>
      <c r="M36540" s="23"/>
      <c r="N36540" s="26" t="str">
        <f>IFERROR(VLOOKUP(AssetRegisterTbl[[#This Row],[SYSTEMID]],Systems!C$5:P$106,14,FALSE),"C")</f>
        <v>A</v>
      </c>
      <c r="O36540" s="26" t="str">
        <f>IFERROR(VLOOKUP(AssetRegisterTbl[[#This Row],[Object type2]],FailureCodes!A$5:M$137,13,FALSE),"C")</f>
        <v>C</v>
      </c>
      <c r="P36540" s="21" t="str">
        <f t="shared" si="570"/>
        <v>A</v>
      </c>
      <c r="R36540" s="21"/>
    </row>
    <row r="36541" spans="2:18" x14ac:dyDescent="0.25">
      <c r="B36541" s="23" t="s">
        <v>55735</v>
      </c>
      <c r="C36541" s="23" t="s">
        <v>55635</v>
      </c>
      <c r="D36541" s="23" t="s">
        <v>405</v>
      </c>
      <c r="E36541" s="23" t="s">
        <v>595</v>
      </c>
      <c r="F36541" t="s">
        <v>596</v>
      </c>
      <c r="G36541" s="23" t="s">
        <v>597</v>
      </c>
      <c r="H36541" s="23" t="s">
        <v>10</v>
      </c>
      <c r="I36541" s="23" t="s">
        <v>10</v>
      </c>
      <c r="J36541" s="23"/>
      <c r="K36541" s="23" t="s">
        <v>57082</v>
      </c>
      <c r="L36541" s="23" t="s">
        <v>58</v>
      </c>
      <c r="M36541" s="23"/>
      <c r="N36541" s="26" t="str">
        <f>IFERROR(VLOOKUP(AssetRegisterTbl[[#This Row],[SYSTEMID]],Systems!C$5:P$106,14,FALSE),"C")</f>
        <v>A</v>
      </c>
      <c r="O36541" s="26" t="str">
        <f>IFERROR(VLOOKUP(AssetRegisterTbl[[#This Row],[Object type2]],FailureCodes!A$5:M$137,13,FALSE),"C")</f>
        <v>C</v>
      </c>
      <c r="P36541" s="21" t="str">
        <f t="shared" si="570"/>
        <v>A</v>
      </c>
      <c r="R36541" s="21"/>
    </row>
    <row r="36542" spans="2:18" x14ac:dyDescent="0.25">
      <c r="B36542" s="23" t="s">
        <v>55736</v>
      </c>
      <c r="C36542" s="23" t="s">
        <v>55635</v>
      </c>
      <c r="D36542" s="23" t="s">
        <v>405</v>
      </c>
      <c r="E36542" s="23" t="s">
        <v>595</v>
      </c>
      <c r="F36542" t="s">
        <v>596</v>
      </c>
      <c r="G36542" s="23" t="s">
        <v>597</v>
      </c>
      <c r="H36542" s="23" t="s">
        <v>10</v>
      </c>
      <c r="I36542" s="23" t="s">
        <v>10</v>
      </c>
      <c r="J36542" s="23"/>
      <c r="K36542" s="23" t="s">
        <v>57082</v>
      </c>
      <c r="L36542" s="23" t="s">
        <v>58</v>
      </c>
      <c r="M36542" s="23"/>
      <c r="N36542" s="26" t="str">
        <f>IFERROR(VLOOKUP(AssetRegisterTbl[[#This Row],[SYSTEMID]],Systems!C$5:P$106,14,FALSE),"C")</f>
        <v>A</v>
      </c>
      <c r="O36542" s="26" t="str">
        <f>IFERROR(VLOOKUP(AssetRegisterTbl[[#This Row],[Object type2]],FailureCodes!A$5:M$137,13,FALSE),"C")</f>
        <v>C</v>
      </c>
      <c r="P36542" s="21" t="str">
        <f t="shared" si="570"/>
        <v>A</v>
      </c>
      <c r="R36542" s="21"/>
    </row>
    <row r="36543" spans="2:18" x14ac:dyDescent="0.25">
      <c r="B36543" s="23" t="s">
        <v>55737</v>
      </c>
      <c r="C36543" s="23" t="s">
        <v>55635</v>
      </c>
      <c r="D36543" s="23" t="s">
        <v>405</v>
      </c>
      <c r="E36543" s="23" t="s">
        <v>595</v>
      </c>
      <c r="F36543" t="s">
        <v>596</v>
      </c>
      <c r="G36543" s="23" t="s">
        <v>597</v>
      </c>
      <c r="H36543" s="23" t="s">
        <v>10</v>
      </c>
      <c r="I36543" s="23" t="s">
        <v>10</v>
      </c>
      <c r="J36543" s="23"/>
      <c r="K36543" s="23" t="s">
        <v>57082</v>
      </c>
      <c r="L36543" s="23" t="s">
        <v>58</v>
      </c>
      <c r="M36543" s="23"/>
      <c r="N36543" s="26" t="str">
        <f>IFERROR(VLOOKUP(AssetRegisterTbl[[#This Row],[SYSTEMID]],Systems!C$5:P$106,14,FALSE),"C")</f>
        <v>A</v>
      </c>
      <c r="O36543" s="26" t="str">
        <f>IFERROR(VLOOKUP(AssetRegisterTbl[[#This Row],[Object type2]],FailureCodes!A$5:M$137,13,FALSE),"C")</f>
        <v>C</v>
      </c>
      <c r="P36543" s="21" t="str">
        <f t="shared" si="570"/>
        <v>A</v>
      </c>
      <c r="R36543" s="21"/>
    </row>
    <row r="36544" spans="2:18" x14ac:dyDescent="0.25">
      <c r="B36544" s="23" t="s">
        <v>55738</v>
      </c>
      <c r="C36544" s="23" t="s">
        <v>55635</v>
      </c>
      <c r="D36544" s="23" t="s">
        <v>405</v>
      </c>
      <c r="E36544" s="23" t="s">
        <v>595</v>
      </c>
      <c r="F36544" t="s">
        <v>596</v>
      </c>
      <c r="G36544" s="23" t="s">
        <v>597</v>
      </c>
      <c r="H36544" s="23" t="s">
        <v>10</v>
      </c>
      <c r="I36544" s="23" t="s">
        <v>10</v>
      </c>
      <c r="J36544" s="23"/>
      <c r="K36544" s="23" t="s">
        <v>57082</v>
      </c>
      <c r="L36544" s="23" t="s">
        <v>58</v>
      </c>
      <c r="M36544" s="23"/>
      <c r="N36544" s="26" t="str">
        <f>IFERROR(VLOOKUP(AssetRegisterTbl[[#This Row],[SYSTEMID]],Systems!C$5:P$106,14,FALSE),"C")</f>
        <v>A</v>
      </c>
      <c r="O36544" s="26" t="str">
        <f>IFERROR(VLOOKUP(AssetRegisterTbl[[#This Row],[Object type2]],FailureCodes!A$5:M$137,13,FALSE),"C")</f>
        <v>C</v>
      </c>
      <c r="P36544" s="21" t="str">
        <f t="shared" si="570"/>
        <v>A</v>
      </c>
      <c r="R36544" s="21"/>
    </row>
    <row r="36545" spans="2:18" x14ac:dyDescent="0.25">
      <c r="B36545" s="23" t="s">
        <v>55739</v>
      </c>
      <c r="C36545" s="23" t="s">
        <v>55635</v>
      </c>
      <c r="D36545" s="23" t="s">
        <v>405</v>
      </c>
      <c r="E36545" s="23" t="s">
        <v>595</v>
      </c>
      <c r="F36545" t="s">
        <v>596</v>
      </c>
      <c r="G36545" s="23" t="s">
        <v>597</v>
      </c>
      <c r="H36545" s="23" t="s">
        <v>10</v>
      </c>
      <c r="I36545" s="23" t="s">
        <v>10</v>
      </c>
      <c r="J36545" s="23"/>
      <c r="K36545" s="23" t="s">
        <v>57082</v>
      </c>
      <c r="L36545" s="23" t="s">
        <v>58</v>
      </c>
      <c r="M36545" s="23"/>
      <c r="N36545" s="26" t="str">
        <f>IFERROR(VLOOKUP(AssetRegisterTbl[[#This Row],[SYSTEMID]],Systems!C$5:P$106,14,FALSE),"C")</f>
        <v>A</v>
      </c>
      <c r="O36545" s="26" t="str">
        <f>IFERROR(VLOOKUP(AssetRegisterTbl[[#This Row],[Object type2]],FailureCodes!A$5:M$137,13,FALSE),"C")</f>
        <v>C</v>
      </c>
      <c r="P36545" s="21" t="str">
        <f t="shared" si="570"/>
        <v>A</v>
      </c>
      <c r="R36545" s="21"/>
    </row>
    <row r="36546" spans="2:18" x14ac:dyDescent="0.25">
      <c r="B36546" s="23" t="s">
        <v>55740</v>
      </c>
      <c r="C36546" s="23" t="s">
        <v>55635</v>
      </c>
      <c r="D36546" s="23" t="s">
        <v>405</v>
      </c>
      <c r="E36546" s="23" t="s">
        <v>595</v>
      </c>
      <c r="F36546" t="s">
        <v>596</v>
      </c>
      <c r="G36546" s="23" t="s">
        <v>597</v>
      </c>
      <c r="H36546" s="23" t="s">
        <v>10</v>
      </c>
      <c r="I36546" s="23" t="s">
        <v>10</v>
      </c>
      <c r="J36546" s="23"/>
      <c r="K36546" s="23" t="s">
        <v>57082</v>
      </c>
      <c r="L36546" s="23" t="s">
        <v>58</v>
      </c>
      <c r="M36546" s="23"/>
      <c r="N36546" s="26" t="str">
        <f>IFERROR(VLOOKUP(AssetRegisterTbl[[#This Row],[SYSTEMID]],Systems!C$5:P$106,14,FALSE),"C")</f>
        <v>A</v>
      </c>
      <c r="O36546" s="26" t="str">
        <f>IFERROR(VLOOKUP(AssetRegisterTbl[[#This Row],[Object type2]],FailureCodes!A$5:M$137,13,FALSE),"C")</f>
        <v>C</v>
      </c>
      <c r="P36546" s="21" t="str">
        <f t="shared" si="570"/>
        <v>A</v>
      </c>
      <c r="R36546" s="21"/>
    </row>
    <row r="36547" spans="2:18" x14ac:dyDescent="0.25">
      <c r="B36547" s="23" t="s">
        <v>55741</v>
      </c>
      <c r="C36547" s="23" t="s">
        <v>55635</v>
      </c>
      <c r="D36547" s="23" t="s">
        <v>405</v>
      </c>
      <c r="E36547" s="23" t="s">
        <v>595</v>
      </c>
      <c r="F36547" t="s">
        <v>596</v>
      </c>
      <c r="G36547" s="23" t="s">
        <v>597</v>
      </c>
      <c r="H36547" s="23" t="s">
        <v>10</v>
      </c>
      <c r="I36547" s="23" t="s">
        <v>10</v>
      </c>
      <c r="J36547" s="23"/>
      <c r="K36547" s="23" t="s">
        <v>57082</v>
      </c>
      <c r="L36547" s="23" t="s">
        <v>58</v>
      </c>
      <c r="M36547" s="23"/>
      <c r="N36547" s="26" t="str">
        <f>IFERROR(VLOOKUP(AssetRegisterTbl[[#This Row],[SYSTEMID]],Systems!C$5:P$106,14,FALSE),"C")</f>
        <v>A</v>
      </c>
      <c r="O36547" s="26" t="str">
        <f>IFERROR(VLOOKUP(AssetRegisterTbl[[#This Row],[Object type2]],FailureCodes!A$5:M$137,13,FALSE),"C")</f>
        <v>C</v>
      </c>
      <c r="P36547" s="21" t="str">
        <f t="shared" si="570"/>
        <v>A</v>
      </c>
      <c r="R36547" s="21"/>
    </row>
    <row r="36548" spans="2:18" x14ac:dyDescent="0.25">
      <c r="B36548" s="23" t="s">
        <v>55742</v>
      </c>
      <c r="C36548" s="23" t="s">
        <v>55635</v>
      </c>
      <c r="D36548" s="23" t="s">
        <v>405</v>
      </c>
      <c r="E36548" s="23" t="s">
        <v>595</v>
      </c>
      <c r="F36548" t="s">
        <v>596</v>
      </c>
      <c r="G36548" s="23" t="s">
        <v>597</v>
      </c>
      <c r="H36548" s="23" t="s">
        <v>10</v>
      </c>
      <c r="I36548" s="23" t="s">
        <v>10</v>
      </c>
      <c r="J36548" s="23"/>
      <c r="K36548" s="23" t="s">
        <v>57082</v>
      </c>
      <c r="L36548" s="23" t="s">
        <v>58</v>
      </c>
      <c r="M36548" s="23"/>
      <c r="N36548" s="26" t="str">
        <f>IFERROR(VLOOKUP(AssetRegisterTbl[[#This Row],[SYSTEMID]],Systems!C$5:P$106,14,FALSE),"C")</f>
        <v>A</v>
      </c>
      <c r="O36548" s="26" t="str">
        <f>IFERROR(VLOOKUP(AssetRegisterTbl[[#This Row],[Object type2]],FailureCodes!A$5:M$137,13,FALSE),"C")</f>
        <v>C</v>
      </c>
      <c r="P36548" s="21" t="str">
        <f t="shared" si="570"/>
        <v>A</v>
      </c>
      <c r="R36548" s="21"/>
    </row>
    <row r="36549" spans="2:18" x14ac:dyDescent="0.25">
      <c r="B36549" s="23" t="s">
        <v>55743</v>
      </c>
      <c r="C36549" s="23" t="s">
        <v>55635</v>
      </c>
      <c r="D36549" s="23" t="s">
        <v>405</v>
      </c>
      <c r="E36549" s="23" t="s">
        <v>595</v>
      </c>
      <c r="F36549" t="s">
        <v>596</v>
      </c>
      <c r="G36549" s="23" t="s">
        <v>597</v>
      </c>
      <c r="H36549" s="23" t="s">
        <v>10</v>
      </c>
      <c r="I36549" s="23" t="s">
        <v>10</v>
      </c>
      <c r="J36549" s="23"/>
      <c r="K36549" s="23" t="s">
        <v>57082</v>
      </c>
      <c r="L36549" s="23" t="s">
        <v>58</v>
      </c>
      <c r="M36549" s="23"/>
      <c r="N36549" s="26" t="str">
        <f>IFERROR(VLOOKUP(AssetRegisterTbl[[#This Row],[SYSTEMID]],Systems!C$5:P$106,14,FALSE),"C")</f>
        <v>A</v>
      </c>
      <c r="O36549" s="26" t="str">
        <f>IFERROR(VLOOKUP(AssetRegisterTbl[[#This Row],[Object type2]],FailureCodes!A$5:M$137,13,FALSE),"C")</f>
        <v>C</v>
      </c>
      <c r="P36549" s="21" t="str">
        <f t="shared" si="570"/>
        <v>A</v>
      </c>
      <c r="R36549" s="21"/>
    </row>
    <row r="36550" spans="2:18" x14ac:dyDescent="0.25">
      <c r="B36550" s="23" t="s">
        <v>55744</v>
      </c>
      <c r="C36550" s="23" t="s">
        <v>55635</v>
      </c>
      <c r="D36550" s="23" t="s">
        <v>405</v>
      </c>
      <c r="E36550" s="23" t="s">
        <v>595</v>
      </c>
      <c r="F36550" t="s">
        <v>596</v>
      </c>
      <c r="G36550" s="23" t="s">
        <v>597</v>
      </c>
      <c r="H36550" s="23" t="s">
        <v>10</v>
      </c>
      <c r="I36550" s="23" t="s">
        <v>10</v>
      </c>
      <c r="J36550" s="23"/>
      <c r="K36550" s="23" t="s">
        <v>57082</v>
      </c>
      <c r="L36550" s="23" t="s">
        <v>58</v>
      </c>
      <c r="M36550" s="23"/>
      <c r="N36550" s="26" t="str">
        <f>IFERROR(VLOOKUP(AssetRegisterTbl[[#This Row],[SYSTEMID]],Systems!C$5:P$106,14,FALSE),"C")</f>
        <v>A</v>
      </c>
      <c r="O36550" s="26" t="str">
        <f>IFERROR(VLOOKUP(AssetRegisterTbl[[#This Row],[Object type2]],FailureCodes!A$5:M$137,13,FALSE),"C")</f>
        <v>C</v>
      </c>
      <c r="P36550" s="21" t="str">
        <f t="shared" si="570"/>
        <v>A</v>
      </c>
      <c r="R36550" s="21"/>
    </row>
    <row r="36551" spans="2:18" x14ac:dyDescent="0.25">
      <c r="B36551" s="23" t="s">
        <v>55745</v>
      </c>
      <c r="C36551" s="23" t="s">
        <v>55635</v>
      </c>
      <c r="D36551" s="23" t="s">
        <v>405</v>
      </c>
      <c r="E36551" s="23" t="s">
        <v>595</v>
      </c>
      <c r="F36551" t="s">
        <v>596</v>
      </c>
      <c r="G36551" s="23" t="s">
        <v>597</v>
      </c>
      <c r="H36551" s="23" t="s">
        <v>10</v>
      </c>
      <c r="I36551" s="23" t="s">
        <v>10</v>
      </c>
      <c r="J36551" s="23"/>
      <c r="K36551" s="23" t="s">
        <v>57082</v>
      </c>
      <c r="L36551" s="23" t="s">
        <v>58</v>
      </c>
      <c r="M36551" s="23"/>
      <c r="N36551" s="26" t="str">
        <f>IFERROR(VLOOKUP(AssetRegisterTbl[[#This Row],[SYSTEMID]],Systems!C$5:P$106,14,FALSE),"C")</f>
        <v>A</v>
      </c>
      <c r="O36551" s="26" t="str">
        <f>IFERROR(VLOOKUP(AssetRegisterTbl[[#This Row],[Object type2]],FailureCodes!A$5:M$137,13,FALSE),"C")</f>
        <v>C</v>
      </c>
      <c r="P36551" s="21" t="str">
        <f t="shared" si="570"/>
        <v>A</v>
      </c>
      <c r="R36551" s="21"/>
    </row>
    <row r="36552" spans="2:18" x14ac:dyDescent="0.25">
      <c r="B36552" s="23" t="s">
        <v>55746</v>
      </c>
      <c r="C36552" s="23" t="s">
        <v>50046</v>
      </c>
      <c r="D36552" s="23" t="s">
        <v>405</v>
      </c>
      <c r="E36552" s="23" t="s">
        <v>595</v>
      </c>
      <c r="F36552" t="s">
        <v>596</v>
      </c>
      <c r="G36552" s="23" t="s">
        <v>597</v>
      </c>
      <c r="H36552" s="23" t="s">
        <v>10</v>
      </c>
      <c r="I36552" s="23" t="s">
        <v>10</v>
      </c>
      <c r="J36552" s="23"/>
      <c r="K36552" s="23" t="s">
        <v>57082</v>
      </c>
      <c r="L36552" s="23" t="s">
        <v>61</v>
      </c>
      <c r="M36552" s="23"/>
      <c r="N36552" s="26" t="str">
        <f>IFERROR(VLOOKUP(AssetRegisterTbl[[#This Row],[SYSTEMID]],Systems!C$5:P$106,14,FALSE),"C")</f>
        <v>A</v>
      </c>
      <c r="O36552" s="26" t="str">
        <f>IFERROR(VLOOKUP(AssetRegisterTbl[[#This Row],[Object type2]],FailureCodes!A$5:M$137,13,FALSE),"C")</f>
        <v>C</v>
      </c>
      <c r="P36552" s="21" t="str">
        <f t="shared" si="570"/>
        <v>A</v>
      </c>
      <c r="R36552" s="21"/>
    </row>
    <row r="36553" spans="2:18" x14ac:dyDescent="0.25">
      <c r="B36553" s="23" t="s">
        <v>55747</v>
      </c>
      <c r="C36553" s="23" t="s">
        <v>50046</v>
      </c>
      <c r="D36553" s="23" t="s">
        <v>405</v>
      </c>
      <c r="E36553" s="23" t="s">
        <v>595</v>
      </c>
      <c r="F36553" t="s">
        <v>596</v>
      </c>
      <c r="G36553" s="23" t="s">
        <v>597</v>
      </c>
      <c r="H36553" s="23" t="s">
        <v>10</v>
      </c>
      <c r="I36553" s="23" t="s">
        <v>10</v>
      </c>
      <c r="J36553" s="23"/>
      <c r="K36553" s="23" t="s">
        <v>57082</v>
      </c>
      <c r="L36553" s="23" t="s">
        <v>61</v>
      </c>
      <c r="M36553" s="23"/>
      <c r="N36553" s="26" t="str">
        <f>IFERROR(VLOOKUP(AssetRegisterTbl[[#This Row],[SYSTEMID]],Systems!C$5:P$106,14,FALSE),"C")</f>
        <v>A</v>
      </c>
      <c r="O36553" s="26" t="str">
        <f>IFERROR(VLOOKUP(AssetRegisterTbl[[#This Row],[Object type2]],FailureCodes!A$5:M$137,13,FALSE),"C")</f>
        <v>C</v>
      </c>
      <c r="P36553" s="21" t="str">
        <f t="shared" ref="P36553:P36616" si="571">IF(OR(N36553="A",O36553="A"), "A",
    IF(OR(N36553="B",O36553="B"), "B", "C")
)</f>
        <v>A</v>
      </c>
      <c r="R36553" s="21"/>
    </row>
    <row r="36554" spans="2:18" x14ac:dyDescent="0.25">
      <c r="B36554" s="23" t="s">
        <v>55748</v>
      </c>
      <c r="C36554" s="23" t="s">
        <v>50046</v>
      </c>
      <c r="D36554" s="23" t="s">
        <v>405</v>
      </c>
      <c r="E36554" s="23" t="s">
        <v>595</v>
      </c>
      <c r="F36554" t="s">
        <v>596</v>
      </c>
      <c r="G36554" s="23" t="s">
        <v>597</v>
      </c>
      <c r="H36554" s="23" t="s">
        <v>10</v>
      </c>
      <c r="I36554" s="23" t="s">
        <v>10</v>
      </c>
      <c r="J36554" s="23"/>
      <c r="K36554" s="23" t="s">
        <v>57082</v>
      </c>
      <c r="L36554" s="23" t="s">
        <v>61</v>
      </c>
      <c r="M36554" s="23"/>
      <c r="N36554" s="26" t="str">
        <f>IFERROR(VLOOKUP(AssetRegisterTbl[[#This Row],[SYSTEMID]],Systems!C$5:P$106,14,FALSE),"C")</f>
        <v>A</v>
      </c>
      <c r="O36554" s="26" t="str">
        <f>IFERROR(VLOOKUP(AssetRegisterTbl[[#This Row],[Object type2]],FailureCodes!A$5:M$137,13,FALSE),"C")</f>
        <v>C</v>
      </c>
      <c r="P36554" s="21" t="str">
        <f t="shared" si="571"/>
        <v>A</v>
      </c>
      <c r="R36554" s="21"/>
    </row>
    <row r="36555" spans="2:18" x14ac:dyDescent="0.25">
      <c r="B36555" s="23" t="s">
        <v>55749</v>
      </c>
      <c r="C36555" s="23" t="s">
        <v>50046</v>
      </c>
      <c r="D36555" s="23" t="s">
        <v>405</v>
      </c>
      <c r="E36555" s="23" t="s">
        <v>595</v>
      </c>
      <c r="F36555" t="s">
        <v>596</v>
      </c>
      <c r="G36555" s="23" t="s">
        <v>597</v>
      </c>
      <c r="H36555" s="23" t="s">
        <v>10</v>
      </c>
      <c r="I36555" s="23" t="s">
        <v>10</v>
      </c>
      <c r="J36555" s="23"/>
      <c r="K36555" s="23" t="s">
        <v>57082</v>
      </c>
      <c r="L36555" s="23" t="s">
        <v>61</v>
      </c>
      <c r="M36555" s="23"/>
      <c r="N36555" s="26" t="str">
        <f>IFERROR(VLOOKUP(AssetRegisterTbl[[#This Row],[SYSTEMID]],Systems!C$5:P$106,14,FALSE),"C")</f>
        <v>A</v>
      </c>
      <c r="O36555" s="26" t="str">
        <f>IFERROR(VLOOKUP(AssetRegisterTbl[[#This Row],[Object type2]],FailureCodes!A$5:M$137,13,FALSE),"C")</f>
        <v>C</v>
      </c>
      <c r="P36555" s="21" t="str">
        <f t="shared" si="571"/>
        <v>A</v>
      </c>
      <c r="R36555" s="21"/>
    </row>
    <row r="36556" spans="2:18" x14ac:dyDescent="0.25">
      <c r="B36556" s="23" t="s">
        <v>55750</v>
      </c>
      <c r="C36556" s="23" t="s">
        <v>50046</v>
      </c>
      <c r="D36556" s="23" t="s">
        <v>405</v>
      </c>
      <c r="E36556" s="23" t="s">
        <v>595</v>
      </c>
      <c r="F36556" t="s">
        <v>596</v>
      </c>
      <c r="G36556" s="23" t="s">
        <v>597</v>
      </c>
      <c r="H36556" s="23" t="s">
        <v>10</v>
      </c>
      <c r="I36556" s="23" t="s">
        <v>10</v>
      </c>
      <c r="J36556" s="23"/>
      <c r="K36556" s="23" t="s">
        <v>57082</v>
      </c>
      <c r="L36556" s="23" t="s">
        <v>61</v>
      </c>
      <c r="M36556" s="23"/>
      <c r="N36556" s="26" t="str">
        <f>IFERROR(VLOOKUP(AssetRegisterTbl[[#This Row],[SYSTEMID]],Systems!C$5:P$106,14,FALSE),"C")</f>
        <v>A</v>
      </c>
      <c r="O36556" s="26" t="str">
        <f>IFERROR(VLOOKUP(AssetRegisterTbl[[#This Row],[Object type2]],FailureCodes!A$5:M$137,13,FALSE),"C")</f>
        <v>C</v>
      </c>
      <c r="P36556" s="21" t="str">
        <f t="shared" si="571"/>
        <v>A</v>
      </c>
      <c r="R36556" s="21"/>
    </row>
    <row r="36557" spans="2:18" x14ac:dyDescent="0.25">
      <c r="B36557" s="23" t="s">
        <v>55751</v>
      </c>
      <c r="C36557" s="23" t="s">
        <v>50046</v>
      </c>
      <c r="D36557" s="23" t="s">
        <v>405</v>
      </c>
      <c r="E36557" s="23" t="s">
        <v>595</v>
      </c>
      <c r="F36557" t="s">
        <v>596</v>
      </c>
      <c r="G36557" s="23" t="s">
        <v>597</v>
      </c>
      <c r="H36557" s="23" t="s">
        <v>10</v>
      </c>
      <c r="I36557" s="23" t="s">
        <v>10</v>
      </c>
      <c r="J36557" s="23"/>
      <c r="K36557" s="23" t="s">
        <v>57082</v>
      </c>
      <c r="L36557" s="23" t="s">
        <v>61</v>
      </c>
      <c r="M36557" s="23"/>
      <c r="N36557" s="26" t="str">
        <f>IFERROR(VLOOKUP(AssetRegisterTbl[[#This Row],[SYSTEMID]],Systems!C$5:P$106,14,FALSE),"C")</f>
        <v>A</v>
      </c>
      <c r="O36557" s="26" t="str">
        <f>IFERROR(VLOOKUP(AssetRegisterTbl[[#This Row],[Object type2]],FailureCodes!A$5:M$137,13,FALSE),"C")</f>
        <v>C</v>
      </c>
      <c r="P36557" s="21" t="str">
        <f t="shared" si="571"/>
        <v>A</v>
      </c>
      <c r="R36557" s="21"/>
    </row>
    <row r="36558" spans="2:18" x14ac:dyDescent="0.25">
      <c r="B36558" s="23" t="s">
        <v>55752</v>
      </c>
      <c r="C36558" s="23" t="s">
        <v>50046</v>
      </c>
      <c r="D36558" s="23" t="s">
        <v>405</v>
      </c>
      <c r="E36558" s="23" t="s">
        <v>595</v>
      </c>
      <c r="F36558" t="s">
        <v>596</v>
      </c>
      <c r="G36558" s="23" t="s">
        <v>597</v>
      </c>
      <c r="H36558" s="23" t="s">
        <v>10</v>
      </c>
      <c r="I36558" s="23" t="s">
        <v>10</v>
      </c>
      <c r="J36558" s="23"/>
      <c r="K36558" s="23" t="s">
        <v>57082</v>
      </c>
      <c r="L36558" s="23" t="s">
        <v>61</v>
      </c>
      <c r="M36558" s="23"/>
      <c r="N36558" s="26" t="str">
        <f>IFERROR(VLOOKUP(AssetRegisterTbl[[#This Row],[SYSTEMID]],Systems!C$5:P$106,14,FALSE),"C")</f>
        <v>A</v>
      </c>
      <c r="O36558" s="26" t="str">
        <f>IFERROR(VLOOKUP(AssetRegisterTbl[[#This Row],[Object type2]],FailureCodes!A$5:M$137,13,FALSE),"C")</f>
        <v>C</v>
      </c>
      <c r="P36558" s="21" t="str">
        <f t="shared" si="571"/>
        <v>A</v>
      </c>
      <c r="R36558" s="21"/>
    </row>
    <row r="36559" spans="2:18" x14ac:dyDescent="0.25">
      <c r="B36559" s="23" t="s">
        <v>55753</v>
      </c>
      <c r="C36559" s="23" t="s">
        <v>50046</v>
      </c>
      <c r="D36559" s="23" t="s">
        <v>405</v>
      </c>
      <c r="E36559" s="23" t="s">
        <v>595</v>
      </c>
      <c r="F36559" t="s">
        <v>596</v>
      </c>
      <c r="G36559" s="23" t="s">
        <v>597</v>
      </c>
      <c r="H36559" s="23" t="s">
        <v>10</v>
      </c>
      <c r="I36559" s="23" t="s">
        <v>10</v>
      </c>
      <c r="J36559" s="23"/>
      <c r="K36559" s="23" t="s">
        <v>57082</v>
      </c>
      <c r="L36559" s="23" t="s">
        <v>61</v>
      </c>
      <c r="M36559" s="23"/>
      <c r="N36559" s="26" t="str">
        <f>IFERROR(VLOOKUP(AssetRegisterTbl[[#This Row],[SYSTEMID]],Systems!C$5:P$106,14,FALSE),"C")</f>
        <v>A</v>
      </c>
      <c r="O36559" s="26" t="str">
        <f>IFERROR(VLOOKUP(AssetRegisterTbl[[#This Row],[Object type2]],FailureCodes!A$5:M$137,13,FALSE),"C")</f>
        <v>C</v>
      </c>
      <c r="P36559" s="21" t="str">
        <f t="shared" si="571"/>
        <v>A</v>
      </c>
      <c r="R36559" s="21"/>
    </row>
    <row r="36560" spans="2:18" x14ac:dyDescent="0.25">
      <c r="B36560" s="23" t="s">
        <v>55754</v>
      </c>
      <c r="C36560" s="23" t="s">
        <v>50046</v>
      </c>
      <c r="D36560" s="23" t="s">
        <v>405</v>
      </c>
      <c r="E36560" s="23" t="s">
        <v>595</v>
      </c>
      <c r="F36560" t="s">
        <v>596</v>
      </c>
      <c r="G36560" s="23" t="s">
        <v>597</v>
      </c>
      <c r="H36560" s="23" t="s">
        <v>10</v>
      </c>
      <c r="I36560" s="23" t="s">
        <v>10</v>
      </c>
      <c r="J36560" s="23"/>
      <c r="K36560" s="23" t="s">
        <v>57082</v>
      </c>
      <c r="L36560" s="23" t="s">
        <v>61</v>
      </c>
      <c r="M36560" s="23"/>
      <c r="N36560" s="26" t="str">
        <f>IFERROR(VLOOKUP(AssetRegisterTbl[[#This Row],[SYSTEMID]],Systems!C$5:P$106,14,FALSE),"C")</f>
        <v>A</v>
      </c>
      <c r="O36560" s="26" t="str">
        <f>IFERROR(VLOOKUP(AssetRegisterTbl[[#This Row],[Object type2]],FailureCodes!A$5:M$137,13,FALSE),"C")</f>
        <v>C</v>
      </c>
      <c r="P36560" s="21" t="str">
        <f t="shared" si="571"/>
        <v>A</v>
      </c>
      <c r="R36560" s="21"/>
    </row>
    <row r="36561" spans="2:18" x14ac:dyDescent="0.25">
      <c r="B36561" s="23" t="s">
        <v>55755</v>
      </c>
      <c r="C36561" s="23" t="s">
        <v>50046</v>
      </c>
      <c r="D36561" s="23" t="s">
        <v>405</v>
      </c>
      <c r="E36561" s="23" t="s">
        <v>595</v>
      </c>
      <c r="F36561" t="s">
        <v>596</v>
      </c>
      <c r="G36561" s="23" t="s">
        <v>597</v>
      </c>
      <c r="H36561" s="23" t="s">
        <v>10</v>
      </c>
      <c r="I36561" s="23" t="s">
        <v>10</v>
      </c>
      <c r="J36561" s="23"/>
      <c r="K36561" s="23" t="s">
        <v>57082</v>
      </c>
      <c r="L36561" s="23" t="s">
        <v>61</v>
      </c>
      <c r="M36561" s="23"/>
      <c r="N36561" s="26" t="str">
        <f>IFERROR(VLOOKUP(AssetRegisterTbl[[#This Row],[SYSTEMID]],Systems!C$5:P$106,14,FALSE),"C")</f>
        <v>A</v>
      </c>
      <c r="O36561" s="26" t="str">
        <f>IFERROR(VLOOKUP(AssetRegisterTbl[[#This Row],[Object type2]],FailureCodes!A$5:M$137,13,FALSE),"C")</f>
        <v>C</v>
      </c>
      <c r="P36561" s="21" t="str">
        <f t="shared" si="571"/>
        <v>A</v>
      </c>
      <c r="R36561" s="21"/>
    </row>
    <row r="36562" spans="2:18" x14ac:dyDescent="0.25">
      <c r="B36562" s="23" t="s">
        <v>55756</v>
      </c>
      <c r="C36562" s="23" t="s">
        <v>50046</v>
      </c>
      <c r="D36562" s="23" t="s">
        <v>405</v>
      </c>
      <c r="E36562" s="23" t="s">
        <v>595</v>
      </c>
      <c r="F36562" t="s">
        <v>596</v>
      </c>
      <c r="G36562" s="23" t="s">
        <v>597</v>
      </c>
      <c r="H36562" s="23" t="s">
        <v>10</v>
      </c>
      <c r="I36562" s="23" t="s">
        <v>10</v>
      </c>
      <c r="J36562" s="23"/>
      <c r="K36562" s="23" t="s">
        <v>57082</v>
      </c>
      <c r="L36562" s="23" t="s">
        <v>61</v>
      </c>
      <c r="M36562" s="23"/>
      <c r="N36562" s="26" t="str">
        <f>IFERROR(VLOOKUP(AssetRegisterTbl[[#This Row],[SYSTEMID]],Systems!C$5:P$106,14,FALSE),"C")</f>
        <v>A</v>
      </c>
      <c r="O36562" s="26" t="str">
        <f>IFERROR(VLOOKUP(AssetRegisterTbl[[#This Row],[Object type2]],FailureCodes!A$5:M$137,13,FALSE),"C")</f>
        <v>C</v>
      </c>
      <c r="P36562" s="21" t="str">
        <f t="shared" si="571"/>
        <v>A</v>
      </c>
      <c r="R36562" s="21"/>
    </row>
    <row r="36563" spans="2:18" x14ac:dyDescent="0.25">
      <c r="B36563" s="23" t="s">
        <v>55757</v>
      </c>
      <c r="C36563" s="23" t="s">
        <v>50046</v>
      </c>
      <c r="D36563" s="23" t="s">
        <v>405</v>
      </c>
      <c r="E36563" s="23" t="s">
        <v>595</v>
      </c>
      <c r="F36563" t="s">
        <v>596</v>
      </c>
      <c r="G36563" s="23" t="s">
        <v>597</v>
      </c>
      <c r="H36563" s="23" t="s">
        <v>10</v>
      </c>
      <c r="I36563" s="23" t="s">
        <v>10</v>
      </c>
      <c r="J36563" s="23"/>
      <c r="K36563" s="23" t="s">
        <v>57082</v>
      </c>
      <c r="L36563" s="23" t="s">
        <v>61</v>
      </c>
      <c r="M36563" s="23"/>
      <c r="N36563" s="26" t="str">
        <f>IFERROR(VLOOKUP(AssetRegisterTbl[[#This Row],[SYSTEMID]],Systems!C$5:P$106,14,FALSE),"C")</f>
        <v>A</v>
      </c>
      <c r="O36563" s="26" t="str">
        <f>IFERROR(VLOOKUP(AssetRegisterTbl[[#This Row],[Object type2]],FailureCodes!A$5:M$137,13,FALSE),"C")</f>
        <v>C</v>
      </c>
      <c r="P36563" s="21" t="str">
        <f t="shared" si="571"/>
        <v>A</v>
      </c>
      <c r="R36563" s="21"/>
    </row>
    <row r="36564" spans="2:18" x14ac:dyDescent="0.25">
      <c r="B36564" s="23" t="s">
        <v>55758</v>
      </c>
      <c r="C36564" s="23" t="s">
        <v>50046</v>
      </c>
      <c r="D36564" s="23" t="s">
        <v>405</v>
      </c>
      <c r="E36564" s="23" t="s">
        <v>595</v>
      </c>
      <c r="F36564" t="s">
        <v>596</v>
      </c>
      <c r="G36564" s="23" t="s">
        <v>597</v>
      </c>
      <c r="H36564" s="23" t="s">
        <v>10</v>
      </c>
      <c r="I36564" s="23" t="s">
        <v>10</v>
      </c>
      <c r="J36564" s="23"/>
      <c r="K36564" s="23" t="s">
        <v>57082</v>
      </c>
      <c r="L36564" s="23" t="s">
        <v>61</v>
      </c>
      <c r="M36564" s="23"/>
      <c r="N36564" s="26" t="str">
        <f>IFERROR(VLOOKUP(AssetRegisterTbl[[#This Row],[SYSTEMID]],Systems!C$5:P$106,14,FALSE),"C")</f>
        <v>A</v>
      </c>
      <c r="O36564" s="26" t="str">
        <f>IFERROR(VLOOKUP(AssetRegisterTbl[[#This Row],[Object type2]],FailureCodes!A$5:M$137,13,FALSE),"C")</f>
        <v>C</v>
      </c>
      <c r="P36564" s="21" t="str">
        <f t="shared" si="571"/>
        <v>A</v>
      </c>
      <c r="R36564" s="21"/>
    </row>
    <row r="36565" spans="2:18" x14ac:dyDescent="0.25">
      <c r="B36565" s="23" t="s">
        <v>55759</v>
      </c>
      <c r="C36565" s="23" t="s">
        <v>50046</v>
      </c>
      <c r="D36565" s="23" t="s">
        <v>405</v>
      </c>
      <c r="E36565" s="23" t="s">
        <v>595</v>
      </c>
      <c r="F36565" t="s">
        <v>596</v>
      </c>
      <c r="G36565" s="23" t="s">
        <v>597</v>
      </c>
      <c r="H36565" s="23" t="s">
        <v>10</v>
      </c>
      <c r="I36565" s="23" t="s">
        <v>10</v>
      </c>
      <c r="J36565" s="23"/>
      <c r="K36565" s="23" t="s">
        <v>57082</v>
      </c>
      <c r="L36565" s="23" t="s">
        <v>61</v>
      </c>
      <c r="M36565" s="23"/>
      <c r="N36565" s="26" t="str">
        <f>IFERROR(VLOOKUP(AssetRegisterTbl[[#This Row],[SYSTEMID]],Systems!C$5:P$106,14,FALSE),"C")</f>
        <v>A</v>
      </c>
      <c r="O36565" s="26" t="str">
        <f>IFERROR(VLOOKUP(AssetRegisterTbl[[#This Row],[Object type2]],FailureCodes!A$5:M$137,13,FALSE),"C")</f>
        <v>C</v>
      </c>
      <c r="P36565" s="21" t="str">
        <f t="shared" si="571"/>
        <v>A</v>
      </c>
      <c r="R36565" s="21"/>
    </row>
    <row r="36566" spans="2:18" x14ac:dyDescent="0.25">
      <c r="B36566" s="23" t="s">
        <v>55760</v>
      </c>
      <c r="C36566" s="23" t="s">
        <v>50046</v>
      </c>
      <c r="D36566" s="23" t="s">
        <v>405</v>
      </c>
      <c r="E36566" s="23" t="s">
        <v>595</v>
      </c>
      <c r="F36566" t="s">
        <v>596</v>
      </c>
      <c r="G36566" s="23" t="s">
        <v>597</v>
      </c>
      <c r="H36566" s="23" t="s">
        <v>10</v>
      </c>
      <c r="I36566" s="23" t="s">
        <v>10</v>
      </c>
      <c r="J36566" s="23"/>
      <c r="K36566" s="23" t="s">
        <v>57082</v>
      </c>
      <c r="L36566" s="23" t="s">
        <v>61</v>
      </c>
      <c r="M36566" s="23"/>
      <c r="N36566" s="26" t="str">
        <f>IFERROR(VLOOKUP(AssetRegisterTbl[[#This Row],[SYSTEMID]],Systems!C$5:P$106,14,FALSE),"C")</f>
        <v>A</v>
      </c>
      <c r="O36566" s="26" t="str">
        <f>IFERROR(VLOOKUP(AssetRegisterTbl[[#This Row],[Object type2]],FailureCodes!A$5:M$137,13,FALSE),"C")</f>
        <v>C</v>
      </c>
      <c r="P36566" s="21" t="str">
        <f t="shared" si="571"/>
        <v>A</v>
      </c>
      <c r="R36566" s="21"/>
    </row>
    <row r="36567" spans="2:18" x14ac:dyDescent="0.25">
      <c r="B36567" s="23" t="s">
        <v>55761</v>
      </c>
      <c r="C36567" s="23" t="s">
        <v>50046</v>
      </c>
      <c r="D36567" s="23" t="s">
        <v>405</v>
      </c>
      <c r="E36567" s="23" t="s">
        <v>595</v>
      </c>
      <c r="F36567" t="s">
        <v>596</v>
      </c>
      <c r="G36567" s="23" t="s">
        <v>597</v>
      </c>
      <c r="H36567" s="23" t="s">
        <v>10</v>
      </c>
      <c r="I36567" s="23" t="s">
        <v>10</v>
      </c>
      <c r="J36567" s="23"/>
      <c r="K36567" s="23" t="s">
        <v>57082</v>
      </c>
      <c r="L36567" s="23" t="s">
        <v>61</v>
      </c>
      <c r="M36567" s="23"/>
      <c r="N36567" s="26" t="str">
        <f>IFERROR(VLOOKUP(AssetRegisterTbl[[#This Row],[SYSTEMID]],Systems!C$5:P$106,14,FALSE),"C")</f>
        <v>A</v>
      </c>
      <c r="O36567" s="26" t="str">
        <f>IFERROR(VLOOKUP(AssetRegisterTbl[[#This Row],[Object type2]],FailureCodes!A$5:M$137,13,FALSE),"C")</f>
        <v>C</v>
      </c>
      <c r="P36567" s="21" t="str">
        <f t="shared" si="571"/>
        <v>A</v>
      </c>
      <c r="R36567" s="21"/>
    </row>
    <row r="36568" spans="2:18" x14ac:dyDescent="0.25">
      <c r="B36568" s="23" t="s">
        <v>55762</v>
      </c>
      <c r="C36568" s="23" t="s">
        <v>50046</v>
      </c>
      <c r="D36568" s="23" t="s">
        <v>405</v>
      </c>
      <c r="E36568" s="23" t="s">
        <v>595</v>
      </c>
      <c r="F36568" t="s">
        <v>596</v>
      </c>
      <c r="G36568" s="23" t="s">
        <v>597</v>
      </c>
      <c r="H36568" s="23" t="s">
        <v>10</v>
      </c>
      <c r="I36568" s="23" t="s">
        <v>10</v>
      </c>
      <c r="J36568" s="23"/>
      <c r="K36568" s="23" t="s">
        <v>57082</v>
      </c>
      <c r="L36568" s="23" t="s">
        <v>61</v>
      </c>
      <c r="M36568" s="23"/>
      <c r="N36568" s="26" t="str">
        <f>IFERROR(VLOOKUP(AssetRegisterTbl[[#This Row],[SYSTEMID]],Systems!C$5:P$106,14,FALSE),"C")</f>
        <v>A</v>
      </c>
      <c r="O36568" s="26" t="str">
        <f>IFERROR(VLOOKUP(AssetRegisterTbl[[#This Row],[Object type2]],FailureCodes!A$5:M$137,13,FALSE),"C")</f>
        <v>C</v>
      </c>
      <c r="P36568" s="21" t="str">
        <f t="shared" si="571"/>
        <v>A</v>
      </c>
      <c r="R36568" s="21"/>
    </row>
    <row r="36569" spans="2:18" x14ac:dyDescent="0.25">
      <c r="B36569" s="23" t="s">
        <v>55763</v>
      </c>
      <c r="C36569" s="23" t="s">
        <v>50046</v>
      </c>
      <c r="D36569" s="23" t="s">
        <v>405</v>
      </c>
      <c r="E36569" s="23" t="s">
        <v>595</v>
      </c>
      <c r="F36569" t="s">
        <v>596</v>
      </c>
      <c r="G36569" s="23" t="s">
        <v>597</v>
      </c>
      <c r="H36569" s="23" t="s">
        <v>10</v>
      </c>
      <c r="I36569" s="23" t="s">
        <v>10</v>
      </c>
      <c r="J36569" s="23"/>
      <c r="K36569" s="23" t="s">
        <v>57082</v>
      </c>
      <c r="L36569" s="23" t="s">
        <v>61</v>
      </c>
      <c r="M36569" s="23"/>
      <c r="N36569" s="26" t="str">
        <f>IFERROR(VLOOKUP(AssetRegisterTbl[[#This Row],[SYSTEMID]],Systems!C$5:P$106,14,FALSE),"C")</f>
        <v>A</v>
      </c>
      <c r="O36569" s="26" t="str">
        <f>IFERROR(VLOOKUP(AssetRegisterTbl[[#This Row],[Object type2]],FailureCodes!A$5:M$137,13,FALSE),"C")</f>
        <v>C</v>
      </c>
      <c r="P36569" s="21" t="str">
        <f t="shared" si="571"/>
        <v>A</v>
      </c>
      <c r="R36569" s="21"/>
    </row>
    <row r="36570" spans="2:18" x14ac:dyDescent="0.25">
      <c r="B36570" s="23" t="s">
        <v>55764</v>
      </c>
      <c r="C36570" s="23" t="s">
        <v>50046</v>
      </c>
      <c r="D36570" s="23" t="s">
        <v>405</v>
      </c>
      <c r="E36570" s="23" t="s">
        <v>595</v>
      </c>
      <c r="F36570" t="s">
        <v>596</v>
      </c>
      <c r="G36570" s="23" t="s">
        <v>597</v>
      </c>
      <c r="H36570" s="23" t="s">
        <v>10</v>
      </c>
      <c r="I36570" s="23" t="s">
        <v>10</v>
      </c>
      <c r="J36570" s="23"/>
      <c r="K36570" s="23" t="s">
        <v>57082</v>
      </c>
      <c r="L36570" s="23" t="s">
        <v>61</v>
      </c>
      <c r="M36570" s="23"/>
      <c r="N36570" s="26" t="str">
        <f>IFERROR(VLOOKUP(AssetRegisterTbl[[#This Row],[SYSTEMID]],Systems!C$5:P$106,14,FALSE),"C")</f>
        <v>A</v>
      </c>
      <c r="O36570" s="26" t="str">
        <f>IFERROR(VLOOKUP(AssetRegisterTbl[[#This Row],[Object type2]],FailureCodes!A$5:M$137,13,FALSE),"C")</f>
        <v>C</v>
      </c>
      <c r="P36570" s="21" t="str">
        <f t="shared" si="571"/>
        <v>A</v>
      </c>
      <c r="R36570" s="21"/>
    </row>
    <row r="36571" spans="2:18" x14ac:dyDescent="0.25">
      <c r="B36571" s="23" t="s">
        <v>55765</v>
      </c>
      <c r="C36571" s="23" t="s">
        <v>55635</v>
      </c>
      <c r="D36571" s="23" t="s">
        <v>405</v>
      </c>
      <c r="E36571" s="23" t="s">
        <v>595</v>
      </c>
      <c r="F36571" t="s">
        <v>596</v>
      </c>
      <c r="G36571" s="23" t="s">
        <v>597</v>
      </c>
      <c r="H36571" s="23" t="s">
        <v>10</v>
      </c>
      <c r="I36571" s="23" t="s">
        <v>10</v>
      </c>
      <c r="J36571" s="23"/>
      <c r="K36571" s="23" t="s">
        <v>57082</v>
      </c>
      <c r="L36571" s="23" t="s">
        <v>67</v>
      </c>
      <c r="M36571" s="23"/>
      <c r="N36571" s="26" t="str">
        <f>IFERROR(VLOOKUP(AssetRegisterTbl[[#This Row],[SYSTEMID]],Systems!C$5:P$106,14,FALSE),"C")</f>
        <v>A</v>
      </c>
      <c r="O36571" s="26" t="str">
        <f>IFERROR(VLOOKUP(AssetRegisterTbl[[#This Row],[Object type2]],FailureCodes!A$5:M$137,13,FALSE),"C")</f>
        <v>C</v>
      </c>
      <c r="P36571" s="21" t="str">
        <f t="shared" si="571"/>
        <v>A</v>
      </c>
      <c r="R36571" s="21"/>
    </row>
    <row r="36572" spans="2:18" x14ac:dyDescent="0.25">
      <c r="B36572" s="23" t="s">
        <v>55766</v>
      </c>
      <c r="C36572" s="23" t="s">
        <v>55635</v>
      </c>
      <c r="D36572" s="23" t="s">
        <v>405</v>
      </c>
      <c r="E36572" s="23" t="s">
        <v>595</v>
      </c>
      <c r="F36572" t="s">
        <v>596</v>
      </c>
      <c r="G36572" s="23" t="s">
        <v>597</v>
      </c>
      <c r="H36572" s="23" t="s">
        <v>10</v>
      </c>
      <c r="I36572" s="23" t="s">
        <v>10</v>
      </c>
      <c r="J36572" s="23"/>
      <c r="K36572" s="23" t="s">
        <v>57082</v>
      </c>
      <c r="L36572" s="23" t="s">
        <v>67</v>
      </c>
      <c r="M36572" s="23"/>
      <c r="N36572" s="26" t="str">
        <f>IFERROR(VLOOKUP(AssetRegisterTbl[[#This Row],[SYSTEMID]],Systems!C$5:P$106,14,FALSE),"C")</f>
        <v>A</v>
      </c>
      <c r="O36572" s="26" t="str">
        <f>IFERROR(VLOOKUP(AssetRegisterTbl[[#This Row],[Object type2]],FailureCodes!A$5:M$137,13,FALSE),"C")</f>
        <v>C</v>
      </c>
      <c r="P36572" s="21" t="str">
        <f t="shared" si="571"/>
        <v>A</v>
      </c>
      <c r="R36572" s="21"/>
    </row>
    <row r="36573" spans="2:18" x14ac:dyDescent="0.25">
      <c r="B36573" s="23" t="s">
        <v>55767</v>
      </c>
      <c r="C36573" s="23" t="s">
        <v>55635</v>
      </c>
      <c r="D36573" s="23" t="s">
        <v>405</v>
      </c>
      <c r="E36573" s="23" t="s">
        <v>595</v>
      </c>
      <c r="F36573" t="s">
        <v>596</v>
      </c>
      <c r="G36573" s="23" t="s">
        <v>597</v>
      </c>
      <c r="H36573" s="23" t="s">
        <v>10</v>
      </c>
      <c r="I36573" s="23" t="s">
        <v>10</v>
      </c>
      <c r="J36573" s="23"/>
      <c r="K36573" s="23" t="s">
        <v>57082</v>
      </c>
      <c r="L36573" s="23" t="s">
        <v>67</v>
      </c>
      <c r="M36573" s="23"/>
      <c r="N36573" s="26" t="str">
        <f>IFERROR(VLOOKUP(AssetRegisterTbl[[#This Row],[SYSTEMID]],Systems!C$5:P$106,14,FALSE),"C")</f>
        <v>A</v>
      </c>
      <c r="O36573" s="26" t="str">
        <f>IFERROR(VLOOKUP(AssetRegisterTbl[[#This Row],[Object type2]],FailureCodes!A$5:M$137,13,FALSE),"C")</f>
        <v>C</v>
      </c>
      <c r="P36573" s="21" t="str">
        <f t="shared" si="571"/>
        <v>A</v>
      </c>
      <c r="R36573" s="21"/>
    </row>
    <row r="36574" spans="2:18" x14ac:dyDescent="0.25">
      <c r="B36574" s="23" t="s">
        <v>55768</v>
      </c>
      <c r="C36574" s="23" t="s">
        <v>55635</v>
      </c>
      <c r="D36574" s="23" t="s">
        <v>405</v>
      </c>
      <c r="E36574" s="23" t="s">
        <v>595</v>
      </c>
      <c r="F36574" t="s">
        <v>596</v>
      </c>
      <c r="G36574" s="23" t="s">
        <v>597</v>
      </c>
      <c r="H36574" s="23" t="s">
        <v>10</v>
      </c>
      <c r="I36574" s="23" t="s">
        <v>10</v>
      </c>
      <c r="J36574" s="23"/>
      <c r="K36574" s="23" t="s">
        <v>57082</v>
      </c>
      <c r="L36574" s="23" t="s">
        <v>67</v>
      </c>
      <c r="M36574" s="23"/>
      <c r="N36574" s="26" t="str">
        <f>IFERROR(VLOOKUP(AssetRegisterTbl[[#This Row],[SYSTEMID]],Systems!C$5:P$106,14,FALSE),"C")</f>
        <v>A</v>
      </c>
      <c r="O36574" s="26" t="str">
        <f>IFERROR(VLOOKUP(AssetRegisterTbl[[#This Row],[Object type2]],FailureCodes!A$5:M$137,13,FALSE),"C")</f>
        <v>C</v>
      </c>
      <c r="P36574" s="21" t="str">
        <f t="shared" si="571"/>
        <v>A</v>
      </c>
      <c r="R36574" s="21"/>
    </row>
    <row r="36575" spans="2:18" x14ac:dyDescent="0.25">
      <c r="B36575" s="23" t="s">
        <v>55769</v>
      </c>
      <c r="C36575" s="23" t="s">
        <v>55635</v>
      </c>
      <c r="D36575" s="23" t="s">
        <v>405</v>
      </c>
      <c r="E36575" s="23" t="s">
        <v>595</v>
      </c>
      <c r="F36575" t="s">
        <v>596</v>
      </c>
      <c r="G36575" s="23" t="s">
        <v>597</v>
      </c>
      <c r="H36575" s="23" t="s">
        <v>10</v>
      </c>
      <c r="I36575" s="23" t="s">
        <v>10</v>
      </c>
      <c r="J36575" s="23"/>
      <c r="K36575" s="23" t="s">
        <v>57082</v>
      </c>
      <c r="L36575" s="23" t="s">
        <v>67</v>
      </c>
      <c r="M36575" s="23"/>
      <c r="N36575" s="26" t="str">
        <f>IFERROR(VLOOKUP(AssetRegisterTbl[[#This Row],[SYSTEMID]],Systems!C$5:P$106,14,FALSE),"C")</f>
        <v>A</v>
      </c>
      <c r="O36575" s="26" t="str">
        <f>IFERROR(VLOOKUP(AssetRegisterTbl[[#This Row],[Object type2]],FailureCodes!A$5:M$137,13,FALSE),"C")</f>
        <v>C</v>
      </c>
      <c r="P36575" s="21" t="str">
        <f t="shared" si="571"/>
        <v>A</v>
      </c>
      <c r="R36575" s="21"/>
    </row>
    <row r="36576" spans="2:18" x14ac:dyDescent="0.25">
      <c r="B36576" s="23" t="s">
        <v>55770</v>
      </c>
      <c r="C36576" s="23" t="s">
        <v>55635</v>
      </c>
      <c r="D36576" s="23" t="s">
        <v>405</v>
      </c>
      <c r="E36576" s="23" t="s">
        <v>595</v>
      </c>
      <c r="F36576" t="s">
        <v>596</v>
      </c>
      <c r="G36576" s="23" t="s">
        <v>597</v>
      </c>
      <c r="H36576" s="23" t="s">
        <v>10</v>
      </c>
      <c r="I36576" s="23" t="s">
        <v>10</v>
      </c>
      <c r="J36576" s="23"/>
      <c r="K36576" s="23" t="s">
        <v>57082</v>
      </c>
      <c r="L36576" s="23" t="s">
        <v>67</v>
      </c>
      <c r="M36576" s="23"/>
      <c r="N36576" s="26" t="str">
        <f>IFERROR(VLOOKUP(AssetRegisterTbl[[#This Row],[SYSTEMID]],Systems!C$5:P$106,14,FALSE),"C")</f>
        <v>A</v>
      </c>
      <c r="O36576" s="26" t="str">
        <f>IFERROR(VLOOKUP(AssetRegisterTbl[[#This Row],[Object type2]],FailureCodes!A$5:M$137,13,FALSE),"C")</f>
        <v>C</v>
      </c>
      <c r="P36576" s="21" t="str">
        <f t="shared" si="571"/>
        <v>A</v>
      </c>
      <c r="R36576" s="21"/>
    </row>
    <row r="36577" spans="2:18" x14ac:dyDescent="0.25">
      <c r="B36577" s="23" t="s">
        <v>55771</v>
      </c>
      <c r="C36577" s="23" t="s">
        <v>55635</v>
      </c>
      <c r="D36577" s="23" t="s">
        <v>405</v>
      </c>
      <c r="E36577" s="23" t="s">
        <v>595</v>
      </c>
      <c r="F36577" t="s">
        <v>596</v>
      </c>
      <c r="G36577" s="23" t="s">
        <v>597</v>
      </c>
      <c r="H36577" s="23" t="s">
        <v>10</v>
      </c>
      <c r="I36577" s="23" t="s">
        <v>10</v>
      </c>
      <c r="J36577" s="23"/>
      <c r="K36577" s="23" t="s">
        <v>57082</v>
      </c>
      <c r="L36577" s="23" t="s">
        <v>67</v>
      </c>
      <c r="M36577" s="23"/>
      <c r="N36577" s="26" t="str">
        <f>IFERROR(VLOOKUP(AssetRegisterTbl[[#This Row],[SYSTEMID]],Systems!C$5:P$106,14,FALSE),"C")</f>
        <v>A</v>
      </c>
      <c r="O36577" s="26" t="str">
        <f>IFERROR(VLOOKUP(AssetRegisterTbl[[#This Row],[Object type2]],FailureCodes!A$5:M$137,13,FALSE),"C")</f>
        <v>C</v>
      </c>
      <c r="P36577" s="21" t="str">
        <f t="shared" si="571"/>
        <v>A</v>
      </c>
      <c r="R36577" s="21"/>
    </row>
    <row r="36578" spans="2:18" x14ac:dyDescent="0.25">
      <c r="B36578" s="23" t="s">
        <v>55772</v>
      </c>
      <c r="C36578" s="23" t="s">
        <v>55635</v>
      </c>
      <c r="D36578" s="23" t="s">
        <v>405</v>
      </c>
      <c r="E36578" s="23" t="s">
        <v>595</v>
      </c>
      <c r="F36578" t="s">
        <v>596</v>
      </c>
      <c r="G36578" s="23" t="s">
        <v>597</v>
      </c>
      <c r="H36578" s="23" t="s">
        <v>10</v>
      </c>
      <c r="I36578" s="23" t="s">
        <v>10</v>
      </c>
      <c r="J36578" s="23"/>
      <c r="K36578" s="23" t="s">
        <v>57082</v>
      </c>
      <c r="L36578" s="23" t="s">
        <v>67</v>
      </c>
      <c r="M36578" s="23"/>
      <c r="N36578" s="26" t="str">
        <f>IFERROR(VLOOKUP(AssetRegisterTbl[[#This Row],[SYSTEMID]],Systems!C$5:P$106,14,FALSE),"C")</f>
        <v>A</v>
      </c>
      <c r="O36578" s="26" t="str">
        <f>IFERROR(VLOOKUP(AssetRegisterTbl[[#This Row],[Object type2]],FailureCodes!A$5:M$137,13,FALSE),"C")</f>
        <v>C</v>
      </c>
      <c r="P36578" s="21" t="str">
        <f t="shared" si="571"/>
        <v>A</v>
      </c>
      <c r="R36578" s="21"/>
    </row>
    <row r="36579" spans="2:18" x14ac:dyDescent="0.25">
      <c r="B36579" s="23" t="s">
        <v>55773</v>
      </c>
      <c r="C36579" s="23" t="s">
        <v>55635</v>
      </c>
      <c r="D36579" s="23" t="s">
        <v>405</v>
      </c>
      <c r="E36579" s="23" t="s">
        <v>595</v>
      </c>
      <c r="F36579" t="s">
        <v>596</v>
      </c>
      <c r="G36579" s="23" t="s">
        <v>597</v>
      </c>
      <c r="H36579" s="23" t="s">
        <v>10</v>
      </c>
      <c r="I36579" s="23" t="s">
        <v>10</v>
      </c>
      <c r="J36579" s="23"/>
      <c r="K36579" s="23" t="s">
        <v>57082</v>
      </c>
      <c r="L36579" s="23" t="s">
        <v>67</v>
      </c>
      <c r="M36579" s="23"/>
      <c r="N36579" s="26" t="str">
        <f>IFERROR(VLOOKUP(AssetRegisterTbl[[#This Row],[SYSTEMID]],Systems!C$5:P$106,14,FALSE),"C")</f>
        <v>A</v>
      </c>
      <c r="O36579" s="26" t="str">
        <f>IFERROR(VLOOKUP(AssetRegisterTbl[[#This Row],[Object type2]],FailureCodes!A$5:M$137,13,FALSE),"C")</f>
        <v>C</v>
      </c>
      <c r="P36579" s="21" t="str">
        <f t="shared" si="571"/>
        <v>A</v>
      </c>
      <c r="R36579" s="21"/>
    </row>
    <row r="36580" spans="2:18" x14ac:dyDescent="0.25">
      <c r="B36580" s="23" t="s">
        <v>55774</v>
      </c>
      <c r="C36580" s="23" t="s">
        <v>55635</v>
      </c>
      <c r="D36580" s="23" t="s">
        <v>405</v>
      </c>
      <c r="E36580" s="23" t="s">
        <v>595</v>
      </c>
      <c r="F36580" t="s">
        <v>596</v>
      </c>
      <c r="G36580" s="23" t="s">
        <v>597</v>
      </c>
      <c r="H36580" s="23" t="s">
        <v>10</v>
      </c>
      <c r="I36580" s="23" t="s">
        <v>10</v>
      </c>
      <c r="J36580" s="23"/>
      <c r="K36580" s="23" t="s">
        <v>57082</v>
      </c>
      <c r="L36580" s="23" t="s">
        <v>67</v>
      </c>
      <c r="M36580" s="23"/>
      <c r="N36580" s="26" t="str">
        <f>IFERROR(VLOOKUP(AssetRegisterTbl[[#This Row],[SYSTEMID]],Systems!C$5:P$106,14,FALSE),"C")</f>
        <v>A</v>
      </c>
      <c r="O36580" s="26" t="str">
        <f>IFERROR(VLOOKUP(AssetRegisterTbl[[#This Row],[Object type2]],FailureCodes!A$5:M$137,13,FALSE),"C")</f>
        <v>C</v>
      </c>
      <c r="P36580" s="21" t="str">
        <f t="shared" si="571"/>
        <v>A</v>
      </c>
      <c r="R36580" s="21"/>
    </row>
    <row r="36581" spans="2:18" x14ac:dyDescent="0.25">
      <c r="B36581" s="23" t="s">
        <v>55775</v>
      </c>
      <c r="C36581" s="23" t="s">
        <v>55635</v>
      </c>
      <c r="D36581" s="23" t="s">
        <v>405</v>
      </c>
      <c r="E36581" s="23" t="s">
        <v>595</v>
      </c>
      <c r="F36581" t="s">
        <v>596</v>
      </c>
      <c r="G36581" s="23" t="s">
        <v>597</v>
      </c>
      <c r="H36581" s="23" t="s">
        <v>10</v>
      </c>
      <c r="I36581" s="23" t="s">
        <v>10</v>
      </c>
      <c r="J36581" s="23"/>
      <c r="K36581" s="23" t="s">
        <v>57082</v>
      </c>
      <c r="L36581" s="23" t="s">
        <v>67</v>
      </c>
      <c r="M36581" s="23"/>
      <c r="N36581" s="26" t="str">
        <f>IFERROR(VLOOKUP(AssetRegisterTbl[[#This Row],[SYSTEMID]],Systems!C$5:P$106,14,FALSE),"C")</f>
        <v>A</v>
      </c>
      <c r="O36581" s="26" t="str">
        <f>IFERROR(VLOOKUP(AssetRegisterTbl[[#This Row],[Object type2]],FailureCodes!A$5:M$137,13,FALSE),"C")</f>
        <v>C</v>
      </c>
      <c r="P36581" s="21" t="str">
        <f t="shared" si="571"/>
        <v>A</v>
      </c>
      <c r="R36581" s="21"/>
    </row>
    <row r="36582" spans="2:18" x14ac:dyDescent="0.25">
      <c r="B36582" s="23" t="s">
        <v>55776</v>
      </c>
      <c r="C36582" s="23" t="s">
        <v>55635</v>
      </c>
      <c r="D36582" s="23" t="s">
        <v>405</v>
      </c>
      <c r="E36582" s="23" t="s">
        <v>595</v>
      </c>
      <c r="F36582" t="s">
        <v>596</v>
      </c>
      <c r="G36582" s="23" t="s">
        <v>597</v>
      </c>
      <c r="H36582" s="23" t="s">
        <v>10</v>
      </c>
      <c r="I36582" s="23" t="s">
        <v>10</v>
      </c>
      <c r="J36582" s="23"/>
      <c r="K36582" s="23" t="s">
        <v>57082</v>
      </c>
      <c r="L36582" s="23" t="s">
        <v>67</v>
      </c>
      <c r="M36582" s="23"/>
      <c r="N36582" s="26" t="str">
        <f>IFERROR(VLOOKUP(AssetRegisterTbl[[#This Row],[SYSTEMID]],Systems!C$5:P$106,14,FALSE),"C")</f>
        <v>A</v>
      </c>
      <c r="O36582" s="26" t="str">
        <f>IFERROR(VLOOKUP(AssetRegisterTbl[[#This Row],[Object type2]],FailureCodes!A$5:M$137,13,FALSE),"C")</f>
        <v>C</v>
      </c>
      <c r="P36582" s="21" t="str">
        <f t="shared" si="571"/>
        <v>A</v>
      </c>
      <c r="R36582" s="21"/>
    </row>
    <row r="36583" spans="2:18" x14ac:dyDescent="0.25">
      <c r="B36583" s="23" t="s">
        <v>55777</v>
      </c>
      <c r="C36583" s="23" t="s">
        <v>55635</v>
      </c>
      <c r="D36583" s="23" t="s">
        <v>405</v>
      </c>
      <c r="E36583" s="23" t="s">
        <v>595</v>
      </c>
      <c r="F36583" t="s">
        <v>596</v>
      </c>
      <c r="G36583" s="23" t="s">
        <v>597</v>
      </c>
      <c r="H36583" s="23" t="s">
        <v>10</v>
      </c>
      <c r="I36583" s="23" t="s">
        <v>10</v>
      </c>
      <c r="J36583" s="23"/>
      <c r="K36583" s="23" t="s">
        <v>57082</v>
      </c>
      <c r="L36583" s="23" t="s">
        <v>67</v>
      </c>
      <c r="M36583" s="23"/>
      <c r="N36583" s="26" t="str">
        <f>IFERROR(VLOOKUP(AssetRegisterTbl[[#This Row],[SYSTEMID]],Systems!C$5:P$106,14,FALSE),"C")</f>
        <v>A</v>
      </c>
      <c r="O36583" s="26" t="str">
        <f>IFERROR(VLOOKUP(AssetRegisterTbl[[#This Row],[Object type2]],FailureCodes!A$5:M$137,13,FALSE),"C")</f>
        <v>C</v>
      </c>
      <c r="P36583" s="21" t="str">
        <f t="shared" si="571"/>
        <v>A</v>
      </c>
      <c r="R36583" s="21"/>
    </row>
    <row r="36584" spans="2:18" x14ac:dyDescent="0.25">
      <c r="B36584" s="23" t="s">
        <v>55778</v>
      </c>
      <c r="C36584" s="23" t="s">
        <v>55635</v>
      </c>
      <c r="D36584" s="23" t="s">
        <v>405</v>
      </c>
      <c r="E36584" s="23" t="s">
        <v>595</v>
      </c>
      <c r="F36584" t="s">
        <v>596</v>
      </c>
      <c r="G36584" s="23" t="s">
        <v>597</v>
      </c>
      <c r="H36584" s="23" t="s">
        <v>10</v>
      </c>
      <c r="I36584" s="23" t="s">
        <v>10</v>
      </c>
      <c r="J36584" s="23"/>
      <c r="K36584" s="23" t="s">
        <v>57082</v>
      </c>
      <c r="L36584" s="23" t="s">
        <v>67</v>
      </c>
      <c r="M36584" s="23"/>
      <c r="N36584" s="26" t="str">
        <f>IFERROR(VLOOKUP(AssetRegisterTbl[[#This Row],[SYSTEMID]],Systems!C$5:P$106,14,FALSE),"C")</f>
        <v>A</v>
      </c>
      <c r="O36584" s="26" t="str">
        <f>IFERROR(VLOOKUP(AssetRegisterTbl[[#This Row],[Object type2]],FailureCodes!A$5:M$137,13,FALSE),"C")</f>
        <v>C</v>
      </c>
      <c r="P36584" s="21" t="str">
        <f t="shared" si="571"/>
        <v>A</v>
      </c>
      <c r="R36584" s="21"/>
    </row>
    <row r="36585" spans="2:18" x14ac:dyDescent="0.25">
      <c r="B36585" s="23" t="s">
        <v>55779</v>
      </c>
      <c r="C36585" s="23" t="s">
        <v>55635</v>
      </c>
      <c r="D36585" s="23" t="s">
        <v>405</v>
      </c>
      <c r="E36585" s="23" t="s">
        <v>595</v>
      </c>
      <c r="F36585" t="s">
        <v>596</v>
      </c>
      <c r="G36585" s="23" t="s">
        <v>597</v>
      </c>
      <c r="H36585" s="23" t="s">
        <v>10</v>
      </c>
      <c r="I36585" s="23" t="s">
        <v>10</v>
      </c>
      <c r="J36585" s="23"/>
      <c r="K36585" s="23" t="s">
        <v>57082</v>
      </c>
      <c r="L36585" s="23" t="s">
        <v>67</v>
      </c>
      <c r="M36585" s="23"/>
      <c r="N36585" s="26" t="str">
        <f>IFERROR(VLOOKUP(AssetRegisterTbl[[#This Row],[SYSTEMID]],Systems!C$5:P$106,14,FALSE),"C")</f>
        <v>A</v>
      </c>
      <c r="O36585" s="26" t="str">
        <f>IFERROR(VLOOKUP(AssetRegisterTbl[[#This Row],[Object type2]],FailureCodes!A$5:M$137,13,FALSE),"C")</f>
        <v>C</v>
      </c>
      <c r="P36585" s="21" t="str">
        <f t="shared" si="571"/>
        <v>A</v>
      </c>
      <c r="R36585" s="21"/>
    </row>
    <row r="36586" spans="2:18" x14ac:dyDescent="0.25">
      <c r="B36586" s="23" t="s">
        <v>55780</v>
      </c>
      <c r="C36586" s="23" t="s">
        <v>55635</v>
      </c>
      <c r="D36586" s="23" t="s">
        <v>405</v>
      </c>
      <c r="E36586" s="23" t="s">
        <v>595</v>
      </c>
      <c r="F36586" t="s">
        <v>596</v>
      </c>
      <c r="G36586" s="23" t="s">
        <v>597</v>
      </c>
      <c r="H36586" s="23" t="s">
        <v>10</v>
      </c>
      <c r="I36586" s="23" t="s">
        <v>10</v>
      </c>
      <c r="J36586" s="23"/>
      <c r="K36586" s="23" t="s">
        <v>57082</v>
      </c>
      <c r="L36586" s="23" t="s">
        <v>67</v>
      </c>
      <c r="M36586" s="23"/>
      <c r="N36586" s="26" t="str">
        <f>IFERROR(VLOOKUP(AssetRegisterTbl[[#This Row],[SYSTEMID]],Systems!C$5:P$106,14,FALSE),"C")</f>
        <v>A</v>
      </c>
      <c r="O36586" s="26" t="str">
        <f>IFERROR(VLOOKUP(AssetRegisterTbl[[#This Row],[Object type2]],FailureCodes!A$5:M$137,13,FALSE),"C")</f>
        <v>C</v>
      </c>
      <c r="P36586" s="21" t="str">
        <f t="shared" si="571"/>
        <v>A</v>
      </c>
      <c r="R36586" s="21"/>
    </row>
    <row r="36587" spans="2:18" x14ac:dyDescent="0.25">
      <c r="B36587" s="23" t="s">
        <v>55781</v>
      </c>
      <c r="C36587" s="23" t="s">
        <v>50046</v>
      </c>
      <c r="D36587" s="23" t="s">
        <v>405</v>
      </c>
      <c r="E36587" s="23" t="s">
        <v>595</v>
      </c>
      <c r="F36587" t="s">
        <v>596</v>
      </c>
      <c r="G36587" s="23" t="s">
        <v>597</v>
      </c>
      <c r="H36587" s="23" t="s">
        <v>10</v>
      </c>
      <c r="I36587" s="23" t="s">
        <v>10</v>
      </c>
      <c r="J36587" s="23"/>
      <c r="K36587" s="23" t="s">
        <v>57082</v>
      </c>
      <c r="L36587" s="23" t="s">
        <v>67</v>
      </c>
      <c r="M36587" s="23"/>
      <c r="N36587" s="26" t="str">
        <f>IFERROR(VLOOKUP(AssetRegisterTbl[[#This Row],[SYSTEMID]],Systems!C$5:P$106,14,FALSE),"C")</f>
        <v>A</v>
      </c>
      <c r="O36587" s="26" t="str">
        <f>IFERROR(VLOOKUP(AssetRegisterTbl[[#This Row],[Object type2]],FailureCodes!A$5:M$137,13,FALSE),"C")</f>
        <v>C</v>
      </c>
      <c r="P36587" s="21" t="str">
        <f t="shared" si="571"/>
        <v>A</v>
      </c>
      <c r="R36587" s="21"/>
    </row>
    <row r="36588" spans="2:18" x14ac:dyDescent="0.25">
      <c r="B36588" s="23" t="s">
        <v>55782</v>
      </c>
      <c r="C36588" s="23" t="s">
        <v>50046</v>
      </c>
      <c r="D36588" s="23" t="s">
        <v>405</v>
      </c>
      <c r="E36588" s="23" t="s">
        <v>595</v>
      </c>
      <c r="F36588" t="s">
        <v>596</v>
      </c>
      <c r="G36588" s="23" t="s">
        <v>597</v>
      </c>
      <c r="H36588" s="23" t="s">
        <v>10</v>
      </c>
      <c r="I36588" s="23" t="s">
        <v>10</v>
      </c>
      <c r="J36588" s="23"/>
      <c r="K36588" s="23" t="s">
        <v>57082</v>
      </c>
      <c r="L36588" s="23" t="s">
        <v>67</v>
      </c>
      <c r="M36588" s="23"/>
      <c r="N36588" s="26" t="str">
        <f>IFERROR(VLOOKUP(AssetRegisterTbl[[#This Row],[SYSTEMID]],Systems!C$5:P$106,14,FALSE),"C")</f>
        <v>A</v>
      </c>
      <c r="O36588" s="26" t="str">
        <f>IFERROR(VLOOKUP(AssetRegisterTbl[[#This Row],[Object type2]],FailureCodes!A$5:M$137,13,FALSE),"C")</f>
        <v>C</v>
      </c>
      <c r="P36588" s="21" t="str">
        <f t="shared" si="571"/>
        <v>A</v>
      </c>
      <c r="R36588" s="21"/>
    </row>
    <row r="36589" spans="2:18" x14ac:dyDescent="0.25">
      <c r="B36589" s="23" t="s">
        <v>55783</v>
      </c>
      <c r="C36589" s="23" t="s">
        <v>50046</v>
      </c>
      <c r="D36589" s="23" t="s">
        <v>405</v>
      </c>
      <c r="E36589" s="23" t="s">
        <v>595</v>
      </c>
      <c r="F36589" t="s">
        <v>596</v>
      </c>
      <c r="G36589" s="23" t="s">
        <v>597</v>
      </c>
      <c r="H36589" s="23" t="s">
        <v>10</v>
      </c>
      <c r="I36589" s="23" t="s">
        <v>10</v>
      </c>
      <c r="J36589" s="23"/>
      <c r="K36589" s="23" t="s">
        <v>57082</v>
      </c>
      <c r="L36589" s="23" t="s">
        <v>67</v>
      </c>
      <c r="M36589" s="23"/>
      <c r="N36589" s="26" t="str">
        <f>IFERROR(VLOOKUP(AssetRegisterTbl[[#This Row],[SYSTEMID]],Systems!C$5:P$106,14,FALSE),"C")</f>
        <v>A</v>
      </c>
      <c r="O36589" s="26" t="str">
        <f>IFERROR(VLOOKUP(AssetRegisterTbl[[#This Row],[Object type2]],FailureCodes!A$5:M$137,13,FALSE),"C")</f>
        <v>C</v>
      </c>
      <c r="P36589" s="21" t="str">
        <f t="shared" si="571"/>
        <v>A</v>
      </c>
      <c r="R36589" s="21"/>
    </row>
    <row r="36590" spans="2:18" x14ac:dyDescent="0.25">
      <c r="B36590" s="23" t="s">
        <v>55784</v>
      </c>
      <c r="C36590" s="23" t="s">
        <v>50046</v>
      </c>
      <c r="D36590" s="23" t="s">
        <v>405</v>
      </c>
      <c r="E36590" s="23" t="s">
        <v>595</v>
      </c>
      <c r="F36590" t="s">
        <v>596</v>
      </c>
      <c r="G36590" s="23" t="s">
        <v>597</v>
      </c>
      <c r="H36590" s="23" t="s">
        <v>10</v>
      </c>
      <c r="I36590" s="23" t="s">
        <v>10</v>
      </c>
      <c r="J36590" s="23"/>
      <c r="K36590" s="23" t="s">
        <v>57082</v>
      </c>
      <c r="L36590" s="23" t="s">
        <v>67</v>
      </c>
      <c r="M36590" s="23"/>
      <c r="N36590" s="26" t="str">
        <f>IFERROR(VLOOKUP(AssetRegisterTbl[[#This Row],[SYSTEMID]],Systems!C$5:P$106,14,FALSE),"C")</f>
        <v>A</v>
      </c>
      <c r="O36590" s="26" t="str">
        <f>IFERROR(VLOOKUP(AssetRegisterTbl[[#This Row],[Object type2]],FailureCodes!A$5:M$137,13,FALSE),"C")</f>
        <v>C</v>
      </c>
      <c r="P36590" s="21" t="str">
        <f t="shared" si="571"/>
        <v>A</v>
      </c>
      <c r="R36590" s="21"/>
    </row>
    <row r="36591" spans="2:18" x14ac:dyDescent="0.25">
      <c r="B36591" s="23" t="s">
        <v>55785</v>
      </c>
      <c r="C36591" s="23" t="s">
        <v>50046</v>
      </c>
      <c r="D36591" s="23" t="s">
        <v>405</v>
      </c>
      <c r="E36591" s="23" t="s">
        <v>595</v>
      </c>
      <c r="F36591" t="s">
        <v>596</v>
      </c>
      <c r="G36591" s="23" t="s">
        <v>597</v>
      </c>
      <c r="H36591" s="23" t="s">
        <v>10</v>
      </c>
      <c r="I36591" s="23" t="s">
        <v>10</v>
      </c>
      <c r="J36591" s="23"/>
      <c r="K36591" s="23" t="s">
        <v>57082</v>
      </c>
      <c r="L36591" s="23" t="s">
        <v>67</v>
      </c>
      <c r="M36591" s="23"/>
      <c r="N36591" s="26" t="str">
        <f>IFERROR(VLOOKUP(AssetRegisterTbl[[#This Row],[SYSTEMID]],Systems!C$5:P$106,14,FALSE),"C")</f>
        <v>A</v>
      </c>
      <c r="O36591" s="26" t="str">
        <f>IFERROR(VLOOKUP(AssetRegisterTbl[[#This Row],[Object type2]],FailureCodes!A$5:M$137,13,FALSE),"C")</f>
        <v>C</v>
      </c>
      <c r="P36591" s="21" t="str">
        <f t="shared" si="571"/>
        <v>A</v>
      </c>
      <c r="R36591" s="21"/>
    </row>
    <row r="36592" spans="2:18" x14ac:dyDescent="0.25">
      <c r="B36592" s="23" t="s">
        <v>55786</v>
      </c>
      <c r="C36592" s="23" t="s">
        <v>50046</v>
      </c>
      <c r="D36592" s="23" t="s">
        <v>405</v>
      </c>
      <c r="E36592" s="23" t="s">
        <v>595</v>
      </c>
      <c r="F36592" t="s">
        <v>596</v>
      </c>
      <c r="G36592" s="23" t="s">
        <v>597</v>
      </c>
      <c r="H36592" s="23" t="s">
        <v>10</v>
      </c>
      <c r="I36592" s="23" t="s">
        <v>10</v>
      </c>
      <c r="J36592" s="23"/>
      <c r="K36592" s="23" t="s">
        <v>57082</v>
      </c>
      <c r="L36592" s="23" t="s">
        <v>67</v>
      </c>
      <c r="M36592" s="23"/>
      <c r="N36592" s="26" t="str">
        <f>IFERROR(VLOOKUP(AssetRegisterTbl[[#This Row],[SYSTEMID]],Systems!C$5:P$106,14,FALSE),"C")</f>
        <v>A</v>
      </c>
      <c r="O36592" s="26" t="str">
        <f>IFERROR(VLOOKUP(AssetRegisterTbl[[#This Row],[Object type2]],FailureCodes!A$5:M$137,13,FALSE),"C")</f>
        <v>C</v>
      </c>
      <c r="P36592" s="21" t="str">
        <f t="shared" si="571"/>
        <v>A</v>
      </c>
      <c r="R36592" s="21"/>
    </row>
    <row r="36593" spans="2:18" x14ac:dyDescent="0.25">
      <c r="B36593" s="23" t="s">
        <v>55787</v>
      </c>
      <c r="C36593" s="23" t="s">
        <v>50046</v>
      </c>
      <c r="D36593" s="23" t="s">
        <v>405</v>
      </c>
      <c r="E36593" s="23" t="s">
        <v>595</v>
      </c>
      <c r="F36593" t="s">
        <v>596</v>
      </c>
      <c r="G36593" s="23" t="s">
        <v>597</v>
      </c>
      <c r="H36593" s="23" t="s">
        <v>10</v>
      </c>
      <c r="I36593" s="23" t="s">
        <v>10</v>
      </c>
      <c r="J36593" s="23"/>
      <c r="K36593" s="23" t="s">
        <v>57082</v>
      </c>
      <c r="L36593" s="23" t="s">
        <v>67</v>
      </c>
      <c r="M36593" s="23"/>
      <c r="N36593" s="26" t="str">
        <f>IFERROR(VLOOKUP(AssetRegisterTbl[[#This Row],[SYSTEMID]],Systems!C$5:P$106,14,FALSE),"C")</f>
        <v>A</v>
      </c>
      <c r="O36593" s="26" t="str">
        <f>IFERROR(VLOOKUP(AssetRegisterTbl[[#This Row],[Object type2]],FailureCodes!A$5:M$137,13,FALSE),"C")</f>
        <v>C</v>
      </c>
      <c r="P36593" s="21" t="str">
        <f t="shared" si="571"/>
        <v>A</v>
      </c>
      <c r="R36593" s="21"/>
    </row>
    <row r="36594" spans="2:18" x14ac:dyDescent="0.25">
      <c r="B36594" s="23" t="s">
        <v>55788</v>
      </c>
      <c r="C36594" s="23" t="s">
        <v>50046</v>
      </c>
      <c r="D36594" s="23" t="s">
        <v>405</v>
      </c>
      <c r="E36594" s="23" t="s">
        <v>595</v>
      </c>
      <c r="F36594" t="s">
        <v>596</v>
      </c>
      <c r="G36594" s="23" t="s">
        <v>597</v>
      </c>
      <c r="H36594" s="23" t="s">
        <v>10</v>
      </c>
      <c r="I36594" s="23" t="s">
        <v>10</v>
      </c>
      <c r="J36594" s="23"/>
      <c r="K36594" s="23" t="s">
        <v>57082</v>
      </c>
      <c r="L36594" s="23" t="s">
        <v>67</v>
      </c>
      <c r="M36594" s="23"/>
      <c r="N36594" s="26" t="str">
        <f>IFERROR(VLOOKUP(AssetRegisterTbl[[#This Row],[SYSTEMID]],Systems!C$5:P$106,14,FALSE),"C")</f>
        <v>A</v>
      </c>
      <c r="O36594" s="26" t="str">
        <f>IFERROR(VLOOKUP(AssetRegisterTbl[[#This Row],[Object type2]],FailureCodes!A$5:M$137,13,FALSE),"C")</f>
        <v>C</v>
      </c>
      <c r="P36594" s="21" t="str">
        <f t="shared" si="571"/>
        <v>A</v>
      </c>
      <c r="R36594" s="21"/>
    </row>
    <row r="36595" spans="2:18" x14ac:dyDescent="0.25">
      <c r="B36595" s="23" t="s">
        <v>55789</v>
      </c>
      <c r="C36595" s="23" t="s">
        <v>50046</v>
      </c>
      <c r="D36595" s="23" t="s">
        <v>405</v>
      </c>
      <c r="E36595" s="23" t="s">
        <v>595</v>
      </c>
      <c r="F36595" t="s">
        <v>596</v>
      </c>
      <c r="G36595" s="23" t="s">
        <v>597</v>
      </c>
      <c r="H36595" s="23" t="s">
        <v>10</v>
      </c>
      <c r="I36595" s="23" t="s">
        <v>10</v>
      </c>
      <c r="J36595" s="23"/>
      <c r="K36595" s="23" t="s">
        <v>57082</v>
      </c>
      <c r="L36595" s="23" t="s">
        <v>67</v>
      </c>
      <c r="M36595" s="23"/>
      <c r="N36595" s="26" t="str">
        <f>IFERROR(VLOOKUP(AssetRegisterTbl[[#This Row],[SYSTEMID]],Systems!C$5:P$106,14,FALSE),"C")</f>
        <v>A</v>
      </c>
      <c r="O36595" s="26" t="str">
        <f>IFERROR(VLOOKUP(AssetRegisterTbl[[#This Row],[Object type2]],FailureCodes!A$5:M$137,13,FALSE),"C")</f>
        <v>C</v>
      </c>
      <c r="P36595" s="21" t="str">
        <f t="shared" si="571"/>
        <v>A</v>
      </c>
      <c r="R36595" s="21"/>
    </row>
    <row r="36596" spans="2:18" x14ac:dyDescent="0.25">
      <c r="B36596" s="23" t="s">
        <v>55790</v>
      </c>
      <c r="C36596" s="23" t="s">
        <v>50046</v>
      </c>
      <c r="D36596" s="23" t="s">
        <v>405</v>
      </c>
      <c r="E36596" s="23" t="s">
        <v>595</v>
      </c>
      <c r="F36596" t="s">
        <v>596</v>
      </c>
      <c r="G36596" s="23" t="s">
        <v>597</v>
      </c>
      <c r="H36596" s="23" t="s">
        <v>10</v>
      </c>
      <c r="I36596" s="23" t="s">
        <v>10</v>
      </c>
      <c r="J36596" s="23"/>
      <c r="K36596" s="23" t="s">
        <v>57082</v>
      </c>
      <c r="L36596" s="23" t="s">
        <v>67</v>
      </c>
      <c r="M36596" s="23"/>
      <c r="N36596" s="26" t="str">
        <f>IFERROR(VLOOKUP(AssetRegisterTbl[[#This Row],[SYSTEMID]],Systems!C$5:P$106,14,FALSE),"C")</f>
        <v>A</v>
      </c>
      <c r="O36596" s="26" t="str">
        <f>IFERROR(VLOOKUP(AssetRegisterTbl[[#This Row],[Object type2]],FailureCodes!A$5:M$137,13,FALSE),"C")</f>
        <v>C</v>
      </c>
      <c r="P36596" s="21" t="str">
        <f t="shared" si="571"/>
        <v>A</v>
      </c>
      <c r="R36596" s="21"/>
    </row>
    <row r="36597" spans="2:18" x14ac:dyDescent="0.25">
      <c r="B36597" s="23" t="s">
        <v>55791</v>
      </c>
      <c r="C36597" s="23" t="s">
        <v>50046</v>
      </c>
      <c r="D36597" s="23" t="s">
        <v>405</v>
      </c>
      <c r="E36597" s="23" t="s">
        <v>595</v>
      </c>
      <c r="F36597" t="s">
        <v>596</v>
      </c>
      <c r="G36597" s="23" t="s">
        <v>597</v>
      </c>
      <c r="H36597" s="23" t="s">
        <v>10</v>
      </c>
      <c r="I36597" s="23" t="s">
        <v>10</v>
      </c>
      <c r="J36597" s="23"/>
      <c r="K36597" s="23" t="s">
        <v>57082</v>
      </c>
      <c r="L36597" s="23" t="s">
        <v>67</v>
      </c>
      <c r="M36597" s="23"/>
      <c r="N36597" s="26" t="str">
        <f>IFERROR(VLOOKUP(AssetRegisterTbl[[#This Row],[SYSTEMID]],Systems!C$5:P$106,14,FALSE),"C")</f>
        <v>A</v>
      </c>
      <c r="O36597" s="26" t="str">
        <f>IFERROR(VLOOKUP(AssetRegisterTbl[[#This Row],[Object type2]],FailureCodes!A$5:M$137,13,FALSE),"C")</f>
        <v>C</v>
      </c>
      <c r="P36597" s="21" t="str">
        <f t="shared" si="571"/>
        <v>A</v>
      </c>
      <c r="R36597" s="21"/>
    </row>
    <row r="36598" spans="2:18" x14ac:dyDescent="0.25">
      <c r="B36598" s="23" t="s">
        <v>55792</v>
      </c>
      <c r="C36598" s="23" t="s">
        <v>50046</v>
      </c>
      <c r="D36598" s="23" t="s">
        <v>405</v>
      </c>
      <c r="E36598" s="23" t="s">
        <v>595</v>
      </c>
      <c r="F36598" t="s">
        <v>596</v>
      </c>
      <c r="G36598" s="23" t="s">
        <v>597</v>
      </c>
      <c r="H36598" s="23" t="s">
        <v>10</v>
      </c>
      <c r="I36598" s="23" t="s">
        <v>10</v>
      </c>
      <c r="J36598" s="23"/>
      <c r="K36598" s="23" t="s">
        <v>57082</v>
      </c>
      <c r="L36598" s="23" t="s">
        <v>67</v>
      </c>
      <c r="M36598" s="23"/>
      <c r="N36598" s="26" t="str">
        <f>IFERROR(VLOOKUP(AssetRegisterTbl[[#This Row],[SYSTEMID]],Systems!C$5:P$106,14,FALSE),"C")</f>
        <v>A</v>
      </c>
      <c r="O36598" s="26" t="str">
        <f>IFERROR(VLOOKUP(AssetRegisterTbl[[#This Row],[Object type2]],FailureCodes!A$5:M$137,13,FALSE),"C")</f>
        <v>C</v>
      </c>
      <c r="P36598" s="21" t="str">
        <f t="shared" si="571"/>
        <v>A</v>
      </c>
      <c r="R36598" s="21"/>
    </row>
    <row r="36599" spans="2:18" x14ac:dyDescent="0.25">
      <c r="B36599" s="23" t="s">
        <v>55793</v>
      </c>
      <c r="C36599" s="23" t="s">
        <v>50046</v>
      </c>
      <c r="D36599" s="23" t="s">
        <v>405</v>
      </c>
      <c r="E36599" s="23" t="s">
        <v>595</v>
      </c>
      <c r="F36599" t="s">
        <v>596</v>
      </c>
      <c r="G36599" s="23" t="s">
        <v>597</v>
      </c>
      <c r="H36599" s="23" t="s">
        <v>10</v>
      </c>
      <c r="I36599" s="23" t="s">
        <v>10</v>
      </c>
      <c r="J36599" s="23"/>
      <c r="K36599" s="23" t="s">
        <v>57082</v>
      </c>
      <c r="L36599" s="23" t="s">
        <v>67</v>
      </c>
      <c r="M36599" s="23"/>
      <c r="N36599" s="26" t="str">
        <f>IFERROR(VLOOKUP(AssetRegisterTbl[[#This Row],[SYSTEMID]],Systems!C$5:P$106,14,FALSE),"C")</f>
        <v>A</v>
      </c>
      <c r="O36599" s="26" t="str">
        <f>IFERROR(VLOOKUP(AssetRegisterTbl[[#This Row],[Object type2]],FailureCodes!A$5:M$137,13,FALSE),"C")</f>
        <v>C</v>
      </c>
      <c r="P36599" s="21" t="str">
        <f t="shared" si="571"/>
        <v>A</v>
      </c>
      <c r="R36599" s="21"/>
    </row>
    <row r="36600" spans="2:18" x14ac:dyDescent="0.25">
      <c r="B36600" s="23" t="s">
        <v>55794</v>
      </c>
      <c r="C36600" s="23" t="s">
        <v>50046</v>
      </c>
      <c r="D36600" s="23" t="s">
        <v>405</v>
      </c>
      <c r="E36600" s="23" t="s">
        <v>595</v>
      </c>
      <c r="F36600" t="s">
        <v>596</v>
      </c>
      <c r="G36600" s="23" t="s">
        <v>597</v>
      </c>
      <c r="H36600" s="23" t="s">
        <v>10</v>
      </c>
      <c r="I36600" s="23" t="s">
        <v>10</v>
      </c>
      <c r="J36600" s="23"/>
      <c r="K36600" s="23" t="s">
        <v>57082</v>
      </c>
      <c r="L36600" s="23" t="s">
        <v>67</v>
      </c>
      <c r="M36600" s="23"/>
      <c r="N36600" s="26" t="str">
        <f>IFERROR(VLOOKUP(AssetRegisterTbl[[#This Row],[SYSTEMID]],Systems!C$5:P$106,14,FALSE),"C")</f>
        <v>A</v>
      </c>
      <c r="O36600" s="26" t="str">
        <f>IFERROR(VLOOKUP(AssetRegisterTbl[[#This Row],[Object type2]],FailureCodes!A$5:M$137,13,FALSE),"C")</f>
        <v>C</v>
      </c>
      <c r="P36600" s="21" t="str">
        <f t="shared" si="571"/>
        <v>A</v>
      </c>
      <c r="R36600" s="21"/>
    </row>
    <row r="36601" spans="2:18" x14ac:dyDescent="0.25">
      <c r="B36601" s="23" t="s">
        <v>55795</v>
      </c>
      <c r="C36601" s="23" t="s">
        <v>50046</v>
      </c>
      <c r="D36601" s="23" t="s">
        <v>405</v>
      </c>
      <c r="E36601" s="23" t="s">
        <v>595</v>
      </c>
      <c r="F36601" t="s">
        <v>596</v>
      </c>
      <c r="G36601" s="23" t="s">
        <v>597</v>
      </c>
      <c r="H36601" s="23" t="s">
        <v>10</v>
      </c>
      <c r="I36601" s="23" t="s">
        <v>10</v>
      </c>
      <c r="J36601" s="23"/>
      <c r="K36601" s="23" t="s">
        <v>57082</v>
      </c>
      <c r="L36601" s="23" t="s">
        <v>67</v>
      </c>
      <c r="M36601" s="23"/>
      <c r="N36601" s="26" t="str">
        <f>IFERROR(VLOOKUP(AssetRegisterTbl[[#This Row],[SYSTEMID]],Systems!C$5:P$106,14,FALSE),"C")</f>
        <v>A</v>
      </c>
      <c r="O36601" s="26" t="str">
        <f>IFERROR(VLOOKUP(AssetRegisterTbl[[#This Row],[Object type2]],FailureCodes!A$5:M$137,13,FALSE),"C")</f>
        <v>C</v>
      </c>
      <c r="P36601" s="21" t="str">
        <f t="shared" si="571"/>
        <v>A</v>
      </c>
      <c r="R36601" s="21"/>
    </row>
    <row r="36602" spans="2:18" x14ac:dyDescent="0.25">
      <c r="B36602" s="23" t="s">
        <v>55796</v>
      </c>
      <c r="C36602" s="23" t="s">
        <v>50046</v>
      </c>
      <c r="D36602" s="23" t="s">
        <v>405</v>
      </c>
      <c r="E36602" s="23" t="s">
        <v>595</v>
      </c>
      <c r="F36602" t="s">
        <v>596</v>
      </c>
      <c r="G36602" s="23" t="s">
        <v>597</v>
      </c>
      <c r="H36602" s="23" t="s">
        <v>10</v>
      </c>
      <c r="I36602" s="23" t="s">
        <v>10</v>
      </c>
      <c r="J36602" s="23"/>
      <c r="K36602" s="23" t="s">
        <v>57082</v>
      </c>
      <c r="L36602" s="23" t="s">
        <v>67</v>
      </c>
      <c r="M36602" s="23"/>
      <c r="N36602" s="26" t="str">
        <f>IFERROR(VLOOKUP(AssetRegisterTbl[[#This Row],[SYSTEMID]],Systems!C$5:P$106,14,FALSE),"C")</f>
        <v>A</v>
      </c>
      <c r="O36602" s="26" t="str">
        <f>IFERROR(VLOOKUP(AssetRegisterTbl[[#This Row],[Object type2]],FailureCodes!A$5:M$137,13,FALSE),"C")</f>
        <v>C</v>
      </c>
      <c r="P36602" s="21" t="str">
        <f t="shared" si="571"/>
        <v>A</v>
      </c>
      <c r="R36602" s="21"/>
    </row>
    <row r="36603" spans="2:18" x14ac:dyDescent="0.25">
      <c r="B36603" s="23" t="s">
        <v>55797</v>
      </c>
      <c r="C36603" s="23" t="s">
        <v>50046</v>
      </c>
      <c r="D36603" s="23" t="s">
        <v>405</v>
      </c>
      <c r="E36603" s="23" t="s">
        <v>595</v>
      </c>
      <c r="F36603" t="s">
        <v>596</v>
      </c>
      <c r="G36603" s="23" t="s">
        <v>597</v>
      </c>
      <c r="H36603" s="23" t="s">
        <v>10</v>
      </c>
      <c r="I36603" s="23" t="s">
        <v>10</v>
      </c>
      <c r="J36603" s="23"/>
      <c r="K36603" s="23" t="s">
        <v>57082</v>
      </c>
      <c r="L36603" s="23" t="s">
        <v>67</v>
      </c>
      <c r="M36603" s="23"/>
      <c r="N36603" s="26" t="str">
        <f>IFERROR(VLOOKUP(AssetRegisterTbl[[#This Row],[SYSTEMID]],Systems!C$5:P$106,14,FALSE),"C")</f>
        <v>A</v>
      </c>
      <c r="O36603" s="26" t="str">
        <f>IFERROR(VLOOKUP(AssetRegisterTbl[[#This Row],[Object type2]],FailureCodes!A$5:M$137,13,FALSE),"C")</f>
        <v>C</v>
      </c>
      <c r="P36603" s="21" t="str">
        <f t="shared" si="571"/>
        <v>A</v>
      </c>
      <c r="R36603" s="21"/>
    </row>
    <row r="36604" spans="2:18" x14ac:dyDescent="0.25">
      <c r="B36604" s="23" t="s">
        <v>55798</v>
      </c>
      <c r="C36604" s="23" t="s">
        <v>50046</v>
      </c>
      <c r="D36604" s="23" t="s">
        <v>405</v>
      </c>
      <c r="E36604" s="23" t="s">
        <v>595</v>
      </c>
      <c r="F36604" t="s">
        <v>596</v>
      </c>
      <c r="G36604" s="23" t="s">
        <v>597</v>
      </c>
      <c r="H36604" s="23" t="s">
        <v>10</v>
      </c>
      <c r="I36604" s="23" t="s">
        <v>10</v>
      </c>
      <c r="J36604" s="23"/>
      <c r="K36604" s="23" t="s">
        <v>57082</v>
      </c>
      <c r="L36604" s="23" t="s">
        <v>67</v>
      </c>
      <c r="M36604" s="23"/>
      <c r="N36604" s="26" t="str">
        <f>IFERROR(VLOOKUP(AssetRegisterTbl[[#This Row],[SYSTEMID]],Systems!C$5:P$106,14,FALSE),"C")</f>
        <v>A</v>
      </c>
      <c r="O36604" s="26" t="str">
        <f>IFERROR(VLOOKUP(AssetRegisterTbl[[#This Row],[Object type2]],FailureCodes!A$5:M$137,13,FALSE),"C")</f>
        <v>C</v>
      </c>
      <c r="P36604" s="21" t="str">
        <f t="shared" si="571"/>
        <v>A</v>
      </c>
      <c r="R36604" s="21"/>
    </row>
    <row r="36605" spans="2:18" x14ac:dyDescent="0.25">
      <c r="B36605" s="23" t="s">
        <v>55799</v>
      </c>
      <c r="C36605" s="23" t="s">
        <v>50046</v>
      </c>
      <c r="D36605" s="23" t="s">
        <v>405</v>
      </c>
      <c r="E36605" s="23" t="s">
        <v>595</v>
      </c>
      <c r="F36605" t="s">
        <v>596</v>
      </c>
      <c r="G36605" s="23" t="s">
        <v>597</v>
      </c>
      <c r="H36605" s="23" t="s">
        <v>10</v>
      </c>
      <c r="I36605" s="23" t="s">
        <v>10</v>
      </c>
      <c r="J36605" s="23"/>
      <c r="K36605" s="23" t="s">
        <v>57082</v>
      </c>
      <c r="L36605" s="23" t="s">
        <v>67</v>
      </c>
      <c r="M36605" s="23"/>
      <c r="N36605" s="26" t="str">
        <f>IFERROR(VLOOKUP(AssetRegisterTbl[[#This Row],[SYSTEMID]],Systems!C$5:P$106,14,FALSE),"C")</f>
        <v>A</v>
      </c>
      <c r="O36605" s="26" t="str">
        <f>IFERROR(VLOOKUP(AssetRegisterTbl[[#This Row],[Object type2]],FailureCodes!A$5:M$137,13,FALSE),"C")</f>
        <v>C</v>
      </c>
      <c r="P36605" s="21" t="str">
        <f t="shared" si="571"/>
        <v>A</v>
      </c>
      <c r="R36605" s="21"/>
    </row>
    <row r="36606" spans="2:18" x14ac:dyDescent="0.25">
      <c r="B36606" s="23" t="s">
        <v>55800</v>
      </c>
      <c r="C36606" s="23" t="s">
        <v>50046</v>
      </c>
      <c r="D36606" s="23" t="s">
        <v>405</v>
      </c>
      <c r="E36606" s="23" t="s">
        <v>595</v>
      </c>
      <c r="F36606" t="s">
        <v>596</v>
      </c>
      <c r="G36606" s="23" t="s">
        <v>597</v>
      </c>
      <c r="H36606" s="23" t="s">
        <v>10</v>
      </c>
      <c r="I36606" s="23" t="s">
        <v>10</v>
      </c>
      <c r="J36606" s="23"/>
      <c r="K36606" s="23" t="s">
        <v>57082</v>
      </c>
      <c r="L36606" s="23" t="s">
        <v>67</v>
      </c>
      <c r="M36606" s="23"/>
      <c r="N36606" s="26" t="str">
        <f>IFERROR(VLOOKUP(AssetRegisterTbl[[#This Row],[SYSTEMID]],Systems!C$5:P$106,14,FALSE),"C")</f>
        <v>A</v>
      </c>
      <c r="O36606" s="26" t="str">
        <f>IFERROR(VLOOKUP(AssetRegisterTbl[[#This Row],[Object type2]],FailureCodes!A$5:M$137,13,FALSE),"C")</f>
        <v>C</v>
      </c>
      <c r="P36606" s="21" t="str">
        <f t="shared" si="571"/>
        <v>A</v>
      </c>
      <c r="R36606" s="21"/>
    </row>
    <row r="36607" spans="2:18" x14ac:dyDescent="0.25">
      <c r="B36607" s="23" t="s">
        <v>55801</v>
      </c>
      <c r="C36607" s="23" t="s">
        <v>50046</v>
      </c>
      <c r="D36607" s="23" t="s">
        <v>405</v>
      </c>
      <c r="E36607" s="23" t="s">
        <v>595</v>
      </c>
      <c r="F36607" t="s">
        <v>596</v>
      </c>
      <c r="G36607" s="23" t="s">
        <v>597</v>
      </c>
      <c r="H36607" s="23" t="s">
        <v>10</v>
      </c>
      <c r="I36607" s="23" t="s">
        <v>10</v>
      </c>
      <c r="J36607" s="23"/>
      <c r="K36607" s="23" t="s">
        <v>57082</v>
      </c>
      <c r="L36607" s="23" t="s">
        <v>67</v>
      </c>
      <c r="M36607" s="23"/>
      <c r="N36607" s="26" t="str">
        <f>IFERROR(VLOOKUP(AssetRegisterTbl[[#This Row],[SYSTEMID]],Systems!C$5:P$106,14,FALSE),"C")</f>
        <v>A</v>
      </c>
      <c r="O36607" s="26" t="str">
        <f>IFERROR(VLOOKUP(AssetRegisterTbl[[#This Row],[Object type2]],FailureCodes!A$5:M$137,13,FALSE),"C")</f>
        <v>C</v>
      </c>
      <c r="P36607" s="21" t="str">
        <f t="shared" si="571"/>
        <v>A</v>
      </c>
      <c r="R36607" s="21"/>
    </row>
    <row r="36608" spans="2:18" x14ac:dyDescent="0.25">
      <c r="B36608" s="23" t="s">
        <v>55802</v>
      </c>
      <c r="C36608" s="23" t="s">
        <v>50046</v>
      </c>
      <c r="D36608" s="23" t="s">
        <v>405</v>
      </c>
      <c r="E36608" s="23" t="s">
        <v>595</v>
      </c>
      <c r="F36608" t="s">
        <v>596</v>
      </c>
      <c r="G36608" s="23" t="s">
        <v>597</v>
      </c>
      <c r="H36608" s="23" t="s">
        <v>10</v>
      </c>
      <c r="I36608" s="23" t="s">
        <v>10</v>
      </c>
      <c r="J36608" s="23"/>
      <c r="K36608" s="23" t="s">
        <v>57082</v>
      </c>
      <c r="L36608" s="23" t="s">
        <v>67</v>
      </c>
      <c r="M36608" s="23"/>
      <c r="N36608" s="26" t="str">
        <f>IFERROR(VLOOKUP(AssetRegisterTbl[[#This Row],[SYSTEMID]],Systems!C$5:P$106,14,FALSE),"C")</f>
        <v>A</v>
      </c>
      <c r="O36608" s="26" t="str">
        <f>IFERROR(VLOOKUP(AssetRegisterTbl[[#This Row],[Object type2]],FailureCodes!A$5:M$137,13,FALSE),"C")</f>
        <v>C</v>
      </c>
      <c r="P36608" s="21" t="str">
        <f t="shared" si="571"/>
        <v>A</v>
      </c>
      <c r="R36608" s="21"/>
    </row>
    <row r="36609" spans="2:18" x14ac:dyDescent="0.25">
      <c r="B36609" s="23" t="s">
        <v>55803</v>
      </c>
      <c r="C36609" s="23" t="s">
        <v>50046</v>
      </c>
      <c r="D36609" s="23" t="s">
        <v>405</v>
      </c>
      <c r="E36609" s="23" t="s">
        <v>595</v>
      </c>
      <c r="F36609" t="s">
        <v>596</v>
      </c>
      <c r="G36609" s="23" t="s">
        <v>597</v>
      </c>
      <c r="H36609" s="23" t="s">
        <v>10</v>
      </c>
      <c r="I36609" s="23" t="s">
        <v>10</v>
      </c>
      <c r="J36609" s="23"/>
      <c r="K36609" s="23" t="s">
        <v>57082</v>
      </c>
      <c r="L36609" s="23" t="s">
        <v>67</v>
      </c>
      <c r="M36609" s="23"/>
      <c r="N36609" s="26" t="str">
        <f>IFERROR(VLOOKUP(AssetRegisterTbl[[#This Row],[SYSTEMID]],Systems!C$5:P$106,14,FALSE),"C")</f>
        <v>A</v>
      </c>
      <c r="O36609" s="26" t="str">
        <f>IFERROR(VLOOKUP(AssetRegisterTbl[[#This Row],[Object type2]],FailureCodes!A$5:M$137,13,FALSE),"C")</f>
        <v>C</v>
      </c>
      <c r="P36609" s="21" t="str">
        <f t="shared" si="571"/>
        <v>A</v>
      </c>
      <c r="R36609" s="21"/>
    </row>
    <row r="36610" spans="2:18" x14ac:dyDescent="0.25">
      <c r="B36610" s="23" t="s">
        <v>55804</v>
      </c>
      <c r="C36610" s="23" t="s">
        <v>50046</v>
      </c>
      <c r="D36610" s="23" t="s">
        <v>405</v>
      </c>
      <c r="E36610" s="23" t="s">
        <v>595</v>
      </c>
      <c r="F36610" t="s">
        <v>596</v>
      </c>
      <c r="G36610" s="23" t="s">
        <v>597</v>
      </c>
      <c r="H36610" s="23" t="s">
        <v>10</v>
      </c>
      <c r="I36610" s="23" t="s">
        <v>10</v>
      </c>
      <c r="J36610" s="23"/>
      <c r="K36610" s="23" t="s">
        <v>57082</v>
      </c>
      <c r="L36610" s="23" t="s">
        <v>67</v>
      </c>
      <c r="M36610" s="23"/>
      <c r="N36610" s="26" t="str">
        <f>IFERROR(VLOOKUP(AssetRegisterTbl[[#This Row],[SYSTEMID]],Systems!C$5:P$106,14,FALSE),"C")</f>
        <v>A</v>
      </c>
      <c r="O36610" s="26" t="str">
        <f>IFERROR(VLOOKUP(AssetRegisterTbl[[#This Row],[Object type2]],FailureCodes!A$5:M$137,13,FALSE),"C")</f>
        <v>C</v>
      </c>
      <c r="P36610" s="21" t="str">
        <f t="shared" si="571"/>
        <v>A</v>
      </c>
      <c r="R36610" s="21"/>
    </row>
    <row r="36611" spans="2:18" x14ac:dyDescent="0.25">
      <c r="B36611" s="23" t="s">
        <v>55805</v>
      </c>
      <c r="C36611" s="23" t="s">
        <v>50046</v>
      </c>
      <c r="D36611" s="23" t="s">
        <v>405</v>
      </c>
      <c r="E36611" s="23" t="s">
        <v>595</v>
      </c>
      <c r="F36611" t="s">
        <v>596</v>
      </c>
      <c r="G36611" s="23" t="s">
        <v>597</v>
      </c>
      <c r="H36611" s="23" t="s">
        <v>10</v>
      </c>
      <c r="I36611" s="23" t="s">
        <v>10</v>
      </c>
      <c r="J36611" s="23"/>
      <c r="K36611" s="23" t="s">
        <v>57082</v>
      </c>
      <c r="L36611" s="23" t="s">
        <v>67</v>
      </c>
      <c r="M36611" s="23"/>
      <c r="N36611" s="26" t="str">
        <f>IFERROR(VLOOKUP(AssetRegisterTbl[[#This Row],[SYSTEMID]],Systems!C$5:P$106,14,FALSE),"C")</f>
        <v>A</v>
      </c>
      <c r="O36611" s="26" t="str">
        <f>IFERROR(VLOOKUP(AssetRegisterTbl[[#This Row],[Object type2]],FailureCodes!A$5:M$137,13,FALSE),"C")</f>
        <v>C</v>
      </c>
      <c r="P36611" s="21" t="str">
        <f t="shared" si="571"/>
        <v>A</v>
      </c>
      <c r="R36611" s="21"/>
    </row>
    <row r="36612" spans="2:18" x14ac:dyDescent="0.25">
      <c r="B36612" s="23" t="s">
        <v>55806</v>
      </c>
      <c r="C36612" s="23" t="s">
        <v>50046</v>
      </c>
      <c r="D36612" s="23" t="s">
        <v>405</v>
      </c>
      <c r="E36612" s="23" t="s">
        <v>595</v>
      </c>
      <c r="F36612" t="s">
        <v>596</v>
      </c>
      <c r="G36612" s="23" t="s">
        <v>597</v>
      </c>
      <c r="H36612" s="23" t="s">
        <v>10</v>
      </c>
      <c r="I36612" s="23" t="s">
        <v>10</v>
      </c>
      <c r="J36612" s="23"/>
      <c r="K36612" s="23" t="s">
        <v>57082</v>
      </c>
      <c r="L36612" s="23" t="s">
        <v>67</v>
      </c>
      <c r="M36612" s="23"/>
      <c r="N36612" s="26" t="str">
        <f>IFERROR(VLOOKUP(AssetRegisterTbl[[#This Row],[SYSTEMID]],Systems!C$5:P$106,14,FALSE),"C")</f>
        <v>A</v>
      </c>
      <c r="O36612" s="26" t="str">
        <f>IFERROR(VLOOKUP(AssetRegisterTbl[[#This Row],[Object type2]],FailureCodes!A$5:M$137,13,FALSE),"C")</f>
        <v>C</v>
      </c>
      <c r="P36612" s="21" t="str">
        <f t="shared" si="571"/>
        <v>A</v>
      </c>
      <c r="R36612" s="21"/>
    </row>
    <row r="36613" spans="2:18" x14ac:dyDescent="0.25">
      <c r="B36613" s="23" t="s">
        <v>55807</v>
      </c>
      <c r="C36613" s="23" t="s">
        <v>50046</v>
      </c>
      <c r="D36613" s="23" t="s">
        <v>405</v>
      </c>
      <c r="E36613" s="23" t="s">
        <v>595</v>
      </c>
      <c r="F36613" t="s">
        <v>596</v>
      </c>
      <c r="G36613" s="23" t="s">
        <v>597</v>
      </c>
      <c r="H36613" s="23" t="s">
        <v>10</v>
      </c>
      <c r="I36613" s="23" t="s">
        <v>10</v>
      </c>
      <c r="J36613" s="23"/>
      <c r="K36613" s="23" t="s">
        <v>57082</v>
      </c>
      <c r="L36613" s="23" t="s">
        <v>67</v>
      </c>
      <c r="M36613" s="23"/>
      <c r="N36613" s="26" t="str">
        <f>IFERROR(VLOOKUP(AssetRegisterTbl[[#This Row],[SYSTEMID]],Systems!C$5:P$106,14,FALSE),"C")</f>
        <v>A</v>
      </c>
      <c r="O36613" s="26" t="str">
        <f>IFERROR(VLOOKUP(AssetRegisterTbl[[#This Row],[Object type2]],FailureCodes!A$5:M$137,13,FALSE),"C")</f>
        <v>C</v>
      </c>
      <c r="P36613" s="21" t="str">
        <f t="shared" si="571"/>
        <v>A</v>
      </c>
      <c r="R36613" s="21"/>
    </row>
    <row r="36614" spans="2:18" x14ac:dyDescent="0.25">
      <c r="B36614" s="23" t="s">
        <v>55808</v>
      </c>
      <c r="C36614" s="23" t="s">
        <v>50046</v>
      </c>
      <c r="D36614" s="23" t="s">
        <v>405</v>
      </c>
      <c r="E36614" s="23" t="s">
        <v>595</v>
      </c>
      <c r="F36614" t="s">
        <v>596</v>
      </c>
      <c r="G36614" s="23" t="s">
        <v>597</v>
      </c>
      <c r="H36614" s="23" t="s">
        <v>10</v>
      </c>
      <c r="I36614" s="23" t="s">
        <v>10</v>
      </c>
      <c r="J36614" s="23"/>
      <c r="K36614" s="23" t="s">
        <v>57082</v>
      </c>
      <c r="L36614" s="23" t="s">
        <v>67</v>
      </c>
      <c r="M36614" s="23"/>
      <c r="N36614" s="26" t="str">
        <f>IFERROR(VLOOKUP(AssetRegisterTbl[[#This Row],[SYSTEMID]],Systems!C$5:P$106,14,FALSE),"C")</f>
        <v>A</v>
      </c>
      <c r="O36614" s="26" t="str">
        <f>IFERROR(VLOOKUP(AssetRegisterTbl[[#This Row],[Object type2]],FailureCodes!A$5:M$137,13,FALSE),"C")</f>
        <v>C</v>
      </c>
      <c r="P36614" s="21" t="str">
        <f t="shared" si="571"/>
        <v>A</v>
      </c>
      <c r="R36614" s="21"/>
    </row>
    <row r="36615" spans="2:18" x14ac:dyDescent="0.25">
      <c r="B36615" s="23" t="s">
        <v>55809</v>
      </c>
      <c r="C36615" s="23" t="s">
        <v>50046</v>
      </c>
      <c r="D36615" s="23" t="s">
        <v>405</v>
      </c>
      <c r="E36615" s="23" t="s">
        <v>595</v>
      </c>
      <c r="F36615" t="s">
        <v>596</v>
      </c>
      <c r="G36615" s="23" t="s">
        <v>597</v>
      </c>
      <c r="H36615" s="23" t="s">
        <v>10</v>
      </c>
      <c r="I36615" s="23" t="s">
        <v>10</v>
      </c>
      <c r="J36615" s="23"/>
      <c r="K36615" s="23" t="s">
        <v>57082</v>
      </c>
      <c r="L36615" s="23" t="s">
        <v>67</v>
      </c>
      <c r="M36615" s="23"/>
      <c r="N36615" s="26" t="str">
        <f>IFERROR(VLOOKUP(AssetRegisterTbl[[#This Row],[SYSTEMID]],Systems!C$5:P$106,14,FALSE),"C")</f>
        <v>A</v>
      </c>
      <c r="O36615" s="26" t="str">
        <f>IFERROR(VLOOKUP(AssetRegisterTbl[[#This Row],[Object type2]],FailureCodes!A$5:M$137,13,FALSE),"C")</f>
        <v>C</v>
      </c>
      <c r="P36615" s="21" t="str">
        <f t="shared" si="571"/>
        <v>A</v>
      </c>
      <c r="R36615" s="21"/>
    </row>
    <row r="36616" spans="2:18" x14ac:dyDescent="0.25">
      <c r="B36616" s="23" t="s">
        <v>55810</v>
      </c>
      <c r="C36616" s="23" t="s">
        <v>50046</v>
      </c>
      <c r="D36616" s="23" t="s">
        <v>405</v>
      </c>
      <c r="E36616" s="23" t="s">
        <v>595</v>
      </c>
      <c r="F36616" t="s">
        <v>596</v>
      </c>
      <c r="G36616" s="23" t="s">
        <v>597</v>
      </c>
      <c r="H36616" s="23" t="s">
        <v>10</v>
      </c>
      <c r="I36616" s="23" t="s">
        <v>10</v>
      </c>
      <c r="J36616" s="23"/>
      <c r="K36616" s="23" t="s">
        <v>57082</v>
      </c>
      <c r="L36616" s="23" t="s">
        <v>67</v>
      </c>
      <c r="M36616" s="23"/>
      <c r="N36616" s="26" t="str">
        <f>IFERROR(VLOOKUP(AssetRegisterTbl[[#This Row],[SYSTEMID]],Systems!C$5:P$106,14,FALSE),"C")</f>
        <v>A</v>
      </c>
      <c r="O36616" s="26" t="str">
        <f>IFERROR(VLOOKUP(AssetRegisterTbl[[#This Row],[Object type2]],FailureCodes!A$5:M$137,13,FALSE),"C")</f>
        <v>C</v>
      </c>
      <c r="P36616" s="21" t="str">
        <f t="shared" si="571"/>
        <v>A</v>
      </c>
      <c r="R36616" s="21"/>
    </row>
    <row r="36617" spans="2:18" x14ac:dyDescent="0.25">
      <c r="B36617" s="23" t="s">
        <v>55811</v>
      </c>
      <c r="C36617" s="23" t="s">
        <v>50046</v>
      </c>
      <c r="D36617" s="23" t="s">
        <v>405</v>
      </c>
      <c r="E36617" s="23" t="s">
        <v>595</v>
      </c>
      <c r="F36617" t="s">
        <v>596</v>
      </c>
      <c r="G36617" s="23" t="s">
        <v>597</v>
      </c>
      <c r="H36617" s="23" t="s">
        <v>10</v>
      </c>
      <c r="I36617" s="23" t="s">
        <v>10</v>
      </c>
      <c r="J36617" s="23"/>
      <c r="K36617" s="23" t="s">
        <v>57082</v>
      </c>
      <c r="L36617" s="23" t="s">
        <v>67</v>
      </c>
      <c r="M36617" s="23"/>
      <c r="N36617" s="26" t="str">
        <f>IFERROR(VLOOKUP(AssetRegisterTbl[[#This Row],[SYSTEMID]],Systems!C$5:P$106,14,FALSE),"C")</f>
        <v>A</v>
      </c>
      <c r="O36617" s="26" t="str">
        <f>IFERROR(VLOOKUP(AssetRegisterTbl[[#This Row],[Object type2]],FailureCodes!A$5:M$137,13,FALSE),"C")</f>
        <v>C</v>
      </c>
      <c r="P36617" s="21" t="str">
        <f t="shared" ref="P36617:P36680" si="572">IF(OR(N36617="A",O36617="A"), "A",
    IF(OR(N36617="B",O36617="B"), "B", "C")
)</f>
        <v>A</v>
      </c>
      <c r="R36617" s="21"/>
    </row>
    <row r="36618" spans="2:18" x14ac:dyDescent="0.25">
      <c r="B36618" s="23" t="s">
        <v>55812</v>
      </c>
      <c r="C36618" s="23" t="s">
        <v>50046</v>
      </c>
      <c r="D36618" s="23" t="s">
        <v>405</v>
      </c>
      <c r="E36618" s="23" t="s">
        <v>595</v>
      </c>
      <c r="F36618" t="s">
        <v>596</v>
      </c>
      <c r="G36618" s="23" t="s">
        <v>597</v>
      </c>
      <c r="H36618" s="23" t="s">
        <v>10</v>
      </c>
      <c r="I36618" s="23" t="s">
        <v>10</v>
      </c>
      <c r="J36618" s="23"/>
      <c r="K36618" s="23" t="s">
        <v>57082</v>
      </c>
      <c r="L36618" s="23" t="s">
        <v>67</v>
      </c>
      <c r="M36618" s="23"/>
      <c r="N36618" s="26" t="str">
        <f>IFERROR(VLOOKUP(AssetRegisterTbl[[#This Row],[SYSTEMID]],Systems!C$5:P$106,14,FALSE),"C")</f>
        <v>A</v>
      </c>
      <c r="O36618" s="26" t="str">
        <f>IFERROR(VLOOKUP(AssetRegisterTbl[[#This Row],[Object type2]],FailureCodes!A$5:M$137,13,FALSE),"C")</f>
        <v>C</v>
      </c>
      <c r="P36618" s="21" t="str">
        <f t="shared" si="572"/>
        <v>A</v>
      </c>
      <c r="R36618" s="21"/>
    </row>
    <row r="36619" spans="2:18" x14ac:dyDescent="0.25">
      <c r="B36619" s="23" t="s">
        <v>55813</v>
      </c>
      <c r="C36619" s="23" t="s">
        <v>50046</v>
      </c>
      <c r="D36619" s="23" t="s">
        <v>405</v>
      </c>
      <c r="E36619" s="23" t="s">
        <v>595</v>
      </c>
      <c r="F36619" t="s">
        <v>596</v>
      </c>
      <c r="G36619" s="23" t="s">
        <v>597</v>
      </c>
      <c r="H36619" s="23" t="s">
        <v>10</v>
      </c>
      <c r="I36619" s="23" t="s">
        <v>10</v>
      </c>
      <c r="J36619" s="23"/>
      <c r="K36619" s="23" t="s">
        <v>57082</v>
      </c>
      <c r="L36619" s="23" t="s">
        <v>67</v>
      </c>
      <c r="M36619" s="23"/>
      <c r="N36619" s="26" t="str">
        <f>IFERROR(VLOOKUP(AssetRegisterTbl[[#This Row],[SYSTEMID]],Systems!C$5:P$106,14,FALSE),"C")</f>
        <v>A</v>
      </c>
      <c r="O36619" s="26" t="str">
        <f>IFERROR(VLOOKUP(AssetRegisterTbl[[#This Row],[Object type2]],FailureCodes!A$5:M$137,13,FALSE),"C")</f>
        <v>C</v>
      </c>
      <c r="P36619" s="21" t="str">
        <f t="shared" si="572"/>
        <v>A</v>
      </c>
      <c r="R36619" s="21"/>
    </row>
    <row r="36620" spans="2:18" x14ac:dyDescent="0.25">
      <c r="B36620" s="23" t="s">
        <v>55814</v>
      </c>
      <c r="C36620" s="23" t="s">
        <v>50046</v>
      </c>
      <c r="D36620" s="23" t="s">
        <v>405</v>
      </c>
      <c r="E36620" s="23" t="s">
        <v>595</v>
      </c>
      <c r="F36620" t="s">
        <v>596</v>
      </c>
      <c r="G36620" s="23" t="s">
        <v>597</v>
      </c>
      <c r="H36620" s="23" t="s">
        <v>10</v>
      </c>
      <c r="I36620" s="23" t="s">
        <v>10</v>
      </c>
      <c r="J36620" s="23"/>
      <c r="K36620" s="23" t="s">
        <v>57082</v>
      </c>
      <c r="L36620" s="23" t="s">
        <v>67</v>
      </c>
      <c r="M36620" s="23"/>
      <c r="N36620" s="26" t="str">
        <f>IFERROR(VLOOKUP(AssetRegisterTbl[[#This Row],[SYSTEMID]],Systems!C$5:P$106,14,FALSE),"C")</f>
        <v>A</v>
      </c>
      <c r="O36620" s="26" t="str">
        <f>IFERROR(VLOOKUP(AssetRegisterTbl[[#This Row],[Object type2]],FailureCodes!A$5:M$137,13,FALSE),"C")</f>
        <v>C</v>
      </c>
      <c r="P36620" s="21" t="str">
        <f t="shared" si="572"/>
        <v>A</v>
      </c>
      <c r="R36620" s="21"/>
    </row>
    <row r="36621" spans="2:18" x14ac:dyDescent="0.25">
      <c r="B36621" s="23" t="s">
        <v>55815</v>
      </c>
      <c r="C36621" s="23" t="s">
        <v>50046</v>
      </c>
      <c r="D36621" s="23" t="s">
        <v>405</v>
      </c>
      <c r="E36621" s="23" t="s">
        <v>595</v>
      </c>
      <c r="F36621" t="s">
        <v>596</v>
      </c>
      <c r="G36621" s="23" t="s">
        <v>597</v>
      </c>
      <c r="H36621" s="23" t="s">
        <v>10</v>
      </c>
      <c r="I36621" s="23" t="s">
        <v>10</v>
      </c>
      <c r="J36621" s="23"/>
      <c r="K36621" s="23" t="s">
        <v>57082</v>
      </c>
      <c r="L36621" s="23" t="s">
        <v>67</v>
      </c>
      <c r="M36621" s="23"/>
      <c r="N36621" s="26" t="str">
        <f>IFERROR(VLOOKUP(AssetRegisterTbl[[#This Row],[SYSTEMID]],Systems!C$5:P$106,14,FALSE),"C")</f>
        <v>A</v>
      </c>
      <c r="O36621" s="26" t="str">
        <f>IFERROR(VLOOKUP(AssetRegisterTbl[[#This Row],[Object type2]],FailureCodes!A$5:M$137,13,FALSE),"C")</f>
        <v>C</v>
      </c>
      <c r="P36621" s="21" t="str">
        <f t="shared" si="572"/>
        <v>A</v>
      </c>
      <c r="R36621" s="21"/>
    </row>
    <row r="36622" spans="2:18" x14ac:dyDescent="0.25">
      <c r="B36622" s="23" t="s">
        <v>55816</v>
      </c>
      <c r="C36622" s="23" t="s">
        <v>50046</v>
      </c>
      <c r="D36622" s="23" t="s">
        <v>405</v>
      </c>
      <c r="E36622" s="23" t="s">
        <v>595</v>
      </c>
      <c r="F36622" t="s">
        <v>596</v>
      </c>
      <c r="G36622" s="23" t="s">
        <v>597</v>
      </c>
      <c r="H36622" s="23" t="s">
        <v>10</v>
      </c>
      <c r="I36622" s="23" t="s">
        <v>10</v>
      </c>
      <c r="J36622" s="23"/>
      <c r="K36622" s="23" t="s">
        <v>57082</v>
      </c>
      <c r="L36622" s="23" t="s">
        <v>67</v>
      </c>
      <c r="M36622" s="23"/>
      <c r="N36622" s="26" t="str">
        <f>IFERROR(VLOOKUP(AssetRegisterTbl[[#This Row],[SYSTEMID]],Systems!C$5:P$106,14,FALSE),"C")</f>
        <v>A</v>
      </c>
      <c r="O36622" s="26" t="str">
        <f>IFERROR(VLOOKUP(AssetRegisterTbl[[#This Row],[Object type2]],FailureCodes!A$5:M$137,13,FALSE),"C")</f>
        <v>C</v>
      </c>
      <c r="P36622" s="21" t="str">
        <f t="shared" si="572"/>
        <v>A</v>
      </c>
      <c r="R36622" s="21"/>
    </row>
    <row r="36623" spans="2:18" x14ac:dyDescent="0.25">
      <c r="B36623" s="23" t="s">
        <v>55817</v>
      </c>
      <c r="C36623" s="23" t="s">
        <v>50046</v>
      </c>
      <c r="D36623" s="23" t="s">
        <v>405</v>
      </c>
      <c r="E36623" s="23" t="s">
        <v>595</v>
      </c>
      <c r="F36623" t="s">
        <v>596</v>
      </c>
      <c r="G36623" s="23" t="s">
        <v>597</v>
      </c>
      <c r="H36623" s="23" t="s">
        <v>10</v>
      </c>
      <c r="I36623" s="23" t="s">
        <v>10</v>
      </c>
      <c r="J36623" s="23"/>
      <c r="K36623" s="23" t="s">
        <v>57082</v>
      </c>
      <c r="L36623" s="23" t="s">
        <v>67</v>
      </c>
      <c r="M36623" s="23"/>
      <c r="N36623" s="26" t="str">
        <f>IFERROR(VLOOKUP(AssetRegisterTbl[[#This Row],[SYSTEMID]],Systems!C$5:P$106,14,FALSE),"C")</f>
        <v>A</v>
      </c>
      <c r="O36623" s="26" t="str">
        <f>IFERROR(VLOOKUP(AssetRegisterTbl[[#This Row],[Object type2]],FailureCodes!A$5:M$137,13,FALSE),"C")</f>
        <v>C</v>
      </c>
      <c r="P36623" s="21" t="str">
        <f t="shared" si="572"/>
        <v>A</v>
      </c>
      <c r="R36623" s="21"/>
    </row>
    <row r="36624" spans="2:18" x14ac:dyDescent="0.25">
      <c r="B36624" s="23" t="s">
        <v>55818</v>
      </c>
      <c r="C36624" s="23" t="s">
        <v>50046</v>
      </c>
      <c r="D36624" s="23" t="s">
        <v>405</v>
      </c>
      <c r="E36624" s="23" t="s">
        <v>595</v>
      </c>
      <c r="F36624" t="s">
        <v>596</v>
      </c>
      <c r="G36624" s="23" t="s">
        <v>597</v>
      </c>
      <c r="H36624" s="23" t="s">
        <v>10</v>
      </c>
      <c r="I36624" s="23" t="s">
        <v>10</v>
      </c>
      <c r="J36624" s="23"/>
      <c r="K36624" s="23" t="s">
        <v>57082</v>
      </c>
      <c r="L36624" s="23" t="s">
        <v>67</v>
      </c>
      <c r="M36624" s="23"/>
      <c r="N36624" s="26" t="str">
        <f>IFERROR(VLOOKUP(AssetRegisterTbl[[#This Row],[SYSTEMID]],Systems!C$5:P$106,14,FALSE),"C")</f>
        <v>A</v>
      </c>
      <c r="O36624" s="26" t="str">
        <f>IFERROR(VLOOKUP(AssetRegisterTbl[[#This Row],[Object type2]],FailureCodes!A$5:M$137,13,FALSE),"C")</f>
        <v>C</v>
      </c>
      <c r="P36624" s="21" t="str">
        <f t="shared" si="572"/>
        <v>A</v>
      </c>
      <c r="R36624" s="21"/>
    </row>
    <row r="36625" spans="2:18" x14ac:dyDescent="0.25">
      <c r="B36625" s="23" t="s">
        <v>55819</v>
      </c>
      <c r="C36625" s="23" t="s">
        <v>50046</v>
      </c>
      <c r="D36625" s="23" t="s">
        <v>405</v>
      </c>
      <c r="E36625" s="23" t="s">
        <v>595</v>
      </c>
      <c r="F36625" t="s">
        <v>596</v>
      </c>
      <c r="G36625" s="23" t="s">
        <v>597</v>
      </c>
      <c r="H36625" s="23" t="s">
        <v>10</v>
      </c>
      <c r="I36625" s="23" t="s">
        <v>10</v>
      </c>
      <c r="J36625" s="23"/>
      <c r="K36625" s="23" t="s">
        <v>57082</v>
      </c>
      <c r="L36625" s="23" t="s">
        <v>67</v>
      </c>
      <c r="M36625" s="23"/>
      <c r="N36625" s="26" t="str">
        <f>IFERROR(VLOOKUP(AssetRegisterTbl[[#This Row],[SYSTEMID]],Systems!C$5:P$106,14,FALSE),"C")</f>
        <v>A</v>
      </c>
      <c r="O36625" s="26" t="str">
        <f>IFERROR(VLOOKUP(AssetRegisterTbl[[#This Row],[Object type2]],FailureCodes!A$5:M$137,13,FALSE),"C")</f>
        <v>C</v>
      </c>
      <c r="P36625" s="21" t="str">
        <f t="shared" si="572"/>
        <v>A</v>
      </c>
      <c r="R36625" s="21"/>
    </row>
    <row r="36626" spans="2:18" x14ac:dyDescent="0.25">
      <c r="B36626" s="23" t="s">
        <v>55820</v>
      </c>
      <c r="C36626" s="23" t="s">
        <v>50046</v>
      </c>
      <c r="D36626" s="23" t="s">
        <v>405</v>
      </c>
      <c r="E36626" s="23" t="s">
        <v>595</v>
      </c>
      <c r="F36626" t="s">
        <v>596</v>
      </c>
      <c r="G36626" s="23" t="s">
        <v>597</v>
      </c>
      <c r="H36626" s="23" t="s">
        <v>10</v>
      </c>
      <c r="I36626" s="23" t="s">
        <v>10</v>
      </c>
      <c r="J36626" s="23"/>
      <c r="K36626" s="23" t="s">
        <v>57082</v>
      </c>
      <c r="L36626" s="23" t="s">
        <v>67</v>
      </c>
      <c r="M36626" s="23"/>
      <c r="N36626" s="26" t="str">
        <f>IFERROR(VLOOKUP(AssetRegisterTbl[[#This Row],[SYSTEMID]],Systems!C$5:P$106,14,FALSE),"C")</f>
        <v>A</v>
      </c>
      <c r="O36626" s="26" t="str">
        <f>IFERROR(VLOOKUP(AssetRegisterTbl[[#This Row],[Object type2]],FailureCodes!A$5:M$137,13,FALSE),"C")</f>
        <v>C</v>
      </c>
      <c r="P36626" s="21" t="str">
        <f t="shared" si="572"/>
        <v>A</v>
      </c>
      <c r="R36626" s="21"/>
    </row>
    <row r="36627" spans="2:18" x14ac:dyDescent="0.25">
      <c r="B36627" s="23" t="s">
        <v>55821</v>
      </c>
      <c r="C36627" s="23" t="s">
        <v>50046</v>
      </c>
      <c r="D36627" s="23" t="s">
        <v>405</v>
      </c>
      <c r="E36627" s="23" t="s">
        <v>595</v>
      </c>
      <c r="F36627" t="s">
        <v>596</v>
      </c>
      <c r="G36627" s="23" t="s">
        <v>597</v>
      </c>
      <c r="H36627" s="23" t="s">
        <v>10</v>
      </c>
      <c r="I36627" s="23" t="s">
        <v>10</v>
      </c>
      <c r="J36627" s="23"/>
      <c r="K36627" s="23" t="s">
        <v>57082</v>
      </c>
      <c r="L36627" s="23" t="s">
        <v>67</v>
      </c>
      <c r="M36627" s="23"/>
      <c r="N36627" s="26" t="str">
        <f>IFERROR(VLOOKUP(AssetRegisterTbl[[#This Row],[SYSTEMID]],Systems!C$5:P$106,14,FALSE),"C")</f>
        <v>A</v>
      </c>
      <c r="O36627" s="26" t="str">
        <f>IFERROR(VLOOKUP(AssetRegisterTbl[[#This Row],[Object type2]],FailureCodes!A$5:M$137,13,FALSE),"C")</f>
        <v>C</v>
      </c>
      <c r="P36627" s="21" t="str">
        <f t="shared" si="572"/>
        <v>A</v>
      </c>
      <c r="R36627" s="21"/>
    </row>
    <row r="36628" spans="2:18" x14ac:dyDescent="0.25">
      <c r="B36628" s="23" t="s">
        <v>55822</v>
      </c>
      <c r="C36628" s="23" t="s">
        <v>50046</v>
      </c>
      <c r="D36628" s="23" t="s">
        <v>405</v>
      </c>
      <c r="E36628" s="23" t="s">
        <v>595</v>
      </c>
      <c r="F36628" t="s">
        <v>596</v>
      </c>
      <c r="G36628" s="23" t="s">
        <v>597</v>
      </c>
      <c r="H36628" s="23" t="s">
        <v>10</v>
      </c>
      <c r="I36628" s="23" t="s">
        <v>10</v>
      </c>
      <c r="J36628" s="23"/>
      <c r="K36628" s="23" t="s">
        <v>57082</v>
      </c>
      <c r="L36628" s="23" t="s">
        <v>67</v>
      </c>
      <c r="M36628" s="23"/>
      <c r="N36628" s="26" t="str">
        <f>IFERROR(VLOOKUP(AssetRegisterTbl[[#This Row],[SYSTEMID]],Systems!C$5:P$106,14,FALSE),"C")</f>
        <v>A</v>
      </c>
      <c r="O36628" s="26" t="str">
        <f>IFERROR(VLOOKUP(AssetRegisterTbl[[#This Row],[Object type2]],FailureCodes!A$5:M$137,13,FALSE),"C")</f>
        <v>C</v>
      </c>
      <c r="P36628" s="21" t="str">
        <f t="shared" si="572"/>
        <v>A</v>
      </c>
      <c r="R36628" s="21"/>
    </row>
    <row r="36629" spans="2:18" x14ac:dyDescent="0.25">
      <c r="B36629" s="23" t="s">
        <v>55823</v>
      </c>
      <c r="C36629" s="23" t="s">
        <v>50046</v>
      </c>
      <c r="D36629" s="23" t="s">
        <v>405</v>
      </c>
      <c r="E36629" s="23" t="s">
        <v>595</v>
      </c>
      <c r="F36629" t="s">
        <v>596</v>
      </c>
      <c r="G36629" s="23" t="s">
        <v>597</v>
      </c>
      <c r="H36629" s="23" t="s">
        <v>10</v>
      </c>
      <c r="I36629" s="23" t="s">
        <v>10</v>
      </c>
      <c r="J36629" s="23"/>
      <c r="K36629" s="23" t="s">
        <v>57082</v>
      </c>
      <c r="L36629" s="23" t="s">
        <v>67</v>
      </c>
      <c r="M36629" s="23"/>
      <c r="N36629" s="26" t="str">
        <f>IFERROR(VLOOKUP(AssetRegisterTbl[[#This Row],[SYSTEMID]],Systems!C$5:P$106,14,FALSE),"C")</f>
        <v>A</v>
      </c>
      <c r="O36629" s="26" t="str">
        <f>IFERROR(VLOOKUP(AssetRegisterTbl[[#This Row],[Object type2]],FailureCodes!A$5:M$137,13,FALSE),"C")</f>
        <v>C</v>
      </c>
      <c r="P36629" s="21" t="str">
        <f t="shared" si="572"/>
        <v>A</v>
      </c>
      <c r="R36629" s="21"/>
    </row>
    <row r="36630" spans="2:18" x14ac:dyDescent="0.25">
      <c r="B36630" s="23" t="s">
        <v>55824</v>
      </c>
      <c r="C36630" s="23" t="s">
        <v>50046</v>
      </c>
      <c r="D36630" s="23" t="s">
        <v>405</v>
      </c>
      <c r="E36630" s="23" t="s">
        <v>595</v>
      </c>
      <c r="F36630" t="s">
        <v>596</v>
      </c>
      <c r="G36630" s="23" t="s">
        <v>597</v>
      </c>
      <c r="H36630" s="23" t="s">
        <v>10</v>
      </c>
      <c r="I36630" s="23" t="s">
        <v>10</v>
      </c>
      <c r="J36630" s="23"/>
      <c r="K36630" s="23" t="s">
        <v>57082</v>
      </c>
      <c r="L36630" s="23" t="s">
        <v>67</v>
      </c>
      <c r="M36630" s="23"/>
      <c r="N36630" s="26" t="str">
        <f>IFERROR(VLOOKUP(AssetRegisterTbl[[#This Row],[SYSTEMID]],Systems!C$5:P$106,14,FALSE),"C")</f>
        <v>A</v>
      </c>
      <c r="O36630" s="26" t="str">
        <f>IFERROR(VLOOKUP(AssetRegisterTbl[[#This Row],[Object type2]],FailureCodes!A$5:M$137,13,FALSE),"C")</f>
        <v>C</v>
      </c>
      <c r="P36630" s="21" t="str">
        <f t="shared" si="572"/>
        <v>A</v>
      </c>
      <c r="R36630" s="21"/>
    </row>
    <row r="36631" spans="2:18" x14ac:dyDescent="0.25">
      <c r="B36631" s="23" t="s">
        <v>55825</v>
      </c>
      <c r="C36631" s="23" t="s">
        <v>50046</v>
      </c>
      <c r="D36631" s="23" t="s">
        <v>405</v>
      </c>
      <c r="E36631" s="23" t="s">
        <v>595</v>
      </c>
      <c r="F36631" t="s">
        <v>596</v>
      </c>
      <c r="G36631" s="23" t="s">
        <v>597</v>
      </c>
      <c r="H36631" s="23" t="s">
        <v>10</v>
      </c>
      <c r="I36631" s="23" t="s">
        <v>10</v>
      </c>
      <c r="J36631" s="23"/>
      <c r="K36631" s="23" t="s">
        <v>57082</v>
      </c>
      <c r="L36631" s="23" t="s">
        <v>67</v>
      </c>
      <c r="M36631" s="23"/>
      <c r="N36631" s="26" t="str">
        <f>IFERROR(VLOOKUP(AssetRegisterTbl[[#This Row],[SYSTEMID]],Systems!C$5:P$106,14,FALSE),"C")</f>
        <v>A</v>
      </c>
      <c r="O36631" s="26" t="str">
        <f>IFERROR(VLOOKUP(AssetRegisterTbl[[#This Row],[Object type2]],FailureCodes!A$5:M$137,13,FALSE),"C")</f>
        <v>C</v>
      </c>
      <c r="P36631" s="21" t="str">
        <f t="shared" si="572"/>
        <v>A</v>
      </c>
      <c r="R36631" s="21"/>
    </row>
    <row r="36632" spans="2:18" x14ac:dyDescent="0.25">
      <c r="B36632" s="23" t="s">
        <v>55826</v>
      </c>
      <c r="C36632" s="23" t="s">
        <v>50046</v>
      </c>
      <c r="D36632" s="23" t="s">
        <v>405</v>
      </c>
      <c r="E36632" s="23" t="s">
        <v>595</v>
      </c>
      <c r="F36632" t="s">
        <v>596</v>
      </c>
      <c r="G36632" s="23" t="s">
        <v>597</v>
      </c>
      <c r="H36632" s="23" t="s">
        <v>10</v>
      </c>
      <c r="I36632" s="23" t="s">
        <v>10</v>
      </c>
      <c r="J36632" s="23"/>
      <c r="K36632" s="23" t="s">
        <v>57082</v>
      </c>
      <c r="L36632" s="23" t="s">
        <v>67</v>
      </c>
      <c r="M36632" s="23"/>
      <c r="N36632" s="26" t="str">
        <f>IFERROR(VLOOKUP(AssetRegisterTbl[[#This Row],[SYSTEMID]],Systems!C$5:P$106,14,FALSE),"C")</f>
        <v>A</v>
      </c>
      <c r="O36632" s="26" t="str">
        <f>IFERROR(VLOOKUP(AssetRegisterTbl[[#This Row],[Object type2]],FailureCodes!A$5:M$137,13,FALSE),"C")</f>
        <v>C</v>
      </c>
      <c r="P36632" s="21" t="str">
        <f t="shared" si="572"/>
        <v>A</v>
      </c>
      <c r="R36632" s="21"/>
    </row>
    <row r="36633" spans="2:18" x14ac:dyDescent="0.25">
      <c r="B36633" s="23" t="s">
        <v>55827</v>
      </c>
      <c r="C36633" s="23" t="s">
        <v>50046</v>
      </c>
      <c r="D36633" s="23" t="s">
        <v>405</v>
      </c>
      <c r="E36633" s="23" t="s">
        <v>595</v>
      </c>
      <c r="F36633" t="s">
        <v>596</v>
      </c>
      <c r="G36633" s="23" t="s">
        <v>597</v>
      </c>
      <c r="H36633" s="23" t="s">
        <v>10</v>
      </c>
      <c r="I36633" s="23" t="s">
        <v>10</v>
      </c>
      <c r="J36633" s="23"/>
      <c r="K36633" s="23" t="s">
        <v>57082</v>
      </c>
      <c r="L36633" s="23" t="s">
        <v>67</v>
      </c>
      <c r="M36633" s="23"/>
      <c r="N36633" s="26" t="str">
        <f>IFERROR(VLOOKUP(AssetRegisterTbl[[#This Row],[SYSTEMID]],Systems!C$5:P$106,14,FALSE),"C")</f>
        <v>A</v>
      </c>
      <c r="O36633" s="26" t="str">
        <f>IFERROR(VLOOKUP(AssetRegisterTbl[[#This Row],[Object type2]],FailureCodes!A$5:M$137,13,FALSE),"C")</f>
        <v>C</v>
      </c>
      <c r="P36633" s="21" t="str">
        <f t="shared" si="572"/>
        <v>A</v>
      </c>
      <c r="R36633" s="21"/>
    </row>
    <row r="36634" spans="2:18" x14ac:dyDescent="0.25">
      <c r="B36634" s="23" t="s">
        <v>55828</v>
      </c>
      <c r="C36634" s="23" t="s">
        <v>50046</v>
      </c>
      <c r="D36634" s="23" t="s">
        <v>405</v>
      </c>
      <c r="E36634" s="23" t="s">
        <v>595</v>
      </c>
      <c r="F36634" t="s">
        <v>596</v>
      </c>
      <c r="G36634" s="23" t="s">
        <v>597</v>
      </c>
      <c r="H36634" s="23" t="s">
        <v>10</v>
      </c>
      <c r="I36634" s="23" t="s">
        <v>10</v>
      </c>
      <c r="J36634" s="23"/>
      <c r="K36634" s="23" t="s">
        <v>57082</v>
      </c>
      <c r="L36634" s="23" t="s">
        <v>67</v>
      </c>
      <c r="M36634" s="23"/>
      <c r="N36634" s="26" t="str">
        <f>IFERROR(VLOOKUP(AssetRegisterTbl[[#This Row],[SYSTEMID]],Systems!C$5:P$106,14,FALSE),"C")</f>
        <v>A</v>
      </c>
      <c r="O36634" s="26" t="str">
        <f>IFERROR(VLOOKUP(AssetRegisterTbl[[#This Row],[Object type2]],FailureCodes!A$5:M$137,13,FALSE),"C")</f>
        <v>C</v>
      </c>
      <c r="P36634" s="21" t="str">
        <f t="shared" si="572"/>
        <v>A</v>
      </c>
      <c r="R36634" s="21"/>
    </row>
    <row r="36635" spans="2:18" x14ac:dyDescent="0.25">
      <c r="B36635" s="23" t="s">
        <v>55829</v>
      </c>
      <c r="C36635" s="23" t="s">
        <v>50046</v>
      </c>
      <c r="D36635" s="23" t="s">
        <v>405</v>
      </c>
      <c r="E36635" s="23" t="s">
        <v>595</v>
      </c>
      <c r="F36635" t="s">
        <v>596</v>
      </c>
      <c r="G36635" s="23" t="s">
        <v>597</v>
      </c>
      <c r="H36635" s="23" t="s">
        <v>10</v>
      </c>
      <c r="I36635" s="23" t="s">
        <v>10</v>
      </c>
      <c r="J36635" s="23"/>
      <c r="K36635" s="23" t="s">
        <v>57082</v>
      </c>
      <c r="L36635" s="23" t="s">
        <v>67</v>
      </c>
      <c r="M36635" s="23"/>
      <c r="N36635" s="26" t="str">
        <f>IFERROR(VLOOKUP(AssetRegisterTbl[[#This Row],[SYSTEMID]],Systems!C$5:P$106,14,FALSE),"C")</f>
        <v>A</v>
      </c>
      <c r="O36635" s="26" t="str">
        <f>IFERROR(VLOOKUP(AssetRegisterTbl[[#This Row],[Object type2]],FailureCodes!A$5:M$137,13,FALSE),"C")</f>
        <v>C</v>
      </c>
      <c r="P36635" s="21" t="str">
        <f t="shared" si="572"/>
        <v>A</v>
      </c>
      <c r="R36635" s="21"/>
    </row>
    <row r="36636" spans="2:18" x14ac:dyDescent="0.25">
      <c r="B36636" s="23" t="s">
        <v>55830</v>
      </c>
      <c r="C36636" s="23" t="s">
        <v>50046</v>
      </c>
      <c r="D36636" s="23" t="s">
        <v>405</v>
      </c>
      <c r="E36636" s="23" t="s">
        <v>595</v>
      </c>
      <c r="F36636" t="s">
        <v>596</v>
      </c>
      <c r="G36636" s="23" t="s">
        <v>597</v>
      </c>
      <c r="H36636" s="23" t="s">
        <v>10</v>
      </c>
      <c r="I36636" s="23" t="s">
        <v>10</v>
      </c>
      <c r="J36636" s="23"/>
      <c r="K36636" s="23" t="s">
        <v>57082</v>
      </c>
      <c r="L36636" s="23" t="s">
        <v>67</v>
      </c>
      <c r="M36636" s="23"/>
      <c r="N36636" s="26" t="str">
        <f>IFERROR(VLOOKUP(AssetRegisterTbl[[#This Row],[SYSTEMID]],Systems!C$5:P$106,14,FALSE),"C")</f>
        <v>A</v>
      </c>
      <c r="O36636" s="26" t="str">
        <f>IFERROR(VLOOKUP(AssetRegisterTbl[[#This Row],[Object type2]],FailureCodes!A$5:M$137,13,FALSE),"C")</f>
        <v>C</v>
      </c>
      <c r="P36636" s="21" t="str">
        <f t="shared" si="572"/>
        <v>A</v>
      </c>
      <c r="R36636" s="21"/>
    </row>
    <row r="36637" spans="2:18" x14ac:dyDescent="0.25">
      <c r="B36637" s="23" t="s">
        <v>55831</v>
      </c>
      <c r="C36637" s="23" t="s">
        <v>50046</v>
      </c>
      <c r="D36637" s="23" t="s">
        <v>405</v>
      </c>
      <c r="E36637" s="23" t="s">
        <v>595</v>
      </c>
      <c r="F36637" t="s">
        <v>596</v>
      </c>
      <c r="G36637" s="23" t="s">
        <v>597</v>
      </c>
      <c r="H36637" s="23" t="s">
        <v>10</v>
      </c>
      <c r="I36637" s="23" t="s">
        <v>10</v>
      </c>
      <c r="J36637" s="23"/>
      <c r="K36637" s="23" t="s">
        <v>57082</v>
      </c>
      <c r="L36637" s="23" t="s">
        <v>67</v>
      </c>
      <c r="M36637" s="23"/>
      <c r="N36637" s="26" t="str">
        <f>IFERROR(VLOOKUP(AssetRegisterTbl[[#This Row],[SYSTEMID]],Systems!C$5:P$106,14,FALSE),"C")</f>
        <v>A</v>
      </c>
      <c r="O36637" s="26" t="str">
        <f>IFERROR(VLOOKUP(AssetRegisterTbl[[#This Row],[Object type2]],FailureCodes!A$5:M$137,13,FALSE),"C")</f>
        <v>C</v>
      </c>
      <c r="P36637" s="21" t="str">
        <f t="shared" si="572"/>
        <v>A</v>
      </c>
      <c r="R36637" s="21"/>
    </row>
    <row r="36638" spans="2:18" x14ac:dyDescent="0.25">
      <c r="B36638" s="23" t="s">
        <v>55832</v>
      </c>
      <c r="C36638" s="23" t="s">
        <v>50046</v>
      </c>
      <c r="D36638" s="23" t="s">
        <v>405</v>
      </c>
      <c r="E36638" s="23" t="s">
        <v>595</v>
      </c>
      <c r="F36638" t="s">
        <v>596</v>
      </c>
      <c r="G36638" s="23" t="s">
        <v>597</v>
      </c>
      <c r="H36638" s="23" t="s">
        <v>10</v>
      </c>
      <c r="I36638" s="23" t="s">
        <v>10</v>
      </c>
      <c r="J36638" s="23"/>
      <c r="K36638" s="23" t="s">
        <v>57082</v>
      </c>
      <c r="L36638" s="23" t="s">
        <v>67</v>
      </c>
      <c r="M36638" s="23"/>
      <c r="N36638" s="26" t="str">
        <f>IFERROR(VLOOKUP(AssetRegisterTbl[[#This Row],[SYSTEMID]],Systems!C$5:P$106,14,FALSE),"C")</f>
        <v>A</v>
      </c>
      <c r="O36638" s="26" t="str">
        <f>IFERROR(VLOOKUP(AssetRegisterTbl[[#This Row],[Object type2]],FailureCodes!A$5:M$137,13,FALSE),"C")</f>
        <v>C</v>
      </c>
      <c r="P36638" s="21" t="str">
        <f t="shared" si="572"/>
        <v>A</v>
      </c>
      <c r="R36638" s="21"/>
    </row>
    <row r="36639" spans="2:18" x14ac:dyDescent="0.25">
      <c r="B36639" s="23" t="s">
        <v>55833</v>
      </c>
      <c r="C36639" s="23" t="s">
        <v>50046</v>
      </c>
      <c r="D36639" s="23" t="s">
        <v>405</v>
      </c>
      <c r="E36639" s="23" t="s">
        <v>595</v>
      </c>
      <c r="F36639" t="s">
        <v>596</v>
      </c>
      <c r="G36639" s="23" t="s">
        <v>597</v>
      </c>
      <c r="H36639" s="23" t="s">
        <v>10</v>
      </c>
      <c r="I36639" s="23" t="s">
        <v>10</v>
      </c>
      <c r="J36639" s="23"/>
      <c r="K36639" s="23" t="s">
        <v>57082</v>
      </c>
      <c r="L36639" s="23" t="s">
        <v>67</v>
      </c>
      <c r="M36639" s="23"/>
      <c r="N36639" s="26" t="str">
        <f>IFERROR(VLOOKUP(AssetRegisterTbl[[#This Row],[SYSTEMID]],Systems!C$5:P$106,14,FALSE),"C")</f>
        <v>A</v>
      </c>
      <c r="O36639" s="26" t="str">
        <f>IFERROR(VLOOKUP(AssetRegisterTbl[[#This Row],[Object type2]],FailureCodes!A$5:M$137,13,FALSE),"C")</f>
        <v>C</v>
      </c>
      <c r="P36639" s="21" t="str">
        <f t="shared" si="572"/>
        <v>A</v>
      </c>
      <c r="R36639" s="21"/>
    </row>
    <row r="36640" spans="2:18" x14ac:dyDescent="0.25">
      <c r="B36640" s="23" t="s">
        <v>55834</v>
      </c>
      <c r="C36640" s="23" t="s">
        <v>50046</v>
      </c>
      <c r="D36640" s="23" t="s">
        <v>405</v>
      </c>
      <c r="E36640" s="23" t="s">
        <v>595</v>
      </c>
      <c r="F36640" t="s">
        <v>596</v>
      </c>
      <c r="G36640" s="23" t="s">
        <v>597</v>
      </c>
      <c r="H36640" s="23" t="s">
        <v>10</v>
      </c>
      <c r="I36640" s="23" t="s">
        <v>10</v>
      </c>
      <c r="J36640" s="23"/>
      <c r="K36640" s="23" t="s">
        <v>57082</v>
      </c>
      <c r="L36640" s="23" t="s">
        <v>67</v>
      </c>
      <c r="M36640" s="23"/>
      <c r="N36640" s="26" t="str">
        <f>IFERROR(VLOOKUP(AssetRegisterTbl[[#This Row],[SYSTEMID]],Systems!C$5:P$106,14,FALSE),"C")</f>
        <v>A</v>
      </c>
      <c r="O36640" s="26" t="str">
        <f>IFERROR(VLOOKUP(AssetRegisterTbl[[#This Row],[Object type2]],FailureCodes!A$5:M$137,13,FALSE),"C")</f>
        <v>C</v>
      </c>
      <c r="P36640" s="21" t="str">
        <f t="shared" si="572"/>
        <v>A</v>
      </c>
      <c r="R36640" s="21"/>
    </row>
    <row r="36641" spans="2:18" x14ac:dyDescent="0.25">
      <c r="B36641" s="23" t="s">
        <v>55835</v>
      </c>
      <c r="C36641" s="23" t="s">
        <v>50046</v>
      </c>
      <c r="D36641" s="23" t="s">
        <v>405</v>
      </c>
      <c r="E36641" s="23" t="s">
        <v>595</v>
      </c>
      <c r="F36641" t="s">
        <v>596</v>
      </c>
      <c r="G36641" s="23" t="s">
        <v>597</v>
      </c>
      <c r="H36641" s="23" t="s">
        <v>10</v>
      </c>
      <c r="I36641" s="23" t="s">
        <v>10</v>
      </c>
      <c r="J36641" s="23"/>
      <c r="K36641" s="23" t="s">
        <v>57082</v>
      </c>
      <c r="L36641" s="23" t="s">
        <v>67</v>
      </c>
      <c r="M36641" s="23"/>
      <c r="N36641" s="26" t="str">
        <f>IFERROR(VLOOKUP(AssetRegisterTbl[[#This Row],[SYSTEMID]],Systems!C$5:P$106,14,FALSE),"C")</f>
        <v>A</v>
      </c>
      <c r="O36641" s="26" t="str">
        <f>IFERROR(VLOOKUP(AssetRegisterTbl[[#This Row],[Object type2]],FailureCodes!A$5:M$137,13,FALSE),"C")</f>
        <v>C</v>
      </c>
      <c r="P36641" s="21" t="str">
        <f t="shared" si="572"/>
        <v>A</v>
      </c>
      <c r="R36641" s="21"/>
    </row>
    <row r="36642" spans="2:18" x14ac:dyDescent="0.25">
      <c r="B36642" s="23" t="s">
        <v>55836</v>
      </c>
      <c r="C36642" s="23" t="s">
        <v>50046</v>
      </c>
      <c r="D36642" s="23" t="s">
        <v>405</v>
      </c>
      <c r="E36642" s="23" t="s">
        <v>595</v>
      </c>
      <c r="F36642" t="s">
        <v>596</v>
      </c>
      <c r="G36642" s="23" t="s">
        <v>597</v>
      </c>
      <c r="H36642" s="23" t="s">
        <v>10</v>
      </c>
      <c r="I36642" s="23" t="s">
        <v>10</v>
      </c>
      <c r="J36642" s="23"/>
      <c r="K36642" s="23" t="s">
        <v>57082</v>
      </c>
      <c r="L36642" s="23" t="s">
        <v>67</v>
      </c>
      <c r="M36642" s="23"/>
      <c r="N36642" s="26" t="str">
        <f>IFERROR(VLOOKUP(AssetRegisterTbl[[#This Row],[SYSTEMID]],Systems!C$5:P$106,14,FALSE),"C")</f>
        <v>A</v>
      </c>
      <c r="O36642" s="26" t="str">
        <f>IFERROR(VLOOKUP(AssetRegisterTbl[[#This Row],[Object type2]],FailureCodes!A$5:M$137,13,FALSE),"C")</f>
        <v>C</v>
      </c>
      <c r="P36642" s="21" t="str">
        <f t="shared" si="572"/>
        <v>A</v>
      </c>
      <c r="R36642" s="21"/>
    </row>
    <row r="36643" spans="2:18" x14ac:dyDescent="0.25">
      <c r="B36643" s="23" t="s">
        <v>55837</v>
      </c>
      <c r="C36643" s="23" t="s">
        <v>50046</v>
      </c>
      <c r="D36643" s="23" t="s">
        <v>405</v>
      </c>
      <c r="E36643" s="23" t="s">
        <v>595</v>
      </c>
      <c r="F36643" t="s">
        <v>596</v>
      </c>
      <c r="G36643" s="23" t="s">
        <v>597</v>
      </c>
      <c r="H36643" s="23" t="s">
        <v>10</v>
      </c>
      <c r="I36643" s="23" t="s">
        <v>10</v>
      </c>
      <c r="J36643" s="23"/>
      <c r="K36643" s="23" t="s">
        <v>57082</v>
      </c>
      <c r="L36643" s="23" t="s">
        <v>67</v>
      </c>
      <c r="M36643" s="23"/>
      <c r="N36643" s="26" t="str">
        <f>IFERROR(VLOOKUP(AssetRegisterTbl[[#This Row],[SYSTEMID]],Systems!C$5:P$106,14,FALSE),"C")</f>
        <v>A</v>
      </c>
      <c r="O36643" s="26" t="str">
        <f>IFERROR(VLOOKUP(AssetRegisterTbl[[#This Row],[Object type2]],FailureCodes!A$5:M$137,13,FALSE),"C")</f>
        <v>C</v>
      </c>
      <c r="P36643" s="21" t="str">
        <f t="shared" si="572"/>
        <v>A</v>
      </c>
      <c r="R36643" s="21"/>
    </row>
    <row r="36644" spans="2:18" x14ac:dyDescent="0.25">
      <c r="B36644" s="23" t="s">
        <v>55838</v>
      </c>
      <c r="C36644" s="23" t="s">
        <v>50046</v>
      </c>
      <c r="D36644" s="23" t="s">
        <v>405</v>
      </c>
      <c r="E36644" s="23" t="s">
        <v>595</v>
      </c>
      <c r="F36644" t="s">
        <v>596</v>
      </c>
      <c r="G36644" s="23" t="s">
        <v>597</v>
      </c>
      <c r="H36644" s="23" t="s">
        <v>10</v>
      </c>
      <c r="I36644" s="23" t="s">
        <v>10</v>
      </c>
      <c r="J36644" s="23"/>
      <c r="K36644" s="23" t="s">
        <v>57082</v>
      </c>
      <c r="L36644" s="23" t="s">
        <v>67</v>
      </c>
      <c r="M36644" s="23"/>
      <c r="N36644" s="26" t="str">
        <f>IFERROR(VLOOKUP(AssetRegisterTbl[[#This Row],[SYSTEMID]],Systems!C$5:P$106,14,FALSE),"C")</f>
        <v>A</v>
      </c>
      <c r="O36644" s="26" t="str">
        <f>IFERROR(VLOOKUP(AssetRegisterTbl[[#This Row],[Object type2]],FailureCodes!A$5:M$137,13,FALSE),"C")</f>
        <v>C</v>
      </c>
      <c r="P36644" s="21" t="str">
        <f t="shared" si="572"/>
        <v>A</v>
      </c>
      <c r="R36644" s="21"/>
    </row>
    <row r="36645" spans="2:18" x14ac:dyDescent="0.25">
      <c r="B36645" s="23" t="s">
        <v>55839</v>
      </c>
      <c r="C36645" s="23" t="s">
        <v>50046</v>
      </c>
      <c r="D36645" s="23" t="s">
        <v>405</v>
      </c>
      <c r="E36645" s="23" t="s">
        <v>595</v>
      </c>
      <c r="F36645" t="s">
        <v>596</v>
      </c>
      <c r="G36645" s="23" t="s">
        <v>597</v>
      </c>
      <c r="H36645" s="23" t="s">
        <v>10</v>
      </c>
      <c r="I36645" s="23" t="s">
        <v>10</v>
      </c>
      <c r="J36645" s="23"/>
      <c r="K36645" s="23" t="s">
        <v>57082</v>
      </c>
      <c r="L36645" s="23" t="s">
        <v>67</v>
      </c>
      <c r="M36645" s="23"/>
      <c r="N36645" s="26" t="str">
        <f>IFERROR(VLOOKUP(AssetRegisterTbl[[#This Row],[SYSTEMID]],Systems!C$5:P$106,14,FALSE),"C")</f>
        <v>A</v>
      </c>
      <c r="O36645" s="26" t="str">
        <f>IFERROR(VLOOKUP(AssetRegisterTbl[[#This Row],[Object type2]],FailureCodes!A$5:M$137,13,FALSE),"C")</f>
        <v>C</v>
      </c>
      <c r="P36645" s="21" t="str">
        <f t="shared" si="572"/>
        <v>A</v>
      </c>
      <c r="R36645" s="21"/>
    </row>
    <row r="36646" spans="2:18" x14ac:dyDescent="0.25">
      <c r="B36646" s="23" t="s">
        <v>55840</v>
      </c>
      <c r="C36646" s="23" t="s">
        <v>50046</v>
      </c>
      <c r="D36646" s="23" t="s">
        <v>405</v>
      </c>
      <c r="E36646" s="23" t="s">
        <v>595</v>
      </c>
      <c r="F36646" t="s">
        <v>596</v>
      </c>
      <c r="G36646" s="23" t="s">
        <v>597</v>
      </c>
      <c r="H36646" s="23" t="s">
        <v>10</v>
      </c>
      <c r="I36646" s="23" t="s">
        <v>10</v>
      </c>
      <c r="J36646" s="23"/>
      <c r="K36646" s="23" t="s">
        <v>57082</v>
      </c>
      <c r="L36646" s="23" t="s">
        <v>67</v>
      </c>
      <c r="M36646" s="23"/>
      <c r="N36646" s="26" t="str">
        <f>IFERROR(VLOOKUP(AssetRegisterTbl[[#This Row],[SYSTEMID]],Systems!C$5:P$106,14,FALSE),"C")</f>
        <v>A</v>
      </c>
      <c r="O36646" s="26" t="str">
        <f>IFERROR(VLOOKUP(AssetRegisterTbl[[#This Row],[Object type2]],FailureCodes!A$5:M$137,13,FALSE),"C")</f>
        <v>C</v>
      </c>
      <c r="P36646" s="21" t="str">
        <f t="shared" si="572"/>
        <v>A</v>
      </c>
      <c r="R36646" s="21"/>
    </row>
    <row r="36647" spans="2:18" x14ac:dyDescent="0.25">
      <c r="B36647" s="23" t="s">
        <v>55841</v>
      </c>
      <c r="C36647" s="23" t="s">
        <v>50046</v>
      </c>
      <c r="D36647" s="23" t="s">
        <v>405</v>
      </c>
      <c r="E36647" s="23" t="s">
        <v>595</v>
      </c>
      <c r="F36647" t="s">
        <v>596</v>
      </c>
      <c r="G36647" s="23" t="s">
        <v>597</v>
      </c>
      <c r="H36647" s="23" t="s">
        <v>10</v>
      </c>
      <c r="I36647" s="23" t="s">
        <v>10</v>
      </c>
      <c r="J36647" s="23"/>
      <c r="K36647" s="23" t="s">
        <v>57082</v>
      </c>
      <c r="L36647" s="23" t="s">
        <v>67</v>
      </c>
      <c r="M36647" s="23"/>
      <c r="N36647" s="26" t="str">
        <f>IFERROR(VLOOKUP(AssetRegisterTbl[[#This Row],[SYSTEMID]],Systems!C$5:P$106,14,FALSE),"C")</f>
        <v>A</v>
      </c>
      <c r="O36647" s="26" t="str">
        <f>IFERROR(VLOOKUP(AssetRegisterTbl[[#This Row],[Object type2]],FailureCodes!A$5:M$137,13,FALSE),"C")</f>
        <v>C</v>
      </c>
      <c r="P36647" s="21" t="str">
        <f t="shared" si="572"/>
        <v>A</v>
      </c>
      <c r="R36647" s="21"/>
    </row>
    <row r="36648" spans="2:18" x14ac:dyDescent="0.25">
      <c r="B36648" s="23" t="s">
        <v>55842</v>
      </c>
      <c r="C36648" s="23" t="s">
        <v>50046</v>
      </c>
      <c r="D36648" s="23" t="s">
        <v>405</v>
      </c>
      <c r="E36648" s="23" t="s">
        <v>595</v>
      </c>
      <c r="F36648" t="s">
        <v>596</v>
      </c>
      <c r="G36648" s="23" t="s">
        <v>597</v>
      </c>
      <c r="H36648" s="23" t="s">
        <v>10</v>
      </c>
      <c r="I36648" s="23" t="s">
        <v>10</v>
      </c>
      <c r="J36648" s="23"/>
      <c r="K36648" s="23" t="s">
        <v>57082</v>
      </c>
      <c r="L36648" s="23" t="s">
        <v>67</v>
      </c>
      <c r="M36648" s="23"/>
      <c r="N36648" s="26" t="str">
        <f>IFERROR(VLOOKUP(AssetRegisterTbl[[#This Row],[SYSTEMID]],Systems!C$5:P$106,14,FALSE),"C")</f>
        <v>A</v>
      </c>
      <c r="O36648" s="26" t="str">
        <f>IFERROR(VLOOKUP(AssetRegisterTbl[[#This Row],[Object type2]],FailureCodes!A$5:M$137,13,FALSE),"C")</f>
        <v>C</v>
      </c>
      <c r="P36648" s="21" t="str">
        <f t="shared" si="572"/>
        <v>A</v>
      </c>
      <c r="R36648" s="21"/>
    </row>
    <row r="36649" spans="2:18" x14ac:dyDescent="0.25">
      <c r="B36649" s="23" t="s">
        <v>55843</v>
      </c>
      <c r="C36649" s="23" t="s">
        <v>50046</v>
      </c>
      <c r="D36649" s="23" t="s">
        <v>405</v>
      </c>
      <c r="E36649" s="23" t="s">
        <v>595</v>
      </c>
      <c r="F36649" t="s">
        <v>596</v>
      </c>
      <c r="G36649" s="23" t="s">
        <v>597</v>
      </c>
      <c r="H36649" s="23" t="s">
        <v>10</v>
      </c>
      <c r="I36649" s="23" t="s">
        <v>10</v>
      </c>
      <c r="J36649" s="23"/>
      <c r="K36649" s="23" t="s">
        <v>57082</v>
      </c>
      <c r="L36649" s="23" t="s">
        <v>67</v>
      </c>
      <c r="M36649" s="23"/>
      <c r="N36649" s="26" t="str">
        <f>IFERROR(VLOOKUP(AssetRegisterTbl[[#This Row],[SYSTEMID]],Systems!C$5:P$106,14,FALSE),"C")</f>
        <v>A</v>
      </c>
      <c r="O36649" s="26" t="str">
        <f>IFERROR(VLOOKUP(AssetRegisterTbl[[#This Row],[Object type2]],FailureCodes!A$5:M$137,13,FALSE),"C")</f>
        <v>C</v>
      </c>
      <c r="P36649" s="21" t="str">
        <f t="shared" si="572"/>
        <v>A</v>
      </c>
      <c r="R36649" s="21"/>
    </row>
    <row r="36650" spans="2:18" x14ac:dyDescent="0.25">
      <c r="B36650" s="23" t="s">
        <v>55844</v>
      </c>
      <c r="C36650" s="23" t="s">
        <v>50046</v>
      </c>
      <c r="D36650" s="23" t="s">
        <v>405</v>
      </c>
      <c r="E36650" s="23" t="s">
        <v>595</v>
      </c>
      <c r="F36650" t="s">
        <v>596</v>
      </c>
      <c r="G36650" s="23" t="s">
        <v>597</v>
      </c>
      <c r="H36650" s="23" t="s">
        <v>10</v>
      </c>
      <c r="I36650" s="23" t="s">
        <v>10</v>
      </c>
      <c r="J36650" s="23"/>
      <c r="K36650" s="23" t="s">
        <v>57082</v>
      </c>
      <c r="L36650" s="23" t="s">
        <v>67</v>
      </c>
      <c r="M36650" s="23"/>
      <c r="N36650" s="26" t="str">
        <f>IFERROR(VLOOKUP(AssetRegisterTbl[[#This Row],[SYSTEMID]],Systems!C$5:P$106,14,FALSE),"C")</f>
        <v>A</v>
      </c>
      <c r="O36650" s="26" t="str">
        <f>IFERROR(VLOOKUP(AssetRegisterTbl[[#This Row],[Object type2]],FailureCodes!A$5:M$137,13,FALSE),"C")</f>
        <v>C</v>
      </c>
      <c r="P36650" s="21" t="str">
        <f t="shared" si="572"/>
        <v>A</v>
      </c>
      <c r="R36650" s="21"/>
    </row>
    <row r="36651" spans="2:18" x14ac:dyDescent="0.25">
      <c r="B36651" s="23" t="s">
        <v>55845</v>
      </c>
      <c r="C36651" s="23" t="s">
        <v>50046</v>
      </c>
      <c r="D36651" s="23" t="s">
        <v>405</v>
      </c>
      <c r="E36651" s="23" t="s">
        <v>595</v>
      </c>
      <c r="F36651" t="s">
        <v>596</v>
      </c>
      <c r="G36651" s="23" t="s">
        <v>597</v>
      </c>
      <c r="H36651" s="23" t="s">
        <v>10</v>
      </c>
      <c r="I36651" s="23" t="s">
        <v>10</v>
      </c>
      <c r="J36651" s="23"/>
      <c r="K36651" s="23" t="s">
        <v>57082</v>
      </c>
      <c r="L36651" s="23" t="s">
        <v>67</v>
      </c>
      <c r="M36651" s="23"/>
      <c r="N36651" s="26" t="str">
        <f>IFERROR(VLOOKUP(AssetRegisterTbl[[#This Row],[SYSTEMID]],Systems!C$5:P$106,14,FALSE),"C")</f>
        <v>A</v>
      </c>
      <c r="O36651" s="26" t="str">
        <f>IFERROR(VLOOKUP(AssetRegisterTbl[[#This Row],[Object type2]],FailureCodes!A$5:M$137,13,FALSE),"C")</f>
        <v>C</v>
      </c>
      <c r="P36651" s="21" t="str">
        <f t="shared" si="572"/>
        <v>A</v>
      </c>
      <c r="R36651" s="21"/>
    </row>
    <row r="36652" spans="2:18" x14ac:dyDescent="0.25">
      <c r="B36652" s="23" t="s">
        <v>55846</v>
      </c>
      <c r="C36652" s="23" t="s">
        <v>50046</v>
      </c>
      <c r="D36652" s="23" t="s">
        <v>405</v>
      </c>
      <c r="E36652" s="23" t="s">
        <v>595</v>
      </c>
      <c r="F36652" t="s">
        <v>596</v>
      </c>
      <c r="G36652" s="23" t="s">
        <v>597</v>
      </c>
      <c r="H36652" s="23" t="s">
        <v>10</v>
      </c>
      <c r="I36652" s="23" t="s">
        <v>10</v>
      </c>
      <c r="J36652" s="23"/>
      <c r="K36652" s="23" t="s">
        <v>57082</v>
      </c>
      <c r="L36652" s="23" t="s">
        <v>67</v>
      </c>
      <c r="M36652" s="23"/>
      <c r="N36652" s="26" t="str">
        <f>IFERROR(VLOOKUP(AssetRegisterTbl[[#This Row],[SYSTEMID]],Systems!C$5:P$106,14,FALSE),"C")</f>
        <v>A</v>
      </c>
      <c r="O36652" s="26" t="str">
        <f>IFERROR(VLOOKUP(AssetRegisterTbl[[#This Row],[Object type2]],FailureCodes!A$5:M$137,13,FALSE),"C")</f>
        <v>C</v>
      </c>
      <c r="P36652" s="21" t="str">
        <f t="shared" si="572"/>
        <v>A</v>
      </c>
      <c r="R36652" s="21"/>
    </row>
    <row r="36653" spans="2:18" x14ac:dyDescent="0.25">
      <c r="B36653" s="23" t="s">
        <v>55847</v>
      </c>
      <c r="C36653" s="23" t="s">
        <v>50046</v>
      </c>
      <c r="D36653" s="23" t="s">
        <v>405</v>
      </c>
      <c r="E36653" s="23" t="s">
        <v>595</v>
      </c>
      <c r="F36653" t="s">
        <v>596</v>
      </c>
      <c r="G36653" s="23" t="s">
        <v>597</v>
      </c>
      <c r="H36653" s="23" t="s">
        <v>10</v>
      </c>
      <c r="I36653" s="23" t="s">
        <v>10</v>
      </c>
      <c r="J36653" s="23"/>
      <c r="K36653" s="23" t="s">
        <v>57082</v>
      </c>
      <c r="L36653" s="23" t="s">
        <v>67</v>
      </c>
      <c r="M36653" s="23"/>
      <c r="N36653" s="26" t="str">
        <f>IFERROR(VLOOKUP(AssetRegisterTbl[[#This Row],[SYSTEMID]],Systems!C$5:P$106,14,FALSE),"C")</f>
        <v>A</v>
      </c>
      <c r="O36653" s="26" t="str">
        <f>IFERROR(VLOOKUP(AssetRegisterTbl[[#This Row],[Object type2]],FailureCodes!A$5:M$137,13,FALSE),"C")</f>
        <v>C</v>
      </c>
      <c r="P36653" s="21" t="str">
        <f t="shared" si="572"/>
        <v>A</v>
      </c>
      <c r="R36653" s="21"/>
    </row>
    <row r="36654" spans="2:18" x14ac:dyDescent="0.25">
      <c r="B36654" s="23" t="s">
        <v>55848</v>
      </c>
      <c r="C36654" s="23" t="s">
        <v>50046</v>
      </c>
      <c r="D36654" s="23" t="s">
        <v>405</v>
      </c>
      <c r="E36654" s="23" t="s">
        <v>595</v>
      </c>
      <c r="F36654" t="s">
        <v>596</v>
      </c>
      <c r="G36654" s="23" t="s">
        <v>597</v>
      </c>
      <c r="H36654" s="23" t="s">
        <v>10</v>
      </c>
      <c r="I36654" s="23" t="s">
        <v>10</v>
      </c>
      <c r="J36654" s="23"/>
      <c r="K36654" s="23" t="s">
        <v>57082</v>
      </c>
      <c r="L36654" s="23" t="s">
        <v>67</v>
      </c>
      <c r="M36654" s="23"/>
      <c r="N36654" s="26" t="str">
        <f>IFERROR(VLOOKUP(AssetRegisterTbl[[#This Row],[SYSTEMID]],Systems!C$5:P$106,14,FALSE),"C")</f>
        <v>A</v>
      </c>
      <c r="O36654" s="26" t="str">
        <f>IFERROR(VLOOKUP(AssetRegisterTbl[[#This Row],[Object type2]],FailureCodes!A$5:M$137,13,FALSE),"C")</f>
        <v>C</v>
      </c>
      <c r="P36654" s="21" t="str">
        <f t="shared" si="572"/>
        <v>A</v>
      </c>
      <c r="R36654" s="21"/>
    </row>
    <row r="36655" spans="2:18" x14ac:dyDescent="0.25">
      <c r="B36655" s="23" t="s">
        <v>55849</v>
      </c>
      <c r="C36655" s="23" t="s">
        <v>50046</v>
      </c>
      <c r="D36655" s="23" t="s">
        <v>405</v>
      </c>
      <c r="E36655" s="23" t="s">
        <v>595</v>
      </c>
      <c r="F36655" t="s">
        <v>596</v>
      </c>
      <c r="G36655" s="23" t="s">
        <v>597</v>
      </c>
      <c r="H36655" s="23" t="s">
        <v>10</v>
      </c>
      <c r="I36655" s="23" t="s">
        <v>10</v>
      </c>
      <c r="J36655" s="23"/>
      <c r="K36655" s="23" t="s">
        <v>57082</v>
      </c>
      <c r="L36655" s="23" t="s">
        <v>67</v>
      </c>
      <c r="M36655" s="23"/>
      <c r="N36655" s="26" t="str">
        <f>IFERROR(VLOOKUP(AssetRegisterTbl[[#This Row],[SYSTEMID]],Systems!C$5:P$106,14,FALSE),"C")</f>
        <v>A</v>
      </c>
      <c r="O36655" s="26" t="str">
        <f>IFERROR(VLOOKUP(AssetRegisterTbl[[#This Row],[Object type2]],FailureCodes!A$5:M$137,13,FALSE),"C")</f>
        <v>C</v>
      </c>
      <c r="P36655" s="21" t="str">
        <f t="shared" si="572"/>
        <v>A</v>
      </c>
      <c r="R36655" s="21"/>
    </row>
    <row r="36656" spans="2:18" x14ac:dyDescent="0.25">
      <c r="B36656" s="23" t="s">
        <v>55850</v>
      </c>
      <c r="C36656" s="23" t="s">
        <v>50046</v>
      </c>
      <c r="D36656" s="23" t="s">
        <v>405</v>
      </c>
      <c r="E36656" s="23" t="s">
        <v>595</v>
      </c>
      <c r="F36656" t="s">
        <v>596</v>
      </c>
      <c r="G36656" s="23" t="s">
        <v>597</v>
      </c>
      <c r="H36656" s="23" t="s">
        <v>10</v>
      </c>
      <c r="I36656" s="23" t="s">
        <v>10</v>
      </c>
      <c r="J36656" s="23"/>
      <c r="K36656" s="23" t="s">
        <v>57082</v>
      </c>
      <c r="L36656" s="23" t="s">
        <v>67</v>
      </c>
      <c r="M36656" s="23"/>
      <c r="N36656" s="26" t="str">
        <f>IFERROR(VLOOKUP(AssetRegisterTbl[[#This Row],[SYSTEMID]],Systems!C$5:P$106,14,FALSE),"C")</f>
        <v>A</v>
      </c>
      <c r="O36656" s="26" t="str">
        <f>IFERROR(VLOOKUP(AssetRegisterTbl[[#This Row],[Object type2]],FailureCodes!A$5:M$137,13,FALSE),"C")</f>
        <v>C</v>
      </c>
      <c r="P36656" s="21" t="str">
        <f t="shared" si="572"/>
        <v>A</v>
      </c>
      <c r="R36656" s="21"/>
    </row>
    <row r="36657" spans="2:18" x14ac:dyDescent="0.25">
      <c r="B36657" s="23" t="s">
        <v>55851</v>
      </c>
      <c r="C36657" s="23" t="s">
        <v>50046</v>
      </c>
      <c r="D36657" s="23" t="s">
        <v>405</v>
      </c>
      <c r="E36657" s="23" t="s">
        <v>595</v>
      </c>
      <c r="F36657" t="s">
        <v>596</v>
      </c>
      <c r="G36657" s="23" t="s">
        <v>597</v>
      </c>
      <c r="H36657" s="23" t="s">
        <v>10</v>
      </c>
      <c r="I36657" s="23" t="s">
        <v>10</v>
      </c>
      <c r="J36657" s="23"/>
      <c r="K36657" s="23" t="s">
        <v>57082</v>
      </c>
      <c r="L36657" s="23" t="s">
        <v>67</v>
      </c>
      <c r="M36657" s="23"/>
      <c r="N36657" s="26" t="str">
        <f>IFERROR(VLOOKUP(AssetRegisterTbl[[#This Row],[SYSTEMID]],Systems!C$5:P$106,14,FALSE),"C")</f>
        <v>A</v>
      </c>
      <c r="O36657" s="26" t="str">
        <f>IFERROR(VLOOKUP(AssetRegisterTbl[[#This Row],[Object type2]],FailureCodes!A$5:M$137,13,FALSE),"C")</f>
        <v>C</v>
      </c>
      <c r="P36657" s="21" t="str">
        <f t="shared" si="572"/>
        <v>A</v>
      </c>
      <c r="R36657" s="21"/>
    </row>
    <row r="36658" spans="2:18" x14ac:dyDescent="0.25">
      <c r="B36658" s="23" t="s">
        <v>55852</v>
      </c>
      <c r="C36658" s="23" t="s">
        <v>50046</v>
      </c>
      <c r="D36658" s="23" t="s">
        <v>405</v>
      </c>
      <c r="E36658" s="23" t="s">
        <v>595</v>
      </c>
      <c r="F36658" t="s">
        <v>596</v>
      </c>
      <c r="G36658" s="23" t="s">
        <v>597</v>
      </c>
      <c r="H36658" s="23" t="s">
        <v>10</v>
      </c>
      <c r="I36658" s="23" t="s">
        <v>10</v>
      </c>
      <c r="J36658" s="23"/>
      <c r="K36658" s="23" t="s">
        <v>57082</v>
      </c>
      <c r="L36658" s="23" t="s">
        <v>67</v>
      </c>
      <c r="M36658" s="23"/>
      <c r="N36658" s="26" t="str">
        <f>IFERROR(VLOOKUP(AssetRegisterTbl[[#This Row],[SYSTEMID]],Systems!C$5:P$106,14,FALSE),"C")</f>
        <v>A</v>
      </c>
      <c r="O36658" s="26" t="str">
        <f>IFERROR(VLOOKUP(AssetRegisterTbl[[#This Row],[Object type2]],FailureCodes!A$5:M$137,13,FALSE),"C")</f>
        <v>C</v>
      </c>
      <c r="P36658" s="21" t="str">
        <f t="shared" si="572"/>
        <v>A</v>
      </c>
      <c r="R36658" s="21"/>
    </row>
    <row r="36659" spans="2:18" x14ac:dyDescent="0.25">
      <c r="B36659" s="23" t="s">
        <v>55853</v>
      </c>
      <c r="C36659" s="23" t="s">
        <v>50046</v>
      </c>
      <c r="D36659" s="23" t="s">
        <v>405</v>
      </c>
      <c r="E36659" s="23" t="s">
        <v>595</v>
      </c>
      <c r="F36659" t="s">
        <v>596</v>
      </c>
      <c r="G36659" s="23" t="s">
        <v>597</v>
      </c>
      <c r="H36659" s="23" t="s">
        <v>10</v>
      </c>
      <c r="I36659" s="23" t="s">
        <v>10</v>
      </c>
      <c r="J36659" s="23"/>
      <c r="K36659" s="23" t="s">
        <v>57082</v>
      </c>
      <c r="L36659" s="23" t="s">
        <v>67</v>
      </c>
      <c r="M36659" s="23"/>
      <c r="N36659" s="26" t="str">
        <f>IFERROR(VLOOKUP(AssetRegisterTbl[[#This Row],[SYSTEMID]],Systems!C$5:P$106,14,FALSE),"C")</f>
        <v>A</v>
      </c>
      <c r="O36659" s="26" t="str">
        <f>IFERROR(VLOOKUP(AssetRegisterTbl[[#This Row],[Object type2]],FailureCodes!A$5:M$137,13,FALSE),"C")</f>
        <v>C</v>
      </c>
      <c r="P36659" s="21" t="str">
        <f t="shared" si="572"/>
        <v>A</v>
      </c>
      <c r="R36659" s="21"/>
    </row>
    <row r="36660" spans="2:18" x14ac:dyDescent="0.25">
      <c r="B36660" s="23" t="s">
        <v>55854</v>
      </c>
      <c r="C36660" s="23" t="s">
        <v>50046</v>
      </c>
      <c r="D36660" s="23" t="s">
        <v>405</v>
      </c>
      <c r="E36660" s="23" t="s">
        <v>595</v>
      </c>
      <c r="F36660" t="s">
        <v>596</v>
      </c>
      <c r="G36660" s="23" t="s">
        <v>597</v>
      </c>
      <c r="H36660" s="23" t="s">
        <v>10</v>
      </c>
      <c r="I36660" s="23" t="s">
        <v>10</v>
      </c>
      <c r="J36660" s="23"/>
      <c r="K36660" s="23" t="s">
        <v>57082</v>
      </c>
      <c r="L36660" s="23" t="s">
        <v>67</v>
      </c>
      <c r="M36660" s="23"/>
      <c r="N36660" s="26" t="str">
        <f>IFERROR(VLOOKUP(AssetRegisterTbl[[#This Row],[SYSTEMID]],Systems!C$5:P$106,14,FALSE),"C")</f>
        <v>A</v>
      </c>
      <c r="O36660" s="26" t="str">
        <f>IFERROR(VLOOKUP(AssetRegisterTbl[[#This Row],[Object type2]],FailureCodes!A$5:M$137,13,FALSE),"C")</f>
        <v>C</v>
      </c>
      <c r="P36660" s="21" t="str">
        <f t="shared" si="572"/>
        <v>A</v>
      </c>
      <c r="R36660" s="21"/>
    </row>
    <row r="36661" spans="2:18" x14ac:dyDescent="0.25">
      <c r="B36661" s="23" t="s">
        <v>55855</v>
      </c>
      <c r="C36661" s="23" t="s">
        <v>50046</v>
      </c>
      <c r="D36661" s="23" t="s">
        <v>405</v>
      </c>
      <c r="E36661" s="23" t="s">
        <v>595</v>
      </c>
      <c r="F36661" t="s">
        <v>596</v>
      </c>
      <c r="G36661" s="23" t="s">
        <v>597</v>
      </c>
      <c r="H36661" s="23" t="s">
        <v>10</v>
      </c>
      <c r="I36661" s="23" t="s">
        <v>10</v>
      </c>
      <c r="J36661" s="23"/>
      <c r="K36661" s="23" t="s">
        <v>57082</v>
      </c>
      <c r="L36661" s="23" t="s">
        <v>67</v>
      </c>
      <c r="M36661" s="23"/>
      <c r="N36661" s="26" t="str">
        <f>IFERROR(VLOOKUP(AssetRegisterTbl[[#This Row],[SYSTEMID]],Systems!C$5:P$106,14,FALSE),"C")</f>
        <v>A</v>
      </c>
      <c r="O36661" s="26" t="str">
        <f>IFERROR(VLOOKUP(AssetRegisterTbl[[#This Row],[Object type2]],FailureCodes!A$5:M$137,13,FALSE),"C")</f>
        <v>C</v>
      </c>
      <c r="P36661" s="21" t="str">
        <f t="shared" si="572"/>
        <v>A</v>
      </c>
      <c r="R36661" s="21"/>
    </row>
    <row r="36662" spans="2:18" x14ac:dyDescent="0.25">
      <c r="B36662" s="23" t="s">
        <v>55856</v>
      </c>
      <c r="C36662" s="23" t="s">
        <v>50046</v>
      </c>
      <c r="D36662" s="23" t="s">
        <v>405</v>
      </c>
      <c r="E36662" s="23" t="s">
        <v>595</v>
      </c>
      <c r="F36662" t="s">
        <v>596</v>
      </c>
      <c r="G36662" s="23" t="s">
        <v>597</v>
      </c>
      <c r="H36662" s="23" t="s">
        <v>10</v>
      </c>
      <c r="I36662" s="23" t="s">
        <v>10</v>
      </c>
      <c r="J36662" s="23"/>
      <c r="K36662" s="23" t="s">
        <v>57082</v>
      </c>
      <c r="L36662" s="23" t="s">
        <v>67</v>
      </c>
      <c r="M36662" s="23"/>
      <c r="N36662" s="26" t="str">
        <f>IFERROR(VLOOKUP(AssetRegisterTbl[[#This Row],[SYSTEMID]],Systems!C$5:P$106,14,FALSE),"C")</f>
        <v>A</v>
      </c>
      <c r="O36662" s="26" t="str">
        <f>IFERROR(VLOOKUP(AssetRegisterTbl[[#This Row],[Object type2]],FailureCodes!A$5:M$137,13,FALSE),"C")</f>
        <v>C</v>
      </c>
      <c r="P36662" s="21" t="str">
        <f t="shared" si="572"/>
        <v>A</v>
      </c>
      <c r="R36662" s="21"/>
    </row>
    <row r="36663" spans="2:18" x14ac:dyDescent="0.25">
      <c r="B36663" s="23" t="s">
        <v>55857</v>
      </c>
      <c r="C36663" s="23" t="s">
        <v>50046</v>
      </c>
      <c r="D36663" s="23" t="s">
        <v>405</v>
      </c>
      <c r="E36663" s="23" t="s">
        <v>595</v>
      </c>
      <c r="F36663" t="s">
        <v>596</v>
      </c>
      <c r="G36663" s="23" t="s">
        <v>597</v>
      </c>
      <c r="H36663" s="23" t="s">
        <v>10</v>
      </c>
      <c r="I36663" s="23" t="s">
        <v>10</v>
      </c>
      <c r="J36663" s="23"/>
      <c r="K36663" s="23" t="s">
        <v>57082</v>
      </c>
      <c r="L36663" s="23" t="s">
        <v>67</v>
      </c>
      <c r="M36663" s="23"/>
      <c r="N36663" s="26" t="str">
        <f>IFERROR(VLOOKUP(AssetRegisterTbl[[#This Row],[SYSTEMID]],Systems!C$5:P$106,14,FALSE),"C")</f>
        <v>A</v>
      </c>
      <c r="O36663" s="26" t="str">
        <f>IFERROR(VLOOKUP(AssetRegisterTbl[[#This Row],[Object type2]],FailureCodes!A$5:M$137,13,FALSE),"C")</f>
        <v>C</v>
      </c>
      <c r="P36663" s="21" t="str">
        <f t="shared" si="572"/>
        <v>A</v>
      </c>
      <c r="R36663" s="21"/>
    </row>
    <row r="36664" spans="2:18" x14ac:dyDescent="0.25">
      <c r="B36664" s="23" t="s">
        <v>55858</v>
      </c>
      <c r="C36664" s="23" t="s">
        <v>50046</v>
      </c>
      <c r="D36664" s="23" t="s">
        <v>405</v>
      </c>
      <c r="E36664" s="23" t="s">
        <v>595</v>
      </c>
      <c r="F36664" t="s">
        <v>596</v>
      </c>
      <c r="G36664" s="23" t="s">
        <v>597</v>
      </c>
      <c r="H36664" s="23" t="s">
        <v>10</v>
      </c>
      <c r="I36664" s="23" t="s">
        <v>10</v>
      </c>
      <c r="J36664" s="23"/>
      <c r="K36664" s="23" t="s">
        <v>57082</v>
      </c>
      <c r="L36664" s="23" t="s">
        <v>67</v>
      </c>
      <c r="M36664" s="23"/>
      <c r="N36664" s="26" t="str">
        <f>IFERROR(VLOOKUP(AssetRegisterTbl[[#This Row],[SYSTEMID]],Systems!C$5:P$106,14,FALSE),"C")</f>
        <v>A</v>
      </c>
      <c r="O36664" s="26" t="str">
        <f>IFERROR(VLOOKUP(AssetRegisterTbl[[#This Row],[Object type2]],FailureCodes!A$5:M$137,13,FALSE),"C")</f>
        <v>C</v>
      </c>
      <c r="P36664" s="21" t="str">
        <f t="shared" si="572"/>
        <v>A</v>
      </c>
      <c r="R36664" s="21"/>
    </row>
    <row r="36665" spans="2:18" x14ac:dyDescent="0.25">
      <c r="B36665" s="23" t="s">
        <v>55859</v>
      </c>
      <c r="C36665" s="23" t="s">
        <v>50046</v>
      </c>
      <c r="D36665" s="23" t="s">
        <v>405</v>
      </c>
      <c r="E36665" s="23" t="s">
        <v>595</v>
      </c>
      <c r="F36665" t="s">
        <v>596</v>
      </c>
      <c r="G36665" s="23" t="s">
        <v>597</v>
      </c>
      <c r="H36665" s="23" t="s">
        <v>10</v>
      </c>
      <c r="I36665" s="23" t="s">
        <v>10</v>
      </c>
      <c r="J36665" s="23"/>
      <c r="K36665" s="23" t="s">
        <v>57082</v>
      </c>
      <c r="L36665" s="23" t="s">
        <v>67</v>
      </c>
      <c r="M36665" s="23"/>
      <c r="N36665" s="26" t="str">
        <f>IFERROR(VLOOKUP(AssetRegisterTbl[[#This Row],[SYSTEMID]],Systems!C$5:P$106,14,FALSE),"C")</f>
        <v>A</v>
      </c>
      <c r="O36665" s="26" t="str">
        <f>IFERROR(VLOOKUP(AssetRegisterTbl[[#This Row],[Object type2]],FailureCodes!A$5:M$137,13,FALSE),"C")</f>
        <v>C</v>
      </c>
      <c r="P36665" s="21" t="str">
        <f t="shared" si="572"/>
        <v>A</v>
      </c>
      <c r="R36665" s="21"/>
    </row>
    <row r="36666" spans="2:18" x14ac:dyDescent="0.25">
      <c r="B36666" s="23" t="s">
        <v>55860</v>
      </c>
      <c r="C36666" s="23" t="s">
        <v>50046</v>
      </c>
      <c r="D36666" s="23" t="s">
        <v>405</v>
      </c>
      <c r="E36666" s="23" t="s">
        <v>595</v>
      </c>
      <c r="F36666" t="s">
        <v>596</v>
      </c>
      <c r="G36666" s="23" t="s">
        <v>597</v>
      </c>
      <c r="H36666" s="23" t="s">
        <v>10</v>
      </c>
      <c r="I36666" s="23" t="s">
        <v>10</v>
      </c>
      <c r="J36666" s="23"/>
      <c r="K36666" s="23" t="s">
        <v>57082</v>
      </c>
      <c r="L36666" s="23" t="s">
        <v>67</v>
      </c>
      <c r="M36666" s="23"/>
      <c r="N36666" s="26" t="str">
        <f>IFERROR(VLOOKUP(AssetRegisterTbl[[#This Row],[SYSTEMID]],Systems!C$5:P$106,14,FALSE),"C")</f>
        <v>A</v>
      </c>
      <c r="O36666" s="26" t="str">
        <f>IFERROR(VLOOKUP(AssetRegisterTbl[[#This Row],[Object type2]],FailureCodes!A$5:M$137,13,FALSE),"C")</f>
        <v>C</v>
      </c>
      <c r="P36666" s="21" t="str">
        <f t="shared" si="572"/>
        <v>A</v>
      </c>
      <c r="R36666" s="21"/>
    </row>
    <row r="36667" spans="2:18" x14ac:dyDescent="0.25">
      <c r="B36667" s="23" t="s">
        <v>55861</v>
      </c>
      <c r="C36667" s="23" t="s">
        <v>50046</v>
      </c>
      <c r="D36667" s="23" t="s">
        <v>405</v>
      </c>
      <c r="E36667" s="23" t="s">
        <v>595</v>
      </c>
      <c r="F36667" t="s">
        <v>596</v>
      </c>
      <c r="G36667" s="23" t="s">
        <v>597</v>
      </c>
      <c r="H36667" s="23" t="s">
        <v>10</v>
      </c>
      <c r="I36667" s="23" t="s">
        <v>10</v>
      </c>
      <c r="J36667" s="23"/>
      <c r="K36667" s="23" t="s">
        <v>57082</v>
      </c>
      <c r="L36667" s="23" t="s">
        <v>67</v>
      </c>
      <c r="M36667" s="23"/>
      <c r="N36667" s="26" t="str">
        <f>IFERROR(VLOOKUP(AssetRegisterTbl[[#This Row],[SYSTEMID]],Systems!C$5:P$106,14,FALSE),"C")</f>
        <v>A</v>
      </c>
      <c r="O36667" s="26" t="str">
        <f>IFERROR(VLOOKUP(AssetRegisterTbl[[#This Row],[Object type2]],FailureCodes!A$5:M$137,13,FALSE),"C")</f>
        <v>C</v>
      </c>
      <c r="P36667" s="21" t="str">
        <f t="shared" si="572"/>
        <v>A</v>
      </c>
      <c r="R36667" s="21"/>
    </row>
    <row r="36668" spans="2:18" x14ac:dyDescent="0.25">
      <c r="B36668" s="23" t="s">
        <v>55862</v>
      </c>
      <c r="C36668" s="23" t="s">
        <v>50046</v>
      </c>
      <c r="D36668" s="23" t="s">
        <v>405</v>
      </c>
      <c r="E36668" s="23" t="s">
        <v>595</v>
      </c>
      <c r="F36668" t="s">
        <v>596</v>
      </c>
      <c r="G36668" s="23" t="s">
        <v>597</v>
      </c>
      <c r="H36668" s="23" t="s">
        <v>10</v>
      </c>
      <c r="I36668" s="23" t="s">
        <v>10</v>
      </c>
      <c r="J36668" s="23"/>
      <c r="K36668" s="23" t="s">
        <v>57082</v>
      </c>
      <c r="L36668" s="23" t="s">
        <v>67</v>
      </c>
      <c r="M36668" s="23"/>
      <c r="N36668" s="26" t="str">
        <f>IFERROR(VLOOKUP(AssetRegisterTbl[[#This Row],[SYSTEMID]],Systems!C$5:P$106,14,FALSE),"C")</f>
        <v>A</v>
      </c>
      <c r="O36668" s="26" t="str">
        <f>IFERROR(VLOOKUP(AssetRegisterTbl[[#This Row],[Object type2]],FailureCodes!A$5:M$137,13,FALSE),"C")</f>
        <v>C</v>
      </c>
      <c r="P36668" s="21" t="str">
        <f t="shared" si="572"/>
        <v>A</v>
      </c>
      <c r="R36668" s="21"/>
    </row>
    <row r="36669" spans="2:18" x14ac:dyDescent="0.25">
      <c r="B36669" s="23" t="s">
        <v>55863</v>
      </c>
      <c r="C36669" s="23" t="s">
        <v>50046</v>
      </c>
      <c r="D36669" s="23" t="s">
        <v>405</v>
      </c>
      <c r="E36669" s="23" t="s">
        <v>595</v>
      </c>
      <c r="F36669" t="s">
        <v>596</v>
      </c>
      <c r="G36669" s="23" t="s">
        <v>597</v>
      </c>
      <c r="H36669" s="23" t="s">
        <v>10</v>
      </c>
      <c r="I36669" s="23" t="s">
        <v>10</v>
      </c>
      <c r="J36669" s="23"/>
      <c r="K36669" s="23" t="s">
        <v>57082</v>
      </c>
      <c r="L36669" s="23" t="s">
        <v>67</v>
      </c>
      <c r="M36669" s="23"/>
      <c r="N36669" s="26" t="str">
        <f>IFERROR(VLOOKUP(AssetRegisterTbl[[#This Row],[SYSTEMID]],Systems!C$5:P$106,14,FALSE),"C")</f>
        <v>A</v>
      </c>
      <c r="O36669" s="26" t="str">
        <f>IFERROR(VLOOKUP(AssetRegisterTbl[[#This Row],[Object type2]],FailureCodes!A$5:M$137,13,FALSE),"C")</f>
        <v>C</v>
      </c>
      <c r="P36669" s="21" t="str">
        <f t="shared" si="572"/>
        <v>A</v>
      </c>
      <c r="R36669" s="21"/>
    </row>
    <row r="36670" spans="2:18" x14ac:dyDescent="0.25">
      <c r="B36670" s="23" t="s">
        <v>55864</v>
      </c>
      <c r="C36670" s="23" t="s">
        <v>50046</v>
      </c>
      <c r="D36670" s="23" t="s">
        <v>405</v>
      </c>
      <c r="E36670" s="23" t="s">
        <v>595</v>
      </c>
      <c r="F36670" t="s">
        <v>596</v>
      </c>
      <c r="G36670" s="23" t="s">
        <v>597</v>
      </c>
      <c r="H36670" s="23" t="s">
        <v>10</v>
      </c>
      <c r="I36670" s="23" t="s">
        <v>10</v>
      </c>
      <c r="J36670" s="23"/>
      <c r="K36670" s="23" t="s">
        <v>57082</v>
      </c>
      <c r="L36670" s="23" t="s">
        <v>67</v>
      </c>
      <c r="M36670" s="23"/>
      <c r="N36670" s="26" t="str">
        <f>IFERROR(VLOOKUP(AssetRegisterTbl[[#This Row],[SYSTEMID]],Systems!C$5:P$106,14,FALSE),"C")</f>
        <v>A</v>
      </c>
      <c r="O36670" s="26" t="str">
        <f>IFERROR(VLOOKUP(AssetRegisterTbl[[#This Row],[Object type2]],FailureCodes!A$5:M$137,13,FALSE),"C")</f>
        <v>C</v>
      </c>
      <c r="P36670" s="21" t="str">
        <f t="shared" si="572"/>
        <v>A</v>
      </c>
      <c r="R36670" s="21"/>
    </row>
    <row r="36671" spans="2:18" x14ac:dyDescent="0.25">
      <c r="B36671" s="23" t="s">
        <v>55865</v>
      </c>
      <c r="C36671" s="23" t="s">
        <v>50046</v>
      </c>
      <c r="D36671" s="23" t="s">
        <v>405</v>
      </c>
      <c r="E36671" s="23" t="s">
        <v>595</v>
      </c>
      <c r="F36671" t="s">
        <v>596</v>
      </c>
      <c r="G36671" s="23" t="s">
        <v>597</v>
      </c>
      <c r="H36671" s="23" t="s">
        <v>10</v>
      </c>
      <c r="I36671" s="23" t="s">
        <v>10</v>
      </c>
      <c r="J36671" s="23"/>
      <c r="K36671" s="23" t="s">
        <v>57082</v>
      </c>
      <c r="L36671" s="23" t="s">
        <v>67</v>
      </c>
      <c r="M36671" s="23"/>
      <c r="N36671" s="26" t="str">
        <f>IFERROR(VLOOKUP(AssetRegisterTbl[[#This Row],[SYSTEMID]],Systems!C$5:P$106,14,FALSE),"C")</f>
        <v>A</v>
      </c>
      <c r="O36671" s="26" t="str">
        <f>IFERROR(VLOOKUP(AssetRegisterTbl[[#This Row],[Object type2]],FailureCodes!A$5:M$137,13,FALSE),"C")</f>
        <v>C</v>
      </c>
      <c r="P36671" s="21" t="str">
        <f t="shared" si="572"/>
        <v>A</v>
      </c>
      <c r="R36671" s="21"/>
    </row>
    <row r="36672" spans="2:18" x14ac:dyDescent="0.25">
      <c r="B36672" s="23" t="s">
        <v>55866</v>
      </c>
      <c r="C36672" s="23" t="s">
        <v>50046</v>
      </c>
      <c r="D36672" s="23" t="s">
        <v>405</v>
      </c>
      <c r="E36672" s="23" t="s">
        <v>595</v>
      </c>
      <c r="F36672" t="s">
        <v>596</v>
      </c>
      <c r="G36672" s="23" t="s">
        <v>597</v>
      </c>
      <c r="H36672" s="23" t="s">
        <v>10</v>
      </c>
      <c r="I36672" s="23" t="s">
        <v>10</v>
      </c>
      <c r="J36672" s="23"/>
      <c r="K36672" s="23" t="s">
        <v>57082</v>
      </c>
      <c r="L36672" s="23" t="s">
        <v>67</v>
      </c>
      <c r="M36672" s="23"/>
      <c r="N36672" s="26" t="str">
        <f>IFERROR(VLOOKUP(AssetRegisterTbl[[#This Row],[SYSTEMID]],Systems!C$5:P$106,14,FALSE),"C")</f>
        <v>A</v>
      </c>
      <c r="O36672" s="26" t="str">
        <f>IFERROR(VLOOKUP(AssetRegisterTbl[[#This Row],[Object type2]],FailureCodes!A$5:M$137,13,FALSE),"C")</f>
        <v>C</v>
      </c>
      <c r="P36672" s="21" t="str">
        <f t="shared" si="572"/>
        <v>A</v>
      </c>
      <c r="R36672" s="21"/>
    </row>
    <row r="36673" spans="2:18" x14ac:dyDescent="0.25">
      <c r="B36673" s="23" t="s">
        <v>55867</v>
      </c>
      <c r="C36673" s="23" t="s">
        <v>50046</v>
      </c>
      <c r="D36673" s="23" t="s">
        <v>405</v>
      </c>
      <c r="E36673" s="23" t="s">
        <v>595</v>
      </c>
      <c r="F36673" t="s">
        <v>596</v>
      </c>
      <c r="G36673" s="23" t="s">
        <v>597</v>
      </c>
      <c r="H36673" s="23" t="s">
        <v>10</v>
      </c>
      <c r="I36673" s="23" t="s">
        <v>10</v>
      </c>
      <c r="J36673" s="23"/>
      <c r="K36673" s="23" t="s">
        <v>57082</v>
      </c>
      <c r="L36673" s="23" t="s">
        <v>67</v>
      </c>
      <c r="M36673" s="23"/>
      <c r="N36673" s="26" t="str">
        <f>IFERROR(VLOOKUP(AssetRegisterTbl[[#This Row],[SYSTEMID]],Systems!C$5:P$106,14,FALSE),"C")</f>
        <v>A</v>
      </c>
      <c r="O36673" s="26" t="str">
        <f>IFERROR(VLOOKUP(AssetRegisterTbl[[#This Row],[Object type2]],FailureCodes!A$5:M$137,13,FALSE),"C")</f>
        <v>C</v>
      </c>
      <c r="P36673" s="21" t="str">
        <f t="shared" si="572"/>
        <v>A</v>
      </c>
      <c r="R36673" s="21"/>
    </row>
    <row r="36674" spans="2:18" x14ac:dyDescent="0.25">
      <c r="B36674" s="23" t="s">
        <v>55868</v>
      </c>
      <c r="C36674" s="23" t="s">
        <v>50046</v>
      </c>
      <c r="D36674" s="23" t="s">
        <v>405</v>
      </c>
      <c r="E36674" s="23" t="s">
        <v>595</v>
      </c>
      <c r="F36674" t="s">
        <v>596</v>
      </c>
      <c r="G36674" s="23" t="s">
        <v>597</v>
      </c>
      <c r="H36674" s="23" t="s">
        <v>10</v>
      </c>
      <c r="I36674" s="23" t="s">
        <v>10</v>
      </c>
      <c r="J36674" s="23"/>
      <c r="K36674" s="23" t="s">
        <v>57082</v>
      </c>
      <c r="L36674" s="23" t="s">
        <v>67</v>
      </c>
      <c r="M36674" s="23"/>
      <c r="N36674" s="26" t="str">
        <f>IFERROR(VLOOKUP(AssetRegisterTbl[[#This Row],[SYSTEMID]],Systems!C$5:P$106,14,FALSE),"C")</f>
        <v>A</v>
      </c>
      <c r="O36674" s="26" t="str">
        <f>IFERROR(VLOOKUP(AssetRegisterTbl[[#This Row],[Object type2]],FailureCodes!A$5:M$137,13,FALSE),"C")</f>
        <v>C</v>
      </c>
      <c r="P36674" s="21" t="str">
        <f t="shared" si="572"/>
        <v>A</v>
      </c>
      <c r="R36674" s="21"/>
    </row>
    <row r="36675" spans="2:18" x14ac:dyDescent="0.25">
      <c r="B36675" s="23" t="s">
        <v>55869</v>
      </c>
      <c r="C36675" s="23" t="s">
        <v>50046</v>
      </c>
      <c r="D36675" s="23" t="s">
        <v>405</v>
      </c>
      <c r="E36675" s="23" t="s">
        <v>595</v>
      </c>
      <c r="F36675" t="s">
        <v>596</v>
      </c>
      <c r="G36675" s="23" t="s">
        <v>597</v>
      </c>
      <c r="H36675" s="23" t="s">
        <v>10</v>
      </c>
      <c r="I36675" s="23" t="s">
        <v>10</v>
      </c>
      <c r="J36675" s="23"/>
      <c r="K36675" s="23" t="s">
        <v>57082</v>
      </c>
      <c r="L36675" s="23" t="s">
        <v>67</v>
      </c>
      <c r="M36675" s="23"/>
      <c r="N36675" s="26" t="str">
        <f>IFERROR(VLOOKUP(AssetRegisterTbl[[#This Row],[SYSTEMID]],Systems!C$5:P$106,14,FALSE),"C")</f>
        <v>A</v>
      </c>
      <c r="O36675" s="26" t="str">
        <f>IFERROR(VLOOKUP(AssetRegisterTbl[[#This Row],[Object type2]],FailureCodes!A$5:M$137,13,FALSE),"C")</f>
        <v>C</v>
      </c>
      <c r="P36675" s="21" t="str">
        <f t="shared" si="572"/>
        <v>A</v>
      </c>
      <c r="R36675" s="21"/>
    </row>
    <row r="36676" spans="2:18" x14ac:dyDescent="0.25">
      <c r="B36676" s="23" t="s">
        <v>55870</v>
      </c>
      <c r="C36676" s="23" t="s">
        <v>50046</v>
      </c>
      <c r="D36676" s="23" t="s">
        <v>405</v>
      </c>
      <c r="E36676" s="23" t="s">
        <v>595</v>
      </c>
      <c r="F36676" t="s">
        <v>596</v>
      </c>
      <c r="G36676" s="23" t="s">
        <v>597</v>
      </c>
      <c r="H36676" s="23" t="s">
        <v>10</v>
      </c>
      <c r="I36676" s="23" t="s">
        <v>10</v>
      </c>
      <c r="J36676" s="23"/>
      <c r="K36676" s="23" t="s">
        <v>57082</v>
      </c>
      <c r="L36676" s="23" t="s">
        <v>67</v>
      </c>
      <c r="M36676" s="23"/>
      <c r="N36676" s="26" t="str">
        <f>IFERROR(VLOOKUP(AssetRegisterTbl[[#This Row],[SYSTEMID]],Systems!C$5:P$106,14,FALSE),"C")</f>
        <v>A</v>
      </c>
      <c r="O36676" s="26" t="str">
        <f>IFERROR(VLOOKUP(AssetRegisterTbl[[#This Row],[Object type2]],FailureCodes!A$5:M$137,13,FALSE),"C")</f>
        <v>C</v>
      </c>
      <c r="P36676" s="21" t="str">
        <f t="shared" si="572"/>
        <v>A</v>
      </c>
      <c r="R36676" s="21"/>
    </row>
    <row r="36677" spans="2:18" x14ac:dyDescent="0.25">
      <c r="B36677" s="23" t="s">
        <v>55871</v>
      </c>
      <c r="C36677" s="23" t="s">
        <v>50046</v>
      </c>
      <c r="D36677" s="23" t="s">
        <v>405</v>
      </c>
      <c r="E36677" s="23" t="s">
        <v>595</v>
      </c>
      <c r="F36677" t="s">
        <v>596</v>
      </c>
      <c r="G36677" s="23" t="s">
        <v>597</v>
      </c>
      <c r="H36677" s="23" t="s">
        <v>10</v>
      </c>
      <c r="I36677" s="23" t="s">
        <v>10</v>
      </c>
      <c r="J36677" s="23"/>
      <c r="K36677" s="23" t="s">
        <v>57082</v>
      </c>
      <c r="L36677" s="23" t="s">
        <v>67</v>
      </c>
      <c r="M36677" s="23"/>
      <c r="N36677" s="26" t="str">
        <f>IFERROR(VLOOKUP(AssetRegisterTbl[[#This Row],[SYSTEMID]],Systems!C$5:P$106,14,FALSE),"C")</f>
        <v>A</v>
      </c>
      <c r="O36677" s="26" t="str">
        <f>IFERROR(VLOOKUP(AssetRegisterTbl[[#This Row],[Object type2]],FailureCodes!A$5:M$137,13,FALSE),"C")</f>
        <v>C</v>
      </c>
      <c r="P36677" s="21" t="str">
        <f t="shared" si="572"/>
        <v>A</v>
      </c>
      <c r="R36677" s="21"/>
    </row>
    <row r="36678" spans="2:18" x14ac:dyDescent="0.25">
      <c r="B36678" s="23" t="s">
        <v>55872</v>
      </c>
      <c r="C36678" s="23" t="s">
        <v>50046</v>
      </c>
      <c r="D36678" s="23" t="s">
        <v>405</v>
      </c>
      <c r="E36678" s="23" t="s">
        <v>595</v>
      </c>
      <c r="F36678" t="s">
        <v>596</v>
      </c>
      <c r="G36678" s="23" t="s">
        <v>597</v>
      </c>
      <c r="H36678" s="23" t="s">
        <v>10</v>
      </c>
      <c r="I36678" s="23" t="s">
        <v>10</v>
      </c>
      <c r="J36678" s="23"/>
      <c r="K36678" s="23" t="s">
        <v>57082</v>
      </c>
      <c r="L36678" s="23" t="s">
        <v>67</v>
      </c>
      <c r="M36678" s="23"/>
      <c r="N36678" s="26" t="str">
        <f>IFERROR(VLOOKUP(AssetRegisterTbl[[#This Row],[SYSTEMID]],Systems!C$5:P$106,14,FALSE),"C")</f>
        <v>A</v>
      </c>
      <c r="O36678" s="26" t="str">
        <f>IFERROR(VLOOKUP(AssetRegisterTbl[[#This Row],[Object type2]],FailureCodes!A$5:M$137,13,FALSE),"C")</f>
        <v>C</v>
      </c>
      <c r="P36678" s="21" t="str">
        <f t="shared" si="572"/>
        <v>A</v>
      </c>
      <c r="R36678" s="21"/>
    </row>
    <row r="36679" spans="2:18" x14ac:dyDescent="0.25">
      <c r="B36679" s="23" t="s">
        <v>55873</v>
      </c>
      <c r="C36679" s="23" t="s">
        <v>50046</v>
      </c>
      <c r="D36679" s="23" t="s">
        <v>405</v>
      </c>
      <c r="E36679" s="23" t="s">
        <v>595</v>
      </c>
      <c r="F36679" t="s">
        <v>596</v>
      </c>
      <c r="G36679" s="23" t="s">
        <v>597</v>
      </c>
      <c r="H36679" s="23" t="s">
        <v>10</v>
      </c>
      <c r="I36679" s="23" t="s">
        <v>10</v>
      </c>
      <c r="J36679" s="23"/>
      <c r="K36679" s="23" t="s">
        <v>57082</v>
      </c>
      <c r="L36679" s="23" t="s">
        <v>67</v>
      </c>
      <c r="M36679" s="23"/>
      <c r="N36679" s="26" t="str">
        <f>IFERROR(VLOOKUP(AssetRegisterTbl[[#This Row],[SYSTEMID]],Systems!C$5:P$106,14,FALSE),"C")</f>
        <v>A</v>
      </c>
      <c r="O36679" s="26" t="str">
        <f>IFERROR(VLOOKUP(AssetRegisterTbl[[#This Row],[Object type2]],FailureCodes!A$5:M$137,13,FALSE),"C")</f>
        <v>C</v>
      </c>
      <c r="P36679" s="21" t="str">
        <f t="shared" si="572"/>
        <v>A</v>
      </c>
      <c r="R36679" s="21"/>
    </row>
    <row r="36680" spans="2:18" x14ac:dyDescent="0.25">
      <c r="B36680" s="23" t="s">
        <v>55874</v>
      </c>
      <c r="C36680" s="23" t="s">
        <v>50046</v>
      </c>
      <c r="D36680" s="23" t="s">
        <v>405</v>
      </c>
      <c r="E36680" s="23" t="s">
        <v>595</v>
      </c>
      <c r="F36680" t="s">
        <v>596</v>
      </c>
      <c r="G36680" s="23" t="s">
        <v>597</v>
      </c>
      <c r="H36680" s="23" t="s">
        <v>10</v>
      </c>
      <c r="I36680" s="23" t="s">
        <v>10</v>
      </c>
      <c r="J36680" s="23"/>
      <c r="K36680" s="23" t="s">
        <v>57082</v>
      </c>
      <c r="L36680" s="23" t="s">
        <v>67</v>
      </c>
      <c r="M36680" s="23"/>
      <c r="N36680" s="26" t="str">
        <f>IFERROR(VLOOKUP(AssetRegisterTbl[[#This Row],[SYSTEMID]],Systems!C$5:P$106,14,FALSE),"C")</f>
        <v>A</v>
      </c>
      <c r="O36680" s="26" t="str">
        <f>IFERROR(VLOOKUP(AssetRegisterTbl[[#This Row],[Object type2]],FailureCodes!A$5:M$137,13,FALSE),"C")</f>
        <v>C</v>
      </c>
      <c r="P36680" s="21" t="str">
        <f t="shared" si="572"/>
        <v>A</v>
      </c>
      <c r="R36680" s="21"/>
    </row>
    <row r="36681" spans="2:18" x14ac:dyDescent="0.25">
      <c r="B36681" s="23" t="s">
        <v>55875</v>
      </c>
      <c r="C36681" s="23" t="s">
        <v>50046</v>
      </c>
      <c r="D36681" s="23" t="s">
        <v>405</v>
      </c>
      <c r="E36681" s="23" t="s">
        <v>595</v>
      </c>
      <c r="F36681" t="s">
        <v>596</v>
      </c>
      <c r="G36681" s="23" t="s">
        <v>597</v>
      </c>
      <c r="H36681" s="23" t="s">
        <v>10</v>
      </c>
      <c r="I36681" s="23" t="s">
        <v>10</v>
      </c>
      <c r="J36681" s="23"/>
      <c r="K36681" s="23" t="s">
        <v>57082</v>
      </c>
      <c r="L36681" s="23" t="s">
        <v>67</v>
      </c>
      <c r="M36681" s="23"/>
      <c r="N36681" s="26" t="str">
        <f>IFERROR(VLOOKUP(AssetRegisterTbl[[#This Row],[SYSTEMID]],Systems!C$5:P$106,14,FALSE),"C")</f>
        <v>A</v>
      </c>
      <c r="O36681" s="26" t="str">
        <f>IFERROR(VLOOKUP(AssetRegisterTbl[[#This Row],[Object type2]],FailureCodes!A$5:M$137,13,FALSE),"C")</f>
        <v>C</v>
      </c>
      <c r="P36681" s="21" t="str">
        <f t="shared" ref="P36681:P36744" si="573">IF(OR(N36681="A",O36681="A"), "A",
    IF(OR(N36681="B",O36681="B"), "B", "C")
)</f>
        <v>A</v>
      </c>
      <c r="R36681" s="21"/>
    </row>
    <row r="36682" spans="2:18" x14ac:dyDescent="0.25">
      <c r="B36682" s="23" t="s">
        <v>55876</v>
      </c>
      <c r="C36682" s="23" t="s">
        <v>50046</v>
      </c>
      <c r="D36682" s="23" t="s">
        <v>405</v>
      </c>
      <c r="E36682" s="23" t="s">
        <v>595</v>
      </c>
      <c r="F36682" t="s">
        <v>596</v>
      </c>
      <c r="G36682" s="23" t="s">
        <v>597</v>
      </c>
      <c r="H36682" s="23" t="s">
        <v>10</v>
      </c>
      <c r="I36682" s="23" t="s">
        <v>10</v>
      </c>
      <c r="J36682" s="23"/>
      <c r="K36682" s="23" t="s">
        <v>57082</v>
      </c>
      <c r="L36682" s="23" t="s">
        <v>67</v>
      </c>
      <c r="M36682" s="23"/>
      <c r="N36682" s="26" t="str">
        <f>IFERROR(VLOOKUP(AssetRegisterTbl[[#This Row],[SYSTEMID]],Systems!C$5:P$106,14,FALSE),"C")</f>
        <v>A</v>
      </c>
      <c r="O36682" s="26" t="str">
        <f>IFERROR(VLOOKUP(AssetRegisterTbl[[#This Row],[Object type2]],FailureCodes!A$5:M$137,13,FALSE),"C")</f>
        <v>C</v>
      </c>
      <c r="P36682" s="21" t="str">
        <f t="shared" si="573"/>
        <v>A</v>
      </c>
      <c r="R36682" s="21"/>
    </row>
    <row r="36683" spans="2:18" x14ac:dyDescent="0.25">
      <c r="B36683" s="23" t="s">
        <v>55877</v>
      </c>
      <c r="C36683" s="23" t="s">
        <v>50046</v>
      </c>
      <c r="D36683" s="23" t="s">
        <v>405</v>
      </c>
      <c r="E36683" s="23" t="s">
        <v>595</v>
      </c>
      <c r="F36683" t="s">
        <v>596</v>
      </c>
      <c r="G36683" s="23" t="s">
        <v>597</v>
      </c>
      <c r="H36683" s="23" t="s">
        <v>10</v>
      </c>
      <c r="I36683" s="23" t="s">
        <v>10</v>
      </c>
      <c r="J36683" s="23"/>
      <c r="K36683" s="23" t="s">
        <v>57082</v>
      </c>
      <c r="L36683" s="23" t="s">
        <v>67</v>
      </c>
      <c r="M36683" s="23"/>
      <c r="N36683" s="26" t="str">
        <f>IFERROR(VLOOKUP(AssetRegisterTbl[[#This Row],[SYSTEMID]],Systems!C$5:P$106,14,FALSE),"C")</f>
        <v>A</v>
      </c>
      <c r="O36683" s="26" t="str">
        <f>IFERROR(VLOOKUP(AssetRegisterTbl[[#This Row],[Object type2]],FailureCodes!A$5:M$137,13,FALSE),"C")</f>
        <v>C</v>
      </c>
      <c r="P36683" s="21" t="str">
        <f t="shared" si="573"/>
        <v>A</v>
      </c>
      <c r="R36683" s="21"/>
    </row>
    <row r="36684" spans="2:18" x14ac:dyDescent="0.25">
      <c r="B36684" s="23" t="s">
        <v>55878</v>
      </c>
      <c r="C36684" s="23" t="s">
        <v>50046</v>
      </c>
      <c r="D36684" s="23" t="s">
        <v>405</v>
      </c>
      <c r="E36684" s="23" t="s">
        <v>595</v>
      </c>
      <c r="F36684" t="s">
        <v>596</v>
      </c>
      <c r="G36684" s="23" t="s">
        <v>597</v>
      </c>
      <c r="H36684" s="23" t="s">
        <v>10</v>
      </c>
      <c r="I36684" s="23" t="s">
        <v>10</v>
      </c>
      <c r="J36684" s="23"/>
      <c r="K36684" s="23" t="s">
        <v>57082</v>
      </c>
      <c r="L36684" s="23" t="s">
        <v>67</v>
      </c>
      <c r="M36684" s="23"/>
      <c r="N36684" s="26" t="str">
        <f>IFERROR(VLOOKUP(AssetRegisterTbl[[#This Row],[SYSTEMID]],Systems!C$5:P$106,14,FALSE),"C")</f>
        <v>A</v>
      </c>
      <c r="O36684" s="26" t="str">
        <f>IFERROR(VLOOKUP(AssetRegisterTbl[[#This Row],[Object type2]],FailureCodes!A$5:M$137,13,FALSE),"C")</f>
        <v>C</v>
      </c>
      <c r="P36684" s="21" t="str">
        <f t="shared" si="573"/>
        <v>A</v>
      </c>
      <c r="R36684" s="21"/>
    </row>
    <row r="36685" spans="2:18" x14ac:dyDescent="0.25">
      <c r="B36685" s="23" t="s">
        <v>55879</v>
      </c>
      <c r="C36685" s="23" t="s">
        <v>50046</v>
      </c>
      <c r="D36685" s="23" t="s">
        <v>405</v>
      </c>
      <c r="E36685" s="23" t="s">
        <v>595</v>
      </c>
      <c r="F36685" t="s">
        <v>596</v>
      </c>
      <c r="G36685" s="23" t="s">
        <v>597</v>
      </c>
      <c r="H36685" s="23" t="s">
        <v>10</v>
      </c>
      <c r="I36685" s="23" t="s">
        <v>10</v>
      </c>
      <c r="J36685" s="23"/>
      <c r="K36685" s="23" t="s">
        <v>57082</v>
      </c>
      <c r="L36685" s="23" t="s">
        <v>67</v>
      </c>
      <c r="M36685" s="23"/>
      <c r="N36685" s="26" t="str">
        <f>IFERROR(VLOOKUP(AssetRegisterTbl[[#This Row],[SYSTEMID]],Systems!C$5:P$106,14,FALSE),"C")</f>
        <v>A</v>
      </c>
      <c r="O36685" s="26" t="str">
        <f>IFERROR(VLOOKUP(AssetRegisterTbl[[#This Row],[Object type2]],FailureCodes!A$5:M$137,13,FALSE),"C")</f>
        <v>C</v>
      </c>
      <c r="P36685" s="21" t="str">
        <f t="shared" si="573"/>
        <v>A</v>
      </c>
      <c r="R36685" s="21"/>
    </row>
    <row r="36686" spans="2:18" x14ac:dyDescent="0.25">
      <c r="B36686" s="23" t="s">
        <v>55880</v>
      </c>
      <c r="C36686" s="23" t="s">
        <v>50046</v>
      </c>
      <c r="D36686" s="23" t="s">
        <v>405</v>
      </c>
      <c r="E36686" s="23" t="s">
        <v>595</v>
      </c>
      <c r="F36686" t="s">
        <v>596</v>
      </c>
      <c r="G36686" s="23" t="s">
        <v>597</v>
      </c>
      <c r="H36686" s="23" t="s">
        <v>10</v>
      </c>
      <c r="I36686" s="23" t="s">
        <v>10</v>
      </c>
      <c r="J36686" s="23"/>
      <c r="K36686" s="23" t="s">
        <v>57082</v>
      </c>
      <c r="L36686" s="23" t="s">
        <v>67</v>
      </c>
      <c r="M36686" s="23"/>
      <c r="N36686" s="26" t="str">
        <f>IFERROR(VLOOKUP(AssetRegisterTbl[[#This Row],[SYSTEMID]],Systems!C$5:P$106,14,FALSE),"C")</f>
        <v>A</v>
      </c>
      <c r="O36686" s="26" t="str">
        <f>IFERROR(VLOOKUP(AssetRegisterTbl[[#This Row],[Object type2]],FailureCodes!A$5:M$137,13,FALSE),"C")</f>
        <v>C</v>
      </c>
      <c r="P36686" s="21" t="str">
        <f t="shared" si="573"/>
        <v>A</v>
      </c>
      <c r="R36686" s="21"/>
    </row>
    <row r="36687" spans="2:18" x14ac:dyDescent="0.25">
      <c r="B36687" s="23" t="s">
        <v>55881</v>
      </c>
      <c r="C36687" s="23" t="s">
        <v>50046</v>
      </c>
      <c r="D36687" s="23" t="s">
        <v>405</v>
      </c>
      <c r="E36687" s="23" t="s">
        <v>595</v>
      </c>
      <c r="F36687" t="s">
        <v>596</v>
      </c>
      <c r="G36687" s="23" t="s">
        <v>597</v>
      </c>
      <c r="H36687" s="23" t="s">
        <v>10</v>
      </c>
      <c r="I36687" s="23" t="s">
        <v>10</v>
      </c>
      <c r="J36687" s="23"/>
      <c r="K36687" s="23" t="s">
        <v>57082</v>
      </c>
      <c r="L36687" s="23" t="s">
        <v>67</v>
      </c>
      <c r="M36687" s="23"/>
      <c r="N36687" s="26" t="str">
        <f>IFERROR(VLOOKUP(AssetRegisterTbl[[#This Row],[SYSTEMID]],Systems!C$5:P$106,14,FALSE),"C")</f>
        <v>A</v>
      </c>
      <c r="O36687" s="26" t="str">
        <f>IFERROR(VLOOKUP(AssetRegisterTbl[[#This Row],[Object type2]],FailureCodes!A$5:M$137,13,FALSE),"C")</f>
        <v>C</v>
      </c>
      <c r="P36687" s="21" t="str">
        <f t="shared" si="573"/>
        <v>A</v>
      </c>
      <c r="R36687" s="21"/>
    </row>
    <row r="36688" spans="2:18" x14ac:dyDescent="0.25">
      <c r="B36688" s="23" t="s">
        <v>55882</v>
      </c>
      <c r="C36688" s="23" t="s">
        <v>50046</v>
      </c>
      <c r="D36688" s="23" t="s">
        <v>405</v>
      </c>
      <c r="E36688" s="23" t="s">
        <v>595</v>
      </c>
      <c r="F36688" t="s">
        <v>596</v>
      </c>
      <c r="G36688" s="23" t="s">
        <v>597</v>
      </c>
      <c r="H36688" s="23" t="s">
        <v>10</v>
      </c>
      <c r="I36688" s="23" t="s">
        <v>10</v>
      </c>
      <c r="J36688" s="23"/>
      <c r="K36688" s="23" t="s">
        <v>57082</v>
      </c>
      <c r="L36688" s="23" t="s">
        <v>67</v>
      </c>
      <c r="M36688" s="23"/>
      <c r="N36688" s="26" t="str">
        <f>IFERROR(VLOOKUP(AssetRegisterTbl[[#This Row],[SYSTEMID]],Systems!C$5:P$106,14,FALSE),"C")</f>
        <v>A</v>
      </c>
      <c r="O36688" s="26" t="str">
        <f>IFERROR(VLOOKUP(AssetRegisterTbl[[#This Row],[Object type2]],FailureCodes!A$5:M$137,13,FALSE),"C")</f>
        <v>C</v>
      </c>
      <c r="P36688" s="21" t="str">
        <f t="shared" si="573"/>
        <v>A</v>
      </c>
      <c r="R36688" s="21"/>
    </row>
    <row r="36689" spans="2:18" x14ac:dyDescent="0.25">
      <c r="B36689" s="23" t="s">
        <v>55883</v>
      </c>
      <c r="C36689" s="23" t="s">
        <v>50046</v>
      </c>
      <c r="D36689" s="23" t="s">
        <v>405</v>
      </c>
      <c r="E36689" s="23" t="s">
        <v>595</v>
      </c>
      <c r="F36689" t="s">
        <v>596</v>
      </c>
      <c r="G36689" s="23" t="s">
        <v>597</v>
      </c>
      <c r="H36689" s="23" t="s">
        <v>10</v>
      </c>
      <c r="I36689" s="23" t="s">
        <v>10</v>
      </c>
      <c r="J36689" s="23"/>
      <c r="K36689" s="23" t="s">
        <v>57082</v>
      </c>
      <c r="L36689" s="23" t="s">
        <v>67</v>
      </c>
      <c r="M36689" s="23"/>
      <c r="N36689" s="26" t="str">
        <f>IFERROR(VLOOKUP(AssetRegisterTbl[[#This Row],[SYSTEMID]],Systems!C$5:P$106,14,FALSE),"C")</f>
        <v>A</v>
      </c>
      <c r="O36689" s="26" t="str">
        <f>IFERROR(VLOOKUP(AssetRegisterTbl[[#This Row],[Object type2]],FailureCodes!A$5:M$137,13,FALSE),"C")</f>
        <v>C</v>
      </c>
      <c r="P36689" s="21" t="str">
        <f t="shared" si="573"/>
        <v>A</v>
      </c>
      <c r="R36689" s="21"/>
    </row>
    <row r="36690" spans="2:18" x14ac:dyDescent="0.25">
      <c r="B36690" s="23" t="s">
        <v>55884</v>
      </c>
      <c r="C36690" s="23" t="s">
        <v>50046</v>
      </c>
      <c r="D36690" s="23" t="s">
        <v>405</v>
      </c>
      <c r="E36690" s="23" t="s">
        <v>595</v>
      </c>
      <c r="F36690" t="s">
        <v>596</v>
      </c>
      <c r="G36690" s="23" t="s">
        <v>597</v>
      </c>
      <c r="H36690" s="23" t="s">
        <v>10</v>
      </c>
      <c r="I36690" s="23" t="s">
        <v>10</v>
      </c>
      <c r="J36690" s="23"/>
      <c r="K36690" s="23" t="s">
        <v>57082</v>
      </c>
      <c r="L36690" s="23" t="s">
        <v>67</v>
      </c>
      <c r="M36690" s="23"/>
      <c r="N36690" s="26" t="str">
        <f>IFERROR(VLOOKUP(AssetRegisterTbl[[#This Row],[SYSTEMID]],Systems!C$5:P$106,14,FALSE),"C")</f>
        <v>A</v>
      </c>
      <c r="O36690" s="26" t="str">
        <f>IFERROR(VLOOKUP(AssetRegisterTbl[[#This Row],[Object type2]],FailureCodes!A$5:M$137,13,FALSE),"C")</f>
        <v>C</v>
      </c>
      <c r="P36690" s="21" t="str">
        <f t="shared" si="573"/>
        <v>A</v>
      </c>
      <c r="R36690" s="21"/>
    </row>
    <row r="36691" spans="2:18" x14ac:dyDescent="0.25">
      <c r="B36691" s="23" t="s">
        <v>55885</v>
      </c>
      <c r="C36691" s="23" t="s">
        <v>50046</v>
      </c>
      <c r="D36691" s="23" t="s">
        <v>405</v>
      </c>
      <c r="E36691" s="23" t="s">
        <v>595</v>
      </c>
      <c r="F36691" t="s">
        <v>596</v>
      </c>
      <c r="G36691" s="23" t="s">
        <v>597</v>
      </c>
      <c r="H36691" s="23" t="s">
        <v>10</v>
      </c>
      <c r="I36691" s="23" t="s">
        <v>10</v>
      </c>
      <c r="J36691" s="23"/>
      <c r="K36691" s="23" t="s">
        <v>57082</v>
      </c>
      <c r="L36691" s="23" t="s">
        <v>70</v>
      </c>
      <c r="M36691" s="23"/>
      <c r="N36691" s="26" t="str">
        <f>IFERROR(VLOOKUP(AssetRegisterTbl[[#This Row],[SYSTEMID]],Systems!C$5:P$106,14,FALSE),"C")</f>
        <v>A</v>
      </c>
      <c r="O36691" s="26" t="str">
        <f>IFERROR(VLOOKUP(AssetRegisterTbl[[#This Row],[Object type2]],FailureCodes!A$5:M$137,13,FALSE),"C")</f>
        <v>C</v>
      </c>
      <c r="P36691" s="21" t="str">
        <f t="shared" si="573"/>
        <v>A</v>
      </c>
      <c r="R36691" s="21"/>
    </row>
    <row r="36692" spans="2:18" x14ac:dyDescent="0.25">
      <c r="B36692" s="23" t="s">
        <v>55886</v>
      </c>
      <c r="C36692" s="23" t="s">
        <v>50046</v>
      </c>
      <c r="D36692" s="23" t="s">
        <v>405</v>
      </c>
      <c r="E36692" s="23" t="s">
        <v>595</v>
      </c>
      <c r="F36692" t="s">
        <v>596</v>
      </c>
      <c r="G36692" s="23" t="s">
        <v>597</v>
      </c>
      <c r="H36692" s="23" t="s">
        <v>10</v>
      </c>
      <c r="I36692" s="23" t="s">
        <v>10</v>
      </c>
      <c r="J36692" s="23"/>
      <c r="K36692" s="23" t="s">
        <v>57082</v>
      </c>
      <c r="L36692" s="23" t="s">
        <v>70</v>
      </c>
      <c r="M36692" s="23"/>
      <c r="N36692" s="26" t="str">
        <f>IFERROR(VLOOKUP(AssetRegisterTbl[[#This Row],[SYSTEMID]],Systems!C$5:P$106,14,FALSE),"C")</f>
        <v>A</v>
      </c>
      <c r="O36692" s="26" t="str">
        <f>IFERROR(VLOOKUP(AssetRegisterTbl[[#This Row],[Object type2]],FailureCodes!A$5:M$137,13,FALSE),"C")</f>
        <v>C</v>
      </c>
      <c r="P36692" s="21" t="str">
        <f t="shared" si="573"/>
        <v>A</v>
      </c>
      <c r="R36692" s="21"/>
    </row>
    <row r="36693" spans="2:18" x14ac:dyDescent="0.25">
      <c r="B36693" s="23" t="s">
        <v>55887</v>
      </c>
      <c r="C36693" s="23" t="s">
        <v>50046</v>
      </c>
      <c r="D36693" s="23" t="s">
        <v>405</v>
      </c>
      <c r="E36693" s="23" t="s">
        <v>595</v>
      </c>
      <c r="F36693" t="s">
        <v>596</v>
      </c>
      <c r="G36693" s="23" t="s">
        <v>597</v>
      </c>
      <c r="H36693" s="23" t="s">
        <v>10</v>
      </c>
      <c r="I36693" s="23" t="s">
        <v>10</v>
      </c>
      <c r="J36693" s="23"/>
      <c r="K36693" s="23" t="s">
        <v>57082</v>
      </c>
      <c r="L36693" s="23" t="s">
        <v>70</v>
      </c>
      <c r="M36693" s="23"/>
      <c r="N36693" s="26" t="str">
        <f>IFERROR(VLOOKUP(AssetRegisterTbl[[#This Row],[SYSTEMID]],Systems!C$5:P$106,14,FALSE),"C")</f>
        <v>A</v>
      </c>
      <c r="O36693" s="26" t="str">
        <f>IFERROR(VLOOKUP(AssetRegisterTbl[[#This Row],[Object type2]],FailureCodes!A$5:M$137,13,FALSE),"C")</f>
        <v>C</v>
      </c>
      <c r="P36693" s="21" t="str">
        <f t="shared" si="573"/>
        <v>A</v>
      </c>
      <c r="R36693" s="21"/>
    </row>
    <row r="36694" spans="2:18" x14ac:dyDescent="0.25">
      <c r="B36694" s="23" t="s">
        <v>55888</v>
      </c>
      <c r="C36694" s="23" t="s">
        <v>50046</v>
      </c>
      <c r="D36694" s="23" t="s">
        <v>405</v>
      </c>
      <c r="E36694" s="23" t="s">
        <v>595</v>
      </c>
      <c r="F36694" t="s">
        <v>596</v>
      </c>
      <c r="G36694" s="23" t="s">
        <v>597</v>
      </c>
      <c r="H36694" s="23" t="s">
        <v>10</v>
      </c>
      <c r="I36694" s="23" t="s">
        <v>10</v>
      </c>
      <c r="J36694" s="23"/>
      <c r="K36694" s="23" t="s">
        <v>57082</v>
      </c>
      <c r="L36694" s="23" t="s">
        <v>70</v>
      </c>
      <c r="M36694" s="23"/>
      <c r="N36694" s="26" t="str">
        <f>IFERROR(VLOOKUP(AssetRegisterTbl[[#This Row],[SYSTEMID]],Systems!C$5:P$106,14,FALSE),"C")</f>
        <v>A</v>
      </c>
      <c r="O36694" s="26" t="str">
        <f>IFERROR(VLOOKUP(AssetRegisterTbl[[#This Row],[Object type2]],FailureCodes!A$5:M$137,13,FALSE),"C")</f>
        <v>C</v>
      </c>
      <c r="P36694" s="21" t="str">
        <f t="shared" si="573"/>
        <v>A</v>
      </c>
      <c r="R36694" s="21"/>
    </row>
    <row r="36695" spans="2:18" x14ac:dyDescent="0.25">
      <c r="B36695" s="23" t="s">
        <v>55889</v>
      </c>
      <c r="C36695" s="23" t="s">
        <v>50046</v>
      </c>
      <c r="D36695" s="23" t="s">
        <v>405</v>
      </c>
      <c r="E36695" s="23" t="s">
        <v>595</v>
      </c>
      <c r="F36695" t="s">
        <v>596</v>
      </c>
      <c r="G36695" s="23" t="s">
        <v>597</v>
      </c>
      <c r="H36695" s="23" t="s">
        <v>10</v>
      </c>
      <c r="I36695" s="23" t="s">
        <v>10</v>
      </c>
      <c r="J36695" s="23"/>
      <c r="K36695" s="23" t="s">
        <v>57082</v>
      </c>
      <c r="L36695" s="23" t="s">
        <v>70</v>
      </c>
      <c r="M36695" s="23"/>
      <c r="N36695" s="26" t="str">
        <f>IFERROR(VLOOKUP(AssetRegisterTbl[[#This Row],[SYSTEMID]],Systems!C$5:P$106,14,FALSE),"C")</f>
        <v>A</v>
      </c>
      <c r="O36695" s="26" t="str">
        <f>IFERROR(VLOOKUP(AssetRegisterTbl[[#This Row],[Object type2]],FailureCodes!A$5:M$137,13,FALSE),"C")</f>
        <v>C</v>
      </c>
      <c r="P36695" s="21" t="str">
        <f t="shared" si="573"/>
        <v>A</v>
      </c>
      <c r="R36695" s="21"/>
    </row>
    <row r="36696" spans="2:18" x14ac:dyDescent="0.25">
      <c r="B36696" s="23" t="s">
        <v>55890</v>
      </c>
      <c r="C36696" s="23" t="s">
        <v>50046</v>
      </c>
      <c r="D36696" s="23" t="s">
        <v>405</v>
      </c>
      <c r="E36696" s="23" t="s">
        <v>595</v>
      </c>
      <c r="F36696" t="s">
        <v>596</v>
      </c>
      <c r="G36696" s="23" t="s">
        <v>597</v>
      </c>
      <c r="H36696" s="23" t="s">
        <v>10</v>
      </c>
      <c r="I36696" s="23" t="s">
        <v>10</v>
      </c>
      <c r="J36696" s="23"/>
      <c r="K36696" s="23" t="s">
        <v>57082</v>
      </c>
      <c r="L36696" s="23" t="s">
        <v>70</v>
      </c>
      <c r="M36696" s="23"/>
      <c r="N36696" s="26" t="str">
        <f>IFERROR(VLOOKUP(AssetRegisterTbl[[#This Row],[SYSTEMID]],Systems!C$5:P$106,14,FALSE),"C")</f>
        <v>A</v>
      </c>
      <c r="O36696" s="26" t="str">
        <f>IFERROR(VLOOKUP(AssetRegisterTbl[[#This Row],[Object type2]],FailureCodes!A$5:M$137,13,FALSE),"C")</f>
        <v>C</v>
      </c>
      <c r="P36696" s="21" t="str">
        <f t="shared" si="573"/>
        <v>A</v>
      </c>
      <c r="R36696" s="21"/>
    </row>
    <row r="36697" spans="2:18" x14ac:dyDescent="0.25">
      <c r="B36697" s="23" t="s">
        <v>55891</v>
      </c>
      <c r="C36697" s="23" t="s">
        <v>50046</v>
      </c>
      <c r="D36697" s="23" t="s">
        <v>405</v>
      </c>
      <c r="E36697" s="23" t="s">
        <v>595</v>
      </c>
      <c r="F36697" t="s">
        <v>596</v>
      </c>
      <c r="G36697" s="23" t="s">
        <v>597</v>
      </c>
      <c r="H36697" s="23" t="s">
        <v>10</v>
      </c>
      <c r="I36697" s="23" t="s">
        <v>10</v>
      </c>
      <c r="J36697" s="23"/>
      <c r="K36697" s="23" t="s">
        <v>57082</v>
      </c>
      <c r="L36697" s="23" t="s">
        <v>70</v>
      </c>
      <c r="M36697" s="23"/>
      <c r="N36697" s="26" t="str">
        <f>IFERROR(VLOOKUP(AssetRegisterTbl[[#This Row],[SYSTEMID]],Systems!C$5:P$106,14,FALSE),"C")</f>
        <v>A</v>
      </c>
      <c r="O36697" s="26" t="str">
        <f>IFERROR(VLOOKUP(AssetRegisterTbl[[#This Row],[Object type2]],FailureCodes!A$5:M$137,13,FALSE),"C")</f>
        <v>C</v>
      </c>
      <c r="P36697" s="21" t="str">
        <f t="shared" si="573"/>
        <v>A</v>
      </c>
      <c r="R36697" s="21"/>
    </row>
    <row r="36698" spans="2:18" x14ac:dyDescent="0.25">
      <c r="B36698" s="23" t="s">
        <v>55892</v>
      </c>
      <c r="C36698" s="23" t="s">
        <v>50046</v>
      </c>
      <c r="D36698" s="23" t="s">
        <v>405</v>
      </c>
      <c r="E36698" s="23" t="s">
        <v>595</v>
      </c>
      <c r="F36698" t="s">
        <v>596</v>
      </c>
      <c r="G36698" s="23" t="s">
        <v>597</v>
      </c>
      <c r="H36698" s="23" t="s">
        <v>10</v>
      </c>
      <c r="I36698" s="23" t="s">
        <v>10</v>
      </c>
      <c r="J36698" s="23"/>
      <c r="K36698" s="23" t="s">
        <v>57082</v>
      </c>
      <c r="L36698" s="23" t="s">
        <v>70</v>
      </c>
      <c r="M36698" s="23"/>
      <c r="N36698" s="26" t="str">
        <f>IFERROR(VLOOKUP(AssetRegisterTbl[[#This Row],[SYSTEMID]],Systems!C$5:P$106,14,FALSE),"C")</f>
        <v>A</v>
      </c>
      <c r="O36698" s="26" t="str">
        <f>IFERROR(VLOOKUP(AssetRegisterTbl[[#This Row],[Object type2]],FailureCodes!A$5:M$137,13,FALSE),"C")</f>
        <v>C</v>
      </c>
      <c r="P36698" s="21" t="str">
        <f t="shared" si="573"/>
        <v>A</v>
      </c>
      <c r="R36698" s="21"/>
    </row>
    <row r="36699" spans="2:18" x14ac:dyDescent="0.25">
      <c r="B36699" s="23" t="s">
        <v>55893</v>
      </c>
      <c r="C36699" s="23" t="s">
        <v>50046</v>
      </c>
      <c r="D36699" s="23" t="s">
        <v>405</v>
      </c>
      <c r="E36699" s="23" t="s">
        <v>595</v>
      </c>
      <c r="F36699" t="s">
        <v>596</v>
      </c>
      <c r="G36699" s="23" t="s">
        <v>597</v>
      </c>
      <c r="H36699" s="23" t="s">
        <v>10</v>
      </c>
      <c r="I36699" s="23" t="s">
        <v>10</v>
      </c>
      <c r="J36699" s="23"/>
      <c r="K36699" s="23" t="s">
        <v>57082</v>
      </c>
      <c r="L36699" s="23" t="s">
        <v>70</v>
      </c>
      <c r="M36699" s="23"/>
      <c r="N36699" s="26" t="str">
        <f>IFERROR(VLOOKUP(AssetRegisterTbl[[#This Row],[SYSTEMID]],Systems!C$5:P$106,14,FALSE),"C")</f>
        <v>A</v>
      </c>
      <c r="O36699" s="26" t="str">
        <f>IFERROR(VLOOKUP(AssetRegisterTbl[[#This Row],[Object type2]],FailureCodes!A$5:M$137,13,FALSE),"C")</f>
        <v>C</v>
      </c>
      <c r="P36699" s="21" t="str">
        <f t="shared" si="573"/>
        <v>A</v>
      </c>
      <c r="R36699" s="21"/>
    </row>
    <row r="36700" spans="2:18" x14ac:dyDescent="0.25">
      <c r="B36700" s="23" t="s">
        <v>55894</v>
      </c>
      <c r="C36700" s="23" t="s">
        <v>50046</v>
      </c>
      <c r="D36700" s="23" t="s">
        <v>405</v>
      </c>
      <c r="E36700" s="23" t="s">
        <v>595</v>
      </c>
      <c r="F36700" t="s">
        <v>596</v>
      </c>
      <c r="G36700" s="23" t="s">
        <v>597</v>
      </c>
      <c r="H36700" s="23" t="s">
        <v>10</v>
      </c>
      <c r="I36700" s="23" t="s">
        <v>10</v>
      </c>
      <c r="J36700" s="23"/>
      <c r="K36700" s="23" t="s">
        <v>57082</v>
      </c>
      <c r="L36700" s="23" t="s">
        <v>70</v>
      </c>
      <c r="M36700" s="23"/>
      <c r="N36700" s="26" t="str">
        <f>IFERROR(VLOOKUP(AssetRegisterTbl[[#This Row],[SYSTEMID]],Systems!C$5:P$106,14,FALSE),"C")</f>
        <v>A</v>
      </c>
      <c r="O36700" s="26" t="str">
        <f>IFERROR(VLOOKUP(AssetRegisterTbl[[#This Row],[Object type2]],FailureCodes!A$5:M$137,13,FALSE),"C")</f>
        <v>C</v>
      </c>
      <c r="P36700" s="21" t="str">
        <f t="shared" si="573"/>
        <v>A</v>
      </c>
      <c r="R36700" s="21"/>
    </row>
    <row r="36701" spans="2:18" x14ac:dyDescent="0.25">
      <c r="B36701" s="23" t="s">
        <v>55895</v>
      </c>
      <c r="C36701" s="23" t="s">
        <v>50046</v>
      </c>
      <c r="D36701" s="23" t="s">
        <v>405</v>
      </c>
      <c r="E36701" s="23" t="s">
        <v>595</v>
      </c>
      <c r="F36701" t="s">
        <v>596</v>
      </c>
      <c r="G36701" s="23" t="s">
        <v>597</v>
      </c>
      <c r="H36701" s="23" t="s">
        <v>10</v>
      </c>
      <c r="I36701" s="23" t="s">
        <v>10</v>
      </c>
      <c r="J36701" s="23"/>
      <c r="K36701" s="23" t="s">
        <v>57082</v>
      </c>
      <c r="L36701" s="23" t="s">
        <v>70</v>
      </c>
      <c r="M36701" s="23"/>
      <c r="N36701" s="26" t="str">
        <f>IFERROR(VLOOKUP(AssetRegisterTbl[[#This Row],[SYSTEMID]],Systems!C$5:P$106,14,FALSE),"C")</f>
        <v>A</v>
      </c>
      <c r="O36701" s="26" t="str">
        <f>IFERROR(VLOOKUP(AssetRegisterTbl[[#This Row],[Object type2]],FailureCodes!A$5:M$137,13,FALSE),"C")</f>
        <v>C</v>
      </c>
      <c r="P36701" s="21" t="str">
        <f t="shared" si="573"/>
        <v>A</v>
      </c>
      <c r="R36701" s="21"/>
    </row>
    <row r="36702" spans="2:18" x14ac:dyDescent="0.25">
      <c r="B36702" s="23" t="s">
        <v>55896</v>
      </c>
      <c r="C36702" s="23" t="s">
        <v>50046</v>
      </c>
      <c r="D36702" s="23" t="s">
        <v>405</v>
      </c>
      <c r="E36702" s="23" t="s">
        <v>595</v>
      </c>
      <c r="F36702" t="s">
        <v>596</v>
      </c>
      <c r="G36702" s="23" t="s">
        <v>597</v>
      </c>
      <c r="H36702" s="23" t="s">
        <v>10</v>
      </c>
      <c r="I36702" s="23" t="s">
        <v>10</v>
      </c>
      <c r="J36702" s="23"/>
      <c r="K36702" s="23" t="s">
        <v>57082</v>
      </c>
      <c r="L36702" s="23" t="s">
        <v>70</v>
      </c>
      <c r="M36702" s="23"/>
      <c r="N36702" s="26" t="str">
        <f>IFERROR(VLOOKUP(AssetRegisterTbl[[#This Row],[SYSTEMID]],Systems!C$5:P$106,14,FALSE),"C")</f>
        <v>A</v>
      </c>
      <c r="O36702" s="26" t="str">
        <f>IFERROR(VLOOKUP(AssetRegisterTbl[[#This Row],[Object type2]],FailureCodes!A$5:M$137,13,FALSE),"C")</f>
        <v>C</v>
      </c>
      <c r="P36702" s="21" t="str">
        <f t="shared" si="573"/>
        <v>A</v>
      </c>
      <c r="R36702" s="21"/>
    </row>
    <row r="36703" spans="2:18" x14ac:dyDescent="0.25">
      <c r="B36703" s="23" t="s">
        <v>55897</v>
      </c>
      <c r="C36703" s="23" t="s">
        <v>50046</v>
      </c>
      <c r="D36703" s="23" t="s">
        <v>405</v>
      </c>
      <c r="E36703" s="23" t="s">
        <v>595</v>
      </c>
      <c r="F36703" t="s">
        <v>596</v>
      </c>
      <c r="G36703" s="23" t="s">
        <v>597</v>
      </c>
      <c r="H36703" s="23" t="s">
        <v>10</v>
      </c>
      <c r="I36703" s="23" t="s">
        <v>10</v>
      </c>
      <c r="J36703" s="23"/>
      <c r="K36703" s="23" t="s">
        <v>57082</v>
      </c>
      <c r="L36703" s="23" t="s">
        <v>70</v>
      </c>
      <c r="M36703" s="23"/>
      <c r="N36703" s="26" t="str">
        <f>IFERROR(VLOOKUP(AssetRegisterTbl[[#This Row],[SYSTEMID]],Systems!C$5:P$106,14,FALSE),"C")</f>
        <v>A</v>
      </c>
      <c r="O36703" s="26" t="str">
        <f>IFERROR(VLOOKUP(AssetRegisterTbl[[#This Row],[Object type2]],FailureCodes!A$5:M$137,13,FALSE),"C")</f>
        <v>C</v>
      </c>
      <c r="P36703" s="21" t="str">
        <f t="shared" si="573"/>
        <v>A</v>
      </c>
      <c r="R36703" s="21"/>
    </row>
    <row r="36704" spans="2:18" x14ac:dyDescent="0.25">
      <c r="B36704" s="23" t="s">
        <v>55898</v>
      </c>
      <c r="C36704" s="23" t="s">
        <v>50046</v>
      </c>
      <c r="D36704" s="23" t="s">
        <v>405</v>
      </c>
      <c r="E36704" s="23" t="s">
        <v>595</v>
      </c>
      <c r="F36704" t="s">
        <v>596</v>
      </c>
      <c r="G36704" s="23" t="s">
        <v>597</v>
      </c>
      <c r="H36704" s="23" t="s">
        <v>10</v>
      </c>
      <c r="I36704" s="23" t="s">
        <v>10</v>
      </c>
      <c r="J36704" s="23"/>
      <c r="K36704" s="23" t="s">
        <v>57082</v>
      </c>
      <c r="L36704" s="23" t="s">
        <v>70</v>
      </c>
      <c r="M36704" s="23"/>
      <c r="N36704" s="26" t="str">
        <f>IFERROR(VLOOKUP(AssetRegisterTbl[[#This Row],[SYSTEMID]],Systems!C$5:P$106,14,FALSE),"C")</f>
        <v>A</v>
      </c>
      <c r="O36704" s="26" t="str">
        <f>IFERROR(VLOOKUP(AssetRegisterTbl[[#This Row],[Object type2]],FailureCodes!A$5:M$137,13,FALSE),"C")</f>
        <v>C</v>
      </c>
      <c r="P36704" s="21" t="str">
        <f t="shared" si="573"/>
        <v>A</v>
      </c>
      <c r="R36704" s="21"/>
    </row>
    <row r="36705" spans="2:18" x14ac:dyDescent="0.25">
      <c r="B36705" s="23" t="s">
        <v>55899</v>
      </c>
      <c r="C36705" s="23" t="s">
        <v>50046</v>
      </c>
      <c r="D36705" s="23" t="s">
        <v>405</v>
      </c>
      <c r="E36705" s="23" t="s">
        <v>595</v>
      </c>
      <c r="F36705" t="s">
        <v>596</v>
      </c>
      <c r="G36705" s="23" t="s">
        <v>597</v>
      </c>
      <c r="H36705" s="23" t="s">
        <v>10</v>
      </c>
      <c r="I36705" s="23" t="s">
        <v>10</v>
      </c>
      <c r="J36705" s="23"/>
      <c r="K36705" s="23" t="s">
        <v>57082</v>
      </c>
      <c r="L36705" s="23" t="s">
        <v>70</v>
      </c>
      <c r="M36705" s="23"/>
      <c r="N36705" s="26" t="str">
        <f>IFERROR(VLOOKUP(AssetRegisterTbl[[#This Row],[SYSTEMID]],Systems!C$5:P$106,14,FALSE),"C")</f>
        <v>A</v>
      </c>
      <c r="O36705" s="26" t="str">
        <f>IFERROR(VLOOKUP(AssetRegisterTbl[[#This Row],[Object type2]],FailureCodes!A$5:M$137,13,FALSE),"C")</f>
        <v>C</v>
      </c>
      <c r="P36705" s="21" t="str">
        <f t="shared" si="573"/>
        <v>A</v>
      </c>
      <c r="R36705" s="21"/>
    </row>
    <row r="36706" spans="2:18" x14ac:dyDescent="0.25">
      <c r="B36706" s="23" t="s">
        <v>55900</v>
      </c>
      <c r="C36706" s="23" t="s">
        <v>50046</v>
      </c>
      <c r="D36706" s="23" t="s">
        <v>405</v>
      </c>
      <c r="E36706" s="23" t="s">
        <v>595</v>
      </c>
      <c r="F36706" t="s">
        <v>596</v>
      </c>
      <c r="G36706" s="23" t="s">
        <v>597</v>
      </c>
      <c r="H36706" s="23" t="s">
        <v>10</v>
      </c>
      <c r="I36706" s="23" t="s">
        <v>10</v>
      </c>
      <c r="J36706" s="23"/>
      <c r="K36706" s="23" t="s">
        <v>57082</v>
      </c>
      <c r="L36706" s="23" t="s">
        <v>70</v>
      </c>
      <c r="M36706" s="23"/>
      <c r="N36706" s="26" t="str">
        <f>IFERROR(VLOOKUP(AssetRegisterTbl[[#This Row],[SYSTEMID]],Systems!C$5:P$106,14,FALSE),"C")</f>
        <v>A</v>
      </c>
      <c r="O36706" s="26" t="str">
        <f>IFERROR(VLOOKUP(AssetRegisterTbl[[#This Row],[Object type2]],FailureCodes!A$5:M$137,13,FALSE),"C")</f>
        <v>C</v>
      </c>
      <c r="P36706" s="21" t="str">
        <f t="shared" si="573"/>
        <v>A</v>
      </c>
      <c r="R36706" s="21"/>
    </row>
    <row r="36707" spans="2:18" x14ac:dyDescent="0.25">
      <c r="B36707" s="23" t="s">
        <v>55901</v>
      </c>
      <c r="C36707" s="23" t="s">
        <v>50046</v>
      </c>
      <c r="D36707" s="23" t="s">
        <v>405</v>
      </c>
      <c r="E36707" s="23" t="s">
        <v>595</v>
      </c>
      <c r="F36707" t="s">
        <v>596</v>
      </c>
      <c r="G36707" s="23" t="s">
        <v>597</v>
      </c>
      <c r="H36707" s="23" t="s">
        <v>10</v>
      </c>
      <c r="I36707" s="23" t="s">
        <v>10</v>
      </c>
      <c r="J36707" s="23"/>
      <c r="K36707" s="23" t="s">
        <v>57082</v>
      </c>
      <c r="L36707" s="23" t="s">
        <v>70</v>
      </c>
      <c r="M36707" s="23"/>
      <c r="N36707" s="26" t="str">
        <f>IFERROR(VLOOKUP(AssetRegisterTbl[[#This Row],[SYSTEMID]],Systems!C$5:P$106,14,FALSE),"C")</f>
        <v>A</v>
      </c>
      <c r="O36707" s="26" t="str">
        <f>IFERROR(VLOOKUP(AssetRegisterTbl[[#This Row],[Object type2]],FailureCodes!A$5:M$137,13,FALSE),"C")</f>
        <v>C</v>
      </c>
      <c r="P36707" s="21" t="str">
        <f t="shared" si="573"/>
        <v>A</v>
      </c>
      <c r="R36707" s="21"/>
    </row>
    <row r="36708" spans="2:18" x14ac:dyDescent="0.25">
      <c r="B36708" s="23" t="s">
        <v>55902</v>
      </c>
      <c r="C36708" s="23" t="s">
        <v>50046</v>
      </c>
      <c r="D36708" s="23" t="s">
        <v>405</v>
      </c>
      <c r="E36708" s="23" t="s">
        <v>595</v>
      </c>
      <c r="F36708" t="s">
        <v>596</v>
      </c>
      <c r="G36708" s="23" t="s">
        <v>597</v>
      </c>
      <c r="H36708" s="23" t="s">
        <v>10</v>
      </c>
      <c r="I36708" s="23" t="s">
        <v>10</v>
      </c>
      <c r="J36708" s="23"/>
      <c r="K36708" s="23" t="s">
        <v>57082</v>
      </c>
      <c r="L36708" s="23" t="s">
        <v>70</v>
      </c>
      <c r="M36708" s="23"/>
      <c r="N36708" s="26" t="str">
        <f>IFERROR(VLOOKUP(AssetRegisterTbl[[#This Row],[SYSTEMID]],Systems!C$5:P$106,14,FALSE),"C")</f>
        <v>A</v>
      </c>
      <c r="O36708" s="26" t="str">
        <f>IFERROR(VLOOKUP(AssetRegisterTbl[[#This Row],[Object type2]],FailureCodes!A$5:M$137,13,FALSE),"C")</f>
        <v>C</v>
      </c>
      <c r="P36708" s="21" t="str">
        <f t="shared" si="573"/>
        <v>A</v>
      </c>
      <c r="R36708" s="21"/>
    </row>
    <row r="36709" spans="2:18" x14ac:dyDescent="0.25">
      <c r="B36709" s="23" t="s">
        <v>55903</v>
      </c>
      <c r="C36709" s="23" t="s">
        <v>50046</v>
      </c>
      <c r="D36709" s="23" t="s">
        <v>405</v>
      </c>
      <c r="E36709" s="23" t="s">
        <v>595</v>
      </c>
      <c r="F36709" t="s">
        <v>596</v>
      </c>
      <c r="G36709" s="23" t="s">
        <v>597</v>
      </c>
      <c r="H36709" s="23" t="s">
        <v>10</v>
      </c>
      <c r="I36709" s="23" t="s">
        <v>10</v>
      </c>
      <c r="J36709" s="23"/>
      <c r="K36709" s="23" t="s">
        <v>57082</v>
      </c>
      <c r="L36709" s="23" t="s">
        <v>70</v>
      </c>
      <c r="M36709" s="23"/>
      <c r="N36709" s="26" t="str">
        <f>IFERROR(VLOOKUP(AssetRegisterTbl[[#This Row],[SYSTEMID]],Systems!C$5:P$106,14,FALSE),"C")</f>
        <v>A</v>
      </c>
      <c r="O36709" s="26" t="str">
        <f>IFERROR(VLOOKUP(AssetRegisterTbl[[#This Row],[Object type2]],FailureCodes!A$5:M$137,13,FALSE),"C")</f>
        <v>C</v>
      </c>
      <c r="P36709" s="21" t="str">
        <f t="shared" si="573"/>
        <v>A</v>
      </c>
      <c r="R36709" s="21"/>
    </row>
    <row r="36710" spans="2:18" x14ac:dyDescent="0.25">
      <c r="B36710" s="23" t="s">
        <v>55904</v>
      </c>
      <c r="C36710" s="23" t="s">
        <v>50046</v>
      </c>
      <c r="D36710" s="23" t="s">
        <v>405</v>
      </c>
      <c r="E36710" s="23" t="s">
        <v>595</v>
      </c>
      <c r="F36710" t="s">
        <v>596</v>
      </c>
      <c r="G36710" s="23" t="s">
        <v>597</v>
      </c>
      <c r="H36710" s="23" t="s">
        <v>10</v>
      </c>
      <c r="I36710" s="23" t="s">
        <v>10</v>
      </c>
      <c r="J36710" s="23"/>
      <c r="K36710" s="23" t="s">
        <v>57082</v>
      </c>
      <c r="L36710" s="23" t="s">
        <v>70</v>
      </c>
      <c r="M36710" s="23"/>
      <c r="N36710" s="26" t="str">
        <f>IFERROR(VLOOKUP(AssetRegisterTbl[[#This Row],[SYSTEMID]],Systems!C$5:P$106,14,FALSE),"C")</f>
        <v>A</v>
      </c>
      <c r="O36710" s="26" t="str">
        <f>IFERROR(VLOOKUP(AssetRegisterTbl[[#This Row],[Object type2]],FailureCodes!A$5:M$137,13,FALSE),"C")</f>
        <v>C</v>
      </c>
      <c r="P36710" s="21" t="str">
        <f t="shared" si="573"/>
        <v>A</v>
      </c>
      <c r="R36710" s="21"/>
    </row>
    <row r="36711" spans="2:18" x14ac:dyDescent="0.25">
      <c r="B36711" s="23" t="s">
        <v>55905</v>
      </c>
      <c r="C36711" s="23" t="s">
        <v>50046</v>
      </c>
      <c r="D36711" s="23" t="s">
        <v>405</v>
      </c>
      <c r="E36711" s="23" t="s">
        <v>595</v>
      </c>
      <c r="F36711" t="s">
        <v>596</v>
      </c>
      <c r="G36711" s="23" t="s">
        <v>597</v>
      </c>
      <c r="H36711" s="23" t="s">
        <v>10</v>
      </c>
      <c r="I36711" s="23" t="s">
        <v>10</v>
      </c>
      <c r="J36711" s="23"/>
      <c r="K36711" s="23" t="s">
        <v>57082</v>
      </c>
      <c r="L36711" s="23" t="s">
        <v>70</v>
      </c>
      <c r="M36711" s="23"/>
      <c r="N36711" s="26" t="str">
        <f>IFERROR(VLOOKUP(AssetRegisterTbl[[#This Row],[SYSTEMID]],Systems!C$5:P$106,14,FALSE),"C")</f>
        <v>A</v>
      </c>
      <c r="O36711" s="26" t="str">
        <f>IFERROR(VLOOKUP(AssetRegisterTbl[[#This Row],[Object type2]],FailureCodes!A$5:M$137,13,FALSE),"C")</f>
        <v>C</v>
      </c>
      <c r="P36711" s="21" t="str">
        <f t="shared" si="573"/>
        <v>A</v>
      </c>
      <c r="R36711" s="21"/>
    </row>
    <row r="36712" spans="2:18" x14ac:dyDescent="0.25">
      <c r="B36712" s="23" t="s">
        <v>55906</v>
      </c>
      <c r="C36712" s="23" t="s">
        <v>50046</v>
      </c>
      <c r="D36712" s="23" t="s">
        <v>405</v>
      </c>
      <c r="E36712" s="23" t="s">
        <v>595</v>
      </c>
      <c r="F36712" t="s">
        <v>596</v>
      </c>
      <c r="G36712" s="23" t="s">
        <v>597</v>
      </c>
      <c r="H36712" s="23" t="s">
        <v>10</v>
      </c>
      <c r="I36712" s="23" t="s">
        <v>10</v>
      </c>
      <c r="J36712" s="23"/>
      <c r="K36712" s="23" t="s">
        <v>57082</v>
      </c>
      <c r="L36712" s="23" t="s">
        <v>70</v>
      </c>
      <c r="M36712" s="23"/>
      <c r="N36712" s="26" t="str">
        <f>IFERROR(VLOOKUP(AssetRegisterTbl[[#This Row],[SYSTEMID]],Systems!C$5:P$106,14,FALSE),"C")</f>
        <v>A</v>
      </c>
      <c r="O36712" s="26" t="str">
        <f>IFERROR(VLOOKUP(AssetRegisterTbl[[#This Row],[Object type2]],FailureCodes!A$5:M$137,13,FALSE),"C")</f>
        <v>C</v>
      </c>
      <c r="P36712" s="21" t="str">
        <f t="shared" si="573"/>
        <v>A</v>
      </c>
      <c r="R36712" s="21"/>
    </row>
    <row r="36713" spans="2:18" x14ac:dyDescent="0.25">
      <c r="B36713" s="23" t="s">
        <v>55907</v>
      </c>
      <c r="C36713" s="23" t="s">
        <v>50046</v>
      </c>
      <c r="D36713" s="23" t="s">
        <v>405</v>
      </c>
      <c r="E36713" s="23" t="s">
        <v>595</v>
      </c>
      <c r="F36713" t="s">
        <v>596</v>
      </c>
      <c r="G36713" s="23" t="s">
        <v>597</v>
      </c>
      <c r="H36713" s="23" t="s">
        <v>10</v>
      </c>
      <c r="I36713" s="23" t="s">
        <v>10</v>
      </c>
      <c r="J36713" s="23"/>
      <c r="K36713" s="23" t="s">
        <v>57082</v>
      </c>
      <c r="L36713" s="23" t="s">
        <v>70</v>
      </c>
      <c r="M36713" s="23"/>
      <c r="N36713" s="26" t="str">
        <f>IFERROR(VLOOKUP(AssetRegisterTbl[[#This Row],[SYSTEMID]],Systems!C$5:P$106,14,FALSE),"C")</f>
        <v>A</v>
      </c>
      <c r="O36713" s="26" t="str">
        <f>IFERROR(VLOOKUP(AssetRegisterTbl[[#This Row],[Object type2]],FailureCodes!A$5:M$137,13,FALSE),"C")</f>
        <v>C</v>
      </c>
      <c r="P36713" s="21" t="str">
        <f t="shared" si="573"/>
        <v>A</v>
      </c>
      <c r="R36713" s="21"/>
    </row>
    <row r="36714" spans="2:18" x14ac:dyDescent="0.25">
      <c r="B36714" s="23" t="s">
        <v>55908</v>
      </c>
      <c r="C36714" s="23" t="s">
        <v>50046</v>
      </c>
      <c r="D36714" s="23" t="s">
        <v>405</v>
      </c>
      <c r="E36714" s="23" t="s">
        <v>595</v>
      </c>
      <c r="F36714" t="s">
        <v>596</v>
      </c>
      <c r="G36714" s="23" t="s">
        <v>597</v>
      </c>
      <c r="H36714" s="23" t="s">
        <v>10</v>
      </c>
      <c r="I36714" s="23" t="s">
        <v>10</v>
      </c>
      <c r="J36714" s="23"/>
      <c r="K36714" s="23" t="s">
        <v>57082</v>
      </c>
      <c r="L36714" s="23" t="s">
        <v>70</v>
      </c>
      <c r="M36714" s="23"/>
      <c r="N36714" s="26" t="str">
        <f>IFERROR(VLOOKUP(AssetRegisterTbl[[#This Row],[SYSTEMID]],Systems!C$5:P$106,14,FALSE),"C")</f>
        <v>A</v>
      </c>
      <c r="O36714" s="26" t="str">
        <f>IFERROR(VLOOKUP(AssetRegisterTbl[[#This Row],[Object type2]],FailureCodes!A$5:M$137,13,FALSE),"C")</f>
        <v>C</v>
      </c>
      <c r="P36714" s="21" t="str">
        <f t="shared" si="573"/>
        <v>A</v>
      </c>
      <c r="R36714" s="21"/>
    </row>
    <row r="36715" spans="2:18" x14ac:dyDescent="0.25">
      <c r="B36715" s="23" t="s">
        <v>55909</v>
      </c>
      <c r="C36715" s="23" t="s">
        <v>50046</v>
      </c>
      <c r="D36715" s="23" t="s">
        <v>405</v>
      </c>
      <c r="E36715" s="23" t="s">
        <v>595</v>
      </c>
      <c r="F36715" t="s">
        <v>596</v>
      </c>
      <c r="G36715" s="23" t="s">
        <v>597</v>
      </c>
      <c r="H36715" s="23" t="s">
        <v>10</v>
      </c>
      <c r="I36715" s="23" t="s">
        <v>10</v>
      </c>
      <c r="J36715" s="23"/>
      <c r="K36715" s="23" t="s">
        <v>57082</v>
      </c>
      <c r="L36715" s="23" t="s">
        <v>70</v>
      </c>
      <c r="M36715" s="23"/>
      <c r="N36715" s="26" t="str">
        <f>IFERROR(VLOOKUP(AssetRegisterTbl[[#This Row],[SYSTEMID]],Systems!C$5:P$106,14,FALSE),"C")</f>
        <v>A</v>
      </c>
      <c r="O36715" s="26" t="str">
        <f>IFERROR(VLOOKUP(AssetRegisterTbl[[#This Row],[Object type2]],FailureCodes!A$5:M$137,13,FALSE),"C")</f>
        <v>C</v>
      </c>
      <c r="P36715" s="21" t="str">
        <f t="shared" si="573"/>
        <v>A</v>
      </c>
      <c r="R36715" s="21"/>
    </row>
    <row r="36716" spans="2:18" x14ac:dyDescent="0.25">
      <c r="B36716" s="23" t="s">
        <v>55910</v>
      </c>
      <c r="C36716" s="23" t="s">
        <v>50046</v>
      </c>
      <c r="D36716" s="23" t="s">
        <v>405</v>
      </c>
      <c r="E36716" s="23" t="s">
        <v>595</v>
      </c>
      <c r="F36716" t="s">
        <v>596</v>
      </c>
      <c r="G36716" s="23" t="s">
        <v>597</v>
      </c>
      <c r="H36716" s="23" t="s">
        <v>10</v>
      </c>
      <c r="I36716" s="23" t="s">
        <v>10</v>
      </c>
      <c r="J36716" s="23"/>
      <c r="K36716" s="23" t="s">
        <v>57082</v>
      </c>
      <c r="L36716" s="23" t="s">
        <v>70</v>
      </c>
      <c r="M36716" s="23"/>
      <c r="N36716" s="26" t="str">
        <f>IFERROR(VLOOKUP(AssetRegisterTbl[[#This Row],[SYSTEMID]],Systems!C$5:P$106,14,FALSE),"C")</f>
        <v>A</v>
      </c>
      <c r="O36716" s="26" t="str">
        <f>IFERROR(VLOOKUP(AssetRegisterTbl[[#This Row],[Object type2]],FailureCodes!A$5:M$137,13,FALSE),"C")</f>
        <v>C</v>
      </c>
      <c r="P36716" s="21" t="str">
        <f t="shared" si="573"/>
        <v>A</v>
      </c>
      <c r="R36716" s="21"/>
    </row>
    <row r="36717" spans="2:18" x14ac:dyDescent="0.25">
      <c r="B36717" s="23" t="s">
        <v>55911</v>
      </c>
      <c r="C36717" s="23" t="s">
        <v>50046</v>
      </c>
      <c r="D36717" s="23" t="s">
        <v>405</v>
      </c>
      <c r="E36717" s="23" t="s">
        <v>595</v>
      </c>
      <c r="F36717" t="s">
        <v>596</v>
      </c>
      <c r="G36717" s="23" t="s">
        <v>597</v>
      </c>
      <c r="H36717" s="23" t="s">
        <v>10</v>
      </c>
      <c r="I36717" s="23" t="s">
        <v>10</v>
      </c>
      <c r="J36717" s="23"/>
      <c r="K36717" s="23" t="s">
        <v>57082</v>
      </c>
      <c r="L36717" s="23" t="s">
        <v>70</v>
      </c>
      <c r="M36717" s="23"/>
      <c r="N36717" s="26" t="str">
        <f>IFERROR(VLOOKUP(AssetRegisterTbl[[#This Row],[SYSTEMID]],Systems!C$5:P$106,14,FALSE),"C")</f>
        <v>A</v>
      </c>
      <c r="O36717" s="26" t="str">
        <f>IFERROR(VLOOKUP(AssetRegisterTbl[[#This Row],[Object type2]],FailureCodes!A$5:M$137,13,FALSE),"C")</f>
        <v>C</v>
      </c>
      <c r="P36717" s="21" t="str">
        <f t="shared" si="573"/>
        <v>A</v>
      </c>
      <c r="R36717" s="21"/>
    </row>
    <row r="36718" spans="2:18" x14ac:dyDescent="0.25">
      <c r="B36718" s="23" t="s">
        <v>55912</v>
      </c>
      <c r="C36718" s="23" t="s">
        <v>50046</v>
      </c>
      <c r="D36718" s="23" t="s">
        <v>405</v>
      </c>
      <c r="E36718" s="23" t="s">
        <v>595</v>
      </c>
      <c r="F36718" t="s">
        <v>596</v>
      </c>
      <c r="G36718" s="23" t="s">
        <v>597</v>
      </c>
      <c r="H36718" s="23" t="s">
        <v>10</v>
      </c>
      <c r="I36718" s="23" t="s">
        <v>10</v>
      </c>
      <c r="J36718" s="23"/>
      <c r="K36718" s="23" t="s">
        <v>57082</v>
      </c>
      <c r="L36718" s="23" t="s">
        <v>70</v>
      </c>
      <c r="M36718" s="23"/>
      <c r="N36718" s="26" t="str">
        <f>IFERROR(VLOOKUP(AssetRegisterTbl[[#This Row],[SYSTEMID]],Systems!C$5:P$106,14,FALSE),"C")</f>
        <v>A</v>
      </c>
      <c r="O36718" s="26" t="str">
        <f>IFERROR(VLOOKUP(AssetRegisterTbl[[#This Row],[Object type2]],FailureCodes!A$5:M$137,13,FALSE),"C")</f>
        <v>C</v>
      </c>
      <c r="P36718" s="21" t="str">
        <f t="shared" si="573"/>
        <v>A</v>
      </c>
      <c r="R36718" s="21"/>
    </row>
    <row r="36719" spans="2:18" x14ac:dyDescent="0.25">
      <c r="B36719" s="23" t="s">
        <v>55913</v>
      </c>
      <c r="C36719" s="23" t="s">
        <v>50046</v>
      </c>
      <c r="D36719" s="23" t="s">
        <v>405</v>
      </c>
      <c r="E36719" s="23" t="s">
        <v>595</v>
      </c>
      <c r="F36719" t="s">
        <v>596</v>
      </c>
      <c r="G36719" s="23" t="s">
        <v>597</v>
      </c>
      <c r="H36719" s="23" t="s">
        <v>10</v>
      </c>
      <c r="I36719" s="23" t="s">
        <v>10</v>
      </c>
      <c r="J36719" s="23"/>
      <c r="K36719" s="23" t="s">
        <v>57082</v>
      </c>
      <c r="L36719" s="23" t="s">
        <v>70</v>
      </c>
      <c r="M36719" s="23"/>
      <c r="N36719" s="26" t="str">
        <f>IFERROR(VLOOKUP(AssetRegisterTbl[[#This Row],[SYSTEMID]],Systems!C$5:P$106,14,FALSE),"C")</f>
        <v>A</v>
      </c>
      <c r="O36719" s="26" t="str">
        <f>IFERROR(VLOOKUP(AssetRegisterTbl[[#This Row],[Object type2]],FailureCodes!A$5:M$137,13,FALSE),"C")</f>
        <v>C</v>
      </c>
      <c r="P36719" s="21" t="str">
        <f t="shared" si="573"/>
        <v>A</v>
      </c>
      <c r="R36719" s="21"/>
    </row>
    <row r="36720" spans="2:18" x14ac:dyDescent="0.25">
      <c r="B36720" s="23" t="s">
        <v>55914</v>
      </c>
      <c r="C36720" s="23" t="s">
        <v>50046</v>
      </c>
      <c r="D36720" s="23" t="s">
        <v>405</v>
      </c>
      <c r="E36720" s="23" t="s">
        <v>595</v>
      </c>
      <c r="F36720" t="s">
        <v>596</v>
      </c>
      <c r="G36720" s="23" t="s">
        <v>597</v>
      </c>
      <c r="H36720" s="23" t="s">
        <v>10</v>
      </c>
      <c r="I36720" s="23" t="s">
        <v>10</v>
      </c>
      <c r="J36720" s="23"/>
      <c r="K36720" s="23" t="s">
        <v>57082</v>
      </c>
      <c r="L36720" s="23" t="s">
        <v>70</v>
      </c>
      <c r="M36720" s="23"/>
      <c r="N36720" s="26" t="str">
        <f>IFERROR(VLOOKUP(AssetRegisterTbl[[#This Row],[SYSTEMID]],Systems!C$5:P$106,14,FALSE),"C")</f>
        <v>A</v>
      </c>
      <c r="O36720" s="26" t="str">
        <f>IFERROR(VLOOKUP(AssetRegisterTbl[[#This Row],[Object type2]],FailureCodes!A$5:M$137,13,FALSE),"C")</f>
        <v>C</v>
      </c>
      <c r="P36720" s="21" t="str">
        <f t="shared" si="573"/>
        <v>A</v>
      </c>
      <c r="R36720" s="21"/>
    </row>
    <row r="36721" spans="2:18" x14ac:dyDescent="0.25">
      <c r="B36721" s="23" t="s">
        <v>55915</v>
      </c>
      <c r="C36721" s="23" t="s">
        <v>50046</v>
      </c>
      <c r="D36721" s="23" t="s">
        <v>405</v>
      </c>
      <c r="E36721" s="23" t="s">
        <v>595</v>
      </c>
      <c r="F36721" t="s">
        <v>596</v>
      </c>
      <c r="G36721" s="23" t="s">
        <v>597</v>
      </c>
      <c r="H36721" s="23" t="s">
        <v>10</v>
      </c>
      <c r="I36721" s="23" t="s">
        <v>10</v>
      </c>
      <c r="J36721" s="23"/>
      <c r="K36721" s="23" t="s">
        <v>57082</v>
      </c>
      <c r="L36721" s="23" t="s">
        <v>70</v>
      </c>
      <c r="M36721" s="23"/>
      <c r="N36721" s="26" t="str">
        <f>IFERROR(VLOOKUP(AssetRegisterTbl[[#This Row],[SYSTEMID]],Systems!C$5:P$106,14,FALSE),"C")</f>
        <v>A</v>
      </c>
      <c r="O36721" s="26" t="str">
        <f>IFERROR(VLOOKUP(AssetRegisterTbl[[#This Row],[Object type2]],FailureCodes!A$5:M$137,13,FALSE),"C")</f>
        <v>C</v>
      </c>
      <c r="P36721" s="21" t="str">
        <f t="shared" si="573"/>
        <v>A</v>
      </c>
      <c r="R36721" s="21"/>
    </row>
    <row r="36722" spans="2:18" x14ac:dyDescent="0.25">
      <c r="B36722" s="23" t="s">
        <v>55916</v>
      </c>
      <c r="C36722" s="23" t="s">
        <v>50046</v>
      </c>
      <c r="D36722" s="23" t="s">
        <v>405</v>
      </c>
      <c r="E36722" s="23" t="s">
        <v>595</v>
      </c>
      <c r="F36722" t="s">
        <v>596</v>
      </c>
      <c r="G36722" s="23" t="s">
        <v>597</v>
      </c>
      <c r="H36722" s="23" t="s">
        <v>10</v>
      </c>
      <c r="I36722" s="23" t="s">
        <v>10</v>
      </c>
      <c r="J36722" s="23"/>
      <c r="K36722" s="23" t="s">
        <v>57082</v>
      </c>
      <c r="L36722" s="23" t="s">
        <v>70</v>
      </c>
      <c r="M36722" s="23"/>
      <c r="N36722" s="26" t="str">
        <f>IFERROR(VLOOKUP(AssetRegisterTbl[[#This Row],[SYSTEMID]],Systems!C$5:P$106,14,FALSE),"C")</f>
        <v>A</v>
      </c>
      <c r="O36722" s="26" t="str">
        <f>IFERROR(VLOOKUP(AssetRegisterTbl[[#This Row],[Object type2]],FailureCodes!A$5:M$137,13,FALSE),"C")</f>
        <v>C</v>
      </c>
      <c r="P36722" s="21" t="str">
        <f t="shared" si="573"/>
        <v>A</v>
      </c>
      <c r="R36722" s="21"/>
    </row>
    <row r="36723" spans="2:18" x14ac:dyDescent="0.25">
      <c r="B36723" s="23" t="s">
        <v>55917</v>
      </c>
      <c r="C36723" s="23" t="s">
        <v>50046</v>
      </c>
      <c r="D36723" s="23" t="s">
        <v>405</v>
      </c>
      <c r="E36723" s="23" t="s">
        <v>595</v>
      </c>
      <c r="F36723" t="s">
        <v>596</v>
      </c>
      <c r="G36723" s="23" t="s">
        <v>597</v>
      </c>
      <c r="H36723" s="23" t="s">
        <v>10</v>
      </c>
      <c r="I36723" s="23" t="s">
        <v>10</v>
      </c>
      <c r="J36723" s="23"/>
      <c r="K36723" s="23" t="s">
        <v>57082</v>
      </c>
      <c r="L36723" s="23" t="s">
        <v>70</v>
      </c>
      <c r="M36723" s="23"/>
      <c r="N36723" s="26" t="str">
        <f>IFERROR(VLOOKUP(AssetRegisterTbl[[#This Row],[SYSTEMID]],Systems!C$5:P$106,14,FALSE),"C")</f>
        <v>A</v>
      </c>
      <c r="O36723" s="26" t="str">
        <f>IFERROR(VLOOKUP(AssetRegisterTbl[[#This Row],[Object type2]],FailureCodes!A$5:M$137,13,FALSE),"C")</f>
        <v>C</v>
      </c>
      <c r="P36723" s="21" t="str">
        <f t="shared" si="573"/>
        <v>A</v>
      </c>
      <c r="R36723" s="21"/>
    </row>
    <row r="36724" spans="2:18" x14ac:dyDescent="0.25">
      <c r="B36724" s="23" t="s">
        <v>55918</v>
      </c>
      <c r="C36724" s="23" t="s">
        <v>50046</v>
      </c>
      <c r="D36724" s="23" t="s">
        <v>405</v>
      </c>
      <c r="E36724" s="23" t="s">
        <v>595</v>
      </c>
      <c r="F36724" t="s">
        <v>596</v>
      </c>
      <c r="G36724" s="23" t="s">
        <v>597</v>
      </c>
      <c r="H36724" s="23" t="s">
        <v>10</v>
      </c>
      <c r="I36724" s="23" t="s">
        <v>10</v>
      </c>
      <c r="J36724" s="23"/>
      <c r="K36724" s="23" t="s">
        <v>57082</v>
      </c>
      <c r="L36724" s="23" t="s">
        <v>70</v>
      </c>
      <c r="M36724" s="23"/>
      <c r="N36724" s="26" t="str">
        <f>IFERROR(VLOOKUP(AssetRegisterTbl[[#This Row],[SYSTEMID]],Systems!C$5:P$106,14,FALSE),"C")</f>
        <v>A</v>
      </c>
      <c r="O36724" s="26" t="str">
        <f>IFERROR(VLOOKUP(AssetRegisterTbl[[#This Row],[Object type2]],FailureCodes!A$5:M$137,13,FALSE),"C")</f>
        <v>C</v>
      </c>
      <c r="P36724" s="21" t="str">
        <f t="shared" si="573"/>
        <v>A</v>
      </c>
      <c r="R36724" s="21"/>
    </row>
    <row r="36725" spans="2:18" x14ac:dyDescent="0.25">
      <c r="B36725" s="23" t="s">
        <v>55919</v>
      </c>
      <c r="C36725" s="23" t="s">
        <v>50046</v>
      </c>
      <c r="D36725" s="23" t="s">
        <v>405</v>
      </c>
      <c r="E36725" s="23" t="s">
        <v>595</v>
      </c>
      <c r="F36725" t="s">
        <v>596</v>
      </c>
      <c r="G36725" s="23" t="s">
        <v>597</v>
      </c>
      <c r="H36725" s="23" t="s">
        <v>10</v>
      </c>
      <c r="I36725" s="23" t="s">
        <v>10</v>
      </c>
      <c r="J36725" s="23"/>
      <c r="K36725" s="23" t="s">
        <v>57082</v>
      </c>
      <c r="L36725" s="23" t="s">
        <v>70</v>
      </c>
      <c r="M36725" s="23"/>
      <c r="N36725" s="26" t="str">
        <f>IFERROR(VLOOKUP(AssetRegisterTbl[[#This Row],[SYSTEMID]],Systems!C$5:P$106,14,FALSE),"C")</f>
        <v>A</v>
      </c>
      <c r="O36725" s="26" t="str">
        <f>IFERROR(VLOOKUP(AssetRegisterTbl[[#This Row],[Object type2]],FailureCodes!A$5:M$137,13,FALSE),"C")</f>
        <v>C</v>
      </c>
      <c r="P36725" s="21" t="str">
        <f t="shared" si="573"/>
        <v>A</v>
      </c>
      <c r="R36725" s="21"/>
    </row>
    <row r="36726" spans="2:18" x14ac:dyDescent="0.25">
      <c r="B36726" s="23" t="s">
        <v>55920</v>
      </c>
      <c r="C36726" s="23" t="s">
        <v>50046</v>
      </c>
      <c r="D36726" s="23" t="s">
        <v>405</v>
      </c>
      <c r="E36726" s="23" t="s">
        <v>595</v>
      </c>
      <c r="F36726" t="s">
        <v>596</v>
      </c>
      <c r="G36726" s="23" t="s">
        <v>597</v>
      </c>
      <c r="H36726" s="23" t="s">
        <v>10</v>
      </c>
      <c r="I36726" s="23" t="s">
        <v>10</v>
      </c>
      <c r="J36726" s="23"/>
      <c r="K36726" s="23" t="s">
        <v>57082</v>
      </c>
      <c r="L36726" s="23" t="s">
        <v>70</v>
      </c>
      <c r="M36726" s="23"/>
      <c r="N36726" s="26" t="str">
        <f>IFERROR(VLOOKUP(AssetRegisterTbl[[#This Row],[SYSTEMID]],Systems!C$5:P$106,14,FALSE),"C")</f>
        <v>A</v>
      </c>
      <c r="O36726" s="26" t="str">
        <f>IFERROR(VLOOKUP(AssetRegisterTbl[[#This Row],[Object type2]],FailureCodes!A$5:M$137,13,FALSE),"C")</f>
        <v>C</v>
      </c>
      <c r="P36726" s="21" t="str">
        <f t="shared" si="573"/>
        <v>A</v>
      </c>
      <c r="R36726" s="21"/>
    </row>
    <row r="36727" spans="2:18" x14ac:dyDescent="0.25">
      <c r="B36727" s="23" t="s">
        <v>55921</v>
      </c>
      <c r="C36727" s="23" t="s">
        <v>50046</v>
      </c>
      <c r="D36727" s="23" t="s">
        <v>405</v>
      </c>
      <c r="E36727" s="23" t="s">
        <v>595</v>
      </c>
      <c r="F36727" t="s">
        <v>596</v>
      </c>
      <c r="G36727" s="23" t="s">
        <v>597</v>
      </c>
      <c r="H36727" s="23" t="s">
        <v>10</v>
      </c>
      <c r="I36727" s="23" t="s">
        <v>10</v>
      </c>
      <c r="J36727" s="23"/>
      <c r="K36727" s="23" t="s">
        <v>57082</v>
      </c>
      <c r="L36727" s="23" t="s">
        <v>70</v>
      </c>
      <c r="M36727" s="23"/>
      <c r="N36727" s="26" t="str">
        <f>IFERROR(VLOOKUP(AssetRegisterTbl[[#This Row],[SYSTEMID]],Systems!C$5:P$106,14,FALSE),"C")</f>
        <v>A</v>
      </c>
      <c r="O36727" s="26" t="str">
        <f>IFERROR(VLOOKUP(AssetRegisterTbl[[#This Row],[Object type2]],FailureCodes!A$5:M$137,13,FALSE),"C")</f>
        <v>C</v>
      </c>
      <c r="P36727" s="21" t="str">
        <f t="shared" si="573"/>
        <v>A</v>
      </c>
      <c r="R36727" s="21"/>
    </row>
    <row r="36728" spans="2:18" x14ac:dyDescent="0.25">
      <c r="B36728" s="23" t="s">
        <v>55922</v>
      </c>
      <c r="C36728" s="23" t="s">
        <v>50046</v>
      </c>
      <c r="D36728" s="23" t="s">
        <v>405</v>
      </c>
      <c r="E36728" s="23" t="s">
        <v>595</v>
      </c>
      <c r="F36728" t="s">
        <v>596</v>
      </c>
      <c r="G36728" s="23" t="s">
        <v>597</v>
      </c>
      <c r="H36728" s="23" t="s">
        <v>10</v>
      </c>
      <c r="I36728" s="23" t="s">
        <v>10</v>
      </c>
      <c r="J36728" s="23"/>
      <c r="K36728" s="23" t="s">
        <v>57082</v>
      </c>
      <c r="L36728" s="23" t="s">
        <v>70</v>
      </c>
      <c r="M36728" s="23"/>
      <c r="N36728" s="26" t="str">
        <f>IFERROR(VLOOKUP(AssetRegisterTbl[[#This Row],[SYSTEMID]],Systems!C$5:P$106,14,FALSE),"C")</f>
        <v>A</v>
      </c>
      <c r="O36728" s="26" t="str">
        <f>IFERROR(VLOOKUP(AssetRegisterTbl[[#This Row],[Object type2]],FailureCodes!A$5:M$137,13,FALSE),"C")</f>
        <v>C</v>
      </c>
      <c r="P36728" s="21" t="str">
        <f t="shared" si="573"/>
        <v>A</v>
      </c>
      <c r="R36728" s="21"/>
    </row>
    <row r="36729" spans="2:18" x14ac:dyDescent="0.25">
      <c r="B36729" s="23" t="s">
        <v>55923</v>
      </c>
      <c r="C36729" s="23" t="s">
        <v>50046</v>
      </c>
      <c r="D36729" s="23" t="s">
        <v>405</v>
      </c>
      <c r="E36729" s="23" t="s">
        <v>595</v>
      </c>
      <c r="F36729" t="s">
        <v>596</v>
      </c>
      <c r="G36729" s="23" t="s">
        <v>597</v>
      </c>
      <c r="H36729" s="23" t="s">
        <v>10</v>
      </c>
      <c r="I36729" s="23" t="s">
        <v>10</v>
      </c>
      <c r="J36729" s="23"/>
      <c r="K36729" s="23" t="s">
        <v>57082</v>
      </c>
      <c r="L36729" s="23" t="s">
        <v>70</v>
      </c>
      <c r="M36729" s="23"/>
      <c r="N36729" s="26" t="str">
        <f>IFERROR(VLOOKUP(AssetRegisterTbl[[#This Row],[SYSTEMID]],Systems!C$5:P$106,14,FALSE),"C")</f>
        <v>A</v>
      </c>
      <c r="O36729" s="26" t="str">
        <f>IFERROR(VLOOKUP(AssetRegisterTbl[[#This Row],[Object type2]],FailureCodes!A$5:M$137,13,FALSE),"C")</f>
        <v>C</v>
      </c>
      <c r="P36729" s="21" t="str">
        <f t="shared" si="573"/>
        <v>A</v>
      </c>
      <c r="R36729" s="21"/>
    </row>
    <row r="36730" spans="2:18" x14ac:dyDescent="0.25">
      <c r="B36730" s="23" t="s">
        <v>55924</v>
      </c>
      <c r="C36730" s="23" t="s">
        <v>50046</v>
      </c>
      <c r="D36730" s="23" t="s">
        <v>405</v>
      </c>
      <c r="E36730" s="23" t="s">
        <v>595</v>
      </c>
      <c r="F36730" t="s">
        <v>596</v>
      </c>
      <c r="G36730" s="23" t="s">
        <v>597</v>
      </c>
      <c r="H36730" s="23" t="s">
        <v>10</v>
      </c>
      <c r="I36730" s="23" t="s">
        <v>10</v>
      </c>
      <c r="J36730" s="23"/>
      <c r="K36730" s="23" t="s">
        <v>57082</v>
      </c>
      <c r="L36730" s="23" t="s">
        <v>70</v>
      </c>
      <c r="M36730" s="23"/>
      <c r="N36730" s="26" t="str">
        <f>IFERROR(VLOOKUP(AssetRegisterTbl[[#This Row],[SYSTEMID]],Systems!C$5:P$106,14,FALSE),"C")</f>
        <v>A</v>
      </c>
      <c r="O36730" s="26" t="str">
        <f>IFERROR(VLOOKUP(AssetRegisterTbl[[#This Row],[Object type2]],FailureCodes!A$5:M$137,13,FALSE),"C")</f>
        <v>C</v>
      </c>
      <c r="P36730" s="21" t="str">
        <f t="shared" si="573"/>
        <v>A</v>
      </c>
      <c r="R36730" s="21"/>
    </row>
    <row r="36731" spans="2:18" x14ac:dyDescent="0.25">
      <c r="B36731" s="23" t="s">
        <v>55925</v>
      </c>
      <c r="C36731" s="23" t="s">
        <v>50046</v>
      </c>
      <c r="D36731" s="23" t="s">
        <v>405</v>
      </c>
      <c r="E36731" s="23" t="s">
        <v>595</v>
      </c>
      <c r="F36731" t="s">
        <v>596</v>
      </c>
      <c r="G36731" s="23" t="s">
        <v>597</v>
      </c>
      <c r="H36731" s="23" t="s">
        <v>10</v>
      </c>
      <c r="I36731" s="23" t="s">
        <v>10</v>
      </c>
      <c r="J36731" s="23"/>
      <c r="K36731" s="23" t="s">
        <v>57082</v>
      </c>
      <c r="L36731" s="23" t="s">
        <v>70</v>
      </c>
      <c r="M36731" s="23"/>
      <c r="N36731" s="26" t="str">
        <f>IFERROR(VLOOKUP(AssetRegisterTbl[[#This Row],[SYSTEMID]],Systems!C$5:P$106,14,FALSE),"C")</f>
        <v>A</v>
      </c>
      <c r="O36731" s="26" t="str">
        <f>IFERROR(VLOOKUP(AssetRegisterTbl[[#This Row],[Object type2]],FailureCodes!A$5:M$137,13,FALSE),"C")</f>
        <v>C</v>
      </c>
      <c r="P36731" s="21" t="str">
        <f t="shared" si="573"/>
        <v>A</v>
      </c>
      <c r="R36731" s="21"/>
    </row>
    <row r="36732" spans="2:18" x14ac:dyDescent="0.25">
      <c r="B36732" s="23" t="s">
        <v>55926</v>
      </c>
      <c r="C36732" s="23" t="s">
        <v>50046</v>
      </c>
      <c r="D36732" s="23" t="s">
        <v>405</v>
      </c>
      <c r="E36732" s="23" t="s">
        <v>595</v>
      </c>
      <c r="F36732" t="s">
        <v>596</v>
      </c>
      <c r="G36732" s="23" t="s">
        <v>597</v>
      </c>
      <c r="H36732" s="23" t="s">
        <v>10</v>
      </c>
      <c r="I36732" s="23" t="s">
        <v>10</v>
      </c>
      <c r="J36732" s="23"/>
      <c r="K36732" s="23" t="s">
        <v>57082</v>
      </c>
      <c r="L36732" s="23" t="s">
        <v>70</v>
      </c>
      <c r="M36732" s="23"/>
      <c r="N36732" s="26" t="str">
        <f>IFERROR(VLOOKUP(AssetRegisterTbl[[#This Row],[SYSTEMID]],Systems!C$5:P$106,14,FALSE),"C")</f>
        <v>A</v>
      </c>
      <c r="O36732" s="26" t="str">
        <f>IFERROR(VLOOKUP(AssetRegisterTbl[[#This Row],[Object type2]],FailureCodes!A$5:M$137,13,FALSE),"C")</f>
        <v>C</v>
      </c>
      <c r="P36732" s="21" t="str">
        <f t="shared" si="573"/>
        <v>A</v>
      </c>
      <c r="R36732" s="21"/>
    </row>
    <row r="36733" spans="2:18" x14ac:dyDescent="0.25">
      <c r="B36733" s="23" t="s">
        <v>55927</v>
      </c>
      <c r="C36733" s="23" t="s">
        <v>50046</v>
      </c>
      <c r="D36733" s="23" t="s">
        <v>405</v>
      </c>
      <c r="E36733" s="23" t="s">
        <v>595</v>
      </c>
      <c r="F36733" t="s">
        <v>596</v>
      </c>
      <c r="G36733" s="23" t="s">
        <v>597</v>
      </c>
      <c r="H36733" s="23" t="s">
        <v>10</v>
      </c>
      <c r="I36733" s="23" t="s">
        <v>10</v>
      </c>
      <c r="J36733" s="23"/>
      <c r="K36733" s="23" t="s">
        <v>57082</v>
      </c>
      <c r="L36733" s="23" t="s">
        <v>70</v>
      </c>
      <c r="M36733" s="23"/>
      <c r="N36733" s="26" t="str">
        <f>IFERROR(VLOOKUP(AssetRegisterTbl[[#This Row],[SYSTEMID]],Systems!C$5:P$106,14,FALSE),"C")</f>
        <v>A</v>
      </c>
      <c r="O36733" s="26" t="str">
        <f>IFERROR(VLOOKUP(AssetRegisterTbl[[#This Row],[Object type2]],FailureCodes!A$5:M$137,13,FALSE),"C")</f>
        <v>C</v>
      </c>
      <c r="P36733" s="21" t="str">
        <f t="shared" si="573"/>
        <v>A</v>
      </c>
      <c r="R36733" s="21"/>
    </row>
    <row r="36734" spans="2:18" x14ac:dyDescent="0.25">
      <c r="B36734" s="23" t="s">
        <v>55928</v>
      </c>
      <c r="C36734" s="23" t="s">
        <v>50046</v>
      </c>
      <c r="D36734" s="23" t="s">
        <v>405</v>
      </c>
      <c r="E36734" s="23" t="s">
        <v>595</v>
      </c>
      <c r="F36734" t="s">
        <v>596</v>
      </c>
      <c r="G36734" s="23" t="s">
        <v>597</v>
      </c>
      <c r="H36734" s="23" t="s">
        <v>10</v>
      </c>
      <c r="I36734" s="23" t="s">
        <v>10</v>
      </c>
      <c r="J36734" s="23"/>
      <c r="K36734" s="23" t="s">
        <v>57082</v>
      </c>
      <c r="L36734" s="23" t="s">
        <v>70</v>
      </c>
      <c r="M36734" s="23"/>
      <c r="N36734" s="26" t="str">
        <f>IFERROR(VLOOKUP(AssetRegisterTbl[[#This Row],[SYSTEMID]],Systems!C$5:P$106,14,FALSE),"C")</f>
        <v>A</v>
      </c>
      <c r="O36734" s="26" t="str">
        <f>IFERROR(VLOOKUP(AssetRegisterTbl[[#This Row],[Object type2]],FailureCodes!A$5:M$137,13,FALSE),"C")</f>
        <v>C</v>
      </c>
      <c r="P36734" s="21" t="str">
        <f t="shared" si="573"/>
        <v>A</v>
      </c>
      <c r="R36734" s="21"/>
    </row>
    <row r="36735" spans="2:18" x14ac:dyDescent="0.25">
      <c r="B36735" s="23" t="s">
        <v>55929</v>
      </c>
      <c r="C36735" s="23" t="s">
        <v>50046</v>
      </c>
      <c r="D36735" s="23" t="s">
        <v>405</v>
      </c>
      <c r="E36735" s="23" t="s">
        <v>595</v>
      </c>
      <c r="F36735" t="s">
        <v>596</v>
      </c>
      <c r="G36735" s="23" t="s">
        <v>597</v>
      </c>
      <c r="H36735" s="23" t="s">
        <v>10</v>
      </c>
      <c r="I36735" s="23" t="s">
        <v>10</v>
      </c>
      <c r="J36735" s="23"/>
      <c r="K36735" s="23" t="s">
        <v>57082</v>
      </c>
      <c r="L36735" s="23" t="s">
        <v>70</v>
      </c>
      <c r="M36735" s="23"/>
      <c r="N36735" s="26" t="str">
        <f>IFERROR(VLOOKUP(AssetRegisterTbl[[#This Row],[SYSTEMID]],Systems!C$5:P$106,14,FALSE),"C")</f>
        <v>A</v>
      </c>
      <c r="O36735" s="26" t="str">
        <f>IFERROR(VLOOKUP(AssetRegisterTbl[[#This Row],[Object type2]],FailureCodes!A$5:M$137,13,FALSE),"C")</f>
        <v>C</v>
      </c>
      <c r="P36735" s="21" t="str">
        <f t="shared" si="573"/>
        <v>A</v>
      </c>
      <c r="R36735" s="21"/>
    </row>
    <row r="36736" spans="2:18" x14ac:dyDescent="0.25">
      <c r="B36736" s="23" t="s">
        <v>55930</v>
      </c>
      <c r="C36736" s="23" t="s">
        <v>50046</v>
      </c>
      <c r="D36736" s="23" t="s">
        <v>405</v>
      </c>
      <c r="E36736" s="23" t="s">
        <v>595</v>
      </c>
      <c r="F36736" t="s">
        <v>596</v>
      </c>
      <c r="G36736" s="23" t="s">
        <v>597</v>
      </c>
      <c r="H36736" s="23" t="s">
        <v>10</v>
      </c>
      <c r="I36736" s="23" t="s">
        <v>10</v>
      </c>
      <c r="J36736" s="23"/>
      <c r="K36736" s="23" t="s">
        <v>57082</v>
      </c>
      <c r="L36736" s="23" t="s">
        <v>70</v>
      </c>
      <c r="M36736" s="23"/>
      <c r="N36736" s="26" t="str">
        <f>IFERROR(VLOOKUP(AssetRegisterTbl[[#This Row],[SYSTEMID]],Systems!C$5:P$106,14,FALSE),"C")</f>
        <v>A</v>
      </c>
      <c r="O36736" s="26" t="str">
        <f>IFERROR(VLOOKUP(AssetRegisterTbl[[#This Row],[Object type2]],FailureCodes!A$5:M$137,13,FALSE),"C")</f>
        <v>C</v>
      </c>
      <c r="P36736" s="21" t="str">
        <f t="shared" si="573"/>
        <v>A</v>
      </c>
      <c r="R36736" s="21"/>
    </row>
    <row r="36737" spans="2:18" x14ac:dyDescent="0.25">
      <c r="B36737" s="23" t="s">
        <v>55931</v>
      </c>
      <c r="C36737" s="23" t="s">
        <v>50046</v>
      </c>
      <c r="D36737" s="23" t="s">
        <v>405</v>
      </c>
      <c r="E36737" s="23" t="s">
        <v>595</v>
      </c>
      <c r="F36737" t="s">
        <v>596</v>
      </c>
      <c r="G36737" s="23" t="s">
        <v>597</v>
      </c>
      <c r="H36737" s="23" t="s">
        <v>10</v>
      </c>
      <c r="I36737" s="23" t="s">
        <v>10</v>
      </c>
      <c r="J36737" s="23"/>
      <c r="K36737" s="23" t="s">
        <v>57082</v>
      </c>
      <c r="L36737" s="23" t="s">
        <v>70</v>
      </c>
      <c r="M36737" s="23"/>
      <c r="N36737" s="26" t="str">
        <f>IFERROR(VLOOKUP(AssetRegisterTbl[[#This Row],[SYSTEMID]],Systems!C$5:P$106,14,FALSE),"C")</f>
        <v>A</v>
      </c>
      <c r="O36737" s="26" t="str">
        <f>IFERROR(VLOOKUP(AssetRegisterTbl[[#This Row],[Object type2]],FailureCodes!A$5:M$137,13,FALSE),"C")</f>
        <v>C</v>
      </c>
      <c r="P36737" s="21" t="str">
        <f t="shared" si="573"/>
        <v>A</v>
      </c>
      <c r="R36737" s="21"/>
    </row>
    <row r="36738" spans="2:18" x14ac:dyDescent="0.25">
      <c r="B36738" s="23" t="s">
        <v>55932</v>
      </c>
      <c r="C36738" s="23" t="s">
        <v>50046</v>
      </c>
      <c r="D36738" s="23" t="s">
        <v>405</v>
      </c>
      <c r="E36738" s="23" t="s">
        <v>595</v>
      </c>
      <c r="F36738" t="s">
        <v>596</v>
      </c>
      <c r="G36738" s="23" t="s">
        <v>597</v>
      </c>
      <c r="H36738" s="23" t="s">
        <v>10</v>
      </c>
      <c r="I36738" s="23" t="s">
        <v>10</v>
      </c>
      <c r="J36738" s="23"/>
      <c r="K36738" s="23" t="s">
        <v>57082</v>
      </c>
      <c r="L36738" s="23" t="s">
        <v>70</v>
      </c>
      <c r="M36738" s="23"/>
      <c r="N36738" s="26" t="str">
        <f>IFERROR(VLOOKUP(AssetRegisterTbl[[#This Row],[SYSTEMID]],Systems!C$5:P$106,14,FALSE),"C")</f>
        <v>A</v>
      </c>
      <c r="O36738" s="26" t="str">
        <f>IFERROR(VLOOKUP(AssetRegisterTbl[[#This Row],[Object type2]],FailureCodes!A$5:M$137,13,FALSE),"C")</f>
        <v>C</v>
      </c>
      <c r="P36738" s="21" t="str">
        <f t="shared" si="573"/>
        <v>A</v>
      </c>
      <c r="R36738" s="21"/>
    </row>
    <row r="36739" spans="2:18" x14ac:dyDescent="0.25">
      <c r="B36739" s="23" t="s">
        <v>55933</v>
      </c>
      <c r="C36739" s="23" t="s">
        <v>50046</v>
      </c>
      <c r="D36739" s="23" t="s">
        <v>405</v>
      </c>
      <c r="E36739" s="23" t="s">
        <v>595</v>
      </c>
      <c r="F36739" t="s">
        <v>596</v>
      </c>
      <c r="G36739" s="23" t="s">
        <v>597</v>
      </c>
      <c r="H36739" s="23" t="s">
        <v>10</v>
      </c>
      <c r="I36739" s="23" t="s">
        <v>10</v>
      </c>
      <c r="J36739" s="23"/>
      <c r="K36739" s="23" t="s">
        <v>57082</v>
      </c>
      <c r="L36739" s="23" t="s">
        <v>70</v>
      </c>
      <c r="M36739" s="23"/>
      <c r="N36739" s="26" t="str">
        <f>IFERROR(VLOOKUP(AssetRegisterTbl[[#This Row],[SYSTEMID]],Systems!C$5:P$106,14,FALSE),"C")</f>
        <v>A</v>
      </c>
      <c r="O36739" s="26" t="str">
        <f>IFERROR(VLOOKUP(AssetRegisterTbl[[#This Row],[Object type2]],FailureCodes!A$5:M$137,13,FALSE),"C")</f>
        <v>C</v>
      </c>
      <c r="P36739" s="21" t="str">
        <f t="shared" si="573"/>
        <v>A</v>
      </c>
      <c r="R36739" s="21"/>
    </row>
    <row r="36740" spans="2:18" x14ac:dyDescent="0.25">
      <c r="B36740" s="23" t="s">
        <v>55934</v>
      </c>
      <c r="C36740" s="23" t="s">
        <v>50046</v>
      </c>
      <c r="D36740" s="23" t="s">
        <v>405</v>
      </c>
      <c r="E36740" s="23" t="s">
        <v>595</v>
      </c>
      <c r="F36740" t="s">
        <v>596</v>
      </c>
      <c r="G36740" s="23" t="s">
        <v>597</v>
      </c>
      <c r="H36740" s="23" t="s">
        <v>10</v>
      </c>
      <c r="I36740" s="23" t="s">
        <v>10</v>
      </c>
      <c r="J36740" s="23"/>
      <c r="K36740" s="23" t="s">
        <v>57082</v>
      </c>
      <c r="L36740" s="23" t="s">
        <v>70</v>
      </c>
      <c r="M36740" s="23"/>
      <c r="N36740" s="26" t="str">
        <f>IFERROR(VLOOKUP(AssetRegisterTbl[[#This Row],[SYSTEMID]],Systems!C$5:P$106,14,FALSE),"C")</f>
        <v>A</v>
      </c>
      <c r="O36740" s="26" t="str">
        <f>IFERROR(VLOOKUP(AssetRegisterTbl[[#This Row],[Object type2]],FailureCodes!A$5:M$137,13,FALSE),"C")</f>
        <v>C</v>
      </c>
      <c r="P36740" s="21" t="str">
        <f t="shared" si="573"/>
        <v>A</v>
      </c>
      <c r="R36740" s="21"/>
    </row>
    <row r="36741" spans="2:18" x14ac:dyDescent="0.25">
      <c r="B36741" s="23" t="s">
        <v>55935</v>
      </c>
      <c r="C36741" s="23" t="s">
        <v>50046</v>
      </c>
      <c r="D36741" s="23" t="s">
        <v>405</v>
      </c>
      <c r="E36741" s="23" t="s">
        <v>595</v>
      </c>
      <c r="F36741" t="s">
        <v>596</v>
      </c>
      <c r="G36741" s="23" t="s">
        <v>597</v>
      </c>
      <c r="H36741" s="23" t="s">
        <v>10</v>
      </c>
      <c r="I36741" s="23" t="s">
        <v>10</v>
      </c>
      <c r="J36741" s="23"/>
      <c r="K36741" s="23" t="s">
        <v>57082</v>
      </c>
      <c r="L36741" s="23" t="s">
        <v>70</v>
      </c>
      <c r="M36741" s="23"/>
      <c r="N36741" s="26" t="str">
        <f>IFERROR(VLOOKUP(AssetRegisterTbl[[#This Row],[SYSTEMID]],Systems!C$5:P$106,14,FALSE),"C")</f>
        <v>A</v>
      </c>
      <c r="O36741" s="26" t="str">
        <f>IFERROR(VLOOKUP(AssetRegisterTbl[[#This Row],[Object type2]],FailureCodes!A$5:M$137,13,FALSE),"C")</f>
        <v>C</v>
      </c>
      <c r="P36741" s="21" t="str">
        <f t="shared" si="573"/>
        <v>A</v>
      </c>
      <c r="R36741" s="21"/>
    </row>
    <row r="36742" spans="2:18" x14ac:dyDescent="0.25">
      <c r="B36742" s="23" t="s">
        <v>55936</v>
      </c>
      <c r="C36742" s="23" t="s">
        <v>50046</v>
      </c>
      <c r="D36742" s="23" t="s">
        <v>405</v>
      </c>
      <c r="E36742" s="23" t="s">
        <v>595</v>
      </c>
      <c r="F36742" t="s">
        <v>596</v>
      </c>
      <c r="G36742" s="23" t="s">
        <v>597</v>
      </c>
      <c r="H36742" s="23" t="s">
        <v>10</v>
      </c>
      <c r="I36742" s="23" t="s">
        <v>10</v>
      </c>
      <c r="J36742" s="23"/>
      <c r="K36742" s="23" t="s">
        <v>57082</v>
      </c>
      <c r="L36742" s="23" t="s">
        <v>70</v>
      </c>
      <c r="M36742" s="23"/>
      <c r="N36742" s="26" t="str">
        <f>IFERROR(VLOOKUP(AssetRegisterTbl[[#This Row],[SYSTEMID]],Systems!C$5:P$106,14,FALSE),"C")</f>
        <v>A</v>
      </c>
      <c r="O36742" s="26" t="str">
        <f>IFERROR(VLOOKUP(AssetRegisterTbl[[#This Row],[Object type2]],FailureCodes!A$5:M$137,13,FALSE),"C")</f>
        <v>C</v>
      </c>
      <c r="P36742" s="21" t="str">
        <f t="shared" si="573"/>
        <v>A</v>
      </c>
      <c r="R36742" s="21"/>
    </row>
    <row r="36743" spans="2:18" x14ac:dyDescent="0.25">
      <c r="B36743" s="23" t="s">
        <v>55937</v>
      </c>
      <c r="C36743" s="23" t="s">
        <v>50046</v>
      </c>
      <c r="D36743" s="23" t="s">
        <v>405</v>
      </c>
      <c r="E36743" s="23" t="s">
        <v>595</v>
      </c>
      <c r="F36743" t="s">
        <v>596</v>
      </c>
      <c r="G36743" s="23" t="s">
        <v>597</v>
      </c>
      <c r="H36743" s="23" t="s">
        <v>10</v>
      </c>
      <c r="I36743" s="23" t="s">
        <v>10</v>
      </c>
      <c r="J36743" s="23"/>
      <c r="K36743" s="23" t="s">
        <v>57082</v>
      </c>
      <c r="L36743" s="23" t="s">
        <v>70</v>
      </c>
      <c r="M36743" s="23"/>
      <c r="N36743" s="26" t="str">
        <f>IFERROR(VLOOKUP(AssetRegisterTbl[[#This Row],[SYSTEMID]],Systems!C$5:P$106,14,FALSE),"C")</f>
        <v>A</v>
      </c>
      <c r="O36743" s="26" t="str">
        <f>IFERROR(VLOOKUP(AssetRegisterTbl[[#This Row],[Object type2]],FailureCodes!A$5:M$137,13,FALSE),"C")</f>
        <v>C</v>
      </c>
      <c r="P36743" s="21" t="str">
        <f t="shared" si="573"/>
        <v>A</v>
      </c>
      <c r="R36743" s="21"/>
    </row>
    <row r="36744" spans="2:18" x14ac:dyDescent="0.25">
      <c r="B36744" s="23" t="s">
        <v>55938</v>
      </c>
      <c r="C36744" s="23" t="s">
        <v>50046</v>
      </c>
      <c r="D36744" s="23" t="s">
        <v>405</v>
      </c>
      <c r="E36744" s="23" t="s">
        <v>595</v>
      </c>
      <c r="F36744" t="s">
        <v>596</v>
      </c>
      <c r="G36744" s="23" t="s">
        <v>597</v>
      </c>
      <c r="H36744" s="23" t="s">
        <v>10</v>
      </c>
      <c r="I36744" s="23" t="s">
        <v>10</v>
      </c>
      <c r="J36744" s="23"/>
      <c r="K36744" s="23" t="s">
        <v>57082</v>
      </c>
      <c r="L36744" s="23" t="s">
        <v>70</v>
      </c>
      <c r="M36744" s="23"/>
      <c r="N36744" s="26" t="str">
        <f>IFERROR(VLOOKUP(AssetRegisterTbl[[#This Row],[SYSTEMID]],Systems!C$5:P$106,14,FALSE),"C")</f>
        <v>A</v>
      </c>
      <c r="O36744" s="26" t="str">
        <f>IFERROR(VLOOKUP(AssetRegisterTbl[[#This Row],[Object type2]],FailureCodes!A$5:M$137,13,FALSE),"C")</f>
        <v>C</v>
      </c>
      <c r="P36744" s="21" t="str">
        <f t="shared" si="573"/>
        <v>A</v>
      </c>
      <c r="R36744" s="21"/>
    </row>
    <row r="36745" spans="2:18" x14ac:dyDescent="0.25">
      <c r="B36745" s="23" t="s">
        <v>55939</v>
      </c>
      <c r="C36745" s="23" t="s">
        <v>50046</v>
      </c>
      <c r="D36745" s="23" t="s">
        <v>405</v>
      </c>
      <c r="E36745" s="23" t="s">
        <v>595</v>
      </c>
      <c r="F36745" t="s">
        <v>596</v>
      </c>
      <c r="G36745" s="23" t="s">
        <v>597</v>
      </c>
      <c r="H36745" s="23" t="s">
        <v>10</v>
      </c>
      <c r="I36745" s="23" t="s">
        <v>10</v>
      </c>
      <c r="J36745" s="23"/>
      <c r="K36745" s="23" t="s">
        <v>57082</v>
      </c>
      <c r="L36745" s="23" t="s">
        <v>70</v>
      </c>
      <c r="M36745" s="23"/>
      <c r="N36745" s="26" t="str">
        <f>IFERROR(VLOOKUP(AssetRegisterTbl[[#This Row],[SYSTEMID]],Systems!C$5:P$106,14,FALSE),"C")</f>
        <v>A</v>
      </c>
      <c r="O36745" s="26" t="str">
        <f>IFERROR(VLOOKUP(AssetRegisterTbl[[#This Row],[Object type2]],FailureCodes!A$5:M$137,13,FALSE),"C")</f>
        <v>C</v>
      </c>
      <c r="P36745" s="21" t="str">
        <f t="shared" ref="P36745:P36808" si="574">IF(OR(N36745="A",O36745="A"), "A",
    IF(OR(N36745="B",O36745="B"), "B", "C")
)</f>
        <v>A</v>
      </c>
      <c r="R36745" s="21"/>
    </row>
    <row r="36746" spans="2:18" x14ac:dyDescent="0.25">
      <c r="B36746" s="23" t="s">
        <v>55940</v>
      </c>
      <c r="C36746" s="23" t="s">
        <v>50046</v>
      </c>
      <c r="D36746" s="23" t="s">
        <v>405</v>
      </c>
      <c r="E36746" s="23" t="s">
        <v>595</v>
      </c>
      <c r="F36746" t="s">
        <v>596</v>
      </c>
      <c r="G36746" s="23" t="s">
        <v>597</v>
      </c>
      <c r="H36746" s="23" t="s">
        <v>10</v>
      </c>
      <c r="I36746" s="23" t="s">
        <v>10</v>
      </c>
      <c r="J36746" s="23"/>
      <c r="K36746" s="23" t="s">
        <v>57082</v>
      </c>
      <c r="L36746" s="23" t="s">
        <v>70</v>
      </c>
      <c r="M36746" s="23"/>
      <c r="N36746" s="26" t="str">
        <f>IFERROR(VLOOKUP(AssetRegisterTbl[[#This Row],[SYSTEMID]],Systems!C$5:P$106,14,FALSE),"C")</f>
        <v>A</v>
      </c>
      <c r="O36746" s="26" t="str">
        <f>IFERROR(VLOOKUP(AssetRegisterTbl[[#This Row],[Object type2]],FailureCodes!A$5:M$137,13,FALSE),"C")</f>
        <v>C</v>
      </c>
      <c r="P36746" s="21" t="str">
        <f t="shared" si="574"/>
        <v>A</v>
      </c>
      <c r="R36746" s="21"/>
    </row>
    <row r="36747" spans="2:18" x14ac:dyDescent="0.25">
      <c r="B36747" s="23" t="s">
        <v>55941</v>
      </c>
      <c r="C36747" s="23" t="s">
        <v>50046</v>
      </c>
      <c r="D36747" s="23" t="s">
        <v>405</v>
      </c>
      <c r="E36747" s="23" t="s">
        <v>595</v>
      </c>
      <c r="F36747" t="s">
        <v>596</v>
      </c>
      <c r="G36747" s="23" t="s">
        <v>597</v>
      </c>
      <c r="H36747" s="23" t="s">
        <v>10</v>
      </c>
      <c r="I36747" s="23" t="s">
        <v>10</v>
      </c>
      <c r="J36747" s="23"/>
      <c r="K36747" s="23" t="s">
        <v>57082</v>
      </c>
      <c r="L36747" s="23" t="s">
        <v>70</v>
      </c>
      <c r="M36747" s="23"/>
      <c r="N36747" s="26" t="str">
        <f>IFERROR(VLOOKUP(AssetRegisterTbl[[#This Row],[SYSTEMID]],Systems!C$5:P$106,14,FALSE),"C")</f>
        <v>A</v>
      </c>
      <c r="O36747" s="26" t="str">
        <f>IFERROR(VLOOKUP(AssetRegisterTbl[[#This Row],[Object type2]],FailureCodes!A$5:M$137,13,FALSE),"C")</f>
        <v>C</v>
      </c>
      <c r="P36747" s="21" t="str">
        <f t="shared" si="574"/>
        <v>A</v>
      </c>
      <c r="R36747" s="21"/>
    </row>
    <row r="36748" spans="2:18" x14ac:dyDescent="0.25">
      <c r="B36748" s="23" t="s">
        <v>55942</v>
      </c>
      <c r="C36748" s="23" t="s">
        <v>50046</v>
      </c>
      <c r="D36748" s="23" t="s">
        <v>405</v>
      </c>
      <c r="E36748" s="23" t="s">
        <v>595</v>
      </c>
      <c r="F36748" t="s">
        <v>596</v>
      </c>
      <c r="G36748" s="23" t="s">
        <v>597</v>
      </c>
      <c r="H36748" s="23" t="s">
        <v>10</v>
      </c>
      <c r="I36748" s="23" t="s">
        <v>10</v>
      </c>
      <c r="J36748" s="23"/>
      <c r="K36748" s="23" t="s">
        <v>57082</v>
      </c>
      <c r="L36748" s="23" t="s">
        <v>70</v>
      </c>
      <c r="M36748" s="23"/>
      <c r="N36748" s="26" t="str">
        <f>IFERROR(VLOOKUP(AssetRegisterTbl[[#This Row],[SYSTEMID]],Systems!C$5:P$106,14,FALSE),"C")</f>
        <v>A</v>
      </c>
      <c r="O36748" s="26" t="str">
        <f>IFERROR(VLOOKUP(AssetRegisterTbl[[#This Row],[Object type2]],FailureCodes!A$5:M$137,13,FALSE),"C")</f>
        <v>C</v>
      </c>
      <c r="P36748" s="21" t="str">
        <f t="shared" si="574"/>
        <v>A</v>
      </c>
      <c r="R36748" s="21"/>
    </row>
    <row r="36749" spans="2:18" x14ac:dyDescent="0.25">
      <c r="B36749" s="23" t="s">
        <v>55943</v>
      </c>
      <c r="C36749" s="23" t="s">
        <v>50046</v>
      </c>
      <c r="D36749" s="23" t="s">
        <v>405</v>
      </c>
      <c r="E36749" s="23" t="s">
        <v>595</v>
      </c>
      <c r="F36749" t="s">
        <v>596</v>
      </c>
      <c r="G36749" s="23" t="s">
        <v>597</v>
      </c>
      <c r="H36749" s="23" t="s">
        <v>10</v>
      </c>
      <c r="I36749" s="23" t="s">
        <v>10</v>
      </c>
      <c r="J36749" s="23"/>
      <c r="K36749" s="23" t="s">
        <v>57082</v>
      </c>
      <c r="L36749" s="23" t="s">
        <v>70</v>
      </c>
      <c r="M36749" s="23"/>
      <c r="N36749" s="26" t="str">
        <f>IFERROR(VLOOKUP(AssetRegisterTbl[[#This Row],[SYSTEMID]],Systems!C$5:P$106,14,FALSE),"C")</f>
        <v>A</v>
      </c>
      <c r="O36749" s="26" t="str">
        <f>IFERROR(VLOOKUP(AssetRegisterTbl[[#This Row],[Object type2]],FailureCodes!A$5:M$137,13,FALSE),"C")</f>
        <v>C</v>
      </c>
      <c r="P36749" s="21" t="str">
        <f t="shared" si="574"/>
        <v>A</v>
      </c>
      <c r="R36749" s="21"/>
    </row>
    <row r="36750" spans="2:18" x14ac:dyDescent="0.25">
      <c r="B36750" s="23" t="s">
        <v>55944</v>
      </c>
      <c r="C36750" s="23" t="s">
        <v>50046</v>
      </c>
      <c r="D36750" s="23" t="s">
        <v>405</v>
      </c>
      <c r="E36750" s="23" t="s">
        <v>595</v>
      </c>
      <c r="F36750" t="s">
        <v>596</v>
      </c>
      <c r="G36750" s="23" t="s">
        <v>597</v>
      </c>
      <c r="H36750" s="23" t="s">
        <v>10</v>
      </c>
      <c r="I36750" s="23" t="s">
        <v>10</v>
      </c>
      <c r="J36750" s="23"/>
      <c r="K36750" s="23" t="s">
        <v>57082</v>
      </c>
      <c r="L36750" s="23" t="s">
        <v>70</v>
      </c>
      <c r="M36750" s="23"/>
      <c r="N36750" s="26" t="str">
        <f>IFERROR(VLOOKUP(AssetRegisterTbl[[#This Row],[SYSTEMID]],Systems!C$5:P$106,14,FALSE),"C")</f>
        <v>A</v>
      </c>
      <c r="O36750" s="26" t="str">
        <f>IFERROR(VLOOKUP(AssetRegisterTbl[[#This Row],[Object type2]],FailureCodes!A$5:M$137,13,FALSE),"C")</f>
        <v>C</v>
      </c>
      <c r="P36750" s="21" t="str">
        <f t="shared" si="574"/>
        <v>A</v>
      </c>
      <c r="R36750" s="21"/>
    </row>
    <row r="36751" spans="2:18" x14ac:dyDescent="0.25">
      <c r="B36751" s="23" t="s">
        <v>55945</v>
      </c>
      <c r="C36751" s="23" t="s">
        <v>50046</v>
      </c>
      <c r="D36751" s="23" t="s">
        <v>405</v>
      </c>
      <c r="E36751" s="23" t="s">
        <v>595</v>
      </c>
      <c r="F36751" t="s">
        <v>596</v>
      </c>
      <c r="G36751" s="23" t="s">
        <v>597</v>
      </c>
      <c r="H36751" s="23" t="s">
        <v>10</v>
      </c>
      <c r="I36751" s="23" t="s">
        <v>10</v>
      </c>
      <c r="J36751" s="23"/>
      <c r="K36751" s="23" t="s">
        <v>57082</v>
      </c>
      <c r="L36751" s="23" t="s">
        <v>70</v>
      </c>
      <c r="M36751" s="23"/>
      <c r="N36751" s="26" t="str">
        <f>IFERROR(VLOOKUP(AssetRegisterTbl[[#This Row],[SYSTEMID]],Systems!C$5:P$106,14,FALSE),"C")</f>
        <v>A</v>
      </c>
      <c r="O36751" s="26" t="str">
        <f>IFERROR(VLOOKUP(AssetRegisterTbl[[#This Row],[Object type2]],FailureCodes!A$5:M$137,13,FALSE),"C")</f>
        <v>C</v>
      </c>
      <c r="P36751" s="21" t="str">
        <f t="shared" si="574"/>
        <v>A</v>
      </c>
      <c r="R36751" s="21"/>
    </row>
    <row r="36752" spans="2:18" x14ac:dyDescent="0.25">
      <c r="B36752" s="23" t="s">
        <v>55946</v>
      </c>
      <c r="C36752" s="23" t="s">
        <v>50046</v>
      </c>
      <c r="D36752" s="23" t="s">
        <v>405</v>
      </c>
      <c r="E36752" s="23" t="s">
        <v>595</v>
      </c>
      <c r="F36752" t="s">
        <v>596</v>
      </c>
      <c r="G36752" s="23" t="s">
        <v>597</v>
      </c>
      <c r="H36752" s="23" t="s">
        <v>10</v>
      </c>
      <c r="I36752" s="23" t="s">
        <v>10</v>
      </c>
      <c r="J36752" s="23"/>
      <c r="K36752" s="23" t="s">
        <v>57082</v>
      </c>
      <c r="L36752" s="23" t="s">
        <v>70</v>
      </c>
      <c r="M36752" s="23"/>
      <c r="N36752" s="26" t="str">
        <f>IFERROR(VLOOKUP(AssetRegisterTbl[[#This Row],[SYSTEMID]],Systems!C$5:P$106,14,FALSE),"C")</f>
        <v>A</v>
      </c>
      <c r="O36752" s="26" t="str">
        <f>IFERROR(VLOOKUP(AssetRegisterTbl[[#This Row],[Object type2]],FailureCodes!A$5:M$137,13,FALSE),"C")</f>
        <v>C</v>
      </c>
      <c r="P36752" s="21" t="str">
        <f t="shared" si="574"/>
        <v>A</v>
      </c>
      <c r="R36752" s="21"/>
    </row>
    <row r="36753" spans="2:18" x14ac:dyDescent="0.25">
      <c r="B36753" s="23" t="s">
        <v>55947</v>
      </c>
      <c r="C36753" s="23" t="s">
        <v>50046</v>
      </c>
      <c r="D36753" s="23" t="s">
        <v>405</v>
      </c>
      <c r="E36753" s="23" t="s">
        <v>595</v>
      </c>
      <c r="F36753" t="s">
        <v>596</v>
      </c>
      <c r="G36753" s="23" t="s">
        <v>597</v>
      </c>
      <c r="H36753" s="23" t="s">
        <v>10</v>
      </c>
      <c r="I36753" s="23" t="s">
        <v>10</v>
      </c>
      <c r="J36753" s="23"/>
      <c r="K36753" s="23" t="s">
        <v>57082</v>
      </c>
      <c r="L36753" s="23" t="s">
        <v>70</v>
      </c>
      <c r="M36753" s="23"/>
      <c r="N36753" s="26" t="str">
        <f>IFERROR(VLOOKUP(AssetRegisterTbl[[#This Row],[SYSTEMID]],Systems!C$5:P$106,14,FALSE),"C")</f>
        <v>A</v>
      </c>
      <c r="O36753" s="26" t="str">
        <f>IFERROR(VLOOKUP(AssetRegisterTbl[[#This Row],[Object type2]],FailureCodes!A$5:M$137,13,FALSE),"C")</f>
        <v>C</v>
      </c>
      <c r="P36753" s="21" t="str">
        <f t="shared" si="574"/>
        <v>A</v>
      </c>
      <c r="R36753" s="21"/>
    </row>
    <row r="36754" spans="2:18" x14ac:dyDescent="0.25">
      <c r="B36754" s="23" t="s">
        <v>55948</v>
      </c>
      <c r="C36754" s="23" t="s">
        <v>50046</v>
      </c>
      <c r="D36754" s="23" t="s">
        <v>405</v>
      </c>
      <c r="E36754" s="23" t="s">
        <v>595</v>
      </c>
      <c r="F36754" t="s">
        <v>596</v>
      </c>
      <c r="G36754" s="23" t="s">
        <v>597</v>
      </c>
      <c r="H36754" s="23" t="s">
        <v>10</v>
      </c>
      <c r="I36754" s="23" t="s">
        <v>10</v>
      </c>
      <c r="J36754" s="23"/>
      <c r="K36754" s="23" t="s">
        <v>57082</v>
      </c>
      <c r="L36754" s="23" t="s">
        <v>70</v>
      </c>
      <c r="M36754" s="23"/>
      <c r="N36754" s="26" t="str">
        <f>IFERROR(VLOOKUP(AssetRegisterTbl[[#This Row],[SYSTEMID]],Systems!C$5:P$106,14,FALSE),"C")</f>
        <v>A</v>
      </c>
      <c r="O36754" s="26" t="str">
        <f>IFERROR(VLOOKUP(AssetRegisterTbl[[#This Row],[Object type2]],FailureCodes!A$5:M$137,13,FALSE),"C")</f>
        <v>C</v>
      </c>
      <c r="P36754" s="21" t="str">
        <f t="shared" si="574"/>
        <v>A</v>
      </c>
      <c r="R36754" s="21"/>
    </row>
    <row r="36755" spans="2:18" x14ac:dyDescent="0.25">
      <c r="B36755" s="23" t="s">
        <v>55949</v>
      </c>
      <c r="C36755" s="23" t="s">
        <v>50046</v>
      </c>
      <c r="D36755" s="23" t="s">
        <v>405</v>
      </c>
      <c r="E36755" s="23" t="s">
        <v>595</v>
      </c>
      <c r="F36755" t="s">
        <v>596</v>
      </c>
      <c r="G36755" s="23" t="s">
        <v>597</v>
      </c>
      <c r="H36755" s="23" t="s">
        <v>10</v>
      </c>
      <c r="I36755" s="23" t="s">
        <v>10</v>
      </c>
      <c r="J36755" s="23"/>
      <c r="K36755" s="23" t="s">
        <v>57082</v>
      </c>
      <c r="L36755" s="23" t="s">
        <v>70</v>
      </c>
      <c r="M36755" s="23"/>
      <c r="N36755" s="26" t="str">
        <f>IFERROR(VLOOKUP(AssetRegisterTbl[[#This Row],[SYSTEMID]],Systems!C$5:P$106,14,FALSE),"C")</f>
        <v>A</v>
      </c>
      <c r="O36755" s="26" t="str">
        <f>IFERROR(VLOOKUP(AssetRegisterTbl[[#This Row],[Object type2]],FailureCodes!A$5:M$137,13,FALSE),"C")</f>
        <v>C</v>
      </c>
      <c r="P36755" s="21" t="str">
        <f t="shared" si="574"/>
        <v>A</v>
      </c>
      <c r="R36755" s="21"/>
    </row>
    <row r="36756" spans="2:18" x14ac:dyDescent="0.25">
      <c r="B36756" s="23" t="s">
        <v>55950</v>
      </c>
      <c r="C36756" s="23" t="s">
        <v>50046</v>
      </c>
      <c r="D36756" s="23" t="s">
        <v>405</v>
      </c>
      <c r="E36756" s="23" t="s">
        <v>595</v>
      </c>
      <c r="F36756" t="s">
        <v>596</v>
      </c>
      <c r="G36756" s="23" t="s">
        <v>597</v>
      </c>
      <c r="H36756" s="23" t="s">
        <v>10</v>
      </c>
      <c r="I36756" s="23" t="s">
        <v>10</v>
      </c>
      <c r="J36756" s="23"/>
      <c r="K36756" s="23" t="s">
        <v>57082</v>
      </c>
      <c r="L36756" s="23" t="s">
        <v>70</v>
      </c>
      <c r="M36756" s="23"/>
      <c r="N36756" s="26" t="str">
        <f>IFERROR(VLOOKUP(AssetRegisterTbl[[#This Row],[SYSTEMID]],Systems!C$5:P$106,14,FALSE),"C")</f>
        <v>A</v>
      </c>
      <c r="O36756" s="26" t="str">
        <f>IFERROR(VLOOKUP(AssetRegisterTbl[[#This Row],[Object type2]],FailureCodes!A$5:M$137,13,FALSE),"C")</f>
        <v>C</v>
      </c>
      <c r="P36756" s="21" t="str">
        <f t="shared" si="574"/>
        <v>A</v>
      </c>
      <c r="R36756" s="21"/>
    </row>
    <row r="36757" spans="2:18" x14ac:dyDescent="0.25">
      <c r="B36757" s="23" t="s">
        <v>55951</v>
      </c>
      <c r="C36757" s="23" t="s">
        <v>50046</v>
      </c>
      <c r="D36757" s="23" t="s">
        <v>405</v>
      </c>
      <c r="E36757" s="23" t="s">
        <v>595</v>
      </c>
      <c r="F36757" t="s">
        <v>596</v>
      </c>
      <c r="G36757" s="23" t="s">
        <v>597</v>
      </c>
      <c r="H36757" s="23" t="s">
        <v>10</v>
      </c>
      <c r="I36757" s="23" t="s">
        <v>10</v>
      </c>
      <c r="J36757" s="23"/>
      <c r="K36757" s="23" t="s">
        <v>57082</v>
      </c>
      <c r="L36757" s="23" t="s">
        <v>70</v>
      </c>
      <c r="M36757" s="23"/>
      <c r="N36757" s="26" t="str">
        <f>IFERROR(VLOOKUP(AssetRegisterTbl[[#This Row],[SYSTEMID]],Systems!C$5:P$106,14,FALSE),"C")</f>
        <v>A</v>
      </c>
      <c r="O36757" s="26" t="str">
        <f>IFERROR(VLOOKUP(AssetRegisterTbl[[#This Row],[Object type2]],FailureCodes!A$5:M$137,13,FALSE),"C")</f>
        <v>C</v>
      </c>
      <c r="P36757" s="21" t="str">
        <f t="shared" si="574"/>
        <v>A</v>
      </c>
      <c r="R36757" s="21"/>
    </row>
    <row r="36758" spans="2:18" x14ac:dyDescent="0.25">
      <c r="B36758" s="23" t="s">
        <v>55952</v>
      </c>
      <c r="C36758" s="23" t="s">
        <v>50046</v>
      </c>
      <c r="D36758" s="23" t="s">
        <v>405</v>
      </c>
      <c r="E36758" s="23" t="s">
        <v>595</v>
      </c>
      <c r="F36758" t="s">
        <v>596</v>
      </c>
      <c r="G36758" s="23" t="s">
        <v>597</v>
      </c>
      <c r="H36758" s="23" t="s">
        <v>10</v>
      </c>
      <c r="I36758" s="23" t="s">
        <v>10</v>
      </c>
      <c r="J36758" s="23"/>
      <c r="K36758" s="23" t="s">
        <v>57082</v>
      </c>
      <c r="L36758" s="23" t="s">
        <v>70</v>
      </c>
      <c r="M36758" s="23"/>
      <c r="N36758" s="26" t="str">
        <f>IFERROR(VLOOKUP(AssetRegisterTbl[[#This Row],[SYSTEMID]],Systems!C$5:P$106,14,FALSE),"C")</f>
        <v>A</v>
      </c>
      <c r="O36758" s="26" t="str">
        <f>IFERROR(VLOOKUP(AssetRegisterTbl[[#This Row],[Object type2]],FailureCodes!A$5:M$137,13,FALSE),"C")</f>
        <v>C</v>
      </c>
      <c r="P36758" s="21" t="str">
        <f t="shared" si="574"/>
        <v>A</v>
      </c>
      <c r="R36758" s="21"/>
    </row>
    <row r="36759" spans="2:18" x14ac:dyDescent="0.25">
      <c r="B36759" s="23" t="s">
        <v>55953</v>
      </c>
      <c r="C36759" s="23" t="s">
        <v>50046</v>
      </c>
      <c r="D36759" s="23" t="s">
        <v>405</v>
      </c>
      <c r="E36759" s="23" t="s">
        <v>595</v>
      </c>
      <c r="F36759" t="s">
        <v>596</v>
      </c>
      <c r="G36759" s="23" t="s">
        <v>597</v>
      </c>
      <c r="H36759" s="23" t="s">
        <v>10</v>
      </c>
      <c r="I36759" s="23" t="s">
        <v>10</v>
      </c>
      <c r="J36759" s="23"/>
      <c r="K36759" s="23" t="s">
        <v>57082</v>
      </c>
      <c r="L36759" s="23" t="s">
        <v>70</v>
      </c>
      <c r="M36759" s="23"/>
      <c r="N36759" s="26" t="str">
        <f>IFERROR(VLOOKUP(AssetRegisterTbl[[#This Row],[SYSTEMID]],Systems!C$5:P$106,14,FALSE),"C")</f>
        <v>A</v>
      </c>
      <c r="O36759" s="26" t="str">
        <f>IFERROR(VLOOKUP(AssetRegisterTbl[[#This Row],[Object type2]],FailureCodes!A$5:M$137,13,FALSE),"C")</f>
        <v>C</v>
      </c>
      <c r="P36759" s="21" t="str">
        <f t="shared" si="574"/>
        <v>A</v>
      </c>
      <c r="R36759" s="21"/>
    </row>
    <row r="36760" spans="2:18" x14ac:dyDescent="0.25">
      <c r="B36760" s="23" t="s">
        <v>55954</v>
      </c>
      <c r="C36760" s="23" t="s">
        <v>50046</v>
      </c>
      <c r="D36760" s="23" t="s">
        <v>405</v>
      </c>
      <c r="E36760" s="23" t="s">
        <v>595</v>
      </c>
      <c r="F36760" t="s">
        <v>596</v>
      </c>
      <c r="G36760" s="23" t="s">
        <v>597</v>
      </c>
      <c r="H36760" s="23" t="s">
        <v>10</v>
      </c>
      <c r="I36760" s="23" t="s">
        <v>10</v>
      </c>
      <c r="J36760" s="23"/>
      <c r="K36760" s="23" t="s">
        <v>57082</v>
      </c>
      <c r="L36760" s="23" t="s">
        <v>70</v>
      </c>
      <c r="M36760" s="23"/>
      <c r="N36760" s="26" t="str">
        <f>IFERROR(VLOOKUP(AssetRegisterTbl[[#This Row],[SYSTEMID]],Systems!C$5:P$106,14,FALSE),"C")</f>
        <v>A</v>
      </c>
      <c r="O36760" s="26" t="str">
        <f>IFERROR(VLOOKUP(AssetRegisterTbl[[#This Row],[Object type2]],FailureCodes!A$5:M$137,13,FALSE),"C")</f>
        <v>C</v>
      </c>
      <c r="P36760" s="21" t="str">
        <f t="shared" si="574"/>
        <v>A</v>
      </c>
      <c r="R36760" s="21"/>
    </row>
    <row r="36761" spans="2:18" x14ac:dyDescent="0.25">
      <c r="B36761" s="23" t="s">
        <v>55955</v>
      </c>
      <c r="C36761" s="23" t="s">
        <v>50046</v>
      </c>
      <c r="D36761" s="23" t="s">
        <v>405</v>
      </c>
      <c r="E36761" s="23" t="s">
        <v>595</v>
      </c>
      <c r="F36761" t="s">
        <v>596</v>
      </c>
      <c r="G36761" s="23" t="s">
        <v>597</v>
      </c>
      <c r="H36761" s="23" t="s">
        <v>10</v>
      </c>
      <c r="I36761" s="23" t="s">
        <v>10</v>
      </c>
      <c r="J36761" s="23"/>
      <c r="K36761" s="23" t="s">
        <v>57082</v>
      </c>
      <c r="L36761" s="23" t="s">
        <v>70</v>
      </c>
      <c r="M36761" s="23"/>
      <c r="N36761" s="26" t="str">
        <f>IFERROR(VLOOKUP(AssetRegisterTbl[[#This Row],[SYSTEMID]],Systems!C$5:P$106,14,FALSE),"C")</f>
        <v>A</v>
      </c>
      <c r="O36761" s="26" t="str">
        <f>IFERROR(VLOOKUP(AssetRegisterTbl[[#This Row],[Object type2]],FailureCodes!A$5:M$137,13,FALSE),"C")</f>
        <v>C</v>
      </c>
      <c r="P36761" s="21" t="str">
        <f t="shared" si="574"/>
        <v>A</v>
      </c>
      <c r="R36761" s="21"/>
    </row>
    <row r="36762" spans="2:18" x14ac:dyDescent="0.25">
      <c r="B36762" s="23" t="s">
        <v>55956</v>
      </c>
      <c r="C36762" s="23" t="s">
        <v>50046</v>
      </c>
      <c r="D36762" s="23" t="s">
        <v>405</v>
      </c>
      <c r="E36762" s="23" t="s">
        <v>595</v>
      </c>
      <c r="F36762" t="s">
        <v>596</v>
      </c>
      <c r="G36762" s="23" t="s">
        <v>597</v>
      </c>
      <c r="H36762" s="23" t="s">
        <v>10</v>
      </c>
      <c r="I36762" s="23" t="s">
        <v>10</v>
      </c>
      <c r="J36762" s="23"/>
      <c r="K36762" s="23" t="s">
        <v>57082</v>
      </c>
      <c r="L36762" s="23" t="s">
        <v>70</v>
      </c>
      <c r="M36762" s="23"/>
      <c r="N36762" s="26" t="str">
        <f>IFERROR(VLOOKUP(AssetRegisterTbl[[#This Row],[SYSTEMID]],Systems!C$5:P$106,14,FALSE),"C")</f>
        <v>A</v>
      </c>
      <c r="O36762" s="26" t="str">
        <f>IFERROR(VLOOKUP(AssetRegisterTbl[[#This Row],[Object type2]],FailureCodes!A$5:M$137,13,FALSE),"C")</f>
        <v>C</v>
      </c>
      <c r="P36762" s="21" t="str">
        <f t="shared" si="574"/>
        <v>A</v>
      </c>
      <c r="R36762" s="21"/>
    </row>
    <row r="36763" spans="2:18" x14ac:dyDescent="0.25">
      <c r="B36763" s="23" t="s">
        <v>55957</v>
      </c>
      <c r="C36763" s="23" t="s">
        <v>50046</v>
      </c>
      <c r="D36763" s="23" t="s">
        <v>405</v>
      </c>
      <c r="E36763" s="23" t="s">
        <v>595</v>
      </c>
      <c r="F36763" t="s">
        <v>596</v>
      </c>
      <c r="G36763" s="23" t="s">
        <v>597</v>
      </c>
      <c r="H36763" s="23" t="s">
        <v>10</v>
      </c>
      <c r="I36763" s="23" t="s">
        <v>10</v>
      </c>
      <c r="J36763" s="23"/>
      <c r="K36763" s="23" t="s">
        <v>57082</v>
      </c>
      <c r="L36763" s="23" t="s">
        <v>70</v>
      </c>
      <c r="M36763" s="23"/>
      <c r="N36763" s="26" t="str">
        <f>IFERROR(VLOOKUP(AssetRegisterTbl[[#This Row],[SYSTEMID]],Systems!C$5:P$106,14,FALSE),"C")</f>
        <v>A</v>
      </c>
      <c r="O36763" s="26" t="str">
        <f>IFERROR(VLOOKUP(AssetRegisterTbl[[#This Row],[Object type2]],FailureCodes!A$5:M$137,13,FALSE),"C")</f>
        <v>C</v>
      </c>
      <c r="P36763" s="21" t="str">
        <f t="shared" si="574"/>
        <v>A</v>
      </c>
      <c r="R36763" s="21"/>
    </row>
    <row r="36764" spans="2:18" x14ac:dyDescent="0.25">
      <c r="B36764" s="23" t="s">
        <v>55958</v>
      </c>
      <c r="C36764" s="23" t="s">
        <v>50046</v>
      </c>
      <c r="D36764" s="23" t="s">
        <v>405</v>
      </c>
      <c r="E36764" s="23" t="s">
        <v>595</v>
      </c>
      <c r="F36764" t="s">
        <v>596</v>
      </c>
      <c r="G36764" s="23" t="s">
        <v>597</v>
      </c>
      <c r="H36764" s="23" t="s">
        <v>10</v>
      </c>
      <c r="I36764" s="23" t="s">
        <v>10</v>
      </c>
      <c r="J36764" s="23"/>
      <c r="K36764" s="23" t="s">
        <v>57082</v>
      </c>
      <c r="L36764" s="23" t="s">
        <v>70</v>
      </c>
      <c r="M36764" s="23"/>
      <c r="N36764" s="26" t="str">
        <f>IFERROR(VLOOKUP(AssetRegisterTbl[[#This Row],[SYSTEMID]],Systems!C$5:P$106,14,FALSE),"C")</f>
        <v>A</v>
      </c>
      <c r="O36764" s="26" t="str">
        <f>IFERROR(VLOOKUP(AssetRegisterTbl[[#This Row],[Object type2]],FailureCodes!A$5:M$137,13,FALSE),"C")</f>
        <v>C</v>
      </c>
      <c r="P36764" s="21" t="str">
        <f t="shared" si="574"/>
        <v>A</v>
      </c>
      <c r="R36764" s="21"/>
    </row>
    <row r="36765" spans="2:18" x14ac:dyDescent="0.25">
      <c r="B36765" s="23" t="s">
        <v>55959</v>
      </c>
      <c r="C36765" s="23" t="s">
        <v>50046</v>
      </c>
      <c r="D36765" s="23" t="s">
        <v>405</v>
      </c>
      <c r="E36765" s="23" t="s">
        <v>595</v>
      </c>
      <c r="F36765" t="s">
        <v>596</v>
      </c>
      <c r="G36765" s="23" t="s">
        <v>597</v>
      </c>
      <c r="H36765" s="23" t="s">
        <v>10</v>
      </c>
      <c r="I36765" s="23" t="s">
        <v>10</v>
      </c>
      <c r="J36765" s="23"/>
      <c r="K36765" s="23" t="s">
        <v>57082</v>
      </c>
      <c r="L36765" s="23" t="s">
        <v>70</v>
      </c>
      <c r="M36765" s="23"/>
      <c r="N36765" s="26" t="str">
        <f>IFERROR(VLOOKUP(AssetRegisterTbl[[#This Row],[SYSTEMID]],Systems!C$5:P$106,14,FALSE),"C")</f>
        <v>A</v>
      </c>
      <c r="O36765" s="26" t="str">
        <f>IFERROR(VLOOKUP(AssetRegisterTbl[[#This Row],[Object type2]],FailureCodes!A$5:M$137,13,FALSE),"C")</f>
        <v>C</v>
      </c>
      <c r="P36765" s="21" t="str">
        <f t="shared" si="574"/>
        <v>A</v>
      </c>
      <c r="R36765" s="21"/>
    </row>
    <row r="36766" spans="2:18" x14ac:dyDescent="0.25">
      <c r="B36766" s="23" t="s">
        <v>55960</v>
      </c>
      <c r="C36766" s="23" t="s">
        <v>50046</v>
      </c>
      <c r="D36766" s="23" t="s">
        <v>405</v>
      </c>
      <c r="E36766" s="23" t="s">
        <v>595</v>
      </c>
      <c r="F36766" t="s">
        <v>596</v>
      </c>
      <c r="G36766" s="23" t="s">
        <v>597</v>
      </c>
      <c r="H36766" s="23" t="s">
        <v>10</v>
      </c>
      <c r="I36766" s="23" t="s">
        <v>10</v>
      </c>
      <c r="J36766" s="23"/>
      <c r="K36766" s="23" t="s">
        <v>57082</v>
      </c>
      <c r="L36766" s="23" t="s">
        <v>70</v>
      </c>
      <c r="M36766" s="23"/>
      <c r="N36766" s="26" t="str">
        <f>IFERROR(VLOOKUP(AssetRegisterTbl[[#This Row],[SYSTEMID]],Systems!C$5:P$106,14,FALSE),"C")</f>
        <v>A</v>
      </c>
      <c r="O36766" s="26" t="str">
        <f>IFERROR(VLOOKUP(AssetRegisterTbl[[#This Row],[Object type2]],FailureCodes!A$5:M$137,13,FALSE),"C")</f>
        <v>C</v>
      </c>
      <c r="P36766" s="21" t="str">
        <f t="shared" si="574"/>
        <v>A</v>
      </c>
      <c r="R36766" s="21"/>
    </row>
    <row r="36767" spans="2:18" x14ac:dyDescent="0.25">
      <c r="B36767" s="23" t="s">
        <v>55961</v>
      </c>
      <c r="C36767" s="23" t="s">
        <v>50046</v>
      </c>
      <c r="D36767" s="23" t="s">
        <v>405</v>
      </c>
      <c r="E36767" s="23" t="s">
        <v>595</v>
      </c>
      <c r="F36767" t="s">
        <v>596</v>
      </c>
      <c r="G36767" s="23" t="s">
        <v>597</v>
      </c>
      <c r="H36767" s="23" t="s">
        <v>10</v>
      </c>
      <c r="I36767" s="23" t="s">
        <v>10</v>
      </c>
      <c r="J36767" s="23"/>
      <c r="K36767" s="23" t="s">
        <v>57082</v>
      </c>
      <c r="L36767" s="23" t="s">
        <v>70</v>
      </c>
      <c r="M36767" s="23"/>
      <c r="N36767" s="26" t="str">
        <f>IFERROR(VLOOKUP(AssetRegisterTbl[[#This Row],[SYSTEMID]],Systems!C$5:P$106,14,FALSE),"C")</f>
        <v>A</v>
      </c>
      <c r="O36767" s="26" t="str">
        <f>IFERROR(VLOOKUP(AssetRegisterTbl[[#This Row],[Object type2]],FailureCodes!A$5:M$137,13,FALSE),"C")</f>
        <v>C</v>
      </c>
      <c r="P36767" s="21" t="str">
        <f t="shared" si="574"/>
        <v>A</v>
      </c>
      <c r="R36767" s="21"/>
    </row>
    <row r="36768" spans="2:18" x14ac:dyDescent="0.25">
      <c r="B36768" s="23" t="s">
        <v>55962</v>
      </c>
      <c r="C36768" s="23" t="s">
        <v>50046</v>
      </c>
      <c r="D36768" s="23" t="s">
        <v>405</v>
      </c>
      <c r="E36768" s="23" t="s">
        <v>595</v>
      </c>
      <c r="F36768" t="s">
        <v>596</v>
      </c>
      <c r="G36768" s="23" t="s">
        <v>597</v>
      </c>
      <c r="H36768" s="23" t="s">
        <v>10</v>
      </c>
      <c r="I36768" s="23" t="s">
        <v>10</v>
      </c>
      <c r="J36768" s="23"/>
      <c r="K36768" s="23" t="s">
        <v>57082</v>
      </c>
      <c r="L36768" s="23" t="s">
        <v>70</v>
      </c>
      <c r="M36768" s="23"/>
      <c r="N36768" s="26" t="str">
        <f>IFERROR(VLOOKUP(AssetRegisterTbl[[#This Row],[SYSTEMID]],Systems!C$5:P$106,14,FALSE),"C")</f>
        <v>A</v>
      </c>
      <c r="O36768" s="26" t="str">
        <f>IFERROR(VLOOKUP(AssetRegisterTbl[[#This Row],[Object type2]],FailureCodes!A$5:M$137,13,FALSE),"C")</f>
        <v>C</v>
      </c>
      <c r="P36768" s="21" t="str">
        <f t="shared" si="574"/>
        <v>A</v>
      </c>
      <c r="R36768" s="21"/>
    </row>
    <row r="36769" spans="2:18" x14ac:dyDescent="0.25">
      <c r="B36769" s="23" t="s">
        <v>55963</v>
      </c>
      <c r="C36769" s="23" t="s">
        <v>50046</v>
      </c>
      <c r="D36769" s="23" t="s">
        <v>405</v>
      </c>
      <c r="E36769" s="23" t="s">
        <v>595</v>
      </c>
      <c r="F36769" t="s">
        <v>596</v>
      </c>
      <c r="G36769" s="23" t="s">
        <v>597</v>
      </c>
      <c r="H36769" s="23" t="s">
        <v>10</v>
      </c>
      <c r="I36769" s="23" t="s">
        <v>10</v>
      </c>
      <c r="J36769" s="23"/>
      <c r="K36769" s="23" t="s">
        <v>57082</v>
      </c>
      <c r="L36769" s="23" t="s">
        <v>70</v>
      </c>
      <c r="M36769" s="23"/>
      <c r="N36769" s="26" t="str">
        <f>IFERROR(VLOOKUP(AssetRegisterTbl[[#This Row],[SYSTEMID]],Systems!C$5:P$106,14,FALSE),"C")</f>
        <v>A</v>
      </c>
      <c r="O36769" s="26" t="str">
        <f>IFERROR(VLOOKUP(AssetRegisterTbl[[#This Row],[Object type2]],FailureCodes!A$5:M$137,13,FALSE),"C")</f>
        <v>C</v>
      </c>
      <c r="P36769" s="21" t="str">
        <f t="shared" si="574"/>
        <v>A</v>
      </c>
      <c r="R36769" s="21"/>
    </row>
    <row r="36770" spans="2:18" x14ac:dyDescent="0.25">
      <c r="B36770" s="23" t="s">
        <v>55964</v>
      </c>
      <c r="C36770" s="23" t="s">
        <v>50046</v>
      </c>
      <c r="D36770" s="23" t="s">
        <v>405</v>
      </c>
      <c r="E36770" s="23" t="s">
        <v>595</v>
      </c>
      <c r="F36770" t="s">
        <v>596</v>
      </c>
      <c r="G36770" s="23" t="s">
        <v>597</v>
      </c>
      <c r="H36770" s="23" t="s">
        <v>10</v>
      </c>
      <c r="I36770" s="23" t="s">
        <v>10</v>
      </c>
      <c r="J36770" s="23"/>
      <c r="K36770" s="23" t="s">
        <v>57082</v>
      </c>
      <c r="L36770" s="23" t="s">
        <v>70</v>
      </c>
      <c r="M36770" s="23"/>
      <c r="N36770" s="26" t="str">
        <f>IFERROR(VLOOKUP(AssetRegisterTbl[[#This Row],[SYSTEMID]],Systems!C$5:P$106,14,FALSE),"C")</f>
        <v>A</v>
      </c>
      <c r="O36770" s="26" t="str">
        <f>IFERROR(VLOOKUP(AssetRegisterTbl[[#This Row],[Object type2]],FailureCodes!A$5:M$137,13,FALSE),"C")</f>
        <v>C</v>
      </c>
      <c r="P36770" s="21" t="str">
        <f t="shared" si="574"/>
        <v>A</v>
      </c>
      <c r="R36770" s="21"/>
    </row>
    <row r="36771" spans="2:18" x14ac:dyDescent="0.25">
      <c r="B36771" s="23" t="s">
        <v>55965</v>
      </c>
      <c r="C36771" s="23" t="s">
        <v>50046</v>
      </c>
      <c r="D36771" s="23" t="s">
        <v>405</v>
      </c>
      <c r="E36771" s="23" t="s">
        <v>595</v>
      </c>
      <c r="F36771" t="s">
        <v>596</v>
      </c>
      <c r="G36771" s="23" t="s">
        <v>597</v>
      </c>
      <c r="H36771" s="23" t="s">
        <v>10</v>
      </c>
      <c r="I36771" s="23" t="s">
        <v>10</v>
      </c>
      <c r="J36771" s="23"/>
      <c r="K36771" s="23" t="s">
        <v>57082</v>
      </c>
      <c r="L36771" s="23" t="s">
        <v>70</v>
      </c>
      <c r="M36771" s="23"/>
      <c r="N36771" s="26" t="str">
        <f>IFERROR(VLOOKUP(AssetRegisterTbl[[#This Row],[SYSTEMID]],Systems!C$5:P$106,14,FALSE),"C")</f>
        <v>A</v>
      </c>
      <c r="O36771" s="26" t="str">
        <f>IFERROR(VLOOKUP(AssetRegisterTbl[[#This Row],[Object type2]],FailureCodes!A$5:M$137,13,FALSE),"C")</f>
        <v>C</v>
      </c>
      <c r="P36771" s="21" t="str">
        <f t="shared" si="574"/>
        <v>A</v>
      </c>
      <c r="R36771" s="21"/>
    </row>
    <row r="36772" spans="2:18" x14ac:dyDescent="0.25">
      <c r="B36772" s="23" t="s">
        <v>55966</v>
      </c>
      <c r="C36772" s="23" t="s">
        <v>50046</v>
      </c>
      <c r="D36772" s="23" t="s">
        <v>405</v>
      </c>
      <c r="E36772" s="23" t="s">
        <v>595</v>
      </c>
      <c r="F36772" t="s">
        <v>596</v>
      </c>
      <c r="G36772" s="23" t="s">
        <v>597</v>
      </c>
      <c r="H36772" s="23" t="s">
        <v>10</v>
      </c>
      <c r="I36772" s="23" t="s">
        <v>10</v>
      </c>
      <c r="J36772" s="23"/>
      <c r="K36772" s="23" t="s">
        <v>57082</v>
      </c>
      <c r="L36772" s="23" t="s">
        <v>70</v>
      </c>
      <c r="M36772" s="23"/>
      <c r="N36772" s="26" t="str">
        <f>IFERROR(VLOOKUP(AssetRegisterTbl[[#This Row],[SYSTEMID]],Systems!C$5:P$106,14,FALSE),"C")</f>
        <v>A</v>
      </c>
      <c r="O36772" s="26" t="str">
        <f>IFERROR(VLOOKUP(AssetRegisterTbl[[#This Row],[Object type2]],FailureCodes!A$5:M$137,13,FALSE),"C")</f>
        <v>C</v>
      </c>
      <c r="P36772" s="21" t="str">
        <f t="shared" si="574"/>
        <v>A</v>
      </c>
      <c r="R36772" s="21"/>
    </row>
    <row r="36773" spans="2:18" x14ac:dyDescent="0.25">
      <c r="B36773" s="23" t="s">
        <v>55967</v>
      </c>
      <c r="C36773" s="23" t="s">
        <v>50046</v>
      </c>
      <c r="D36773" s="23" t="s">
        <v>405</v>
      </c>
      <c r="E36773" s="23" t="s">
        <v>595</v>
      </c>
      <c r="F36773" t="s">
        <v>596</v>
      </c>
      <c r="G36773" s="23" t="s">
        <v>597</v>
      </c>
      <c r="H36773" s="23" t="s">
        <v>10</v>
      </c>
      <c r="I36773" s="23" t="s">
        <v>10</v>
      </c>
      <c r="J36773" s="23"/>
      <c r="K36773" s="23" t="s">
        <v>57082</v>
      </c>
      <c r="L36773" s="23" t="s">
        <v>70</v>
      </c>
      <c r="M36773" s="23"/>
      <c r="N36773" s="26" t="str">
        <f>IFERROR(VLOOKUP(AssetRegisterTbl[[#This Row],[SYSTEMID]],Systems!C$5:P$106,14,FALSE),"C")</f>
        <v>A</v>
      </c>
      <c r="O36773" s="26" t="str">
        <f>IFERROR(VLOOKUP(AssetRegisterTbl[[#This Row],[Object type2]],FailureCodes!A$5:M$137,13,FALSE),"C")</f>
        <v>C</v>
      </c>
      <c r="P36773" s="21" t="str">
        <f t="shared" si="574"/>
        <v>A</v>
      </c>
      <c r="R36773" s="21"/>
    </row>
    <row r="36774" spans="2:18" x14ac:dyDescent="0.25">
      <c r="B36774" s="23" t="s">
        <v>55968</v>
      </c>
      <c r="C36774" s="23" t="s">
        <v>50046</v>
      </c>
      <c r="D36774" s="23" t="s">
        <v>405</v>
      </c>
      <c r="E36774" s="23" t="s">
        <v>595</v>
      </c>
      <c r="F36774" t="s">
        <v>596</v>
      </c>
      <c r="G36774" s="23" t="s">
        <v>597</v>
      </c>
      <c r="H36774" s="23" t="s">
        <v>10</v>
      </c>
      <c r="I36774" s="23" t="s">
        <v>10</v>
      </c>
      <c r="J36774" s="23"/>
      <c r="K36774" s="23" t="s">
        <v>57082</v>
      </c>
      <c r="L36774" s="23" t="s">
        <v>70</v>
      </c>
      <c r="M36774" s="23"/>
      <c r="N36774" s="26" t="str">
        <f>IFERROR(VLOOKUP(AssetRegisterTbl[[#This Row],[SYSTEMID]],Systems!C$5:P$106,14,FALSE),"C")</f>
        <v>A</v>
      </c>
      <c r="O36774" s="26" t="str">
        <f>IFERROR(VLOOKUP(AssetRegisterTbl[[#This Row],[Object type2]],FailureCodes!A$5:M$137,13,FALSE),"C")</f>
        <v>C</v>
      </c>
      <c r="P36774" s="21" t="str">
        <f t="shared" si="574"/>
        <v>A</v>
      </c>
      <c r="R36774" s="21"/>
    </row>
    <row r="36775" spans="2:18" x14ac:dyDescent="0.25">
      <c r="B36775" s="23" t="s">
        <v>55969</v>
      </c>
      <c r="C36775" s="23" t="s">
        <v>50046</v>
      </c>
      <c r="D36775" s="23" t="s">
        <v>405</v>
      </c>
      <c r="E36775" s="23" t="s">
        <v>595</v>
      </c>
      <c r="F36775" t="s">
        <v>596</v>
      </c>
      <c r="G36775" s="23" t="s">
        <v>597</v>
      </c>
      <c r="H36775" s="23" t="s">
        <v>10</v>
      </c>
      <c r="I36775" s="23" t="s">
        <v>10</v>
      </c>
      <c r="J36775" s="23"/>
      <c r="K36775" s="23" t="s">
        <v>57082</v>
      </c>
      <c r="L36775" s="23" t="s">
        <v>70</v>
      </c>
      <c r="M36775" s="23"/>
      <c r="N36775" s="26" t="str">
        <f>IFERROR(VLOOKUP(AssetRegisterTbl[[#This Row],[SYSTEMID]],Systems!C$5:P$106,14,FALSE),"C")</f>
        <v>A</v>
      </c>
      <c r="O36775" s="26" t="str">
        <f>IFERROR(VLOOKUP(AssetRegisterTbl[[#This Row],[Object type2]],FailureCodes!A$5:M$137,13,FALSE),"C")</f>
        <v>C</v>
      </c>
      <c r="P36775" s="21" t="str">
        <f t="shared" si="574"/>
        <v>A</v>
      </c>
      <c r="R36775" s="21"/>
    </row>
    <row r="36776" spans="2:18" x14ac:dyDescent="0.25">
      <c r="B36776" s="23" t="s">
        <v>55970</v>
      </c>
      <c r="C36776" s="23" t="s">
        <v>50046</v>
      </c>
      <c r="D36776" s="23" t="s">
        <v>405</v>
      </c>
      <c r="E36776" s="23" t="s">
        <v>595</v>
      </c>
      <c r="F36776" t="s">
        <v>596</v>
      </c>
      <c r="G36776" s="23" t="s">
        <v>597</v>
      </c>
      <c r="H36776" s="23" t="s">
        <v>10</v>
      </c>
      <c r="I36776" s="23" t="s">
        <v>10</v>
      </c>
      <c r="J36776" s="23"/>
      <c r="K36776" s="23" t="s">
        <v>57082</v>
      </c>
      <c r="L36776" s="23" t="s">
        <v>70</v>
      </c>
      <c r="M36776" s="23"/>
      <c r="N36776" s="26" t="str">
        <f>IFERROR(VLOOKUP(AssetRegisterTbl[[#This Row],[SYSTEMID]],Systems!C$5:P$106,14,FALSE),"C")</f>
        <v>A</v>
      </c>
      <c r="O36776" s="26" t="str">
        <f>IFERROR(VLOOKUP(AssetRegisterTbl[[#This Row],[Object type2]],FailureCodes!A$5:M$137,13,FALSE),"C")</f>
        <v>C</v>
      </c>
      <c r="P36776" s="21" t="str">
        <f t="shared" si="574"/>
        <v>A</v>
      </c>
      <c r="R36776" s="21"/>
    </row>
    <row r="36777" spans="2:18" x14ac:dyDescent="0.25">
      <c r="B36777" s="23" t="s">
        <v>55971</v>
      </c>
      <c r="C36777" s="23" t="s">
        <v>50046</v>
      </c>
      <c r="D36777" s="23" t="s">
        <v>405</v>
      </c>
      <c r="E36777" s="23" t="s">
        <v>595</v>
      </c>
      <c r="F36777" t="s">
        <v>596</v>
      </c>
      <c r="G36777" s="23" t="s">
        <v>597</v>
      </c>
      <c r="H36777" s="23" t="s">
        <v>10</v>
      </c>
      <c r="I36777" s="23" t="s">
        <v>10</v>
      </c>
      <c r="J36777" s="23"/>
      <c r="K36777" s="23" t="s">
        <v>57082</v>
      </c>
      <c r="L36777" s="23" t="s">
        <v>70</v>
      </c>
      <c r="M36777" s="23"/>
      <c r="N36777" s="26" t="str">
        <f>IFERROR(VLOOKUP(AssetRegisterTbl[[#This Row],[SYSTEMID]],Systems!C$5:P$106,14,FALSE),"C")</f>
        <v>A</v>
      </c>
      <c r="O36777" s="26" t="str">
        <f>IFERROR(VLOOKUP(AssetRegisterTbl[[#This Row],[Object type2]],FailureCodes!A$5:M$137,13,FALSE),"C")</f>
        <v>C</v>
      </c>
      <c r="P36777" s="21" t="str">
        <f t="shared" si="574"/>
        <v>A</v>
      </c>
      <c r="R36777" s="21"/>
    </row>
    <row r="36778" spans="2:18" x14ac:dyDescent="0.25">
      <c r="B36778" s="23" t="s">
        <v>55972</v>
      </c>
      <c r="C36778" s="23" t="s">
        <v>50046</v>
      </c>
      <c r="D36778" s="23" t="s">
        <v>405</v>
      </c>
      <c r="E36778" s="23" t="s">
        <v>595</v>
      </c>
      <c r="F36778" t="s">
        <v>596</v>
      </c>
      <c r="G36778" s="23" t="s">
        <v>597</v>
      </c>
      <c r="H36778" s="23" t="s">
        <v>10</v>
      </c>
      <c r="I36778" s="23" t="s">
        <v>10</v>
      </c>
      <c r="J36778" s="23"/>
      <c r="K36778" s="23" t="s">
        <v>57082</v>
      </c>
      <c r="L36778" s="23" t="s">
        <v>70</v>
      </c>
      <c r="M36778" s="23"/>
      <c r="N36778" s="26" t="str">
        <f>IFERROR(VLOOKUP(AssetRegisterTbl[[#This Row],[SYSTEMID]],Systems!C$5:P$106,14,FALSE),"C")</f>
        <v>A</v>
      </c>
      <c r="O36778" s="26" t="str">
        <f>IFERROR(VLOOKUP(AssetRegisterTbl[[#This Row],[Object type2]],FailureCodes!A$5:M$137,13,FALSE),"C")</f>
        <v>C</v>
      </c>
      <c r="P36778" s="21" t="str">
        <f t="shared" si="574"/>
        <v>A</v>
      </c>
      <c r="R36778" s="21"/>
    </row>
    <row r="36779" spans="2:18" x14ac:dyDescent="0.25">
      <c r="B36779" s="23" t="s">
        <v>55973</v>
      </c>
      <c r="C36779" s="23" t="s">
        <v>50046</v>
      </c>
      <c r="D36779" s="23" t="s">
        <v>405</v>
      </c>
      <c r="E36779" s="23" t="s">
        <v>595</v>
      </c>
      <c r="F36779" t="s">
        <v>596</v>
      </c>
      <c r="G36779" s="23" t="s">
        <v>597</v>
      </c>
      <c r="H36779" s="23" t="s">
        <v>10</v>
      </c>
      <c r="I36779" s="23" t="s">
        <v>10</v>
      </c>
      <c r="J36779" s="23"/>
      <c r="K36779" s="23" t="s">
        <v>57082</v>
      </c>
      <c r="L36779" s="23" t="s">
        <v>70</v>
      </c>
      <c r="M36779" s="23"/>
      <c r="N36779" s="26" t="str">
        <f>IFERROR(VLOOKUP(AssetRegisterTbl[[#This Row],[SYSTEMID]],Systems!C$5:P$106,14,FALSE),"C")</f>
        <v>A</v>
      </c>
      <c r="O36779" s="26" t="str">
        <f>IFERROR(VLOOKUP(AssetRegisterTbl[[#This Row],[Object type2]],FailureCodes!A$5:M$137,13,FALSE),"C")</f>
        <v>C</v>
      </c>
      <c r="P36779" s="21" t="str">
        <f t="shared" si="574"/>
        <v>A</v>
      </c>
      <c r="R36779" s="21"/>
    </row>
    <row r="36780" spans="2:18" x14ac:dyDescent="0.25">
      <c r="B36780" s="23" t="s">
        <v>55974</v>
      </c>
      <c r="C36780" s="23" t="s">
        <v>50046</v>
      </c>
      <c r="D36780" s="23" t="s">
        <v>405</v>
      </c>
      <c r="E36780" s="23" t="s">
        <v>595</v>
      </c>
      <c r="F36780" t="s">
        <v>596</v>
      </c>
      <c r="G36780" s="23" t="s">
        <v>597</v>
      </c>
      <c r="H36780" s="23" t="s">
        <v>10</v>
      </c>
      <c r="I36780" s="23" t="s">
        <v>10</v>
      </c>
      <c r="J36780" s="23"/>
      <c r="K36780" s="23" t="s">
        <v>57082</v>
      </c>
      <c r="L36780" s="23" t="s">
        <v>70</v>
      </c>
      <c r="M36780" s="23"/>
      <c r="N36780" s="26" t="str">
        <f>IFERROR(VLOOKUP(AssetRegisterTbl[[#This Row],[SYSTEMID]],Systems!C$5:P$106,14,FALSE),"C")</f>
        <v>A</v>
      </c>
      <c r="O36780" s="26" t="str">
        <f>IFERROR(VLOOKUP(AssetRegisterTbl[[#This Row],[Object type2]],FailureCodes!A$5:M$137,13,FALSE),"C")</f>
        <v>C</v>
      </c>
      <c r="P36780" s="21" t="str">
        <f t="shared" si="574"/>
        <v>A</v>
      </c>
      <c r="R36780" s="21"/>
    </row>
    <row r="36781" spans="2:18" x14ac:dyDescent="0.25">
      <c r="B36781" s="23" t="s">
        <v>55975</v>
      </c>
      <c r="C36781" s="23" t="s">
        <v>50046</v>
      </c>
      <c r="D36781" s="23" t="s">
        <v>405</v>
      </c>
      <c r="E36781" s="23" t="s">
        <v>595</v>
      </c>
      <c r="F36781" t="s">
        <v>596</v>
      </c>
      <c r="G36781" s="23" t="s">
        <v>597</v>
      </c>
      <c r="H36781" s="23" t="s">
        <v>10</v>
      </c>
      <c r="I36781" s="23" t="s">
        <v>10</v>
      </c>
      <c r="J36781" s="23"/>
      <c r="K36781" s="23" t="s">
        <v>57082</v>
      </c>
      <c r="L36781" s="23" t="s">
        <v>70</v>
      </c>
      <c r="M36781" s="23"/>
      <c r="N36781" s="26" t="str">
        <f>IFERROR(VLOOKUP(AssetRegisterTbl[[#This Row],[SYSTEMID]],Systems!C$5:P$106,14,FALSE),"C")</f>
        <v>A</v>
      </c>
      <c r="O36781" s="26" t="str">
        <f>IFERROR(VLOOKUP(AssetRegisterTbl[[#This Row],[Object type2]],FailureCodes!A$5:M$137,13,FALSE),"C")</f>
        <v>C</v>
      </c>
      <c r="P36781" s="21" t="str">
        <f t="shared" si="574"/>
        <v>A</v>
      </c>
      <c r="R36781" s="21"/>
    </row>
    <row r="36782" spans="2:18" x14ac:dyDescent="0.25">
      <c r="B36782" s="23" t="s">
        <v>55976</v>
      </c>
      <c r="C36782" s="23" t="s">
        <v>50046</v>
      </c>
      <c r="D36782" s="23" t="s">
        <v>405</v>
      </c>
      <c r="E36782" s="23" t="s">
        <v>595</v>
      </c>
      <c r="F36782" t="s">
        <v>596</v>
      </c>
      <c r="G36782" s="23" t="s">
        <v>597</v>
      </c>
      <c r="H36782" s="23" t="s">
        <v>10</v>
      </c>
      <c r="I36782" s="23" t="s">
        <v>10</v>
      </c>
      <c r="J36782" s="23"/>
      <c r="K36782" s="23" t="s">
        <v>57082</v>
      </c>
      <c r="L36782" s="23" t="s">
        <v>70</v>
      </c>
      <c r="M36782" s="23"/>
      <c r="N36782" s="26" t="str">
        <f>IFERROR(VLOOKUP(AssetRegisterTbl[[#This Row],[SYSTEMID]],Systems!C$5:P$106,14,FALSE),"C")</f>
        <v>A</v>
      </c>
      <c r="O36782" s="26" t="str">
        <f>IFERROR(VLOOKUP(AssetRegisterTbl[[#This Row],[Object type2]],FailureCodes!A$5:M$137,13,FALSE),"C")</f>
        <v>C</v>
      </c>
      <c r="P36782" s="21" t="str">
        <f t="shared" si="574"/>
        <v>A</v>
      </c>
      <c r="R36782" s="21"/>
    </row>
    <row r="36783" spans="2:18" x14ac:dyDescent="0.25">
      <c r="B36783" s="23" t="s">
        <v>55977</v>
      </c>
      <c r="C36783" s="23" t="s">
        <v>50046</v>
      </c>
      <c r="D36783" s="23" t="s">
        <v>405</v>
      </c>
      <c r="E36783" s="23" t="s">
        <v>595</v>
      </c>
      <c r="F36783" t="s">
        <v>596</v>
      </c>
      <c r="G36783" s="23" t="s">
        <v>597</v>
      </c>
      <c r="H36783" s="23" t="s">
        <v>10</v>
      </c>
      <c r="I36783" s="23" t="s">
        <v>10</v>
      </c>
      <c r="J36783" s="23"/>
      <c r="K36783" s="23" t="s">
        <v>57082</v>
      </c>
      <c r="L36783" s="23" t="s">
        <v>70</v>
      </c>
      <c r="M36783" s="23"/>
      <c r="N36783" s="26" t="str">
        <f>IFERROR(VLOOKUP(AssetRegisterTbl[[#This Row],[SYSTEMID]],Systems!C$5:P$106,14,FALSE),"C")</f>
        <v>A</v>
      </c>
      <c r="O36783" s="26" t="str">
        <f>IFERROR(VLOOKUP(AssetRegisterTbl[[#This Row],[Object type2]],FailureCodes!A$5:M$137,13,FALSE),"C")</f>
        <v>C</v>
      </c>
      <c r="P36783" s="21" t="str">
        <f t="shared" si="574"/>
        <v>A</v>
      </c>
      <c r="R36783" s="21"/>
    </row>
    <row r="36784" spans="2:18" x14ac:dyDescent="0.25">
      <c r="B36784" s="23" t="s">
        <v>55978</v>
      </c>
      <c r="C36784" s="23" t="s">
        <v>50046</v>
      </c>
      <c r="D36784" s="23" t="s">
        <v>405</v>
      </c>
      <c r="E36784" s="23" t="s">
        <v>595</v>
      </c>
      <c r="F36784" t="s">
        <v>596</v>
      </c>
      <c r="G36784" s="23" t="s">
        <v>597</v>
      </c>
      <c r="H36784" s="23" t="s">
        <v>10</v>
      </c>
      <c r="I36784" s="23" t="s">
        <v>10</v>
      </c>
      <c r="J36784" s="23"/>
      <c r="K36784" s="23" t="s">
        <v>57082</v>
      </c>
      <c r="L36784" s="23" t="s">
        <v>70</v>
      </c>
      <c r="M36784" s="23"/>
      <c r="N36784" s="26" t="str">
        <f>IFERROR(VLOOKUP(AssetRegisterTbl[[#This Row],[SYSTEMID]],Systems!C$5:P$106,14,FALSE),"C")</f>
        <v>A</v>
      </c>
      <c r="O36784" s="26" t="str">
        <f>IFERROR(VLOOKUP(AssetRegisterTbl[[#This Row],[Object type2]],FailureCodes!A$5:M$137,13,FALSE),"C")</f>
        <v>C</v>
      </c>
      <c r="P36784" s="21" t="str">
        <f t="shared" si="574"/>
        <v>A</v>
      </c>
      <c r="R36784" s="21"/>
    </row>
    <row r="36785" spans="2:18" x14ac:dyDescent="0.25">
      <c r="B36785" s="23" t="s">
        <v>55979</v>
      </c>
      <c r="C36785" s="23" t="s">
        <v>50046</v>
      </c>
      <c r="D36785" s="23" t="s">
        <v>405</v>
      </c>
      <c r="E36785" s="23" t="s">
        <v>595</v>
      </c>
      <c r="F36785" t="s">
        <v>596</v>
      </c>
      <c r="G36785" s="23" t="s">
        <v>597</v>
      </c>
      <c r="H36785" s="23" t="s">
        <v>10</v>
      </c>
      <c r="I36785" s="23" t="s">
        <v>10</v>
      </c>
      <c r="J36785" s="23"/>
      <c r="K36785" s="23" t="s">
        <v>57082</v>
      </c>
      <c r="L36785" s="23" t="s">
        <v>70</v>
      </c>
      <c r="M36785" s="23"/>
      <c r="N36785" s="26" t="str">
        <f>IFERROR(VLOOKUP(AssetRegisterTbl[[#This Row],[SYSTEMID]],Systems!C$5:P$106,14,FALSE),"C")</f>
        <v>A</v>
      </c>
      <c r="O36785" s="26" t="str">
        <f>IFERROR(VLOOKUP(AssetRegisterTbl[[#This Row],[Object type2]],FailureCodes!A$5:M$137,13,FALSE),"C")</f>
        <v>C</v>
      </c>
      <c r="P36785" s="21" t="str">
        <f t="shared" si="574"/>
        <v>A</v>
      </c>
      <c r="R36785" s="21"/>
    </row>
    <row r="36786" spans="2:18" x14ac:dyDescent="0.25">
      <c r="B36786" s="23" t="s">
        <v>55980</v>
      </c>
      <c r="C36786" s="23" t="s">
        <v>50046</v>
      </c>
      <c r="D36786" s="23" t="s">
        <v>405</v>
      </c>
      <c r="E36786" s="23" t="s">
        <v>595</v>
      </c>
      <c r="F36786" t="s">
        <v>596</v>
      </c>
      <c r="G36786" s="23" t="s">
        <v>597</v>
      </c>
      <c r="H36786" s="23" t="s">
        <v>10</v>
      </c>
      <c r="I36786" s="23" t="s">
        <v>10</v>
      </c>
      <c r="J36786" s="23"/>
      <c r="K36786" s="23" t="s">
        <v>57082</v>
      </c>
      <c r="L36786" s="23" t="s">
        <v>70</v>
      </c>
      <c r="M36786" s="23"/>
      <c r="N36786" s="26" t="str">
        <f>IFERROR(VLOOKUP(AssetRegisterTbl[[#This Row],[SYSTEMID]],Systems!C$5:P$106,14,FALSE),"C")</f>
        <v>A</v>
      </c>
      <c r="O36786" s="26" t="str">
        <f>IFERROR(VLOOKUP(AssetRegisterTbl[[#This Row],[Object type2]],FailureCodes!A$5:M$137,13,FALSE),"C")</f>
        <v>C</v>
      </c>
      <c r="P36786" s="21" t="str">
        <f t="shared" si="574"/>
        <v>A</v>
      </c>
      <c r="R36786" s="21"/>
    </row>
    <row r="36787" spans="2:18" x14ac:dyDescent="0.25">
      <c r="B36787" s="23" t="s">
        <v>55981</v>
      </c>
      <c r="C36787" s="23" t="s">
        <v>50046</v>
      </c>
      <c r="D36787" s="23" t="s">
        <v>405</v>
      </c>
      <c r="E36787" s="23" t="s">
        <v>595</v>
      </c>
      <c r="F36787" t="s">
        <v>596</v>
      </c>
      <c r="G36787" s="23" t="s">
        <v>597</v>
      </c>
      <c r="H36787" s="23" t="s">
        <v>10</v>
      </c>
      <c r="I36787" s="23" t="s">
        <v>10</v>
      </c>
      <c r="J36787" s="23"/>
      <c r="K36787" s="23" t="s">
        <v>57082</v>
      </c>
      <c r="L36787" s="23" t="s">
        <v>70</v>
      </c>
      <c r="M36787" s="23"/>
      <c r="N36787" s="26" t="str">
        <f>IFERROR(VLOOKUP(AssetRegisterTbl[[#This Row],[SYSTEMID]],Systems!C$5:P$106,14,FALSE),"C")</f>
        <v>A</v>
      </c>
      <c r="O36787" s="26" t="str">
        <f>IFERROR(VLOOKUP(AssetRegisterTbl[[#This Row],[Object type2]],FailureCodes!A$5:M$137,13,FALSE),"C")</f>
        <v>C</v>
      </c>
      <c r="P36787" s="21" t="str">
        <f t="shared" si="574"/>
        <v>A</v>
      </c>
      <c r="R36787" s="21"/>
    </row>
    <row r="36788" spans="2:18" x14ac:dyDescent="0.25">
      <c r="B36788" s="23" t="s">
        <v>55982</v>
      </c>
      <c r="C36788" s="23" t="s">
        <v>50046</v>
      </c>
      <c r="D36788" s="23" t="s">
        <v>405</v>
      </c>
      <c r="E36788" s="23" t="s">
        <v>595</v>
      </c>
      <c r="F36788" t="s">
        <v>596</v>
      </c>
      <c r="G36788" s="23" t="s">
        <v>597</v>
      </c>
      <c r="H36788" s="23" t="s">
        <v>10</v>
      </c>
      <c r="I36788" s="23" t="s">
        <v>10</v>
      </c>
      <c r="J36788" s="23"/>
      <c r="K36788" s="23" t="s">
        <v>57082</v>
      </c>
      <c r="L36788" s="23" t="s">
        <v>70</v>
      </c>
      <c r="M36788" s="23"/>
      <c r="N36788" s="26" t="str">
        <f>IFERROR(VLOOKUP(AssetRegisterTbl[[#This Row],[SYSTEMID]],Systems!C$5:P$106,14,FALSE),"C")</f>
        <v>A</v>
      </c>
      <c r="O36788" s="26" t="str">
        <f>IFERROR(VLOOKUP(AssetRegisterTbl[[#This Row],[Object type2]],FailureCodes!A$5:M$137,13,FALSE),"C")</f>
        <v>C</v>
      </c>
      <c r="P36788" s="21" t="str">
        <f t="shared" si="574"/>
        <v>A</v>
      </c>
      <c r="R36788" s="21"/>
    </row>
    <row r="36789" spans="2:18" x14ac:dyDescent="0.25">
      <c r="B36789" s="23" t="s">
        <v>55983</v>
      </c>
      <c r="C36789" s="23" t="s">
        <v>50046</v>
      </c>
      <c r="D36789" s="23" t="s">
        <v>405</v>
      </c>
      <c r="E36789" s="23" t="s">
        <v>595</v>
      </c>
      <c r="F36789" t="s">
        <v>596</v>
      </c>
      <c r="G36789" s="23" t="s">
        <v>597</v>
      </c>
      <c r="H36789" s="23" t="s">
        <v>10</v>
      </c>
      <c r="I36789" s="23" t="s">
        <v>10</v>
      </c>
      <c r="J36789" s="23"/>
      <c r="K36789" s="23" t="s">
        <v>57082</v>
      </c>
      <c r="L36789" s="23" t="s">
        <v>70</v>
      </c>
      <c r="M36789" s="23"/>
      <c r="N36789" s="26" t="str">
        <f>IFERROR(VLOOKUP(AssetRegisterTbl[[#This Row],[SYSTEMID]],Systems!C$5:P$106,14,FALSE),"C")</f>
        <v>A</v>
      </c>
      <c r="O36789" s="26" t="str">
        <f>IFERROR(VLOOKUP(AssetRegisterTbl[[#This Row],[Object type2]],FailureCodes!A$5:M$137,13,FALSE),"C")</f>
        <v>C</v>
      </c>
      <c r="P36789" s="21" t="str">
        <f t="shared" si="574"/>
        <v>A</v>
      </c>
      <c r="R36789" s="21"/>
    </row>
    <row r="36790" spans="2:18" x14ac:dyDescent="0.25">
      <c r="B36790" s="23" t="s">
        <v>55984</v>
      </c>
      <c r="C36790" s="23" t="s">
        <v>50046</v>
      </c>
      <c r="D36790" s="23" t="s">
        <v>405</v>
      </c>
      <c r="E36790" s="23" t="s">
        <v>595</v>
      </c>
      <c r="F36790" t="s">
        <v>596</v>
      </c>
      <c r="G36790" s="23" t="s">
        <v>597</v>
      </c>
      <c r="H36790" s="23" t="s">
        <v>10</v>
      </c>
      <c r="I36790" s="23" t="s">
        <v>10</v>
      </c>
      <c r="J36790" s="23"/>
      <c r="K36790" s="23" t="s">
        <v>57082</v>
      </c>
      <c r="L36790" s="23" t="s">
        <v>70</v>
      </c>
      <c r="M36790" s="23"/>
      <c r="N36790" s="26" t="str">
        <f>IFERROR(VLOOKUP(AssetRegisterTbl[[#This Row],[SYSTEMID]],Systems!C$5:P$106,14,FALSE),"C")</f>
        <v>A</v>
      </c>
      <c r="O36790" s="26" t="str">
        <f>IFERROR(VLOOKUP(AssetRegisterTbl[[#This Row],[Object type2]],FailureCodes!A$5:M$137,13,FALSE),"C")</f>
        <v>C</v>
      </c>
      <c r="P36790" s="21" t="str">
        <f t="shared" si="574"/>
        <v>A</v>
      </c>
      <c r="R36790" s="21"/>
    </row>
    <row r="36791" spans="2:18" x14ac:dyDescent="0.25">
      <c r="B36791" s="23" t="s">
        <v>55985</v>
      </c>
      <c r="C36791" s="23" t="s">
        <v>50046</v>
      </c>
      <c r="D36791" s="23" t="s">
        <v>405</v>
      </c>
      <c r="E36791" s="23" t="s">
        <v>595</v>
      </c>
      <c r="F36791" t="s">
        <v>596</v>
      </c>
      <c r="G36791" s="23" t="s">
        <v>597</v>
      </c>
      <c r="H36791" s="23" t="s">
        <v>10</v>
      </c>
      <c r="I36791" s="23" t="s">
        <v>10</v>
      </c>
      <c r="J36791" s="23"/>
      <c r="K36791" s="23" t="s">
        <v>57082</v>
      </c>
      <c r="L36791" s="23" t="s">
        <v>70</v>
      </c>
      <c r="M36791" s="23"/>
      <c r="N36791" s="26" t="str">
        <f>IFERROR(VLOOKUP(AssetRegisterTbl[[#This Row],[SYSTEMID]],Systems!C$5:P$106,14,FALSE),"C")</f>
        <v>A</v>
      </c>
      <c r="O36791" s="26" t="str">
        <f>IFERROR(VLOOKUP(AssetRegisterTbl[[#This Row],[Object type2]],FailureCodes!A$5:M$137,13,FALSE),"C")</f>
        <v>C</v>
      </c>
      <c r="P36791" s="21" t="str">
        <f t="shared" si="574"/>
        <v>A</v>
      </c>
      <c r="R36791" s="21"/>
    </row>
    <row r="36792" spans="2:18" x14ac:dyDescent="0.25">
      <c r="B36792" s="23" t="s">
        <v>55986</v>
      </c>
      <c r="C36792" s="23" t="s">
        <v>50046</v>
      </c>
      <c r="D36792" s="23" t="s">
        <v>405</v>
      </c>
      <c r="E36792" s="23" t="s">
        <v>595</v>
      </c>
      <c r="F36792" t="s">
        <v>596</v>
      </c>
      <c r="G36792" s="23" t="s">
        <v>597</v>
      </c>
      <c r="H36792" s="23" t="s">
        <v>10</v>
      </c>
      <c r="I36792" s="23" t="s">
        <v>10</v>
      </c>
      <c r="J36792" s="23"/>
      <c r="K36792" s="23" t="s">
        <v>57082</v>
      </c>
      <c r="L36792" s="23" t="s">
        <v>70</v>
      </c>
      <c r="M36792" s="23"/>
      <c r="N36792" s="26" t="str">
        <f>IFERROR(VLOOKUP(AssetRegisterTbl[[#This Row],[SYSTEMID]],Systems!C$5:P$106,14,FALSE),"C")</f>
        <v>A</v>
      </c>
      <c r="O36792" s="26" t="str">
        <f>IFERROR(VLOOKUP(AssetRegisterTbl[[#This Row],[Object type2]],FailureCodes!A$5:M$137,13,FALSE),"C")</f>
        <v>C</v>
      </c>
      <c r="P36792" s="21" t="str">
        <f t="shared" si="574"/>
        <v>A</v>
      </c>
      <c r="R36792" s="21"/>
    </row>
    <row r="36793" spans="2:18" x14ac:dyDescent="0.25">
      <c r="B36793" s="23" t="s">
        <v>55987</v>
      </c>
      <c r="C36793" s="23" t="s">
        <v>50046</v>
      </c>
      <c r="D36793" s="23" t="s">
        <v>405</v>
      </c>
      <c r="E36793" s="23" t="s">
        <v>595</v>
      </c>
      <c r="F36793" t="s">
        <v>596</v>
      </c>
      <c r="G36793" s="23" t="s">
        <v>597</v>
      </c>
      <c r="H36793" s="23" t="s">
        <v>10</v>
      </c>
      <c r="I36793" s="23" t="s">
        <v>10</v>
      </c>
      <c r="J36793" s="23"/>
      <c r="K36793" s="23" t="s">
        <v>57082</v>
      </c>
      <c r="L36793" s="23" t="s">
        <v>70</v>
      </c>
      <c r="M36793" s="23"/>
      <c r="N36793" s="26" t="str">
        <f>IFERROR(VLOOKUP(AssetRegisterTbl[[#This Row],[SYSTEMID]],Systems!C$5:P$106,14,FALSE),"C")</f>
        <v>A</v>
      </c>
      <c r="O36793" s="26" t="str">
        <f>IFERROR(VLOOKUP(AssetRegisterTbl[[#This Row],[Object type2]],FailureCodes!A$5:M$137,13,FALSE),"C")</f>
        <v>C</v>
      </c>
      <c r="P36793" s="21" t="str">
        <f t="shared" si="574"/>
        <v>A</v>
      </c>
      <c r="R36793" s="21"/>
    </row>
    <row r="36794" spans="2:18" x14ac:dyDescent="0.25">
      <c r="B36794" s="23" t="s">
        <v>55988</v>
      </c>
      <c r="C36794" s="23" t="s">
        <v>50046</v>
      </c>
      <c r="D36794" s="23" t="s">
        <v>405</v>
      </c>
      <c r="E36794" s="23" t="s">
        <v>595</v>
      </c>
      <c r="F36794" t="s">
        <v>596</v>
      </c>
      <c r="G36794" s="23" t="s">
        <v>597</v>
      </c>
      <c r="H36794" s="23" t="s">
        <v>10</v>
      </c>
      <c r="I36794" s="23" t="s">
        <v>10</v>
      </c>
      <c r="J36794" s="23"/>
      <c r="K36794" s="23" t="s">
        <v>57082</v>
      </c>
      <c r="L36794" s="23" t="s">
        <v>70</v>
      </c>
      <c r="M36794" s="23"/>
      <c r="N36794" s="26" t="str">
        <f>IFERROR(VLOOKUP(AssetRegisterTbl[[#This Row],[SYSTEMID]],Systems!C$5:P$106,14,FALSE),"C")</f>
        <v>A</v>
      </c>
      <c r="O36794" s="26" t="str">
        <f>IFERROR(VLOOKUP(AssetRegisterTbl[[#This Row],[Object type2]],FailureCodes!A$5:M$137,13,FALSE),"C")</f>
        <v>C</v>
      </c>
      <c r="P36794" s="21" t="str">
        <f t="shared" si="574"/>
        <v>A</v>
      </c>
      <c r="R36794" s="21"/>
    </row>
    <row r="36795" spans="2:18" x14ac:dyDescent="0.25">
      <c r="B36795" s="23" t="s">
        <v>55989</v>
      </c>
      <c r="C36795" s="23" t="s">
        <v>50046</v>
      </c>
      <c r="D36795" s="23" t="s">
        <v>405</v>
      </c>
      <c r="E36795" s="23" t="s">
        <v>595</v>
      </c>
      <c r="F36795" t="s">
        <v>596</v>
      </c>
      <c r="G36795" s="23" t="s">
        <v>597</v>
      </c>
      <c r="H36795" s="23" t="s">
        <v>10</v>
      </c>
      <c r="I36795" s="23" t="s">
        <v>10</v>
      </c>
      <c r="J36795" s="23"/>
      <c r="K36795" s="23" t="s">
        <v>57082</v>
      </c>
      <c r="L36795" s="23" t="s">
        <v>70</v>
      </c>
      <c r="M36795" s="23"/>
      <c r="N36795" s="26" t="str">
        <f>IFERROR(VLOOKUP(AssetRegisterTbl[[#This Row],[SYSTEMID]],Systems!C$5:P$106,14,FALSE),"C")</f>
        <v>A</v>
      </c>
      <c r="O36795" s="26" t="str">
        <f>IFERROR(VLOOKUP(AssetRegisterTbl[[#This Row],[Object type2]],FailureCodes!A$5:M$137,13,FALSE),"C")</f>
        <v>C</v>
      </c>
      <c r="P36795" s="21" t="str">
        <f t="shared" si="574"/>
        <v>A</v>
      </c>
      <c r="R36795" s="21"/>
    </row>
    <row r="36796" spans="2:18" x14ac:dyDescent="0.25">
      <c r="B36796" s="23" t="s">
        <v>55990</v>
      </c>
      <c r="C36796" s="23" t="s">
        <v>50046</v>
      </c>
      <c r="D36796" s="23" t="s">
        <v>405</v>
      </c>
      <c r="E36796" s="23" t="s">
        <v>595</v>
      </c>
      <c r="F36796" t="s">
        <v>596</v>
      </c>
      <c r="G36796" s="23" t="s">
        <v>597</v>
      </c>
      <c r="H36796" s="23" t="s">
        <v>10</v>
      </c>
      <c r="I36796" s="23" t="s">
        <v>10</v>
      </c>
      <c r="J36796" s="23"/>
      <c r="K36796" s="23" t="s">
        <v>57082</v>
      </c>
      <c r="L36796" s="23" t="s">
        <v>70</v>
      </c>
      <c r="M36796" s="23"/>
      <c r="N36796" s="26" t="str">
        <f>IFERROR(VLOOKUP(AssetRegisterTbl[[#This Row],[SYSTEMID]],Systems!C$5:P$106,14,FALSE),"C")</f>
        <v>A</v>
      </c>
      <c r="O36796" s="26" t="str">
        <f>IFERROR(VLOOKUP(AssetRegisterTbl[[#This Row],[Object type2]],FailureCodes!A$5:M$137,13,FALSE),"C")</f>
        <v>C</v>
      </c>
      <c r="P36796" s="21" t="str">
        <f t="shared" si="574"/>
        <v>A</v>
      </c>
      <c r="R36796" s="21"/>
    </row>
    <row r="36797" spans="2:18" x14ac:dyDescent="0.25">
      <c r="B36797" s="23" t="s">
        <v>55991</v>
      </c>
      <c r="C36797" s="23" t="s">
        <v>50046</v>
      </c>
      <c r="D36797" s="23" t="s">
        <v>405</v>
      </c>
      <c r="E36797" s="23" t="s">
        <v>595</v>
      </c>
      <c r="F36797" t="s">
        <v>596</v>
      </c>
      <c r="G36797" s="23" t="s">
        <v>597</v>
      </c>
      <c r="H36797" s="23" t="s">
        <v>10</v>
      </c>
      <c r="I36797" s="23" t="s">
        <v>10</v>
      </c>
      <c r="J36797" s="23"/>
      <c r="K36797" s="23" t="s">
        <v>57082</v>
      </c>
      <c r="L36797" s="23" t="s">
        <v>70</v>
      </c>
      <c r="M36797" s="23"/>
      <c r="N36797" s="26" t="str">
        <f>IFERROR(VLOOKUP(AssetRegisterTbl[[#This Row],[SYSTEMID]],Systems!C$5:P$106,14,FALSE),"C")</f>
        <v>A</v>
      </c>
      <c r="O36797" s="26" t="str">
        <f>IFERROR(VLOOKUP(AssetRegisterTbl[[#This Row],[Object type2]],FailureCodes!A$5:M$137,13,FALSE),"C")</f>
        <v>C</v>
      </c>
      <c r="P36797" s="21" t="str">
        <f t="shared" si="574"/>
        <v>A</v>
      </c>
      <c r="R36797" s="21"/>
    </row>
    <row r="36798" spans="2:18" x14ac:dyDescent="0.25">
      <c r="B36798" s="23" t="s">
        <v>55992</v>
      </c>
      <c r="C36798" s="23" t="s">
        <v>50046</v>
      </c>
      <c r="D36798" s="23" t="s">
        <v>405</v>
      </c>
      <c r="E36798" s="23" t="s">
        <v>595</v>
      </c>
      <c r="F36798" t="s">
        <v>596</v>
      </c>
      <c r="G36798" s="23" t="s">
        <v>597</v>
      </c>
      <c r="H36798" s="23" t="s">
        <v>10</v>
      </c>
      <c r="I36798" s="23" t="s">
        <v>10</v>
      </c>
      <c r="J36798" s="23"/>
      <c r="K36798" s="23" t="s">
        <v>57082</v>
      </c>
      <c r="L36798" s="23" t="s">
        <v>70</v>
      </c>
      <c r="M36798" s="23"/>
      <c r="N36798" s="26" t="str">
        <f>IFERROR(VLOOKUP(AssetRegisterTbl[[#This Row],[SYSTEMID]],Systems!C$5:P$106,14,FALSE),"C")</f>
        <v>A</v>
      </c>
      <c r="O36798" s="26" t="str">
        <f>IFERROR(VLOOKUP(AssetRegisterTbl[[#This Row],[Object type2]],FailureCodes!A$5:M$137,13,FALSE),"C")</f>
        <v>C</v>
      </c>
      <c r="P36798" s="21" t="str">
        <f t="shared" si="574"/>
        <v>A</v>
      </c>
      <c r="R36798" s="21"/>
    </row>
    <row r="36799" spans="2:18" x14ac:dyDescent="0.25">
      <c r="B36799" s="23" t="s">
        <v>55993</v>
      </c>
      <c r="C36799" s="23" t="s">
        <v>50046</v>
      </c>
      <c r="D36799" s="23" t="s">
        <v>405</v>
      </c>
      <c r="E36799" s="23" t="s">
        <v>595</v>
      </c>
      <c r="F36799" t="s">
        <v>596</v>
      </c>
      <c r="G36799" s="23" t="s">
        <v>597</v>
      </c>
      <c r="H36799" s="23" t="s">
        <v>10</v>
      </c>
      <c r="I36799" s="23" t="s">
        <v>10</v>
      </c>
      <c r="J36799" s="23"/>
      <c r="K36799" s="23" t="s">
        <v>57082</v>
      </c>
      <c r="L36799" s="23" t="s">
        <v>70</v>
      </c>
      <c r="M36799" s="23"/>
      <c r="N36799" s="26" t="str">
        <f>IFERROR(VLOOKUP(AssetRegisterTbl[[#This Row],[SYSTEMID]],Systems!C$5:P$106,14,FALSE),"C")</f>
        <v>A</v>
      </c>
      <c r="O36799" s="26" t="str">
        <f>IFERROR(VLOOKUP(AssetRegisterTbl[[#This Row],[Object type2]],FailureCodes!A$5:M$137,13,FALSE),"C")</f>
        <v>C</v>
      </c>
      <c r="P36799" s="21" t="str">
        <f t="shared" si="574"/>
        <v>A</v>
      </c>
      <c r="R36799" s="21"/>
    </row>
    <row r="36800" spans="2:18" x14ac:dyDescent="0.25">
      <c r="B36800" s="23" t="s">
        <v>55994</v>
      </c>
      <c r="C36800" s="23" t="s">
        <v>50046</v>
      </c>
      <c r="D36800" s="23" t="s">
        <v>405</v>
      </c>
      <c r="E36800" s="23" t="s">
        <v>595</v>
      </c>
      <c r="F36800" t="s">
        <v>596</v>
      </c>
      <c r="G36800" s="23" t="s">
        <v>597</v>
      </c>
      <c r="H36800" s="23" t="s">
        <v>10</v>
      </c>
      <c r="I36800" s="23" t="s">
        <v>10</v>
      </c>
      <c r="J36800" s="23"/>
      <c r="K36800" s="23" t="s">
        <v>57082</v>
      </c>
      <c r="L36800" s="23" t="s">
        <v>70</v>
      </c>
      <c r="M36800" s="23"/>
      <c r="N36800" s="26" t="str">
        <f>IFERROR(VLOOKUP(AssetRegisterTbl[[#This Row],[SYSTEMID]],Systems!C$5:P$106,14,FALSE),"C")</f>
        <v>A</v>
      </c>
      <c r="O36800" s="26" t="str">
        <f>IFERROR(VLOOKUP(AssetRegisterTbl[[#This Row],[Object type2]],FailureCodes!A$5:M$137,13,FALSE),"C")</f>
        <v>C</v>
      </c>
      <c r="P36800" s="21" t="str">
        <f t="shared" si="574"/>
        <v>A</v>
      </c>
      <c r="R36800" s="21"/>
    </row>
    <row r="36801" spans="2:18" x14ac:dyDescent="0.25">
      <c r="B36801" s="23" t="s">
        <v>55995</v>
      </c>
      <c r="C36801" s="23" t="s">
        <v>50046</v>
      </c>
      <c r="D36801" s="23" t="s">
        <v>405</v>
      </c>
      <c r="E36801" s="23" t="s">
        <v>595</v>
      </c>
      <c r="F36801" t="s">
        <v>596</v>
      </c>
      <c r="G36801" s="23" t="s">
        <v>597</v>
      </c>
      <c r="H36801" s="23" t="s">
        <v>10</v>
      </c>
      <c r="I36801" s="23" t="s">
        <v>10</v>
      </c>
      <c r="J36801" s="23"/>
      <c r="K36801" s="23" t="s">
        <v>57082</v>
      </c>
      <c r="L36801" s="23" t="s">
        <v>70</v>
      </c>
      <c r="M36801" s="23"/>
      <c r="N36801" s="26" t="str">
        <f>IFERROR(VLOOKUP(AssetRegisterTbl[[#This Row],[SYSTEMID]],Systems!C$5:P$106,14,FALSE),"C")</f>
        <v>A</v>
      </c>
      <c r="O36801" s="26" t="str">
        <f>IFERROR(VLOOKUP(AssetRegisterTbl[[#This Row],[Object type2]],FailureCodes!A$5:M$137,13,FALSE),"C")</f>
        <v>C</v>
      </c>
      <c r="P36801" s="21" t="str">
        <f t="shared" si="574"/>
        <v>A</v>
      </c>
      <c r="R36801" s="21"/>
    </row>
    <row r="36802" spans="2:18" x14ac:dyDescent="0.25">
      <c r="B36802" s="23" t="s">
        <v>55996</v>
      </c>
      <c r="C36802" s="23" t="s">
        <v>50046</v>
      </c>
      <c r="D36802" s="23" t="s">
        <v>405</v>
      </c>
      <c r="E36802" s="23" t="s">
        <v>595</v>
      </c>
      <c r="F36802" t="s">
        <v>596</v>
      </c>
      <c r="G36802" s="23" t="s">
        <v>597</v>
      </c>
      <c r="H36802" s="23" t="s">
        <v>10</v>
      </c>
      <c r="I36802" s="23" t="s">
        <v>10</v>
      </c>
      <c r="J36802" s="23"/>
      <c r="K36802" s="23" t="s">
        <v>57082</v>
      </c>
      <c r="L36802" s="23" t="s">
        <v>70</v>
      </c>
      <c r="M36802" s="23"/>
      <c r="N36802" s="26" t="str">
        <f>IFERROR(VLOOKUP(AssetRegisterTbl[[#This Row],[SYSTEMID]],Systems!C$5:P$106,14,FALSE),"C")</f>
        <v>A</v>
      </c>
      <c r="O36802" s="26" t="str">
        <f>IFERROR(VLOOKUP(AssetRegisterTbl[[#This Row],[Object type2]],FailureCodes!A$5:M$137,13,FALSE),"C")</f>
        <v>C</v>
      </c>
      <c r="P36802" s="21" t="str">
        <f t="shared" si="574"/>
        <v>A</v>
      </c>
      <c r="R36802" s="21"/>
    </row>
    <row r="36803" spans="2:18" x14ac:dyDescent="0.25">
      <c r="B36803" s="23" t="s">
        <v>55997</v>
      </c>
      <c r="C36803" s="23" t="s">
        <v>50046</v>
      </c>
      <c r="D36803" s="23" t="s">
        <v>405</v>
      </c>
      <c r="E36803" s="23" t="s">
        <v>595</v>
      </c>
      <c r="F36803" t="s">
        <v>596</v>
      </c>
      <c r="G36803" s="23" t="s">
        <v>597</v>
      </c>
      <c r="H36803" s="23" t="s">
        <v>10</v>
      </c>
      <c r="I36803" s="23" t="s">
        <v>10</v>
      </c>
      <c r="J36803" s="23"/>
      <c r="K36803" s="23" t="s">
        <v>57082</v>
      </c>
      <c r="L36803" s="23" t="s">
        <v>70</v>
      </c>
      <c r="M36803" s="23"/>
      <c r="N36803" s="26" t="str">
        <f>IFERROR(VLOOKUP(AssetRegisterTbl[[#This Row],[SYSTEMID]],Systems!C$5:P$106,14,FALSE),"C")</f>
        <v>A</v>
      </c>
      <c r="O36803" s="26" t="str">
        <f>IFERROR(VLOOKUP(AssetRegisterTbl[[#This Row],[Object type2]],FailureCodes!A$5:M$137,13,FALSE),"C")</f>
        <v>C</v>
      </c>
      <c r="P36803" s="21" t="str">
        <f t="shared" si="574"/>
        <v>A</v>
      </c>
      <c r="R36803" s="21"/>
    </row>
    <row r="36804" spans="2:18" x14ac:dyDescent="0.25">
      <c r="B36804" s="23" t="s">
        <v>55998</v>
      </c>
      <c r="C36804" s="23" t="s">
        <v>50046</v>
      </c>
      <c r="D36804" s="23" t="s">
        <v>405</v>
      </c>
      <c r="E36804" s="23" t="s">
        <v>595</v>
      </c>
      <c r="F36804" t="s">
        <v>596</v>
      </c>
      <c r="G36804" s="23" t="s">
        <v>597</v>
      </c>
      <c r="H36804" s="23" t="s">
        <v>10</v>
      </c>
      <c r="I36804" s="23" t="s">
        <v>10</v>
      </c>
      <c r="J36804" s="23"/>
      <c r="K36804" s="23" t="s">
        <v>57082</v>
      </c>
      <c r="L36804" s="23" t="s">
        <v>70</v>
      </c>
      <c r="M36804" s="23"/>
      <c r="N36804" s="26" t="str">
        <f>IFERROR(VLOOKUP(AssetRegisterTbl[[#This Row],[SYSTEMID]],Systems!C$5:P$106,14,FALSE),"C")</f>
        <v>A</v>
      </c>
      <c r="O36804" s="26" t="str">
        <f>IFERROR(VLOOKUP(AssetRegisterTbl[[#This Row],[Object type2]],FailureCodes!A$5:M$137,13,FALSE),"C")</f>
        <v>C</v>
      </c>
      <c r="P36804" s="21" t="str">
        <f t="shared" si="574"/>
        <v>A</v>
      </c>
      <c r="R36804" s="21"/>
    </row>
    <row r="36805" spans="2:18" x14ac:dyDescent="0.25">
      <c r="B36805" s="23" t="s">
        <v>55999</v>
      </c>
      <c r="C36805" s="23" t="s">
        <v>50046</v>
      </c>
      <c r="D36805" s="23" t="s">
        <v>405</v>
      </c>
      <c r="E36805" s="23" t="s">
        <v>595</v>
      </c>
      <c r="F36805" t="s">
        <v>596</v>
      </c>
      <c r="G36805" s="23" t="s">
        <v>597</v>
      </c>
      <c r="H36805" s="23" t="s">
        <v>10</v>
      </c>
      <c r="I36805" s="23" t="s">
        <v>10</v>
      </c>
      <c r="J36805" s="23"/>
      <c r="K36805" s="23" t="s">
        <v>57082</v>
      </c>
      <c r="L36805" s="23" t="s">
        <v>70</v>
      </c>
      <c r="M36805" s="23"/>
      <c r="N36805" s="26" t="str">
        <f>IFERROR(VLOOKUP(AssetRegisterTbl[[#This Row],[SYSTEMID]],Systems!C$5:P$106,14,FALSE),"C")</f>
        <v>A</v>
      </c>
      <c r="O36805" s="26" t="str">
        <f>IFERROR(VLOOKUP(AssetRegisterTbl[[#This Row],[Object type2]],FailureCodes!A$5:M$137,13,FALSE),"C")</f>
        <v>C</v>
      </c>
      <c r="P36805" s="21" t="str">
        <f t="shared" si="574"/>
        <v>A</v>
      </c>
      <c r="R36805" s="21"/>
    </row>
    <row r="36806" spans="2:18" x14ac:dyDescent="0.25">
      <c r="B36806" s="23" t="s">
        <v>56000</v>
      </c>
      <c r="C36806" s="23" t="s">
        <v>50046</v>
      </c>
      <c r="D36806" s="23" t="s">
        <v>405</v>
      </c>
      <c r="E36806" s="23" t="s">
        <v>595</v>
      </c>
      <c r="F36806" t="s">
        <v>596</v>
      </c>
      <c r="G36806" s="23" t="s">
        <v>597</v>
      </c>
      <c r="H36806" s="23" t="s">
        <v>10</v>
      </c>
      <c r="I36806" s="23" t="s">
        <v>10</v>
      </c>
      <c r="J36806" s="23"/>
      <c r="K36806" s="23" t="s">
        <v>57082</v>
      </c>
      <c r="L36806" s="23" t="s">
        <v>70</v>
      </c>
      <c r="M36806" s="23"/>
      <c r="N36806" s="26" t="str">
        <f>IFERROR(VLOOKUP(AssetRegisterTbl[[#This Row],[SYSTEMID]],Systems!C$5:P$106,14,FALSE),"C")</f>
        <v>A</v>
      </c>
      <c r="O36806" s="26" t="str">
        <f>IFERROR(VLOOKUP(AssetRegisterTbl[[#This Row],[Object type2]],FailureCodes!A$5:M$137,13,FALSE),"C")</f>
        <v>C</v>
      </c>
      <c r="P36806" s="21" t="str">
        <f t="shared" si="574"/>
        <v>A</v>
      </c>
      <c r="R36806" s="21"/>
    </row>
    <row r="36807" spans="2:18" x14ac:dyDescent="0.25">
      <c r="B36807" s="23" t="s">
        <v>56001</v>
      </c>
      <c r="C36807" s="23" t="s">
        <v>50046</v>
      </c>
      <c r="D36807" s="23" t="s">
        <v>405</v>
      </c>
      <c r="E36807" s="23" t="s">
        <v>595</v>
      </c>
      <c r="F36807" t="s">
        <v>596</v>
      </c>
      <c r="G36807" s="23" t="s">
        <v>597</v>
      </c>
      <c r="H36807" s="23" t="s">
        <v>10</v>
      </c>
      <c r="I36807" s="23" t="s">
        <v>10</v>
      </c>
      <c r="J36807" s="23"/>
      <c r="K36807" s="23" t="s">
        <v>57082</v>
      </c>
      <c r="L36807" s="23" t="s">
        <v>70</v>
      </c>
      <c r="M36807" s="23"/>
      <c r="N36807" s="26" t="str">
        <f>IFERROR(VLOOKUP(AssetRegisterTbl[[#This Row],[SYSTEMID]],Systems!C$5:P$106,14,FALSE),"C")</f>
        <v>A</v>
      </c>
      <c r="O36807" s="26" t="str">
        <f>IFERROR(VLOOKUP(AssetRegisterTbl[[#This Row],[Object type2]],FailureCodes!A$5:M$137,13,FALSE),"C")</f>
        <v>C</v>
      </c>
      <c r="P36807" s="21" t="str">
        <f t="shared" si="574"/>
        <v>A</v>
      </c>
      <c r="R36807" s="21"/>
    </row>
    <row r="36808" spans="2:18" x14ac:dyDescent="0.25">
      <c r="B36808" s="23" t="s">
        <v>56002</v>
      </c>
      <c r="C36808" s="23" t="s">
        <v>50046</v>
      </c>
      <c r="D36808" s="23" t="s">
        <v>405</v>
      </c>
      <c r="E36808" s="23" t="s">
        <v>595</v>
      </c>
      <c r="F36808" t="s">
        <v>596</v>
      </c>
      <c r="G36808" s="23" t="s">
        <v>597</v>
      </c>
      <c r="H36808" s="23" t="s">
        <v>10</v>
      </c>
      <c r="I36808" s="23" t="s">
        <v>10</v>
      </c>
      <c r="J36808" s="23"/>
      <c r="K36808" s="23" t="s">
        <v>57082</v>
      </c>
      <c r="L36808" s="23" t="s">
        <v>70</v>
      </c>
      <c r="M36808" s="23"/>
      <c r="N36808" s="26" t="str">
        <f>IFERROR(VLOOKUP(AssetRegisterTbl[[#This Row],[SYSTEMID]],Systems!C$5:P$106,14,FALSE),"C")</f>
        <v>A</v>
      </c>
      <c r="O36808" s="26" t="str">
        <f>IFERROR(VLOOKUP(AssetRegisterTbl[[#This Row],[Object type2]],FailureCodes!A$5:M$137,13,FALSE),"C")</f>
        <v>C</v>
      </c>
      <c r="P36808" s="21" t="str">
        <f t="shared" si="574"/>
        <v>A</v>
      </c>
      <c r="R36808" s="21"/>
    </row>
    <row r="36809" spans="2:18" x14ac:dyDescent="0.25">
      <c r="B36809" s="23" t="s">
        <v>56003</v>
      </c>
      <c r="C36809" s="23" t="s">
        <v>50046</v>
      </c>
      <c r="D36809" s="23" t="s">
        <v>405</v>
      </c>
      <c r="E36809" s="23" t="s">
        <v>595</v>
      </c>
      <c r="F36809" t="s">
        <v>596</v>
      </c>
      <c r="G36809" s="23" t="s">
        <v>597</v>
      </c>
      <c r="H36809" s="23" t="s">
        <v>10</v>
      </c>
      <c r="I36809" s="23" t="s">
        <v>10</v>
      </c>
      <c r="J36809" s="23"/>
      <c r="K36809" s="23" t="s">
        <v>57082</v>
      </c>
      <c r="L36809" s="23" t="s">
        <v>70</v>
      </c>
      <c r="M36809" s="23"/>
      <c r="N36809" s="26" t="str">
        <f>IFERROR(VLOOKUP(AssetRegisterTbl[[#This Row],[SYSTEMID]],Systems!C$5:P$106,14,FALSE),"C")</f>
        <v>A</v>
      </c>
      <c r="O36809" s="26" t="str">
        <f>IFERROR(VLOOKUP(AssetRegisterTbl[[#This Row],[Object type2]],FailureCodes!A$5:M$137,13,FALSE),"C")</f>
        <v>C</v>
      </c>
      <c r="P36809" s="21" t="str">
        <f t="shared" ref="P36809:P36872" si="575">IF(OR(N36809="A",O36809="A"), "A",
    IF(OR(N36809="B",O36809="B"), "B", "C")
)</f>
        <v>A</v>
      </c>
      <c r="R36809" s="21"/>
    </row>
    <row r="36810" spans="2:18" x14ac:dyDescent="0.25">
      <c r="B36810" s="23" t="s">
        <v>56004</v>
      </c>
      <c r="C36810" s="23" t="s">
        <v>50046</v>
      </c>
      <c r="D36810" s="23" t="s">
        <v>405</v>
      </c>
      <c r="E36810" s="23" t="s">
        <v>595</v>
      </c>
      <c r="F36810" t="s">
        <v>596</v>
      </c>
      <c r="G36810" s="23" t="s">
        <v>597</v>
      </c>
      <c r="H36810" s="23" t="s">
        <v>10</v>
      </c>
      <c r="I36810" s="23" t="s">
        <v>10</v>
      </c>
      <c r="J36810" s="23"/>
      <c r="K36810" s="23" t="s">
        <v>57082</v>
      </c>
      <c r="L36810" s="23" t="s">
        <v>70</v>
      </c>
      <c r="M36810" s="23"/>
      <c r="N36810" s="26" t="str">
        <f>IFERROR(VLOOKUP(AssetRegisterTbl[[#This Row],[SYSTEMID]],Systems!C$5:P$106,14,FALSE),"C")</f>
        <v>A</v>
      </c>
      <c r="O36810" s="26" t="str">
        <f>IFERROR(VLOOKUP(AssetRegisterTbl[[#This Row],[Object type2]],FailureCodes!A$5:M$137,13,FALSE),"C")</f>
        <v>C</v>
      </c>
      <c r="P36810" s="21" t="str">
        <f t="shared" si="575"/>
        <v>A</v>
      </c>
      <c r="R36810" s="21"/>
    </row>
    <row r="36811" spans="2:18" x14ac:dyDescent="0.25">
      <c r="B36811" s="23" t="s">
        <v>56005</v>
      </c>
      <c r="C36811" s="23" t="s">
        <v>50046</v>
      </c>
      <c r="D36811" s="23" t="s">
        <v>405</v>
      </c>
      <c r="E36811" s="23" t="s">
        <v>595</v>
      </c>
      <c r="F36811" t="s">
        <v>596</v>
      </c>
      <c r="G36811" s="23" t="s">
        <v>597</v>
      </c>
      <c r="H36811" s="23" t="s">
        <v>10</v>
      </c>
      <c r="I36811" s="23" t="s">
        <v>10</v>
      </c>
      <c r="J36811" s="23"/>
      <c r="K36811" s="23" t="s">
        <v>57082</v>
      </c>
      <c r="L36811" s="23" t="s">
        <v>70</v>
      </c>
      <c r="M36811" s="23"/>
      <c r="N36811" s="26" t="str">
        <f>IFERROR(VLOOKUP(AssetRegisterTbl[[#This Row],[SYSTEMID]],Systems!C$5:P$106,14,FALSE),"C")</f>
        <v>A</v>
      </c>
      <c r="O36811" s="26" t="str">
        <f>IFERROR(VLOOKUP(AssetRegisterTbl[[#This Row],[Object type2]],FailureCodes!A$5:M$137,13,FALSE),"C")</f>
        <v>C</v>
      </c>
      <c r="P36811" s="21" t="str">
        <f t="shared" si="575"/>
        <v>A</v>
      </c>
      <c r="R36811" s="21"/>
    </row>
    <row r="36812" spans="2:18" x14ac:dyDescent="0.25">
      <c r="B36812" s="23" t="s">
        <v>56006</v>
      </c>
      <c r="C36812" s="23" t="s">
        <v>50046</v>
      </c>
      <c r="D36812" s="23" t="s">
        <v>405</v>
      </c>
      <c r="E36812" s="23" t="s">
        <v>595</v>
      </c>
      <c r="F36812" t="s">
        <v>596</v>
      </c>
      <c r="G36812" s="23" t="s">
        <v>597</v>
      </c>
      <c r="H36812" s="23" t="s">
        <v>10</v>
      </c>
      <c r="I36812" s="23" t="s">
        <v>10</v>
      </c>
      <c r="J36812" s="23"/>
      <c r="K36812" s="23" t="s">
        <v>57082</v>
      </c>
      <c r="L36812" s="23" t="s">
        <v>70</v>
      </c>
      <c r="M36812" s="23"/>
      <c r="N36812" s="26" t="str">
        <f>IFERROR(VLOOKUP(AssetRegisterTbl[[#This Row],[SYSTEMID]],Systems!C$5:P$106,14,FALSE),"C")</f>
        <v>A</v>
      </c>
      <c r="O36812" s="26" t="str">
        <f>IFERROR(VLOOKUP(AssetRegisterTbl[[#This Row],[Object type2]],FailureCodes!A$5:M$137,13,FALSE),"C")</f>
        <v>C</v>
      </c>
      <c r="P36812" s="21" t="str">
        <f t="shared" si="575"/>
        <v>A</v>
      </c>
      <c r="R36812" s="21"/>
    </row>
    <row r="36813" spans="2:18" x14ac:dyDescent="0.25">
      <c r="B36813" s="23" t="s">
        <v>56007</v>
      </c>
      <c r="C36813" s="23" t="s">
        <v>50046</v>
      </c>
      <c r="D36813" s="23" t="s">
        <v>405</v>
      </c>
      <c r="E36813" s="23" t="s">
        <v>595</v>
      </c>
      <c r="F36813" t="s">
        <v>596</v>
      </c>
      <c r="G36813" s="23" t="s">
        <v>597</v>
      </c>
      <c r="H36813" s="23" t="s">
        <v>10</v>
      </c>
      <c r="I36813" s="23" t="s">
        <v>10</v>
      </c>
      <c r="J36813" s="23"/>
      <c r="K36813" s="23" t="s">
        <v>57082</v>
      </c>
      <c r="L36813" s="23" t="s">
        <v>70</v>
      </c>
      <c r="M36813" s="23"/>
      <c r="N36813" s="26" t="str">
        <f>IFERROR(VLOOKUP(AssetRegisterTbl[[#This Row],[SYSTEMID]],Systems!C$5:P$106,14,FALSE),"C")</f>
        <v>A</v>
      </c>
      <c r="O36813" s="26" t="str">
        <f>IFERROR(VLOOKUP(AssetRegisterTbl[[#This Row],[Object type2]],FailureCodes!A$5:M$137,13,FALSE),"C")</f>
        <v>C</v>
      </c>
      <c r="P36813" s="21" t="str">
        <f t="shared" si="575"/>
        <v>A</v>
      </c>
      <c r="R36813" s="21"/>
    </row>
    <row r="36814" spans="2:18" x14ac:dyDescent="0.25">
      <c r="B36814" s="23" t="s">
        <v>56008</v>
      </c>
      <c r="C36814" s="23" t="s">
        <v>50046</v>
      </c>
      <c r="D36814" s="23" t="s">
        <v>405</v>
      </c>
      <c r="E36814" s="23" t="s">
        <v>595</v>
      </c>
      <c r="F36814" t="s">
        <v>596</v>
      </c>
      <c r="G36814" s="23" t="s">
        <v>597</v>
      </c>
      <c r="H36814" s="23" t="s">
        <v>10</v>
      </c>
      <c r="I36814" s="23" t="s">
        <v>10</v>
      </c>
      <c r="J36814" s="23"/>
      <c r="K36814" s="23" t="s">
        <v>57082</v>
      </c>
      <c r="L36814" s="23" t="s">
        <v>70</v>
      </c>
      <c r="M36814" s="23"/>
      <c r="N36814" s="26" t="str">
        <f>IFERROR(VLOOKUP(AssetRegisterTbl[[#This Row],[SYSTEMID]],Systems!C$5:P$106,14,FALSE),"C")</f>
        <v>A</v>
      </c>
      <c r="O36814" s="26" t="str">
        <f>IFERROR(VLOOKUP(AssetRegisterTbl[[#This Row],[Object type2]],FailureCodes!A$5:M$137,13,FALSE),"C")</f>
        <v>C</v>
      </c>
      <c r="P36814" s="21" t="str">
        <f t="shared" si="575"/>
        <v>A</v>
      </c>
      <c r="R36814" s="21"/>
    </row>
    <row r="36815" spans="2:18" x14ac:dyDescent="0.25">
      <c r="B36815" s="23" t="s">
        <v>56009</v>
      </c>
      <c r="C36815" s="23" t="s">
        <v>50046</v>
      </c>
      <c r="D36815" s="23" t="s">
        <v>405</v>
      </c>
      <c r="E36815" s="23" t="s">
        <v>595</v>
      </c>
      <c r="F36815" t="s">
        <v>596</v>
      </c>
      <c r="G36815" s="23" t="s">
        <v>597</v>
      </c>
      <c r="H36815" s="23" t="s">
        <v>10</v>
      </c>
      <c r="I36815" s="23" t="s">
        <v>10</v>
      </c>
      <c r="J36815" s="23"/>
      <c r="K36815" s="23" t="s">
        <v>57082</v>
      </c>
      <c r="L36815" s="23" t="s">
        <v>70</v>
      </c>
      <c r="M36815" s="23"/>
      <c r="N36815" s="26" t="str">
        <f>IFERROR(VLOOKUP(AssetRegisterTbl[[#This Row],[SYSTEMID]],Systems!C$5:P$106,14,FALSE),"C")</f>
        <v>A</v>
      </c>
      <c r="O36815" s="26" t="str">
        <f>IFERROR(VLOOKUP(AssetRegisterTbl[[#This Row],[Object type2]],FailureCodes!A$5:M$137,13,FALSE),"C")</f>
        <v>C</v>
      </c>
      <c r="P36815" s="21" t="str">
        <f t="shared" si="575"/>
        <v>A</v>
      </c>
      <c r="R36815" s="21"/>
    </row>
    <row r="36816" spans="2:18" x14ac:dyDescent="0.25">
      <c r="B36816" s="23" t="s">
        <v>56010</v>
      </c>
      <c r="C36816" s="23" t="s">
        <v>50046</v>
      </c>
      <c r="D36816" s="23" t="s">
        <v>405</v>
      </c>
      <c r="E36816" s="23" t="s">
        <v>595</v>
      </c>
      <c r="F36816" t="s">
        <v>596</v>
      </c>
      <c r="G36816" s="23" t="s">
        <v>597</v>
      </c>
      <c r="H36816" s="23" t="s">
        <v>10</v>
      </c>
      <c r="I36816" s="23" t="s">
        <v>10</v>
      </c>
      <c r="J36816" s="23"/>
      <c r="K36816" s="23" t="s">
        <v>57082</v>
      </c>
      <c r="L36816" s="23" t="s">
        <v>70</v>
      </c>
      <c r="M36816" s="23"/>
      <c r="N36816" s="26" t="str">
        <f>IFERROR(VLOOKUP(AssetRegisterTbl[[#This Row],[SYSTEMID]],Systems!C$5:P$106,14,FALSE),"C")</f>
        <v>A</v>
      </c>
      <c r="O36816" s="26" t="str">
        <f>IFERROR(VLOOKUP(AssetRegisterTbl[[#This Row],[Object type2]],FailureCodes!A$5:M$137,13,FALSE),"C")</f>
        <v>C</v>
      </c>
      <c r="P36816" s="21" t="str">
        <f t="shared" si="575"/>
        <v>A</v>
      </c>
      <c r="R36816" s="21"/>
    </row>
    <row r="36817" spans="2:18" x14ac:dyDescent="0.25">
      <c r="B36817" s="23" t="s">
        <v>56011</v>
      </c>
      <c r="C36817" s="23" t="s">
        <v>50046</v>
      </c>
      <c r="D36817" s="23" t="s">
        <v>405</v>
      </c>
      <c r="E36817" s="23" t="s">
        <v>595</v>
      </c>
      <c r="F36817" t="s">
        <v>596</v>
      </c>
      <c r="G36817" s="23" t="s">
        <v>597</v>
      </c>
      <c r="H36817" s="23" t="s">
        <v>10</v>
      </c>
      <c r="I36817" s="23" t="s">
        <v>10</v>
      </c>
      <c r="J36817" s="23"/>
      <c r="K36817" s="23" t="s">
        <v>57082</v>
      </c>
      <c r="L36817" s="23" t="s">
        <v>70</v>
      </c>
      <c r="M36817" s="23"/>
      <c r="N36817" s="26" t="str">
        <f>IFERROR(VLOOKUP(AssetRegisterTbl[[#This Row],[SYSTEMID]],Systems!C$5:P$106,14,FALSE),"C")</f>
        <v>A</v>
      </c>
      <c r="O36817" s="26" t="str">
        <f>IFERROR(VLOOKUP(AssetRegisterTbl[[#This Row],[Object type2]],FailureCodes!A$5:M$137,13,FALSE),"C")</f>
        <v>C</v>
      </c>
      <c r="P36817" s="21" t="str">
        <f t="shared" si="575"/>
        <v>A</v>
      </c>
      <c r="R36817" s="21"/>
    </row>
    <row r="36818" spans="2:18" x14ac:dyDescent="0.25">
      <c r="B36818" s="23" t="s">
        <v>56012</v>
      </c>
      <c r="C36818" s="23" t="s">
        <v>50046</v>
      </c>
      <c r="D36818" s="23" t="s">
        <v>405</v>
      </c>
      <c r="E36818" s="23" t="s">
        <v>595</v>
      </c>
      <c r="F36818" t="s">
        <v>596</v>
      </c>
      <c r="G36818" s="23" t="s">
        <v>597</v>
      </c>
      <c r="H36818" s="23" t="s">
        <v>10</v>
      </c>
      <c r="I36818" s="23" t="s">
        <v>10</v>
      </c>
      <c r="J36818" s="23"/>
      <c r="K36818" s="23" t="s">
        <v>57082</v>
      </c>
      <c r="L36818" s="23" t="s">
        <v>70</v>
      </c>
      <c r="M36818" s="23"/>
      <c r="N36818" s="26" t="str">
        <f>IFERROR(VLOOKUP(AssetRegisterTbl[[#This Row],[SYSTEMID]],Systems!C$5:P$106,14,FALSE),"C")</f>
        <v>A</v>
      </c>
      <c r="O36818" s="26" t="str">
        <f>IFERROR(VLOOKUP(AssetRegisterTbl[[#This Row],[Object type2]],FailureCodes!A$5:M$137,13,FALSE),"C")</f>
        <v>C</v>
      </c>
      <c r="P36818" s="21" t="str">
        <f t="shared" si="575"/>
        <v>A</v>
      </c>
      <c r="R36818" s="21"/>
    </row>
    <row r="36819" spans="2:18" x14ac:dyDescent="0.25">
      <c r="B36819" s="23" t="s">
        <v>56013</v>
      </c>
      <c r="C36819" s="23" t="s">
        <v>50046</v>
      </c>
      <c r="D36819" s="23" t="s">
        <v>405</v>
      </c>
      <c r="E36819" s="23" t="s">
        <v>595</v>
      </c>
      <c r="F36819" t="s">
        <v>596</v>
      </c>
      <c r="G36819" s="23" t="s">
        <v>597</v>
      </c>
      <c r="H36819" s="23" t="s">
        <v>10</v>
      </c>
      <c r="I36819" s="23" t="s">
        <v>10</v>
      </c>
      <c r="J36819" s="23"/>
      <c r="K36819" s="23" t="s">
        <v>57082</v>
      </c>
      <c r="L36819" s="23" t="s">
        <v>70</v>
      </c>
      <c r="M36819" s="23"/>
      <c r="N36819" s="26" t="str">
        <f>IFERROR(VLOOKUP(AssetRegisterTbl[[#This Row],[SYSTEMID]],Systems!C$5:P$106,14,FALSE),"C")</f>
        <v>A</v>
      </c>
      <c r="O36819" s="26" t="str">
        <f>IFERROR(VLOOKUP(AssetRegisterTbl[[#This Row],[Object type2]],FailureCodes!A$5:M$137,13,FALSE),"C")</f>
        <v>C</v>
      </c>
      <c r="P36819" s="21" t="str">
        <f t="shared" si="575"/>
        <v>A</v>
      </c>
      <c r="R36819" s="21"/>
    </row>
    <row r="36820" spans="2:18" x14ac:dyDescent="0.25">
      <c r="B36820" s="23" t="s">
        <v>56014</v>
      </c>
      <c r="C36820" s="23" t="s">
        <v>50046</v>
      </c>
      <c r="D36820" s="23" t="s">
        <v>405</v>
      </c>
      <c r="E36820" s="23" t="s">
        <v>595</v>
      </c>
      <c r="F36820" t="s">
        <v>596</v>
      </c>
      <c r="G36820" s="23" t="s">
        <v>597</v>
      </c>
      <c r="H36820" s="23" t="s">
        <v>10</v>
      </c>
      <c r="I36820" s="23" t="s">
        <v>10</v>
      </c>
      <c r="J36820" s="23"/>
      <c r="K36820" s="23" t="s">
        <v>57082</v>
      </c>
      <c r="L36820" s="23" t="s">
        <v>70</v>
      </c>
      <c r="M36820" s="23"/>
      <c r="N36820" s="26" t="str">
        <f>IFERROR(VLOOKUP(AssetRegisterTbl[[#This Row],[SYSTEMID]],Systems!C$5:P$106,14,FALSE),"C")</f>
        <v>A</v>
      </c>
      <c r="O36820" s="26" t="str">
        <f>IFERROR(VLOOKUP(AssetRegisterTbl[[#This Row],[Object type2]],FailureCodes!A$5:M$137,13,FALSE),"C")</f>
        <v>C</v>
      </c>
      <c r="P36820" s="21" t="str">
        <f t="shared" si="575"/>
        <v>A</v>
      </c>
      <c r="R36820" s="21"/>
    </row>
    <row r="36821" spans="2:18" x14ac:dyDescent="0.25">
      <c r="B36821" s="23" t="s">
        <v>56015</v>
      </c>
      <c r="C36821" s="23" t="s">
        <v>50046</v>
      </c>
      <c r="D36821" s="23" t="s">
        <v>405</v>
      </c>
      <c r="E36821" s="23" t="s">
        <v>595</v>
      </c>
      <c r="F36821" t="s">
        <v>596</v>
      </c>
      <c r="G36821" s="23" t="s">
        <v>597</v>
      </c>
      <c r="H36821" s="23" t="s">
        <v>10</v>
      </c>
      <c r="I36821" s="23" t="s">
        <v>10</v>
      </c>
      <c r="J36821" s="23"/>
      <c r="K36821" s="23" t="s">
        <v>57082</v>
      </c>
      <c r="L36821" s="23" t="s">
        <v>70</v>
      </c>
      <c r="M36821" s="23"/>
      <c r="N36821" s="26" t="str">
        <f>IFERROR(VLOOKUP(AssetRegisterTbl[[#This Row],[SYSTEMID]],Systems!C$5:P$106,14,FALSE),"C")</f>
        <v>A</v>
      </c>
      <c r="O36821" s="26" t="str">
        <f>IFERROR(VLOOKUP(AssetRegisterTbl[[#This Row],[Object type2]],FailureCodes!A$5:M$137,13,FALSE),"C")</f>
        <v>C</v>
      </c>
      <c r="P36821" s="21" t="str">
        <f t="shared" si="575"/>
        <v>A</v>
      </c>
      <c r="R36821" s="21"/>
    </row>
    <row r="36822" spans="2:18" x14ac:dyDescent="0.25">
      <c r="B36822" s="23" t="s">
        <v>56016</v>
      </c>
      <c r="C36822" s="23" t="s">
        <v>50046</v>
      </c>
      <c r="D36822" s="23" t="s">
        <v>405</v>
      </c>
      <c r="E36822" s="23" t="s">
        <v>595</v>
      </c>
      <c r="F36822" t="s">
        <v>596</v>
      </c>
      <c r="G36822" s="23" t="s">
        <v>597</v>
      </c>
      <c r="H36822" s="23" t="s">
        <v>10</v>
      </c>
      <c r="I36822" s="23" t="s">
        <v>10</v>
      </c>
      <c r="J36822" s="23"/>
      <c r="K36822" s="23" t="s">
        <v>57082</v>
      </c>
      <c r="L36822" s="23" t="s">
        <v>70</v>
      </c>
      <c r="M36822" s="23"/>
      <c r="N36822" s="26" t="str">
        <f>IFERROR(VLOOKUP(AssetRegisterTbl[[#This Row],[SYSTEMID]],Systems!C$5:P$106,14,FALSE),"C")</f>
        <v>A</v>
      </c>
      <c r="O36822" s="26" t="str">
        <f>IFERROR(VLOOKUP(AssetRegisterTbl[[#This Row],[Object type2]],FailureCodes!A$5:M$137,13,FALSE),"C")</f>
        <v>C</v>
      </c>
      <c r="P36822" s="21" t="str">
        <f t="shared" si="575"/>
        <v>A</v>
      </c>
      <c r="R36822" s="21"/>
    </row>
    <row r="36823" spans="2:18" x14ac:dyDescent="0.25">
      <c r="B36823" s="23" t="s">
        <v>56017</v>
      </c>
      <c r="C36823" s="23" t="s">
        <v>50046</v>
      </c>
      <c r="D36823" s="23" t="s">
        <v>405</v>
      </c>
      <c r="E36823" s="23" t="s">
        <v>595</v>
      </c>
      <c r="F36823" t="s">
        <v>596</v>
      </c>
      <c r="G36823" s="23" t="s">
        <v>597</v>
      </c>
      <c r="H36823" s="23" t="s">
        <v>10</v>
      </c>
      <c r="I36823" s="23" t="s">
        <v>10</v>
      </c>
      <c r="J36823" s="23"/>
      <c r="K36823" s="23" t="s">
        <v>57082</v>
      </c>
      <c r="L36823" s="23" t="s">
        <v>70</v>
      </c>
      <c r="M36823" s="23"/>
      <c r="N36823" s="26" t="str">
        <f>IFERROR(VLOOKUP(AssetRegisterTbl[[#This Row],[SYSTEMID]],Systems!C$5:P$106,14,FALSE),"C")</f>
        <v>A</v>
      </c>
      <c r="O36823" s="26" t="str">
        <f>IFERROR(VLOOKUP(AssetRegisterTbl[[#This Row],[Object type2]],FailureCodes!A$5:M$137,13,FALSE),"C")</f>
        <v>C</v>
      </c>
      <c r="P36823" s="21" t="str">
        <f t="shared" si="575"/>
        <v>A</v>
      </c>
      <c r="R36823" s="21"/>
    </row>
    <row r="36824" spans="2:18" x14ac:dyDescent="0.25">
      <c r="B36824" s="23" t="s">
        <v>56018</v>
      </c>
      <c r="C36824" s="23" t="s">
        <v>50046</v>
      </c>
      <c r="D36824" s="23" t="s">
        <v>405</v>
      </c>
      <c r="E36824" s="23" t="s">
        <v>595</v>
      </c>
      <c r="F36824" t="s">
        <v>596</v>
      </c>
      <c r="G36824" s="23" t="s">
        <v>597</v>
      </c>
      <c r="H36824" s="23" t="s">
        <v>10</v>
      </c>
      <c r="I36824" s="23" t="s">
        <v>10</v>
      </c>
      <c r="J36824" s="23"/>
      <c r="K36824" s="23" t="s">
        <v>57082</v>
      </c>
      <c r="L36824" s="23" t="s">
        <v>70</v>
      </c>
      <c r="M36824" s="23"/>
      <c r="N36824" s="26" t="str">
        <f>IFERROR(VLOOKUP(AssetRegisterTbl[[#This Row],[SYSTEMID]],Systems!C$5:P$106,14,FALSE),"C")</f>
        <v>A</v>
      </c>
      <c r="O36824" s="26" t="str">
        <f>IFERROR(VLOOKUP(AssetRegisterTbl[[#This Row],[Object type2]],FailureCodes!A$5:M$137,13,FALSE),"C")</f>
        <v>C</v>
      </c>
      <c r="P36824" s="21" t="str">
        <f t="shared" si="575"/>
        <v>A</v>
      </c>
      <c r="R36824" s="21"/>
    </row>
    <row r="36825" spans="2:18" x14ac:dyDescent="0.25">
      <c r="B36825" s="23" t="s">
        <v>56019</v>
      </c>
      <c r="C36825" s="23" t="s">
        <v>50046</v>
      </c>
      <c r="D36825" s="23" t="s">
        <v>405</v>
      </c>
      <c r="E36825" s="23" t="s">
        <v>595</v>
      </c>
      <c r="F36825" t="s">
        <v>596</v>
      </c>
      <c r="G36825" s="23" t="s">
        <v>597</v>
      </c>
      <c r="H36825" s="23" t="s">
        <v>10</v>
      </c>
      <c r="I36825" s="23" t="s">
        <v>10</v>
      </c>
      <c r="J36825" s="23"/>
      <c r="K36825" s="23" t="s">
        <v>57082</v>
      </c>
      <c r="L36825" s="23" t="s">
        <v>70</v>
      </c>
      <c r="M36825" s="23"/>
      <c r="N36825" s="26" t="str">
        <f>IFERROR(VLOOKUP(AssetRegisterTbl[[#This Row],[SYSTEMID]],Systems!C$5:P$106,14,FALSE),"C")</f>
        <v>A</v>
      </c>
      <c r="O36825" s="26" t="str">
        <f>IFERROR(VLOOKUP(AssetRegisterTbl[[#This Row],[Object type2]],FailureCodes!A$5:M$137,13,FALSE),"C")</f>
        <v>C</v>
      </c>
      <c r="P36825" s="21" t="str">
        <f t="shared" si="575"/>
        <v>A</v>
      </c>
      <c r="R36825" s="21"/>
    </row>
    <row r="36826" spans="2:18" x14ac:dyDescent="0.25">
      <c r="B36826" s="23" t="s">
        <v>56020</v>
      </c>
      <c r="C36826" s="23" t="s">
        <v>50046</v>
      </c>
      <c r="D36826" s="23" t="s">
        <v>405</v>
      </c>
      <c r="E36826" s="23" t="s">
        <v>595</v>
      </c>
      <c r="F36826" t="s">
        <v>596</v>
      </c>
      <c r="G36826" s="23" t="s">
        <v>597</v>
      </c>
      <c r="H36826" s="23" t="s">
        <v>10</v>
      </c>
      <c r="I36826" s="23" t="s">
        <v>10</v>
      </c>
      <c r="J36826" s="23"/>
      <c r="K36826" s="23" t="s">
        <v>57082</v>
      </c>
      <c r="L36826" s="23" t="s">
        <v>70</v>
      </c>
      <c r="M36826" s="23"/>
      <c r="N36826" s="26" t="str">
        <f>IFERROR(VLOOKUP(AssetRegisterTbl[[#This Row],[SYSTEMID]],Systems!C$5:P$106,14,FALSE),"C")</f>
        <v>A</v>
      </c>
      <c r="O36826" s="26" t="str">
        <f>IFERROR(VLOOKUP(AssetRegisterTbl[[#This Row],[Object type2]],FailureCodes!A$5:M$137,13,FALSE),"C")</f>
        <v>C</v>
      </c>
      <c r="P36826" s="21" t="str">
        <f t="shared" si="575"/>
        <v>A</v>
      </c>
      <c r="R36826" s="21"/>
    </row>
    <row r="36827" spans="2:18" x14ac:dyDescent="0.25">
      <c r="B36827" s="23" t="s">
        <v>56021</v>
      </c>
      <c r="C36827" s="23" t="s">
        <v>50046</v>
      </c>
      <c r="D36827" s="23" t="s">
        <v>405</v>
      </c>
      <c r="E36827" s="23" t="s">
        <v>595</v>
      </c>
      <c r="F36827" t="s">
        <v>596</v>
      </c>
      <c r="G36827" s="23" t="s">
        <v>597</v>
      </c>
      <c r="H36827" s="23" t="s">
        <v>10</v>
      </c>
      <c r="I36827" s="23" t="s">
        <v>10</v>
      </c>
      <c r="J36827" s="23"/>
      <c r="K36827" s="23" t="s">
        <v>57082</v>
      </c>
      <c r="L36827" s="23" t="s">
        <v>70</v>
      </c>
      <c r="M36827" s="23"/>
      <c r="N36827" s="26" t="str">
        <f>IFERROR(VLOOKUP(AssetRegisterTbl[[#This Row],[SYSTEMID]],Systems!C$5:P$106,14,FALSE),"C")</f>
        <v>A</v>
      </c>
      <c r="O36827" s="26" t="str">
        <f>IFERROR(VLOOKUP(AssetRegisterTbl[[#This Row],[Object type2]],FailureCodes!A$5:M$137,13,FALSE),"C")</f>
        <v>C</v>
      </c>
      <c r="P36827" s="21" t="str">
        <f t="shared" si="575"/>
        <v>A</v>
      </c>
      <c r="R36827" s="21"/>
    </row>
    <row r="36828" spans="2:18" x14ac:dyDescent="0.25">
      <c r="B36828" s="23" t="s">
        <v>56022</v>
      </c>
      <c r="C36828" s="23" t="s">
        <v>50046</v>
      </c>
      <c r="D36828" s="23" t="s">
        <v>405</v>
      </c>
      <c r="E36828" s="23" t="s">
        <v>595</v>
      </c>
      <c r="F36828" t="s">
        <v>596</v>
      </c>
      <c r="G36828" s="23" t="s">
        <v>597</v>
      </c>
      <c r="H36828" s="23" t="s">
        <v>10</v>
      </c>
      <c r="I36828" s="23" t="s">
        <v>10</v>
      </c>
      <c r="J36828" s="23"/>
      <c r="K36828" s="23" t="s">
        <v>57082</v>
      </c>
      <c r="L36828" s="23" t="s">
        <v>70</v>
      </c>
      <c r="M36828" s="23"/>
      <c r="N36828" s="26" t="str">
        <f>IFERROR(VLOOKUP(AssetRegisterTbl[[#This Row],[SYSTEMID]],Systems!C$5:P$106,14,FALSE),"C")</f>
        <v>A</v>
      </c>
      <c r="O36828" s="26" t="str">
        <f>IFERROR(VLOOKUP(AssetRegisterTbl[[#This Row],[Object type2]],FailureCodes!A$5:M$137,13,FALSE),"C")</f>
        <v>C</v>
      </c>
      <c r="P36828" s="21" t="str">
        <f t="shared" si="575"/>
        <v>A</v>
      </c>
      <c r="R36828" s="21"/>
    </row>
    <row r="36829" spans="2:18" x14ac:dyDescent="0.25">
      <c r="B36829" s="23" t="s">
        <v>56023</v>
      </c>
      <c r="C36829" s="23" t="s">
        <v>50046</v>
      </c>
      <c r="D36829" s="23" t="s">
        <v>405</v>
      </c>
      <c r="E36829" s="23" t="s">
        <v>595</v>
      </c>
      <c r="F36829" t="s">
        <v>596</v>
      </c>
      <c r="G36829" s="23" t="s">
        <v>597</v>
      </c>
      <c r="H36829" s="23" t="s">
        <v>10</v>
      </c>
      <c r="I36829" s="23" t="s">
        <v>10</v>
      </c>
      <c r="J36829" s="23"/>
      <c r="K36829" s="23" t="s">
        <v>57082</v>
      </c>
      <c r="L36829" s="23" t="s">
        <v>70</v>
      </c>
      <c r="M36829" s="23"/>
      <c r="N36829" s="26" t="str">
        <f>IFERROR(VLOOKUP(AssetRegisterTbl[[#This Row],[SYSTEMID]],Systems!C$5:P$106,14,FALSE),"C")</f>
        <v>A</v>
      </c>
      <c r="O36829" s="26" t="str">
        <f>IFERROR(VLOOKUP(AssetRegisterTbl[[#This Row],[Object type2]],FailureCodes!A$5:M$137,13,FALSE),"C")</f>
        <v>C</v>
      </c>
      <c r="P36829" s="21" t="str">
        <f t="shared" si="575"/>
        <v>A</v>
      </c>
      <c r="R36829" s="21"/>
    </row>
    <row r="36830" spans="2:18" x14ac:dyDescent="0.25">
      <c r="B36830" s="23" t="s">
        <v>56024</v>
      </c>
      <c r="C36830" s="23" t="s">
        <v>50046</v>
      </c>
      <c r="D36830" s="23" t="s">
        <v>405</v>
      </c>
      <c r="E36830" s="23" t="s">
        <v>595</v>
      </c>
      <c r="F36830" t="s">
        <v>596</v>
      </c>
      <c r="G36830" s="23" t="s">
        <v>597</v>
      </c>
      <c r="H36830" s="23" t="s">
        <v>10</v>
      </c>
      <c r="I36830" s="23" t="s">
        <v>10</v>
      </c>
      <c r="J36830" s="23"/>
      <c r="K36830" s="23" t="s">
        <v>57082</v>
      </c>
      <c r="L36830" s="23" t="s">
        <v>70</v>
      </c>
      <c r="M36830" s="23"/>
      <c r="N36830" s="26" t="str">
        <f>IFERROR(VLOOKUP(AssetRegisterTbl[[#This Row],[SYSTEMID]],Systems!C$5:P$106,14,FALSE),"C")</f>
        <v>A</v>
      </c>
      <c r="O36830" s="26" t="str">
        <f>IFERROR(VLOOKUP(AssetRegisterTbl[[#This Row],[Object type2]],FailureCodes!A$5:M$137,13,FALSE),"C")</f>
        <v>C</v>
      </c>
      <c r="P36830" s="21" t="str">
        <f t="shared" si="575"/>
        <v>A</v>
      </c>
      <c r="R36830" s="21"/>
    </row>
    <row r="36831" spans="2:18" x14ac:dyDescent="0.25">
      <c r="B36831" s="23" t="s">
        <v>56025</v>
      </c>
      <c r="C36831" s="23" t="s">
        <v>50046</v>
      </c>
      <c r="D36831" s="23" t="s">
        <v>405</v>
      </c>
      <c r="E36831" s="23" t="s">
        <v>595</v>
      </c>
      <c r="F36831" t="s">
        <v>596</v>
      </c>
      <c r="G36831" s="23" t="s">
        <v>597</v>
      </c>
      <c r="H36831" s="23" t="s">
        <v>10</v>
      </c>
      <c r="I36831" s="23" t="s">
        <v>10</v>
      </c>
      <c r="J36831" s="23"/>
      <c r="K36831" s="23" t="s">
        <v>57082</v>
      </c>
      <c r="L36831" s="23" t="s">
        <v>70</v>
      </c>
      <c r="M36831" s="23"/>
      <c r="N36831" s="26" t="str">
        <f>IFERROR(VLOOKUP(AssetRegisterTbl[[#This Row],[SYSTEMID]],Systems!C$5:P$106,14,FALSE),"C")</f>
        <v>A</v>
      </c>
      <c r="O36831" s="26" t="str">
        <f>IFERROR(VLOOKUP(AssetRegisterTbl[[#This Row],[Object type2]],FailureCodes!A$5:M$137,13,FALSE),"C")</f>
        <v>C</v>
      </c>
      <c r="P36831" s="21" t="str">
        <f t="shared" si="575"/>
        <v>A</v>
      </c>
      <c r="R36831" s="21"/>
    </row>
    <row r="36832" spans="2:18" x14ac:dyDescent="0.25">
      <c r="B36832" s="23" t="s">
        <v>56026</v>
      </c>
      <c r="C36832" s="23" t="s">
        <v>50046</v>
      </c>
      <c r="D36832" s="23" t="s">
        <v>405</v>
      </c>
      <c r="E36832" s="23" t="s">
        <v>595</v>
      </c>
      <c r="F36832" t="s">
        <v>596</v>
      </c>
      <c r="G36832" s="23" t="s">
        <v>597</v>
      </c>
      <c r="H36832" s="23" t="s">
        <v>10</v>
      </c>
      <c r="I36832" s="23" t="s">
        <v>10</v>
      </c>
      <c r="J36832" s="23"/>
      <c r="K36832" s="23" t="s">
        <v>57082</v>
      </c>
      <c r="L36832" s="23" t="s">
        <v>70</v>
      </c>
      <c r="M36832" s="23"/>
      <c r="N36832" s="26" t="str">
        <f>IFERROR(VLOOKUP(AssetRegisterTbl[[#This Row],[SYSTEMID]],Systems!C$5:P$106,14,FALSE),"C")</f>
        <v>A</v>
      </c>
      <c r="O36832" s="26" t="str">
        <f>IFERROR(VLOOKUP(AssetRegisterTbl[[#This Row],[Object type2]],FailureCodes!A$5:M$137,13,FALSE),"C")</f>
        <v>C</v>
      </c>
      <c r="P36832" s="21" t="str">
        <f t="shared" si="575"/>
        <v>A</v>
      </c>
      <c r="R36832" s="21"/>
    </row>
    <row r="36833" spans="2:18" x14ac:dyDescent="0.25">
      <c r="B36833" s="23" t="s">
        <v>56027</v>
      </c>
      <c r="C36833" s="23" t="s">
        <v>50046</v>
      </c>
      <c r="D36833" s="23" t="s">
        <v>405</v>
      </c>
      <c r="E36833" s="23" t="s">
        <v>595</v>
      </c>
      <c r="F36833" t="s">
        <v>596</v>
      </c>
      <c r="G36833" s="23" t="s">
        <v>597</v>
      </c>
      <c r="H36833" s="23" t="s">
        <v>10</v>
      </c>
      <c r="I36833" s="23" t="s">
        <v>10</v>
      </c>
      <c r="J36833" s="23"/>
      <c r="K36833" s="23" t="s">
        <v>57082</v>
      </c>
      <c r="L36833" s="23" t="s">
        <v>70</v>
      </c>
      <c r="M36833" s="23"/>
      <c r="N36833" s="26" t="str">
        <f>IFERROR(VLOOKUP(AssetRegisterTbl[[#This Row],[SYSTEMID]],Systems!C$5:P$106,14,FALSE),"C")</f>
        <v>A</v>
      </c>
      <c r="O36833" s="26" t="str">
        <f>IFERROR(VLOOKUP(AssetRegisterTbl[[#This Row],[Object type2]],FailureCodes!A$5:M$137,13,FALSE),"C")</f>
        <v>C</v>
      </c>
      <c r="P36833" s="21" t="str">
        <f t="shared" si="575"/>
        <v>A</v>
      </c>
      <c r="R36833" s="21"/>
    </row>
    <row r="36834" spans="2:18" x14ac:dyDescent="0.25">
      <c r="B36834" s="23" t="s">
        <v>56028</v>
      </c>
      <c r="C36834" s="23" t="s">
        <v>50046</v>
      </c>
      <c r="D36834" s="23" t="s">
        <v>405</v>
      </c>
      <c r="E36834" s="23" t="s">
        <v>595</v>
      </c>
      <c r="F36834" t="s">
        <v>596</v>
      </c>
      <c r="G36834" s="23" t="s">
        <v>597</v>
      </c>
      <c r="H36834" s="23" t="s">
        <v>10</v>
      </c>
      <c r="I36834" s="23" t="s">
        <v>10</v>
      </c>
      <c r="J36834" s="23"/>
      <c r="K36834" s="23" t="s">
        <v>57082</v>
      </c>
      <c r="L36834" s="23" t="s">
        <v>70</v>
      </c>
      <c r="M36834" s="23"/>
      <c r="N36834" s="26" t="str">
        <f>IFERROR(VLOOKUP(AssetRegisterTbl[[#This Row],[SYSTEMID]],Systems!C$5:P$106,14,FALSE),"C")</f>
        <v>A</v>
      </c>
      <c r="O36834" s="26" t="str">
        <f>IFERROR(VLOOKUP(AssetRegisterTbl[[#This Row],[Object type2]],FailureCodes!A$5:M$137,13,FALSE),"C")</f>
        <v>C</v>
      </c>
      <c r="P36834" s="21" t="str">
        <f t="shared" si="575"/>
        <v>A</v>
      </c>
      <c r="R36834" s="21"/>
    </row>
    <row r="36835" spans="2:18" x14ac:dyDescent="0.25">
      <c r="B36835" s="23" t="s">
        <v>56029</v>
      </c>
      <c r="C36835" s="23" t="s">
        <v>50046</v>
      </c>
      <c r="D36835" s="23" t="s">
        <v>405</v>
      </c>
      <c r="E36835" s="23" t="s">
        <v>595</v>
      </c>
      <c r="F36835" t="s">
        <v>596</v>
      </c>
      <c r="G36835" s="23" t="s">
        <v>597</v>
      </c>
      <c r="H36835" s="23" t="s">
        <v>10</v>
      </c>
      <c r="I36835" s="23" t="s">
        <v>10</v>
      </c>
      <c r="J36835" s="23"/>
      <c r="K36835" s="23" t="s">
        <v>57082</v>
      </c>
      <c r="L36835" s="23" t="s">
        <v>70</v>
      </c>
      <c r="M36835" s="23"/>
      <c r="N36835" s="26" t="str">
        <f>IFERROR(VLOOKUP(AssetRegisterTbl[[#This Row],[SYSTEMID]],Systems!C$5:P$106,14,FALSE),"C")</f>
        <v>A</v>
      </c>
      <c r="O36835" s="26" t="str">
        <f>IFERROR(VLOOKUP(AssetRegisterTbl[[#This Row],[Object type2]],FailureCodes!A$5:M$137,13,FALSE),"C")</f>
        <v>C</v>
      </c>
      <c r="P36835" s="21" t="str">
        <f t="shared" si="575"/>
        <v>A</v>
      </c>
      <c r="R36835" s="21"/>
    </row>
    <row r="36836" spans="2:18" x14ac:dyDescent="0.25">
      <c r="B36836" s="23" t="s">
        <v>56030</v>
      </c>
      <c r="C36836" s="23" t="s">
        <v>50046</v>
      </c>
      <c r="D36836" s="23" t="s">
        <v>405</v>
      </c>
      <c r="E36836" s="23" t="s">
        <v>595</v>
      </c>
      <c r="F36836" t="s">
        <v>596</v>
      </c>
      <c r="G36836" s="23" t="s">
        <v>597</v>
      </c>
      <c r="H36836" s="23" t="s">
        <v>10</v>
      </c>
      <c r="I36836" s="23" t="s">
        <v>10</v>
      </c>
      <c r="J36836" s="23"/>
      <c r="K36836" s="23" t="s">
        <v>57082</v>
      </c>
      <c r="L36836" s="23" t="s">
        <v>70</v>
      </c>
      <c r="M36836" s="23"/>
      <c r="N36836" s="26" t="str">
        <f>IFERROR(VLOOKUP(AssetRegisterTbl[[#This Row],[SYSTEMID]],Systems!C$5:P$106,14,FALSE),"C")</f>
        <v>A</v>
      </c>
      <c r="O36836" s="26" t="str">
        <f>IFERROR(VLOOKUP(AssetRegisterTbl[[#This Row],[Object type2]],FailureCodes!A$5:M$137,13,FALSE),"C")</f>
        <v>C</v>
      </c>
      <c r="P36836" s="21" t="str">
        <f t="shared" si="575"/>
        <v>A</v>
      </c>
      <c r="R36836" s="21"/>
    </row>
    <row r="36837" spans="2:18" x14ac:dyDescent="0.25">
      <c r="B36837" s="23" t="s">
        <v>56031</v>
      </c>
      <c r="C36837" s="23" t="s">
        <v>50046</v>
      </c>
      <c r="D36837" s="23" t="s">
        <v>405</v>
      </c>
      <c r="E36837" s="23" t="s">
        <v>595</v>
      </c>
      <c r="F36837" t="s">
        <v>596</v>
      </c>
      <c r="G36837" s="23" t="s">
        <v>597</v>
      </c>
      <c r="H36837" s="23" t="s">
        <v>10</v>
      </c>
      <c r="I36837" s="23" t="s">
        <v>10</v>
      </c>
      <c r="J36837" s="23"/>
      <c r="K36837" s="23" t="s">
        <v>57082</v>
      </c>
      <c r="L36837" s="23" t="s">
        <v>70</v>
      </c>
      <c r="M36837" s="23"/>
      <c r="N36837" s="26" t="str">
        <f>IFERROR(VLOOKUP(AssetRegisterTbl[[#This Row],[SYSTEMID]],Systems!C$5:P$106,14,FALSE),"C")</f>
        <v>A</v>
      </c>
      <c r="O36837" s="26" t="str">
        <f>IFERROR(VLOOKUP(AssetRegisterTbl[[#This Row],[Object type2]],FailureCodes!A$5:M$137,13,FALSE),"C")</f>
        <v>C</v>
      </c>
      <c r="P36837" s="21" t="str">
        <f t="shared" si="575"/>
        <v>A</v>
      </c>
      <c r="R36837" s="21"/>
    </row>
    <row r="36838" spans="2:18" x14ac:dyDescent="0.25">
      <c r="B36838" s="23" t="s">
        <v>56032</v>
      </c>
      <c r="C36838" s="23" t="s">
        <v>50046</v>
      </c>
      <c r="D36838" s="23" t="s">
        <v>405</v>
      </c>
      <c r="E36838" s="23" t="s">
        <v>595</v>
      </c>
      <c r="F36838" t="s">
        <v>596</v>
      </c>
      <c r="G36838" s="23" t="s">
        <v>597</v>
      </c>
      <c r="H36838" s="23" t="s">
        <v>10</v>
      </c>
      <c r="I36838" s="23" t="s">
        <v>10</v>
      </c>
      <c r="J36838" s="23"/>
      <c r="K36838" s="23" t="s">
        <v>57082</v>
      </c>
      <c r="L36838" s="23" t="s">
        <v>70</v>
      </c>
      <c r="M36838" s="23"/>
      <c r="N36838" s="26" t="str">
        <f>IFERROR(VLOOKUP(AssetRegisterTbl[[#This Row],[SYSTEMID]],Systems!C$5:P$106,14,FALSE),"C")</f>
        <v>A</v>
      </c>
      <c r="O36838" s="26" t="str">
        <f>IFERROR(VLOOKUP(AssetRegisterTbl[[#This Row],[Object type2]],FailureCodes!A$5:M$137,13,FALSE),"C")</f>
        <v>C</v>
      </c>
      <c r="P36838" s="21" t="str">
        <f t="shared" si="575"/>
        <v>A</v>
      </c>
      <c r="R36838" s="21"/>
    </row>
    <row r="36839" spans="2:18" x14ac:dyDescent="0.25">
      <c r="B36839" s="23" t="s">
        <v>56033</v>
      </c>
      <c r="C36839" s="23" t="s">
        <v>50046</v>
      </c>
      <c r="D36839" s="23" t="s">
        <v>405</v>
      </c>
      <c r="E36839" s="23" t="s">
        <v>595</v>
      </c>
      <c r="F36839" t="s">
        <v>596</v>
      </c>
      <c r="G36839" s="23" t="s">
        <v>597</v>
      </c>
      <c r="H36839" s="23" t="s">
        <v>10</v>
      </c>
      <c r="I36839" s="23" t="s">
        <v>10</v>
      </c>
      <c r="J36839" s="23"/>
      <c r="K36839" s="23" t="s">
        <v>57082</v>
      </c>
      <c r="L36839" s="23" t="s">
        <v>70</v>
      </c>
      <c r="M36839" s="23"/>
      <c r="N36839" s="26" t="str">
        <f>IFERROR(VLOOKUP(AssetRegisterTbl[[#This Row],[SYSTEMID]],Systems!C$5:P$106,14,FALSE),"C")</f>
        <v>A</v>
      </c>
      <c r="O36839" s="26" t="str">
        <f>IFERROR(VLOOKUP(AssetRegisterTbl[[#This Row],[Object type2]],FailureCodes!A$5:M$137,13,FALSE),"C")</f>
        <v>C</v>
      </c>
      <c r="P36839" s="21" t="str">
        <f t="shared" si="575"/>
        <v>A</v>
      </c>
      <c r="R36839" s="21"/>
    </row>
    <row r="36840" spans="2:18" x14ac:dyDescent="0.25">
      <c r="B36840" s="23" t="s">
        <v>56034</v>
      </c>
      <c r="C36840" s="23" t="s">
        <v>50046</v>
      </c>
      <c r="D36840" s="23" t="s">
        <v>405</v>
      </c>
      <c r="E36840" s="23" t="s">
        <v>595</v>
      </c>
      <c r="F36840" t="s">
        <v>596</v>
      </c>
      <c r="G36840" s="23" t="s">
        <v>597</v>
      </c>
      <c r="H36840" s="23" t="s">
        <v>10</v>
      </c>
      <c r="I36840" s="23" t="s">
        <v>10</v>
      </c>
      <c r="J36840" s="23"/>
      <c r="K36840" s="23" t="s">
        <v>57082</v>
      </c>
      <c r="L36840" s="23" t="s">
        <v>70</v>
      </c>
      <c r="M36840" s="23"/>
      <c r="N36840" s="26" t="str">
        <f>IFERROR(VLOOKUP(AssetRegisterTbl[[#This Row],[SYSTEMID]],Systems!C$5:P$106,14,FALSE),"C")</f>
        <v>A</v>
      </c>
      <c r="O36840" s="26" t="str">
        <f>IFERROR(VLOOKUP(AssetRegisterTbl[[#This Row],[Object type2]],FailureCodes!A$5:M$137,13,FALSE),"C")</f>
        <v>C</v>
      </c>
      <c r="P36840" s="21" t="str">
        <f t="shared" si="575"/>
        <v>A</v>
      </c>
      <c r="R36840" s="21"/>
    </row>
    <row r="36841" spans="2:18" x14ac:dyDescent="0.25">
      <c r="B36841" s="23" t="s">
        <v>56035</v>
      </c>
      <c r="C36841" s="23" t="s">
        <v>50046</v>
      </c>
      <c r="D36841" s="23" t="s">
        <v>405</v>
      </c>
      <c r="E36841" s="23" t="s">
        <v>595</v>
      </c>
      <c r="F36841" t="s">
        <v>596</v>
      </c>
      <c r="G36841" s="23" t="s">
        <v>597</v>
      </c>
      <c r="H36841" s="23" t="s">
        <v>10</v>
      </c>
      <c r="I36841" s="23" t="s">
        <v>10</v>
      </c>
      <c r="J36841" s="23"/>
      <c r="K36841" s="23" t="s">
        <v>57082</v>
      </c>
      <c r="L36841" s="23" t="s">
        <v>70</v>
      </c>
      <c r="M36841" s="23"/>
      <c r="N36841" s="26" t="str">
        <f>IFERROR(VLOOKUP(AssetRegisterTbl[[#This Row],[SYSTEMID]],Systems!C$5:P$106,14,FALSE),"C")</f>
        <v>A</v>
      </c>
      <c r="O36841" s="26" t="str">
        <f>IFERROR(VLOOKUP(AssetRegisterTbl[[#This Row],[Object type2]],FailureCodes!A$5:M$137,13,FALSE),"C")</f>
        <v>C</v>
      </c>
      <c r="P36841" s="21" t="str">
        <f t="shared" si="575"/>
        <v>A</v>
      </c>
      <c r="R36841" s="21"/>
    </row>
    <row r="36842" spans="2:18" x14ac:dyDescent="0.25">
      <c r="B36842" s="23" t="s">
        <v>56036</v>
      </c>
      <c r="C36842" s="23" t="s">
        <v>50046</v>
      </c>
      <c r="D36842" s="23" t="s">
        <v>405</v>
      </c>
      <c r="E36842" s="23" t="s">
        <v>595</v>
      </c>
      <c r="F36842" t="s">
        <v>596</v>
      </c>
      <c r="G36842" s="23" t="s">
        <v>597</v>
      </c>
      <c r="H36842" s="23" t="s">
        <v>10</v>
      </c>
      <c r="I36842" s="23" t="s">
        <v>10</v>
      </c>
      <c r="J36842" s="23"/>
      <c r="K36842" s="23" t="s">
        <v>57082</v>
      </c>
      <c r="L36842" s="23" t="s">
        <v>70</v>
      </c>
      <c r="M36842" s="23"/>
      <c r="N36842" s="26" t="str">
        <f>IFERROR(VLOOKUP(AssetRegisterTbl[[#This Row],[SYSTEMID]],Systems!C$5:P$106,14,FALSE),"C")</f>
        <v>A</v>
      </c>
      <c r="O36842" s="26" t="str">
        <f>IFERROR(VLOOKUP(AssetRegisterTbl[[#This Row],[Object type2]],FailureCodes!A$5:M$137,13,FALSE),"C")</f>
        <v>C</v>
      </c>
      <c r="P36842" s="21" t="str">
        <f t="shared" si="575"/>
        <v>A</v>
      </c>
      <c r="R36842" s="21"/>
    </row>
    <row r="36843" spans="2:18" x14ac:dyDescent="0.25">
      <c r="B36843" s="23" t="s">
        <v>56037</v>
      </c>
      <c r="C36843" s="23" t="s">
        <v>50046</v>
      </c>
      <c r="D36843" s="23" t="s">
        <v>405</v>
      </c>
      <c r="E36843" s="23" t="s">
        <v>595</v>
      </c>
      <c r="F36843" t="s">
        <v>596</v>
      </c>
      <c r="G36843" s="23" t="s">
        <v>597</v>
      </c>
      <c r="H36843" s="23" t="s">
        <v>10</v>
      </c>
      <c r="I36843" s="23" t="s">
        <v>10</v>
      </c>
      <c r="J36843" s="23"/>
      <c r="K36843" s="23" t="s">
        <v>57082</v>
      </c>
      <c r="L36843" s="23" t="s">
        <v>70</v>
      </c>
      <c r="M36843" s="23"/>
      <c r="N36843" s="26" t="str">
        <f>IFERROR(VLOOKUP(AssetRegisterTbl[[#This Row],[SYSTEMID]],Systems!C$5:P$106,14,FALSE),"C")</f>
        <v>A</v>
      </c>
      <c r="O36843" s="26" t="str">
        <f>IFERROR(VLOOKUP(AssetRegisterTbl[[#This Row],[Object type2]],FailureCodes!A$5:M$137,13,FALSE),"C")</f>
        <v>C</v>
      </c>
      <c r="P36843" s="21" t="str">
        <f t="shared" si="575"/>
        <v>A</v>
      </c>
      <c r="R36843" s="21"/>
    </row>
    <row r="36844" spans="2:18" x14ac:dyDescent="0.25">
      <c r="B36844" s="23" t="s">
        <v>56038</v>
      </c>
      <c r="C36844" s="23" t="s">
        <v>50046</v>
      </c>
      <c r="D36844" s="23" t="s">
        <v>405</v>
      </c>
      <c r="E36844" s="23" t="s">
        <v>595</v>
      </c>
      <c r="F36844" t="s">
        <v>596</v>
      </c>
      <c r="G36844" s="23" t="s">
        <v>597</v>
      </c>
      <c r="H36844" s="23" t="s">
        <v>10</v>
      </c>
      <c r="I36844" s="23" t="s">
        <v>10</v>
      </c>
      <c r="J36844" s="23"/>
      <c r="K36844" s="23" t="s">
        <v>57082</v>
      </c>
      <c r="L36844" s="23" t="s">
        <v>70</v>
      </c>
      <c r="M36844" s="23"/>
      <c r="N36844" s="26" t="str">
        <f>IFERROR(VLOOKUP(AssetRegisterTbl[[#This Row],[SYSTEMID]],Systems!C$5:P$106,14,FALSE),"C")</f>
        <v>A</v>
      </c>
      <c r="O36844" s="26" t="str">
        <f>IFERROR(VLOOKUP(AssetRegisterTbl[[#This Row],[Object type2]],FailureCodes!A$5:M$137,13,FALSE),"C")</f>
        <v>C</v>
      </c>
      <c r="P36844" s="21" t="str">
        <f t="shared" si="575"/>
        <v>A</v>
      </c>
      <c r="R36844" s="21"/>
    </row>
    <row r="36845" spans="2:18" x14ac:dyDescent="0.25">
      <c r="B36845" s="23" t="s">
        <v>56039</v>
      </c>
      <c r="C36845" s="23" t="s">
        <v>50046</v>
      </c>
      <c r="D36845" s="23" t="s">
        <v>405</v>
      </c>
      <c r="E36845" s="23" t="s">
        <v>595</v>
      </c>
      <c r="F36845" t="s">
        <v>596</v>
      </c>
      <c r="G36845" s="23" t="s">
        <v>597</v>
      </c>
      <c r="H36845" s="23" t="s">
        <v>10</v>
      </c>
      <c r="I36845" s="23" t="s">
        <v>10</v>
      </c>
      <c r="J36845" s="23"/>
      <c r="K36845" s="23" t="s">
        <v>57082</v>
      </c>
      <c r="L36845" s="23" t="s">
        <v>70</v>
      </c>
      <c r="M36845" s="23"/>
      <c r="N36845" s="26" t="str">
        <f>IFERROR(VLOOKUP(AssetRegisterTbl[[#This Row],[SYSTEMID]],Systems!C$5:P$106,14,FALSE),"C")</f>
        <v>A</v>
      </c>
      <c r="O36845" s="26" t="str">
        <f>IFERROR(VLOOKUP(AssetRegisterTbl[[#This Row],[Object type2]],FailureCodes!A$5:M$137,13,FALSE),"C")</f>
        <v>C</v>
      </c>
      <c r="P36845" s="21" t="str">
        <f t="shared" si="575"/>
        <v>A</v>
      </c>
      <c r="R36845" s="21"/>
    </row>
    <row r="36846" spans="2:18" x14ac:dyDescent="0.25">
      <c r="B36846" s="23" t="s">
        <v>56040</v>
      </c>
      <c r="C36846" s="23" t="s">
        <v>50046</v>
      </c>
      <c r="D36846" s="23" t="s">
        <v>405</v>
      </c>
      <c r="E36846" s="23" t="s">
        <v>595</v>
      </c>
      <c r="F36846" t="s">
        <v>596</v>
      </c>
      <c r="G36846" s="23" t="s">
        <v>597</v>
      </c>
      <c r="H36846" s="23" t="s">
        <v>10</v>
      </c>
      <c r="I36846" s="23" t="s">
        <v>10</v>
      </c>
      <c r="J36846" s="23"/>
      <c r="K36846" s="23" t="s">
        <v>57082</v>
      </c>
      <c r="L36846" s="23" t="s">
        <v>70</v>
      </c>
      <c r="M36846" s="23"/>
      <c r="N36846" s="26" t="str">
        <f>IFERROR(VLOOKUP(AssetRegisterTbl[[#This Row],[SYSTEMID]],Systems!C$5:P$106,14,FALSE),"C")</f>
        <v>A</v>
      </c>
      <c r="O36846" s="26" t="str">
        <f>IFERROR(VLOOKUP(AssetRegisterTbl[[#This Row],[Object type2]],FailureCodes!A$5:M$137,13,FALSE),"C")</f>
        <v>C</v>
      </c>
      <c r="P36846" s="21" t="str">
        <f t="shared" si="575"/>
        <v>A</v>
      </c>
      <c r="R36846" s="21"/>
    </row>
    <row r="36847" spans="2:18" x14ac:dyDescent="0.25">
      <c r="B36847" s="23" t="s">
        <v>56041</v>
      </c>
      <c r="C36847" s="23" t="s">
        <v>50046</v>
      </c>
      <c r="D36847" s="23" t="s">
        <v>405</v>
      </c>
      <c r="E36847" s="23" t="s">
        <v>595</v>
      </c>
      <c r="F36847" t="s">
        <v>596</v>
      </c>
      <c r="G36847" s="23" t="s">
        <v>597</v>
      </c>
      <c r="H36847" s="23" t="s">
        <v>10</v>
      </c>
      <c r="I36847" s="23" t="s">
        <v>10</v>
      </c>
      <c r="J36847" s="23"/>
      <c r="K36847" s="23" t="s">
        <v>57082</v>
      </c>
      <c r="L36847" s="23" t="s">
        <v>70</v>
      </c>
      <c r="M36847" s="23"/>
      <c r="N36847" s="26" t="str">
        <f>IFERROR(VLOOKUP(AssetRegisterTbl[[#This Row],[SYSTEMID]],Systems!C$5:P$106,14,FALSE),"C")</f>
        <v>A</v>
      </c>
      <c r="O36847" s="26" t="str">
        <f>IFERROR(VLOOKUP(AssetRegisterTbl[[#This Row],[Object type2]],FailureCodes!A$5:M$137,13,FALSE),"C")</f>
        <v>C</v>
      </c>
      <c r="P36847" s="21" t="str">
        <f t="shared" si="575"/>
        <v>A</v>
      </c>
      <c r="R36847" s="21"/>
    </row>
    <row r="36848" spans="2:18" x14ac:dyDescent="0.25">
      <c r="B36848" s="23" t="s">
        <v>56042</v>
      </c>
      <c r="C36848" s="23" t="s">
        <v>50046</v>
      </c>
      <c r="D36848" s="23" t="s">
        <v>405</v>
      </c>
      <c r="E36848" s="23" t="s">
        <v>595</v>
      </c>
      <c r="F36848" t="s">
        <v>596</v>
      </c>
      <c r="G36848" s="23" t="s">
        <v>597</v>
      </c>
      <c r="H36848" s="23" t="s">
        <v>10</v>
      </c>
      <c r="I36848" s="23" t="s">
        <v>10</v>
      </c>
      <c r="J36848" s="23"/>
      <c r="K36848" s="23" t="s">
        <v>57082</v>
      </c>
      <c r="L36848" s="23" t="s">
        <v>70</v>
      </c>
      <c r="M36848" s="23"/>
      <c r="N36848" s="26" t="str">
        <f>IFERROR(VLOOKUP(AssetRegisterTbl[[#This Row],[SYSTEMID]],Systems!C$5:P$106,14,FALSE),"C")</f>
        <v>A</v>
      </c>
      <c r="O36848" s="26" t="str">
        <f>IFERROR(VLOOKUP(AssetRegisterTbl[[#This Row],[Object type2]],FailureCodes!A$5:M$137,13,FALSE),"C")</f>
        <v>C</v>
      </c>
      <c r="P36848" s="21" t="str">
        <f t="shared" si="575"/>
        <v>A</v>
      </c>
      <c r="R36848" s="21"/>
    </row>
    <row r="36849" spans="2:18" x14ac:dyDescent="0.25">
      <c r="B36849" s="23" t="s">
        <v>56043</v>
      </c>
      <c r="C36849" s="23" t="s">
        <v>50046</v>
      </c>
      <c r="D36849" s="23" t="s">
        <v>405</v>
      </c>
      <c r="E36849" s="23" t="s">
        <v>595</v>
      </c>
      <c r="F36849" t="s">
        <v>596</v>
      </c>
      <c r="G36849" s="23" t="s">
        <v>597</v>
      </c>
      <c r="H36849" s="23" t="s">
        <v>10</v>
      </c>
      <c r="I36849" s="23" t="s">
        <v>10</v>
      </c>
      <c r="J36849" s="23"/>
      <c r="K36849" s="23" t="s">
        <v>57082</v>
      </c>
      <c r="L36849" s="23" t="s">
        <v>70</v>
      </c>
      <c r="M36849" s="23"/>
      <c r="N36849" s="26" t="str">
        <f>IFERROR(VLOOKUP(AssetRegisterTbl[[#This Row],[SYSTEMID]],Systems!C$5:P$106,14,FALSE),"C")</f>
        <v>A</v>
      </c>
      <c r="O36849" s="26" t="str">
        <f>IFERROR(VLOOKUP(AssetRegisterTbl[[#This Row],[Object type2]],FailureCodes!A$5:M$137,13,FALSE),"C")</f>
        <v>C</v>
      </c>
      <c r="P36849" s="21" t="str">
        <f t="shared" si="575"/>
        <v>A</v>
      </c>
      <c r="R36849" s="21"/>
    </row>
    <row r="36850" spans="2:18" x14ac:dyDescent="0.25">
      <c r="B36850" s="23" t="s">
        <v>56044</v>
      </c>
      <c r="C36850" s="23" t="s">
        <v>50046</v>
      </c>
      <c r="D36850" s="23" t="s">
        <v>405</v>
      </c>
      <c r="E36850" s="23" t="s">
        <v>595</v>
      </c>
      <c r="F36850" t="s">
        <v>596</v>
      </c>
      <c r="G36850" s="23" t="s">
        <v>597</v>
      </c>
      <c r="H36850" s="23" t="s">
        <v>10</v>
      </c>
      <c r="I36850" s="23" t="s">
        <v>10</v>
      </c>
      <c r="J36850" s="23"/>
      <c r="K36850" s="23" t="s">
        <v>57082</v>
      </c>
      <c r="L36850" s="23" t="s">
        <v>70</v>
      </c>
      <c r="M36850" s="23"/>
      <c r="N36850" s="26" t="str">
        <f>IFERROR(VLOOKUP(AssetRegisterTbl[[#This Row],[SYSTEMID]],Systems!C$5:P$106,14,FALSE),"C")</f>
        <v>A</v>
      </c>
      <c r="O36850" s="26" t="str">
        <f>IFERROR(VLOOKUP(AssetRegisterTbl[[#This Row],[Object type2]],FailureCodes!A$5:M$137,13,FALSE),"C")</f>
        <v>C</v>
      </c>
      <c r="P36850" s="21" t="str">
        <f t="shared" si="575"/>
        <v>A</v>
      </c>
      <c r="R36850" s="21"/>
    </row>
    <row r="36851" spans="2:18" x14ac:dyDescent="0.25">
      <c r="B36851" s="23" t="s">
        <v>56045</v>
      </c>
      <c r="C36851" s="23" t="s">
        <v>50046</v>
      </c>
      <c r="D36851" s="23" t="s">
        <v>405</v>
      </c>
      <c r="E36851" s="23" t="s">
        <v>595</v>
      </c>
      <c r="F36851" t="s">
        <v>596</v>
      </c>
      <c r="G36851" s="23" t="s">
        <v>597</v>
      </c>
      <c r="H36851" s="23" t="s">
        <v>10</v>
      </c>
      <c r="I36851" s="23" t="s">
        <v>10</v>
      </c>
      <c r="J36851" s="23"/>
      <c r="K36851" s="23" t="s">
        <v>57082</v>
      </c>
      <c r="L36851" s="23" t="s">
        <v>70</v>
      </c>
      <c r="M36851" s="23"/>
      <c r="N36851" s="26" t="str">
        <f>IFERROR(VLOOKUP(AssetRegisterTbl[[#This Row],[SYSTEMID]],Systems!C$5:P$106,14,FALSE),"C")</f>
        <v>A</v>
      </c>
      <c r="O36851" s="26" t="str">
        <f>IFERROR(VLOOKUP(AssetRegisterTbl[[#This Row],[Object type2]],FailureCodes!A$5:M$137,13,FALSE),"C")</f>
        <v>C</v>
      </c>
      <c r="P36851" s="21" t="str">
        <f t="shared" si="575"/>
        <v>A</v>
      </c>
      <c r="R36851" s="21"/>
    </row>
    <row r="36852" spans="2:18" x14ac:dyDescent="0.25">
      <c r="B36852" s="23" t="s">
        <v>56046</v>
      </c>
      <c r="C36852" s="23" t="s">
        <v>50046</v>
      </c>
      <c r="D36852" s="23" t="s">
        <v>405</v>
      </c>
      <c r="E36852" s="23" t="s">
        <v>595</v>
      </c>
      <c r="F36852" t="s">
        <v>596</v>
      </c>
      <c r="G36852" s="23" t="s">
        <v>597</v>
      </c>
      <c r="H36852" s="23" t="s">
        <v>10</v>
      </c>
      <c r="I36852" s="23" t="s">
        <v>10</v>
      </c>
      <c r="J36852" s="23"/>
      <c r="K36852" s="23" t="s">
        <v>57082</v>
      </c>
      <c r="L36852" s="23" t="s">
        <v>70</v>
      </c>
      <c r="M36852" s="23"/>
      <c r="N36852" s="26" t="str">
        <f>IFERROR(VLOOKUP(AssetRegisterTbl[[#This Row],[SYSTEMID]],Systems!C$5:P$106,14,FALSE),"C")</f>
        <v>A</v>
      </c>
      <c r="O36852" s="26" t="str">
        <f>IFERROR(VLOOKUP(AssetRegisterTbl[[#This Row],[Object type2]],FailureCodes!A$5:M$137,13,FALSE),"C")</f>
        <v>C</v>
      </c>
      <c r="P36852" s="21" t="str">
        <f t="shared" si="575"/>
        <v>A</v>
      </c>
      <c r="R36852" s="21"/>
    </row>
    <row r="36853" spans="2:18" x14ac:dyDescent="0.25">
      <c r="B36853" s="23" t="s">
        <v>56047</v>
      </c>
      <c r="C36853" s="23" t="s">
        <v>50046</v>
      </c>
      <c r="D36853" s="23" t="s">
        <v>405</v>
      </c>
      <c r="E36853" s="23" t="s">
        <v>595</v>
      </c>
      <c r="F36853" t="s">
        <v>596</v>
      </c>
      <c r="G36853" s="23" t="s">
        <v>597</v>
      </c>
      <c r="H36853" s="23" t="s">
        <v>10</v>
      </c>
      <c r="I36853" s="23" t="s">
        <v>10</v>
      </c>
      <c r="J36853" s="23"/>
      <c r="K36853" s="23" t="s">
        <v>57082</v>
      </c>
      <c r="L36853" s="23" t="s">
        <v>70</v>
      </c>
      <c r="M36853" s="23"/>
      <c r="N36853" s="26" t="str">
        <f>IFERROR(VLOOKUP(AssetRegisterTbl[[#This Row],[SYSTEMID]],Systems!C$5:P$106,14,FALSE),"C")</f>
        <v>A</v>
      </c>
      <c r="O36853" s="26" t="str">
        <f>IFERROR(VLOOKUP(AssetRegisterTbl[[#This Row],[Object type2]],FailureCodes!A$5:M$137,13,FALSE),"C")</f>
        <v>C</v>
      </c>
      <c r="P36853" s="21" t="str">
        <f t="shared" si="575"/>
        <v>A</v>
      </c>
      <c r="R36853" s="21"/>
    </row>
    <row r="36854" spans="2:18" x14ac:dyDescent="0.25">
      <c r="B36854" s="23" t="s">
        <v>56048</v>
      </c>
      <c r="C36854" s="23" t="s">
        <v>50046</v>
      </c>
      <c r="D36854" s="23" t="s">
        <v>405</v>
      </c>
      <c r="E36854" s="23" t="s">
        <v>595</v>
      </c>
      <c r="F36854" t="s">
        <v>596</v>
      </c>
      <c r="G36854" s="23" t="s">
        <v>597</v>
      </c>
      <c r="H36854" s="23" t="s">
        <v>10</v>
      </c>
      <c r="I36854" s="23" t="s">
        <v>10</v>
      </c>
      <c r="J36854" s="23"/>
      <c r="K36854" s="23" t="s">
        <v>57082</v>
      </c>
      <c r="L36854" s="23" t="s">
        <v>70</v>
      </c>
      <c r="M36854" s="23"/>
      <c r="N36854" s="26" t="str">
        <f>IFERROR(VLOOKUP(AssetRegisterTbl[[#This Row],[SYSTEMID]],Systems!C$5:P$106,14,FALSE),"C")</f>
        <v>A</v>
      </c>
      <c r="O36854" s="26" t="str">
        <f>IFERROR(VLOOKUP(AssetRegisterTbl[[#This Row],[Object type2]],FailureCodes!A$5:M$137,13,FALSE),"C")</f>
        <v>C</v>
      </c>
      <c r="P36854" s="21" t="str">
        <f t="shared" si="575"/>
        <v>A</v>
      </c>
      <c r="R36854" s="21"/>
    </row>
    <row r="36855" spans="2:18" x14ac:dyDescent="0.25">
      <c r="B36855" s="23" t="s">
        <v>56049</v>
      </c>
      <c r="C36855" s="23" t="s">
        <v>50046</v>
      </c>
      <c r="D36855" s="23" t="s">
        <v>405</v>
      </c>
      <c r="E36855" s="23" t="s">
        <v>595</v>
      </c>
      <c r="F36855" t="s">
        <v>596</v>
      </c>
      <c r="G36855" s="23" t="s">
        <v>597</v>
      </c>
      <c r="H36855" s="23" t="s">
        <v>10</v>
      </c>
      <c r="I36855" s="23" t="s">
        <v>10</v>
      </c>
      <c r="J36855" s="23"/>
      <c r="K36855" s="23" t="s">
        <v>57082</v>
      </c>
      <c r="L36855" s="23" t="s">
        <v>70</v>
      </c>
      <c r="M36855" s="23"/>
      <c r="N36855" s="26" t="str">
        <f>IFERROR(VLOOKUP(AssetRegisterTbl[[#This Row],[SYSTEMID]],Systems!C$5:P$106,14,FALSE),"C")</f>
        <v>A</v>
      </c>
      <c r="O36855" s="26" t="str">
        <f>IFERROR(VLOOKUP(AssetRegisterTbl[[#This Row],[Object type2]],FailureCodes!A$5:M$137,13,FALSE),"C")</f>
        <v>C</v>
      </c>
      <c r="P36855" s="21" t="str">
        <f t="shared" si="575"/>
        <v>A</v>
      </c>
      <c r="R36855" s="21"/>
    </row>
    <row r="36856" spans="2:18" x14ac:dyDescent="0.25">
      <c r="B36856" s="23" t="s">
        <v>56050</v>
      </c>
      <c r="C36856" s="23" t="s">
        <v>50046</v>
      </c>
      <c r="D36856" s="23" t="s">
        <v>405</v>
      </c>
      <c r="E36856" s="23" t="s">
        <v>595</v>
      </c>
      <c r="F36856" t="s">
        <v>596</v>
      </c>
      <c r="G36856" s="23" t="s">
        <v>597</v>
      </c>
      <c r="H36856" s="23" t="s">
        <v>10</v>
      </c>
      <c r="I36856" s="23" t="s">
        <v>10</v>
      </c>
      <c r="J36856" s="23"/>
      <c r="K36856" s="23" t="s">
        <v>57082</v>
      </c>
      <c r="L36856" s="23" t="s">
        <v>70</v>
      </c>
      <c r="M36856" s="23"/>
      <c r="N36856" s="26" t="str">
        <f>IFERROR(VLOOKUP(AssetRegisterTbl[[#This Row],[SYSTEMID]],Systems!C$5:P$106,14,FALSE),"C")</f>
        <v>A</v>
      </c>
      <c r="O36856" s="26" t="str">
        <f>IFERROR(VLOOKUP(AssetRegisterTbl[[#This Row],[Object type2]],FailureCodes!A$5:M$137,13,FALSE),"C")</f>
        <v>C</v>
      </c>
      <c r="P36856" s="21" t="str">
        <f t="shared" si="575"/>
        <v>A</v>
      </c>
      <c r="R36856" s="21"/>
    </row>
    <row r="36857" spans="2:18" x14ac:dyDescent="0.25">
      <c r="B36857" s="23" t="s">
        <v>56051</v>
      </c>
      <c r="C36857" s="23" t="s">
        <v>50046</v>
      </c>
      <c r="D36857" s="23" t="s">
        <v>405</v>
      </c>
      <c r="E36857" s="23" t="s">
        <v>595</v>
      </c>
      <c r="F36857" t="s">
        <v>596</v>
      </c>
      <c r="G36857" s="23" t="s">
        <v>597</v>
      </c>
      <c r="H36857" s="23" t="s">
        <v>10</v>
      </c>
      <c r="I36857" s="23" t="s">
        <v>10</v>
      </c>
      <c r="J36857" s="23"/>
      <c r="K36857" s="23" t="s">
        <v>57082</v>
      </c>
      <c r="L36857" s="23" t="s">
        <v>70</v>
      </c>
      <c r="M36857" s="23"/>
      <c r="N36857" s="26" t="str">
        <f>IFERROR(VLOOKUP(AssetRegisterTbl[[#This Row],[SYSTEMID]],Systems!C$5:P$106,14,FALSE),"C")</f>
        <v>A</v>
      </c>
      <c r="O36857" s="26" t="str">
        <f>IFERROR(VLOOKUP(AssetRegisterTbl[[#This Row],[Object type2]],FailureCodes!A$5:M$137,13,FALSE),"C")</f>
        <v>C</v>
      </c>
      <c r="P36857" s="21" t="str">
        <f t="shared" si="575"/>
        <v>A</v>
      </c>
      <c r="R36857" s="21"/>
    </row>
    <row r="36858" spans="2:18" x14ac:dyDescent="0.25">
      <c r="B36858" s="23" t="s">
        <v>56052</v>
      </c>
      <c r="C36858" s="23" t="s">
        <v>50046</v>
      </c>
      <c r="D36858" s="23" t="s">
        <v>405</v>
      </c>
      <c r="E36858" s="23" t="s">
        <v>595</v>
      </c>
      <c r="F36858" t="s">
        <v>596</v>
      </c>
      <c r="G36858" s="23" t="s">
        <v>597</v>
      </c>
      <c r="H36858" s="23" t="s">
        <v>10</v>
      </c>
      <c r="I36858" s="23" t="s">
        <v>10</v>
      </c>
      <c r="J36858" s="23"/>
      <c r="K36858" s="23" t="s">
        <v>57082</v>
      </c>
      <c r="L36858" s="23" t="s">
        <v>70</v>
      </c>
      <c r="M36858" s="23"/>
      <c r="N36858" s="26" t="str">
        <f>IFERROR(VLOOKUP(AssetRegisterTbl[[#This Row],[SYSTEMID]],Systems!C$5:P$106,14,FALSE),"C")</f>
        <v>A</v>
      </c>
      <c r="O36858" s="26" t="str">
        <f>IFERROR(VLOOKUP(AssetRegisterTbl[[#This Row],[Object type2]],FailureCodes!A$5:M$137,13,FALSE),"C")</f>
        <v>C</v>
      </c>
      <c r="P36858" s="21" t="str">
        <f t="shared" si="575"/>
        <v>A</v>
      </c>
      <c r="R36858" s="21"/>
    </row>
    <row r="36859" spans="2:18" x14ac:dyDescent="0.25">
      <c r="B36859" s="23" t="s">
        <v>56053</v>
      </c>
      <c r="C36859" s="23" t="s">
        <v>50046</v>
      </c>
      <c r="D36859" s="23" t="s">
        <v>405</v>
      </c>
      <c r="E36859" s="23" t="s">
        <v>595</v>
      </c>
      <c r="F36859" t="s">
        <v>596</v>
      </c>
      <c r="G36859" s="23" t="s">
        <v>597</v>
      </c>
      <c r="H36859" s="23" t="s">
        <v>10</v>
      </c>
      <c r="I36859" s="23" t="s">
        <v>10</v>
      </c>
      <c r="J36859" s="23"/>
      <c r="K36859" s="23" t="s">
        <v>57082</v>
      </c>
      <c r="L36859" s="23" t="s">
        <v>70</v>
      </c>
      <c r="M36859" s="23"/>
      <c r="N36859" s="26" t="str">
        <f>IFERROR(VLOOKUP(AssetRegisterTbl[[#This Row],[SYSTEMID]],Systems!C$5:P$106,14,FALSE),"C")</f>
        <v>A</v>
      </c>
      <c r="O36859" s="26" t="str">
        <f>IFERROR(VLOOKUP(AssetRegisterTbl[[#This Row],[Object type2]],FailureCodes!A$5:M$137,13,FALSE),"C")</f>
        <v>C</v>
      </c>
      <c r="P36859" s="21" t="str">
        <f t="shared" si="575"/>
        <v>A</v>
      </c>
      <c r="R36859" s="21"/>
    </row>
    <row r="36860" spans="2:18" x14ac:dyDescent="0.25">
      <c r="B36860" s="23" t="s">
        <v>56054</v>
      </c>
      <c r="C36860" s="23" t="s">
        <v>50046</v>
      </c>
      <c r="D36860" s="23" t="s">
        <v>405</v>
      </c>
      <c r="E36860" s="23" t="s">
        <v>595</v>
      </c>
      <c r="F36860" t="s">
        <v>596</v>
      </c>
      <c r="G36860" s="23" t="s">
        <v>597</v>
      </c>
      <c r="H36860" s="23" t="s">
        <v>10</v>
      </c>
      <c r="I36860" s="23" t="s">
        <v>10</v>
      </c>
      <c r="J36860" s="23"/>
      <c r="K36860" s="23" t="s">
        <v>57082</v>
      </c>
      <c r="L36860" s="23" t="s">
        <v>70</v>
      </c>
      <c r="M36860" s="23"/>
      <c r="N36860" s="26" t="str">
        <f>IFERROR(VLOOKUP(AssetRegisterTbl[[#This Row],[SYSTEMID]],Systems!C$5:P$106,14,FALSE),"C")</f>
        <v>A</v>
      </c>
      <c r="O36860" s="26" t="str">
        <f>IFERROR(VLOOKUP(AssetRegisterTbl[[#This Row],[Object type2]],FailureCodes!A$5:M$137,13,FALSE),"C")</f>
        <v>C</v>
      </c>
      <c r="P36860" s="21" t="str">
        <f t="shared" si="575"/>
        <v>A</v>
      </c>
      <c r="R36860" s="21"/>
    </row>
    <row r="36861" spans="2:18" x14ac:dyDescent="0.25">
      <c r="B36861" s="23" t="s">
        <v>56055</v>
      </c>
      <c r="C36861" s="23" t="s">
        <v>50046</v>
      </c>
      <c r="D36861" s="23" t="s">
        <v>405</v>
      </c>
      <c r="E36861" s="23" t="s">
        <v>595</v>
      </c>
      <c r="F36861" t="s">
        <v>596</v>
      </c>
      <c r="G36861" s="23" t="s">
        <v>597</v>
      </c>
      <c r="H36861" s="23" t="s">
        <v>10</v>
      </c>
      <c r="I36861" s="23" t="s">
        <v>10</v>
      </c>
      <c r="J36861" s="23"/>
      <c r="K36861" s="23" t="s">
        <v>57082</v>
      </c>
      <c r="L36861" s="23" t="s">
        <v>70</v>
      </c>
      <c r="M36861" s="23"/>
      <c r="N36861" s="26" t="str">
        <f>IFERROR(VLOOKUP(AssetRegisterTbl[[#This Row],[SYSTEMID]],Systems!C$5:P$106,14,FALSE),"C")</f>
        <v>A</v>
      </c>
      <c r="O36861" s="26" t="str">
        <f>IFERROR(VLOOKUP(AssetRegisterTbl[[#This Row],[Object type2]],FailureCodes!A$5:M$137,13,FALSE),"C")</f>
        <v>C</v>
      </c>
      <c r="P36861" s="21" t="str">
        <f t="shared" si="575"/>
        <v>A</v>
      </c>
      <c r="R36861" s="21"/>
    </row>
    <row r="36862" spans="2:18" x14ac:dyDescent="0.25">
      <c r="B36862" s="23" t="s">
        <v>56056</v>
      </c>
      <c r="C36862" s="23" t="s">
        <v>50046</v>
      </c>
      <c r="D36862" s="23" t="s">
        <v>405</v>
      </c>
      <c r="E36862" s="23" t="s">
        <v>595</v>
      </c>
      <c r="F36862" t="s">
        <v>596</v>
      </c>
      <c r="G36862" s="23" t="s">
        <v>597</v>
      </c>
      <c r="H36862" s="23" t="s">
        <v>10</v>
      </c>
      <c r="I36862" s="23" t="s">
        <v>10</v>
      </c>
      <c r="J36862" s="23"/>
      <c r="K36862" s="23" t="s">
        <v>57082</v>
      </c>
      <c r="L36862" s="23" t="s">
        <v>70</v>
      </c>
      <c r="M36862" s="23"/>
      <c r="N36862" s="26" t="str">
        <f>IFERROR(VLOOKUP(AssetRegisterTbl[[#This Row],[SYSTEMID]],Systems!C$5:P$106,14,FALSE),"C")</f>
        <v>A</v>
      </c>
      <c r="O36862" s="26" t="str">
        <f>IFERROR(VLOOKUP(AssetRegisterTbl[[#This Row],[Object type2]],FailureCodes!A$5:M$137,13,FALSE),"C")</f>
        <v>C</v>
      </c>
      <c r="P36862" s="21" t="str">
        <f t="shared" si="575"/>
        <v>A</v>
      </c>
      <c r="R36862" s="21"/>
    </row>
    <row r="36863" spans="2:18" x14ac:dyDescent="0.25">
      <c r="B36863" s="23" t="s">
        <v>56057</v>
      </c>
      <c r="C36863" s="23" t="s">
        <v>50046</v>
      </c>
      <c r="D36863" s="23" t="s">
        <v>405</v>
      </c>
      <c r="E36863" s="23" t="s">
        <v>595</v>
      </c>
      <c r="F36863" t="s">
        <v>596</v>
      </c>
      <c r="G36863" s="23" t="s">
        <v>597</v>
      </c>
      <c r="H36863" s="23" t="s">
        <v>10</v>
      </c>
      <c r="I36863" s="23" t="s">
        <v>10</v>
      </c>
      <c r="J36863" s="23"/>
      <c r="K36863" s="23" t="s">
        <v>57082</v>
      </c>
      <c r="L36863" s="23" t="s">
        <v>76</v>
      </c>
      <c r="M36863" s="23"/>
      <c r="N36863" s="26" t="str">
        <f>IFERROR(VLOOKUP(AssetRegisterTbl[[#This Row],[SYSTEMID]],Systems!C$5:P$106,14,FALSE),"C")</f>
        <v>A</v>
      </c>
      <c r="O36863" s="26" t="str">
        <f>IFERROR(VLOOKUP(AssetRegisterTbl[[#This Row],[Object type2]],FailureCodes!A$5:M$137,13,FALSE),"C")</f>
        <v>C</v>
      </c>
      <c r="P36863" s="21" t="str">
        <f t="shared" si="575"/>
        <v>A</v>
      </c>
      <c r="R36863" s="21"/>
    </row>
    <row r="36864" spans="2:18" x14ac:dyDescent="0.25">
      <c r="B36864" s="23" t="s">
        <v>56058</v>
      </c>
      <c r="C36864" s="23" t="s">
        <v>50046</v>
      </c>
      <c r="D36864" s="23" t="s">
        <v>405</v>
      </c>
      <c r="E36864" s="23" t="s">
        <v>595</v>
      </c>
      <c r="F36864" t="s">
        <v>596</v>
      </c>
      <c r="G36864" s="23" t="s">
        <v>597</v>
      </c>
      <c r="H36864" s="23" t="s">
        <v>10</v>
      </c>
      <c r="I36864" s="23" t="s">
        <v>10</v>
      </c>
      <c r="J36864" s="23"/>
      <c r="K36864" s="23" t="s">
        <v>57082</v>
      </c>
      <c r="L36864" s="23" t="s">
        <v>76</v>
      </c>
      <c r="M36864" s="23"/>
      <c r="N36864" s="26" t="str">
        <f>IFERROR(VLOOKUP(AssetRegisterTbl[[#This Row],[SYSTEMID]],Systems!C$5:P$106,14,FALSE),"C")</f>
        <v>A</v>
      </c>
      <c r="O36864" s="26" t="str">
        <f>IFERROR(VLOOKUP(AssetRegisterTbl[[#This Row],[Object type2]],FailureCodes!A$5:M$137,13,FALSE),"C")</f>
        <v>C</v>
      </c>
      <c r="P36864" s="21" t="str">
        <f t="shared" si="575"/>
        <v>A</v>
      </c>
      <c r="R36864" s="21"/>
    </row>
    <row r="36865" spans="2:18" x14ac:dyDescent="0.25">
      <c r="B36865" s="23" t="s">
        <v>56059</v>
      </c>
      <c r="C36865" s="23" t="s">
        <v>50046</v>
      </c>
      <c r="D36865" s="23" t="s">
        <v>405</v>
      </c>
      <c r="E36865" s="23" t="s">
        <v>595</v>
      </c>
      <c r="F36865" t="s">
        <v>596</v>
      </c>
      <c r="G36865" s="23" t="s">
        <v>597</v>
      </c>
      <c r="H36865" s="23" t="s">
        <v>10</v>
      </c>
      <c r="I36865" s="23" t="s">
        <v>10</v>
      </c>
      <c r="J36865" s="23"/>
      <c r="K36865" s="23" t="s">
        <v>57082</v>
      </c>
      <c r="L36865" s="23" t="s">
        <v>76</v>
      </c>
      <c r="M36865" s="23"/>
      <c r="N36865" s="26" t="str">
        <f>IFERROR(VLOOKUP(AssetRegisterTbl[[#This Row],[SYSTEMID]],Systems!C$5:P$106,14,FALSE),"C")</f>
        <v>A</v>
      </c>
      <c r="O36865" s="26" t="str">
        <f>IFERROR(VLOOKUP(AssetRegisterTbl[[#This Row],[Object type2]],FailureCodes!A$5:M$137,13,FALSE),"C")</f>
        <v>C</v>
      </c>
      <c r="P36865" s="21" t="str">
        <f t="shared" si="575"/>
        <v>A</v>
      </c>
      <c r="R36865" s="21"/>
    </row>
    <row r="36866" spans="2:18" x14ac:dyDescent="0.25">
      <c r="B36866" s="23" t="s">
        <v>56060</v>
      </c>
      <c r="C36866" s="23" t="s">
        <v>50046</v>
      </c>
      <c r="D36866" s="23" t="s">
        <v>405</v>
      </c>
      <c r="E36866" s="23" t="s">
        <v>595</v>
      </c>
      <c r="F36866" t="s">
        <v>596</v>
      </c>
      <c r="G36866" s="23" t="s">
        <v>597</v>
      </c>
      <c r="H36866" s="23" t="s">
        <v>10</v>
      </c>
      <c r="I36866" s="23" t="s">
        <v>10</v>
      </c>
      <c r="J36866" s="23"/>
      <c r="K36866" s="23" t="s">
        <v>57082</v>
      </c>
      <c r="L36866" s="23" t="s">
        <v>76</v>
      </c>
      <c r="M36866" s="23"/>
      <c r="N36866" s="26" t="str">
        <f>IFERROR(VLOOKUP(AssetRegisterTbl[[#This Row],[SYSTEMID]],Systems!C$5:P$106,14,FALSE),"C")</f>
        <v>A</v>
      </c>
      <c r="O36866" s="26" t="str">
        <f>IFERROR(VLOOKUP(AssetRegisterTbl[[#This Row],[Object type2]],FailureCodes!A$5:M$137,13,FALSE),"C")</f>
        <v>C</v>
      </c>
      <c r="P36866" s="21" t="str">
        <f t="shared" si="575"/>
        <v>A</v>
      </c>
      <c r="R36866" s="21"/>
    </row>
    <row r="36867" spans="2:18" x14ac:dyDescent="0.25">
      <c r="B36867" s="23" t="s">
        <v>56061</v>
      </c>
      <c r="C36867" s="23" t="s">
        <v>50046</v>
      </c>
      <c r="D36867" s="23" t="s">
        <v>405</v>
      </c>
      <c r="E36867" s="23" t="s">
        <v>595</v>
      </c>
      <c r="F36867" t="s">
        <v>596</v>
      </c>
      <c r="G36867" s="23" t="s">
        <v>597</v>
      </c>
      <c r="H36867" s="23" t="s">
        <v>10</v>
      </c>
      <c r="I36867" s="23" t="s">
        <v>10</v>
      </c>
      <c r="J36867" s="23"/>
      <c r="K36867" s="23" t="s">
        <v>57082</v>
      </c>
      <c r="L36867" s="23" t="s">
        <v>76</v>
      </c>
      <c r="M36867" s="23"/>
      <c r="N36867" s="26" t="str">
        <f>IFERROR(VLOOKUP(AssetRegisterTbl[[#This Row],[SYSTEMID]],Systems!C$5:P$106,14,FALSE),"C")</f>
        <v>A</v>
      </c>
      <c r="O36867" s="26" t="str">
        <f>IFERROR(VLOOKUP(AssetRegisterTbl[[#This Row],[Object type2]],FailureCodes!A$5:M$137,13,FALSE),"C")</f>
        <v>C</v>
      </c>
      <c r="P36867" s="21" t="str">
        <f t="shared" si="575"/>
        <v>A</v>
      </c>
      <c r="R36867" s="21"/>
    </row>
    <row r="36868" spans="2:18" x14ac:dyDescent="0.25">
      <c r="B36868" s="23" t="s">
        <v>56062</v>
      </c>
      <c r="C36868" s="23" t="s">
        <v>50046</v>
      </c>
      <c r="D36868" s="23" t="s">
        <v>405</v>
      </c>
      <c r="E36868" s="23" t="s">
        <v>595</v>
      </c>
      <c r="F36868" t="s">
        <v>596</v>
      </c>
      <c r="G36868" s="23" t="s">
        <v>597</v>
      </c>
      <c r="H36868" s="23" t="s">
        <v>10</v>
      </c>
      <c r="I36868" s="23" t="s">
        <v>10</v>
      </c>
      <c r="J36868" s="23"/>
      <c r="K36868" s="23" t="s">
        <v>57082</v>
      </c>
      <c r="L36868" s="23" t="s">
        <v>76</v>
      </c>
      <c r="M36868" s="23"/>
      <c r="N36868" s="26" t="str">
        <f>IFERROR(VLOOKUP(AssetRegisterTbl[[#This Row],[SYSTEMID]],Systems!C$5:P$106,14,FALSE),"C")</f>
        <v>A</v>
      </c>
      <c r="O36868" s="26" t="str">
        <f>IFERROR(VLOOKUP(AssetRegisterTbl[[#This Row],[Object type2]],FailureCodes!A$5:M$137,13,FALSE),"C")</f>
        <v>C</v>
      </c>
      <c r="P36868" s="21" t="str">
        <f t="shared" si="575"/>
        <v>A</v>
      </c>
      <c r="R36868" s="21"/>
    </row>
    <row r="36869" spans="2:18" x14ac:dyDescent="0.25">
      <c r="B36869" s="23" t="s">
        <v>56063</v>
      </c>
      <c r="C36869" s="23" t="s">
        <v>50046</v>
      </c>
      <c r="D36869" s="23" t="s">
        <v>405</v>
      </c>
      <c r="E36869" s="23" t="s">
        <v>595</v>
      </c>
      <c r="F36869" t="s">
        <v>596</v>
      </c>
      <c r="G36869" s="23" t="s">
        <v>597</v>
      </c>
      <c r="H36869" s="23" t="s">
        <v>10</v>
      </c>
      <c r="I36869" s="23" t="s">
        <v>10</v>
      </c>
      <c r="J36869" s="23"/>
      <c r="K36869" s="23" t="s">
        <v>57082</v>
      </c>
      <c r="L36869" s="23" t="s">
        <v>76</v>
      </c>
      <c r="M36869" s="23"/>
      <c r="N36869" s="26" t="str">
        <f>IFERROR(VLOOKUP(AssetRegisterTbl[[#This Row],[SYSTEMID]],Systems!C$5:P$106,14,FALSE),"C")</f>
        <v>A</v>
      </c>
      <c r="O36869" s="26" t="str">
        <f>IFERROR(VLOOKUP(AssetRegisterTbl[[#This Row],[Object type2]],FailureCodes!A$5:M$137,13,FALSE),"C")</f>
        <v>C</v>
      </c>
      <c r="P36869" s="21" t="str">
        <f t="shared" si="575"/>
        <v>A</v>
      </c>
      <c r="R36869" s="21"/>
    </row>
    <row r="36870" spans="2:18" x14ac:dyDescent="0.25">
      <c r="B36870" s="23" t="s">
        <v>56064</v>
      </c>
      <c r="C36870" s="23" t="s">
        <v>50046</v>
      </c>
      <c r="D36870" s="23" t="s">
        <v>405</v>
      </c>
      <c r="E36870" s="23" t="s">
        <v>595</v>
      </c>
      <c r="F36870" t="s">
        <v>596</v>
      </c>
      <c r="G36870" s="23" t="s">
        <v>597</v>
      </c>
      <c r="H36870" s="23" t="s">
        <v>10</v>
      </c>
      <c r="I36870" s="23" t="s">
        <v>10</v>
      </c>
      <c r="J36870" s="23"/>
      <c r="K36870" s="23" t="s">
        <v>57082</v>
      </c>
      <c r="L36870" s="23" t="s">
        <v>76</v>
      </c>
      <c r="M36870" s="23"/>
      <c r="N36870" s="26" t="str">
        <f>IFERROR(VLOOKUP(AssetRegisterTbl[[#This Row],[SYSTEMID]],Systems!C$5:P$106,14,FALSE),"C")</f>
        <v>A</v>
      </c>
      <c r="O36870" s="26" t="str">
        <f>IFERROR(VLOOKUP(AssetRegisterTbl[[#This Row],[Object type2]],FailureCodes!A$5:M$137,13,FALSE),"C")</f>
        <v>C</v>
      </c>
      <c r="P36870" s="21" t="str">
        <f t="shared" si="575"/>
        <v>A</v>
      </c>
      <c r="R36870" s="21"/>
    </row>
    <row r="36871" spans="2:18" x14ac:dyDescent="0.25">
      <c r="B36871" s="23" t="s">
        <v>56065</v>
      </c>
      <c r="C36871" s="23" t="s">
        <v>50046</v>
      </c>
      <c r="D36871" s="23" t="s">
        <v>405</v>
      </c>
      <c r="E36871" s="23" t="s">
        <v>595</v>
      </c>
      <c r="F36871" t="s">
        <v>596</v>
      </c>
      <c r="G36871" s="23" t="s">
        <v>597</v>
      </c>
      <c r="H36871" s="23" t="s">
        <v>10</v>
      </c>
      <c r="I36871" s="23" t="s">
        <v>10</v>
      </c>
      <c r="J36871" s="23"/>
      <c r="K36871" s="23" t="s">
        <v>57082</v>
      </c>
      <c r="L36871" s="23" t="s">
        <v>76</v>
      </c>
      <c r="M36871" s="23"/>
      <c r="N36871" s="26" t="str">
        <f>IFERROR(VLOOKUP(AssetRegisterTbl[[#This Row],[SYSTEMID]],Systems!C$5:P$106,14,FALSE),"C")</f>
        <v>A</v>
      </c>
      <c r="O36871" s="26" t="str">
        <f>IFERROR(VLOOKUP(AssetRegisterTbl[[#This Row],[Object type2]],FailureCodes!A$5:M$137,13,FALSE),"C")</f>
        <v>C</v>
      </c>
      <c r="P36871" s="21" t="str">
        <f t="shared" si="575"/>
        <v>A</v>
      </c>
      <c r="R36871" s="21"/>
    </row>
    <row r="36872" spans="2:18" x14ac:dyDescent="0.25">
      <c r="B36872" s="23" t="s">
        <v>56066</v>
      </c>
      <c r="C36872" s="23" t="s">
        <v>50046</v>
      </c>
      <c r="D36872" s="23" t="s">
        <v>405</v>
      </c>
      <c r="E36872" s="23" t="s">
        <v>595</v>
      </c>
      <c r="F36872" t="s">
        <v>596</v>
      </c>
      <c r="G36872" s="23" t="s">
        <v>597</v>
      </c>
      <c r="H36872" s="23" t="s">
        <v>10</v>
      </c>
      <c r="I36872" s="23" t="s">
        <v>10</v>
      </c>
      <c r="J36872" s="23"/>
      <c r="K36872" s="23" t="s">
        <v>57082</v>
      </c>
      <c r="L36872" s="23" t="s">
        <v>76</v>
      </c>
      <c r="M36872" s="23"/>
      <c r="N36872" s="26" t="str">
        <f>IFERROR(VLOOKUP(AssetRegisterTbl[[#This Row],[SYSTEMID]],Systems!C$5:P$106,14,FALSE),"C")</f>
        <v>A</v>
      </c>
      <c r="O36872" s="26" t="str">
        <f>IFERROR(VLOOKUP(AssetRegisterTbl[[#This Row],[Object type2]],FailureCodes!A$5:M$137,13,FALSE),"C")</f>
        <v>C</v>
      </c>
      <c r="P36872" s="21" t="str">
        <f t="shared" si="575"/>
        <v>A</v>
      </c>
      <c r="R36872" s="21"/>
    </row>
    <row r="36873" spans="2:18" x14ac:dyDescent="0.25">
      <c r="B36873" s="23" t="s">
        <v>56067</v>
      </c>
      <c r="C36873" s="23" t="s">
        <v>50046</v>
      </c>
      <c r="D36873" s="23" t="s">
        <v>405</v>
      </c>
      <c r="E36873" s="23" t="s">
        <v>595</v>
      </c>
      <c r="F36873" t="s">
        <v>596</v>
      </c>
      <c r="G36873" s="23" t="s">
        <v>597</v>
      </c>
      <c r="H36873" s="23" t="s">
        <v>10</v>
      </c>
      <c r="I36873" s="23" t="s">
        <v>10</v>
      </c>
      <c r="J36873" s="23"/>
      <c r="K36873" s="23" t="s">
        <v>57082</v>
      </c>
      <c r="L36873" s="23" t="s">
        <v>76</v>
      </c>
      <c r="M36873" s="23"/>
      <c r="N36873" s="26" t="str">
        <f>IFERROR(VLOOKUP(AssetRegisterTbl[[#This Row],[SYSTEMID]],Systems!C$5:P$106,14,FALSE),"C")</f>
        <v>A</v>
      </c>
      <c r="O36873" s="26" t="str">
        <f>IFERROR(VLOOKUP(AssetRegisterTbl[[#This Row],[Object type2]],FailureCodes!A$5:M$137,13,FALSE),"C")</f>
        <v>C</v>
      </c>
      <c r="P36873" s="21" t="str">
        <f t="shared" ref="P36873:P36936" si="576">IF(OR(N36873="A",O36873="A"), "A",
    IF(OR(N36873="B",O36873="B"), "B", "C")
)</f>
        <v>A</v>
      </c>
      <c r="R36873" s="21"/>
    </row>
    <row r="36874" spans="2:18" x14ac:dyDescent="0.25">
      <c r="B36874" s="23" t="s">
        <v>56068</v>
      </c>
      <c r="C36874" s="23" t="s">
        <v>50046</v>
      </c>
      <c r="D36874" s="23" t="s">
        <v>405</v>
      </c>
      <c r="E36874" s="23" t="s">
        <v>595</v>
      </c>
      <c r="F36874" t="s">
        <v>596</v>
      </c>
      <c r="G36874" s="23" t="s">
        <v>597</v>
      </c>
      <c r="H36874" s="23" t="s">
        <v>10</v>
      </c>
      <c r="I36874" s="23" t="s">
        <v>10</v>
      </c>
      <c r="J36874" s="23"/>
      <c r="K36874" s="23" t="s">
        <v>57082</v>
      </c>
      <c r="L36874" s="23" t="s">
        <v>76</v>
      </c>
      <c r="M36874" s="23"/>
      <c r="N36874" s="26" t="str">
        <f>IFERROR(VLOOKUP(AssetRegisterTbl[[#This Row],[SYSTEMID]],Systems!C$5:P$106,14,FALSE),"C")</f>
        <v>A</v>
      </c>
      <c r="O36874" s="26" t="str">
        <f>IFERROR(VLOOKUP(AssetRegisterTbl[[#This Row],[Object type2]],FailureCodes!A$5:M$137,13,FALSE),"C")</f>
        <v>C</v>
      </c>
      <c r="P36874" s="21" t="str">
        <f t="shared" si="576"/>
        <v>A</v>
      </c>
      <c r="R36874" s="21"/>
    </row>
    <row r="36875" spans="2:18" x14ac:dyDescent="0.25">
      <c r="B36875" s="23" t="s">
        <v>56069</v>
      </c>
      <c r="C36875" s="23" t="s">
        <v>50046</v>
      </c>
      <c r="D36875" s="23" t="s">
        <v>405</v>
      </c>
      <c r="E36875" s="23" t="s">
        <v>595</v>
      </c>
      <c r="F36875" t="s">
        <v>596</v>
      </c>
      <c r="G36875" s="23" t="s">
        <v>597</v>
      </c>
      <c r="H36875" s="23" t="s">
        <v>10</v>
      </c>
      <c r="I36875" s="23" t="s">
        <v>10</v>
      </c>
      <c r="J36875" s="23"/>
      <c r="K36875" s="23" t="s">
        <v>57082</v>
      </c>
      <c r="L36875" s="23" t="s">
        <v>76</v>
      </c>
      <c r="M36875" s="23"/>
      <c r="N36875" s="26" t="str">
        <f>IFERROR(VLOOKUP(AssetRegisterTbl[[#This Row],[SYSTEMID]],Systems!C$5:P$106,14,FALSE),"C")</f>
        <v>A</v>
      </c>
      <c r="O36875" s="26" t="str">
        <f>IFERROR(VLOOKUP(AssetRegisterTbl[[#This Row],[Object type2]],FailureCodes!A$5:M$137,13,FALSE),"C")</f>
        <v>C</v>
      </c>
      <c r="P36875" s="21" t="str">
        <f t="shared" si="576"/>
        <v>A</v>
      </c>
      <c r="R36875" s="21"/>
    </row>
    <row r="36876" spans="2:18" x14ac:dyDescent="0.25">
      <c r="B36876" s="23" t="s">
        <v>56070</v>
      </c>
      <c r="C36876" s="23" t="s">
        <v>50046</v>
      </c>
      <c r="D36876" s="23" t="s">
        <v>405</v>
      </c>
      <c r="E36876" s="23" t="s">
        <v>595</v>
      </c>
      <c r="F36876" t="s">
        <v>596</v>
      </c>
      <c r="G36876" s="23" t="s">
        <v>597</v>
      </c>
      <c r="H36876" s="23" t="s">
        <v>10</v>
      </c>
      <c r="I36876" s="23" t="s">
        <v>10</v>
      </c>
      <c r="J36876" s="23"/>
      <c r="K36876" s="23" t="s">
        <v>57082</v>
      </c>
      <c r="L36876" s="23" t="s">
        <v>76</v>
      </c>
      <c r="M36876" s="23"/>
      <c r="N36876" s="26" t="str">
        <f>IFERROR(VLOOKUP(AssetRegisterTbl[[#This Row],[SYSTEMID]],Systems!C$5:P$106,14,FALSE),"C")</f>
        <v>A</v>
      </c>
      <c r="O36876" s="26" t="str">
        <f>IFERROR(VLOOKUP(AssetRegisterTbl[[#This Row],[Object type2]],FailureCodes!A$5:M$137,13,FALSE),"C")</f>
        <v>C</v>
      </c>
      <c r="P36876" s="21" t="str">
        <f t="shared" si="576"/>
        <v>A</v>
      </c>
      <c r="R36876" s="21"/>
    </row>
    <row r="36877" spans="2:18" x14ac:dyDescent="0.25">
      <c r="B36877" s="23" t="s">
        <v>56071</v>
      </c>
      <c r="C36877" s="23" t="s">
        <v>50046</v>
      </c>
      <c r="D36877" s="23" t="s">
        <v>405</v>
      </c>
      <c r="E36877" s="23" t="s">
        <v>595</v>
      </c>
      <c r="F36877" t="s">
        <v>596</v>
      </c>
      <c r="G36877" s="23" t="s">
        <v>597</v>
      </c>
      <c r="H36877" s="23" t="s">
        <v>10</v>
      </c>
      <c r="I36877" s="23" t="s">
        <v>10</v>
      </c>
      <c r="J36877" s="23"/>
      <c r="K36877" s="23" t="s">
        <v>57082</v>
      </c>
      <c r="L36877" s="23" t="s">
        <v>76</v>
      </c>
      <c r="M36877" s="23"/>
      <c r="N36877" s="26" t="str">
        <f>IFERROR(VLOOKUP(AssetRegisterTbl[[#This Row],[SYSTEMID]],Systems!C$5:P$106,14,FALSE),"C")</f>
        <v>A</v>
      </c>
      <c r="O36877" s="26" t="str">
        <f>IFERROR(VLOOKUP(AssetRegisterTbl[[#This Row],[Object type2]],FailureCodes!A$5:M$137,13,FALSE),"C")</f>
        <v>C</v>
      </c>
      <c r="P36877" s="21" t="str">
        <f t="shared" si="576"/>
        <v>A</v>
      </c>
      <c r="R36877" s="21"/>
    </row>
    <row r="36878" spans="2:18" x14ac:dyDescent="0.25">
      <c r="B36878" s="23" t="s">
        <v>56072</v>
      </c>
      <c r="C36878" s="23" t="s">
        <v>50046</v>
      </c>
      <c r="D36878" s="23" t="s">
        <v>405</v>
      </c>
      <c r="E36878" s="23" t="s">
        <v>595</v>
      </c>
      <c r="F36878" t="s">
        <v>596</v>
      </c>
      <c r="G36878" s="23" t="s">
        <v>597</v>
      </c>
      <c r="H36878" s="23" t="s">
        <v>10</v>
      </c>
      <c r="I36878" s="23" t="s">
        <v>10</v>
      </c>
      <c r="J36878" s="23"/>
      <c r="K36878" s="23" t="s">
        <v>57082</v>
      </c>
      <c r="L36878" s="23" t="s">
        <v>76</v>
      </c>
      <c r="M36878" s="23"/>
      <c r="N36878" s="26" t="str">
        <f>IFERROR(VLOOKUP(AssetRegisterTbl[[#This Row],[SYSTEMID]],Systems!C$5:P$106,14,FALSE),"C")</f>
        <v>A</v>
      </c>
      <c r="O36878" s="26" t="str">
        <f>IFERROR(VLOOKUP(AssetRegisterTbl[[#This Row],[Object type2]],FailureCodes!A$5:M$137,13,FALSE),"C")</f>
        <v>C</v>
      </c>
      <c r="P36878" s="21" t="str">
        <f t="shared" si="576"/>
        <v>A</v>
      </c>
      <c r="R36878" s="21"/>
    </row>
    <row r="36879" spans="2:18" x14ac:dyDescent="0.25">
      <c r="B36879" s="23" t="s">
        <v>56073</v>
      </c>
      <c r="C36879" s="23" t="s">
        <v>50046</v>
      </c>
      <c r="D36879" s="23" t="s">
        <v>405</v>
      </c>
      <c r="E36879" s="23" t="s">
        <v>595</v>
      </c>
      <c r="F36879" t="s">
        <v>596</v>
      </c>
      <c r="G36879" s="23" t="s">
        <v>597</v>
      </c>
      <c r="H36879" s="23" t="s">
        <v>10</v>
      </c>
      <c r="I36879" s="23" t="s">
        <v>10</v>
      </c>
      <c r="J36879" s="23"/>
      <c r="K36879" s="23" t="s">
        <v>57082</v>
      </c>
      <c r="L36879" s="23" t="s">
        <v>76</v>
      </c>
      <c r="M36879" s="23"/>
      <c r="N36879" s="26" t="str">
        <f>IFERROR(VLOOKUP(AssetRegisterTbl[[#This Row],[SYSTEMID]],Systems!C$5:P$106,14,FALSE),"C")</f>
        <v>A</v>
      </c>
      <c r="O36879" s="26" t="str">
        <f>IFERROR(VLOOKUP(AssetRegisterTbl[[#This Row],[Object type2]],FailureCodes!A$5:M$137,13,FALSE),"C")</f>
        <v>C</v>
      </c>
      <c r="P36879" s="21" t="str">
        <f t="shared" si="576"/>
        <v>A</v>
      </c>
      <c r="R36879" s="21"/>
    </row>
    <row r="36880" spans="2:18" x14ac:dyDescent="0.25">
      <c r="B36880" s="23" t="s">
        <v>56074</v>
      </c>
      <c r="C36880" s="23" t="s">
        <v>50046</v>
      </c>
      <c r="D36880" s="23" t="s">
        <v>405</v>
      </c>
      <c r="E36880" s="23" t="s">
        <v>595</v>
      </c>
      <c r="F36880" t="s">
        <v>596</v>
      </c>
      <c r="G36880" s="23" t="s">
        <v>597</v>
      </c>
      <c r="H36880" s="23" t="s">
        <v>10</v>
      </c>
      <c r="I36880" s="23" t="s">
        <v>10</v>
      </c>
      <c r="J36880" s="23"/>
      <c r="K36880" s="23" t="s">
        <v>57082</v>
      </c>
      <c r="L36880" s="23" t="s">
        <v>76</v>
      </c>
      <c r="M36880" s="23"/>
      <c r="N36880" s="26" t="str">
        <f>IFERROR(VLOOKUP(AssetRegisterTbl[[#This Row],[SYSTEMID]],Systems!C$5:P$106,14,FALSE),"C")</f>
        <v>A</v>
      </c>
      <c r="O36880" s="26" t="str">
        <f>IFERROR(VLOOKUP(AssetRegisterTbl[[#This Row],[Object type2]],FailureCodes!A$5:M$137,13,FALSE),"C")</f>
        <v>C</v>
      </c>
      <c r="P36880" s="21" t="str">
        <f t="shared" si="576"/>
        <v>A</v>
      </c>
      <c r="R36880" s="21"/>
    </row>
    <row r="36881" spans="2:18" x14ac:dyDescent="0.25">
      <c r="B36881" s="23" t="s">
        <v>56075</v>
      </c>
      <c r="C36881" s="23" t="s">
        <v>50046</v>
      </c>
      <c r="D36881" s="23" t="s">
        <v>405</v>
      </c>
      <c r="E36881" s="23" t="s">
        <v>595</v>
      </c>
      <c r="F36881" t="s">
        <v>596</v>
      </c>
      <c r="G36881" s="23" t="s">
        <v>597</v>
      </c>
      <c r="H36881" s="23" t="s">
        <v>10</v>
      </c>
      <c r="I36881" s="23" t="s">
        <v>10</v>
      </c>
      <c r="J36881" s="23"/>
      <c r="K36881" s="23" t="s">
        <v>57082</v>
      </c>
      <c r="L36881" s="23" t="s">
        <v>76</v>
      </c>
      <c r="M36881" s="23"/>
      <c r="N36881" s="26" t="str">
        <f>IFERROR(VLOOKUP(AssetRegisterTbl[[#This Row],[SYSTEMID]],Systems!C$5:P$106,14,FALSE),"C")</f>
        <v>A</v>
      </c>
      <c r="O36881" s="26" t="str">
        <f>IFERROR(VLOOKUP(AssetRegisterTbl[[#This Row],[Object type2]],FailureCodes!A$5:M$137,13,FALSE),"C")</f>
        <v>C</v>
      </c>
      <c r="P36881" s="21" t="str">
        <f t="shared" si="576"/>
        <v>A</v>
      </c>
      <c r="R36881" s="21"/>
    </row>
    <row r="36882" spans="2:18" x14ac:dyDescent="0.25">
      <c r="B36882" s="23" t="s">
        <v>56076</v>
      </c>
      <c r="C36882" s="23" t="s">
        <v>50046</v>
      </c>
      <c r="D36882" s="23" t="s">
        <v>405</v>
      </c>
      <c r="E36882" s="23" t="s">
        <v>595</v>
      </c>
      <c r="F36882" t="s">
        <v>596</v>
      </c>
      <c r="G36882" s="23" t="s">
        <v>597</v>
      </c>
      <c r="H36882" s="23" t="s">
        <v>10</v>
      </c>
      <c r="I36882" s="23" t="s">
        <v>10</v>
      </c>
      <c r="J36882" s="23"/>
      <c r="K36882" s="23" t="s">
        <v>57082</v>
      </c>
      <c r="L36882" s="23" t="s">
        <v>76</v>
      </c>
      <c r="M36882" s="23"/>
      <c r="N36882" s="26" t="str">
        <f>IFERROR(VLOOKUP(AssetRegisterTbl[[#This Row],[SYSTEMID]],Systems!C$5:P$106,14,FALSE),"C")</f>
        <v>A</v>
      </c>
      <c r="O36882" s="26" t="str">
        <f>IFERROR(VLOOKUP(AssetRegisterTbl[[#This Row],[Object type2]],FailureCodes!A$5:M$137,13,FALSE),"C")</f>
        <v>C</v>
      </c>
      <c r="P36882" s="21" t="str">
        <f t="shared" si="576"/>
        <v>A</v>
      </c>
      <c r="R36882" s="21"/>
    </row>
    <row r="36883" spans="2:18" x14ac:dyDescent="0.25">
      <c r="B36883" s="23" t="s">
        <v>56077</v>
      </c>
      <c r="C36883" s="23" t="s">
        <v>50046</v>
      </c>
      <c r="D36883" s="23" t="s">
        <v>405</v>
      </c>
      <c r="E36883" s="23" t="s">
        <v>595</v>
      </c>
      <c r="F36883" t="s">
        <v>596</v>
      </c>
      <c r="G36883" s="23" t="s">
        <v>597</v>
      </c>
      <c r="H36883" s="23" t="s">
        <v>10</v>
      </c>
      <c r="I36883" s="23" t="s">
        <v>10</v>
      </c>
      <c r="J36883" s="23"/>
      <c r="K36883" s="23" t="s">
        <v>57082</v>
      </c>
      <c r="L36883" s="23" t="s">
        <v>76</v>
      </c>
      <c r="M36883" s="23"/>
      <c r="N36883" s="26" t="str">
        <f>IFERROR(VLOOKUP(AssetRegisterTbl[[#This Row],[SYSTEMID]],Systems!C$5:P$106,14,FALSE),"C")</f>
        <v>A</v>
      </c>
      <c r="O36883" s="26" t="str">
        <f>IFERROR(VLOOKUP(AssetRegisterTbl[[#This Row],[Object type2]],FailureCodes!A$5:M$137,13,FALSE),"C")</f>
        <v>C</v>
      </c>
      <c r="P36883" s="21" t="str">
        <f t="shared" si="576"/>
        <v>A</v>
      </c>
      <c r="R36883" s="21"/>
    </row>
    <row r="36884" spans="2:18" x14ac:dyDescent="0.25">
      <c r="B36884" s="23" t="s">
        <v>56078</v>
      </c>
      <c r="C36884" s="23" t="s">
        <v>50046</v>
      </c>
      <c r="D36884" s="23" t="s">
        <v>405</v>
      </c>
      <c r="E36884" s="23" t="s">
        <v>595</v>
      </c>
      <c r="F36884" t="s">
        <v>596</v>
      </c>
      <c r="G36884" s="23" t="s">
        <v>597</v>
      </c>
      <c r="H36884" s="23" t="s">
        <v>10</v>
      </c>
      <c r="I36884" s="23" t="s">
        <v>10</v>
      </c>
      <c r="J36884" s="23"/>
      <c r="K36884" s="23" t="s">
        <v>57082</v>
      </c>
      <c r="L36884" s="23" t="s">
        <v>76</v>
      </c>
      <c r="M36884" s="23"/>
      <c r="N36884" s="26" t="str">
        <f>IFERROR(VLOOKUP(AssetRegisterTbl[[#This Row],[SYSTEMID]],Systems!C$5:P$106,14,FALSE),"C")</f>
        <v>A</v>
      </c>
      <c r="O36884" s="26" t="str">
        <f>IFERROR(VLOOKUP(AssetRegisterTbl[[#This Row],[Object type2]],FailureCodes!A$5:M$137,13,FALSE),"C")</f>
        <v>C</v>
      </c>
      <c r="P36884" s="21" t="str">
        <f t="shared" si="576"/>
        <v>A</v>
      </c>
      <c r="R36884" s="21"/>
    </row>
    <row r="36885" spans="2:18" x14ac:dyDescent="0.25">
      <c r="B36885" s="23" t="s">
        <v>56079</v>
      </c>
      <c r="C36885" s="23" t="s">
        <v>50046</v>
      </c>
      <c r="D36885" s="23" t="s">
        <v>405</v>
      </c>
      <c r="E36885" s="23" t="s">
        <v>595</v>
      </c>
      <c r="F36885" t="s">
        <v>596</v>
      </c>
      <c r="G36885" s="23" t="s">
        <v>597</v>
      </c>
      <c r="H36885" s="23" t="s">
        <v>10</v>
      </c>
      <c r="I36885" s="23" t="s">
        <v>10</v>
      </c>
      <c r="J36885" s="23"/>
      <c r="K36885" s="23" t="s">
        <v>57082</v>
      </c>
      <c r="L36885" s="23" t="s">
        <v>76</v>
      </c>
      <c r="M36885" s="23"/>
      <c r="N36885" s="26" t="str">
        <f>IFERROR(VLOOKUP(AssetRegisterTbl[[#This Row],[SYSTEMID]],Systems!C$5:P$106,14,FALSE),"C")</f>
        <v>A</v>
      </c>
      <c r="O36885" s="26" t="str">
        <f>IFERROR(VLOOKUP(AssetRegisterTbl[[#This Row],[Object type2]],FailureCodes!A$5:M$137,13,FALSE),"C")</f>
        <v>C</v>
      </c>
      <c r="P36885" s="21" t="str">
        <f t="shared" si="576"/>
        <v>A</v>
      </c>
      <c r="R36885" s="21"/>
    </row>
    <row r="36886" spans="2:18" x14ac:dyDescent="0.25">
      <c r="B36886" s="23" t="s">
        <v>56080</v>
      </c>
      <c r="C36886" s="23" t="s">
        <v>50046</v>
      </c>
      <c r="D36886" s="23" t="s">
        <v>405</v>
      </c>
      <c r="E36886" s="23" t="s">
        <v>595</v>
      </c>
      <c r="F36886" t="s">
        <v>596</v>
      </c>
      <c r="G36886" s="23" t="s">
        <v>597</v>
      </c>
      <c r="H36886" s="23" t="s">
        <v>10</v>
      </c>
      <c r="I36886" s="23" t="s">
        <v>10</v>
      </c>
      <c r="J36886" s="23"/>
      <c r="K36886" s="23" t="s">
        <v>57082</v>
      </c>
      <c r="L36886" s="23" t="s">
        <v>76</v>
      </c>
      <c r="M36886" s="23"/>
      <c r="N36886" s="26" t="str">
        <f>IFERROR(VLOOKUP(AssetRegisterTbl[[#This Row],[SYSTEMID]],Systems!C$5:P$106,14,FALSE),"C")</f>
        <v>A</v>
      </c>
      <c r="O36886" s="26" t="str">
        <f>IFERROR(VLOOKUP(AssetRegisterTbl[[#This Row],[Object type2]],FailureCodes!A$5:M$137,13,FALSE),"C")</f>
        <v>C</v>
      </c>
      <c r="P36886" s="21" t="str">
        <f t="shared" si="576"/>
        <v>A</v>
      </c>
      <c r="R36886" s="21"/>
    </row>
    <row r="36887" spans="2:18" x14ac:dyDescent="0.25">
      <c r="B36887" s="23" t="s">
        <v>56081</v>
      </c>
      <c r="C36887" s="23" t="s">
        <v>50046</v>
      </c>
      <c r="D36887" s="23" t="s">
        <v>405</v>
      </c>
      <c r="E36887" s="23" t="s">
        <v>595</v>
      </c>
      <c r="F36887" t="s">
        <v>596</v>
      </c>
      <c r="G36887" s="23" t="s">
        <v>597</v>
      </c>
      <c r="H36887" s="23" t="s">
        <v>10</v>
      </c>
      <c r="I36887" s="23" t="s">
        <v>10</v>
      </c>
      <c r="J36887" s="23"/>
      <c r="K36887" s="23" t="s">
        <v>57082</v>
      </c>
      <c r="L36887" s="23" t="s">
        <v>76</v>
      </c>
      <c r="M36887" s="23"/>
      <c r="N36887" s="26" t="str">
        <f>IFERROR(VLOOKUP(AssetRegisterTbl[[#This Row],[SYSTEMID]],Systems!C$5:P$106,14,FALSE),"C")</f>
        <v>A</v>
      </c>
      <c r="O36887" s="26" t="str">
        <f>IFERROR(VLOOKUP(AssetRegisterTbl[[#This Row],[Object type2]],FailureCodes!A$5:M$137,13,FALSE),"C")</f>
        <v>C</v>
      </c>
      <c r="P36887" s="21" t="str">
        <f t="shared" si="576"/>
        <v>A</v>
      </c>
      <c r="R36887" s="21"/>
    </row>
    <row r="36888" spans="2:18" x14ac:dyDescent="0.25">
      <c r="B36888" s="23" t="s">
        <v>56082</v>
      </c>
      <c r="C36888" s="23" t="s">
        <v>50046</v>
      </c>
      <c r="D36888" s="23" t="s">
        <v>405</v>
      </c>
      <c r="E36888" s="23" t="s">
        <v>595</v>
      </c>
      <c r="F36888" t="s">
        <v>596</v>
      </c>
      <c r="G36888" s="23" t="s">
        <v>597</v>
      </c>
      <c r="H36888" s="23" t="s">
        <v>10</v>
      </c>
      <c r="I36888" s="23" t="s">
        <v>10</v>
      </c>
      <c r="J36888" s="23"/>
      <c r="K36888" s="23" t="s">
        <v>57082</v>
      </c>
      <c r="L36888" s="23" t="s">
        <v>76</v>
      </c>
      <c r="M36888" s="23"/>
      <c r="N36888" s="26" t="str">
        <f>IFERROR(VLOOKUP(AssetRegisterTbl[[#This Row],[SYSTEMID]],Systems!C$5:P$106,14,FALSE),"C")</f>
        <v>A</v>
      </c>
      <c r="O36888" s="26" t="str">
        <f>IFERROR(VLOOKUP(AssetRegisterTbl[[#This Row],[Object type2]],FailureCodes!A$5:M$137,13,FALSE),"C")</f>
        <v>C</v>
      </c>
      <c r="P36888" s="21" t="str">
        <f t="shared" si="576"/>
        <v>A</v>
      </c>
      <c r="R36888" s="21"/>
    </row>
    <row r="36889" spans="2:18" x14ac:dyDescent="0.25">
      <c r="B36889" s="23" t="s">
        <v>56083</v>
      </c>
      <c r="C36889" s="23" t="s">
        <v>50046</v>
      </c>
      <c r="D36889" s="23" t="s">
        <v>405</v>
      </c>
      <c r="E36889" s="23" t="s">
        <v>595</v>
      </c>
      <c r="F36889" t="s">
        <v>596</v>
      </c>
      <c r="G36889" s="23" t="s">
        <v>597</v>
      </c>
      <c r="H36889" s="23" t="s">
        <v>10</v>
      </c>
      <c r="I36889" s="23" t="s">
        <v>10</v>
      </c>
      <c r="J36889" s="23"/>
      <c r="K36889" s="23" t="s">
        <v>57082</v>
      </c>
      <c r="L36889" s="23" t="s">
        <v>76</v>
      </c>
      <c r="M36889" s="23"/>
      <c r="N36889" s="26" t="str">
        <f>IFERROR(VLOOKUP(AssetRegisterTbl[[#This Row],[SYSTEMID]],Systems!C$5:P$106,14,FALSE),"C")</f>
        <v>A</v>
      </c>
      <c r="O36889" s="26" t="str">
        <f>IFERROR(VLOOKUP(AssetRegisterTbl[[#This Row],[Object type2]],FailureCodes!A$5:M$137,13,FALSE),"C")</f>
        <v>C</v>
      </c>
      <c r="P36889" s="21" t="str">
        <f t="shared" si="576"/>
        <v>A</v>
      </c>
      <c r="R36889" s="21"/>
    </row>
    <row r="36890" spans="2:18" x14ac:dyDescent="0.25">
      <c r="B36890" s="23" t="s">
        <v>56084</v>
      </c>
      <c r="C36890" s="23" t="s">
        <v>50046</v>
      </c>
      <c r="D36890" s="23" t="s">
        <v>405</v>
      </c>
      <c r="E36890" s="23" t="s">
        <v>595</v>
      </c>
      <c r="F36890" t="s">
        <v>596</v>
      </c>
      <c r="G36890" s="23" t="s">
        <v>597</v>
      </c>
      <c r="H36890" s="23" t="s">
        <v>10</v>
      </c>
      <c r="I36890" s="23" t="s">
        <v>10</v>
      </c>
      <c r="J36890" s="23"/>
      <c r="K36890" s="23" t="s">
        <v>57082</v>
      </c>
      <c r="L36890" s="23" t="s">
        <v>76</v>
      </c>
      <c r="M36890" s="23"/>
      <c r="N36890" s="26" t="str">
        <f>IFERROR(VLOOKUP(AssetRegisterTbl[[#This Row],[SYSTEMID]],Systems!C$5:P$106,14,FALSE),"C")</f>
        <v>A</v>
      </c>
      <c r="O36890" s="26" t="str">
        <f>IFERROR(VLOOKUP(AssetRegisterTbl[[#This Row],[Object type2]],FailureCodes!A$5:M$137,13,FALSE),"C")</f>
        <v>C</v>
      </c>
      <c r="P36890" s="21" t="str">
        <f t="shared" si="576"/>
        <v>A</v>
      </c>
      <c r="R36890" s="21"/>
    </row>
    <row r="36891" spans="2:18" x14ac:dyDescent="0.25">
      <c r="B36891" s="23" t="s">
        <v>56085</v>
      </c>
      <c r="C36891" s="23" t="s">
        <v>50046</v>
      </c>
      <c r="D36891" s="23" t="s">
        <v>405</v>
      </c>
      <c r="E36891" s="23" t="s">
        <v>595</v>
      </c>
      <c r="F36891" t="s">
        <v>596</v>
      </c>
      <c r="G36891" s="23" t="s">
        <v>597</v>
      </c>
      <c r="H36891" s="23" t="s">
        <v>10</v>
      </c>
      <c r="I36891" s="23" t="s">
        <v>10</v>
      </c>
      <c r="J36891" s="23"/>
      <c r="K36891" s="23" t="s">
        <v>57082</v>
      </c>
      <c r="L36891" s="23" t="s">
        <v>76</v>
      </c>
      <c r="M36891" s="23"/>
      <c r="N36891" s="26" t="str">
        <f>IFERROR(VLOOKUP(AssetRegisterTbl[[#This Row],[SYSTEMID]],Systems!C$5:P$106,14,FALSE),"C")</f>
        <v>A</v>
      </c>
      <c r="O36891" s="26" t="str">
        <f>IFERROR(VLOOKUP(AssetRegisterTbl[[#This Row],[Object type2]],FailureCodes!A$5:M$137,13,FALSE),"C")</f>
        <v>C</v>
      </c>
      <c r="P36891" s="21" t="str">
        <f t="shared" si="576"/>
        <v>A</v>
      </c>
      <c r="R36891" s="21"/>
    </row>
    <row r="36892" spans="2:18" x14ac:dyDescent="0.25">
      <c r="B36892" s="23" t="s">
        <v>56086</v>
      </c>
      <c r="C36892" s="23" t="s">
        <v>50046</v>
      </c>
      <c r="D36892" s="23" t="s">
        <v>405</v>
      </c>
      <c r="E36892" s="23" t="s">
        <v>595</v>
      </c>
      <c r="F36892" t="s">
        <v>596</v>
      </c>
      <c r="G36892" s="23" t="s">
        <v>597</v>
      </c>
      <c r="H36892" s="23" t="s">
        <v>10</v>
      </c>
      <c r="I36892" s="23" t="s">
        <v>10</v>
      </c>
      <c r="J36892" s="23"/>
      <c r="K36892" s="23" t="s">
        <v>57082</v>
      </c>
      <c r="L36892" s="23" t="s">
        <v>76</v>
      </c>
      <c r="M36892" s="23"/>
      <c r="N36892" s="26" t="str">
        <f>IFERROR(VLOOKUP(AssetRegisterTbl[[#This Row],[SYSTEMID]],Systems!C$5:P$106,14,FALSE),"C")</f>
        <v>A</v>
      </c>
      <c r="O36892" s="26" t="str">
        <f>IFERROR(VLOOKUP(AssetRegisterTbl[[#This Row],[Object type2]],FailureCodes!A$5:M$137,13,FALSE),"C")</f>
        <v>C</v>
      </c>
      <c r="P36892" s="21" t="str">
        <f t="shared" si="576"/>
        <v>A</v>
      </c>
      <c r="R36892" s="21"/>
    </row>
    <row r="36893" spans="2:18" x14ac:dyDescent="0.25">
      <c r="B36893" s="23" t="s">
        <v>56087</v>
      </c>
      <c r="C36893" s="23" t="s">
        <v>50046</v>
      </c>
      <c r="D36893" s="23" t="s">
        <v>405</v>
      </c>
      <c r="E36893" s="23" t="s">
        <v>595</v>
      </c>
      <c r="F36893" t="s">
        <v>596</v>
      </c>
      <c r="G36893" s="23" t="s">
        <v>597</v>
      </c>
      <c r="H36893" s="23" t="s">
        <v>10</v>
      </c>
      <c r="I36893" s="23" t="s">
        <v>10</v>
      </c>
      <c r="J36893" s="23"/>
      <c r="K36893" s="23" t="s">
        <v>57082</v>
      </c>
      <c r="L36893" s="23" t="s">
        <v>76</v>
      </c>
      <c r="M36893" s="23"/>
      <c r="N36893" s="26" t="str">
        <f>IFERROR(VLOOKUP(AssetRegisterTbl[[#This Row],[SYSTEMID]],Systems!C$5:P$106,14,FALSE),"C")</f>
        <v>A</v>
      </c>
      <c r="O36893" s="26" t="str">
        <f>IFERROR(VLOOKUP(AssetRegisterTbl[[#This Row],[Object type2]],FailureCodes!A$5:M$137,13,FALSE),"C")</f>
        <v>C</v>
      </c>
      <c r="P36893" s="21" t="str">
        <f t="shared" si="576"/>
        <v>A</v>
      </c>
      <c r="R36893" s="21"/>
    </row>
    <row r="36894" spans="2:18" x14ac:dyDescent="0.25">
      <c r="B36894" s="23" t="s">
        <v>56088</v>
      </c>
      <c r="C36894" s="23" t="s">
        <v>50046</v>
      </c>
      <c r="D36894" s="23" t="s">
        <v>405</v>
      </c>
      <c r="E36894" s="23" t="s">
        <v>595</v>
      </c>
      <c r="F36894" t="s">
        <v>596</v>
      </c>
      <c r="G36894" s="23" t="s">
        <v>597</v>
      </c>
      <c r="H36894" s="23" t="s">
        <v>10</v>
      </c>
      <c r="I36894" s="23" t="s">
        <v>10</v>
      </c>
      <c r="J36894" s="23"/>
      <c r="K36894" s="23" t="s">
        <v>57082</v>
      </c>
      <c r="L36894" s="23" t="s">
        <v>76</v>
      </c>
      <c r="M36894" s="23"/>
      <c r="N36894" s="26" t="str">
        <f>IFERROR(VLOOKUP(AssetRegisterTbl[[#This Row],[SYSTEMID]],Systems!C$5:P$106,14,FALSE),"C")</f>
        <v>A</v>
      </c>
      <c r="O36894" s="26" t="str">
        <f>IFERROR(VLOOKUP(AssetRegisterTbl[[#This Row],[Object type2]],FailureCodes!A$5:M$137,13,FALSE),"C")</f>
        <v>C</v>
      </c>
      <c r="P36894" s="21" t="str">
        <f t="shared" si="576"/>
        <v>A</v>
      </c>
      <c r="R36894" s="21"/>
    </row>
    <row r="36895" spans="2:18" x14ac:dyDescent="0.25">
      <c r="B36895" s="23" t="s">
        <v>56089</v>
      </c>
      <c r="C36895" s="23" t="s">
        <v>50046</v>
      </c>
      <c r="D36895" s="23" t="s">
        <v>405</v>
      </c>
      <c r="E36895" s="23" t="s">
        <v>595</v>
      </c>
      <c r="F36895" t="s">
        <v>596</v>
      </c>
      <c r="G36895" s="23" t="s">
        <v>597</v>
      </c>
      <c r="H36895" s="23" t="s">
        <v>10</v>
      </c>
      <c r="I36895" s="23" t="s">
        <v>10</v>
      </c>
      <c r="J36895" s="23"/>
      <c r="K36895" s="23" t="s">
        <v>57082</v>
      </c>
      <c r="L36895" s="23" t="s">
        <v>76</v>
      </c>
      <c r="M36895" s="23"/>
      <c r="N36895" s="26" t="str">
        <f>IFERROR(VLOOKUP(AssetRegisterTbl[[#This Row],[SYSTEMID]],Systems!C$5:P$106,14,FALSE),"C")</f>
        <v>A</v>
      </c>
      <c r="O36895" s="26" t="str">
        <f>IFERROR(VLOOKUP(AssetRegisterTbl[[#This Row],[Object type2]],FailureCodes!A$5:M$137,13,FALSE),"C")</f>
        <v>C</v>
      </c>
      <c r="P36895" s="21" t="str">
        <f t="shared" si="576"/>
        <v>A</v>
      </c>
      <c r="R36895" s="21"/>
    </row>
    <row r="36896" spans="2:18" x14ac:dyDescent="0.25">
      <c r="B36896" s="23" t="s">
        <v>56090</v>
      </c>
      <c r="C36896" s="23" t="s">
        <v>50046</v>
      </c>
      <c r="D36896" s="23" t="s">
        <v>405</v>
      </c>
      <c r="E36896" s="23" t="s">
        <v>595</v>
      </c>
      <c r="F36896" t="s">
        <v>596</v>
      </c>
      <c r="G36896" s="23" t="s">
        <v>597</v>
      </c>
      <c r="H36896" s="23" t="s">
        <v>10</v>
      </c>
      <c r="I36896" s="23" t="s">
        <v>10</v>
      </c>
      <c r="J36896" s="23"/>
      <c r="K36896" s="23" t="s">
        <v>57082</v>
      </c>
      <c r="L36896" s="23" t="s">
        <v>76</v>
      </c>
      <c r="M36896" s="23"/>
      <c r="N36896" s="26" t="str">
        <f>IFERROR(VLOOKUP(AssetRegisterTbl[[#This Row],[SYSTEMID]],Systems!C$5:P$106,14,FALSE),"C")</f>
        <v>A</v>
      </c>
      <c r="O36896" s="26" t="str">
        <f>IFERROR(VLOOKUP(AssetRegisterTbl[[#This Row],[Object type2]],FailureCodes!A$5:M$137,13,FALSE),"C")</f>
        <v>C</v>
      </c>
      <c r="P36896" s="21" t="str">
        <f t="shared" si="576"/>
        <v>A</v>
      </c>
      <c r="R36896" s="21"/>
    </row>
    <row r="36897" spans="2:18" x14ac:dyDescent="0.25">
      <c r="B36897" s="23" t="s">
        <v>56091</v>
      </c>
      <c r="C36897" s="23" t="s">
        <v>50046</v>
      </c>
      <c r="D36897" s="23" t="s">
        <v>405</v>
      </c>
      <c r="E36897" s="23" t="s">
        <v>595</v>
      </c>
      <c r="F36897" t="s">
        <v>596</v>
      </c>
      <c r="G36897" s="23" t="s">
        <v>597</v>
      </c>
      <c r="H36897" s="23" t="s">
        <v>10</v>
      </c>
      <c r="I36897" s="23" t="s">
        <v>10</v>
      </c>
      <c r="J36897" s="23"/>
      <c r="K36897" s="23" t="s">
        <v>57082</v>
      </c>
      <c r="L36897" s="23" t="s">
        <v>76</v>
      </c>
      <c r="M36897" s="23"/>
      <c r="N36897" s="26" t="str">
        <f>IFERROR(VLOOKUP(AssetRegisterTbl[[#This Row],[SYSTEMID]],Systems!C$5:P$106,14,FALSE),"C")</f>
        <v>A</v>
      </c>
      <c r="O36897" s="26" t="str">
        <f>IFERROR(VLOOKUP(AssetRegisterTbl[[#This Row],[Object type2]],FailureCodes!A$5:M$137,13,FALSE),"C")</f>
        <v>C</v>
      </c>
      <c r="P36897" s="21" t="str">
        <f t="shared" si="576"/>
        <v>A</v>
      </c>
      <c r="R36897" s="21"/>
    </row>
    <row r="36898" spans="2:18" x14ac:dyDescent="0.25">
      <c r="B36898" s="23" t="s">
        <v>56092</v>
      </c>
      <c r="C36898" s="23" t="s">
        <v>50046</v>
      </c>
      <c r="D36898" s="23" t="s">
        <v>405</v>
      </c>
      <c r="E36898" s="23" t="s">
        <v>595</v>
      </c>
      <c r="F36898" t="s">
        <v>596</v>
      </c>
      <c r="G36898" s="23" t="s">
        <v>597</v>
      </c>
      <c r="H36898" s="23" t="s">
        <v>10</v>
      </c>
      <c r="I36898" s="23" t="s">
        <v>10</v>
      </c>
      <c r="J36898" s="23"/>
      <c r="K36898" s="23" t="s">
        <v>57082</v>
      </c>
      <c r="L36898" s="23" t="s">
        <v>76</v>
      </c>
      <c r="M36898" s="23"/>
      <c r="N36898" s="26" t="str">
        <f>IFERROR(VLOOKUP(AssetRegisterTbl[[#This Row],[SYSTEMID]],Systems!C$5:P$106,14,FALSE),"C")</f>
        <v>A</v>
      </c>
      <c r="O36898" s="26" t="str">
        <f>IFERROR(VLOOKUP(AssetRegisterTbl[[#This Row],[Object type2]],FailureCodes!A$5:M$137,13,FALSE),"C")</f>
        <v>C</v>
      </c>
      <c r="P36898" s="21" t="str">
        <f t="shared" si="576"/>
        <v>A</v>
      </c>
      <c r="R36898" s="21"/>
    </row>
    <row r="36899" spans="2:18" x14ac:dyDescent="0.25">
      <c r="B36899" s="23" t="s">
        <v>56093</v>
      </c>
      <c r="C36899" s="23" t="s">
        <v>50046</v>
      </c>
      <c r="D36899" s="23" t="s">
        <v>405</v>
      </c>
      <c r="E36899" s="23" t="s">
        <v>595</v>
      </c>
      <c r="F36899" t="s">
        <v>596</v>
      </c>
      <c r="G36899" s="23" t="s">
        <v>597</v>
      </c>
      <c r="H36899" s="23" t="s">
        <v>10</v>
      </c>
      <c r="I36899" s="23" t="s">
        <v>10</v>
      </c>
      <c r="J36899" s="23"/>
      <c r="K36899" s="23" t="s">
        <v>57082</v>
      </c>
      <c r="L36899" s="23" t="s">
        <v>76</v>
      </c>
      <c r="M36899" s="23"/>
      <c r="N36899" s="26" t="str">
        <f>IFERROR(VLOOKUP(AssetRegisterTbl[[#This Row],[SYSTEMID]],Systems!C$5:P$106,14,FALSE),"C")</f>
        <v>A</v>
      </c>
      <c r="O36899" s="26" t="str">
        <f>IFERROR(VLOOKUP(AssetRegisterTbl[[#This Row],[Object type2]],FailureCodes!A$5:M$137,13,FALSE),"C")</f>
        <v>C</v>
      </c>
      <c r="P36899" s="21" t="str">
        <f t="shared" si="576"/>
        <v>A</v>
      </c>
      <c r="R36899" s="21"/>
    </row>
    <row r="36900" spans="2:18" x14ac:dyDescent="0.25">
      <c r="B36900" s="23" t="s">
        <v>56094</v>
      </c>
      <c r="C36900" s="23" t="s">
        <v>50046</v>
      </c>
      <c r="D36900" s="23" t="s">
        <v>405</v>
      </c>
      <c r="E36900" s="23" t="s">
        <v>595</v>
      </c>
      <c r="F36900" t="s">
        <v>596</v>
      </c>
      <c r="G36900" s="23" t="s">
        <v>597</v>
      </c>
      <c r="H36900" s="23" t="s">
        <v>10</v>
      </c>
      <c r="I36900" s="23" t="s">
        <v>10</v>
      </c>
      <c r="J36900" s="23"/>
      <c r="K36900" s="23" t="s">
        <v>57082</v>
      </c>
      <c r="L36900" s="23" t="s">
        <v>76</v>
      </c>
      <c r="M36900" s="23"/>
      <c r="N36900" s="26" t="str">
        <f>IFERROR(VLOOKUP(AssetRegisterTbl[[#This Row],[SYSTEMID]],Systems!C$5:P$106,14,FALSE),"C")</f>
        <v>A</v>
      </c>
      <c r="O36900" s="26" t="str">
        <f>IFERROR(VLOOKUP(AssetRegisterTbl[[#This Row],[Object type2]],FailureCodes!A$5:M$137,13,FALSE),"C")</f>
        <v>C</v>
      </c>
      <c r="P36900" s="21" t="str">
        <f t="shared" si="576"/>
        <v>A</v>
      </c>
      <c r="R36900" s="21"/>
    </row>
    <row r="36901" spans="2:18" x14ac:dyDescent="0.25">
      <c r="B36901" s="23" t="s">
        <v>56095</v>
      </c>
      <c r="C36901" s="23" t="s">
        <v>50046</v>
      </c>
      <c r="D36901" s="23" t="s">
        <v>405</v>
      </c>
      <c r="E36901" s="23" t="s">
        <v>595</v>
      </c>
      <c r="F36901" t="s">
        <v>596</v>
      </c>
      <c r="G36901" s="23" t="s">
        <v>597</v>
      </c>
      <c r="H36901" s="23" t="s">
        <v>10</v>
      </c>
      <c r="I36901" s="23" t="s">
        <v>10</v>
      </c>
      <c r="J36901" s="23"/>
      <c r="K36901" s="23" t="s">
        <v>57082</v>
      </c>
      <c r="L36901" s="23" t="s">
        <v>76</v>
      </c>
      <c r="M36901" s="23"/>
      <c r="N36901" s="26" t="str">
        <f>IFERROR(VLOOKUP(AssetRegisterTbl[[#This Row],[SYSTEMID]],Systems!C$5:P$106,14,FALSE),"C")</f>
        <v>A</v>
      </c>
      <c r="O36901" s="26" t="str">
        <f>IFERROR(VLOOKUP(AssetRegisterTbl[[#This Row],[Object type2]],FailureCodes!A$5:M$137,13,FALSE),"C")</f>
        <v>C</v>
      </c>
      <c r="P36901" s="21" t="str">
        <f t="shared" si="576"/>
        <v>A</v>
      </c>
      <c r="R36901" s="21"/>
    </row>
    <row r="36902" spans="2:18" x14ac:dyDescent="0.25">
      <c r="B36902" s="23" t="s">
        <v>56096</v>
      </c>
      <c r="C36902" s="23" t="s">
        <v>50046</v>
      </c>
      <c r="D36902" s="23" t="s">
        <v>405</v>
      </c>
      <c r="E36902" s="23" t="s">
        <v>595</v>
      </c>
      <c r="F36902" t="s">
        <v>596</v>
      </c>
      <c r="G36902" s="23" t="s">
        <v>597</v>
      </c>
      <c r="H36902" s="23" t="s">
        <v>10</v>
      </c>
      <c r="I36902" s="23" t="s">
        <v>10</v>
      </c>
      <c r="J36902" s="23"/>
      <c r="K36902" s="23" t="s">
        <v>57082</v>
      </c>
      <c r="L36902" s="23" t="s">
        <v>76</v>
      </c>
      <c r="M36902" s="23"/>
      <c r="N36902" s="26" t="str">
        <f>IFERROR(VLOOKUP(AssetRegisterTbl[[#This Row],[SYSTEMID]],Systems!C$5:P$106,14,FALSE),"C")</f>
        <v>A</v>
      </c>
      <c r="O36902" s="26" t="str">
        <f>IFERROR(VLOOKUP(AssetRegisterTbl[[#This Row],[Object type2]],FailureCodes!A$5:M$137,13,FALSE),"C")</f>
        <v>C</v>
      </c>
      <c r="P36902" s="21" t="str">
        <f t="shared" si="576"/>
        <v>A</v>
      </c>
      <c r="R36902" s="21"/>
    </row>
    <row r="36903" spans="2:18" x14ac:dyDescent="0.25">
      <c r="B36903" s="23" t="s">
        <v>56097</v>
      </c>
      <c r="C36903" s="23" t="s">
        <v>50046</v>
      </c>
      <c r="D36903" s="23" t="s">
        <v>405</v>
      </c>
      <c r="E36903" s="23" t="s">
        <v>595</v>
      </c>
      <c r="F36903" t="s">
        <v>596</v>
      </c>
      <c r="G36903" s="23" t="s">
        <v>597</v>
      </c>
      <c r="H36903" s="23" t="s">
        <v>10</v>
      </c>
      <c r="I36903" s="23" t="s">
        <v>10</v>
      </c>
      <c r="J36903" s="23"/>
      <c r="K36903" s="23" t="s">
        <v>57082</v>
      </c>
      <c r="L36903" s="23" t="s">
        <v>76</v>
      </c>
      <c r="M36903" s="23"/>
      <c r="N36903" s="26" t="str">
        <f>IFERROR(VLOOKUP(AssetRegisterTbl[[#This Row],[SYSTEMID]],Systems!C$5:P$106,14,FALSE),"C")</f>
        <v>A</v>
      </c>
      <c r="O36903" s="26" t="str">
        <f>IFERROR(VLOOKUP(AssetRegisterTbl[[#This Row],[Object type2]],FailureCodes!A$5:M$137,13,FALSE),"C")</f>
        <v>C</v>
      </c>
      <c r="P36903" s="21" t="str">
        <f t="shared" si="576"/>
        <v>A</v>
      </c>
      <c r="R36903" s="21"/>
    </row>
    <row r="36904" spans="2:18" x14ac:dyDescent="0.25">
      <c r="B36904" s="23" t="s">
        <v>56098</v>
      </c>
      <c r="C36904" s="23" t="s">
        <v>50046</v>
      </c>
      <c r="D36904" s="23" t="s">
        <v>405</v>
      </c>
      <c r="E36904" s="23" t="s">
        <v>595</v>
      </c>
      <c r="F36904" t="s">
        <v>596</v>
      </c>
      <c r="G36904" s="23" t="s">
        <v>597</v>
      </c>
      <c r="H36904" s="23" t="s">
        <v>10</v>
      </c>
      <c r="I36904" s="23" t="s">
        <v>10</v>
      </c>
      <c r="J36904" s="23"/>
      <c r="K36904" s="23" t="s">
        <v>57082</v>
      </c>
      <c r="L36904" s="23" t="s">
        <v>76</v>
      </c>
      <c r="M36904" s="23"/>
      <c r="N36904" s="26" t="str">
        <f>IFERROR(VLOOKUP(AssetRegisterTbl[[#This Row],[SYSTEMID]],Systems!C$5:P$106,14,FALSE),"C")</f>
        <v>A</v>
      </c>
      <c r="O36904" s="26" t="str">
        <f>IFERROR(VLOOKUP(AssetRegisterTbl[[#This Row],[Object type2]],FailureCodes!A$5:M$137,13,FALSE),"C")</f>
        <v>C</v>
      </c>
      <c r="P36904" s="21" t="str">
        <f t="shared" si="576"/>
        <v>A</v>
      </c>
      <c r="R36904" s="21"/>
    </row>
    <row r="36905" spans="2:18" x14ac:dyDescent="0.25">
      <c r="B36905" s="23" t="s">
        <v>56099</v>
      </c>
      <c r="C36905" s="23" t="s">
        <v>50046</v>
      </c>
      <c r="D36905" s="23" t="s">
        <v>405</v>
      </c>
      <c r="E36905" s="23" t="s">
        <v>595</v>
      </c>
      <c r="F36905" t="s">
        <v>596</v>
      </c>
      <c r="G36905" s="23" t="s">
        <v>597</v>
      </c>
      <c r="H36905" s="23" t="s">
        <v>10</v>
      </c>
      <c r="I36905" s="23" t="s">
        <v>10</v>
      </c>
      <c r="J36905" s="23"/>
      <c r="K36905" s="23" t="s">
        <v>57082</v>
      </c>
      <c r="L36905" s="23" t="s">
        <v>76</v>
      </c>
      <c r="M36905" s="23"/>
      <c r="N36905" s="26" t="str">
        <f>IFERROR(VLOOKUP(AssetRegisterTbl[[#This Row],[SYSTEMID]],Systems!C$5:P$106,14,FALSE),"C")</f>
        <v>A</v>
      </c>
      <c r="O36905" s="26" t="str">
        <f>IFERROR(VLOOKUP(AssetRegisterTbl[[#This Row],[Object type2]],FailureCodes!A$5:M$137,13,FALSE),"C")</f>
        <v>C</v>
      </c>
      <c r="P36905" s="21" t="str">
        <f t="shared" si="576"/>
        <v>A</v>
      </c>
      <c r="R36905" s="21"/>
    </row>
    <row r="36906" spans="2:18" x14ac:dyDescent="0.25">
      <c r="B36906" s="23" t="s">
        <v>56100</v>
      </c>
      <c r="C36906" s="23" t="s">
        <v>50046</v>
      </c>
      <c r="D36906" s="23" t="s">
        <v>405</v>
      </c>
      <c r="E36906" s="23" t="s">
        <v>595</v>
      </c>
      <c r="F36906" t="s">
        <v>596</v>
      </c>
      <c r="G36906" s="23" t="s">
        <v>597</v>
      </c>
      <c r="H36906" s="23" t="s">
        <v>10</v>
      </c>
      <c r="I36906" s="23" t="s">
        <v>10</v>
      </c>
      <c r="J36906" s="23"/>
      <c r="K36906" s="23" t="s">
        <v>57082</v>
      </c>
      <c r="L36906" s="23" t="s">
        <v>76</v>
      </c>
      <c r="M36906" s="23"/>
      <c r="N36906" s="26" t="str">
        <f>IFERROR(VLOOKUP(AssetRegisterTbl[[#This Row],[SYSTEMID]],Systems!C$5:P$106,14,FALSE),"C")</f>
        <v>A</v>
      </c>
      <c r="O36906" s="26" t="str">
        <f>IFERROR(VLOOKUP(AssetRegisterTbl[[#This Row],[Object type2]],FailureCodes!A$5:M$137,13,FALSE),"C")</f>
        <v>C</v>
      </c>
      <c r="P36906" s="21" t="str">
        <f t="shared" si="576"/>
        <v>A</v>
      </c>
      <c r="R36906" s="21"/>
    </row>
    <row r="36907" spans="2:18" x14ac:dyDescent="0.25">
      <c r="B36907" s="23" t="s">
        <v>56101</v>
      </c>
      <c r="C36907" s="23" t="s">
        <v>50046</v>
      </c>
      <c r="D36907" s="23" t="s">
        <v>405</v>
      </c>
      <c r="E36907" s="23" t="s">
        <v>595</v>
      </c>
      <c r="F36907" t="s">
        <v>596</v>
      </c>
      <c r="G36907" s="23" t="s">
        <v>597</v>
      </c>
      <c r="H36907" s="23" t="s">
        <v>10</v>
      </c>
      <c r="I36907" s="23" t="s">
        <v>10</v>
      </c>
      <c r="J36907" s="23"/>
      <c r="K36907" s="23" t="s">
        <v>57082</v>
      </c>
      <c r="L36907" s="23" t="s">
        <v>76</v>
      </c>
      <c r="M36907" s="23"/>
      <c r="N36907" s="26" t="str">
        <f>IFERROR(VLOOKUP(AssetRegisterTbl[[#This Row],[SYSTEMID]],Systems!C$5:P$106,14,FALSE),"C")</f>
        <v>A</v>
      </c>
      <c r="O36907" s="26" t="str">
        <f>IFERROR(VLOOKUP(AssetRegisterTbl[[#This Row],[Object type2]],FailureCodes!A$5:M$137,13,FALSE),"C")</f>
        <v>C</v>
      </c>
      <c r="P36907" s="21" t="str">
        <f t="shared" si="576"/>
        <v>A</v>
      </c>
      <c r="R36907" s="21"/>
    </row>
    <row r="36908" spans="2:18" x14ac:dyDescent="0.25">
      <c r="B36908" s="23" t="s">
        <v>56102</v>
      </c>
      <c r="C36908" s="23" t="s">
        <v>50046</v>
      </c>
      <c r="D36908" s="23" t="s">
        <v>405</v>
      </c>
      <c r="E36908" s="23" t="s">
        <v>595</v>
      </c>
      <c r="F36908" t="s">
        <v>596</v>
      </c>
      <c r="G36908" s="23" t="s">
        <v>597</v>
      </c>
      <c r="H36908" s="23" t="s">
        <v>10</v>
      </c>
      <c r="I36908" s="23" t="s">
        <v>10</v>
      </c>
      <c r="J36908" s="23"/>
      <c r="K36908" s="23" t="s">
        <v>57082</v>
      </c>
      <c r="L36908" s="23" t="s">
        <v>76</v>
      </c>
      <c r="M36908" s="23"/>
      <c r="N36908" s="26" t="str">
        <f>IFERROR(VLOOKUP(AssetRegisterTbl[[#This Row],[SYSTEMID]],Systems!C$5:P$106,14,FALSE),"C")</f>
        <v>A</v>
      </c>
      <c r="O36908" s="26" t="str">
        <f>IFERROR(VLOOKUP(AssetRegisterTbl[[#This Row],[Object type2]],FailureCodes!A$5:M$137,13,FALSE),"C")</f>
        <v>C</v>
      </c>
      <c r="P36908" s="21" t="str">
        <f t="shared" si="576"/>
        <v>A</v>
      </c>
      <c r="R36908" s="21"/>
    </row>
    <row r="36909" spans="2:18" x14ac:dyDescent="0.25">
      <c r="B36909" s="23" t="s">
        <v>56103</v>
      </c>
      <c r="C36909" s="23" t="s">
        <v>50046</v>
      </c>
      <c r="D36909" s="23" t="s">
        <v>405</v>
      </c>
      <c r="E36909" s="23" t="s">
        <v>595</v>
      </c>
      <c r="F36909" t="s">
        <v>596</v>
      </c>
      <c r="G36909" s="23" t="s">
        <v>597</v>
      </c>
      <c r="H36909" s="23" t="s">
        <v>10</v>
      </c>
      <c r="I36909" s="23" t="s">
        <v>10</v>
      </c>
      <c r="J36909" s="23"/>
      <c r="K36909" s="23" t="s">
        <v>57082</v>
      </c>
      <c r="L36909" s="23" t="s">
        <v>76</v>
      </c>
      <c r="M36909" s="23"/>
      <c r="N36909" s="26" t="str">
        <f>IFERROR(VLOOKUP(AssetRegisterTbl[[#This Row],[SYSTEMID]],Systems!C$5:P$106,14,FALSE),"C")</f>
        <v>A</v>
      </c>
      <c r="O36909" s="26" t="str">
        <f>IFERROR(VLOOKUP(AssetRegisterTbl[[#This Row],[Object type2]],FailureCodes!A$5:M$137,13,FALSE),"C")</f>
        <v>C</v>
      </c>
      <c r="P36909" s="21" t="str">
        <f t="shared" si="576"/>
        <v>A</v>
      </c>
      <c r="R36909" s="21"/>
    </row>
    <row r="36910" spans="2:18" x14ac:dyDescent="0.25">
      <c r="B36910" s="23" t="s">
        <v>56104</v>
      </c>
      <c r="C36910" s="23" t="s">
        <v>50046</v>
      </c>
      <c r="D36910" s="23" t="s">
        <v>405</v>
      </c>
      <c r="E36910" s="23" t="s">
        <v>595</v>
      </c>
      <c r="F36910" t="s">
        <v>596</v>
      </c>
      <c r="G36910" s="23" t="s">
        <v>597</v>
      </c>
      <c r="H36910" s="23" t="s">
        <v>10</v>
      </c>
      <c r="I36910" s="23" t="s">
        <v>10</v>
      </c>
      <c r="J36910" s="23"/>
      <c r="K36910" s="23" t="s">
        <v>57082</v>
      </c>
      <c r="L36910" s="23" t="s">
        <v>76</v>
      </c>
      <c r="M36910" s="23"/>
      <c r="N36910" s="26" t="str">
        <f>IFERROR(VLOOKUP(AssetRegisterTbl[[#This Row],[SYSTEMID]],Systems!C$5:P$106,14,FALSE),"C")</f>
        <v>A</v>
      </c>
      <c r="O36910" s="26" t="str">
        <f>IFERROR(VLOOKUP(AssetRegisterTbl[[#This Row],[Object type2]],FailureCodes!A$5:M$137,13,FALSE),"C")</f>
        <v>C</v>
      </c>
      <c r="P36910" s="21" t="str">
        <f t="shared" si="576"/>
        <v>A</v>
      </c>
      <c r="R36910" s="21"/>
    </row>
    <row r="36911" spans="2:18" x14ac:dyDescent="0.25">
      <c r="B36911" s="23" t="s">
        <v>56105</v>
      </c>
      <c r="C36911" s="23" t="s">
        <v>50046</v>
      </c>
      <c r="D36911" s="23" t="s">
        <v>405</v>
      </c>
      <c r="E36911" s="23" t="s">
        <v>595</v>
      </c>
      <c r="F36911" t="s">
        <v>596</v>
      </c>
      <c r="G36911" s="23" t="s">
        <v>597</v>
      </c>
      <c r="H36911" s="23" t="s">
        <v>10</v>
      </c>
      <c r="I36911" s="23" t="s">
        <v>10</v>
      </c>
      <c r="J36911" s="23"/>
      <c r="K36911" s="23" t="s">
        <v>57082</v>
      </c>
      <c r="L36911" s="23" t="s">
        <v>76</v>
      </c>
      <c r="M36911" s="23"/>
      <c r="N36911" s="26" t="str">
        <f>IFERROR(VLOOKUP(AssetRegisterTbl[[#This Row],[SYSTEMID]],Systems!C$5:P$106,14,FALSE),"C")</f>
        <v>A</v>
      </c>
      <c r="O36911" s="26" t="str">
        <f>IFERROR(VLOOKUP(AssetRegisterTbl[[#This Row],[Object type2]],FailureCodes!A$5:M$137,13,FALSE),"C")</f>
        <v>C</v>
      </c>
      <c r="P36911" s="21" t="str">
        <f t="shared" si="576"/>
        <v>A</v>
      </c>
      <c r="R36911" s="21"/>
    </row>
    <row r="36912" spans="2:18" x14ac:dyDescent="0.25">
      <c r="B36912" s="23" t="s">
        <v>56106</v>
      </c>
      <c r="C36912" s="23" t="s">
        <v>50046</v>
      </c>
      <c r="D36912" s="23" t="s">
        <v>405</v>
      </c>
      <c r="E36912" s="23" t="s">
        <v>595</v>
      </c>
      <c r="F36912" t="s">
        <v>596</v>
      </c>
      <c r="G36912" s="23" t="s">
        <v>597</v>
      </c>
      <c r="H36912" s="23" t="s">
        <v>10</v>
      </c>
      <c r="I36912" s="23" t="s">
        <v>10</v>
      </c>
      <c r="J36912" s="23"/>
      <c r="K36912" s="23" t="s">
        <v>57082</v>
      </c>
      <c r="L36912" s="23" t="s">
        <v>76</v>
      </c>
      <c r="M36912" s="23"/>
      <c r="N36912" s="26" t="str">
        <f>IFERROR(VLOOKUP(AssetRegisterTbl[[#This Row],[SYSTEMID]],Systems!C$5:P$106,14,FALSE),"C")</f>
        <v>A</v>
      </c>
      <c r="O36912" s="26" t="str">
        <f>IFERROR(VLOOKUP(AssetRegisterTbl[[#This Row],[Object type2]],FailureCodes!A$5:M$137,13,FALSE),"C")</f>
        <v>C</v>
      </c>
      <c r="P36912" s="21" t="str">
        <f t="shared" si="576"/>
        <v>A</v>
      </c>
      <c r="R36912" s="21"/>
    </row>
    <row r="36913" spans="2:18" x14ac:dyDescent="0.25">
      <c r="B36913" s="23" t="s">
        <v>56107</v>
      </c>
      <c r="C36913" s="23" t="s">
        <v>50046</v>
      </c>
      <c r="D36913" s="23" t="s">
        <v>405</v>
      </c>
      <c r="E36913" s="23" t="s">
        <v>595</v>
      </c>
      <c r="F36913" t="s">
        <v>596</v>
      </c>
      <c r="G36913" s="23" t="s">
        <v>597</v>
      </c>
      <c r="H36913" s="23" t="s">
        <v>10</v>
      </c>
      <c r="I36913" s="23" t="s">
        <v>10</v>
      </c>
      <c r="J36913" s="23"/>
      <c r="K36913" s="23" t="s">
        <v>57082</v>
      </c>
      <c r="L36913" s="23" t="s">
        <v>76</v>
      </c>
      <c r="M36913" s="23"/>
      <c r="N36913" s="26" t="str">
        <f>IFERROR(VLOOKUP(AssetRegisterTbl[[#This Row],[SYSTEMID]],Systems!C$5:P$106,14,FALSE),"C")</f>
        <v>A</v>
      </c>
      <c r="O36913" s="26" t="str">
        <f>IFERROR(VLOOKUP(AssetRegisterTbl[[#This Row],[Object type2]],FailureCodes!A$5:M$137,13,FALSE),"C")</f>
        <v>C</v>
      </c>
      <c r="P36913" s="21" t="str">
        <f t="shared" si="576"/>
        <v>A</v>
      </c>
      <c r="R36913" s="21"/>
    </row>
    <row r="36914" spans="2:18" x14ac:dyDescent="0.25">
      <c r="B36914" s="23" t="s">
        <v>56108</v>
      </c>
      <c r="C36914" s="23" t="s">
        <v>50046</v>
      </c>
      <c r="D36914" s="23" t="s">
        <v>405</v>
      </c>
      <c r="E36914" s="23" t="s">
        <v>595</v>
      </c>
      <c r="F36914" t="s">
        <v>596</v>
      </c>
      <c r="G36914" s="23" t="s">
        <v>597</v>
      </c>
      <c r="H36914" s="23" t="s">
        <v>10</v>
      </c>
      <c r="I36914" s="23" t="s">
        <v>10</v>
      </c>
      <c r="J36914" s="23"/>
      <c r="K36914" s="23" t="s">
        <v>57082</v>
      </c>
      <c r="L36914" s="23" t="s">
        <v>76</v>
      </c>
      <c r="M36914" s="23"/>
      <c r="N36914" s="26" t="str">
        <f>IFERROR(VLOOKUP(AssetRegisterTbl[[#This Row],[SYSTEMID]],Systems!C$5:P$106,14,FALSE),"C")</f>
        <v>A</v>
      </c>
      <c r="O36914" s="26" t="str">
        <f>IFERROR(VLOOKUP(AssetRegisterTbl[[#This Row],[Object type2]],FailureCodes!A$5:M$137,13,FALSE),"C")</f>
        <v>C</v>
      </c>
      <c r="P36914" s="21" t="str">
        <f t="shared" si="576"/>
        <v>A</v>
      </c>
      <c r="R36914" s="21"/>
    </row>
    <row r="36915" spans="2:18" x14ac:dyDescent="0.25">
      <c r="B36915" s="23" t="s">
        <v>56109</v>
      </c>
      <c r="C36915" s="23" t="s">
        <v>50046</v>
      </c>
      <c r="D36915" s="23" t="s">
        <v>405</v>
      </c>
      <c r="E36915" s="23" t="s">
        <v>595</v>
      </c>
      <c r="F36915" t="s">
        <v>596</v>
      </c>
      <c r="G36915" s="23" t="s">
        <v>597</v>
      </c>
      <c r="H36915" s="23" t="s">
        <v>10</v>
      </c>
      <c r="I36915" s="23" t="s">
        <v>10</v>
      </c>
      <c r="J36915" s="23"/>
      <c r="K36915" s="23" t="s">
        <v>57082</v>
      </c>
      <c r="L36915" s="23" t="s">
        <v>76</v>
      </c>
      <c r="M36915" s="23"/>
      <c r="N36915" s="26" t="str">
        <f>IFERROR(VLOOKUP(AssetRegisterTbl[[#This Row],[SYSTEMID]],Systems!C$5:P$106,14,FALSE),"C")</f>
        <v>A</v>
      </c>
      <c r="O36915" s="26" t="str">
        <f>IFERROR(VLOOKUP(AssetRegisterTbl[[#This Row],[Object type2]],FailureCodes!A$5:M$137,13,FALSE),"C")</f>
        <v>C</v>
      </c>
      <c r="P36915" s="21" t="str">
        <f t="shared" si="576"/>
        <v>A</v>
      </c>
      <c r="R36915" s="21"/>
    </row>
    <row r="36916" spans="2:18" x14ac:dyDescent="0.25">
      <c r="B36916" s="23" t="s">
        <v>56110</v>
      </c>
      <c r="C36916" s="23" t="s">
        <v>50046</v>
      </c>
      <c r="D36916" s="23" t="s">
        <v>405</v>
      </c>
      <c r="E36916" s="23" t="s">
        <v>595</v>
      </c>
      <c r="F36916" t="s">
        <v>596</v>
      </c>
      <c r="G36916" s="23" t="s">
        <v>597</v>
      </c>
      <c r="H36916" s="23" t="s">
        <v>10</v>
      </c>
      <c r="I36916" s="23" t="s">
        <v>10</v>
      </c>
      <c r="J36916" s="23"/>
      <c r="K36916" s="23" t="s">
        <v>57082</v>
      </c>
      <c r="L36916" s="23" t="s">
        <v>76</v>
      </c>
      <c r="M36916" s="23"/>
      <c r="N36916" s="26" t="str">
        <f>IFERROR(VLOOKUP(AssetRegisterTbl[[#This Row],[SYSTEMID]],Systems!C$5:P$106,14,FALSE),"C")</f>
        <v>A</v>
      </c>
      <c r="O36916" s="26" t="str">
        <f>IFERROR(VLOOKUP(AssetRegisterTbl[[#This Row],[Object type2]],FailureCodes!A$5:M$137,13,FALSE),"C")</f>
        <v>C</v>
      </c>
      <c r="P36916" s="21" t="str">
        <f t="shared" si="576"/>
        <v>A</v>
      </c>
      <c r="R36916" s="21"/>
    </row>
    <row r="36917" spans="2:18" x14ac:dyDescent="0.25">
      <c r="B36917" s="23" t="s">
        <v>56111</v>
      </c>
      <c r="C36917" s="23" t="s">
        <v>50046</v>
      </c>
      <c r="D36917" s="23" t="s">
        <v>405</v>
      </c>
      <c r="E36917" s="23" t="s">
        <v>595</v>
      </c>
      <c r="F36917" t="s">
        <v>596</v>
      </c>
      <c r="G36917" s="23" t="s">
        <v>597</v>
      </c>
      <c r="H36917" s="23" t="s">
        <v>10</v>
      </c>
      <c r="I36917" s="23" t="s">
        <v>10</v>
      </c>
      <c r="J36917" s="23"/>
      <c r="K36917" s="23" t="s">
        <v>57082</v>
      </c>
      <c r="L36917" s="23" t="s">
        <v>76</v>
      </c>
      <c r="M36917" s="23"/>
      <c r="N36917" s="26" t="str">
        <f>IFERROR(VLOOKUP(AssetRegisterTbl[[#This Row],[SYSTEMID]],Systems!C$5:P$106,14,FALSE),"C")</f>
        <v>A</v>
      </c>
      <c r="O36917" s="26" t="str">
        <f>IFERROR(VLOOKUP(AssetRegisterTbl[[#This Row],[Object type2]],FailureCodes!A$5:M$137,13,FALSE),"C")</f>
        <v>C</v>
      </c>
      <c r="P36917" s="21" t="str">
        <f t="shared" si="576"/>
        <v>A</v>
      </c>
      <c r="R36917" s="21"/>
    </row>
    <row r="36918" spans="2:18" x14ac:dyDescent="0.25">
      <c r="B36918" s="23" t="s">
        <v>56112</v>
      </c>
      <c r="C36918" s="23" t="s">
        <v>50046</v>
      </c>
      <c r="D36918" s="23" t="s">
        <v>405</v>
      </c>
      <c r="E36918" s="23" t="s">
        <v>595</v>
      </c>
      <c r="F36918" t="s">
        <v>596</v>
      </c>
      <c r="G36918" s="23" t="s">
        <v>597</v>
      </c>
      <c r="H36918" s="23" t="s">
        <v>10</v>
      </c>
      <c r="I36918" s="23" t="s">
        <v>10</v>
      </c>
      <c r="J36918" s="23"/>
      <c r="K36918" s="23" t="s">
        <v>57082</v>
      </c>
      <c r="L36918" s="23" t="s">
        <v>76</v>
      </c>
      <c r="M36918" s="23"/>
      <c r="N36918" s="26" t="str">
        <f>IFERROR(VLOOKUP(AssetRegisterTbl[[#This Row],[SYSTEMID]],Systems!C$5:P$106,14,FALSE),"C")</f>
        <v>A</v>
      </c>
      <c r="O36918" s="26" t="str">
        <f>IFERROR(VLOOKUP(AssetRegisterTbl[[#This Row],[Object type2]],FailureCodes!A$5:M$137,13,FALSE),"C")</f>
        <v>C</v>
      </c>
      <c r="P36918" s="21" t="str">
        <f t="shared" si="576"/>
        <v>A</v>
      </c>
      <c r="R36918" s="21"/>
    </row>
    <row r="36919" spans="2:18" x14ac:dyDescent="0.25">
      <c r="B36919" s="23" t="s">
        <v>56113</v>
      </c>
      <c r="C36919" s="23" t="s">
        <v>50046</v>
      </c>
      <c r="D36919" s="23" t="s">
        <v>405</v>
      </c>
      <c r="E36919" s="23" t="s">
        <v>595</v>
      </c>
      <c r="F36919" t="s">
        <v>596</v>
      </c>
      <c r="G36919" s="23" t="s">
        <v>597</v>
      </c>
      <c r="H36919" s="23" t="s">
        <v>10</v>
      </c>
      <c r="I36919" s="23" t="s">
        <v>10</v>
      </c>
      <c r="J36919" s="23"/>
      <c r="K36919" s="23" t="s">
        <v>57082</v>
      </c>
      <c r="L36919" s="23" t="s">
        <v>76</v>
      </c>
      <c r="M36919" s="23"/>
      <c r="N36919" s="26" t="str">
        <f>IFERROR(VLOOKUP(AssetRegisterTbl[[#This Row],[SYSTEMID]],Systems!C$5:P$106,14,FALSE),"C")</f>
        <v>A</v>
      </c>
      <c r="O36919" s="26" t="str">
        <f>IFERROR(VLOOKUP(AssetRegisterTbl[[#This Row],[Object type2]],FailureCodes!A$5:M$137,13,FALSE),"C")</f>
        <v>C</v>
      </c>
      <c r="P36919" s="21" t="str">
        <f t="shared" si="576"/>
        <v>A</v>
      </c>
      <c r="R36919" s="21"/>
    </row>
    <row r="36920" spans="2:18" x14ac:dyDescent="0.25">
      <c r="B36920" s="23" t="s">
        <v>56114</v>
      </c>
      <c r="C36920" s="23" t="s">
        <v>50046</v>
      </c>
      <c r="D36920" s="23" t="s">
        <v>405</v>
      </c>
      <c r="E36920" s="23" t="s">
        <v>595</v>
      </c>
      <c r="F36920" t="s">
        <v>596</v>
      </c>
      <c r="G36920" s="23" t="s">
        <v>597</v>
      </c>
      <c r="H36920" s="23" t="s">
        <v>10</v>
      </c>
      <c r="I36920" s="23" t="s">
        <v>10</v>
      </c>
      <c r="J36920" s="23"/>
      <c r="K36920" s="23" t="s">
        <v>57082</v>
      </c>
      <c r="L36920" s="23" t="s">
        <v>79</v>
      </c>
      <c r="M36920" s="23"/>
      <c r="N36920" s="26" t="str">
        <f>IFERROR(VLOOKUP(AssetRegisterTbl[[#This Row],[SYSTEMID]],Systems!C$5:P$106,14,FALSE),"C")</f>
        <v>A</v>
      </c>
      <c r="O36920" s="26" t="str">
        <f>IFERROR(VLOOKUP(AssetRegisterTbl[[#This Row],[Object type2]],FailureCodes!A$5:M$137,13,FALSE),"C")</f>
        <v>C</v>
      </c>
      <c r="P36920" s="21" t="str">
        <f t="shared" si="576"/>
        <v>A</v>
      </c>
      <c r="R36920" s="21"/>
    </row>
    <row r="36921" spans="2:18" x14ac:dyDescent="0.25">
      <c r="B36921" s="23" t="s">
        <v>56115</v>
      </c>
      <c r="C36921" s="23" t="s">
        <v>50046</v>
      </c>
      <c r="D36921" s="23" t="s">
        <v>405</v>
      </c>
      <c r="E36921" s="23" t="s">
        <v>595</v>
      </c>
      <c r="F36921" t="s">
        <v>596</v>
      </c>
      <c r="G36921" s="23" t="s">
        <v>597</v>
      </c>
      <c r="H36921" s="23" t="s">
        <v>10</v>
      </c>
      <c r="I36921" s="23" t="s">
        <v>10</v>
      </c>
      <c r="J36921" s="23"/>
      <c r="K36921" s="23" t="s">
        <v>57082</v>
      </c>
      <c r="L36921" s="23" t="s">
        <v>79</v>
      </c>
      <c r="M36921" s="23"/>
      <c r="N36921" s="26" t="str">
        <f>IFERROR(VLOOKUP(AssetRegisterTbl[[#This Row],[SYSTEMID]],Systems!C$5:P$106,14,FALSE),"C")</f>
        <v>A</v>
      </c>
      <c r="O36921" s="26" t="str">
        <f>IFERROR(VLOOKUP(AssetRegisterTbl[[#This Row],[Object type2]],FailureCodes!A$5:M$137,13,FALSE),"C")</f>
        <v>C</v>
      </c>
      <c r="P36921" s="21" t="str">
        <f t="shared" si="576"/>
        <v>A</v>
      </c>
      <c r="R36921" s="21"/>
    </row>
    <row r="36922" spans="2:18" x14ac:dyDescent="0.25">
      <c r="B36922" s="23" t="s">
        <v>56116</v>
      </c>
      <c r="C36922" s="23" t="s">
        <v>50046</v>
      </c>
      <c r="D36922" s="23" t="s">
        <v>405</v>
      </c>
      <c r="E36922" s="23" t="s">
        <v>595</v>
      </c>
      <c r="F36922" t="s">
        <v>596</v>
      </c>
      <c r="G36922" s="23" t="s">
        <v>597</v>
      </c>
      <c r="H36922" s="23" t="s">
        <v>10</v>
      </c>
      <c r="I36922" s="23" t="s">
        <v>10</v>
      </c>
      <c r="J36922" s="23"/>
      <c r="K36922" s="23" t="s">
        <v>57082</v>
      </c>
      <c r="L36922" s="23" t="s">
        <v>79</v>
      </c>
      <c r="M36922" s="23"/>
      <c r="N36922" s="26" t="str">
        <f>IFERROR(VLOOKUP(AssetRegisterTbl[[#This Row],[SYSTEMID]],Systems!C$5:P$106,14,FALSE),"C")</f>
        <v>A</v>
      </c>
      <c r="O36922" s="26" t="str">
        <f>IFERROR(VLOOKUP(AssetRegisterTbl[[#This Row],[Object type2]],FailureCodes!A$5:M$137,13,FALSE),"C")</f>
        <v>C</v>
      </c>
      <c r="P36922" s="21" t="str">
        <f t="shared" si="576"/>
        <v>A</v>
      </c>
      <c r="R36922" s="21"/>
    </row>
    <row r="36923" spans="2:18" x14ac:dyDescent="0.25">
      <c r="B36923" s="23" t="s">
        <v>56117</v>
      </c>
      <c r="C36923" s="23" t="s">
        <v>50046</v>
      </c>
      <c r="D36923" s="23" t="s">
        <v>405</v>
      </c>
      <c r="E36923" s="23" t="s">
        <v>595</v>
      </c>
      <c r="F36923" t="s">
        <v>596</v>
      </c>
      <c r="G36923" s="23" t="s">
        <v>597</v>
      </c>
      <c r="H36923" s="23" t="s">
        <v>10</v>
      </c>
      <c r="I36923" s="23" t="s">
        <v>10</v>
      </c>
      <c r="J36923" s="23"/>
      <c r="K36923" s="23" t="s">
        <v>57082</v>
      </c>
      <c r="L36923" s="23" t="s">
        <v>79</v>
      </c>
      <c r="M36923" s="23"/>
      <c r="N36923" s="26" t="str">
        <f>IFERROR(VLOOKUP(AssetRegisterTbl[[#This Row],[SYSTEMID]],Systems!C$5:P$106,14,FALSE),"C")</f>
        <v>A</v>
      </c>
      <c r="O36923" s="26" t="str">
        <f>IFERROR(VLOOKUP(AssetRegisterTbl[[#This Row],[Object type2]],FailureCodes!A$5:M$137,13,FALSE),"C")</f>
        <v>C</v>
      </c>
      <c r="P36923" s="21" t="str">
        <f t="shared" si="576"/>
        <v>A</v>
      </c>
      <c r="R36923" s="21"/>
    </row>
    <row r="36924" spans="2:18" x14ac:dyDescent="0.25">
      <c r="B36924" s="23" t="s">
        <v>56118</v>
      </c>
      <c r="C36924" s="23" t="s">
        <v>50046</v>
      </c>
      <c r="D36924" s="23" t="s">
        <v>405</v>
      </c>
      <c r="E36924" s="23" t="s">
        <v>595</v>
      </c>
      <c r="F36924" t="s">
        <v>596</v>
      </c>
      <c r="G36924" s="23" t="s">
        <v>597</v>
      </c>
      <c r="H36924" s="23" t="s">
        <v>10</v>
      </c>
      <c r="I36924" s="23" t="s">
        <v>10</v>
      </c>
      <c r="J36924" s="23"/>
      <c r="K36924" s="23" t="s">
        <v>57082</v>
      </c>
      <c r="L36924" s="23" t="s">
        <v>79</v>
      </c>
      <c r="M36924" s="23"/>
      <c r="N36924" s="26" t="str">
        <f>IFERROR(VLOOKUP(AssetRegisterTbl[[#This Row],[SYSTEMID]],Systems!C$5:P$106,14,FALSE),"C")</f>
        <v>A</v>
      </c>
      <c r="O36924" s="26" t="str">
        <f>IFERROR(VLOOKUP(AssetRegisterTbl[[#This Row],[Object type2]],FailureCodes!A$5:M$137,13,FALSE),"C")</f>
        <v>C</v>
      </c>
      <c r="P36924" s="21" t="str">
        <f t="shared" si="576"/>
        <v>A</v>
      </c>
      <c r="R36924" s="21"/>
    </row>
    <row r="36925" spans="2:18" x14ac:dyDescent="0.25">
      <c r="B36925" s="23" t="s">
        <v>56119</v>
      </c>
      <c r="C36925" s="23" t="s">
        <v>50046</v>
      </c>
      <c r="D36925" s="23" t="s">
        <v>405</v>
      </c>
      <c r="E36925" s="23" t="s">
        <v>595</v>
      </c>
      <c r="F36925" t="s">
        <v>596</v>
      </c>
      <c r="G36925" s="23" t="s">
        <v>597</v>
      </c>
      <c r="H36925" s="23" t="s">
        <v>10</v>
      </c>
      <c r="I36925" s="23" t="s">
        <v>10</v>
      </c>
      <c r="J36925" s="23"/>
      <c r="K36925" s="23" t="s">
        <v>57082</v>
      </c>
      <c r="L36925" s="23" t="s">
        <v>79</v>
      </c>
      <c r="M36925" s="23"/>
      <c r="N36925" s="26" t="str">
        <f>IFERROR(VLOOKUP(AssetRegisterTbl[[#This Row],[SYSTEMID]],Systems!C$5:P$106,14,FALSE),"C")</f>
        <v>A</v>
      </c>
      <c r="O36925" s="26" t="str">
        <f>IFERROR(VLOOKUP(AssetRegisterTbl[[#This Row],[Object type2]],FailureCodes!A$5:M$137,13,FALSE),"C")</f>
        <v>C</v>
      </c>
      <c r="P36925" s="21" t="str">
        <f t="shared" si="576"/>
        <v>A</v>
      </c>
      <c r="R36925" s="21"/>
    </row>
    <row r="36926" spans="2:18" x14ac:dyDescent="0.25">
      <c r="B36926" s="23" t="s">
        <v>56120</v>
      </c>
      <c r="C36926" s="23" t="s">
        <v>50046</v>
      </c>
      <c r="D36926" s="23" t="s">
        <v>405</v>
      </c>
      <c r="E36926" s="23" t="s">
        <v>595</v>
      </c>
      <c r="F36926" t="s">
        <v>596</v>
      </c>
      <c r="G36926" s="23" t="s">
        <v>597</v>
      </c>
      <c r="H36926" s="23" t="s">
        <v>10</v>
      </c>
      <c r="I36926" s="23" t="s">
        <v>10</v>
      </c>
      <c r="J36926" s="23"/>
      <c r="K36926" s="23" t="s">
        <v>57082</v>
      </c>
      <c r="L36926" s="23" t="s">
        <v>79</v>
      </c>
      <c r="M36926" s="23"/>
      <c r="N36926" s="26" t="str">
        <f>IFERROR(VLOOKUP(AssetRegisterTbl[[#This Row],[SYSTEMID]],Systems!C$5:P$106,14,FALSE),"C")</f>
        <v>A</v>
      </c>
      <c r="O36926" s="26" t="str">
        <f>IFERROR(VLOOKUP(AssetRegisterTbl[[#This Row],[Object type2]],FailureCodes!A$5:M$137,13,FALSE),"C")</f>
        <v>C</v>
      </c>
      <c r="P36926" s="21" t="str">
        <f t="shared" si="576"/>
        <v>A</v>
      </c>
      <c r="R36926" s="21"/>
    </row>
    <row r="36927" spans="2:18" x14ac:dyDescent="0.25">
      <c r="B36927" s="23" t="s">
        <v>56121</v>
      </c>
      <c r="C36927" s="23" t="s">
        <v>50046</v>
      </c>
      <c r="D36927" s="23" t="s">
        <v>405</v>
      </c>
      <c r="E36927" s="23" t="s">
        <v>595</v>
      </c>
      <c r="F36927" t="s">
        <v>596</v>
      </c>
      <c r="G36927" s="23" t="s">
        <v>597</v>
      </c>
      <c r="H36927" s="23" t="s">
        <v>10</v>
      </c>
      <c r="I36927" s="23" t="s">
        <v>10</v>
      </c>
      <c r="J36927" s="23"/>
      <c r="K36927" s="23" t="s">
        <v>57082</v>
      </c>
      <c r="L36927" s="23" t="s">
        <v>79</v>
      </c>
      <c r="M36927" s="23"/>
      <c r="N36927" s="26" t="str">
        <f>IFERROR(VLOOKUP(AssetRegisterTbl[[#This Row],[SYSTEMID]],Systems!C$5:P$106,14,FALSE),"C")</f>
        <v>A</v>
      </c>
      <c r="O36927" s="26" t="str">
        <f>IFERROR(VLOOKUP(AssetRegisterTbl[[#This Row],[Object type2]],FailureCodes!A$5:M$137,13,FALSE),"C")</f>
        <v>C</v>
      </c>
      <c r="P36927" s="21" t="str">
        <f t="shared" si="576"/>
        <v>A</v>
      </c>
      <c r="R36927" s="21"/>
    </row>
    <row r="36928" spans="2:18" x14ac:dyDescent="0.25">
      <c r="B36928" s="23" t="s">
        <v>56122</v>
      </c>
      <c r="C36928" s="23" t="s">
        <v>50046</v>
      </c>
      <c r="D36928" s="23" t="s">
        <v>405</v>
      </c>
      <c r="E36928" s="23" t="s">
        <v>595</v>
      </c>
      <c r="F36928" t="s">
        <v>596</v>
      </c>
      <c r="G36928" s="23" t="s">
        <v>597</v>
      </c>
      <c r="H36928" s="23" t="s">
        <v>10</v>
      </c>
      <c r="I36928" s="23" t="s">
        <v>10</v>
      </c>
      <c r="J36928" s="23"/>
      <c r="K36928" s="23" t="s">
        <v>57082</v>
      </c>
      <c r="L36928" s="23" t="s">
        <v>79</v>
      </c>
      <c r="M36928" s="23"/>
      <c r="N36928" s="26" t="str">
        <f>IFERROR(VLOOKUP(AssetRegisterTbl[[#This Row],[SYSTEMID]],Systems!C$5:P$106,14,FALSE),"C")</f>
        <v>A</v>
      </c>
      <c r="O36928" s="26" t="str">
        <f>IFERROR(VLOOKUP(AssetRegisterTbl[[#This Row],[Object type2]],FailureCodes!A$5:M$137,13,FALSE),"C")</f>
        <v>C</v>
      </c>
      <c r="P36928" s="21" t="str">
        <f t="shared" si="576"/>
        <v>A</v>
      </c>
      <c r="R36928" s="21"/>
    </row>
    <row r="36929" spans="2:18" x14ac:dyDescent="0.25">
      <c r="B36929" s="23" t="s">
        <v>56123</v>
      </c>
      <c r="C36929" s="23" t="s">
        <v>50046</v>
      </c>
      <c r="D36929" s="23" t="s">
        <v>405</v>
      </c>
      <c r="E36929" s="23" t="s">
        <v>595</v>
      </c>
      <c r="F36929" t="s">
        <v>596</v>
      </c>
      <c r="G36929" s="23" t="s">
        <v>597</v>
      </c>
      <c r="H36929" s="23" t="s">
        <v>10</v>
      </c>
      <c r="I36929" s="23" t="s">
        <v>10</v>
      </c>
      <c r="J36929" s="23"/>
      <c r="K36929" s="23" t="s">
        <v>57082</v>
      </c>
      <c r="L36929" s="23" t="s">
        <v>79</v>
      </c>
      <c r="M36929" s="23"/>
      <c r="N36929" s="26" t="str">
        <f>IFERROR(VLOOKUP(AssetRegisterTbl[[#This Row],[SYSTEMID]],Systems!C$5:P$106,14,FALSE),"C")</f>
        <v>A</v>
      </c>
      <c r="O36929" s="26" t="str">
        <f>IFERROR(VLOOKUP(AssetRegisterTbl[[#This Row],[Object type2]],FailureCodes!A$5:M$137,13,FALSE),"C")</f>
        <v>C</v>
      </c>
      <c r="P36929" s="21" t="str">
        <f t="shared" si="576"/>
        <v>A</v>
      </c>
      <c r="R36929" s="21"/>
    </row>
    <row r="36930" spans="2:18" x14ac:dyDescent="0.25">
      <c r="B36930" s="23" t="s">
        <v>56124</v>
      </c>
      <c r="C36930" s="23" t="s">
        <v>50046</v>
      </c>
      <c r="D36930" s="23" t="s">
        <v>405</v>
      </c>
      <c r="E36930" s="23" t="s">
        <v>595</v>
      </c>
      <c r="F36930" t="s">
        <v>596</v>
      </c>
      <c r="G36930" s="23" t="s">
        <v>597</v>
      </c>
      <c r="H36930" s="23" t="s">
        <v>10</v>
      </c>
      <c r="I36930" s="23" t="s">
        <v>10</v>
      </c>
      <c r="J36930" s="23"/>
      <c r="K36930" s="23" t="s">
        <v>57082</v>
      </c>
      <c r="L36930" s="23" t="s">
        <v>79</v>
      </c>
      <c r="M36930" s="23"/>
      <c r="N36930" s="26" t="str">
        <f>IFERROR(VLOOKUP(AssetRegisterTbl[[#This Row],[SYSTEMID]],Systems!C$5:P$106,14,FALSE),"C")</f>
        <v>A</v>
      </c>
      <c r="O36930" s="26" t="str">
        <f>IFERROR(VLOOKUP(AssetRegisterTbl[[#This Row],[Object type2]],FailureCodes!A$5:M$137,13,FALSE),"C")</f>
        <v>C</v>
      </c>
      <c r="P36930" s="21" t="str">
        <f t="shared" si="576"/>
        <v>A</v>
      </c>
      <c r="R36930" s="21"/>
    </row>
    <row r="36931" spans="2:18" x14ac:dyDescent="0.25">
      <c r="B36931" s="23" t="s">
        <v>56125</v>
      </c>
      <c r="C36931" s="23" t="s">
        <v>50046</v>
      </c>
      <c r="D36931" s="23" t="s">
        <v>405</v>
      </c>
      <c r="E36931" s="23" t="s">
        <v>595</v>
      </c>
      <c r="F36931" t="s">
        <v>596</v>
      </c>
      <c r="G36931" s="23" t="s">
        <v>597</v>
      </c>
      <c r="H36931" s="23" t="s">
        <v>10</v>
      </c>
      <c r="I36931" s="23" t="s">
        <v>10</v>
      </c>
      <c r="J36931" s="23"/>
      <c r="K36931" s="23" t="s">
        <v>57082</v>
      </c>
      <c r="L36931" s="23" t="s">
        <v>79</v>
      </c>
      <c r="M36931" s="23"/>
      <c r="N36931" s="26" t="str">
        <f>IFERROR(VLOOKUP(AssetRegisterTbl[[#This Row],[SYSTEMID]],Systems!C$5:P$106,14,FALSE),"C")</f>
        <v>A</v>
      </c>
      <c r="O36931" s="26" t="str">
        <f>IFERROR(VLOOKUP(AssetRegisterTbl[[#This Row],[Object type2]],FailureCodes!A$5:M$137,13,FALSE),"C")</f>
        <v>C</v>
      </c>
      <c r="P36931" s="21" t="str">
        <f t="shared" si="576"/>
        <v>A</v>
      </c>
      <c r="R36931" s="21"/>
    </row>
    <row r="36932" spans="2:18" x14ac:dyDescent="0.25">
      <c r="B36932" s="23" t="s">
        <v>56126</v>
      </c>
      <c r="C36932" s="23" t="s">
        <v>50046</v>
      </c>
      <c r="D36932" s="23" t="s">
        <v>405</v>
      </c>
      <c r="E36932" s="23" t="s">
        <v>595</v>
      </c>
      <c r="F36932" t="s">
        <v>596</v>
      </c>
      <c r="G36932" s="23" t="s">
        <v>597</v>
      </c>
      <c r="H36932" s="23" t="s">
        <v>10</v>
      </c>
      <c r="I36932" s="23" t="s">
        <v>10</v>
      </c>
      <c r="J36932" s="23"/>
      <c r="K36932" s="23" t="s">
        <v>57082</v>
      </c>
      <c r="L36932" s="23" t="s">
        <v>79</v>
      </c>
      <c r="M36932" s="23"/>
      <c r="N36932" s="26" t="str">
        <f>IFERROR(VLOOKUP(AssetRegisterTbl[[#This Row],[SYSTEMID]],Systems!C$5:P$106,14,FALSE),"C")</f>
        <v>A</v>
      </c>
      <c r="O36932" s="26" t="str">
        <f>IFERROR(VLOOKUP(AssetRegisterTbl[[#This Row],[Object type2]],FailureCodes!A$5:M$137,13,FALSE),"C")</f>
        <v>C</v>
      </c>
      <c r="P36932" s="21" t="str">
        <f t="shared" si="576"/>
        <v>A</v>
      </c>
      <c r="R36932" s="21"/>
    </row>
    <row r="36933" spans="2:18" x14ac:dyDescent="0.25">
      <c r="B36933" s="23" t="s">
        <v>56127</v>
      </c>
      <c r="C36933" s="23" t="s">
        <v>50046</v>
      </c>
      <c r="D36933" s="23" t="s">
        <v>405</v>
      </c>
      <c r="E36933" s="23" t="s">
        <v>595</v>
      </c>
      <c r="F36933" t="s">
        <v>596</v>
      </c>
      <c r="G36933" s="23" t="s">
        <v>597</v>
      </c>
      <c r="H36933" s="23" t="s">
        <v>10</v>
      </c>
      <c r="I36933" s="23" t="s">
        <v>10</v>
      </c>
      <c r="J36933" s="23"/>
      <c r="K36933" s="23" t="s">
        <v>57082</v>
      </c>
      <c r="L36933" s="23" t="s">
        <v>79</v>
      </c>
      <c r="M36933" s="23"/>
      <c r="N36933" s="26" t="str">
        <f>IFERROR(VLOOKUP(AssetRegisterTbl[[#This Row],[SYSTEMID]],Systems!C$5:P$106,14,FALSE),"C")</f>
        <v>A</v>
      </c>
      <c r="O36933" s="26" t="str">
        <f>IFERROR(VLOOKUP(AssetRegisterTbl[[#This Row],[Object type2]],FailureCodes!A$5:M$137,13,FALSE),"C")</f>
        <v>C</v>
      </c>
      <c r="P36933" s="21" t="str">
        <f t="shared" si="576"/>
        <v>A</v>
      </c>
      <c r="R36933" s="21"/>
    </row>
    <row r="36934" spans="2:18" x14ac:dyDescent="0.25">
      <c r="B36934" s="23" t="s">
        <v>56128</v>
      </c>
      <c r="C36934" s="23" t="s">
        <v>50046</v>
      </c>
      <c r="D36934" s="23" t="s">
        <v>405</v>
      </c>
      <c r="E36934" s="23" t="s">
        <v>595</v>
      </c>
      <c r="F36934" t="s">
        <v>596</v>
      </c>
      <c r="G36934" s="23" t="s">
        <v>597</v>
      </c>
      <c r="H36934" s="23" t="s">
        <v>10</v>
      </c>
      <c r="I36934" s="23" t="s">
        <v>10</v>
      </c>
      <c r="J36934" s="23"/>
      <c r="K36934" s="23" t="s">
        <v>57082</v>
      </c>
      <c r="L36934" s="23" t="s">
        <v>79</v>
      </c>
      <c r="M36934" s="23"/>
      <c r="N36934" s="26" t="str">
        <f>IFERROR(VLOOKUP(AssetRegisterTbl[[#This Row],[SYSTEMID]],Systems!C$5:P$106,14,FALSE),"C")</f>
        <v>A</v>
      </c>
      <c r="O36934" s="26" t="str">
        <f>IFERROR(VLOOKUP(AssetRegisterTbl[[#This Row],[Object type2]],FailureCodes!A$5:M$137,13,FALSE),"C")</f>
        <v>C</v>
      </c>
      <c r="P36934" s="21" t="str">
        <f t="shared" si="576"/>
        <v>A</v>
      </c>
      <c r="R36934" s="21"/>
    </row>
    <row r="36935" spans="2:18" x14ac:dyDescent="0.25">
      <c r="B36935" s="23" t="s">
        <v>56129</v>
      </c>
      <c r="C36935" s="23" t="s">
        <v>50046</v>
      </c>
      <c r="D36935" s="23" t="s">
        <v>405</v>
      </c>
      <c r="E36935" s="23" t="s">
        <v>595</v>
      </c>
      <c r="F36935" t="s">
        <v>596</v>
      </c>
      <c r="G36935" s="23" t="s">
        <v>597</v>
      </c>
      <c r="H36935" s="23" t="s">
        <v>10</v>
      </c>
      <c r="I36935" s="23" t="s">
        <v>10</v>
      </c>
      <c r="J36935" s="23"/>
      <c r="K36935" s="23" t="s">
        <v>57082</v>
      </c>
      <c r="L36935" s="23" t="s">
        <v>79</v>
      </c>
      <c r="M36935" s="23"/>
      <c r="N36935" s="26" t="str">
        <f>IFERROR(VLOOKUP(AssetRegisterTbl[[#This Row],[SYSTEMID]],Systems!C$5:P$106,14,FALSE),"C")</f>
        <v>A</v>
      </c>
      <c r="O36935" s="26" t="str">
        <f>IFERROR(VLOOKUP(AssetRegisterTbl[[#This Row],[Object type2]],FailureCodes!A$5:M$137,13,FALSE),"C")</f>
        <v>C</v>
      </c>
      <c r="P36935" s="21" t="str">
        <f t="shared" si="576"/>
        <v>A</v>
      </c>
      <c r="R36935" s="21"/>
    </row>
    <row r="36936" spans="2:18" x14ac:dyDescent="0.25">
      <c r="B36936" s="23" t="s">
        <v>56130</v>
      </c>
      <c r="C36936" s="23" t="s">
        <v>50046</v>
      </c>
      <c r="D36936" s="23" t="s">
        <v>405</v>
      </c>
      <c r="E36936" s="23" t="s">
        <v>595</v>
      </c>
      <c r="F36936" t="s">
        <v>596</v>
      </c>
      <c r="G36936" s="23" t="s">
        <v>597</v>
      </c>
      <c r="H36936" s="23" t="s">
        <v>10</v>
      </c>
      <c r="I36936" s="23" t="s">
        <v>10</v>
      </c>
      <c r="J36936" s="23"/>
      <c r="K36936" s="23" t="s">
        <v>57082</v>
      </c>
      <c r="L36936" s="23" t="s">
        <v>79</v>
      </c>
      <c r="M36936" s="23"/>
      <c r="N36936" s="26" t="str">
        <f>IFERROR(VLOOKUP(AssetRegisterTbl[[#This Row],[SYSTEMID]],Systems!C$5:P$106,14,FALSE),"C")</f>
        <v>A</v>
      </c>
      <c r="O36936" s="26" t="str">
        <f>IFERROR(VLOOKUP(AssetRegisterTbl[[#This Row],[Object type2]],FailureCodes!A$5:M$137,13,FALSE),"C")</f>
        <v>C</v>
      </c>
      <c r="P36936" s="21" t="str">
        <f t="shared" si="576"/>
        <v>A</v>
      </c>
      <c r="R36936" s="21"/>
    </row>
    <row r="36937" spans="2:18" x14ac:dyDescent="0.25">
      <c r="B36937" s="23" t="s">
        <v>56131</v>
      </c>
      <c r="C36937" s="23" t="s">
        <v>50046</v>
      </c>
      <c r="D36937" s="23" t="s">
        <v>405</v>
      </c>
      <c r="E36937" s="23" t="s">
        <v>595</v>
      </c>
      <c r="F36937" t="s">
        <v>596</v>
      </c>
      <c r="G36937" s="23" t="s">
        <v>597</v>
      </c>
      <c r="H36937" s="23" t="s">
        <v>10</v>
      </c>
      <c r="I36937" s="23" t="s">
        <v>10</v>
      </c>
      <c r="J36937" s="23"/>
      <c r="K36937" s="23" t="s">
        <v>57082</v>
      </c>
      <c r="L36937" s="23" t="s">
        <v>79</v>
      </c>
      <c r="M36937" s="23"/>
      <c r="N36937" s="26" t="str">
        <f>IFERROR(VLOOKUP(AssetRegisterTbl[[#This Row],[SYSTEMID]],Systems!C$5:P$106,14,FALSE),"C")</f>
        <v>A</v>
      </c>
      <c r="O36937" s="26" t="str">
        <f>IFERROR(VLOOKUP(AssetRegisterTbl[[#This Row],[Object type2]],FailureCodes!A$5:M$137,13,FALSE),"C")</f>
        <v>C</v>
      </c>
      <c r="P36937" s="21" t="str">
        <f t="shared" ref="P36937:P37000" si="577">IF(OR(N36937="A",O36937="A"), "A",
    IF(OR(N36937="B",O36937="B"), "B", "C")
)</f>
        <v>A</v>
      </c>
      <c r="R36937" s="21"/>
    </row>
    <row r="36938" spans="2:18" x14ac:dyDescent="0.25">
      <c r="B36938" s="23" t="s">
        <v>56132</v>
      </c>
      <c r="C36938" s="23" t="s">
        <v>50046</v>
      </c>
      <c r="D36938" s="23" t="s">
        <v>405</v>
      </c>
      <c r="E36938" s="23" t="s">
        <v>595</v>
      </c>
      <c r="F36938" t="s">
        <v>596</v>
      </c>
      <c r="G36938" s="23" t="s">
        <v>597</v>
      </c>
      <c r="H36938" s="23" t="s">
        <v>10</v>
      </c>
      <c r="I36938" s="23" t="s">
        <v>10</v>
      </c>
      <c r="J36938" s="23"/>
      <c r="K36938" s="23" t="s">
        <v>57082</v>
      </c>
      <c r="L36938" s="23" t="s">
        <v>79</v>
      </c>
      <c r="M36938" s="23"/>
      <c r="N36938" s="26" t="str">
        <f>IFERROR(VLOOKUP(AssetRegisterTbl[[#This Row],[SYSTEMID]],Systems!C$5:P$106,14,FALSE),"C")</f>
        <v>A</v>
      </c>
      <c r="O36938" s="26" t="str">
        <f>IFERROR(VLOOKUP(AssetRegisterTbl[[#This Row],[Object type2]],FailureCodes!A$5:M$137,13,FALSE),"C")</f>
        <v>C</v>
      </c>
      <c r="P36938" s="21" t="str">
        <f t="shared" si="577"/>
        <v>A</v>
      </c>
      <c r="R36938" s="21"/>
    </row>
    <row r="36939" spans="2:18" x14ac:dyDescent="0.25">
      <c r="B36939" s="23" t="s">
        <v>56133</v>
      </c>
      <c r="C36939" s="23" t="s">
        <v>55635</v>
      </c>
      <c r="D36939" s="23" t="s">
        <v>405</v>
      </c>
      <c r="E36939" s="23" t="s">
        <v>595</v>
      </c>
      <c r="F36939" t="s">
        <v>596</v>
      </c>
      <c r="G36939" s="23" t="s">
        <v>597</v>
      </c>
      <c r="H36939" s="23" t="s">
        <v>10</v>
      </c>
      <c r="I36939" s="23" t="s">
        <v>10</v>
      </c>
      <c r="J36939" s="23"/>
      <c r="K36939" s="23" t="s">
        <v>57082</v>
      </c>
      <c r="L36939" s="23" t="s">
        <v>85</v>
      </c>
      <c r="M36939" s="23"/>
      <c r="N36939" s="26" t="str">
        <f>IFERROR(VLOOKUP(AssetRegisterTbl[[#This Row],[SYSTEMID]],Systems!C$5:P$106,14,FALSE),"C")</f>
        <v>A</v>
      </c>
      <c r="O36939" s="26" t="str">
        <f>IFERROR(VLOOKUP(AssetRegisterTbl[[#This Row],[Object type2]],FailureCodes!A$5:M$137,13,FALSE),"C")</f>
        <v>C</v>
      </c>
      <c r="P36939" s="21" t="str">
        <f t="shared" si="577"/>
        <v>A</v>
      </c>
      <c r="R36939" s="21"/>
    </row>
    <row r="36940" spans="2:18" x14ac:dyDescent="0.25">
      <c r="B36940" s="23" t="s">
        <v>56134</v>
      </c>
      <c r="C36940" s="23" t="s">
        <v>55635</v>
      </c>
      <c r="D36940" s="23" t="s">
        <v>405</v>
      </c>
      <c r="E36940" s="23" t="s">
        <v>595</v>
      </c>
      <c r="F36940" t="s">
        <v>596</v>
      </c>
      <c r="G36940" s="23" t="s">
        <v>597</v>
      </c>
      <c r="H36940" s="23" t="s">
        <v>10</v>
      </c>
      <c r="I36940" s="23" t="s">
        <v>10</v>
      </c>
      <c r="J36940" s="23"/>
      <c r="K36940" s="23" t="s">
        <v>57082</v>
      </c>
      <c r="L36940" s="23" t="s">
        <v>85</v>
      </c>
      <c r="M36940" s="23"/>
      <c r="N36940" s="26" t="str">
        <f>IFERROR(VLOOKUP(AssetRegisterTbl[[#This Row],[SYSTEMID]],Systems!C$5:P$106,14,FALSE),"C")</f>
        <v>A</v>
      </c>
      <c r="O36940" s="26" t="str">
        <f>IFERROR(VLOOKUP(AssetRegisterTbl[[#This Row],[Object type2]],FailureCodes!A$5:M$137,13,FALSE),"C")</f>
        <v>C</v>
      </c>
      <c r="P36940" s="21" t="str">
        <f t="shared" si="577"/>
        <v>A</v>
      </c>
      <c r="R36940" s="21"/>
    </row>
    <row r="36941" spans="2:18" x14ac:dyDescent="0.25">
      <c r="B36941" s="23" t="s">
        <v>56135</v>
      </c>
      <c r="C36941" s="23" t="s">
        <v>55635</v>
      </c>
      <c r="D36941" s="23" t="s">
        <v>405</v>
      </c>
      <c r="E36941" s="23" t="s">
        <v>595</v>
      </c>
      <c r="F36941" t="s">
        <v>596</v>
      </c>
      <c r="G36941" s="23" t="s">
        <v>597</v>
      </c>
      <c r="H36941" s="23" t="s">
        <v>10</v>
      </c>
      <c r="I36941" s="23" t="s">
        <v>10</v>
      </c>
      <c r="J36941" s="23"/>
      <c r="K36941" s="23" t="s">
        <v>57082</v>
      </c>
      <c r="L36941" s="23" t="s">
        <v>85</v>
      </c>
      <c r="M36941" s="23"/>
      <c r="N36941" s="26" t="str">
        <f>IFERROR(VLOOKUP(AssetRegisterTbl[[#This Row],[SYSTEMID]],Systems!C$5:P$106,14,FALSE),"C")</f>
        <v>A</v>
      </c>
      <c r="O36941" s="26" t="str">
        <f>IFERROR(VLOOKUP(AssetRegisterTbl[[#This Row],[Object type2]],FailureCodes!A$5:M$137,13,FALSE),"C")</f>
        <v>C</v>
      </c>
      <c r="P36941" s="21" t="str">
        <f t="shared" si="577"/>
        <v>A</v>
      </c>
      <c r="R36941" s="21"/>
    </row>
    <row r="36942" spans="2:18" x14ac:dyDescent="0.25">
      <c r="B36942" s="23" t="s">
        <v>56136</v>
      </c>
      <c r="C36942" s="23" t="s">
        <v>55635</v>
      </c>
      <c r="D36942" s="23" t="s">
        <v>405</v>
      </c>
      <c r="E36942" s="23" t="s">
        <v>595</v>
      </c>
      <c r="F36942" t="s">
        <v>596</v>
      </c>
      <c r="G36942" s="23" t="s">
        <v>597</v>
      </c>
      <c r="H36942" s="23" t="s">
        <v>10</v>
      </c>
      <c r="I36942" s="23" t="s">
        <v>10</v>
      </c>
      <c r="J36942" s="23"/>
      <c r="K36942" s="23" t="s">
        <v>57082</v>
      </c>
      <c r="L36942" s="23" t="s">
        <v>85</v>
      </c>
      <c r="M36942" s="23"/>
      <c r="N36942" s="26" t="str">
        <f>IFERROR(VLOOKUP(AssetRegisterTbl[[#This Row],[SYSTEMID]],Systems!C$5:P$106,14,FALSE),"C")</f>
        <v>A</v>
      </c>
      <c r="O36942" s="26" t="str">
        <f>IFERROR(VLOOKUP(AssetRegisterTbl[[#This Row],[Object type2]],FailureCodes!A$5:M$137,13,FALSE),"C")</f>
        <v>C</v>
      </c>
      <c r="P36942" s="21" t="str">
        <f t="shared" si="577"/>
        <v>A</v>
      </c>
      <c r="R36942" s="21"/>
    </row>
    <row r="36943" spans="2:18" x14ac:dyDescent="0.25">
      <c r="B36943" s="23" t="s">
        <v>56137</v>
      </c>
      <c r="C36943" s="23" t="s">
        <v>55635</v>
      </c>
      <c r="D36943" s="23" t="s">
        <v>405</v>
      </c>
      <c r="E36943" s="23" t="s">
        <v>595</v>
      </c>
      <c r="F36943" t="s">
        <v>596</v>
      </c>
      <c r="G36943" s="23" t="s">
        <v>597</v>
      </c>
      <c r="H36943" s="23" t="s">
        <v>10</v>
      </c>
      <c r="I36943" s="23" t="s">
        <v>10</v>
      </c>
      <c r="J36943" s="23"/>
      <c r="K36943" s="23" t="s">
        <v>57082</v>
      </c>
      <c r="L36943" s="23" t="s">
        <v>85</v>
      </c>
      <c r="M36943" s="23"/>
      <c r="N36943" s="26" t="str">
        <f>IFERROR(VLOOKUP(AssetRegisterTbl[[#This Row],[SYSTEMID]],Systems!C$5:P$106,14,FALSE),"C")</f>
        <v>A</v>
      </c>
      <c r="O36943" s="26" t="str">
        <f>IFERROR(VLOOKUP(AssetRegisterTbl[[#This Row],[Object type2]],FailureCodes!A$5:M$137,13,FALSE),"C")</f>
        <v>C</v>
      </c>
      <c r="P36943" s="21" t="str">
        <f t="shared" si="577"/>
        <v>A</v>
      </c>
      <c r="R36943" s="21"/>
    </row>
    <row r="36944" spans="2:18" x14ac:dyDescent="0.25">
      <c r="B36944" s="23" t="s">
        <v>56138</v>
      </c>
      <c r="C36944" s="23" t="s">
        <v>55635</v>
      </c>
      <c r="D36944" s="23" t="s">
        <v>405</v>
      </c>
      <c r="E36944" s="23" t="s">
        <v>595</v>
      </c>
      <c r="F36944" t="s">
        <v>596</v>
      </c>
      <c r="G36944" s="23" t="s">
        <v>597</v>
      </c>
      <c r="H36944" s="23" t="s">
        <v>10</v>
      </c>
      <c r="I36944" s="23" t="s">
        <v>10</v>
      </c>
      <c r="J36944" s="23"/>
      <c r="K36944" s="23" t="s">
        <v>57082</v>
      </c>
      <c r="L36944" s="23" t="s">
        <v>85</v>
      </c>
      <c r="M36944" s="23"/>
      <c r="N36944" s="26" t="str">
        <f>IFERROR(VLOOKUP(AssetRegisterTbl[[#This Row],[SYSTEMID]],Systems!C$5:P$106,14,FALSE),"C")</f>
        <v>A</v>
      </c>
      <c r="O36944" s="26" t="str">
        <f>IFERROR(VLOOKUP(AssetRegisterTbl[[#This Row],[Object type2]],FailureCodes!A$5:M$137,13,FALSE),"C")</f>
        <v>C</v>
      </c>
      <c r="P36944" s="21" t="str">
        <f t="shared" si="577"/>
        <v>A</v>
      </c>
      <c r="R36944" s="21"/>
    </row>
    <row r="36945" spans="2:18" x14ac:dyDescent="0.25">
      <c r="B36945" s="23" t="s">
        <v>56139</v>
      </c>
      <c r="C36945" s="23" t="s">
        <v>55635</v>
      </c>
      <c r="D36945" s="23" t="s">
        <v>405</v>
      </c>
      <c r="E36945" s="23" t="s">
        <v>595</v>
      </c>
      <c r="F36945" t="s">
        <v>596</v>
      </c>
      <c r="G36945" s="23" t="s">
        <v>597</v>
      </c>
      <c r="H36945" s="23" t="s">
        <v>10</v>
      </c>
      <c r="I36945" s="23" t="s">
        <v>10</v>
      </c>
      <c r="J36945" s="23"/>
      <c r="K36945" s="23" t="s">
        <v>57082</v>
      </c>
      <c r="L36945" s="23" t="s">
        <v>85</v>
      </c>
      <c r="M36945" s="23"/>
      <c r="N36945" s="26" t="str">
        <f>IFERROR(VLOOKUP(AssetRegisterTbl[[#This Row],[SYSTEMID]],Systems!C$5:P$106,14,FALSE),"C")</f>
        <v>A</v>
      </c>
      <c r="O36945" s="26" t="str">
        <f>IFERROR(VLOOKUP(AssetRegisterTbl[[#This Row],[Object type2]],FailureCodes!A$5:M$137,13,FALSE),"C")</f>
        <v>C</v>
      </c>
      <c r="P36945" s="21" t="str">
        <f t="shared" si="577"/>
        <v>A</v>
      </c>
      <c r="R36945" s="21"/>
    </row>
    <row r="36946" spans="2:18" x14ac:dyDescent="0.25">
      <c r="B36946" s="23" t="s">
        <v>56140</v>
      </c>
      <c r="C36946" s="23" t="s">
        <v>55635</v>
      </c>
      <c r="D36946" s="23" t="s">
        <v>405</v>
      </c>
      <c r="E36946" s="23" t="s">
        <v>595</v>
      </c>
      <c r="F36946" t="s">
        <v>596</v>
      </c>
      <c r="G36946" s="23" t="s">
        <v>597</v>
      </c>
      <c r="H36946" s="23" t="s">
        <v>10</v>
      </c>
      <c r="I36946" s="23" t="s">
        <v>10</v>
      </c>
      <c r="J36946" s="23"/>
      <c r="K36946" s="23" t="s">
        <v>57082</v>
      </c>
      <c r="L36946" s="23" t="s">
        <v>85</v>
      </c>
      <c r="M36946" s="23"/>
      <c r="N36946" s="26" t="str">
        <f>IFERROR(VLOOKUP(AssetRegisterTbl[[#This Row],[SYSTEMID]],Systems!C$5:P$106,14,FALSE),"C")</f>
        <v>A</v>
      </c>
      <c r="O36946" s="26" t="str">
        <f>IFERROR(VLOOKUP(AssetRegisterTbl[[#This Row],[Object type2]],FailureCodes!A$5:M$137,13,FALSE),"C")</f>
        <v>C</v>
      </c>
      <c r="P36946" s="21" t="str">
        <f t="shared" si="577"/>
        <v>A</v>
      </c>
      <c r="R36946" s="21"/>
    </row>
    <row r="36947" spans="2:18" x14ac:dyDescent="0.25">
      <c r="B36947" s="23" t="s">
        <v>56141</v>
      </c>
      <c r="C36947" s="23" t="s">
        <v>55635</v>
      </c>
      <c r="D36947" s="23" t="s">
        <v>405</v>
      </c>
      <c r="E36947" s="23" t="s">
        <v>595</v>
      </c>
      <c r="F36947" t="s">
        <v>596</v>
      </c>
      <c r="G36947" s="23" t="s">
        <v>597</v>
      </c>
      <c r="H36947" s="23" t="s">
        <v>10</v>
      </c>
      <c r="I36947" s="23" t="s">
        <v>10</v>
      </c>
      <c r="J36947" s="23"/>
      <c r="K36947" s="23" t="s">
        <v>57082</v>
      </c>
      <c r="L36947" s="23" t="s">
        <v>85</v>
      </c>
      <c r="M36947" s="23"/>
      <c r="N36947" s="26" t="str">
        <f>IFERROR(VLOOKUP(AssetRegisterTbl[[#This Row],[SYSTEMID]],Systems!C$5:P$106,14,FALSE),"C")</f>
        <v>A</v>
      </c>
      <c r="O36947" s="26" t="str">
        <f>IFERROR(VLOOKUP(AssetRegisterTbl[[#This Row],[Object type2]],FailureCodes!A$5:M$137,13,FALSE),"C")</f>
        <v>C</v>
      </c>
      <c r="P36947" s="21" t="str">
        <f t="shared" si="577"/>
        <v>A</v>
      </c>
      <c r="R36947" s="21"/>
    </row>
    <row r="36948" spans="2:18" x14ac:dyDescent="0.25">
      <c r="B36948" s="23" t="s">
        <v>56142</v>
      </c>
      <c r="C36948" s="23" t="s">
        <v>55635</v>
      </c>
      <c r="D36948" s="23" t="s">
        <v>405</v>
      </c>
      <c r="E36948" s="23" t="s">
        <v>595</v>
      </c>
      <c r="F36948" t="s">
        <v>596</v>
      </c>
      <c r="G36948" s="23" t="s">
        <v>597</v>
      </c>
      <c r="H36948" s="23" t="s">
        <v>10</v>
      </c>
      <c r="I36948" s="23" t="s">
        <v>10</v>
      </c>
      <c r="J36948" s="23"/>
      <c r="K36948" s="23" t="s">
        <v>57082</v>
      </c>
      <c r="L36948" s="23" t="s">
        <v>85</v>
      </c>
      <c r="M36948" s="23"/>
      <c r="N36948" s="26" t="str">
        <f>IFERROR(VLOOKUP(AssetRegisterTbl[[#This Row],[SYSTEMID]],Systems!C$5:P$106,14,FALSE),"C")</f>
        <v>A</v>
      </c>
      <c r="O36948" s="26" t="str">
        <f>IFERROR(VLOOKUP(AssetRegisterTbl[[#This Row],[Object type2]],FailureCodes!A$5:M$137,13,FALSE),"C")</f>
        <v>C</v>
      </c>
      <c r="P36948" s="21" t="str">
        <f t="shared" si="577"/>
        <v>A</v>
      </c>
      <c r="R36948" s="21"/>
    </row>
    <row r="36949" spans="2:18" x14ac:dyDescent="0.25">
      <c r="B36949" s="23" t="s">
        <v>56143</v>
      </c>
      <c r="C36949" s="23" t="s">
        <v>55635</v>
      </c>
      <c r="D36949" s="23" t="s">
        <v>405</v>
      </c>
      <c r="E36949" s="23" t="s">
        <v>595</v>
      </c>
      <c r="F36949" t="s">
        <v>596</v>
      </c>
      <c r="G36949" s="23" t="s">
        <v>597</v>
      </c>
      <c r="H36949" s="23" t="s">
        <v>10</v>
      </c>
      <c r="I36949" s="23" t="s">
        <v>10</v>
      </c>
      <c r="J36949" s="23"/>
      <c r="K36949" s="23" t="s">
        <v>57082</v>
      </c>
      <c r="L36949" s="23" t="s">
        <v>85</v>
      </c>
      <c r="M36949" s="23"/>
      <c r="N36949" s="26" t="str">
        <f>IFERROR(VLOOKUP(AssetRegisterTbl[[#This Row],[SYSTEMID]],Systems!C$5:P$106,14,FALSE),"C")</f>
        <v>A</v>
      </c>
      <c r="O36949" s="26" t="str">
        <f>IFERROR(VLOOKUP(AssetRegisterTbl[[#This Row],[Object type2]],FailureCodes!A$5:M$137,13,FALSE),"C")</f>
        <v>C</v>
      </c>
      <c r="P36949" s="21" t="str">
        <f t="shared" si="577"/>
        <v>A</v>
      </c>
      <c r="R36949" s="21"/>
    </row>
    <row r="36950" spans="2:18" x14ac:dyDescent="0.25">
      <c r="B36950" s="23" t="s">
        <v>56144</v>
      </c>
      <c r="C36950" s="23" t="s">
        <v>55635</v>
      </c>
      <c r="D36950" s="23" t="s">
        <v>405</v>
      </c>
      <c r="E36950" s="23" t="s">
        <v>595</v>
      </c>
      <c r="F36950" t="s">
        <v>596</v>
      </c>
      <c r="G36950" s="23" t="s">
        <v>597</v>
      </c>
      <c r="H36950" s="23" t="s">
        <v>10</v>
      </c>
      <c r="I36950" s="23" t="s">
        <v>10</v>
      </c>
      <c r="J36950" s="23"/>
      <c r="K36950" s="23" t="s">
        <v>57082</v>
      </c>
      <c r="L36950" s="23" t="s">
        <v>85</v>
      </c>
      <c r="M36950" s="23"/>
      <c r="N36950" s="26" t="str">
        <f>IFERROR(VLOOKUP(AssetRegisterTbl[[#This Row],[SYSTEMID]],Systems!C$5:P$106,14,FALSE),"C")</f>
        <v>A</v>
      </c>
      <c r="O36950" s="26" t="str">
        <f>IFERROR(VLOOKUP(AssetRegisterTbl[[#This Row],[Object type2]],FailureCodes!A$5:M$137,13,FALSE),"C")</f>
        <v>C</v>
      </c>
      <c r="P36950" s="21" t="str">
        <f t="shared" si="577"/>
        <v>A</v>
      </c>
      <c r="R36950" s="21"/>
    </row>
    <row r="36951" spans="2:18" x14ac:dyDescent="0.25">
      <c r="B36951" s="23" t="s">
        <v>56145</v>
      </c>
      <c r="C36951" s="23" t="s">
        <v>55635</v>
      </c>
      <c r="D36951" s="23" t="s">
        <v>405</v>
      </c>
      <c r="E36951" s="23" t="s">
        <v>595</v>
      </c>
      <c r="F36951" t="s">
        <v>596</v>
      </c>
      <c r="G36951" s="23" t="s">
        <v>597</v>
      </c>
      <c r="H36951" s="23" t="s">
        <v>10</v>
      </c>
      <c r="I36951" s="23" t="s">
        <v>10</v>
      </c>
      <c r="J36951" s="23"/>
      <c r="K36951" s="23" t="s">
        <v>57082</v>
      </c>
      <c r="L36951" s="23" t="s">
        <v>85</v>
      </c>
      <c r="M36951" s="23"/>
      <c r="N36951" s="26" t="str">
        <f>IFERROR(VLOOKUP(AssetRegisterTbl[[#This Row],[SYSTEMID]],Systems!C$5:P$106,14,FALSE),"C")</f>
        <v>A</v>
      </c>
      <c r="O36951" s="26" t="str">
        <f>IFERROR(VLOOKUP(AssetRegisterTbl[[#This Row],[Object type2]],FailureCodes!A$5:M$137,13,FALSE),"C")</f>
        <v>C</v>
      </c>
      <c r="P36951" s="21" t="str">
        <f t="shared" si="577"/>
        <v>A</v>
      </c>
      <c r="R36951" s="21"/>
    </row>
    <row r="36952" spans="2:18" x14ac:dyDescent="0.25">
      <c r="B36952" s="23" t="s">
        <v>56146</v>
      </c>
      <c r="C36952" s="23" t="s">
        <v>55635</v>
      </c>
      <c r="D36952" s="23" t="s">
        <v>405</v>
      </c>
      <c r="E36952" s="23" t="s">
        <v>595</v>
      </c>
      <c r="F36952" t="s">
        <v>596</v>
      </c>
      <c r="G36952" s="23" t="s">
        <v>597</v>
      </c>
      <c r="H36952" s="23" t="s">
        <v>10</v>
      </c>
      <c r="I36952" s="23" t="s">
        <v>10</v>
      </c>
      <c r="J36952" s="23"/>
      <c r="K36952" s="23" t="s">
        <v>57082</v>
      </c>
      <c r="L36952" s="23" t="s">
        <v>85</v>
      </c>
      <c r="M36952" s="23"/>
      <c r="N36952" s="26" t="str">
        <f>IFERROR(VLOOKUP(AssetRegisterTbl[[#This Row],[SYSTEMID]],Systems!C$5:P$106,14,FALSE),"C")</f>
        <v>A</v>
      </c>
      <c r="O36952" s="26" t="str">
        <f>IFERROR(VLOOKUP(AssetRegisterTbl[[#This Row],[Object type2]],FailureCodes!A$5:M$137,13,FALSE),"C")</f>
        <v>C</v>
      </c>
      <c r="P36952" s="21" t="str">
        <f t="shared" si="577"/>
        <v>A</v>
      </c>
      <c r="R36952" s="21"/>
    </row>
    <row r="36953" spans="2:18" x14ac:dyDescent="0.25">
      <c r="B36953" s="23" t="s">
        <v>56147</v>
      </c>
      <c r="C36953" s="23" t="s">
        <v>55635</v>
      </c>
      <c r="D36953" s="23" t="s">
        <v>405</v>
      </c>
      <c r="E36953" s="23" t="s">
        <v>595</v>
      </c>
      <c r="F36953" t="s">
        <v>596</v>
      </c>
      <c r="G36953" s="23" t="s">
        <v>597</v>
      </c>
      <c r="H36953" s="23" t="s">
        <v>10</v>
      </c>
      <c r="I36953" s="23" t="s">
        <v>10</v>
      </c>
      <c r="J36953" s="23"/>
      <c r="K36953" s="23" t="s">
        <v>57082</v>
      </c>
      <c r="L36953" s="23" t="s">
        <v>85</v>
      </c>
      <c r="M36953" s="23"/>
      <c r="N36953" s="26" t="str">
        <f>IFERROR(VLOOKUP(AssetRegisterTbl[[#This Row],[SYSTEMID]],Systems!C$5:P$106,14,FALSE),"C")</f>
        <v>A</v>
      </c>
      <c r="O36953" s="26" t="str">
        <f>IFERROR(VLOOKUP(AssetRegisterTbl[[#This Row],[Object type2]],FailureCodes!A$5:M$137,13,FALSE),"C")</f>
        <v>C</v>
      </c>
      <c r="P36953" s="21" t="str">
        <f t="shared" si="577"/>
        <v>A</v>
      </c>
      <c r="R36953" s="21"/>
    </row>
    <row r="36954" spans="2:18" x14ac:dyDescent="0.25">
      <c r="B36954" s="23" t="s">
        <v>56148</v>
      </c>
      <c r="C36954" s="23" t="s">
        <v>55635</v>
      </c>
      <c r="D36954" s="23" t="s">
        <v>405</v>
      </c>
      <c r="E36954" s="23" t="s">
        <v>595</v>
      </c>
      <c r="F36954" t="s">
        <v>596</v>
      </c>
      <c r="G36954" s="23" t="s">
        <v>597</v>
      </c>
      <c r="H36954" s="23" t="s">
        <v>10</v>
      </c>
      <c r="I36954" s="23" t="s">
        <v>10</v>
      </c>
      <c r="J36954" s="23"/>
      <c r="K36954" s="23" t="s">
        <v>57082</v>
      </c>
      <c r="L36954" s="23" t="s">
        <v>85</v>
      </c>
      <c r="M36954" s="23"/>
      <c r="N36954" s="26" t="str">
        <f>IFERROR(VLOOKUP(AssetRegisterTbl[[#This Row],[SYSTEMID]],Systems!C$5:P$106,14,FALSE),"C")</f>
        <v>A</v>
      </c>
      <c r="O36954" s="26" t="str">
        <f>IFERROR(VLOOKUP(AssetRegisterTbl[[#This Row],[Object type2]],FailureCodes!A$5:M$137,13,FALSE),"C")</f>
        <v>C</v>
      </c>
      <c r="P36954" s="21" t="str">
        <f t="shared" si="577"/>
        <v>A</v>
      </c>
      <c r="R36954" s="21"/>
    </row>
    <row r="36955" spans="2:18" x14ac:dyDescent="0.25">
      <c r="B36955" s="23" t="s">
        <v>56149</v>
      </c>
      <c r="C36955" s="23" t="s">
        <v>55635</v>
      </c>
      <c r="D36955" s="23" t="s">
        <v>405</v>
      </c>
      <c r="E36955" s="23" t="s">
        <v>595</v>
      </c>
      <c r="F36955" t="s">
        <v>596</v>
      </c>
      <c r="G36955" s="23" t="s">
        <v>597</v>
      </c>
      <c r="H36955" s="23" t="s">
        <v>10</v>
      </c>
      <c r="I36955" s="23" t="s">
        <v>10</v>
      </c>
      <c r="J36955" s="23"/>
      <c r="K36955" s="23" t="s">
        <v>57082</v>
      </c>
      <c r="L36955" s="23" t="s">
        <v>85</v>
      </c>
      <c r="M36955" s="23"/>
      <c r="N36955" s="26" t="str">
        <f>IFERROR(VLOOKUP(AssetRegisterTbl[[#This Row],[SYSTEMID]],Systems!C$5:P$106,14,FALSE),"C")</f>
        <v>A</v>
      </c>
      <c r="O36955" s="26" t="str">
        <f>IFERROR(VLOOKUP(AssetRegisterTbl[[#This Row],[Object type2]],FailureCodes!A$5:M$137,13,FALSE),"C")</f>
        <v>C</v>
      </c>
      <c r="P36955" s="21" t="str">
        <f t="shared" si="577"/>
        <v>A</v>
      </c>
      <c r="R36955" s="21"/>
    </row>
    <row r="36956" spans="2:18" x14ac:dyDescent="0.25">
      <c r="B36956" s="23" t="s">
        <v>56150</v>
      </c>
      <c r="C36956" s="23" t="s">
        <v>55635</v>
      </c>
      <c r="D36956" s="23" t="s">
        <v>405</v>
      </c>
      <c r="E36956" s="23" t="s">
        <v>595</v>
      </c>
      <c r="F36956" t="s">
        <v>596</v>
      </c>
      <c r="G36956" s="23" t="s">
        <v>597</v>
      </c>
      <c r="H36956" s="23" t="s">
        <v>10</v>
      </c>
      <c r="I36956" s="23" t="s">
        <v>10</v>
      </c>
      <c r="J36956" s="23"/>
      <c r="K36956" s="23" t="s">
        <v>57082</v>
      </c>
      <c r="L36956" s="23" t="s">
        <v>85</v>
      </c>
      <c r="M36956" s="23"/>
      <c r="N36956" s="26" t="str">
        <f>IFERROR(VLOOKUP(AssetRegisterTbl[[#This Row],[SYSTEMID]],Systems!C$5:P$106,14,FALSE),"C")</f>
        <v>A</v>
      </c>
      <c r="O36956" s="26" t="str">
        <f>IFERROR(VLOOKUP(AssetRegisterTbl[[#This Row],[Object type2]],FailureCodes!A$5:M$137,13,FALSE),"C")</f>
        <v>C</v>
      </c>
      <c r="P36956" s="21" t="str">
        <f t="shared" si="577"/>
        <v>A</v>
      </c>
      <c r="R36956" s="21"/>
    </row>
    <row r="36957" spans="2:18" x14ac:dyDescent="0.25">
      <c r="B36957" s="23" t="s">
        <v>56151</v>
      </c>
      <c r="C36957" s="23" t="s">
        <v>55635</v>
      </c>
      <c r="D36957" s="23" t="s">
        <v>405</v>
      </c>
      <c r="E36957" s="23" t="s">
        <v>595</v>
      </c>
      <c r="F36957" t="s">
        <v>596</v>
      </c>
      <c r="G36957" s="23" t="s">
        <v>597</v>
      </c>
      <c r="H36957" s="23" t="s">
        <v>10</v>
      </c>
      <c r="I36957" s="23" t="s">
        <v>10</v>
      </c>
      <c r="J36957" s="23"/>
      <c r="K36957" s="23" t="s">
        <v>57082</v>
      </c>
      <c r="L36957" s="23" t="s">
        <v>85</v>
      </c>
      <c r="M36957" s="23"/>
      <c r="N36957" s="26" t="str">
        <f>IFERROR(VLOOKUP(AssetRegisterTbl[[#This Row],[SYSTEMID]],Systems!C$5:P$106,14,FALSE),"C")</f>
        <v>A</v>
      </c>
      <c r="O36957" s="26" t="str">
        <f>IFERROR(VLOOKUP(AssetRegisterTbl[[#This Row],[Object type2]],FailureCodes!A$5:M$137,13,FALSE),"C")</f>
        <v>C</v>
      </c>
      <c r="P36957" s="21" t="str">
        <f t="shared" si="577"/>
        <v>A</v>
      </c>
      <c r="R36957" s="21"/>
    </row>
    <row r="36958" spans="2:18" x14ac:dyDescent="0.25">
      <c r="B36958" s="23" t="s">
        <v>56152</v>
      </c>
      <c r="C36958" s="23" t="s">
        <v>55635</v>
      </c>
      <c r="D36958" s="23" t="s">
        <v>405</v>
      </c>
      <c r="E36958" s="23" t="s">
        <v>595</v>
      </c>
      <c r="F36958" t="s">
        <v>596</v>
      </c>
      <c r="G36958" s="23" t="s">
        <v>597</v>
      </c>
      <c r="H36958" s="23" t="s">
        <v>10</v>
      </c>
      <c r="I36958" s="23" t="s">
        <v>10</v>
      </c>
      <c r="J36958" s="23"/>
      <c r="K36958" s="23" t="s">
        <v>57082</v>
      </c>
      <c r="L36958" s="23" t="s">
        <v>85</v>
      </c>
      <c r="M36958" s="23"/>
      <c r="N36958" s="26" t="str">
        <f>IFERROR(VLOOKUP(AssetRegisterTbl[[#This Row],[SYSTEMID]],Systems!C$5:P$106,14,FALSE),"C")</f>
        <v>A</v>
      </c>
      <c r="O36958" s="26" t="str">
        <f>IFERROR(VLOOKUP(AssetRegisterTbl[[#This Row],[Object type2]],FailureCodes!A$5:M$137,13,FALSE),"C")</f>
        <v>C</v>
      </c>
      <c r="P36958" s="21" t="str">
        <f t="shared" si="577"/>
        <v>A</v>
      </c>
      <c r="R36958" s="21"/>
    </row>
    <row r="36959" spans="2:18" x14ac:dyDescent="0.25">
      <c r="B36959" s="23" t="s">
        <v>56153</v>
      </c>
      <c r="C36959" s="23" t="s">
        <v>55635</v>
      </c>
      <c r="D36959" s="23" t="s">
        <v>405</v>
      </c>
      <c r="E36959" s="23" t="s">
        <v>595</v>
      </c>
      <c r="F36959" t="s">
        <v>596</v>
      </c>
      <c r="G36959" s="23" t="s">
        <v>597</v>
      </c>
      <c r="H36959" s="23" t="s">
        <v>10</v>
      </c>
      <c r="I36959" s="23" t="s">
        <v>10</v>
      </c>
      <c r="J36959" s="23"/>
      <c r="K36959" s="23" t="s">
        <v>57082</v>
      </c>
      <c r="L36959" s="23" t="s">
        <v>85</v>
      </c>
      <c r="M36959" s="23"/>
      <c r="N36959" s="26" t="str">
        <f>IFERROR(VLOOKUP(AssetRegisterTbl[[#This Row],[SYSTEMID]],Systems!C$5:P$106,14,FALSE),"C")</f>
        <v>A</v>
      </c>
      <c r="O36959" s="26" t="str">
        <f>IFERROR(VLOOKUP(AssetRegisterTbl[[#This Row],[Object type2]],FailureCodes!A$5:M$137,13,FALSE),"C")</f>
        <v>C</v>
      </c>
      <c r="P36959" s="21" t="str">
        <f t="shared" si="577"/>
        <v>A</v>
      </c>
      <c r="R36959" s="21"/>
    </row>
    <row r="36960" spans="2:18" x14ac:dyDescent="0.25">
      <c r="B36960" s="23" t="s">
        <v>56154</v>
      </c>
      <c r="C36960" s="23" t="s">
        <v>55635</v>
      </c>
      <c r="D36960" s="23" t="s">
        <v>405</v>
      </c>
      <c r="E36960" s="23" t="s">
        <v>595</v>
      </c>
      <c r="F36960" t="s">
        <v>596</v>
      </c>
      <c r="G36960" s="23" t="s">
        <v>597</v>
      </c>
      <c r="H36960" s="23" t="s">
        <v>10</v>
      </c>
      <c r="I36960" s="23" t="s">
        <v>10</v>
      </c>
      <c r="J36960" s="23"/>
      <c r="K36960" s="23" t="s">
        <v>57082</v>
      </c>
      <c r="L36960" s="23" t="s">
        <v>85</v>
      </c>
      <c r="M36960" s="23"/>
      <c r="N36960" s="26" t="str">
        <f>IFERROR(VLOOKUP(AssetRegisterTbl[[#This Row],[SYSTEMID]],Systems!C$5:P$106,14,FALSE),"C")</f>
        <v>A</v>
      </c>
      <c r="O36960" s="26" t="str">
        <f>IFERROR(VLOOKUP(AssetRegisterTbl[[#This Row],[Object type2]],FailureCodes!A$5:M$137,13,FALSE),"C")</f>
        <v>C</v>
      </c>
      <c r="P36960" s="21" t="str">
        <f t="shared" si="577"/>
        <v>A</v>
      </c>
      <c r="R36960" s="21"/>
    </row>
    <row r="36961" spans="2:18" x14ac:dyDescent="0.25">
      <c r="B36961" s="23" t="s">
        <v>56155</v>
      </c>
      <c r="C36961" s="23" t="s">
        <v>55635</v>
      </c>
      <c r="D36961" s="23" t="s">
        <v>405</v>
      </c>
      <c r="E36961" s="23" t="s">
        <v>595</v>
      </c>
      <c r="F36961" t="s">
        <v>596</v>
      </c>
      <c r="G36961" s="23" t="s">
        <v>597</v>
      </c>
      <c r="H36961" s="23" t="s">
        <v>10</v>
      </c>
      <c r="I36961" s="23" t="s">
        <v>10</v>
      </c>
      <c r="J36961" s="23"/>
      <c r="K36961" s="23" t="s">
        <v>57082</v>
      </c>
      <c r="L36961" s="23" t="s">
        <v>85</v>
      </c>
      <c r="M36961" s="23"/>
      <c r="N36961" s="26" t="str">
        <f>IFERROR(VLOOKUP(AssetRegisterTbl[[#This Row],[SYSTEMID]],Systems!C$5:P$106,14,FALSE),"C")</f>
        <v>A</v>
      </c>
      <c r="O36961" s="26" t="str">
        <f>IFERROR(VLOOKUP(AssetRegisterTbl[[#This Row],[Object type2]],FailureCodes!A$5:M$137,13,FALSE),"C")</f>
        <v>C</v>
      </c>
      <c r="P36961" s="21" t="str">
        <f t="shared" si="577"/>
        <v>A</v>
      </c>
      <c r="R36961" s="21"/>
    </row>
    <row r="36962" spans="2:18" x14ac:dyDescent="0.25">
      <c r="B36962" s="23" t="s">
        <v>56156</v>
      </c>
      <c r="C36962" s="23" t="s">
        <v>55635</v>
      </c>
      <c r="D36962" s="23" t="s">
        <v>405</v>
      </c>
      <c r="E36962" s="23" t="s">
        <v>595</v>
      </c>
      <c r="F36962" t="s">
        <v>596</v>
      </c>
      <c r="G36962" s="23" t="s">
        <v>597</v>
      </c>
      <c r="H36962" s="23" t="s">
        <v>10</v>
      </c>
      <c r="I36962" s="23" t="s">
        <v>10</v>
      </c>
      <c r="J36962" s="23"/>
      <c r="K36962" s="23" t="s">
        <v>57082</v>
      </c>
      <c r="L36962" s="23" t="s">
        <v>85</v>
      </c>
      <c r="M36962" s="23"/>
      <c r="N36962" s="26" t="str">
        <f>IFERROR(VLOOKUP(AssetRegisterTbl[[#This Row],[SYSTEMID]],Systems!C$5:P$106,14,FALSE),"C")</f>
        <v>A</v>
      </c>
      <c r="O36962" s="26" t="str">
        <f>IFERROR(VLOOKUP(AssetRegisterTbl[[#This Row],[Object type2]],FailureCodes!A$5:M$137,13,FALSE),"C")</f>
        <v>C</v>
      </c>
      <c r="P36962" s="21" t="str">
        <f t="shared" si="577"/>
        <v>A</v>
      </c>
      <c r="R36962" s="21"/>
    </row>
    <row r="36963" spans="2:18" x14ac:dyDescent="0.25">
      <c r="B36963" s="23" t="s">
        <v>56157</v>
      </c>
      <c r="C36963" s="23" t="s">
        <v>55635</v>
      </c>
      <c r="D36963" s="23" t="s">
        <v>405</v>
      </c>
      <c r="E36963" s="23" t="s">
        <v>595</v>
      </c>
      <c r="F36963" t="s">
        <v>596</v>
      </c>
      <c r="G36963" s="23" t="s">
        <v>597</v>
      </c>
      <c r="H36963" s="23" t="s">
        <v>10</v>
      </c>
      <c r="I36963" s="23" t="s">
        <v>10</v>
      </c>
      <c r="J36963" s="23"/>
      <c r="K36963" s="23" t="s">
        <v>57082</v>
      </c>
      <c r="L36963" s="23" t="s">
        <v>85</v>
      </c>
      <c r="M36963" s="23"/>
      <c r="N36963" s="26" t="str">
        <f>IFERROR(VLOOKUP(AssetRegisterTbl[[#This Row],[SYSTEMID]],Systems!C$5:P$106,14,FALSE),"C")</f>
        <v>A</v>
      </c>
      <c r="O36963" s="26" t="str">
        <f>IFERROR(VLOOKUP(AssetRegisterTbl[[#This Row],[Object type2]],FailureCodes!A$5:M$137,13,FALSE),"C")</f>
        <v>C</v>
      </c>
      <c r="P36963" s="21" t="str">
        <f t="shared" si="577"/>
        <v>A</v>
      </c>
      <c r="R36963" s="21"/>
    </row>
    <row r="36964" spans="2:18" x14ac:dyDescent="0.25">
      <c r="B36964" s="23" t="s">
        <v>56158</v>
      </c>
      <c r="C36964" s="23" t="s">
        <v>55635</v>
      </c>
      <c r="D36964" s="23" t="s">
        <v>405</v>
      </c>
      <c r="E36964" s="23" t="s">
        <v>595</v>
      </c>
      <c r="F36964" t="s">
        <v>596</v>
      </c>
      <c r="G36964" s="23" t="s">
        <v>597</v>
      </c>
      <c r="H36964" s="23" t="s">
        <v>10</v>
      </c>
      <c r="I36964" s="23" t="s">
        <v>10</v>
      </c>
      <c r="J36964" s="23"/>
      <c r="K36964" s="23" t="s">
        <v>57082</v>
      </c>
      <c r="L36964" s="23" t="s">
        <v>85</v>
      </c>
      <c r="M36964" s="23"/>
      <c r="N36964" s="26" t="str">
        <f>IFERROR(VLOOKUP(AssetRegisterTbl[[#This Row],[SYSTEMID]],Systems!C$5:P$106,14,FALSE),"C")</f>
        <v>A</v>
      </c>
      <c r="O36964" s="26" t="str">
        <f>IFERROR(VLOOKUP(AssetRegisterTbl[[#This Row],[Object type2]],FailureCodes!A$5:M$137,13,FALSE),"C")</f>
        <v>C</v>
      </c>
      <c r="P36964" s="21" t="str">
        <f t="shared" si="577"/>
        <v>A</v>
      </c>
      <c r="R36964" s="21"/>
    </row>
    <row r="36965" spans="2:18" x14ac:dyDescent="0.25">
      <c r="B36965" s="23" t="s">
        <v>56159</v>
      </c>
      <c r="C36965" s="23" t="s">
        <v>55635</v>
      </c>
      <c r="D36965" s="23" t="s">
        <v>405</v>
      </c>
      <c r="E36965" s="23" t="s">
        <v>595</v>
      </c>
      <c r="F36965" t="s">
        <v>596</v>
      </c>
      <c r="G36965" s="23" t="s">
        <v>597</v>
      </c>
      <c r="H36965" s="23" t="s">
        <v>10</v>
      </c>
      <c r="I36965" s="23" t="s">
        <v>10</v>
      </c>
      <c r="J36965" s="23"/>
      <c r="K36965" s="23" t="s">
        <v>57082</v>
      </c>
      <c r="L36965" s="23" t="s">
        <v>85</v>
      </c>
      <c r="M36965" s="23"/>
      <c r="N36965" s="26" t="str">
        <f>IFERROR(VLOOKUP(AssetRegisterTbl[[#This Row],[SYSTEMID]],Systems!C$5:P$106,14,FALSE),"C")</f>
        <v>A</v>
      </c>
      <c r="O36965" s="26" t="str">
        <f>IFERROR(VLOOKUP(AssetRegisterTbl[[#This Row],[Object type2]],FailureCodes!A$5:M$137,13,FALSE),"C")</f>
        <v>C</v>
      </c>
      <c r="P36965" s="21" t="str">
        <f t="shared" si="577"/>
        <v>A</v>
      </c>
      <c r="R36965" s="21"/>
    </row>
    <row r="36966" spans="2:18" x14ac:dyDescent="0.25">
      <c r="B36966" s="23" t="s">
        <v>56160</v>
      </c>
      <c r="C36966" s="23" t="s">
        <v>55635</v>
      </c>
      <c r="D36966" s="23" t="s">
        <v>405</v>
      </c>
      <c r="E36966" s="23" t="s">
        <v>595</v>
      </c>
      <c r="F36966" t="s">
        <v>596</v>
      </c>
      <c r="G36966" s="23" t="s">
        <v>597</v>
      </c>
      <c r="H36966" s="23" t="s">
        <v>10</v>
      </c>
      <c r="I36966" s="23" t="s">
        <v>10</v>
      </c>
      <c r="J36966" s="23"/>
      <c r="K36966" s="23" t="s">
        <v>57082</v>
      </c>
      <c r="L36966" s="23" t="s">
        <v>85</v>
      </c>
      <c r="M36966" s="23"/>
      <c r="N36966" s="26" t="str">
        <f>IFERROR(VLOOKUP(AssetRegisterTbl[[#This Row],[SYSTEMID]],Systems!C$5:P$106,14,FALSE),"C")</f>
        <v>A</v>
      </c>
      <c r="O36966" s="26" t="str">
        <f>IFERROR(VLOOKUP(AssetRegisterTbl[[#This Row],[Object type2]],FailureCodes!A$5:M$137,13,FALSE),"C")</f>
        <v>C</v>
      </c>
      <c r="P36966" s="21" t="str">
        <f t="shared" si="577"/>
        <v>A</v>
      </c>
      <c r="R36966" s="21"/>
    </row>
    <row r="36967" spans="2:18" x14ac:dyDescent="0.25">
      <c r="B36967" s="23" t="s">
        <v>56161</v>
      </c>
      <c r="C36967" s="23" t="s">
        <v>55635</v>
      </c>
      <c r="D36967" s="23" t="s">
        <v>405</v>
      </c>
      <c r="E36967" s="23" t="s">
        <v>595</v>
      </c>
      <c r="F36967" t="s">
        <v>596</v>
      </c>
      <c r="G36967" s="23" t="s">
        <v>597</v>
      </c>
      <c r="H36967" s="23" t="s">
        <v>10</v>
      </c>
      <c r="I36967" s="23" t="s">
        <v>10</v>
      </c>
      <c r="J36967" s="23"/>
      <c r="K36967" s="23" t="s">
        <v>57082</v>
      </c>
      <c r="L36967" s="23" t="s">
        <v>85</v>
      </c>
      <c r="M36967" s="23"/>
      <c r="N36967" s="26" t="str">
        <f>IFERROR(VLOOKUP(AssetRegisterTbl[[#This Row],[SYSTEMID]],Systems!C$5:P$106,14,FALSE),"C")</f>
        <v>A</v>
      </c>
      <c r="O36967" s="26" t="str">
        <f>IFERROR(VLOOKUP(AssetRegisterTbl[[#This Row],[Object type2]],FailureCodes!A$5:M$137,13,FALSE),"C")</f>
        <v>C</v>
      </c>
      <c r="P36967" s="21" t="str">
        <f t="shared" si="577"/>
        <v>A</v>
      </c>
      <c r="R36967" s="21"/>
    </row>
    <row r="36968" spans="2:18" x14ac:dyDescent="0.25">
      <c r="B36968" s="23" t="s">
        <v>56162</v>
      </c>
      <c r="C36968" s="23" t="s">
        <v>55635</v>
      </c>
      <c r="D36968" s="23" t="s">
        <v>405</v>
      </c>
      <c r="E36968" s="23" t="s">
        <v>595</v>
      </c>
      <c r="F36968" t="s">
        <v>596</v>
      </c>
      <c r="G36968" s="23" t="s">
        <v>597</v>
      </c>
      <c r="H36968" s="23" t="s">
        <v>10</v>
      </c>
      <c r="I36968" s="23" t="s">
        <v>10</v>
      </c>
      <c r="J36968" s="23"/>
      <c r="K36968" s="23" t="s">
        <v>57082</v>
      </c>
      <c r="L36968" s="23" t="s">
        <v>85</v>
      </c>
      <c r="M36968" s="23"/>
      <c r="N36968" s="26" t="str">
        <f>IFERROR(VLOOKUP(AssetRegisterTbl[[#This Row],[SYSTEMID]],Systems!C$5:P$106,14,FALSE),"C")</f>
        <v>A</v>
      </c>
      <c r="O36968" s="26" t="str">
        <f>IFERROR(VLOOKUP(AssetRegisterTbl[[#This Row],[Object type2]],FailureCodes!A$5:M$137,13,FALSE),"C")</f>
        <v>C</v>
      </c>
      <c r="P36968" s="21" t="str">
        <f t="shared" si="577"/>
        <v>A</v>
      </c>
      <c r="R36968" s="21"/>
    </row>
    <row r="36969" spans="2:18" x14ac:dyDescent="0.25">
      <c r="B36969" s="23" t="s">
        <v>56163</v>
      </c>
      <c r="C36969" s="23" t="s">
        <v>55635</v>
      </c>
      <c r="D36969" s="23" t="s">
        <v>405</v>
      </c>
      <c r="E36969" s="23" t="s">
        <v>595</v>
      </c>
      <c r="F36969" t="s">
        <v>596</v>
      </c>
      <c r="G36969" s="23" t="s">
        <v>597</v>
      </c>
      <c r="H36969" s="23" t="s">
        <v>10</v>
      </c>
      <c r="I36969" s="23" t="s">
        <v>10</v>
      </c>
      <c r="J36969" s="23"/>
      <c r="K36969" s="23" t="s">
        <v>57082</v>
      </c>
      <c r="L36969" s="23" t="s">
        <v>85</v>
      </c>
      <c r="M36969" s="23"/>
      <c r="N36969" s="26" t="str">
        <f>IFERROR(VLOOKUP(AssetRegisterTbl[[#This Row],[SYSTEMID]],Systems!C$5:P$106,14,FALSE),"C")</f>
        <v>A</v>
      </c>
      <c r="O36969" s="26" t="str">
        <f>IFERROR(VLOOKUP(AssetRegisterTbl[[#This Row],[Object type2]],FailureCodes!A$5:M$137,13,FALSE),"C")</f>
        <v>C</v>
      </c>
      <c r="P36969" s="21" t="str">
        <f t="shared" si="577"/>
        <v>A</v>
      </c>
      <c r="R36969" s="21"/>
    </row>
    <row r="36970" spans="2:18" x14ac:dyDescent="0.25">
      <c r="B36970" s="23" t="s">
        <v>56164</v>
      </c>
      <c r="C36970" s="23" t="s">
        <v>55635</v>
      </c>
      <c r="D36970" s="23" t="s">
        <v>405</v>
      </c>
      <c r="E36970" s="23" t="s">
        <v>595</v>
      </c>
      <c r="F36970" t="s">
        <v>596</v>
      </c>
      <c r="G36970" s="23" t="s">
        <v>597</v>
      </c>
      <c r="H36970" s="23" t="s">
        <v>10</v>
      </c>
      <c r="I36970" s="23" t="s">
        <v>10</v>
      </c>
      <c r="J36970" s="23"/>
      <c r="K36970" s="23" t="s">
        <v>57082</v>
      </c>
      <c r="L36970" s="23" t="s">
        <v>85</v>
      </c>
      <c r="M36970" s="23"/>
      <c r="N36970" s="26" t="str">
        <f>IFERROR(VLOOKUP(AssetRegisterTbl[[#This Row],[SYSTEMID]],Systems!C$5:P$106,14,FALSE),"C")</f>
        <v>A</v>
      </c>
      <c r="O36970" s="26" t="str">
        <f>IFERROR(VLOOKUP(AssetRegisterTbl[[#This Row],[Object type2]],FailureCodes!A$5:M$137,13,FALSE),"C")</f>
        <v>C</v>
      </c>
      <c r="P36970" s="21" t="str">
        <f t="shared" si="577"/>
        <v>A</v>
      </c>
      <c r="R36970" s="21"/>
    </row>
    <row r="36971" spans="2:18" x14ac:dyDescent="0.25">
      <c r="B36971" s="23" t="s">
        <v>56165</v>
      </c>
      <c r="C36971" s="23" t="s">
        <v>55635</v>
      </c>
      <c r="D36971" s="23" t="s">
        <v>405</v>
      </c>
      <c r="E36971" s="23" t="s">
        <v>595</v>
      </c>
      <c r="F36971" t="s">
        <v>596</v>
      </c>
      <c r="G36971" s="23" t="s">
        <v>597</v>
      </c>
      <c r="H36971" s="23" t="s">
        <v>10</v>
      </c>
      <c r="I36971" s="23" t="s">
        <v>10</v>
      </c>
      <c r="J36971" s="23"/>
      <c r="K36971" s="23" t="s">
        <v>57082</v>
      </c>
      <c r="L36971" s="23" t="s">
        <v>85</v>
      </c>
      <c r="M36971" s="23"/>
      <c r="N36971" s="26" t="str">
        <f>IFERROR(VLOOKUP(AssetRegisterTbl[[#This Row],[SYSTEMID]],Systems!C$5:P$106,14,FALSE),"C")</f>
        <v>A</v>
      </c>
      <c r="O36971" s="26" t="str">
        <f>IFERROR(VLOOKUP(AssetRegisterTbl[[#This Row],[Object type2]],FailureCodes!A$5:M$137,13,FALSE),"C")</f>
        <v>C</v>
      </c>
      <c r="P36971" s="21" t="str">
        <f t="shared" si="577"/>
        <v>A</v>
      </c>
      <c r="R36971" s="21"/>
    </row>
    <row r="36972" spans="2:18" x14ac:dyDescent="0.25">
      <c r="B36972" s="23" t="s">
        <v>56166</v>
      </c>
      <c r="C36972" s="23" t="s">
        <v>55635</v>
      </c>
      <c r="D36972" s="23" t="s">
        <v>405</v>
      </c>
      <c r="E36972" s="23" t="s">
        <v>595</v>
      </c>
      <c r="F36972" t="s">
        <v>596</v>
      </c>
      <c r="G36972" s="23" t="s">
        <v>597</v>
      </c>
      <c r="H36972" s="23" t="s">
        <v>10</v>
      </c>
      <c r="I36972" s="23" t="s">
        <v>10</v>
      </c>
      <c r="J36972" s="23"/>
      <c r="K36972" s="23" t="s">
        <v>57082</v>
      </c>
      <c r="L36972" s="23" t="s">
        <v>85</v>
      </c>
      <c r="M36972" s="23"/>
      <c r="N36972" s="26" t="str">
        <f>IFERROR(VLOOKUP(AssetRegisterTbl[[#This Row],[SYSTEMID]],Systems!C$5:P$106,14,FALSE),"C")</f>
        <v>A</v>
      </c>
      <c r="O36972" s="26" t="str">
        <f>IFERROR(VLOOKUP(AssetRegisterTbl[[#This Row],[Object type2]],FailureCodes!A$5:M$137,13,FALSE),"C")</f>
        <v>C</v>
      </c>
      <c r="P36972" s="21" t="str">
        <f t="shared" si="577"/>
        <v>A</v>
      </c>
      <c r="R36972" s="21"/>
    </row>
    <row r="36973" spans="2:18" x14ac:dyDescent="0.25">
      <c r="B36973" s="23" t="s">
        <v>56167</v>
      </c>
      <c r="C36973" s="23" t="s">
        <v>55635</v>
      </c>
      <c r="D36973" s="23" t="s">
        <v>405</v>
      </c>
      <c r="E36973" s="23" t="s">
        <v>595</v>
      </c>
      <c r="F36973" t="s">
        <v>596</v>
      </c>
      <c r="G36973" s="23" t="s">
        <v>597</v>
      </c>
      <c r="H36973" s="23" t="s">
        <v>10</v>
      </c>
      <c r="I36973" s="23" t="s">
        <v>10</v>
      </c>
      <c r="J36973" s="23"/>
      <c r="K36973" s="23" t="s">
        <v>57082</v>
      </c>
      <c r="L36973" s="23" t="s">
        <v>85</v>
      </c>
      <c r="M36973" s="23"/>
      <c r="N36973" s="26" t="str">
        <f>IFERROR(VLOOKUP(AssetRegisterTbl[[#This Row],[SYSTEMID]],Systems!C$5:P$106,14,FALSE),"C")</f>
        <v>A</v>
      </c>
      <c r="O36973" s="26" t="str">
        <f>IFERROR(VLOOKUP(AssetRegisterTbl[[#This Row],[Object type2]],FailureCodes!A$5:M$137,13,FALSE),"C")</f>
        <v>C</v>
      </c>
      <c r="P36973" s="21" t="str">
        <f t="shared" si="577"/>
        <v>A</v>
      </c>
      <c r="R36973" s="21"/>
    </row>
    <row r="36974" spans="2:18" x14ac:dyDescent="0.25">
      <c r="B36974" s="23" t="s">
        <v>56168</v>
      </c>
      <c r="C36974" s="23" t="s">
        <v>55635</v>
      </c>
      <c r="D36974" s="23" t="s">
        <v>405</v>
      </c>
      <c r="E36974" s="23" t="s">
        <v>595</v>
      </c>
      <c r="F36974" t="s">
        <v>596</v>
      </c>
      <c r="G36974" s="23" t="s">
        <v>597</v>
      </c>
      <c r="H36974" s="23" t="s">
        <v>10</v>
      </c>
      <c r="I36974" s="23" t="s">
        <v>10</v>
      </c>
      <c r="J36974" s="23"/>
      <c r="K36974" s="23" t="s">
        <v>57082</v>
      </c>
      <c r="L36974" s="23" t="s">
        <v>85</v>
      </c>
      <c r="M36974" s="23"/>
      <c r="N36974" s="26" t="str">
        <f>IFERROR(VLOOKUP(AssetRegisterTbl[[#This Row],[SYSTEMID]],Systems!C$5:P$106,14,FALSE),"C")</f>
        <v>A</v>
      </c>
      <c r="O36974" s="26" t="str">
        <f>IFERROR(VLOOKUP(AssetRegisterTbl[[#This Row],[Object type2]],FailureCodes!A$5:M$137,13,FALSE),"C")</f>
        <v>C</v>
      </c>
      <c r="P36974" s="21" t="str">
        <f t="shared" si="577"/>
        <v>A</v>
      </c>
      <c r="R36974" s="21"/>
    </row>
    <row r="36975" spans="2:18" x14ac:dyDescent="0.25">
      <c r="B36975" s="23" t="s">
        <v>56169</v>
      </c>
      <c r="C36975" s="23" t="s">
        <v>55635</v>
      </c>
      <c r="D36975" s="23" t="s">
        <v>405</v>
      </c>
      <c r="E36975" s="23" t="s">
        <v>595</v>
      </c>
      <c r="F36975" t="s">
        <v>596</v>
      </c>
      <c r="G36975" s="23" t="s">
        <v>597</v>
      </c>
      <c r="H36975" s="23" t="s">
        <v>10</v>
      </c>
      <c r="I36975" s="23" t="s">
        <v>10</v>
      </c>
      <c r="J36975" s="23"/>
      <c r="K36975" s="23" t="s">
        <v>57082</v>
      </c>
      <c r="L36975" s="23" t="s">
        <v>85</v>
      </c>
      <c r="M36975" s="23"/>
      <c r="N36975" s="26" t="str">
        <f>IFERROR(VLOOKUP(AssetRegisterTbl[[#This Row],[SYSTEMID]],Systems!C$5:P$106,14,FALSE),"C")</f>
        <v>A</v>
      </c>
      <c r="O36975" s="26" t="str">
        <f>IFERROR(VLOOKUP(AssetRegisterTbl[[#This Row],[Object type2]],FailureCodes!A$5:M$137,13,FALSE),"C")</f>
        <v>C</v>
      </c>
      <c r="P36975" s="21" t="str">
        <f t="shared" si="577"/>
        <v>A</v>
      </c>
      <c r="R36975" s="21"/>
    </row>
    <row r="36976" spans="2:18" x14ac:dyDescent="0.25">
      <c r="B36976" s="23" t="s">
        <v>56170</v>
      </c>
      <c r="C36976" s="23" t="s">
        <v>55635</v>
      </c>
      <c r="D36976" s="23" t="s">
        <v>405</v>
      </c>
      <c r="E36976" s="23" t="s">
        <v>595</v>
      </c>
      <c r="F36976" t="s">
        <v>596</v>
      </c>
      <c r="G36976" s="23" t="s">
        <v>597</v>
      </c>
      <c r="H36976" s="23" t="s">
        <v>10</v>
      </c>
      <c r="I36976" s="23" t="s">
        <v>10</v>
      </c>
      <c r="J36976" s="23"/>
      <c r="K36976" s="23" t="s">
        <v>57082</v>
      </c>
      <c r="L36976" s="23" t="s">
        <v>85</v>
      </c>
      <c r="M36976" s="23"/>
      <c r="N36976" s="26" t="str">
        <f>IFERROR(VLOOKUP(AssetRegisterTbl[[#This Row],[SYSTEMID]],Systems!C$5:P$106,14,FALSE),"C")</f>
        <v>A</v>
      </c>
      <c r="O36976" s="26" t="str">
        <f>IFERROR(VLOOKUP(AssetRegisterTbl[[#This Row],[Object type2]],FailureCodes!A$5:M$137,13,FALSE),"C")</f>
        <v>C</v>
      </c>
      <c r="P36976" s="21" t="str">
        <f t="shared" si="577"/>
        <v>A</v>
      </c>
      <c r="R36976" s="21"/>
    </row>
    <row r="36977" spans="2:18" x14ac:dyDescent="0.25">
      <c r="B36977" s="23" t="s">
        <v>56171</v>
      </c>
      <c r="C36977" s="23" t="s">
        <v>55635</v>
      </c>
      <c r="D36977" s="23" t="s">
        <v>405</v>
      </c>
      <c r="E36977" s="23" t="s">
        <v>595</v>
      </c>
      <c r="F36977" t="s">
        <v>596</v>
      </c>
      <c r="G36977" s="23" t="s">
        <v>597</v>
      </c>
      <c r="H36977" s="23" t="s">
        <v>10</v>
      </c>
      <c r="I36977" s="23" t="s">
        <v>10</v>
      </c>
      <c r="J36977" s="23"/>
      <c r="K36977" s="23" t="s">
        <v>57082</v>
      </c>
      <c r="L36977" s="23" t="s">
        <v>85</v>
      </c>
      <c r="M36977" s="23"/>
      <c r="N36977" s="26" t="str">
        <f>IFERROR(VLOOKUP(AssetRegisterTbl[[#This Row],[SYSTEMID]],Systems!C$5:P$106,14,FALSE),"C")</f>
        <v>A</v>
      </c>
      <c r="O36977" s="26" t="str">
        <f>IFERROR(VLOOKUP(AssetRegisterTbl[[#This Row],[Object type2]],FailureCodes!A$5:M$137,13,FALSE),"C")</f>
        <v>C</v>
      </c>
      <c r="P36977" s="21" t="str">
        <f t="shared" si="577"/>
        <v>A</v>
      </c>
      <c r="R36977" s="21"/>
    </row>
    <row r="36978" spans="2:18" x14ac:dyDescent="0.25">
      <c r="B36978" s="23" t="s">
        <v>56172</v>
      </c>
      <c r="C36978" s="23" t="s">
        <v>55635</v>
      </c>
      <c r="D36978" s="23" t="s">
        <v>405</v>
      </c>
      <c r="E36978" s="23" t="s">
        <v>595</v>
      </c>
      <c r="F36978" t="s">
        <v>596</v>
      </c>
      <c r="G36978" s="23" t="s">
        <v>597</v>
      </c>
      <c r="H36978" s="23" t="s">
        <v>10</v>
      </c>
      <c r="I36978" s="23" t="s">
        <v>10</v>
      </c>
      <c r="J36978" s="23"/>
      <c r="K36978" s="23" t="s">
        <v>57082</v>
      </c>
      <c r="L36978" s="23" t="s">
        <v>85</v>
      </c>
      <c r="M36978" s="23"/>
      <c r="N36978" s="26" t="str">
        <f>IFERROR(VLOOKUP(AssetRegisterTbl[[#This Row],[SYSTEMID]],Systems!C$5:P$106,14,FALSE),"C")</f>
        <v>A</v>
      </c>
      <c r="O36978" s="26" t="str">
        <f>IFERROR(VLOOKUP(AssetRegisterTbl[[#This Row],[Object type2]],FailureCodes!A$5:M$137,13,FALSE),"C")</f>
        <v>C</v>
      </c>
      <c r="P36978" s="21" t="str">
        <f t="shared" si="577"/>
        <v>A</v>
      </c>
      <c r="R36978" s="21"/>
    </row>
    <row r="36979" spans="2:18" x14ac:dyDescent="0.25">
      <c r="B36979" s="23" t="s">
        <v>56173</v>
      </c>
      <c r="C36979" s="23" t="s">
        <v>55635</v>
      </c>
      <c r="D36979" s="23" t="s">
        <v>405</v>
      </c>
      <c r="E36979" s="23" t="s">
        <v>595</v>
      </c>
      <c r="F36979" t="s">
        <v>596</v>
      </c>
      <c r="G36979" s="23" t="s">
        <v>597</v>
      </c>
      <c r="H36979" s="23" t="s">
        <v>10</v>
      </c>
      <c r="I36979" s="23" t="s">
        <v>10</v>
      </c>
      <c r="J36979" s="23"/>
      <c r="K36979" s="23" t="s">
        <v>57082</v>
      </c>
      <c r="L36979" s="23" t="s">
        <v>85</v>
      </c>
      <c r="M36979" s="23"/>
      <c r="N36979" s="26" t="str">
        <f>IFERROR(VLOOKUP(AssetRegisterTbl[[#This Row],[SYSTEMID]],Systems!C$5:P$106,14,FALSE),"C")</f>
        <v>A</v>
      </c>
      <c r="O36979" s="26" t="str">
        <f>IFERROR(VLOOKUP(AssetRegisterTbl[[#This Row],[Object type2]],FailureCodes!A$5:M$137,13,FALSE),"C")</f>
        <v>C</v>
      </c>
      <c r="P36979" s="21" t="str">
        <f t="shared" si="577"/>
        <v>A</v>
      </c>
      <c r="R36979" s="21"/>
    </row>
    <row r="36980" spans="2:18" x14ac:dyDescent="0.25">
      <c r="B36980" s="23" t="s">
        <v>56174</v>
      </c>
      <c r="C36980" s="23" t="s">
        <v>55635</v>
      </c>
      <c r="D36980" s="23" t="s">
        <v>405</v>
      </c>
      <c r="E36980" s="23" t="s">
        <v>595</v>
      </c>
      <c r="F36980" t="s">
        <v>596</v>
      </c>
      <c r="G36980" s="23" t="s">
        <v>597</v>
      </c>
      <c r="H36980" s="23" t="s">
        <v>10</v>
      </c>
      <c r="I36980" s="23" t="s">
        <v>10</v>
      </c>
      <c r="J36980" s="23"/>
      <c r="K36980" s="23" t="s">
        <v>57082</v>
      </c>
      <c r="L36980" s="23" t="s">
        <v>85</v>
      </c>
      <c r="M36980" s="23"/>
      <c r="N36980" s="26" t="str">
        <f>IFERROR(VLOOKUP(AssetRegisterTbl[[#This Row],[SYSTEMID]],Systems!C$5:P$106,14,FALSE),"C")</f>
        <v>A</v>
      </c>
      <c r="O36980" s="26" t="str">
        <f>IFERROR(VLOOKUP(AssetRegisterTbl[[#This Row],[Object type2]],FailureCodes!A$5:M$137,13,FALSE),"C")</f>
        <v>C</v>
      </c>
      <c r="P36980" s="21" t="str">
        <f t="shared" si="577"/>
        <v>A</v>
      </c>
      <c r="R36980" s="21"/>
    </row>
    <row r="36981" spans="2:18" x14ac:dyDescent="0.25">
      <c r="B36981" s="23" t="s">
        <v>56175</v>
      </c>
      <c r="C36981" s="23" t="s">
        <v>55635</v>
      </c>
      <c r="D36981" s="23" t="s">
        <v>405</v>
      </c>
      <c r="E36981" s="23" t="s">
        <v>595</v>
      </c>
      <c r="F36981" t="s">
        <v>596</v>
      </c>
      <c r="G36981" s="23" t="s">
        <v>597</v>
      </c>
      <c r="H36981" s="23" t="s">
        <v>10</v>
      </c>
      <c r="I36981" s="23" t="s">
        <v>10</v>
      </c>
      <c r="J36981" s="23"/>
      <c r="K36981" s="23" t="s">
        <v>57082</v>
      </c>
      <c r="L36981" s="23" t="s">
        <v>85</v>
      </c>
      <c r="M36981" s="23"/>
      <c r="N36981" s="26" t="str">
        <f>IFERROR(VLOOKUP(AssetRegisterTbl[[#This Row],[SYSTEMID]],Systems!C$5:P$106,14,FALSE),"C")</f>
        <v>A</v>
      </c>
      <c r="O36981" s="26" t="str">
        <f>IFERROR(VLOOKUP(AssetRegisterTbl[[#This Row],[Object type2]],FailureCodes!A$5:M$137,13,FALSE),"C")</f>
        <v>C</v>
      </c>
      <c r="P36981" s="21" t="str">
        <f t="shared" si="577"/>
        <v>A</v>
      </c>
      <c r="R36981" s="21"/>
    </row>
    <row r="36982" spans="2:18" x14ac:dyDescent="0.25">
      <c r="B36982" s="23" t="s">
        <v>56176</v>
      </c>
      <c r="C36982" s="23" t="s">
        <v>55635</v>
      </c>
      <c r="D36982" s="23" t="s">
        <v>405</v>
      </c>
      <c r="E36982" s="23" t="s">
        <v>595</v>
      </c>
      <c r="F36982" t="s">
        <v>596</v>
      </c>
      <c r="G36982" s="23" t="s">
        <v>597</v>
      </c>
      <c r="H36982" s="23" t="s">
        <v>10</v>
      </c>
      <c r="I36982" s="23" t="s">
        <v>10</v>
      </c>
      <c r="J36982" s="23"/>
      <c r="K36982" s="23" t="s">
        <v>57082</v>
      </c>
      <c r="L36982" s="23" t="s">
        <v>85</v>
      </c>
      <c r="M36982" s="23"/>
      <c r="N36982" s="26" t="str">
        <f>IFERROR(VLOOKUP(AssetRegisterTbl[[#This Row],[SYSTEMID]],Systems!C$5:P$106,14,FALSE),"C")</f>
        <v>A</v>
      </c>
      <c r="O36982" s="26" t="str">
        <f>IFERROR(VLOOKUP(AssetRegisterTbl[[#This Row],[Object type2]],FailureCodes!A$5:M$137,13,FALSE),"C")</f>
        <v>C</v>
      </c>
      <c r="P36982" s="21" t="str">
        <f t="shared" si="577"/>
        <v>A</v>
      </c>
      <c r="R36982" s="21"/>
    </row>
    <row r="36983" spans="2:18" x14ac:dyDescent="0.25">
      <c r="B36983" s="23" t="s">
        <v>56177</v>
      </c>
      <c r="C36983" s="23" t="s">
        <v>55635</v>
      </c>
      <c r="D36983" s="23" t="s">
        <v>405</v>
      </c>
      <c r="E36983" s="23" t="s">
        <v>595</v>
      </c>
      <c r="F36983" t="s">
        <v>596</v>
      </c>
      <c r="G36983" s="23" t="s">
        <v>597</v>
      </c>
      <c r="H36983" s="23" t="s">
        <v>10</v>
      </c>
      <c r="I36983" s="23" t="s">
        <v>10</v>
      </c>
      <c r="J36983" s="23"/>
      <c r="K36983" s="23" t="s">
        <v>57082</v>
      </c>
      <c r="L36983" s="23" t="s">
        <v>85</v>
      </c>
      <c r="M36983" s="23"/>
      <c r="N36983" s="26" t="str">
        <f>IFERROR(VLOOKUP(AssetRegisterTbl[[#This Row],[SYSTEMID]],Systems!C$5:P$106,14,FALSE),"C")</f>
        <v>A</v>
      </c>
      <c r="O36983" s="26" t="str">
        <f>IFERROR(VLOOKUP(AssetRegisterTbl[[#This Row],[Object type2]],FailureCodes!A$5:M$137,13,FALSE),"C")</f>
        <v>C</v>
      </c>
      <c r="P36983" s="21" t="str">
        <f t="shared" si="577"/>
        <v>A</v>
      </c>
      <c r="R36983" s="21"/>
    </row>
    <row r="36984" spans="2:18" x14ac:dyDescent="0.25">
      <c r="B36984" s="23" t="s">
        <v>56178</v>
      </c>
      <c r="C36984" s="23" t="s">
        <v>55635</v>
      </c>
      <c r="D36984" s="23" t="s">
        <v>405</v>
      </c>
      <c r="E36984" s="23" t="s">
        <v>595</v>
      </c>
      <c r="F36984" t="s">
        <v>596</v>
      </c>
      <c r="G36984" s="23" t="s">
        <v>597</v>
      </c>
      <c r="H36984" s="23" t="s">
        <v>10</v>
      </c>
      <c r="I36984" s="23" t="s">
        <v>10</v>
      </c>
      <c r="J36984" s="23"/>
      <c r="K36984" s="23" t="s">
        <v>57082</v>
      </c>
      <c r="L36984" s="23" t="s">
        <v>85</v>
      </c>
      <c r="M36984" s="23"/>
      <c r="N36984" s="26" t="str">
        <f>IFERROR(VLOOKUP(AssetRegisterTbl[[#This Row],[SYSTEMID]],Systems!C$5:P$106,14,FALSE),"C")</f>
        <v>A</v>
      </c>
      <c r="O36984" s="26" t="str">
        <f>IFERROR(VLOOKUP(AssetRegisterTbl[[#This Row],[Object type2]],FailureCodes!A$5:M$137,13,FALSE),"C")</f>
        <v>C</v>
      </c>
      <c r="P36984" s="21" t="str">
        <f t="shared" si="577"/>
        <v>A</v>
      </c>
      <c r="R36984" s="21"/>
    </row>
    <row r="36985" spans="2:18" x14ac:dyDescent="0.25">
      <c r="B36985" s="23" t="s">
        <v>56179</v>
      </c>
      <c r="C36985" s="23" t="s">
        <v>55635</v>
      </c>
      <c r="D36985" s="23" t="s">
        <v>405</v>
      </c>
      <c r="E36985" s="23" t="s">
        <v>595</v>
      </c>
      <c r="F36985" t="s">
        <v>596</v>
      </c>
      <c r="G36985" s="23" t="s">
        <v>597</v>
      </c>
      <c r="H36985" s="23" t="s">
        <v>10</v>
      </c>
      <c r="I36985" s="23" t="s">
        <v>10</v>
      </c>
      <c r="J36985" s="23"/>
      <c r="K36985" s="23" t="s">
        <v>57082</v>
      </c>
      <c r="L36985" s="23" t="s">
        <v>85</v>
      </c>
      <c r="M36985" s="23"/>
      <c r="N36985" s="26" t="str">
        <f>IFERROR(VLOOKUP(AssetRegisterTbl[[#This Row],[SYSTEMID]],Systems!C$5:P$106,14,FALSE),"C")</f>
        <v>A</v>
      </c>
      <c r="O36985" s="26" t="str">
        <f>IFERROR(VLOOKUP(AssetRegisterTbl[[#This Row],[Object type2]],FailureCodes!A$5:M$137,13,FALSE),"C")</f>
        <v>C</v>
      </c>
      <c r="P36985" s="21" t="str">
        <f t="shared" si="577"/>
        <v>A</v>
      </c>
      <c r="R36985" s="21"/>
    </row>
    <row r="36986" spans="2:18" x14ac:dyDescent="0.25">
      <c r="B36986" s="23" t="s">
        <v>56180</v>
      </c>
      <c r="C36986" s="23" t="s">
        <v>55635</v>
      </c>
      <c r="D36986" s="23" t="s">
        <v>405</v>
      </c>
      <c r="E36986" s="23" t="s">
        <v>595</v>
      </c>
      <c r="F36986" t="s">
        <v>596</v>
      </c>
      <c r="G36986" s="23" t="s">
        <v>597</v>
      </c>
      <c r="H36986" s="23" t="s">
        <v>10</v>
      </c>
      <c r="I36986" s="23" t="s">
        <v>10</v>
      </c>
      <c r="J36986" s="23"/>
      <c r="K36986" s="23" t="s">
        <v>57082</v>
      </c>
      <c r="L36986" s="23" t="s">
        <v>85</v>
      </c>
      <c r="M36986" s="23"/>
      <c r="N36986" s="26" t="str">
        <f>IFERROR(VLOOKUP(AssetRegisterTbl[[#This Row],[SYSTEMID]],Systems!C$5:P$106,14,FALSE),"C")</f>
        <v>A</v>
      </c>
      <c r="O36986" s="26" t="str">
        <f>IFERROR(VLOOKUP(AssetRegisterTbl[[#This Row],[Object type2]],FailureCodes!A$5:M$137,13,FALSE),"C")</f>
        <v>C</v>
      </c>
      <c r="P36986" s="21" t="str">
        <f t="shared" si="577"/>
        <v>A</v>
      </c>
      <c r="R36986" s="21"/>
    </row>
    <row r="36987" spans="2:18" x14ac:dyDescent="0.25">
      <c r="B36987" s="23" t="s">
        <v>56181</v>
      </c>
      <c r="C36987" s="23" t="s">
        <v>55635</v>
      </c>
      <c r="D36987" s="23" t="s">
        <v>405</v>
      </c>
      <c r="E36987" s="23" t="s">
        <v>595</v>
      </c>
      <c r="F36987" t="s">
        <v>596</v>
      </c>
      <c r="G36987" s="23" t="s">
        <v>597</v>
      </c>
      <c r="H36987" s="23" t="s">
        <v>10</v>
      </c>
      <c r="I36987" s="23" t="s">
        <v>10</v>
      </c>
      <c r="J36987" s="23"/>
      <c r="K36987" s="23" t="s">
        <v>57082</v>
      </c>
      <c r="L36987" s="23" t="s">
        <v>85</v>
      </c>
      <c r="M36987" s="23"/>
      <c r="N36987" s="26" t="str">
        <f>IFERROR(VLOOKUP(AssetRegisterTbl[[#This Row],[SYSTEMID]],Systems!C$5:P$106,14,FALSE),"C")</f>
        <v>A</v>
      </c>
      <c r="O36987" s="26" t="str">
        <f>IFERROR(VLOOKUP(AssetRegisterTbl[[#This Row],[Object type2]],FailureCodes!A$5:M$137,13,FALSE),"C")</f>
        <v>C</v>
      </c>
      <c r="P36987" s="21" t="str">
        <f t="shared" si="577"/>
        <v>A</v>
      </c>
      <c r="R36987" s="21"/>
    </row>
    <row r="36988" spans="2:18" x14ac:dyDescent="0.25">
      <c r="B36988" s="23" t="s">
        <v>56182</v>
      </c>
      <c r="C36988" s="23" t="s">
        <v>55635</v>
      </c>
      <c r="D36988" s="23" t="s">
        <v>405</v>
      </c>
      <c r="E36988" s="23" t="s">
        <v>595</v>
      </c>
      <c r="F36988" t="s">
        <v>596</v>
      </c>
      <c r="G36988" s="23" t="s">
        <v>597</v>
      </c>
      <c r="H36988" s="23" t="s">
        <v>10</v>
      </c>
      <c r="I36988" s="23" t="s">
        <v>10</v>
      </c>
      <c r="J36988" s="23"/>
      <c r="K36988" s="23" t="s">
        <v>57082</v>
      </c>
      <c r="L36988" s="23" t="s">
        <v>85</v>
      </c>
      <c r="M36988" s="23"/>
      <c r="N36988" s="26" t="str">
        <f>IFERROR(VLOOKUP(AssetRegisterTbl[[#This Row],[SYSTEMID]],Systems!C$5:P$106,14,FALSE),"C")</f>
        <v>A</v>
      </c>
      <c r="O36988" s="26" t="str">
        <f>IFERROR(VLOOKUP(AssetRegisterTbl[[#This Row],[Object type2]],FailureCodes!A$5:M$137,13,FALSE),"C")</f>
        <v>C</v>
      </c>
      <c r="P36988" s="21" t="str">
        <f t="shared" si="577"/>
        <v>A</v>
      </c>
      <c r="R36988" s="21"/>
    </row>
    <row r="36989" spans="2:18" x14ac:dyDescent="0.25">
      <c r="B36989" s="23" t="s">
        <v>56183</v>
      </c>
      <c r="C36989" s="23" t="s">
        <v>55635</v>
      </c>
      <c r="D36989" s="23" t="s">
        <v>405</v>
      </c>
      <c r="E36989" s="23" t="s">
        <v>595</v>
      </c>
      <c r="F36989" t="s">
        <v>596</v>
      </c>
      <c r="G36989" s="23" t="s">
        <v>597</v>
      </c>
      <c r="H36989" s="23" t="s">
        <v>10</v>
      </c>
      <c r="I36989" s="23" t="s">
        <v>10</v>
      </c>
      <c r="J36989" s="23"/>
      <c r="K36989" s="23" t="s">
        <v>57082</v>
      </c>
      <c r="L36989" s="23" t="s">
        <v>85</v>
      </c>
      <c r="M36989" s="23"/>
      <c r="N36989" s="26" t="str">
        <f>IFERROR(VLOOKUP(AssetRegisterTbl[[#This Row],[SYSTEMID]],Systems!C$5:P$106,14,FALSE),"C")</f>
        <v>A</v>
      </c>
      <c r="O36989" s="26" t="str">
        <f>IFERROR(VLOOKUP(AssetRegisterTbl[[#This Row],[Object type2]],FailureCodes!A$5:M$137,13,FALSE),"C")</f>
        <v>C</v>
      </c>
      <c r="P36989" s="21" t="str">
        <f t="shared" si="577"/>
        <v>A</v>
      </c>
      <c r="R36989" s="21"/>
    </row>
    <row r="36990" spans="2:18" x14ac:dyDescent="0.25">
      <c r="B36990" s="23" t="s">
        <v>56184</v>
      </c>
      <c r="C36990" s="23" t="s">
        <v>55635</v>
      </c>
      <c r="D36990" s="23" t="s">
        <v>405</v>
      </c>
      <c r="E36990" s="23" t="s">
        <v>595</v>
      </c>
      <c r="F36990" t="s">
        <v>596</v>
      </c>
      <c r="G36990" s="23" t="s">
        <v>597</v>
      </c>
      <c r="H36990" s="23" t="s">
        <v>10</v>
      </c>
      <c r="I36990" s="23" t="s">
        <v>10</v>
      </c>
      <c r="J36990" s="23"/>
      <c r="K36990" s="23" t="s">
        <v>57082</v>
      </c>
      <c r="L36990" s="23" t="s">
        <v>85</v>
      </c>
      <c r="M36990" s="23"/>
      <c r="N36990" s="26" t="str">
        <f>IFERROR(VLOOKUP(AssetRegisterTbl[[#This Row],[SYSTEMID]],Systems!C$5:P$106,14,FALSE),"C")</f>
        <v>A</v>
      </c>
      <c r="O36990" s="26" t="str">
        <f>IFERROR(VLOOKUP(AssetRegisterTbl[[#This Row],[Object type2]],FailureCodes!A$5:M$137,13,FALSE),"C")</f>
        <v>C</v>
      </c>
      <c r="P36990" s="21" t="str">
        <f t="shared" si="577"/>
        <v>A</v>
      </c>
      <c r="R36990" s="21"/>
    </row>
    <row r="36991" spans="2:18" x14ac:dyDescent="0.25">
      <c r="B36991" s="23" t="s">
        <v>56185</v>
      </c>
      <c r="C36991" s="23" t="s">
        <v>55635</v>
      </c>
      <c r="D36991" s="23" t="s">
        <v>405</v>
      </c>
      <c r="E36991" s="23" t="s">
        <v>595</v>
      </c>
      <c r="F36991" t="s">
        <v>596</v>
      </c>
      <c r="G36991" s="23" t="s">
        <v>597</v>
      </c>
      <c r="H36991" s="23" t="s">
        <v>10</v>
      </c>
      <c r="I36991" s="23" t="s">
        <v>10</v>
      </c>
      <c r="J36991" s="23"/>
      <c r="K36991" s="23" t="s">
        <v>57082</v>
      </c>
      <c r="L36991" s="23" t="s">
        <v>85</v>
      </c>
      <c r="M36991" s="23"/>
      <c r="N36991" s="26" t="str">
        <f>IFERROR(VLOOKUP(AssetRegisterTbl[[#This Row],[SYSTEMID]],Systems!C$5:P$106,14,FALSE),"C")</f>
        <v>A</v>
      </c>
      <c r="O36991" s="26" t="str">
        <f>IFERROR(VLOOKUP(AssetRegisterTbl[[#This Row],[Object type2]],FailureCodes!A$5:M$137,13,FALSE),"C")</f>
        <v>C</v>
      </c>
      <c r="P36991" s="21" t="str">
        <f t="shared" si="577"/>
        <v>A</v>
      </c>
      <c r="R36991" s="21"/>
    </row>
    <row r="36992" spans="2:18" x14ac:dyDescent="0.25">
      <c r="B36992" s="23" t="s">
        <v>56186</v>
      </c>
      <c r="C36992" s="23" t="s">
        <v>55635</v>
      </c>
      <c r="D36992" s="23" t="s">
        <v>405</v>
      </c>
      <c r="E36992" s="23" t="s">
        <v>595</v>
      </c>
      <c r="F36992" t="s">
        <v>596</v>
      </c>
      <c r="G36992" s="23" t="s">
        <v>597</v>
      </c>
      <c r="H36992" s="23" t="s">
        <v>10</v>
      </c>
      <c r="I36992" s="23" t="s">
        <v>10</v>
      </c>
      <c r="J36992" s="23"/>
      <c r="K36992" s="23" t="s">
        <v>57082</v>
      </c>
      <c r="L36992" s="23" t="s">
        <v>85</v>
      </c>
      <c r="M36992" s="23"/>
      <c r="N36992" s="26" t="str">
        <f>IFERROR(VLOOKUP(AssetRegisterTbl[[#This Row],[SYSTEMID]],Systems!C$5:P$106,14,FALSE),"C")</f>
        <v>A</v>
      </c>
      <c r="O36992" s="26" t="str">
        <f>IFERROR(VLOOKUP(AssetRegisterTbl[[#This Row],[Object type2]],FailureCodes!A$5:M$137,13,FALSE),"C")</f>
        <v>C</v>
      </c>
      <c r="P36992" s="21" t="str">
        <f t="shared" si="577"/>
        <v>A</v>
      </c>
      <c r="R36992" s="21"/>
    </row>
    <row r="36993" spans="2:18" x14ac:dyDescent="0.25">
      <c r="B36993" s="23" t="s">
        <v>56187</v>
      </c>
      <c r="C36993" s="23" t="s">
        <v>55635</v>
      </c>
      <c r="D36993" s="23" t="s">
        <v>405</v>
      </c>
      <c r="E36993" s="23" t="s">
        <v>595</v>
      </c>
      <c r="F36993" t="s">
        <v>596</v>
      </c>
      <c r="G36993" s="23" t="s">
        <v>597</v>
      </c>
      <c r="H36993" s="23" t="s">
        <v>10</v>
      </c>
      <c r="I36993" s="23" t="s">
        <v>10</v>
      </c>
      <c r="J36993" s="23"/>
      <c r="K36993" s="23" t="s">
        <v>57082</v>
      </c>
      <c r="L36993" s="23" t="s">
        <v>85</v>
      </c>
      <c r="M36993" s="23"/>
      <c r="N36993" s="26" t="str">
        <f>IFERROR(VLOOKUP(AssetRegisterTbl[[#This Row],[SYSTEMID]],Systems!C$5:P$106,14,FALSE),"C")</f>
        <v>A</v>
      </c>
      <c r="O36993" s="26" t="str">
        <f>IFERROR(VLOOKUP(AssetRegisterTbl[[#This Row],[Object type2]],FailureCodes!A$5:M$137,13,FALSE),"C")</f>
        <v>C</v>
      </c>
      <c r="P36993" s="21" t="str">
        <f t="shared" si="577"/>
        <v>A</v>
      </c>
      <c r="R36993" s="21"/>
    </row>
    <row r="36994" spans="2:18" x14ac:dyDescent="0.25">
      <c r="B36994" s="23" t="s">
        <v>56188</v>
      </c>
      <c r="C36994" s="23" t="s">
        <v>55635</v>
      </c>
      <c r="D36994" s="23" t="s">
        <v>405</v>
      </c>
      <c r="E36994" s="23" t="s">
        <v>595</v>
      </c>
      <c r="F36994" t="s">
        <v>596</v>
      </c>
      <c r="G36994" s="23" t="s">
        <v>597</v>
      </c>
      <c r="H36994" s="23" t="s">
        <v>10</v>
      </c>
      <c r="I36994" s="23" t="s">
        <v>10</v>
      </c>
      <c r="J36994" s="23"/>
      <c r="K36994" s="23" t="s">
        <v>57082</v>
      </c>
      <c r="L36994" s="23" t="s">
        <v>85</v>
      </c>
      <c r="M36994" s="23"/>
      <c r="N36994" s="26" t="str">
        <f>IFERROR(VLOOKUP(AssetRegisterTbl[[#This Row],[SYSTEMID]],Systems!C$5:P$106,14,FALSE),"C")</f>
        <v>A</v>
      </c>
      <c r="O36994" s="26" t="str">
        <f>IFERROR(VLOOKUP(AssetRegisterTbl[[#This Row],[Object type2]],FailureCodes!A$5:M$137,13,FALSE),"C")</f>
        <v>C</v>
      </c>
      <c r="P36994" s="21" t="str">
        <f t="shared" si="577"/>
        <v>A</v>
      </c>
      <c r="R36994" s="21"/>
    </row>
    <row r="36995" spans="2:18" x14ac:dyDescent="0.25">
      <c r="B36995" s="23" t="s">
        <v>56189</v>
      </c>
      <c r="C36995" s="23" t="s">
        <v>55635</v>
      </c>
      <c r="D36995" s="23" t="s">
        <v>405</v>
      </c>
      <c r="E36995" s="23" t="s">
        <v>595</v>
      </c>
      <c r="F36995" t="s">
        <v>596</v>
      </c>
      <c r="G36995" s="23" t="s">
        <v>597</v>
      </c>
      <c r="H36995" s="23" t="s">
        <v>10</v>
      </c>
      <c r="I36995" s="23" t="s">
        <v>10</v>
      </c>
      <c r="J36995" s="23"/>
      <c r="K36995" s="23" t="s">
        <v>57082</v>
      </c>
      <c r="L36995" s="23" t="s">
        <v>85</v>
      </c>
      <c r="M36995" s="23"/>
      <c r="N36995" s="26" t="str">
        <f>IFERROR(VLOOKUP(AssetRegisterTbl[[#This Row],[SYSTEMID]],Systems!C$5:P$106,14,FALSE),"C")</f>
        <v>A</v>
      </c>
      <c r="O36995" s="26" t="str">
        <f>IFERROR(VLOOKUP(AssetRegisterTbl[[#This Row],[Object type2]],FailureCodes!A$5:M$137,13,FALSE),"C")</f>
        <v>C</v>
      </c>
      <c r="P36995" s="21" t="str">
        <f t="shared" si="577"/>
        <v>A</v>
      </c>
      <c r="R36995" s="21"/>
    </row>
    <row r="36996" spans="2:18" x14ac:dyDescent="0.25">
      <c r="B36996" s="23" t="s">
        <v>56190</v>
      </c>
      <c r="C36996" s="23" t="s">
        <v>55635</v>
      </c>
      <c r="D36996" s="23" t="s">
        <v>405</v>
      </c>
      <c r="E36996" s="23" t="s">
        <v>595</v>
      </c>
      <c r="F36996" t="s">
        <v>596</v>
      </c>
      <c r="G36996" s="23" t="s">
        <v>597</v>
      </c>
      <c r="H36996" s="23" t="s">
        <v>10</v>
      </c>
      <c r="I36996" s="23" t="s">
        <v>10</v>
      </c>
      <c r="J36996" s="23"/>
      <c r="K36996" s="23" t="s">
        <v>57082</v>
      </c>
      <c r="L36996" s="23" t="s">
        <v>85</v>
      </c>
      <c r="M36996" s="23"/>
      <c r="N36996" s="26" t="str">
        <f>IFERROR(VLOOKUP(AssetRegisterTbl[[#This Row],[SYSTEMID]],Systems!C$5:P$106,14,FALSE),"C")</f>
        <v>A</v>
      </c>
      <c r="O36996" s="26" t="str">
        <f>IFERROR(VLOOKUP(AssetRegisterTbl[[#This Row],[Object type2]],FailureCodes!A$5:M$137,13,FALSE),"C")</f>
        <v>C</v>
      </c>
      <c r="P36996" s="21" t="str">
        <f t="shared" si="577"/>
        <v>A</v>
      </c>
      <c r="R36996" s="21"/>
    </row>
    <row r="36997" spans="2:18" x14ac:dyDescent="0.25">
      <c r="B36997" s="23" t="s">
        <v>56191</v>
      </c>
      <c r="C36997" s="23" t="s">
        <v>55635</v>
      </c>
      <c r="D36997" s="23" t="s">
        <v>405</v>
      </c>
      <c r="E36997" s="23" t="s">
        <v>595</v>
      </c>
      <c r="F36997" t="s">
        <v>596</v>
      </c>
      <c r="G36997" s="23" t="s">
        <v>597</v>
      </c>
      <c r="H36997" s="23" t="s">
        <v>10</v>
      </c>
      <c r="I36997" s="23" t="s">
        <v>10</v>
      </c>
      <c r="J36997" s="23"/>
      <c r="K36997" s="23" t="s">
        <v>57082</v>
      </c>
      <c r="L36997" s="23" t="s">
        <v>85</v>
      </c>
      <c r="M36997" s="23"/>
      <c r="N36997" s="26" t="str">
        <f>IFERROR(VLOOKUP(AssetRegisterTbl[[#This Row],[SYSTEMID]],Systems!C$5:P$106,14,FALSE),"C")</f>
        <v>A</v>
      </c>
      <c r="O36997" s="26" t="str">
        <f>IFERROR(VLOOKUP(AssetRegisterTbl[[#This Row],[Object type2]],FailureCodes!A$5:M$137,13,FALSE),"C")</f>
        <v>C</v>
      </c>
      <c r="P36997" s="21" t="str">
        <f t="shared" si="577"/>
        <v>A</v>
      </c>
      <c r="R36997" s="21"/>
    </row>
    <row r="36998" spans="2:18" x14ac:dyDescent="0.25">
      <c r="B36998" s="23" t="s">
        <v>56192</v>
      </c>
      <c r="C36998" s="23" t="s">
        <v>55635</v>
      </c>
      <c r="D36998" s="23" t="s">
        <v>405</v>
      </c>
      <c r="E36998" s="23" t="s">
        <v>595</v>
      </c>
      <c r="F36998" t="s">
        <v>596</v>
      </c>
      <c r="G36998" s="23" t="s">
        <v>597</v>
      </c>
      <c r="H36998" s="23" t="s">
        <v>10</v>
      </c>
      <c r="I36998" s="23" t="s">
        <v>10</v>
      </c>
      <c r="J36998" s="23"/>
      <c r="K36998" s="23" t="s">
        <v>57082</v>
      </c>
      <c r="L36998" s="23" t="s">
        <v>85</v>
      </c>
      <c r="M36998" s="23"/>
      <c r="N36998" s="26" t="str">
        <f>IFERROR(VLOOKUP(AssetRegisterTbl[[#This Row],[SYSTEMID]],Systems!C$5:P$106,14,FALSE),"C")</f>
        <v>A</v>
      </c>
      <c r="O36998" s="26" t="str">
        <f>IFERROR(VLOOKUP(AssetRegisterTbl[[#This Row],[Object type2]],FailureCodes!A$5:M$137,13,FALSE),"C")</f>
        <v>C</v>
      </c>
      <c r="P36998" s="21" t="str">
        <f t="shared" si="577"/>
        <v>A</v>
      </c>
      <c r="R36998" s="21"/>
    </row>
    <row r="36999" spans="2:18" x14ac:dyDescent="0.25">
      <c r="B36999" s="23" t="s">
        <v>56193</v>
      </c>
      <c r="C36999" s="23" t="s">
        <v>55635</v>
      </c>
      <c r="D36999" s="23" t="s">
        <v>405</v>
      </c>
      <c r="E36999" s="23" t="s">
        <v>595</v>
      </c>
      <c r="F36999" t="s">
        <v>596</v>
      </c>
      <c r="G36999" s="23" t="s">
        <v>597</v>
      </c>
      <c r="H36999" s="23" t="s">
        <v>10</v>
      </c>
      <c r="I36999" s="23" t="s">
        <v>10</v>
      </c>
      <c r="J36999" s="23"/>
      <c r="K36999" s="23" t="s">
        <v>57082</v>
      </c>
      <c r="L36999" s="23" t="s">
        <v>85</v>
      </c>
      <c r="M36999" s="23"/>
      <c r="N36999" s="26" t="str">
        <f>IFERROR(VLOOKUP(AssetRegisterTbl[[#This Row],[SYSTEMID]],Systems!C$5:P$106,14,FALSE),"C")</f>
        <v>A</v>
      </c>
      <c r="O36999" s="26" t="str">
        <f>IFERROR(VLOOKUP(AssetRegisterTbl[[#This Row],[Object type2]],FailureCodes!A$5:M$137,13,FALSE),"C")</f>
        <v>C</v>
      </c>
      <c r="P36999" s="21" t="str">
        <f t="shared" si="577"/>
        <v>A</v>
      </c>
      <c r="R36999" s="21"/>
    </row>
    <row r="37000" spans="2:18" x14ac:dyDescent="0.25">
      <c r="B37000" s="23" t="s">
        <v>56194</v>
      </c>
      <c r="C37000" s="23" t="s">
        <v>50046</v>
      </c>
      <c r="D37000" s="23" t="s">
        <v>405</v>
      </c>
      <c r="E37000" s="23" t="s">
        <v>595</v>
      </c>
      <c r="F37000" t="s">
        <v>596</v>
      </c>
      <c r="G37000" s="23" t="s">
        <v>597</v>
      </c>
      <c r="H37000" s="23" t="s">
        <v>10</v>
      </c>
      <c r="I37000" s="23" t="s">
        <v>10</v>
      </c>
      <c r="J37000" s="23"/>
      <c r="K37000" s="23" t="s">
        <v>57082</v>
      </c>
      <c r="L37000" s="23" t="s">
        <v>85</v>
      </c>
      <c r="M37000" s="23"/>
      <c r="N37000" s="26" t="str">
        <f>IFERROR(VLOOKUP(AssetRegisterTbl[[#This Row],[SYSTEMID]],Systems!C$5:P$106,14,FALSE),"C")</f>
        <v>A</v>
      </c>
      <c r="O37000" s="26" t="str">
        <f>IFERROR(VLOOKUP(AssetRegisterTbl[[#This Row],[Object type2]],FailureCodes!A$5:M$137,13,FALSE),"C")</f>
        <v>C</v>
      </c>
      <c r="P37000" s="21" t="str">
        <f t="shared" si="577"/>
        <v>A</v>
      </c>
      <c r="R37000" s="21"/>
    </row>
    <row r="37001" spans="2:18" x14ac:dyDescent="0.25">
      <c r="B37001" s="23" t="s">
        <v>56195</v>
      </c>
      <c r="C37001" s="23" t="s">
        <v>50046</v>
      </c>
      <c r="D37001" s="23" t="s">
        <v>405</v>
      </c>
      <c r="E37001" s="23" t="s">
        <v>595</v>
      </c>
      <c r="F37001" t="s">
        <v>596</v>
      </c>
      <c r="G37001" s="23" t="s">
        <v>597</v>
      </c>
      <c r="H37001" s="23" t="s">
        <v>10</v>
      </c>
      <c r="I37001" s="23" t="s">
        <v>10</v>
      </c>
      <c r="J37001" s="23"/>
      <c r="K37001" s="23" t="s">
        <v>57082</v>
      </c>
      <c r="L37001" s="23" t="s">
        <v>85</v>
      </c>
      <c r="M37001" s="23"/>
      <c r="N37001" s="26" t="str">
        <f>IFERROR(VLOOKUP(AssetRegisterTbl[[#This Row],[SYSTEMID]],Systems!C$5:P$106,14,FALSE),"C")</f>
        <v>A</v>
      </c>
      <c r="O37001" s="26" t="str">
        <f>IFERROR(VLOOKUP(AssetRegisterTbl[[#This Row],[Object type2]],FailureCodes!A$5:M$137,13,FALSE),"C")</f>
        <v>C</v>
      </c>
      <c r="P37001" s="21" t="str">
        <f t="shared" ref="P37001:P37064" si="578">IF(OR(N37001="A",O37001="A"), "A",
    IF(OR(N37001="B",O37001="B"), "B", "C")
)</f>
        <v>A</v>
      </c>
      <c r="R37001" s="21"/>
    </row>
    <row r="37002" spans="2:18" x14ac:dyDescent="0.25">
      <c r="B37002" s="23" t="s">
        <v>56196</v>
      </c>
      <c r="C37002" s="23" t="s">
        <v>50046</v>
      </c>
      <c r="D37002" s="23" t="s">
        <v>405</v>
      </c>
      <c r="E37002" s="23" t="s">
        <v>595</v>
      </c>
      <c r="F37002" t="s">
        <v>596</v>
      </c>
      <c r="G37002" s="23" t="s">
        <v>597</v>
      </c>
      <c r="H37002" s="23" t="s">
        <v>10</v>
      </c>
      <c r="I37002" s="23" t="s">
        <v>10</v>
      </c>
      <c r="J37002" s="23"/>
      <c r="K37002" s="23" t="s">
        <v>57082</v>
      </c>
      <c r="L37002" s="23" t="s">
        <v>85</v>
      </c>
      <c r="M37002" s="23"/>
      <c r="N37002" s="26" t="str">
        <f>IFERROR(VLOOKUP(AssetRegisterTbl[[#This Row],[SYSTEMID]],Systems!C$5:P$106,14,FALSE),"C")</f>
        <v>A</v>
      </c>
      <c r="O37002" s="26" t="str">
        <f>IFERROR(VLOOKUP(AssetRegisterTbl[[#This Row],[Object type2]],FailureCodes!A$5:M$137,13,FALSE),"C")</f>
        <v>C</v>
      </c>
      <c r="P37002" s="21" t="str">
        <f t="shared" si="578"/>
        <v>A</v>
      </c>
      <c r="R37002" s="21"/>
    </row>
    <row r="37003" spans="2:18" x14ac:dyDescent="0.25">
      <c r="B37003" s="23" t="s">
        <v>56197</v>
      </c>
      <c r="C37003" s="23" t="s">
        <v>50046</v>
      </c>
      <c r="D37003" s="23" t="s">
        <v>405</v>
      </c>
      <c r="E37003" s="23" t="s">
        <v>595</v>
      </c>
      <c r="F37003" t="s">
        <v>596</v>
      </c>
      <c r="G37003" s="23" t="s">
        <v>597</v>
      </c>
      <c r="H37003" s="23" t="s">
        <v>10</v>
      </c>
      <c r="I37003" s="23" t="s">
        <v>10</v>
      </c>
      <c r="J37003" s="23"/>
      <c r="K37003" s="23" t="s">
        <v>57082</v>
      </c>
      <c r="L37003" s="23" t="s">
        <v>85</v>
      </c>
      <c r="M37003" s="23"/>
      <c r="N37003" s="26" t="str">
        <f>IFERROR(VLOOKUP(AssetRegisterTbl[[#This Row],[SYSTEMID]],Systems!C$5:P$106,14,FALSE),"C")</f>
        <v>A</v>
      </c>
      <c r="O37003" s="26" t="str">
        <f>IFERROR(VLOOKUP(AssetRegisterTbl[[#This Row],[Object type2]],FailureCodes!A$5:M$137,13,FALSE),"C")</f>
        <v>C</v>
      </c>
      <c r="P37003" s="21" t="str">
        <f t="shared" si="578"/>
        <v>A</v>
      </c>
      <c r="R37003" s="21"/>
    </row>
    <row r="37004" spans="2:18" x14ac:dyDescent="0.25">
      <c r="B37004" s="23" t="s">
        <v>56198</v>
      </c>
      <c r="C37004" s="23" t="s">
        <v>50046</v>
      </c>
      <c r="D37004" s="23" t="s">
        <v>405</v>
      </c>
      <c r="E37004" s="23" t="s">
        <v>595</v>
      </c>
      <c r="F37004" t="s">
        <v>596</v>
      </c>
      <c r="G37004" s="23" t="s">
        <v>597</v>
      </c>
      <c r="H37004" s="23" t="s">
        <v>10</v>
      </c>
      <c r="I37004" s="23" t="s">
        <v>10</v>
      </c>
      <c r="J37004" s="23"/>
      <c r="K37004" s="23" t="s">
        <v>57082</v>
      </c>
      <c r="L37004" s="23" t="s">
        <v>85</v>
      </c>
      <c r="M37004" s="23"/>
      <c r="N37004" s="26" t="str">
        <f>IFERROR(VLOOKUP(AssetRegisterTbl[[#This Row],[SYSTEMID]],Systems!C$5:P$106,14,FALSE),"C")</f>
        <v>A</v>
      </c>
      <c r="O37004" s="26" t="str">
        <f>IFERROR(VLOOKUP(AssetRegisterTbl[[#This Row],[Object type2]],FailureCodes!A$5:M$137,13,FALSE),"C")</f>
        <v>C</v>
      </c>
      <c r="P37004" s="21" t="str">
        <f t="shared" si="578"/>
        <v>A</v>
      </c>
      <c r="R37004" s="21"/>
    </row>
    <row r="37005" spans="2:18" x14ac:dyDescent="0.25">
      <c r="B37005" s="23" t="s">
        <v>56199</v>
      </c>
      <c r="C37005" s="23" t="s">
        <v>50046</v>
      </c>
      <c r="D37005" s="23" t="s">
        <v>405</v>
      </c>
      <c r="E37005" s="23" t="s">
        <v>595</v>
      </c>
      <c r="F37005" t="s">
        <v>596</v>
      </c>
      <c r="G37005" s="23" t="s">
        <v>597</v>
      </c>
      <c r="H37005" s="23" t="s">
        <v>10</v>
      </c>
      <c r="I37005" s="23" t="s">
        <v>10</v>
      </c>
      <c r="J37005" s="23"/>
      <c r="K37005" s="23" t="s">
        <v>57082</v>
      </c>
      <c r="L37005" s="23" t="s">
        <v>85</v>
      </c>
      <c r="M37005" s="23"/>
      <c r="N37005" s="26" t="str">
        <f>IFERROR(VLOOKUP(AssetRegisterTbl[[#This Row],[SYSTEMID]],Systems!C$5:P$106,14,FALSE),"C")</f>
        <v>A</v>
      </c>
      <c r="O37005" s="26" t="str">
        <f>IFERROR(VLOOKUP(AssetRegisterTbl[[#This Row],[Object type2]],FailureCodes!A$5:M$137,13,FALSE),"C")</f>
        <v>C</v>
      </c>
      <c r="P37005" s="21" t="str">
        <f t="shared" si="578"/>
        <v>A</v>
      </c>
      <c r="R37005" s="21"/>
    </row>
    <row r="37006" spans="2:18" x14ac:dyDescent="0.25">
      <c r="B37006" s="23" t="s">
        <v>56200</v>
      </c>
      <c r="C37006" s="23" t="s">
        <v>50046</v>
      </c>
      <c r="D37006" s="23" t="s">
        <v>405</v>
      </c>
      <c r="E37006" s="23" t="s">
        <v>595</v>
      </c>
      <c r="F37006" t="s">
        <v>596</v>
      </c>
      <c r="G37006" s="23" t="s">
        <v>597</v>
      </c>
      <c r="H37006" s="23" t="s">
        <v>10</v>
      </c>
      <c r="I37006" s="23" t="s">
        <v>10</v>
      </c>
      <c r="J37006" s="23"/>
      <c r="K37006" s="23" t="s">
        <v>57082</v>
      </c>
      <c r="L37006" s="23" t="s">
        <v>85</v>
      </c>
      <c r="M37006" s="23"/>
      <c r="N37006" s="26" t="str">
        <f>IFERROR(VLOOKUP(AssetRegisterTbl[[#This Row],[SYSTEMID]],Systems!C$5:P$106,14,FALSE),"C")</f>
        <v>A</v>
      </c>
      <c r="O37006" s="26" t="str">
        <f>IFERROR(VLOOKUP(AssetRegisterTbl[[#This Row],[Object type2]],FailureCodes!A$5:M$137,13,FALSE),"C")</f>
        <v>C</v>
      </c>
      <c r="P37006" s="21" t="str">
        <f t="shared" si="578"/>
        <v>A</v>
      </c>
      <c r="R37006" s="21"/>
    </row>
    <row r="37007" spans="2:18" x14ac:dyDescent="0.25">
      <c r="B37007" s="23" t="s">
        <v>56201</v>
      </c>
      <c r="C37007" s="23" t="s">
        <v>50046</v>
      </c>
      <c r="D37007" s="23" t="s">
        <v>405</v>
      </c>
      <c r="E37007" s="23" t="s">
        <v>595</v>
      </c>
      <c r="F37007" t="s">
        <v>596</v>
      </c>
      <c r="G37007" s="23" t="s">
        <v>597</v>
      </c>
      <c r="H37007" s="23" t="s">
        <v>10</v>
      </c>
      <c r="I37007" s="23" t="s">
        <v>10</v>
      </c>
      <c r="J37007" s="23"/>
      <c r="K37007" s="23" t="s">
        <v>57082</v>
      </c>
      <c r="L37007" s="23" t="s">
        <v>85</v>
      </c>
      <c r="M37007" s="23"/>
      <c r="N37007" s="26" t="str">
        <f>IFERROR(VLOOKUP(AssetRegisterTbl[[#This Row],[SYSTEMID]],Systems!C$5:P$106,14,FALSE),"C")</f>
        <v>A</v>
      </c>
      <c r="O37007" s="26" t="str">
        <f>IFERROR(VLOOKUP(AssetRegisterTbl[[#This Row],[Object type2]],FailureCodes!A$5:M$137,13,FALSE),"C")</f>
        <v>C</v>
      </c>
      <c r="P37007" s="21" t="str">
        <f t="shared" si="578"/>
        <v>A</v>
      </c>
      <c r="R37007" s="21"/>
    </row>
    <row r="37008" spans="2:18" x14ac:dyDescent="0.25">
      <c r="B37008" s="23" t="s">
        <v>56202</v>
      </c>
      <c r="C37008" s="23" t="s">
        <v>50046</v>
      </c>
      <c r="D37008" s="23" t="s">
        <v>405</v>
      </c>
      <c r="E37008" s="23" t="s">
        <v>595</v>
      </c>
      <c r="F37008" t="s">
        <v>596</v>
      </c>
      <c r="G37008" s="23" t="s">
        <v>597</v>
      </c>
      <c r="H37008" s="23" t="s">
        <v>10</v>
      </c>
      <c r="I37008" s="23" t="s">
        <v>10</v>
      </c>
      <c r="J37008" s="23"/>
      <c r="K37008" s="23" t="s">
        <v>57082</v>
      </c>
      <c r="L37008" s="23" t="s">
        <v>85</v>
      </c>
      <c r="M37008" s="23"/>
      <c r="N37008" s="26" t="str">
        <f>IFERROR(VLOOKUP(AssetRegisterTbl[[#This Row],[SYSTEMID]],Systems!C$5:P$106,14,FALSE),"C")</f>
        <v>A</v>
      </c>
      <c r="O37008" s="26" t="str">
        <f>IFERROR(VLOOKUP(AssetRegisterTbl[[#This Row],[Object type2]],FailureCodes!A$5:M$137,13,FALSE),"C")</f>
        <v>C</v>
      </c>
      <c r="P37008" s="21" t="str">
        <f t="shared" si="578"/>
        <v>A</v>
      </c>
      <c r="R37008" s="21"/>
    </row>
    <row r="37009" spans="2:18" x14ac:dyDescent="0.25">
      <c r="B37009" s="23" t="s">
        <v>56203</v>
      </c>
      <c r="C37009" s="23" t="s">
        <v>50046</v>
      </c>
      <c r="D37009" s="23" t="s">
        <v>405</v>
      </c>
      <c r="E37009" s="23" t="s">
        <v>595</v>
      </c>
      <c r="F37009" t="s">
        <v>596</v>
      </c>
      <c r="G37009" s="23" t="s">
        <v>597</v>
      </c>
      <c r="H37009" s="23" t="s">
        <v>10</v>
      </c>
      <c r="I37009" s="23" t="s">
        <v>10</v>
      </c>
      <c r="J37009" s="23"/>
      <c r="K37009" s="23" t="s">
        <v>57082</v>
      </c>
      <c r="L37009" s="23" t="s">
        <v>85</v>
      </c>
      <c r="M37009" s="23"/>
      <c r="N37009" s="26" t="str">
        <f>IFERROR(VLOOKUP(AssetRegisterTbl[[#This Row],[SYSTEMID]],Systems!C$5:P$106,14,FALSE),"C")</f>
        <v>A</v>
      </c>
      <c r="O37009" s="26" t="str">
        <f>IFERROR(VLOOKUP(AssetRegisterTbl[[#This Row],[Object type2]],FailureCodes!A$5:M$137,13,FALSE),"C")</f>
        <v>C</v>
      </c>
      <c r="P37009" s="21" t="str">
        <f t="shared" si="578"/>
        <v>A</v>
      </c>
      <c r="R37009" s="21"/>
    </row>
    <row r="37010" spans="2:18" x14ac:dyDescent="0.25">
      <c r="B37010" s="23" t="s">
        <v>56204</v>
      </c>
      <c r="C37010" s="23" t="s">
        <v>50046</v>
      </c>
      <c r="D37010" s="23" t="s">
        <v>405</v>
      </c>
      <c r="E37010" s="23" t="s">
        <v>595</v>
      </c>
      <c r="F37010" t="s">
        <v>596</v>
      </c>
      <c r="G37010" s="23" t="s">
        <v>597</v>
      </c>
      <c r="H37010" s="23" t="s">
        <v>10</v>
      </c>
      <c r="I37010" s="23" t="s">
        <v>10</v>
      </c>
      <c r="J37010" s="23"/>
      <c r="K37010" s="23" t="s">
        <v>57082</v>
      </c>
      <c r="L37010" s="23" t="s">
        <v>85</v>
      </c>
      <c r="M37010" s="23"/>
      <c r="N37010" s="26" t="str">
        <f>IFERROR(VLOOKUP(AssetRegisterTbl[[#This Row],[SYSTEMID]],Systems!C$5:P$106,14,FALSE),"C")</f>
        <v>A</v>
      </c>
      <c r="O37010" s="26" t="str">
        <f>IFERROR(VLOOKUP(AssetRegisterTbl[[#This Row],[Object type2]],FailureCodes!A$5:M$137,13,FALSE),"C")</f>
        <v>C</v>
      </c>
      <c r="P37010" s="21" t="str">
        <f t="shared" si="578"/>
        <v>A</v>
      </c>
      <c r="R37010" s="21"/>
    </row>
    <row r="37011" spans="2:18" x14ac:dyDescent="0.25">
      <c r="B37011" s="23" t="s">
        <v>56205</v>
      </c>
      <c r="C37011" s="23" t="s">
        <v>50046</v>
      </c>
      <c r="D37011" s="23" t="s">
        <v>405</v>
      </c>
      <c r="E37011" s="23" t="s">
        <v>595</v>
      </c>
      <c r="F37011" t="s">
        <v>596</v>
      </c>
      <c r="G37011" s="23" t="s">
        <v>597</v>
      </c>
      <c r="H37011" s="23" t="s">
        <v>10</v>
      </c>
      <c r="I37011" s="23" t="s">
        <v>10</v>
      </c>
      <c r="J37011" s="23"/>
      <c r="K37011" s="23" t="s">
        <v>57082</v>
      </c>
      <c r="L37011" s="23" t="s">
        <v>85</v>
      </c>
      <c r="M37011" s="23"/>
      <c r="N37011" s="26" t="str">
        <f>IFERROR(VLOOKUP(AssetRegisterTbl[[#This Row],[SYSTEMID]],Systems!C$5:P$106,14,FALSE),"C")</f>
        <v>A</v>
      </c>
      <c r="O37011" s="26" t="str">
        <f>IFERROR(VLOOKUP(AssetRegisterTbl[[#This Row],[Object type2]],FailureCodes!A$5:M$137,13,FALSE),"C")</f>
        <v>C</v>
      </c>
      <c r="P37011" s="21" t="str">
        <f t="shared" si="578"/>
        <v>A</v>
      </c>
      <c r="R37011" s="21"/>
    </row>
    <row r="37012" spans="2:18" x14ac:dyDescent="0.25">
      <c r="B37012" s="23" t="s">
        <v>56206</v>
      </c>
      <c r="C37012" s="23" t="s">
        <v>50046</v>
      </c>
      <c r="D37012" s="23" t="s">
        <v>405</v>
      </c>
      <c r="E37012" s="23" t="s">
        <v>595</v>
      </c>
      <c r="F37012" t="s">
        <v>596</v>
      </c>
      <c r="G37012" s="23" t="s">
        <v>597</v>
      </c>
      <c r="H37012" s="23" t="s">
        <v>10</v>
      </c>
      <c r="I37012" s="23" t="s">
        <v>10</v>
      </c>
      <c r="J37012" s="23"/>
      <c r="K37012" s="23" t="s">
        <v>57082</v>
      </c>
      <c r="L37012" s="23" t="s">
        <v>85</v>
      </c>
      <c r="M37012" s="23"/>
      <c r="N37012" s="26" t="str">
        <f>IFERROR(VLOOKUP(AssetRegisterTbl[[#This Row],[SYSTEMID]],Systems!C$5:P$106,14,FALSE),"C")</f>
        <v>A</v>
      </c>
      <c r="O37012" s="26" t="str">
        <f>IFERROR(VLOOKUP(AssetRegisterTbl[[#This Row],[Object type2]],FailureCodes!A$5:M$137,13,FALSE),"C")</f>
        <v>C</v>
      </c>
      <c r="P37012" s="21" t="str">
        <f t="shared" si="578"/>
        <v>A</v>
      </c>
      <c r="R37012" s="21"/>
    </row>
    <row r="37013" spans="2:18" x14ac:dyDescent="0.25">
      <c r="B37013" s="23" t="s">
        <v>56207</v>
      </c>
      <c r="C37013" s="23" t="s">
        <v>50046</v>
      </c>
      <c r="D37013" s="23" t="s">
        <v>405</v>
      </c>
      <c r="E37013" s="23" t="s">
        <v>595</v>
      </c>
      <c r="F37013" t="s">
        <v>596</v>
      </c>
      <c r="G37013" s="23" t="s">
        <v>597</v>
      </c>
      <c r="H37013" s="23" t="s">
        <v>10</v>
      </c>
      <c r="I37013" s="23" t="s">
        <v>10</v>
      </c>
      <c r="J37013" s="23"/>
      <c r="K37013" s="23" t="s">
        <v>57082</v>
      </c>
      <c r="L37013" s="23" t="s">
        <v>85</v>
      </c>
      <c r="M37013" s="23"/>
      <c r="N37013" s="26" t="str">
        <f>IFERROR(VLOOKUP(AssetRegisterTbl[[#This Row],[SYSTEMID]],Systems!C$5:P$106,14,FALSE),"C")</f>
        <v>A</v>
      </c>
      <c r="O37013" s="26" t="str">
        <f>IFERROR(VLOOKUP(AssetRegisterTbl[[#This Row],[Object type2]],FailureCodes!A$5:M$137,13,FALSE),"C")</f>
        <v>C</v>
      </c>
      <c r="P37013" s="21" t="str">
        <f t="shared" si="578"/>
        <v>A</v>
      </c>
      <c r="R37013" s="21"/>
    </row>
    <row r="37014" spans="2:18" x14ac:dyDescent="0.25">
      <c r="B37014" s="23" t="s">
        <v>56208</v>
      </c>
      <c r="C37014" s="23" t="s">
        <v>50046</v>
      </c>
      <c r="D37014" s="23" t="s">
        <v>405</v>
      </c>
      <c r="E37014" s="23" t="s">
        <v>595</v>
      </c>
      <c r="F37014" t="s">
        <v>596</v>
      </c>
      <c r="G37014" s="23" t="s">
        <v>597</v>
      </c>
      <c r="H37014" s="23" t="s">
        <v>10</v>
      </c>
      <c r="I37014" s="23" t="s">
        <v>10</v>
      </c>
      <c r="J37014" s="23"/>
      <c r="K37014" s="23" t="s">
        <v>57082</v>
      </c>
      <c r="L37014" s="23" t="s">
        <v>109</v>
      </c>
      <c r="M37014" s="23"/>
      <c r="N37014" s="26" t="str">
        <f>IFERROR(VLOOKUP(AssetRegisterTbl[[#This Row],[SYSTEMID]],Systems!C$5:P$106,14,FALSE),"C")</f>
        <v>A</v>
      </c>
      <c r="O37014" s="26" t="str">
        <f>IFERROR(VLOOKUP(AssetRegisterTbl[[#This Row],[Object type2]],FailureCodes!A$5:M$137,13,FALSE),"C")</f>
        <v>C</v>
      </c>
      <c r="P37014" s="21" t="str">
        <f t="shared" si="578"/>
        <v>A</v>
      </c>
      <c r="R37014" s="21"/>
    </row>
    <row r="37015" spans="2:18" x14ac:dyDescent="0.25">
      <c r="B37015" s="23" t="s">
        <v>56209</v>
      </c>
      <c r="C37015" s="23" t="s">
        <v>50046</v>
      </c>
      <c r="D37015" s="23" t="s">
        <v>405</v>
      </c>
      <c r="E37015" s="23" t="s">
        <v>595</v>
      </c>
      <c r="F37015" t="s">
        <v>596</v>
      </c>
      <c r="G37015" s="23" t="s">
        <v>597</v>
      </c>
      <c r="H37015" s="23" t="s">
        <v>10</v>
      </c>
      <c r="I37015" s="23" t="s">
        <v>10</v>
      </c>
      <c r="J37015" s="23"/>
      <c r="K37015" s="23" t="s">
        <v>57082</v>
      </c>
      <c r="L37015" s="23" t="s">
        <v>112</v>
      </c>
      <c r="M37015" s="23"/>
      <c r="N37015" s="26" t="str">
        <f>IFERROR(VLOOKUP(AssetRegisterTbl[[#This Row],[SYSTEMID]],Systems!C$5:P$106,14,FALSE),"C")</f>
        <v>A</v>
      </c>
      <c r="O37015" s="26" t="str">
        <f>IFERROR(VLOOKUP(AssetRegisterTbl[[#This Row],[Object type2]],FailureCodes!A$5:M$137,13,FALSE),"C")</f>
        <v>C</v>
      </c>
      <c r="P37015" s="21" t="str">
        <f t="shared" si="578"/>
        <v>A</v>
      </c>
      <c r="R37015" s="21"/>
    </row>
    <row r="37016" spans="2:18" x14ac:dyDescent="0.25">
      <c r="B37016" s="23" t="s">
        <v>56210</v>
      </c>
      <c r="C37016" s="23" t="s">
        <v>50046</v>
      </c>
      <c r="D37016" s="23" t="s">
        <v>405</v>
      </c>
      <c r="E37016" s="23" t="s">
        <v>595</v>
      </c>
      <c r="F37016" t="s">
        <v>596</v>
      </c>
      <c r="G37016" s="23" t="s">
        <v>597</v>
      </c>
      <c r="H37016" s="23" t="s">
        <v>10</v>
      </c>
      <c r="I37016" s="23" t="s">
        <v>10</v>
      </c>
      <c r="J37016" s="23"/>
      <c r="K37016" s="23" t="s">
        <v>57082</v>
      </c>
      <c r="L37016" s="23" t="s">
        <v>112</v>
      </c>
      <c r="M37016" s="23"/>
      <c r="N37016" s="26" t="str">
        <f>IFERROR(VLOOKUP(AssetRegisterTbl[[#This Row],[SYSTEMID]],Systems!C$5:P$106,14,FALSE),"C")</f>
        <v>A</v>
      </c>
      <c r="O37016" s="26" t="str">
        <f>IFERROR(VLOOKUP(AssetRegisterTbl[[#This Row],[Object type2]],FailureCodes!A$5:M$137,13,FALSE),"C")</f>
        <v>C</v>
      </c>
      <c r="P37016" s="21" t="str">
        <f t="shared" si="578"/>
        <v>A</v>
      </c>
      <c r="R37016" s="21"/>
    </row>
    <row r="37017" spans="2:18" x14ac:dyDescent="0.25">
      <c r="B37017" s="23" t="s">
        <v>56211</v>
      </c>
      <c r="C37017" s="23" t="s">
        <v>50046</v>
      </c>
      <c r="D37017" s="23" t="s">
        <v>405</v>
      </c>
      <c r="E37017" s="23" t="s">
        <v>595</v>
      </c>
      <c r="F37017" t="s">
        <v>596</v>
      </c>
      <c r="G37017" s="23" t="s">
        <v>597</v>
      </c>
      <c r="H37017" s="23" t="s">
        <v>10</v>
      </c>
      <c r="I37017" s="23" t="s">
        <v>10</v>
      </c>
      <c r="J37017" s="23"/>
      <c r="K37017" s="23" t="s">
        <v>57082</v>
      </c>
      <c r="L37017" s="23" t="s">
        <v>112</v>
      </c>
      <c r="M37017" s="23"/>
      <c r="N37017" s="26" t="str">
        <f>IFERROR(VLOOKUP(AssetRegisterTbl[[#This Row],[SYSTEMID]],Systems!C$5:P$106,14,FALSE),"C")</f>
        <v>A</v>
      </c>
      <c r="O37017" s="26" t="str">
        <f>IFERROR(VLOOKUP(AssetRegisterTbl[[#This Row],[Object type2]],FailureCodes!A$5:M$137,13,FALSE),"C")</f>
        <v>C</v>
      </c>
      <c r="P37017" s="21" t="str">
        <f t="shared" si="578"/>
        <v>A</v>
      </c>
      <c r="R37017" s="21"/>
    </row>
    <row r="37018" spans="2:18" x14ac:dyDescent="0.25">
      <c r="B37018" s="23" t="s">
        <v>56212</v>
      </c>
      <c r="C37018" s="23" t="s">
        <v>50046</v>
      </c>
      <c r="D37018" s="23" t="s">
        <v>405</v>
      </c>
      <c r="E37018" s="23" t="s">
        <v>595</v>
      </c>
      <c r="F37018" t="s">
        <v>596</v>
      </c>
      <c r="G37018" s="23" t="s">
        <v>597</v>
      </c>
      <c r="H37018" s="23" t="s">
        <v>10</v>
      </c>
      <c r="I37018" s="23" t="s">
        <v>10</v>
      </c>
      <c r="J37018" s="23"/>
      <c r="K37018" s="23" t="s">
        <v>57082</v>
      </c>
      <c r="L37018" s="23" t="s">
        <v>112</v>
      </c>
      <c r="M37018" s="23"/>
      <c r="N37018" s="26" t="str">
        <f>IFERROR(VLOOKUP(AssetRegisterTbl[[#This Row],[SYSTEMID]],Systems!C$5:P$106,14,FALSE),"C")</f>
        <v>A</v>
      </c>
      <c r="O37018" s="26" t="str">
        <f>IFERROR(VLOOKUP(AssetRegisterTbl[[#This Row],[Object type2]],FailureCodes!A$5:M$137,13,FALSE),"C")</f>
        <v>C</v>
      </c>
      <c r="P37018" s="21" t="str">
        <f t="shared" si="578"/>
        <v>A</v>
      </c>
      <c r="R37018" s="21"/>
    </row>
    <row r="37019" spans="2:18" x14ac:dyDescent="0.25">
      <c r="B37019" s="23" t="s">
        <v>56213</v>
      </c>
      <c r="C37019" s="23" t="s">
        <v>50046</v>
      </c>
      <c r="D37019" s="23" t="s">
        <v>405</v>
      </c>
      <c r="E37019" s="23" t="s">
        <v>595</v>
      </c>
      <c r="F37019" t="s">
        <v>596</v>
      </c>
      <c r="G37019" s="23" t="s">
        <v>597</v>
      </c>
      <c r="H37019" s="23" t="s">
        <v>10</v>
      </c>
      <c r="I37019" s="23" t="s">
        <v>10</v>
      </c>
      <c r="J37019" s="23"/>
      <c r="K37019" s="23" t="s">
        <v>57082</v>
      </c>
      <c r="L37019" s="23" t="s">
        <v>112</v>
      </c>
      <c r="M37019" s="23"/>
      <c r="N37019" s="26" t="str">
        <f>IFERROR(VLOOKUP(AssetRegisterTbl[[#This Row],[SYSTEMID]],Systems!C$5:P$106,14,FALSE),"C")</f>
        <v>A</v>
      </c>
      <c r="O37019" s="26" t="str">
        <f>IFERROR(VLOOKUP(AssetRegisterTbl[[#This Row],[Object type2]],FailureCodes!A$5:M$137,13,FALSE),"C")</f>
        <v>C</v>
      </c>
      <c r="P37019" s="21" t="str">
        <f t="shared" si="578"/>
        <v>A</v>
      </c>
      <c r="R37019" s="21"/>
    </row>
    <row r="37020" spans="2:18" x14ac:dyDescent="0.25">
      <c r="B37020" s="23" t="s">
        <v>56214</v>
      </c>
      <c r="C37020" s="23" t="s">
        <v>50046</v>
      </c>
      <c r="D37020" s="23" t="s">
        <v>405</v>
      </c>
      <c r="E37020" s="23" t="s">
        <v>595</v>
      </c>
      <c r="F37020" t="s">
        <v>596</v>
      </c>
      <c r="G37020" s="23" t="s">
        <v>597</v>
      </c>
      <c r="H37020" s="23" t="s">
        <v>10</v>
      </c>
      <c r="I37020" s="23" t="s">
        <v>10</v>
      </c>
      <c r="J37020" s="23"/>
      <c r="K37020" s="23" t="s">
        <v>57082</v>
      </c>
      <c r="L37020" s="23" t="s">
        <v>112</v>
      </c>
      <c r="M37020" s="23"/>
      <c r="N37020" s="26" t="str">
        <f>IFERROR(VLOOKUP(AssetRegisterTbl[[#This Row],[SYSTEMID]],Systems!C$5:P$106,14,FALSE),"C")</f>
        <v>A</v>
      </c>
      <c r="O37020" s="26" t="str">
        <f>IFERROR(VLOOKUP(AssetRegisterTbl[[#This Row],[Object type2]],FailureCodes!A$5:M$137,13,FALSE),"C")</f>
        <v>C</v>
      </c>
      <c r="P37020" s="21" t="str">
        <f t="shared" si="578"/>
        <v>A</v>
      </c>
      <c r="R37020" s="21"/>
    </row>
    <row r="37021" spans="2:18" x14ac:dyDescent="0.25">
      <c r="B37021" s="23" t="s">
        <v>56215</v>
      </c>
      <c r="C37021" s="23" t="s">
        <v>50046</v>
      </c>
      <c r="D37021" s="23" t="s">
        <v>405</v>
      </c>
      <c r="E37021" s="23" t="s">
        <v>595</v>
      </c>
      <c r="F37021" t="s">
        <v>596</v>
      </c>
      <c r="G37021" s="23" t="s">
        <v>597</v>
      </c>
      <c r="H37021" s="23" t="s">
        <v>10</v>
      </c>
      <c r="I37021" s="23" t="s">
        <v>10</v>
      </c>
      <c r="J37021" s="23"/>
      <c r="K37021" s="23" t="s">
        <v>57082</v>
      </c>
      <c r="L37021" s="23" t="s">
        <v>112</v>
      </c>
      <c r="M37021" s="23"/>
      <c r="N37021" s="26" t="str">
        <f>IFERROR(VLOOKUP(AssetRegisterTbl[[#This Row],[SYSTEMID]],Systems!C$5:P$106,14,FALSE),"C")</f>
        <v>A</v>
      </c>
      <c r="O37021" s="26" t="str">
        <f>IFERROR(VLOOKUP(AssetRegisterTbl[[#This Row],[Object type2]],FailureCodes!A$5:M$137,13,FALSE),"C")</f>
        <v>C</v>
      </c>
      <c r="P37021" s="21" t="str">
        <f t="shared" si="578"/>
        <v>A</v>
      </c>
      <c r="R37021" s="21"/>
    </row>
    <row r="37022" spans="2:18" x14ac:dyDescent="0.25">
      <c r="B37022" s="23" t="s">
        <v>56216</v>
      </c>
      <c r="C37022" s="23" t="s">
        <v>50046</v>
      </c>
      <c r="D37022" s="23" t="s">
        <v>405</v>
      </c>
      <c r="E37022" s="23" t="s">
        <v>595</v>
      </c>
      <c r="F37022" t="s">
        <v>596</v>
      </c>
      <c r="G37022" s="23" t="s">
        <v>597</v>
      </c>
      <c r="H37022" s="23" t="s">
        <v>10</v>
      </c>
      <c r="I37022" s="23" t="s">
        <v>10</v>
      </c>
      <c r="J37022" s="23"/>
      <c r="K37022" s="23" t="s">
        <v>57082</v>
      </c>
      <c r="L37022" s="23" t="s">
        <v>112</v>
      </c>
      <c r="M37022" s="23"/>
      <c r="N37022" s="26" t="str">
        <f>IFERROR(VLOOKUP(AssetRegisterTbl[[#This Row],[SYSTEMID]],Systems!C$5:P$106,14,FALSE),"C")</f>
        <v>A</v>
      </c>
      <c r="O37022" s="26" t="str">
        <f>IFERROR(VLOOKUP(AssetRegisterTbl[[#This Row],[Object type2]],FailureCodes!A$5:M$137,13,FALSE),"C")</f>
        <v>C</v>
      </c>
      <c r="P37022" s="21" t="str">
        <f t="shared" si="578"/>
        <v>A</v>
      </c>
      <c r="R37022" s="21"/>
    </row>
    <row r="37023" spans="2:18" x14ac:dyDescent="0.25">
      <c r="B37023" s="23" t="s">
        <v>56217</v>
      </c>
      <c r="C37023" s="23" t="s">
        <v>50046</v>
      </c>
      <c r="D37023" s="23" t="s">
        <v>405</v>
      </c>
      <c r="E37023" s="23" t="s">
        <v>595</v>
      </c>
      <c r="F37023" t="s">
        <v>596</v>
      </c>
      <c r="G37023" s="23" t="s">
        <v>597</v>
      </c>
      <c r="H37023" s="23" t="s">
        <v>10</v>
      </c>
      <c r="I37023" s="23" t="s">
        <v>10</v>
      </c>
      <c r="J37023" s="23"/>
      <c r="K37023" s="23" t="s">
        <v>57082</v>
      </c>
      <c r="L37023" s="23" t="s">
        <v>112</v>
      </c>
      <c r="M37023" s="23"/>
      <c r="N37023" s="26" t="str">
        <f>IFERROR(VLOOKUP(AssetRegisterTbl[[#This Row],[SYSTEMID]],Systems!C$5:P$106,14,FALSE),"C")</f>
        <v>A</v>
      </c>
      <c r="O37023" s="26" t="str">
        <f>IFERROR(VLOOKUP(AssetRegisterTbl[[#This Row],[Object type2]],FailureCodes!A$5:M$137,13,FALSE),"C")</f>
        <v>C</v>
      </c>
      <c r="P37023" s="21" t="str">
        <f t="shared" si="578"/>
        <v>A</v>
      </c>
      <c r="R37023" s="21"/>
    </row>
    <row r="37024" spans="2:18" x14ac:dyDescent="0.25">
      <c r="B37024" s="23" t="s">
        <v>56218</v>
      </c>
      <c r="C37024" s="23" t="s">
        <v>50046</v>
      </c>
      <c r="D37024" s="23" t="s">
        <v>405</v>
      </c>
      <c r="E37024" s="23" t="s">
        <v>595</v>
      </c>
      <c r="F37024" t="s">
        <v>596</v>
      </c>
      <c r="G37024" s="23" t="s">
        <v>597</v>
      </c>
      <c r="H37024" s="23" t="s">
        <v>10</v>
      </c>
      <c r="I37024" s="23" t="s">
        <v>10</v>
      </c>
      <c r="J37024" s="23"/>
      <c r="K37024" s="23" t="s">
        <v>57082</v>
      </c>
      <c r="L37024" s="23" t="s">
        <v>112</v>
      </c>
      <c r="M37024" s="23"/>
      <c r="N37024" s="26" t="str">
        <f>IFERROR(VLOOKUP(AssetRegisterTbl[[#This Row],[SYSTEMID]],Systems!C$5:P$106,14,FALSE),"C")</f>
        <v>A</v>
      </c>
      <c r="O37024" s="26" t="str">
        <f>IFERROR(VLOOKUP(AssetRegisterTbl[[#This Row],[Object type2]],FailureCodes!A$5:M$137,13,FALSE),"C")</f>
        <v>C</v>
      </c>
      <c r="P37024" s="21" t="str">
        <f t="shared" si="578"/>
        <v>A</v>
      </c>
      <c r="R37024" s="21"/>
    </row>
    <row r="37025" spans="2:18" x14ac:dyDescent="0.25">
      <c r="B37025" s="23" t="s">
        <v>56219</v>
      </c>
      <c r="C37025" s="23" t="s">
        <v>50046</v>
      </c>
      <c r="D37025" s="23" t="s">
        <v>405</v>
      </c>
      <c r="E37025" s="23" t="s">
        <v>595</v>
      </c>
      <c r="F37025" t="s">
        <v>596</v>
      </c>
      <c r="G37025" s="23" t="s">
        <v>597</v>
      </c>
      <c r="H37025" s="23" t="s">
        <v>10</v>
      </c>
      <c r="I37025" s="23" t="s">
        <v>10</v>
      </c>
      <c r="J37025" s="23"/>
      <c r="K37025" s="23" t="s">
        <v>57082</v>
      </c>
      <c r="L37025" s="23" t="s">
        <v>112</v>
      </c>
      <c r="M37025" s="23"/>
      <c r="N37025" s="26" t="str">
        <f>IFERROR(VLOOKUP(AssetRegisterTbl[[#This Row],[SYSTEMID]],Systems!C$5:P$106,14,FALSE),"C")</f>
        <v>A</v>
      </c>
      <c r="O37025" s="26" t="str">
        <f>IFERROR(VLOOKUP(AssetRegisterTbl[[#This Row],[Object type2]],FailureCodes!A$5:M$137,13,FALSE),"C")</f>
        <v>C</v>
      </c>
      <c r="P37025" s="21" t="str">
        <f t="shared" si="578"/>
        <v>A</v>
      </c>
      <c r="R37025" s="21"/>
    </row>
    <row r="37026" spans="2:18" x14ac:dyDescent="0.25">
      <c r="B37026" s="23" t="s">
        <v>56220</v>
      </c>
      <c r="C37026" s="23" t="s">
        <v>50046</v>
      </c>
      <c r="D37026" s="23" t="s">
        <v>405</v>
      </c>
      <c r="E37026" s="23" t="s">
        <v>595</v>
      </c>
      <c r="F37026" t="s">
        <v>596</v>
      </c>
      <c r="G37026" s="23" t="s">
        <v>597</v>
      </c>
      <c r="H37026" s="23" t="s">
        <v>10</v>
      </c>
      <c r="I37026" s="23" t="s">
        <v>10</v>
      </c>
      <c r="J37026" s="23"/>
      <c r="K37026" s="23" t="s">
        <v>57082</v>
      </c>
      <c r="L37026" s="23" t="s">
        <v>112</v>
      </c>
      <c r="M37026" s="23"/>
      <c r="N37026" s="26" t="str">
        <f>IFERROR(VLOOKUP(AssetRegisterTbl[[#This Row],[SYSTEMID]],Systems!C$5:P$106,14,FALSE),"C")</f>
        <v>A</v>
      </c>
      <c r="O37026" s="26" t="str">
        <f>IFERROR(VLOOKUP(AssetRegisterTbl[[#This Row],[Object type2]],FailureCodes!A$5:M$137,13,FALSE),"C")</f>
        <v>C</v>
      </c>
      <c r="P37026" s="21" t="str">
        <f t="shared" si="578"/>
        <v>A</v>
      </c>
      <c r="R37026" s="21"/>
    </row>
    <row r="37027" spans="2:18" x14ac:dyDescent="0.25">
      <c r="B37027" s="23" t="s">
        <v>56221</v>
      </c>
      <c r="C37027" s="23" t="s">
        <v>50046</v>
      </c>
      <c r="D37027" s="23" t="s">
        <v>405</v>
      </c>
      <c r="E37027" s="23" t="s">
        <v>595</v>
      </c>
      <c r="F37027" t="s">
        <v>596</v>
      </c>
      <c r="G37027" s="23" t="s">
        <v>597</v>
      </c>
      <c r="H37027" s="23" t="s">
        <v>10</v>
      </c>
      <c r="I37027" s="23" t="s">
        <v>10</v>
      </c>
      <c r="J37027" s="23"/>
      <c r="K37027" s="23" t="s">
        <v>57082</v>
      </c>
      <c r="L37027" s="23" t="s">
        <v>112</v>
      </c>
      <c r="M37027" s="23"/>
      <c r="N37027" s="26" t="str">
        <f>IFERROR(VLOOKUP(AssetRegisterTbl[[#This Row],[SYSTEMID]],Systems!C$5:P$106,14,FALSE),"C")</f>
        <v>A</v>
      </c>
      <c r="O37027" s="26" t="str">
        <f>IFERROR(VLOOKUP(AssetRegisterTbl[[#This Row],[Object type2]],FailureCodes!A$5:M$137,13,FALSE),"C")</f>
        <v>C</v>
      </c>
      <c r="P37027" s="21" t="str">
        <f t="shared" si="578"/>
        <v>A</v>
      </c>
      <c r="R37027" s="21"/>
    </row>
    <row r="37028" spans="2:18" x14ac:dyDescent="0.25">
      <c r="B37028" s="23" t="s">
        <v>56222</v>
      </c>
      <c r="C37028" s="23" t="s">
        <v>50046</v>
      </c>
      <c r="D37028" s="23" t="s">
        <v>405</v>
      </c>
      <c r="E37028" s="23" t="s">
        <v>595</v>
      </c>
      <c r="F37028" t="s">
        <v>596</v>
      </c>
      <c r="G37028" s="23" t="s">
        <v>597</v>
      </c>
      <c r="H37028" s="23" t="s">
        <v>10</v>
      </c>
      <c r="I37028" s="23" t="s">
        <v>10</v>
      </c>
      <c r="J37028" s="23"/>
      <c r="K37028" s="23" t="s">
        <v>57082</v>
      </c>
      <c r="L37028" s="23" t="s">
        <v>112</v>
      </c>
      <c r="M37028" s="23"/>
      <c r="N37028" s="26" t="str">
        <f>IFERROR(VLOOKUP(AssetRegisterTbl[[#This Row],[SYSTEMID]],Systems!C$5:P$106,14,FALSE),"C")</f>
        <v>A</v>
      </c>
      <c r="O37028" s="26" t="str">
        <f>IFERROR(VLOOKUP(AssetRegisterTbl[[#This Row],[Object type2]],FailureCodes!A$5:M$137,13,FALSE),"C")</f>
        <v>C</v>
      </c>
      <c r="P37028" s="21" t="str">
        <f t="shared" si="578"/>
        <v>A</v>
      </c>
      <c r="R37028" s="21"/>
    </row>
    <row r="37029" spans="2:18" x14ac:dyDescent="0.25">
      <c r="B37029" s="23" t="s">
        <v>56223</v>
      </c>
      <c r="C37029" s="23" t="s">
        <v>50046</v>
      </c>
      <c r="D37029" s="23" t="s">
        <v>405</v>
      </c>
      <c r="E37029" s="23" t="s">
        <v>595</v>
      </c>
      <c r="F37029" t="s">
        <v>596</v>
      </c>
      <c r="G37029" s="23" t="s">
        <v>597</v>
      </c>
      <c r="H37029" s="23" t="s">
        <v>10</v>
      </c>
      <c r="I37029" s="23" t="s">
        <v>10</v>
      </c>
      <c r="J37029" s="23"/>
      <c r="K37029" s="23" t="s">
        <v>57082</v>
      </c>
      <c r="L37029" s="23" t="s">
        <v>112</v>
      </c>
      <c r="M37029" s="23"/>
      <c r="N37029" s="26" t="str">
        <f>IFERROR(VLOOKUP(AssetRegisterTbl[[#This Row],[SYSTEMID]],Systems!C$5:P$106,14,FALSE),"C")</f>
        <v>A</v>
      </c>
      <c r="O37029" s="26" t="str">
        <f>IFERROR(VLOOKUP(AssetRegisterTbl[[#This Row],[Object type2]],FailureCodes!A$5:M$137,13,FALSE),"C")</f>
        <v>C</v>
      </c>
      <c r="P37029" s="21" t="str">
        <f t="shared" si="578"/>
        <v>A</v>
      </c>
      <c r="R37029" s="21"/>
    </row>
    <row r="37030" spans="2:18" x14ac:dyDescent="0.25">
      <c r="B37030" s="23" t="s">
        <v>56224</v>
      </c>
      <c r="C37030" s="23" t="s">
        <v>50046</v>
      </c>
      <c r="D37030" s="23" t="s">
        <v>405</v>
      </c>
      <c r="E37030" s="23" t="s">
        <v>595</v>
      </c>
      <c r="F37030" t="s">
        <v>596</v>
      </c>
      <c r="G37030" s="23" t="s">
        <v>597</v>
      </c>
      <c r="H37030" s="23" t="s">
        <v>10</v>
      </c>
      <c r="I37030" s="23" t="s">
        <v>10</v>
      </c>
      <c r="J37030" s="23"/>
      <c r="K37030" s="23" t="s">
        <v>57082</v>
      </c>
      <c r="L37030" s="23" t="s">
        <v>112</v>
      </c>
      <c r="M37030" s="23"/>
      <c r="N37030" s="26" t="str">
        <f>IFERROR(VLOOKUP(AssetRegisterTbl[[#This Row],[SYSTEMID]],Systems!C$5:P$106,14,FALSE),"C")</f>
        <v>A</v>
      </c>
      <c r="O37030" s="26" t="str">
        <f>IFERROR(VLOOKUP(AssetRegisterTbl[[#This Row],[Object type2]],FailureCodes!A$5:M$137,13,FALSE),"C")</f>
        <v>C</v>
      </c>
      <c r="P37030" s="21" t="str">
        <f t="shared" si="578"/>
        <v>A</v>
      </c>
      <c r="R37030" s="21"/>
    </row>
    <row r="37031" spans="2:18" x14ac:dyDescent="0.25">
      <c r="B37031" s="23" t="s">
        <v>56225</v>
      </c>
      <c r="C37031" s="23" t="s">
        <v>50046</v>
      </c>
      <c r="D37031" s="23" t="s">
        <v>405</v>
      </c>
      <c r="E37031" s="23" t="s">
        <v>595</v>
      </c>
      <c r="F37031" t="s">
        <v>596</v>
      </c>
      <c r="G37031" s="23" t="s">
        <v>597</v>
      </c>
      <c r="H37031" s="23" t="s">
        <v>10</v>
      </c>
      <c r="I37031" s="23" t="s">
        <v>10</v>
      </c>
      <c r="J37031" s="23"/>
      <c r="K37031" s="23" t="s">
        <v>57082</v>
      </c>
      <c r="L37031" s="23" t="s">
        <v>112</v>
      </c>
      <c r="M37031" s="23"/>
      <c r="N37031" s="26" t="str">
        <f>IFERROR(VLOOKUP(AssetRegisterTbl[[#This Row],[SYSTEMID]],Systems!C$5:P$106,14,FALSE),"C")</f>
        <v>A</v>
      </c>
      <c r="O37031" s="26" t="str">
        <f>IFERROR(VLOOKUP(AssetRegisterTbl[[#This Row],[Object type2]],FailureCodes!A$5:M$137,13,FALSE),"C")</f>
        <v>C</v>
      </c>
      <c r="P37031" s="21" t="str">
        <f t="shared" si="578"/>
        <v>A</v>
      </c>
      <c r="R37031" s="21"/>
    </row>
    <row r="37032" spans="2:18" x14ac:dyDescent="0.25">
      <c r="B37032" s="23" t="s">
        <v>56226</v>
      </c>
      <c r="C37032" s="23" t="s">
        <v>50046</v>
      </c>
      <c r="D37032" s="23" t="s">
        <v>405</v>
      </c>
      <c r="E37032" s="23" t="s">
        <v>595</v>
      </c>
      <c r="F37032" t="s">
        <v>596</v>
      </c>
      <c r="G37032" s="23" t="s">
        <v>597</v>
      </c>
      <c r="H37032" s="23" t="s">
        <v>10</v>
      </c>
      <c r="I37032" s="23" t="s">
        <v>10</v>
      </c>
      <c r="J37032" s="23"/>
      <c r="K37032" s="23" t="s">
        <v>57082</v>
      </c>
      <c r="L37032" s="23" t="s">
        <v>112</v>
      </c>
      <c r="M37032" s="23"/>
      <c r="N37032" s="26" t="str">
        <f>IFERROR(VLOOKUP(AssetRegisterTbl[[#This Row],[SYSTEMID]],Systems!C$5:P$106,14,FALSE),"C")</f>
        <v>A</v>
      </c>
      <c r="O37032" s="26" t="str">
        <f>IFERROR(VLOOKUP(AssetRegisterTbl[[#This Row],[Object type2]],FailureCodes!A$5:M$137,13,FALSE),"C")</f>
        <v>C</v>
      </c>
      <c r="P37032" s="21" t="str">
        <f t="shared" si="578"/>
        <v>A</v>
      </c>
      <c r="R37032" s="21"/>
    </row>
    <row r="37033" spans="2:18" x14ac:dyDescent="0.25">
      <c r="B37033" s="23" t="s">
        <v>56227</v>
      </c>
      <c r="C37033" s="23" t="s">
        <v>50046</v>
      </c>
      <c r="D37033" s="23" t="s">
        <v>405</v>
      </c>
      <c r="E37033" s="23" t="s">
        <v>595</v>
      </c>
      <c r="F37033" t="s">
        <v>596</v>
      </c>
      <c r="G37033" s="23" t="s">
        <v>597</v>
      </c>
      <c r="H37033" s="23" t="s">
        <v>10</v>
      </c>
      <c r="I37033" s="23" t="s">
        <v>10</v>
      </c>
      <c r="J37033" s="23"/>
      <c r="K37033" s="23" t="s">
        <v>57082</v>
      </c>
      <c r="L37033" s="23" t="s">
        <v>112</v>
      </c>
      <c r="M37033" s="23"/>
      <c r="N37033" s="26" t="str">
        <f>IFERROR(VLOOKUP(AssetRegisterTbl[[#This Row],[SYSTEMID]],Systems!C$5:P$106,14,FALSE),"C")</f>
        <v>A</v>
      </c>
      <c r="O37033" s="26" t="str">
        <f>IFERROR(VLOOKUP(AssetRegisterTbl[[#This Row],[Object type2]],FailureCodes!A$5:M$137,13,FALSE),"C")</f>
        <v>C</v>
      </c>
      <c r="P37033" s="21" t="str">
        <f t="shared" si="578"/>
        <v>A</v>
      </c>
      <c r="R37033" s="21"/>
    </row>
    <row r="37034" spans="2:18" x14ac:dyDescent="0.25">
      <c r="B37034" s="23" t="s">
        <v>56228</v>
      </c>
      <c r="C37034" s="23" t="s">
        <v>50046</v>
      </c>
      <c r="D37034" s="23" t="s">
        <v>405</v>
      </c>
      <c r="E37034" s="23" t="s">
        <v>595</v>
      </c>
      <c r="F37034" t="s">
        <v>596</v>
      </c>
      <c r="G37034" s="23" t="s">
        <v>597</v>
      </c>
      <c r="H37034" s="23" t="s">
        <v>10</v>
      </c>
      <c r="I37034" s="23" t="s">
        <v>10</v>
      </c>
      <c r="J37034" s="23"/>
      <c r="K37034" s="23" t="s">
        <v>57082</v>
      </c>
      <c r="L37034" s="23" t="s">
        <v>112</v>
      </c>
      <c r="M37034" s="23"/>
      <c r="N37034" s="26" t="str">
        <f>IFERROR(VLOOKUP(AssetRegisterTbl[[#This Row],[SYSTEMID]],Systems!C$5:P$106,14,FALSE),"C")</f>
        <v>A</v>
      </c>
      <c r="O37034" s="26" t="str">
        <f>IFERROR(VLOOKUP(AssetRegisterTbl[[#This Row],[Object type2]],FailureCodes!A$5:M$137,13,FALSE),"C")</f>
        <v>C</v>
      </c>
      <c r="P37034" s="21" t="str">
        <f t="shared" si="578"/>
        <v>A</v>
      </c>
      <c r="R37034" s="21"/>
    </row>
    <row r="37035" spans="2:18" x14ac:dyDescent="0.25">
      <c r="B37035" s="23" t="s">
        <v>56229</v>
      </c>
      <c r="C37035" s="23" t="s">
        <v>50046</v>
      </c>
      <c r="D37035" s="23" t="s">
        <v>405</v>
      </c>
      <c r="E37035" s="23" t="s">
        <v>595</v>
      </c>
      <c r="F37035" t="s">
        <v>596</v>
      </c>
      <c r="G37035" s="23" t="s">
        <v>597</v>
      </c>
      <c r="H37035" s="23" t="s">
        <v>10</v>
      </c>
      <c r="I37035" s="23" t="s">
        <v>10</v>
      </c>
      <c r="J37035" s="23"/>
      <c r="K37035" s="23" t="s">
        <v>57082</v>
      </c>
      <c r="L37035" s="23" t="s">
        <v>112</v>
      </c>
      <c r="M37035" s="23"/>
      <c r="N37035" s="26" t="str">
        <f>IFERROR(VLOOKUP(AssetRegisterTbl[[#This Row],[SYSTEMID]],Systems!C$5:P$106,14,FALSE),"C")</f>
        <v>A</v>
      </c>
      <c r="O37035" s="26" t="str">
        <f>IFERROR(VLOOKUP(AssetRegisterTbl[[#This Row],[Object type2]],FailureCodes!A$5:M$137,13,FALSE),"C")</f>
        <v>C</v>
      </c>
      <c r="P37035" s="21" t="str">
        <f t="shared" si="578"/>
        <v>A</v>
      </c>
      <c r="R37035" s="21"/>
    </row>
    <row r="37036" spans="2:18" x14ac:dyDescent="0.25">
      <c r="B37036" s="23" t="s">
        <v>56230</v>
      </c>
      <c r="C37036" s="23" t="s">
        <v>50046</v>
      </c>
      <c r="D37036" s="23" t="s">
        <v>405</v>
      </c>
      <c r="E37036" s="23" t="s">
        <v>595</v>
      </c>
      <c r="F37036" t="s">
        <v>596</v>
      </c>
      <c r="G37036" s="23" t="s">
        <v>597</v>
      </c>
      <c r="H37036" s="23" t="s">
        <v>10</v>
      </c>
      <c r="I37036" s="23" t="s">
        <v>10</v>
      </c>
      <c r="J37036" s="23"/>
      <c r="K37036" s="23" t="s">
        <v>57082</v>
      </c>
      <c r="L37036" s="23" t="s">
        <v>112</v>
      </c>
      <c r="M37036" s="23"/>
      <c r="N37036" s="26" t="str">
        <f>IFERROR(VLOOKUP(AssetRegisterTbl[[#This Row],[SYSTEMID]],Systems!C$5:P$106,14,FALSE),"C")</f>
        <v>A</v>
      </c>
      <c r="O37036" s="26" t="str">
        <f>IFERROR(VLOOKUP(AssetRegisterTbl[[#This Row],[Object type2]],FailureCodes!A$5:M$137,13,FALSE),"C")</f>
        <v>C</v>
      </c>
      <c r="P37036" s="21" t="str">
        <f t="shared" si="578"/>
        <v>A</v>
      </c>
      <c r="R37036" s="21"/>
    </row>
    <row r="37037" spans="2:18" x14ac:dyDescent="0.25">
      <c r="B37037" s="23" t="s">
        <v>56231</v>
      </c>
      <c r="C37037" s="23" t="s">
        <v>50046</v>
      </c>
      <c r="D37037" s="23" t="s">
        <v>405</v>
      </c>
      <c r="E37037" s="23" t="s">
        <v>595</v>
      </c>
      <c r="F37037" t="s">
        <v>596</v>
      </c>
      <c r="G37037" s="23" t="s">
        <v>597</v>
      </c>
      <c r="H37037" s="23" t="s">
        <v>10</v>
      </c>
      <c r="I37037" s="23" t="s">
        <v>10</v>
      </c>
      <c r="J37037" s="23"/>
      <c r="K37037" s="23" t="s">
        <v>57082</v>
      </c>
      <c r="L37037" s="23" t="s">
        <v>112</v>
      </c>
      <c r="M37037" s="23"/>
      <c r="N37037" s="26" t="str">
        <f>IFERROR(VLOOKUP(AssetRegisterTbl[[#This Row],[SYSTEMID]],Systems!C$5:P$106,14,FALSE),"C")</f>
        <v>A</v>
      </c>
      <c r="O37037" s="26" t="str">
        <f>IFERROR(VLOOKUP(AssetRegisterTbl[[#This Row],[Object type2]],FailureCodes!A$5:M$137,13,FALSE),"C")</f>
        <v>C</v>
      </c>
      <c r="P37037" s="21" t="str">
        <f t="shared" si="578"/>
        <v>A</v>
      </c>
      <c r="R37037" s="21"/>
    </row>
    <row r="37038" spans="2:18" x14ac:dyDescent="0.25">
      <c r="B37038" s="23" t="s">
        <v>56232</v>
      </c>
      <c r="C37038" s="23" t="s">
        <v>50046</v>
      </c>
      <c r="D37038" s="23" t="s">
        <v>405</v>
      </c>
      <c r="E37038" s="23" t="s">
        <v>595</v>
      </c>
      <c r="F37038" t="s">
        <v>596</v>
      </c>
      <c r="G37038" s="23" t="s">
        <v>597</v>
      </c>
      <c r="H37038" s="23" t="s">
        <v>10</v>
      </c>
      <c r="I37038" s="23" t="s">
        <v>10</v>
      </c>
      <c r="J37038" s="23"/>
      <c r="K37038" s="23" t="s">
        <v>57082</v>
      </c>
      <c r="L37038" s="23" t="s">
        <v>112</v>
      </c>
      <c r="M37038" s="23"/>
      <c r="N37038" s="26" t="str">
        <f>IFERROR(VLOOKUP(AssetRegisterTbl[[#This Row],[SYSTEMID]],Systems!C$5:P$106,14,FALSE),"C")</f>
        <v>A</v>
      </c>
      <c r="O37038" s="26" t="str">
        <f>IFERROR(VLOOKUP(AssetRegisterTbl[[#This Row],[Object type2]],FailureCodes!A$5:M$137,13,FALSE),"C")</f>
        <v>C</v>
      </c>
      <c r="P37038" s="21" t="str">
        <f t="shared" si="578"/>
        <v>A</v>
      </c>
      <c r="R37038" s="21"/>
    </row>
    <row r="37039" spans="2:18" x14ac:dyDescent="0.25">
      <c r="B37039" s="23" t="s">
        <v>56233</v>
      </c>
      <c r="C37039" s="23" t="s">
        <v>50046</v>
      </c>
      <c r="D37039" s="23" t="s">
        <v>405</v>
      </c>
      <c r="E37039" s="23" t="s">
        <v>595</v>
      </c>
      <c r="F37039" t="s">
        <v>596</v>
      </c>
      <c r="G37039" s="23" t="s">
        <v>597</v>
      </c>
      <c r="H37039" s="23" t="s">
        <v>10</v>
      </c>
      <c r="I37039" s="23" t="s">
        <v>10</v>
      </c>
      <c r="J37039" s="23"/>
      <c r="K37039" s="23" t="s">
        <v>57082</v>
      </c>
      <c r="L37039" s="23" t="s">
        <v>112</v>
      </c>
      <c r="M37039" s="23"/>
      <c r="N37039" s="26" t="str">
        <f>IFERROR(VLOOKUP(AssetRegisterTbl[[#This Row],[SYSTEMID]],Systems!C$5:P$106,14,FALSE),"C")</f>
        <v>A</v>
      </c>
      <c r="O37039" s="26" t="str">
        <f>IFERROR(VLOOKUP(AssetRegisterTbl[[#This Row],[Object type2]],FailureCodes!A$5:M$137,13,FALSE),"C")</f>
        <v>C</v>
      </c>
      <c r="P37039" s="21" t="str">
        <f t="shared" si="578"/>
        <v>A</v>
      </c>
      <c r="R37039" s="21"/>
    </row>
    <row r="37040" spans="2:18" x14ac:dyDescent="0.25">
      <c r="B37040" s="23" t="s">
        <v>56234</v>
      </c>
      <c r="C37040" s="23" t="s">
        <v>50046</v>
      </c>
      <c r="D37040" s="23" t="s">
        <v>405</v>
      </c>
      <c r="E37040" s="23" t="s">
        <v>595</v>
      </c>
      <c r="F37040" t="s">
        <v>596</v>
      </c>
      <c r="G37040" s="23" t="s">
        <v>597</v>
      </c>
      <c r="H37040" s="23" t="s">
        <v>10</v>
      </c>
      <c r="I37040" s="23" t="s">
        <v>10</v>
      </c>
      <c r="J37040" s="23"/>
      <c r="K37040" s="23" t="s">
        <v>57082</v>
      </c>
      <c r="L37040" s="23" t="s">
        <v>112</v>
      </c>
      <c r="M37040" s="23"/>
      <c r="N37040" s="26" t="str">
        <f>IFERROR(VLOOKUP(AssetRegisterTbl[[#This Row],[SYSTEMID]],Systems!C$5:P$106,14,FALSE),"C")</f>
        <v>A</v>
      </c>
      <c r="O37040" s="26" t="str">
        <f>IFERROR(VLOOKUP(AssetRegisterTbl[[#This Row],[Object type2]],FailureCodes!A$5:M$137,13,FALSE),"C")</f>
        <v>C</v>
      </c>
      <c r="P37040" s="21" t="str">
        <f t="shared" si="578"/>
        <v>A</v>
      </c>
      <c r="R37040" s="21"/>
    </row>
    <row r="37041" spans="2:18" x14ac:dyDescent="0.25">
      <c r="B37041" s="23" t="s">
        <v>56235</v>
      </c>
      <c r="C37041" s="23" t="s">
        <v>50046</v>
      </c>
      <c r="D37041" s="23" t="s">
        <v>405</v>
      </c>
      <c r="E37041" s="23" t="s">
        <v>595</v>
      </c>
      <c r="F37041" t="s">
        <v>596</v>
      </c>
      <c r="G37041" s="23" t="s">
        <v>597</v>
      </c>
      <c r="H37041" s="23" t="s">
        <v>10</v>
      </c>
      <c r="I37041" s="23" t="s">
        <v>10</v>
      </c>
      <c r="J37041" s="23"/>
      <c r="K37041" s="23" t="s">
        <v>57082</v>
      </c>
      <c r="L37041" s="23" t="s">
        <v>115</v>
      </c>
      <c r="M37041" s="23"/>
      <c r="N37041" s="26" t="str">
        <f>IFERROR(VLOOKUP(AssetRegisterTbl[[#This Row],[SYSTEMID]],Systems!C$5:P$106,14,FALSE),"C")</f>
        <v>A</v>
      </c>
      <c r="O37041" s="26" t="str">
        <f>IFERROR(VLOOKUP(AssetRegisterTbl[[#This Row],[Object type2]],FailureCodes!A$5:M$137,13,FALSE),"C")</f>
        <v>C</v>
      </c>
      <c r="P37041" s="21" t="str">
        <f t="shared" si="578"/>
        <v>A</v>
      </c>
      <c r="R37041" s="21"/>
    </row>
    <row r="37042" spans="2:18" x14ac:dyDescent="0.25">
      <c r="B37042" s="23" t="s">
        <v>56236</v>
      </c>
      <c r="C37042" s="23" t="s">
        <v>50046</v>
      </c>
      <c r="D37042" s="23" t="s">
        <v>405</v>
      </c>
      <c r="E37042" s="23" t="s">
        <v>595</v>
      </c>
      <c r="F37042" t="s">
        <v>596</v>
      </c>
      <c r="G37042" s="23" t="s">
        <v>597</v>
      </c>
      <c r="H37042" s="23" t="s">
        <v>10</v>
      </c>
      <c r="I37042" s="23" t="s">
        <v>10</v>
      </c>
      <c r="J37042" s="23"/>
      <c r="K37042" s="23" t="s">
        <v>57082</v>
      </c>
      <c r="L37042" s="23" t="s">
        <v>118</v>
      </c>
      <c r="M37042" s="23"/>
      <c r="N37042" s="26" t="str">
        <f>IFERROR(VLOOKUP(AssetRegisterTbl[[#This Row],[SYSTEMID]],Systems!C$5:P$106,14,FALSE),"C")</f>
        <v>A</v>
      </c>
      <c r="O37042" s="26" t="str">
        <f>IFERROR(VLOOKUP(AssetRegisterTbl[[#This Row],[Object type2]],FailureCodes!A$5:M$137,13,FALSE),"C")</f>
        <v>C</v>
      </c>
      <c r="P37042" s="21" t="str">
        <f t="shared" si="578"/>
        <v>A</v>
      </c>
      <c r="R37042" s="21"/>
    </row>
    <row r="37043" spans="2:18" x14ac:dyDescent="0.25">
      <c r="B37043" s="23" t="s">
        <v>56237</v>
      </c>
      <c r="C37043" s="23" t="s">
        <v>50046</v>
      </c>
      <c r="D37043" s="23" t="s">
        <v>405</v>
      </c>
      <c r="E37043" s="23" t="s">
        <v>595</v>
      </c>
      <c r="F37043" t="s">
        <v>596</v>
      </c>
      <c r="G37043" s="23" t="s">
        <v>597</v>
      </c>
      <c r="H37043" s="23" t="s">
        <v>10</v>
      </c>
      <c r="I37043" s="23" t="s">
        <v>10</v>
      </c>
      <c r="J37043" s="23"/>
      <c r="K37043" s="23" t="s">
        <v>57082</v>
      </c>
      <c r="L37043" s="23" t="s">
        <v>121</v>
      </c>
      <c r="M37043" s="23"/>
      <c r="N37043" s="26" t="str">
        <f>IFERROR(VLOOKUP(AssetRegisterTbl[[#This Row],[SYSTEMID]],Systems!C$5:P$106,14,FALSE),"C")</f>
        <v>A</v>
      </c>
      <c r="O37043" s="26" t="str">
        <f>IFERROR(VLOOKUP(AssetRegisterTbl[[#This Row],[Object type2]],FailureCodes!A$5:M$137,13,FALSE),"C")</f>
        <v>C</v>
      </c>
      <c r="P37043" s="21" t="str">
        <f t="shared" si="578"/>
        <v>A</v>
      </c>
      <c r="R37043" s="21"/>
    </row>
    <row r="37044" spans="2:18" x14ac:dyDescent="0.25">
      <c r="B37044" s="23" t="s">
        <v>56238</v>
      </c>
      <c r="C37044" s="23" t="s">
        <v>50046</v>
      </c>
      <c r="D37044" s="23" t="s">
        <v>405</v>
      </c>
      <c r="E37044" s="23" t="s">
        <v>595</v>
      </c>
      <c r="F37044" t="s">
        <v>596</v>
      </c>
      <c r="G37044" s="23" t="s">
        <v>597</v>
      </c>
      <c r="H37044" s="23" t="s">
        <v>10</v>
      </c>
      <c r="I37044" s="23" t="s">
        <v>10</v>
      </c>
      <c r="J37044" s="23"/>
      <c r="K37044" s="23" t="s">
        <v>57082</v>
      </c>
      <c r="L37044" s="23" t="s">
        <v>142</v>
      </c>
      <c r="M37044" s="23"/>
      <c r="N37044" s="26" t="str">
        <f>IFERROR(VLOOKUP(AssetRegisterTbl[[#This Row],[SYSTEMID]],Systems!C$5:P$106,14,FALSE),"C")</f>
        <v>B</v>
      </c>
      <c r="O37044" s="26" t="str">
        <f>IFERROR(VLOOKUP(AssetRegisterTbl[[#This Row],[Object type2]],FailureCodes!A$5:M$137,13,FALSE),"C")</f>
        <v>C</v>
      </c>
      <c r="P37044" s="21" t="str">
        <f t="shared" si="578"/>
        <v>B</v>
      </c>
      <c r="R37044" s="21"/>
    </row>
    <row r="37045" spans="2:18" x14ac:dyDescent="0.25">
      <c r="B37045" s="23" t="s">
        <v>56239</v>
      </c>
      <c r="C37045" s="23" t="s">
        <v>55635</v>
      </c>
      <c r="D37045" s="23" t="s">
        <v>405</v>
      </c>
      <c r="E37045" s="23" t="s">
        <v>595</v>
      </c>
      <c r="F37045" t="s">
        <v>596</v>
      </c>
      <c r="G37045" s="23" t="s">
        <v>597</v>
      </c>
      <c r="H37045" s="23" t="s">
        <v>10</v>
      </c>
      <c r="I37045" s="23" t="s">
        <v>10</v>
      </c>
      <c r="J37045" s="23"/>
      <c r="K37045" s="23" t="s">
        <v>57082</v>
      </c>
      <c r="L37045" s="23" t="s">
        <v>155</v>
      </c>
      <c r="M37045" s="23"/>
      <c r="N37045" s="26" t="str">
        <f>IFERROR(VLOOKUP(AssetRegisterTbl[[#This Row],[SYSTEMID]],Systems!C$5:P$106,14,FALSE),"C")</f>
        <v>B</v>
      </c>
      <c r="O37045" s="26" t="str">
        <f>IFERROR(VLOOKUP(AssetRegisterTbl[[#This Row],[Object type2]],FailureCodes!A$5:M$137,13,FALSE),"C")</f>
        <v>C</v>
      </c>
      <c r="P37045" s="21" t="str">
        <f t="shared" si="578"/>
        <v>B</v>
      </c>
      <c r="R37045" s="21"/>
    </row>
    <row r="37046" spans="2:18" x14ac:dyDescent="0.25">
      <c r="B37046" s="23" t="s">
        <v>56240</v>
      </c>
      <c r="C37046" s="23" t="s">
        <v>55635</v>
      </c>
      <c r="D37046" s="23" t="s">
        <v>405</v>
      </c>
      <c r="E37046" s="23" t="s">
        <v>595</v>
      </c>
      <c r="F37046" t="s">
        <v>596</v>
      </c>
      <c r="G37046" s="23" t="s">
        <v>597</v>
      </c>
      <c r="H37046" s="23" t="s">
        <v>10</v>
      </c>
      <c r="I37046" s="23" t="s">
        <v>10</v>
      </c>
      <c r="J37046" s="23"/>
      <c r="K37046" s="23" t="s">
        <v>57082</v>
      </c>
      <c r="L37046" s="23" t="s">
        <v>158</v>
      </c>
      <c r="M37046" s="23"/>
      <c r="N37046" s="26" t="str">
        <f>IFERROR(VLOOKUP(AssetRegisterTbl[[#This Row],[SYSTEMID]],Systems!C$5:P$106,14,FALSE),"C")</f>
        <v>A</v>
      </c>
      <c r="O37046" s="26" t="str">
        <f>IFERROR(VLOOKUP(AssetRegisterTbl[[#This Row],[Object type2]],FailureCodes!A$5:M$137,13,FALSE),"C")</f>
        <v>C</v>
      </c>
      <c r="P37046" s="21" t="str">
        <f t="shared" si="578"/>
        <v>A</v>
      </c>
      <c r="R37046" s="21"/>
    </row>
    <row r="37047" spans="2:18" x14ac:dyDescent="0.25">
      <c r="B37047" s="23" t="s">
        <v>56241</v>
      </c>
      <c r="C37047" s="23" t="s">
        <v>55635</v>
      </c>
      <c r="D37047" s="23" t="s">
        <v>405</v>
      </c>
      <c r="E37047" s="23" t="s">
        <v>595</v>
      </c>
      <c r="F37047" t="s">
        <v>596</v>
      </c>
      <c r="G37047" s="23" t="s">
        <v>597</v>
      </c>
      <c r="H37047" s="23" t="s">
        <v>10</v>
      </c>
      <c r="I37047" s="23" t="s">
        <v>10</v>
      </c>
      <c r="J37047" s="23"/>
      <c r="K37047" s="23" t="s">
        <v>57082</v>
      </c>
      <c r="L37047" s="23" t="s">
        <v>158</v>
      </c>
      <c r="M37047" s="23"/>
      <c r="N37047" s="26" t="str">
        <f>IFERROR(VLOOKUP(AssetRegisterTbl[[#This Row],[SYSTEMID]],Systems!C$5:P$106,14,FALSE),"C")</f>
        <v>A</v>
      </c>
      <c r="O37047" s="26" t="str">
        <f>IFERROR(VLOOKUP(AssetRegisterTbl[[#This Row],[Object type2]],FailureCodes!A$5:M$137,13,FALSE),"C")</f>
        <v>C</v>
      </c>
      <c r="P37047" s="21" t="str">
        <f t="shared" si="578"/>
        <v>A</v>
      </c>
      <c r="R37047" s="21"/>
    </row>
    <row r="37048" spans="2:18" x14ac:dyDescent="0.25">
      <c r="B37048" s="23" t="s">
        <v>56242</v>
      </c>
      <c r="C37048" s="23" t="s">
        <v>55635</v>
      </c>
      <c r="D37048" s="23" t="s">
        <v>405</v>
      </c>
      <c r="E37048" s="23" t="s">
        <v>595</v>
      </c>
      <c r="F37048" t="s">
        <v>596</v>
      </c>
      <c r="G37048" s="23" t="s">
        <v>597</v>
      </c>
      <c r="H37048" s="23" t="s">
        <v>10</v>
      </c>
      <c r="I37048" s="23" t="s">
        <v>10</v>
      </c>
      <c r="J37048" s="23"/>
      <c r="K37048" s="23" t="s">
        <v>57082</v>
      </c>
      <c r="L37048" s="23" t="s">
        <v>158</v>
      </c>
      <c r="M37048" s="23"/>
      <c r="N37048" s="26" t="str">
        <f>IFERROR(VLOOKUP(AssetRegisterTbl[[#This Row],[SYSTEMID]],Systems!C$5:P$106,14,FALSE),"C")</f>
        <v>A</v>
      </c>
      <c r="O37048" s="26" t="str">
        <f>IFERROR(VLOOKUP(AssetRegisterTbl[[#This Row],[Object type2]],FailureCodes!A$5:M$137,13,FALSE),"C")</f>
        <v>C</v>
      </c>
      <c r="P37048" s="21" t="str">
        <f t="shared" si="578"/>
        <v>A</v>
      </c>
      <c r="R37048" s="21"/>
    </row>
    <row r="37049" spans="2:18" x14ac:dyDescent="0.25">
      <c r="B37049" s="23" t="s">
        <v>56243</v>
      </c>
      <c r="C37049" s="23" t="s">
        <v>55635</v>
      </c>
      <c r="D37049" s="23" t="s">
        <v>405</v>
      </c>
      <c r="E37049" s="23" t="s">
        <v>595</v>
      </c>
      <c r="F37049" t="s">
        <v>596</v>
      </c>
      <c r="G37049" s="23" t="s">
        <v>597</v>
      </c>
      <c r="H37049" s="23" t="s">
        <v>10</v>
      </c>
      <c r="I37049" s="23" t="s">
        <v>10</v>
      </c>
      <c r="J37049" s="23"/>
      <c r="K37049" s="23" t="s">
        <v>57082</v>
      </c>
      <c r="L37049" s="23" t="s">
        <v>158</v>
      </c>
      <c r="M37049" s="23"/>
      <c r="N37049" s="26" t="str">
        <f>IFERROR(VLOOKUP(AssetRegisterTbl[[#This Row],[SYSTEMID]],Systems!C$5:P$106,14,FALSE),"C")</f>
        <v>A</v>
      </c>
      <c r="O37049" s="26" t="str">
        <f>IFERROR(VLOOKUP(AssetRegisterTbl[[#This Row],[Object type2]],FailureCodes!A$5:M$137,13,FALSE),"C")</f>
        <v>C</v>
      </c>
      <c r="P37049" s="21" t="str">
        <f t="shared" si="578"/>
        <v>A</v>
      </c>
      <c r="R37049" s="21"/>
    </row>
    <row r="37050" spans="2:18" x14ac:dyDescent="0.25">
      <c r="B37050" s="23" t="s">
        <v>56244</v>
      </c>
      <c r="C37050" s="23" t="s">
        <v>55635</v>
      </c>
      <c r="D37050" s="23" t="s">
        <v>405</v>
      </c>
      <c r="E37050" s="23" t="s">
        <v>595</v>
      </c>
      <c r="F37050" t="s">
        <v>596</v>
      </c>
      <c r="G37050" s="23" t="s">
        <v>597</v>
      </c>
      <c r="H37050" s="23" t="s">
        <v>10</v>
      </c>
      <c r="I37050" s="23" t="s">
        <v>10</v>
      </c>
      <c r="J37050" s="23"/>
      <c r="K37050" s="23" t="s">
        <v>57082</v>
      </c>
      <c r="L37050" s="23" t="s">
        <v>158</v>
      </c>
      <c r="M37050" s="23"/>
      <c r="N37050" s="26" t="str">
        <f>IFERROR(VLOOKUP(AssetRegisterTbl[[#This Row],[SYSTEMID]],Systems!C$5:P$106,14,FALSE),"C")</f>
        <v>A</v>
      </c>
      <c r="O37050" s="26" t="str">
        <f>IFERROR(VLOOKUP(AssetRegisterTbl[[#This Row],[Object type2]],FailureCodes!A$5:M$137,13,FALSE),"C")</f>
        <v>C</v>
      </c>
      <c r="P37050" s="21" t="str">
        <f t="shared" si="578"/>
        <v>A</v>
      </c>
      <c r="R37050" s="21"/>
    </row>
    <row r="37051" spans="2:18" x14ac:dyDescent="0.25">
      <c r="B37051" s="23" t="s">
        <v>56245</v>
      </c>
      <c r="C37051" s="23" t="s">
        <v>55635</v>
      </c>
      <c r="D37051" s="23" t="s">
        <v>405</v>
      </c>
      <c r="E37051" s="23" t="s">
        <v>595</v>
      </c>
      <c r="F37051" t="s">
        <v>596</v>
      </c>
      <c r="G37051" s="23" t="s">
        <v>597</v>
      </c>
      <c r="H37051" s="23" t="s">
        <v>10</v>
      </c>
      <c r="I37051" s="23" t="s">
        <v>10</v>
      </c>
      <c r="J37051" s="23"/>
      <c r="K37051" s="23" t="s">
        <v>57082</v>
      </c>
      <c r="L37051" s="23" t="s">
        <v>158</v>
      </c>
      <c r="M37051" s="23"/>
      <c r="N37051" s="26" t="str">
        <f>IFERROR(VLOOKUP(AssetRegisterTbl[[#This Row],[SYSTEMID]],Systems!C$5:P$106,14,FALSE),"C")</f>
        <v>A</v>
      </c>
      <c r="O37051" s="26" t="str">
        <f>IFERROR(VLOOKUP(AssetRegisterTbl[[#This Row],[Object type2]],FailureCodes!A$5:M$137,13,FALSE),"C")</f>
        <v>C</v>
      </c>
      <c r="P37051" s="21" t="str">
        <f t="shared" si="578"/>
        <v>A</v>
      </c>
      <c r="R37051" s="21"/>
    </row>
    <row r="37052" spans="2:18" x14ac:dyDescent="0.25">
      <c r="B37052" s="23" t="s">
        <v>56246</v>
      </c>
      <c r="C37052" s="23" t="s">
        <v>55635</v>
      </c>
      <c r="D37052" s="23" t="s">
        <v>405</v>
      </c>
      <c r="E37052" s="23" t="s">
        <v>595</v>
      </c>
      <c r="F37052" t="s">
        <v>596</v>
      </c>
      <c r="G37052" s="23" t="s">
        <v>597</v>
      </c>
      <c r="H37052" s="23" t="s">
        <v>10</v>
      </c>
      <c r="I37052" s="23" t="s">
        <v>10</v>
      </c>
      <c r="J37052" s="23"/>
      <c r="K37052" s="23" t="s">
        <v>57082</v>
      </c>
      <c r="L37052" s="23" t="s">
        <v>158</v>
      </c>
      <c r="M37052" s="23"/>
      <c r="N37052" s="26" t="str">
        <f>IFERROR(VLOOKUP(AssetRegisterTbl[[#This Row],[SYSTEMID]],Systems!C$5:P$106,14,FALSE),"C")</f>
        <v>A</v>
      </c>
      <c r="O37052" s="26" t="str">
        <f>IFERROR(VLOOKUP(AssetRegisterTbl[[#This Row],[Object type2]],FailureCodes!A$5:M$137,13,FALSE),"C")</f>
        <v>C</v>
      </c>
      <c r="P37052" s="21" t="str">
        <f t="shared" si="578"/>
        <v>A</v>
      </c>
      <c r="R37052" s="21"/>
    </row>
    <row r="37053" spans="2:18" x14ac:dyDescent="0.25">
      <c r="B37053" s="23" t="s">
        <v>56247</v>
      </c>
      <c r="C37053" s="23" t="s">
        <v>55635</v>
      </c>
      <c r="D37053" s="23" t="s">
        <v>405</v>
      </c>
      <c r="E37053" s="23" t="s">
        <v>595</v>
      </c>
      <c r="F37053" t="s">
        <v>596</v>
      </c>
      <c r="G37053" s="23" t="s">
        <v>597</v>
      </c>
      <c r="H37053" s="23" t="s">
        <v>10</v>
      </c>
      <c r="I37053" s="23" t="s">
        <v>10</v>
      </c>
      <c r="J37053" s="23"/>
      <c r="K37053" s="23" t="s">
        <v>57082</v>
      </c>
      <c r="L37053" s="23" t="s">
        <v>158</v>
      </c>
      <c r="M37053" s="23"/>
      <c r="N37053" s="26" t="str">
        <f>IFERROR(VLOOKUP(AssetRegisterTbl[[#This Row],[SYSTEMID]],Systems!C$5:P$106,14,FALSE),"C")</f>
        <v>A</v>
      </c>
      <c r="O37053" s="26" t="str">
        <f>IFERROR(VLOOKUP(AssetRegisterTbl[[#This Row],[Object type2]],FailureCodes!A$5:M$137,13,FALSE),"C")</f>
        <v>C</v>
      </c>
      <c r="P37053" s="21" t="str">
        <f t="shared" si="578"/>
        <v>A</v>
      </c>
      <c r="R37053" s="21"/>
    </row>
    <row r="37054" spans="2:18" x14ac:dyDescent="0.25">
      <c r="B37054" s="23" t="s">
        <v>56248</v>
      </c>
      <c r="C37054" s="23" t="s">
        <v>55635</v>
      </c>
      <c r="D37054" s="23" t="s">
        <v>405</v>
      </c>
      <c r="E37054" s="23" t="s">
        <v>595</v>
      </c>
      <c r="F37054" t="s">
        <v>596</v>
      </c>
      <c r="G37054" s="23" t="s">
        <v>597</v>
      </c>
      <c r="H37054" s="23" t="s">
        <v>10</v>
      </c>
      <c r="I37054" s="23" t="s">
        <v>10</v>
      </c>
      <c r="J37054" s="23"/>
      <c r="K37054" s="23" t="s">
        <v>57082</v>
      </c>
      <c r="L37054" s="23" t="s">
        <v>158</v>
      </c>
      <c r="M37054" s="23"/>
      <c r="N37054" s="26" t="str">
        <f>IFERROR(VLOOKUP(AssetRegisterTbl[[#This Row],[SYSTEMID]],Systems!C$5:P$106,14,FALSE),"C")</f>
        <v>A</v>
      </c>
      <c r="O37054" s="26" t="str">
        <f>IFERROR(VLOOKUP(AssetRegisterTbl[[#This Row],[Object type2]],FailureCodes!A$5:M$137,13,FALSE),"C")</f>
        <v>C</v>
      </c>
      <c r="P37054" s="21" t="str">
        <f t="shared" si="578"/>
        <v>A</v>
      </c>
      <c r="R37054" s="21"/>
    </row>
    <row r="37055" spans="2:18" x14ac:dyDescent="0.25">
      <c r="B37055" s="23" t="s">
        <v>56249</v>
      </c>
      <c r="C37055" s="23" t="s">
        <v>55635</v>
      </c>
      <c r="D37055" s="23" t="s">
        <v>405</v>
      </c>
      <c r="E37055" s="23" t="s">
        <v>595</v>
      </c>
      <c r="F37055" t="s">
        <v>596</v>
      </c>
      <c r="G37055" s="23" t="s">
        <v>597</v>
      </c>
      <c r="H37055" s="23" t="s">
        <v>10</v>
      </c>
      <c r="I37055" s="23" t="s">
        <v>10</v>
      </c>
      <c r="J37055" s="23"/>
      <c r="K37055" s="23" t="s">
        <v>57082</v>
      </c>
      <c r="L37055" s="23" t="s">
        <v>158</v>
      </c>
      <c r="M37055" s="23"/>
      <c r="N37055" s="26" t="str">
        <f>IFERROR(VLOOKUP(AssetRegisterTbl[[#This Row],[SYSTEMID]],Systems!C$5:P$106,14,FALSE),"C")</f>
        <v>A</v>
      </c>
      <c r="O37055" s="26" t="str">
        <f>IFERROR(VLOOKUP(AssetRegisterTbl[[#This Row],[Object type2]],FailureCodes!A$5:M$137,13,FALSE),"C")</f>
        <v>C</v>
      </c>
      <c r="P37055" s="21" t="str">
        <f t="shared" si="578"/>
        <v>A</v>
      </c>
      <c r="R37055" s="21"/>
    </row>
    <row r="37056" spans="2:18" x14ac:dyDescent="0.25">
      <c r="B37056" s="23" t="s">
        <v>56250</v>
      </c>
      <c r="C37056" s="23" t="s">
        <v>55635</v>
      </c>
      <c r="D37056" s="23" t="s">
        <v>405</v>
      </c>
      <c r="E37056" s="23" t="s">
        <v>595</v>
      </c>
      <c r="F37056" t="s">
        <v>596</v>
      </c>
      <c r="G37056" s="23" t="s">
        <v>597</v>
      </c>
      <c r="H37056" s="23" t="s">
        <v>10</v>
      </c>
      <c r="I37056" s="23" t="s">
        <v>10</v>
      </c>
      <c r="J37056" s="23"/>
      <c r="K37056" s="23" t="s">
        <v>57082</v>
      </c>
      <c r="L37056" s="23" t="s">
        <v>158</v>
      </c>
      <c r="M37056" s="23"/>
      <c r="N37056" s="26" t="str">
        <f>IFERROR(VLOOKUP(AssetRegisterTbl[[#This Row],[SYSTEMID]],Systems!C$5:P$106,14,FALSE),"C")</f>
        <v>A</v>
      </c>
      <c r="O37056" s="26" t="str">
        <f>IFERROR(VLOOKUP(AssetRegisterTbl[[#This Row],[Object type2]],FailureCodes!A$5:M$137,13,FALSE),"C")</f>
        <v>C</v>
      </c>
      <c r="P37056" s="21" t="str">
        <f t="shared" si="578"/>
        <v>A</v>
      </c>
      <c r="R37056" s="21"/>
    </row>
    <row r="37057" spans="2:18" x14ac:dyDescent="0.25">
      <c r="B37057" s="23" t="s">
        <v>56251</v>
      </c>
      <c r="C37057" s="23" t="s">
        <v>55635</v>
      </c>
      <c r="D37057" s="23" t="s">
        <v>405</v>
      </c>
      <c r="E37057" s="23" t="s">
        <v>595</v>
      </c>
      <c r="F37057" t="s">
        <v>596</v>
      </c>
      <c r="G37057" s="23" t="s">
        <v>597</v>
      </c>
      <c r="H37057" s="23" t="s">
        <v>10</v>
      </c>
      <c r="I37057" s="23" t="s">
        <v>10</v>
      </c>
      <c r="J37057" s="23"/>
      <c r="K37057" s="23" t="s">
        <v>57082</v>
      </c>
      <c r="L37057" s="23" t="s">
        <v>158</v>
      </c>
      <c r="M37057" s="23"/>
      <c r="N37057" s="26" t="str">
        <f>IFERROR(VLOOKUP(AssetRegisterTbl[[#This Row],[SYSTEMID]],Systems!C$5:P$106,14,FALSE),"C")</f>
        <v>A</v>
      </c>
      <c r="O37057" s="26" t="str">
        <f>IFERROR(VLOOKUP(AssetRegisterTbl[[#This Row],[Object type2]],FailureCodes!A$5:M$137,13,FALSE),"C")</f>
        <v>C</v>
      </c>
      <c r="P37057" s="21" t="str">
        <f t="shared" si="578"/>
        <v>A</v>
      </c>
      <c r="R37057" s="21"/>
    </row>
    <row r="37058" spans="2:18" x14ac:dyDescent="0.25">
      <c r="B37058" s="23" t="s">
        <v>56252</v>
      </c>
      <c r="C37058" s="23" t="s">
        <v>55635</v>
      </c>
      <c r="D37058" s="23" t="s">
        <v>405</v>
      </c>
      <c r="E37058" s="23" t="s">
        <v>595</v>
      </c>
      <c r="F37058" t="s">
        <v>596</v>
      </c>
      <c r="G37058" s="23" t="s">
        <v>597</v>
      </c>
      <c r="H37058" s="23" t="s">
        <v>10</v>
      </c>
      <c r="I37058" s="23" t="s">
        <v>10</v>
      </c>
      <c r="J37058" s="23"/>
      <c r="K37058" s="23" t="s">
        <v>57082</v>
      </c>
      <c r="L37058" s="23" t="s">
        <v>158</v>
      </c>
      <c r="M37058" s="23"/>
      <c r="N37058" s="26" t="str">
        <f>IFERROR(VLOOKUP(AssetRegisterTbl[[#This Row],[SYSTEMID]],Systems!C$5:P$106,14,FALSE),"C")</f>
        <v>A</v>
      </c>
      <c r="O37058" s="26" t="str">
        <f>IFERROR(VLOOKUP(AssetRegisterTbl[[#This Row],[Object type2]],FailureCodes!A$5:M$137,13,FALSE),"C")</f>
        <v>C</v>
      </c>
      <c r="P37058" s="21" t="str">
        <f t="shared" si="578"/>
        <v>A</v>
      </c>
      <c r="R37058" s="21"/>
    </row>
    <row r="37059" spans="2:18" x14ac:dyDescent="0.25">
      <c r="B37059" s="23" t="s">
        <v>56253</v>
      </c>
      <c r="C37059" s="23" t="s">
        <v>55635</v>
      </c>
      <c r="D37059" s="23" t="s">
        <v>405</v>
      </c>
      <c r="E37059" s="23" t="s">
        <v>595</v>
      </c>
      <c r="F37059" t="s">
        <v>596</v>
      </c>
      <c r="G37059" s="23" t="s">
        <v>597</v>
      </c>
      <c r="H37059" s="23" t="s">
        <v>10</v>
      </c>
      <c r="I37059" s="23" t="s">
        <v>10</v>
      </c>
      <c r="J37059" s="23"/>
      <c r="K37059" s="23" t="s">
        <v>57082</v>
      </c>
      <c r="L37059" s="23" t="s">
        <v>167</v>
      </c>
      <c r="M37059" s="23"/>
      <c r="N37059" s="26" t="str">
        <f>IFERROR(VLOOKUP(AssetRegisterTbl[[#This Row],[SYSTEMID]],Systems!C$5:P$106,14,FALSE),"C")</f>
        <v>A</v>
      </c>
      <c r="O37059" s="26" t="str">
        <f>IFERROR(VLOOKUP(AssetRegisterTbl[[#This Row],[Object type2]],FailureCodes!A$5:M$137,13,FALSE),"C")</f>
        <v>C</v>
      </c>
      <c r="P37059" s="21" t="str">
        <f t="shared" si="578"/>
        <v>A</v>
      </c>
      <c r="R37059" s="21"/>
    </row>
    <row r="37060" spans="2:18" x14ac:dyDescent="0.25">
      <c r="B37060" s="23" t="s">
        <v>56254</v>
      </c>
      <c r="C37060" s="23" t="s">
        <v>55635</v>
      </c>
      <c r="D37060" s="23" t="s">
        <v>405</v>
      </c>
      <c r="E37060" s="23" t="s">
        <v>595</v>
      </c>
      <c r="F37060" t="s">
        <v>596</v>
      </c>
      <c r="G37060" s="23" t="s">
        <v>597</v>
      </c>
      <c r="H37060" s="23" t="s">
        <v>10</v>
      </c>
      <c r="I37060" s="23" t="s">
        <v>10</v>
      </c>
      <c r="J37060" s="23"/>
      <c r="K37060" s="23" t="s">
        <v>57082</v>
      </c>
      <c r="L37060" s="23" t="s">
        <v>167</v>
      </c>
      <c r="M37060" s="23"/>
      <c r="N37060" s="26" t="str">
        <f>IFERROR(VLOOKUP(AssetRegisterTbl[[#This Row],[SYSTEMID]],Systems!C$5:P$106,14,FALSE),"C")</f>
        <v>A</v>
      </c>
      <c r="O37060" s="26" t="str">
        <f>IFERROR(VLOOKUP(AssetRegisterTbl[[#This Row],[Object type2]],FailureCodes!A$5:M$137,13,FALSE),"C")</f>
        <v>C</v>
      </c>
      <c r="P37060" s="21" t="str">
        <f t="shared" si="578"/>
        <v>A</v>
      </c>
      <c r="R37060" s="21"/>
    </row>
    <row r="37061" spans="2:18" x14ac:dyDescent="0.25">
      <c r="B37061" s="23" t="s">
        <v>56255</v>
      </c>
      <c r="C37061" s="23" t="s">
        <v>55635</v>
      </c>
      <c r="D37061" s="23" t="s">
        <v>405</v>
      </c>
      <c r="E37061" s="23" t="s">
        <v>595</v>
      </c>
      <c r="F37061" t="s">
        <v>596</v>
      </c>
      <c r="G37061" s="23" t="s">
        <v>597</v>
      </c>
      <c r="H37061" s="23" t="s">
        <v>10</v>
      </c>
      <c r="I37061" s="23" t="s">
        <v>10</v>
      </c>
      <c r="J37061" s="23"/>
      <c r="K37061" s="23" t="s">
        <v>57082</v>
      </c>
      <c r="L37061" s="23" t="s">
        <v>167</v>
      </c>
      <c r="M37061" s="23"/>
      <c r="N37061" s="26" t="str">
        <f>IFERROR(VLOOKUP(AssetRegisterTbl[[#This Row],[SYSTEMID]],Systems!C$5:P$106,14,FALSE),"C")</f>
        <v>A</v>
      </c>
      <c r="O37061" s="26" t="str">
        <f>IFERROR(VLOOKUP(AssetRegisterTbl[[#This Row],[Object type2]],FailureCodes!A$5:M$137,13,FALSE),"C")</f>
        <v>C</v>
      </c>
      <c r="P37061" s="21" t="str">
        <f t="shared" si="578"/>
        <v>A</v>
      </c>
      <c r="R37061" s="21"/>
    </row>
    <row r="37062" spans="2:18" x14ac:dyDescent="0.25">
      <c r="B37062" s="23" t="s">
        <v>56256</v>
      </c>
      <c r="C37062" s="23" t="s">
        <v>55635</v>
      </c>
      <c r="D37062" s="23" t="s">
        <v>405</v>
      </c>
      <c r="E37062" s="23" t="s">
        <v>595</v>
      </c>
      <c r="F37062" t="s">
        <v>596</v>
      </c>
      <c r="G37062" s="23" t="s">
        <v>597</v>
      </c>
      <c r="H37062" s="23" t="s">
        <v>10</v>
      </c>
      <c r="I37062" s="23" t="s">
        <v>10</v>
      </c>
      <c r="J37062" s="23"/>
      <c r="K37062" s="23" t="s">
        <v>57082</v>
      </c>
      <c r="L37062" s="23" t="s">
        <v>167</v>
      </c>
      <c r="M37062" s="23"/>
      <c r="N37062" s="26" t="str">
        <f>IFERROR(VLOOKUP(AssetRegisterTbl[[#This Row],[SYSTEMID]],Systems!C$5:P$106,14,FALSE),"C")</f>
        <v>A</v>
      </c>
      <c r="O37062" s="26" t="str">
        <f>IFERROR(VLOOKUP(AssetRegisterTbl[[#This Row],[Object type2]],FailureCodes!A$5:M$137,13,FALSE),"C")</f>
        <v>C</v>
      </c>
      <c r="P37062" s="21" t="str">
        <f t="shared" si="578"/>
        <v>A</v>
      </c>
      <c r="R37062" s="21"/>
    </row>
    <row r="37063" spans="2:18" x14ac:dyDescent="0.25">
      <c r="B37063" s="23" t="s">
        <v>56257</v>
      </c>
      <c r="C37063" s="23" t="s">
        <v>55635</v>
      </c>
      <c r="D37063" s="23" t="s">
        <v>405</v>
      </c>
      <c r="E37063" s="23" t="s">
        <v>595</v>
      </c>
      <c r="F37063" t="s">
        <v>596</v>
      </c>
      <c r="G37063" s="23" t="s">
        <v>597</v>
      </c>
      <c r="H37063" s="23" t="s">
        <v>10</v>
      </c>
      <c r="I37063" s="23" t="s">
        <v>10</v>
      </c>
      <c r="J37063" s="23"/>
      <c r="K37063" s="23" t="s">
        <v>57082</v>
      </c>
      <c r="L37063" s="23" t="s">
        <v>167</v>
      </c>
      <c r="M37063" s="23"/>
      <c r="N37063" s="26" t="str">
        <f>IFERROR(VLOOKUP(AssetRegisterTbl[[#This Row],[SYSTEMID]],Systems!C$5:P$106,14,FALSE),"C")</f>
        <v>A</v>
      </c>
      <c r="O37063" s="26" t="str">
        <f>IFERROR(VLOOKUP(AssetRegisterTbl[[#This Row],[Object type2]],FailureCodes!A$5:M$137,13,FALSE),"C")</f>
        <v>C</v>
      </c>
      <c r="P37063" s="21" t="str">
        <f t="shared" si="578"/>
        <v>A</v>
      </c>
      <c r="R37063" s="21"/>
    </row>
    <row r="37064" spans="2:18" x14ac:dyDescent="0.25">
      <c r="B37064" s="23" t="s">
        <v>56258</v>
      </c>
      <c r="C37064" s="23" t="s">
        <v>55635</v>
      </c>
      <c r="D37064" s="23" t="s">
        <v>405</v>
      </c>
      <c r="E37064" s="23" t="s">
        <v>595</v>
      </c>
      <c r="F37064" t="s">
        <v>596</v>
      </c>
      <c r="G37064" s="23" t="s">
        <v>597</v>
      </c>
      <c r="H37064" s="23" t="s">
        <v>10</v>
      </c>
      <c r="I37064" s="23" t="s">
        <v>10</v>
      </c>
      <c r="J37064" s="23"/>
      <c r="K37064" s="23" t="s">
        <v>57082</v>
      </c>
      <c r="L37064" s="23" t="s">
        <v>167</v>
      </c>
      <c r="M37064" s="23"/>
      <c r="N37064" s="26" t="str">
        <f>IFERROR(VLOOKUP(AssetRegisterTbl[[#This Row],[SYSTEMID]],Systems!C$5:P$106,14,FALSE),"C")</f>
        <v>A</v>
      </c>
      <c r="O37064" s="26" t="str">
        <f>IFERROR(VLOOKUP(AssetRegisterTbl[[#This Row],[Object type2]],FailureCodes!A$5:M$137,13,FALSE),"C")</f>
        <v>C</v>
      </c>
      <c r="P37064" s="21" t="str">
        <f t="shared" si="578"/>
        <v>A</v>
      </c>
      <c r="R37064" s="21"/>
    </row>
    <row r="37065" spans="2:18" x14ac:dyDescent="0.25">
      <c r="B37065" s="23" t="s">
        <v>56259</v>
      </c>
      <c r="C37065" s="23" t="s">
        <v>55635</v>
      </c>
      <c r="D37065" s="23" t="s">
        <v>405</v>
      </c>
      <c r="E37065" s="23" t="s">
        <v>595</v>
      </c>
      <c r="F37065" t="s">
        <v>596</v>
      </c>
      <c r="G37065" s="23" t="s">
        <v>597</v>
      </c>
      <c r="H37065" s="23" t="s">
        <v>10</v>
      </c>
      <c r="I37065" s="23" t="s">
        <v>10</v>
      </c>
      <c r="J37065" s="23"/>
      <c r="K37065" s="23" t="s">
        <v>57082</v>
      </c>
      <c r="L37065" s="23" t="s">
        <v>167</v>
      </c>
      <c r="M37065" s="23"/>
      <c r="N37065" s="26" t="str">
        <f>IFERROR(VLOOKUP(AssetRegisterTbl[[#This Row],[SYSTEMID]],Systems!C$5:P$106,14,FALSE),"C")</f>
        <v>A</v>
      </c>
      <c r="O37065" s="26" t="str">
        <f>IFERROR(VLOOKUP(AssetRegisterTbl[[#This Row],[Object type2]],FailureCodes!A$5:M$137,13,FALSE),"C")</f>
        <v>C</v>
      </c>
      <c r="P37065" s="21" t="str">
        <f t="shared" ref="P37065:P37128" si="579">IF(OR(N37065="A",O37065="A"), "A",
    IF(OR(N37065="B",O37065="B"), "B", "C")
)</f>
        <v>A</v>
      </c>
      <c r="R37065" s="21"/>
    </row>
    <row r="37066" spans="2:18" x14ac:dyDescent="0.25">
      <c r="B37066" s="23" t="s">
        <v>56260</v>
      </c>
      <c r="C37066" s="23" t="s">
        <v>55635</v>
      </c>
      <c r="D37066" s="23" t="s">
        <v>405</v>
      </c>
      <c r="E37066" s="23" t="s">
        <v>595</v>
      </c>
      <c r="F37066" t="s">
        <v>596</v>
      </c>
      <c r="G37066" s="23" t="s">
        <v>597</v>
      </c>
      <c r="H37066" s="23" t="s">
        <v>10</v>
      </c>
      <c r="I37066" s="23" t="s">
        <v>10</v>
      </c>
      <c r="J37066" s="23"/>
      <c r="K37066" s="23" t="s">
        <v>57082</v>
      </c>
      <c r="L37066" s="23" t="s">
        <v>167</v>
      </c>
      <c r="M37066" s="23"/>
      <c r="N37066" s="26" t="str">
        <f>IFERROR(VLOOKUP(AssetRegisterTbl[[#This Row],[SYSTEMID]],Systems!C$5:P$106,14,FALSE),"C")</f>
        <v>A</v>
      </c>
      <c r="O37066" s="26" t="str">
        <f>IFERROR(VLOOKUP(AssetRegisterTbl[[#This Row],[Object type2]],FailureCodes!A$5:M$137,13,FALSE),"C")</f>
        <v>C</v>
      </c>
      <c r="P37066" s="21" t="str">
        <f t="shared" si="579"/>
        <v>A</v>
      </c>
      <c r="R37066" s="21"/>
    </row>
    <row r="37067" spans="2:18" x14ac:dyDescent="0.25">
      <c r="B37067" s="23" t="s">
        <v>56261</v>
      </c>
      <c r="C37067" s="23" t="s">
        <v>55635</v>
      </c>
      <c r="D37067" s="23" t="s">
        <v>405</v>
      </c>
      <c r="E37067" s="23" t="s">
        <v>595</v>
      </c>
      <c r="F37067" t="s">
        <v>596</v>
      </c>
      <c r="G37067" s="23" t="s">
        <v>597</v>
      </c>
      <c r="H37067" s="23" t="s">
        <v>10</v>
      </c>
      <c r="I37067" s="23" t="s">
        <v>10</v>
      </c>
      <c r="J37067" s="23"/>
      <c r="K37067" s="23" t="s">
        <v>57082</v>
      </c>
      <c r="L37067" s="23" t="s">
        <v>167</v>
      </c>
      <c r="M37067" s="23"/>
      <c r="N37067" s="26" t="str">
        <f>IFERROR(VLOOKUP(AssetRegisterTbl[[#This Row],[SYSTEMID]],Systems!C$5:P$106,14,FALSE),"C")</f>
        <v>A</v>
      </c>
      <c r="O37067" s="26" t="str">
        <f>IFERROR(VLOOKUP(AssetRegisterTbl[[#This Row],[Object type2]],FailureCodes!A$5:M$137,13,FALSE),"C")</f>
        <v>C</v>
      </c>
      <c r="P37067" s="21" t="str">
        <f t="shared" si="579"/>
        <v>A</v>
      </c>
      <c r="R37067" s="21"/>
    </row>
    <row r="37068" spans="2:18" x14ac:dyDescent="0.25">
      <c r="B37068" s="23" t="s">
        <v>56262</v>
      </c>
      <c r="C37068" s="23" t="s">
        <v>55635</v>
      </c>
      <c r="D37068" s="23" t="s">
        <v>405</v>
      </c>
      <c r="E37068" s="23" t="s">
        <v>595</v>
      </c>
      <c r="F37068" t="s">
        <v>596</v>
      </c>
      <c r="G37068" s="23" t="s">
        <v>597</v>
      </c>
      <c r="H37068" s="23" t="s">
        <v>10</v>
      </c>
      <c r="I37068" s="23" t="s">
        <v>10</v>
      </c>
      <c r="J37068" s="23"/>
      <c r="K37068" s="23" t="s">
        <v>57082</v>
      </c>
      <c r="L37068" s="23" t="s">
        <v>167</v>
      </c>
      <c r="M37068" s="23"/>
      <c r="N37068" s="26" t="str">
        <f>IFERROR(VLOOKUP(AssetRegisterTbl[[#This Row],[SYSTEMID]],Systems!C$5:P$106,14,FALSE),"C")</f>
        <v>A</v>
      </c>
      <c r="O37068" s="26" t="str">
        <f>IFERROR(VLOOKUP(AssetRegisterTbl[[#This Row],[Object type2]],FailureCodes!A$5:M$137,13,FALSE),"C")</f>
        <v>C</v>
      </c>
      <c r="P37068" s="21" t="str">
        <f t="shared" si="579"/>
        <v>A</v>
      </c>
      <c r="R37068" s="21"/>
    </row>
    <row r="37069" spans="2:18" x14ac:dyDescent="0.25">
      <c r="B37069" s="23" t="s">
        <v>56263</v>
      </c>
      <c r="C37069" s="23" t="s">
        <v>55635</v>
      </c>
      <c r="D37069" s="23" t="s">
        <v>405</v>
      </c>
      <c r="E37069" s="23" t="s">
        <v>595</v>
      </c>
      <c r="F37069" t="s">
        <v>596</v>
      </c>
      <c r="G37069" s="23" t="s">
        <v>597</v>
      </c>
      <c r="H37069" s="23" t="s">
        <v>10</v>
      </c>
      <c r="I37069" s="23" t="s">
        <v>10</v>
      </c>
      <c r="J37069" s="23"/>
      <c r="K37069" s="23" t="s">
        <v>57082</v>
      </c>
      <c r="L37069" s="23" t="s">
        <v>167</v>
      </c>
      <c r="M37069" s="23"/>
      <c r="N37069" s="26" t="str">
        <f>IFERROR(VLOOKUP(AssetRegisterTbl[[#This Row],[SYSTEMID]],Systems!C$5:P$106,14,FALSE),"C")</f>
        <v>A</v>
      </c>
      <c r="O37069" s="26" t="str">
        <f>IFERROR(VLOOKUP(AssetRegisterTbl[[#This Row],[Object type2]],FailureCodes!A$5:M$137,13,FALSE),"C")</f>
        <v>C</v>
      </c>
      <c r="P37069" s="21" t="str">
        <f t="shared" si="579"/>
        <v>A</v>
      </c>
      <c r="R37069" s="21"/>
    </row>
    <row r="37070" spans="2:18" x14ac:dyDescent="0.25">
      <c r="B37070" s="23" t="s">
        <v>56264</v>
      </c>
      <c r="C37070" s="23" t="s">
        <v>55635</v>
      </c>
      <c r="D37070" s="23" t="s">
        <v>405</v>
      </c>
      <c r="E37070" s="23" t="s">
        <v>595</v>
      </c>
      <c r="F37070" t="s">
        <v>596</v>
      </c>
      <c r="G37070" s="23" t="s">
        <v>597</v>
      </c>
      <c r="H37070" s="23" t="s">
        <v>10</v>
      </c>
      <c r="I37070" s="23" t="s">
        <v>10</v>
      </c>
      <c r="J37070" s="23"/>
      <c r="K37070" s="23" t="s">
        <v>57082</v>
      </c>
      <c r="L37070" s="23" t="s">
        <v>167</v>
      </c>
      <c r="M37070" s="23"/>
      <c r="N37070" s="26" t="str">
        <f>IFERROR(VLOOKUP(AssetRegisterTbl[[#This Row],[SYSTEMID]],Systems!C$5:P$106,14,FALSE),"C")</f>
        <v>A</v>
      </c>
      <c r="O37070" s="26" t="str">
        <f>IFERROR(VLOOKUP(AssetRegisterTbl[[#This Row],[Object type2]],FailureCodes!A$5:M$137,13,FALSE),"C")</f>
        <v>C</v>
      </c>
      <c r="P37070" s="21" t="str">
        <f t="shared" si="579"/>
        <v>A</v>
      </c>
      <c r="R37070" s="21"/>
    </row>
    <row r="37071" spans="2:18" x14ac:dyDescent="0.25">
      <c r="B37071" s="23" t="s">
        <v>56265</v>
      </c>
      <c r="C37071" s="23" t="s">
        <v>55635</v>
      </c>
      <c r="D37071" s="23" t="s">
        <v>405</v>
      </c>
      <c r="E37071" s="23" t="s">
        <v>595</v>
      </c>
      <c r="F37071" t="s">
        <v>596</v>
      </c>
      <c r="G37071" s="23" t="s">
        <v>597</v>
      </c>
      <c r="H37071" s="23" t="s">
        <v>10</v>
      </c>
      <c r="I37071" s="23" t="s">
        <v>10</v>
      </c>
      <c r="J37071" s="23"/>
      <c r="K37071" s="23" t="s">
        <v>57082</v>
      </c>
      <c r="L37071" s="23" t="s">
        <v>167</v>
      </c>
      <c r="M37071" s="23"/>
      <c r="N37071" s="26" t="str">
        <f>IFERROR(VLOOKUP(AssetRegisterTbl[[#This Row],[SYSTEMID]],Systems!C$5:P$106,14,FALSE),"C")</f>
        <v>A</v>
      </c>
      <c r="O37071" s="26" t="str">
        <f>IFERROR(VLOOKUP(AssetRegisterTbl[[#This Row],[Object type2]],FailureCodes!A$5:M$137,13,FALSE),"C")</f>
        <v>C</v>
      </c>
      <c r="P37071" s="21" t="str">
        <f t="shared" si="579"/>
        <v>A</v>
      </c>
      <c r="R37071" s="21"/>
    </row>
    <row r="37072" spans="2:18" x14ac:dyDescent="0.25">
      <c r="B37072" s="23" t="s">
        <v>56266</v>
      </c>
      <c r="C37072" s="23" t="s">
        <v>55635</v>
      </c>
      <c r="D37072" s="23" t="s">
        <v>405</v>
      </c>
      <c r="E37072" s="23" t="s">
        <v>595</v>
      </c>
      <c r="F37072" t="s">
        <v>596</v>
      </c>
      <c r="G37072" s="23" t="s">
        <v>597</v>
      </c>
      <c r="H37072" s="23" t="s">
        <v>10</v>
      </c>
      <c r="I37072" s="23" t="s">
        <v>10</v>
      </c>
      <c r="J37072" s="23"/>
      <c r="K37072" s="23" t="s">
        <v>57082</v>
      </c>
      <c r="L37072" s="23" t="s">
        <v>167</v>
      </c>
      <c r="M37072" s="23"/>
      <c r="N37072" s="26" t="str">
        <f>IFERROR(VLOOKUP(AssetRegisterTbl[[#This Row],[SYSTEMID]],Systems!C$5:P$106,14,FALSE),"C")</f>
        <v>A</v>
      </c>
      <c r="O37072" s="26" t="str">
        <f>IFERROR(VLOOKUP(AssetRegisterTbl[[#This Row],[Object type2]],FailureCodes!A$5:M$137,13,FALSE),"C")</f>
        <v>C</v>
      </c>
      <c r="P37072" s="21" t="str">
        <f t="shared" si="579"/>
        <v>A</v>
      </c>
      <c r="R37072" s="21"/>
    </row>
    <row r="37073" spans="2:18" x14ac:dyDescent="0.25">
      <c r="B37073" s="23" t="s">
        <v>56267</v>
      </c>
      <c r="C37073" s="23" t="s">
        <v>55635</v>
      </c>
      <c r="D37073" s="23" t="s">
        <v>405</v>
      </c>
      <c r="E37073" s="23" t="s">
        <v>595</v>
      </c>
      <c r="F37073" t="s">
        <v>596</v>
      </c>
      <c r="G37073" s="23" t="s">
        <v>597</v>
      </c>
      <c r="H37073" s="23" t="s">
        <v>10</v>
      </c>
      <c r="I37073" s="23" t="s">
        <v>10</v>
      </c>
      <c r="J37073" s="23"/>
      <c r="K37073" s="23" t="s">
        <v>57082</v>
      </c>
      <c r="L37073" s="23" t="s">
        <v>167</v>
      </c>
      <c r="M37073" s="23"/>
      <c r="N37073" s="26" t="str">
        <f>IFERROR(VLOOKUP(AssetRegisterTbl[[#This Row],[SYSTEMID]],Systems!C$5:P$106,14,FALSE),"C")</f>
        <v>A</v>
      </c>
      <c r="O37073" s="26" t="str">
        <f>IFERROR(VLOOKUP(AssetRegisterTbl[[#This Row],[Object type2]],FailureCodes!A$5:M$137,13,FALSE),"C")</f>
        <v>C</v>
      </c>
      <c r="P37073" s="21" t="str">
        <f t="shared" si="579"/>
        <v>A</v>
      </c>
      <c r="R37073" s="21"/>
    </row>
    <row r="37074" spans="2:18" x14ac:dyDescent="0.25">
      <c r="B37074" s="23" t="s">
        <v>56268</v>
      </c>
      <c r="C37074" s="23" t="s">
        <v>55635</v>
      </c>
      <c r="D37074" s="23" t="s">
        <v>405</v>
      </c>
      <c r="E37074" s="23" t="s">
        <v>595</v>
      </c>
      <c r="F37074" t="s">
        <v>596</v>
      </c>
      <c r="G37074" s="23" t="s">
        <v>597</v>
      </c>
      <c r="H37074" s="23" t="s">
        <v>10</v>
      </c>
      <c r="I37074" s="23" t="s">
        <v>10</v>
      </c>
      <c r="J37074" s="23"/>
      <c r="K37074" s="23" t="s">
        <v>57082</v>
      </c>
      <c r="L37074" s="23" t="s">
        <v>167</v>
      </c>
      <c r="M37074" s="23"/>
      <c r="N37074" s="26" t="str">
        <f>IFERROR(VLOOKUP(AssetRegisterTbl[[#This Row],[SYSTEMID]],Systems!C$5:P$106,14,FALSE),"C")</f>
        <v>A</v>
      </c>
      <c r="O37074" s="26" t="str">
        <f>IFERROR(VLOOKUP(AssetRegisterTbl[[#This Row],[Object type2]],FailureCodes!A$5:M$137,13,FALSE),"C")</f>
        <v>C</v>
      </c>
      <c r="P37074" s="21" t="str">
        <f t="shared" si="579"/>
        <v>A</v>
      </c>
      <c r="R37074" s="21"/>
    </row>
    <row r="37075" spans="2:18" x14ac:dyDescent="0.25">
      <c r="B37075" s="23" t="s">
        <v>56269</v>
      </c>
      <c r="C37075" s="23" t="s">
        <v>55635</v>
      </c>
      <c r="D37075" s="23" t="s">
        <v>405</v>
      </c>
      <c r="E37075" s="23" t="s">
        <v>595</v>
      </c>
      <c r="F37075" t="s">
        <v>596</v>
      </c>
      <c r="G37075" s="23" t="s">
        <v>597</v>
      </c>
      <c r="H37075" s="23" t="s">
        <v>10</v>
      </c>
      <c r="I37075" s="23" t="s">
        <v>10</v>
      </c>
      <c r="J37075" s="23"/>
      <c r="K37075" s="23" t="s">
        <v>57082</v>
      </c>
      <c r="L37075" s="23" t="s">
        <v>167</v>
      </c>
      <c r="M37075" s="23"/>
      <c r="N37075" s="26" t="str">
        <f>IFERROR(VLOOKUP(AssetRegisterTbl[[#This Row],[SYSTEMID]],Systems!C$5:P$106,14,FALSE),"C")</f>
        <v>A</v>
      </c>
      <c r="O37075" s="26" t="str">
        <f>IFERROR(VLOOKUP(AssetRegisterTbl[[#This Row],[Object type2]],FailureCodes!A$5:M$137,13,FALSE),"C")</f>
        <v>C</v>
      </c>
      <c r="P37075" s="21" t="str">
        <f t="shared" si="579"/>
        <v>A</v>
      </c>
      <c r="R37075" s="21"/>
    </row>
    <row r="37076" spans="2:18" x14ac:dyDescent="0.25">
      <c r="B37076" s="23" t="s">
        <v>56270</v>
      </c>
      <c r="C37076" s="23" t="s">
        <v>55635</v>
      </c>
      <c r="D37076" s="23" t="s">
        <v>405</v>
      </c>
      <c r="E37076" s="23" t="s">
        <v>595</v>
      </c>
      <c r="F37076" t="s">
        <v>596</v>
      </c>
      <c r="G37076" s="23" t="s">
        <v>597</v>
      </c>
      <c r="H37076" s="23" t="s">
        <v>10</v>
      </c>
      <c r="I37076" s="23" t="s">
        <v>10</v>
      </c>
      <c r="J37076" s="23"/>
      <c r="K37076" s="23" t="s">
        <v>57082</v>
      </c>
      <c r="L37076" s="23" t="s">
        <v>167</v>
      </c>
      <c r="M37076" s="23"/>
      <c r="N37076" s="26" t="str">
        <f>IFERROR(VLOOKUP(AssetRegisterTbl[[#This Row],[SYSTEMID]],Systems!C$5:P$106,14,FALSE),"C")</f>
        <v>A</v>
      </c>
      <c r="O37076" s="26" t="str">
        <f>IFERROR(VLOOKUP(AssetRegisterTbl[[#This Row],[Object type2]],FailureCodes!A$5:M$137,13,FALSE),"C")</f>
        <v>C</v>
      </c>
      <c r="P37076" s="21" t="str">
        <f t="shared" si="579"/>
        <v>A</v>
      </c>
      <c r="R37076" s="21"/>
    </row>
    <row r="37077" spans="2:18" x14ac:dyDescent="0.25">
      <c r="B37077" s="23" t="s">
        <v>56271</v>
      </c>
      <c r="C37077" s="23" t="s">
        <v>55635</v>
      </c>
      <c r="D37077" s="23" t="s">
        <v>405</v>
      </c>
      <c r="E37077" s="23" t="s">
        <v>595</v>
      </c>
      <c r="F37077" t="s">
        <v>596</v>
      </c>
      <c r="G37077" s="23" t="s">
        <v>597</v>
      </c>
      <c r="H37077" s="23" t="s">
        <v>10</v>
      </c>
      <c r="I37077" s="23" t="s">
        <v>10</v>
      </c>
      <c r="J37077" s="23"/>
      <c r="K37077" s="23" t="s">
        <v>57082</v>
      </c>
      <c r="L37077" s="23" t="s">
        <v>167</v>
      </c>
      <c r="M37077" s="23"/>
      <c r="N37077" s="26" t="str">
        <f>IFERROR(VLOOKUP(AssetRegisterTbl[[#This Row],[SYSTEMID]],Systems!C$5:P$106,14,FALSE),"C")</f>
        <v>A</v>
      </c>
      <c r="O37077" s="26" t="str">
        <f>IFERROR(VLOOKUP(AssetRegisterTbl[[#This Row],[Object type2]],FailureCodes!A$5:M$137,13,FALSE),"C")</f>
        <v>C</v>
      </c>
      <c r="P37077" s="21" t="str">
        <f t="shared" si="579"/>
        <v>A</v>
      </c>
      <c r="R37077" s="21"/>
    </row>
    <row r="37078" spans="2:18" x14ac:dyDescent="0.25">
      <c r="B37078" s="23" t="s">
        <v>56272</v>
      </c>
      <c r="C37078" s="23" t="s">
        <v>55635</v>
      </c>
      <c r="D37078" s="23" t="s">
        <v>405</v>
      </c>
      <c r="E37078" s="23" t="s">
        <v>595</v>
      </c>
      <c r="F37078" t="s">
        <v>596</v>
      </c>
      <c r="G37078" s="23" t="s">
        <v>597</v>
      </c>
      <c r="H37078" s="23" t="s">
        <v>10</v>
      </c>
      <c r="I37078" s="23" t="s">
        <v>10</v>
      </c>
      <c r="J37078" s="23"/>
      <c r="K37078" s="23" t="s">
        <v>57082</v>
      </c>
      <c r="L37078" s="23" t="s">
        <v>167</v>
      </c>
      <c r="M37078" s="23"/>
      <c r="N37078" s="26" t="str">
        <f>IFERROR(VLOOKUP(AssetRegisterTbl[[#This Row],[SYSTEMID]],Systems!C$5:P$106,14,FALSE),"C")</f>
        <v>A</v>
      </c>
      <c r="O37078" s="26" t="str">
        <f>IFERROR(VLOOKUP(AssetRegisterTbl[[#This Row],[Object type2]],FailureCodes!A$5:M$137,13,FALSE),"C")</f>
        <v>C</v>
      </c>
      <c r="P37078" s="21" t="str">
        <f t="shared" si="579"/>
        <v>A</v>
      </c>
      <c r="R37078" s="21"/>
    </row>
    <row r="37079" spans="2:18" x14ac:dyDescent="0.25">
      <c r="B37079" s="23" t="s">
        <v>56273</v>
      </c>
      <c r="C37079" s="23" t="s">
        <v>55635</v>
      </c>
      <c r="D37079" s="23" t="s">
        <v>405</v>
      </c>
      <c r="E37079" s="23" t="s">
        <v>595</v>
      </c>
      <c r="F37079" t="s">
        <v>596</v>
      </c>
      <c r="G37079" s="23" t="s">
        <v>597</v>
      </c>
      <c r="H37079" s="23" t="s">
        <v>10</v>
      </c>
      <c r="I37079" s="23" t="s">
        <v>10</v>
      </c>
      <c r="J37079" s="23"/>
      <c r="K37079" s="23" t="s">
        <v>57082</v>
      </c>
      <c r="L37079" s="23" t="s">
        <v>167</v>
      </c>
      <c r="M37079" s="23"/>
      <c r="N37079" s="26" t="str">
        <f>IFERROR(VLOOKUP(AssetRegisterTbl[[#This Row],[SYSTEMID]],Systems!C$5:P$106,14,FALSE),"C")</f>
        <v>A</v>
      </c>
      <c r="O37079" s="26" t="str">
        <f>IFERROR(VLOOKUP(AssetRegisterTbl[[#This Row],[Object type2]],FailureCodes!A$5:M$137,13,FALSE),"C")</f>
        <v>C</v>
      </c>
      <c r="P37079" s="21" t="str">
        <f t="shared" si="579"/>
        <v>A</v>
      </c>
      <c r="R37079" s="21"/>
    </row>
    <row r="37080" spans="2:18" x14ac:dyDescent="0.25">
      <c r="B37080" s="23" t="s">
        <v>56274</v>
      </c>
      <c r="C37080" s="23" t="s">
        <v>55635</v>
      </c>
      <c r="D37080" s="23" t="s">
        <v>405</v>
      </c>
      <c r="E37080" s="23" t="s">
        <v>595</v>
      </c>
      <c r="F37080" t="s">
        <v>596</v>
      </c>
      <c r="G37080" s="23" t="s">
        <v>597</v>
      </c>
      <c r="H37080" s="23" t="s">
        <v>10</v>
      </c>
      <c r="I37080" s="23" t="s">
        <v>10</v>
      </c>
      <c r="J37080" s="23"/>
      <c r="K37080" s="23" t="s">
        <v>57082</v>
      </c>
      <c r="L37080" s="23" t="s">
        <v>167</v>
      </c>
      <c r="M37080" s="23"/>
      <c r="N37080" s="26" t="str">
        <f>IFERROR(VLOOKUP(AssetRegisterTbl[[#This Row],[SYSTEMID]],Systems!C$5:P$106,14,FALSE),"C")</f>
        <v>A</v>
      </c>
      <c r="O37080" s="26" t="str">
        <f>IFERROR(VLOOKUP(AssetRegisterTbl[[#This Row],[Object type2]],FailureCodes!A$5:M$137,13,FALSE),"C")</f>
        <v>C</v>
      </c>
      <c r="P37080" s="21" t="str">
        <f t="shared" si="579"/>
        <v>A</v>
      </c>
      <c r="R37080" s="21"/>
    </row>
    <row r="37081" spans="2:18" x14ac:dyDescent="0.25">
      <c r="B37081" s="23" t="s">
        <v>56275</v>
      </c>
      <c r="C37081" s="23" t="s">
        <v>55635</v>
      </c>
      <c r="D37081" s="23" t="s">
        <v>405</v>
      </c>
      <c r="E37081" s="23" t="s">
        <v>595</v>
      </c>
      <c r="F37081" t="s">
        <v>596</v>
      </c>
      <c r="G37081" s="23" t="s">
        <v>597</v>
      </c>
      <c r="H37081" s="23" t="s">
        <v>10</v>
      </c>
      <c r="I37081" s="23" t="s">
        <v>10</v>
      </c>
      <c r="J37081" s="23"/>
      <c r="K37081" s="23" t="s">
        <v>57082</v>
      </c>
      <c r="L37081" s="23" t="s">
        <v>167</v>
      </c>
      <c r="M37081" s="23"/>
      <c r="N37081" s="26" t="str">
        <f>IFERROR(VLOOKUP(AssetRegisterTbl[[#This Row],[SYSTEMID]],Systems!C$5:P$106,14,FALSE),"C")</f>
        <v>A</v>
      </c>
      <c r="O37081" s="26" t="str">
        <f>IFERROR(VLOOKUP(AssetRegisterTbl[[#This Row],[Object type2]],FailureCodes!A$5:M$137,13,FALSE),"C")</f>
        <v>C</v>
      </c>
      <c r="P37081" s="21" t="str">
        <f t="shared" si="579"/>
        <v>A</v>
      </c>
      <c r="R37081" s="21"/>
    </row>
    <row r="37082" spans="2:18" x14ac:dyDescent="0.25">
      <c r="B37082" s="23" t="s">
        <v>56276</v>
      </c>
      <c r="C37082" s="23" t="s">
        <v>55635</v>
      </c>
      <c r="D37082" s="23" t="s">
        <v>405</v>
      </c>
      <c r="E37082" s="23" t="s">
        <v>595</v>
      </c>
      <c r="F37082" t="s">
        <v>596</v>
      </c>
      <c r="G37082" s="23" t="s">
        <v>597</v>
      </c>
      <c r="H37082" s="23" t="s">
        <v>10</v>
      </c>
      <c r="I37082" s="23" t="s">
        <v>10</v>
      </c>
      <c r="J37082" s="23"/>
      <c r="K37082" s="23" t="s">
        <v>57082</v>
      </c>
      <c r="L37082" s="23" t="s">
        <v>167</v>
      </c>
      <c r="M37082" s="23"/>
      <c r="N37082" s="26" t="str">
        <f>IFERROR(VLOOKUP(AssetRegisterTbl[[#This Row],[SYSTEMID]],Systems!C$5:P$106,14,FALSE),"C")</f>
        <v>A</v>
      </c>
      <c r="O37082" s="26" t="str">
        <f>IFERROR(VLOOKUP(AssetRegisterTbl[[#This Row],[Object type2]],FailureCodes!A$5:M$137,13,FALSE),"C")</f>
        <v>C</v>
      </c>
      <c r="P37082" s="21" t="str">
        <f t="shared" si="579"/>
        <v>A</v>
      </c>
      <c r="R37082" s="21"/>
    </row>
    <row r="37083" spans="2:18" x14ac:dyDescent="0.25">
      <c r="B37083" s="23" t="s">
        <v>56277</v>
      </c>
      <c r="C37083" s="23" t="s">
        <v>55635</v>
      </c>
      <c r="D37083" s="23" t="s">
        <v>405</v>
      </c>
      <c r="E37083" s="23" t="s">
        <v>595</v>
      </c>
      <c r="F37083" t="s">
        <v>596</v>
      </c>
      <c r="G37083" s="23" t="s">
        <v>597</v>
      </c>
      <c r="H37083" s="23" t="s">
        <v>10</v>
      </c>
      <c r="I37083" s="23" t="s">
        <v>10</v>
      </c>
      <c r="J37083" s="23"/>
      <c r="K37083" s="23" t="s">
        <v>57082</v>
      </c>
      <c r="L37083" s="23" t="s">
        <v>167</v>
      </c>
      <c r="M37083" s="23"/>
      <c r="N37083" s="26" t="str">
        <f>IFERROR(VLOOKUP(AssetRegisterTbl[[#This Row],[SYSTEMID]],Systems!C$5:P$106,14,FALSE),"C")</f>
        <v>A</v>
      </c>
      <c r="O37083" s="26" t="str">
        <f>IFERROR(VLOOKUP(AssetRegisterTbl[[#This Row],[Object type2]],FailureCodes!A$5:M$137,13,FALSE),"C")</f>
        <v>C</v>
      </c>
      <c r="P37083" s="21" t="str">
        <f t="shared" si="579"/>
        <v>A</v>
      </c>
      <c r="R37083" s="21"/>
    </row>
    <row r="37084" spans="2:18" x14ac:dyDescent="0.25">
      <c r="B37084" s="23" t="s">
        <v>56278</v>
      </c>
      <c r="C37084" s="23" t="s">
        <v>55635</v>
      </c>
      <c r="D37084" s="23" t="s">
        <v>405</v>
      </c>
      <c r="E37084" s="23" t="s">
        <v>595</v>
      </c>
      <c r="F37084" t="s">
        <v>596</v>
      </c>
      <c r="G37084" s="23" t="s">
        <v>597</v>
      </c>
      <c r="H37084" s="23" t="s">
        <v>10</v>
      </c>
      <c r="I37084" s="23" t="s">
        <v>10</v>
      </c>
      <c r="J37084" s="23"/>
      <c r="K37084" s="23" t="s">
        <v>57082</v>
      </c>
      <c r="L37084" s="23" t="s">
        <v>167</v>
      </c>
      <c r="M37084" s="23"/>
      <c r="N37084" s="26" t="str">
        <f>IFERROR(VLOOKUP(AssetRegisterTbl[[#This Row],[SYSTEMID]],Systems!C$5:P$106,14,FALSE),"C")</f>
        <v>A</v>
      </c>
      <c r="O37084" s="26" t="str">
        <f>IFERROR(VLOOKUP(AssetRegisterTbl[[#This Row],[Object type2]],FailureCodes!A$5:M$137,13,FALSE),"C")</f>
        <v>C</v>
      </c>
      <c r="P37084" s="21" t="str">
        <f t="shared" si="579"/>
        <v>A</v>
      </c>
      <c r="R37084" s="21"/>
    </row>
    <row r="37085" spans="2:18" x14ac:dyDescent="0.25">
      <c r="B37085" s="23" t="s">
        <v>56279</v>
      </c>
      <c r="C37085" s="23" t="s">
        <v>55635</v>
      </c>
      <c r="D37085" s="23" t="s">
        <v>405</v>
      </c>
      <c r="E37085" s="23" t="s">
        <v>595</v>
      </c>
      <c r="F37085" t="s">
        <v>596</v>
      </c>
      <c r="G37085" s="23" t="s">
        <v>597</v>
      </c>
      <c r="H37085" s="23" t="s">
        <v>10</v>
      </c>
      <c r="I37085" s="23" t="s">
        <v>10</v>
      </c>
      <c r="J37085" s="23"/>
      <c r="K37085" s="23" t="s">
        <v>57082</v>
      </c>
      <c r="L37085" s="23" t="s">
        <v>167</v>
      </c>
      <c r="M37085" s="23"/>
      <c r="N37085" s="26" t="str">
        <f>IFERROR(VLOOKUP(AssetRegisterTbl[[#This Row],[SYSTEMID]],Systems!C$5:P$106,14,FALSE),"C")</f>
        <v>A</v>
      </c>
      <c r="O37085" s="26" t="str">
        <f>IFERROR(VLOOKUP(AssetRegisterTbl[[#This Row],[Object type2]],FailureCodes!A$5:M$137,13,FALSE),"C")</f>
        <v>C</v>
      </c>
      <c r="P37085" s="21" t="str">
        <f t="shared" si="579"/>
        <v>A</v>
      </c>
      <c r="R37085" s="21"/>
    </row>
    <row r="37086" spans="2:18" x14ac:dyDescent="0.25">
      <c r="B37086" s="23" t="s">
        <v>56280</v>
      </c>
      <c r="C37086" s="23" t="s">
        <v>55635</v>
      </c>
      <c r="D37086" s="23" t="s">
        <v>405</v>
      </c>
      <c r="E37086" s="23" t="s">
        <v>595</v>
      </c>
      <c r="F37086" t="s">
        <v>596</v>
      </c>
      <c r="G37086" s="23" t="s">
        <v>597</v>
      </c>
      <c r="H37086" s="23" t="s">
        <v>10</v>
      </c>
      <c r="I37086" s="23" t="s">
        <v>10</v>
      </c>
      <c r="J37086" s="23"/>
      <c r="K37086" s="23" t="s">
        <v>57082</v>
      </c>
      <c r="L37086" s="23" t="s">
        <v>167</v>
      </c>
      <c r="M37086" s="23"/>
      <c r="N37086" s="26" t="str">
        <f>IFERROR(VLOOKUP(AssetRegisterTbl[[#This Row],[SYSTEMID]],Systems!C$5:P$106,14,FALSE),"C")</f>
        <v>A</v>
      </c>
      <c r="O37086" s="26" t="str">
        <f>IFERROR(VLOOKUP(AssetRegisterTbl[[#This Row],[Object type2]],FailureCodes!A$5:M$137,13,FALSE),"C")</f>
        <v>C</v>
      </c>
      <c r="P37086" s="21" t="str">
        <f t="shared" si="579"/>
        <v>A</v>
      </c>
      <c r="R37086" s="21"/>
    </row>
    <row r="37087" spans="2:18" x14ac:dyDescent="0.25">
      <c r="B37087" s="23" t="s">
        <v>56281</v>
      </c>
      <c r="C37087" s="23" t="s">
        <v>55635</v>
      </c>
      <c r="D37087" s="23" t="s">
        <v>405</v>
      </c>
      <c r="E37087" s="23" t="s">
        <v>595</v>
      </c>
      <c r="F37087" t="s">
        <v>596</v>
      </c>
      <c r="G37087" s="23" t="s">
        <v>597</v>
      </c>
      <c r="H37087" s="23" t="s">
        <v>10</v>
      </c>
      <c r="I37087" s="23" t="s">
        <v>10</v>
      </c>
      <c r="J37087" s="23"/>
      <c r="K37087" s="23" t="s">
        <v>57082</v>
      </c>
      <c r="L37087" s="23" t="s">
        <v>167</v>
      </c>
      <c r="M37087" s="23"/>
      <c r="N37087" s="26" t="str">
        <f>IFERROR(VLOOKUP(AssetRegisterTbl[[#This Row],[SYSTEMID]],Systems!C$5:P$106,14,FALSE),"C")</f>
        <v>A</v>
      </c>
      <c r="O37087" s="26" t="str">
        <f>IFERROR(VLOOKUP(AssetRegisterTbl[[#This Row],[Object type2]],FailureCodes!A$5:M$137,13,FALSE),"C")</f>
        <v>C</v>
      </c>
      <c r="P37087" s="21" t="str">
        <f t="shared" si="579"/>
        <v>A</v>
      </c>
      <c r="R37087" s="21"/>
    </row>
    <row r="37088" spans="2:18" x14ac:dyDescent="0.25">
      <c r="B37088" s="23" t="s">
        <v>56282</v>
      </c>
      <c r="C37088" s="23" t="s">
        <v>55635</v>
      </c>
      <c r="D37088" s="23" t="s">
        <v>405</v>
      </c>
      <c r="E37088" s="23" t="s">
        <v>595</v>
      </c>
      <c r="F37088" t="s">
        <v>596</v>
      </c>
      <c r="G37088" s="23" t="s">
        <v>597</v>
      </c>
      <c r="H37088" s="23" t="s">
        <v>10</v>
      </c>
      <c r="I37088" s="23" t="s">
        <v>10</v>
      </c>
      <c r="J37088" s="23"/>
      <c r="K37088" s="23" t="s">
        <v>57082</v>
      </c>
      <c r="L37088" s="23" t="s">
        <v>167</v>
      </c>
      <c r="M37088" s="23"/>
      <c r="N37088" s="26" t="str">
        <f>IFERROR(VLOOKUP(AssetRegisterTbl[[#This Row],[SYSTEMID]],Systems!C$5:P$106,14,FALSE),"C")</f>
        <v>A</v>
      </c>
      <c r="O37088" s="26" t="str">
        <f>IFERROR(VLOOKUP(AssetRegisterTbl[[#This Row],[Object type2]],FailureCodes!A$5:M$137,13,FALSE),"C")</f>
        <v>C</v>
      </c>
      <c r="P37088" s="21" t="str">
        <f t="shared" si="579"/>
        <v>A</v>
      </c>
      <c r="R37088" s="21"/>
    </row>
    <row r="37089" spans="2:18" x14ac:dyDescent="0.25">
      <c r="B37089" s="23" t="s">
        <v>56283</v>
      </c>
      <c r="C37089" s="23" t="s">
        <v>55635</v>
      </c>
      <c r="D37089" s="23" t="s">
        <v>405</v>
      </c>
      <c r="E37089" s="23" t="s">
        <v>595</v>
      </c>
      <c r="F37089" t="s">
        <v>596</v>
      </c>
      <c r="G37089" s="23" t="s">
        <v>597</v>
      </c>
      <c r="H37089" s="23" t="s">
        <v>10</v>
      </c>
      <c r="I37089" s="23" t="s">
        <v>10</v>
      </c>
      <c r="J37089" s="23"/>
      <c r="K37089" s="23" t="s">
        <v>57082</v>
      </c>
      <c r="L37089" s="23" t="s">
        <v>167</v>
      </c>
      <c r="M37089" s="23"/>
      <c r="N37089" s="26" t="str">
        <f>IFERROR(VLOOKUP(AssetRegisterTbl[[#This Row],[SYSTEMID]],Systems!C$5:P$106,14,FALSE),"C")</f>
        <v>A</v>
      </c>
      <c r="O37089" s="26" t="str">
        <f>IFERROR(VLOOKUP(AssetRegisterTbl[[#This Row],[Object type2]],FailureCodes!A$5:M$137,13,FALSE),"C")</f>
        <v>C</v>
      </c>
      <c r="P37089" s="21" t="str">
        <f t="shared" si="579"/>
        <v>A</v>
      </c>
      <c r="R37089" s="21"/>
    </row>
    <row r="37090" spans="2:18" x14ac:dyDescent="0.25">
      <c r="B37090" s="23" t="s">
        <v>56284</v>
      </c>
      <c r="C37090" s="23" t="s">
        <v>55635</v>
      </c>
      <c r="D37090" s="23" t="s">
        <v>405</v>
      </c>
      <c r="E37090" s="23" t="s">
        <v>595</v>
      </c>
      <c r="F37090" t="s">
        <v>596</v>
      </c>
      <c r="G37090" s="23" t="s">
        <v>597</v>
      </c>
      <c r="H37090" s="23" t="s">
        <v>10</v>
      </c>
      <c r="I37090" s="23" t="s">
        <v>10</v>
      </c>
      <c r="J37090" s="23"/>
      <c r="K37090" s="23" t="s">
        <v>57082</v>
      </c>
      <c r="L37090" s="23" t="s">
        <v>167</v>
      </c>
      <c r="M37090" s="23"/>
      <c r="N37090" s="26" t="str">
        <f>IFERROR(VLOOKUP(AssetRegisterTbl[[#This Row],[SYSTEMID]],Systems!C$5:P$106,14,FALSE),"C")</f>
        <v>A</v>
      </c>
      <c r="O37090" s="26" t="str">
        <f>IFERROR(VLOOKUP(AssetRegisterTbl[[#This Row],[Object type2]],FailureCodes!A$5:M$137,13,FALSE),"C")</f>
        <v>C</v>
      </c>
      <c r="P37090" s="21" t="str">
        <f t="shared" si="579"/>
        <v>A</v>
      </c>
      <c r="R37090" s="21"/>
    </row>
    <row r="37091" spans="2:18" x14ac:dyDescent="0.25">
      <c r="B37091" s="23" t="s">
        <v>56285</v>
      </c>
      <c r="C37091" s="23" t="s">
        <v>55635</v>
      </c>
      <c r="D37091" s="23" t="s">
        <v>405</v>
      </c>
      <c r="E37091" s="23" t="s">
        <v>595</v>
      </c>
      <c r="F37091" t="s">
        <v>596</v>
      </c>
      <c r="G37091" s="23" t="s">
        <v>597</v>
      </c>
      <c r="H37091" s="23" t="s">
        <v>10</v>
      </c>
      <c r="I37091" s="23" t="s">
        <v>10</v>
      </c>
      <c r="J37091" s="23"/>
      <c r="K37091" s="23" t="s">
        <v>57082</v>
      </c>
      <c r="L37091" s="23" t="s">
        <v>167</v>
      </c>
      <c r="M37091" s="23"/>
      <c r="N37091" s="26" t="str">
        <f>IFERROR(VLOOKUP(AssetRegisterTbl[[#This Row],[SYSTEMID]],Systems!C$5:P$106,14,FALSE),"C")</f>
        <v>A</v>
      </c>
      <c r="O37091" s="26" t="str">
        <f>IFERROR(VLOOKUP(AssetRegisterTbl[[#This Row],[Object type2]],FailureCodes!A$5:M$137,13,FALSE),"C")</f>
        <v>C</v>
      </c>
      <c r="P37091" s="21" t="str">
        <f t="shared" si="579"/>
        <v>A</v>
      </c>
      <c r="R37091" s="21"/>
    </row>
    <row r="37092" spans="2:18" x14ac:dyDescent="0.25">
      <c r="B37092" s="23" t="s">
        <v>56286</v>
      </c>
      <c r="C37092" s="23" t="s">
        <v>55635</v>
      </c>
      <c r="D37092" s="23" t="s">
        <v>405</v>
      </c>
      <c r="E37092" s="23" t="s">
        <v>595</v>
      </c>
      <c r="F37092" t="s">
        <v>596</v>
      </c>
      <c r="G37092" s="23" t="s">
        <v>597</v>
      </c>
      <c r="H37092" s="23" t="s">
        <v>10</v>
      </c>
      <c r="I37092" s="23" t="s">
        <v>10</v>
      </c>
      <c r="J37092" s="23"/>
      <c r="K37092" s="23" t="s">
        <v>57082</v>
      </c>
      <c r="L37092" s="23" t="s">
        <v>167</v>
      </c>
      <c r="M37092" s="23"/>
      <c r="N37092" s="26" t="str">
        <f>IFERROR(VLOOKUP(AssetRegisterTbl[[#This Row],[SYSTEMID]],Systems!C$5:P$106,14,FALSE),"C")</f>
        <v>A</v>
      </c>
      <c r="O37092" s="26" t="str">
        <f>IFERROR(VLOOKUP(AssetRegisterTbl[[#This Row],[Object type2]],FailureCodes!A$5:M$137,13,FALSE),"C")</f>
        <v>C</v>
      </c>
      <c r="P37092" s="21" t="str">
        <f t="shared" si="579"/>
        <v>A</v>
      </c>
      <c r="R37092" s="21"/>
    </row>
    <row r="37093" spans="2:18" x14ac:dyDescent="0.25">
      <c r="B37093" s="23" t="s">
        <v>56287</v>
      </c>
      <c r="C37093" s="23" t="s">
        <v>55635</v>
      </c>
      <c r="D37093" s="23" t="s">
        <v>405</v>
      </c>
      <c r="E37093" s="23" t="s">
        <v>595</v>
      </c>
      <c r="F37093" t="s">
        <v>596</v>
      </c>
      <c r="G37093" s="23" t="s">
        <v>597</v>
      </c>
      <c r="H37093" s="23" t="s">
        <v>10</v>
      </c>
      <c r="I37093" s="23" t="s">
        <v>10</v>
      </c>
      <c r="J37093" s="23"/>
      <c r="K37093" s="23" t="s">
        <v>57082</v>
      </c>
      <c r="L37093" s="23" t="s">
        <v>167</v>
      </c>
      <c r="M37093" s="23"/>
      <c r="N37093" s="26" t="str">
        <f>IFERROR(VLOOKUP(AssetRegisterTbl[[#This Row],[SYSTEMID]],Systems!C$5:P$106,14,FALSE),"C")</f>
        <v>A</v>
      </c>
      <c r="O37093" s="26" t="str">
        <f>IFERROR(VLOOKUP(AssetRegisterTbl[[#This Row],[Object type2]],FailureCodes!A$5:M$137,13,FALSE),"C")</f>
        <v>C</v>
      </c>
      <c r="P37093" s="21" t="str">
        <f t="shared" si="579"/>
        <v>A</v>
      </c>
      <c r="R37093" s="21"/>
    </row>
    <row r="37094" spans="2:18" x14ac:dyDescent="0.25">
      <c r="B37094" s="23" t="s">
        <v>56288</v>
      </c>
      <c r="C37094" s="23" t="s">
        <v>55635</v>
      </c>
      <c r="D37094" s="23" t="s">
        <v>405</v>
      </c>
      <c r="E37094" s="23" t="s">
        <v>595</v>
      </c>
      <c r="F37094" t="s">
        <v>596</v>
      </c>
      <c r="G37094" s="23" t="s">
        <v>597</v>
      </c>
      <c r="H37094" s="23" t="s">
        <v>10</v>
      </c>
      <c r="I37094" s="23" t="s">
        <v>10</v>
      </c>
      <c r="J37094" s="23"/>
      <c r="K37094" s="23" t="s">
        <v>57082</v>
      </c>
      <c r="L37094" s="23" t="s">
        <v>167</v>
      </c>
      <c r="M37094" s="23"/>
      <c r="N37094" s="26" t="str">
        <f>IFERROR(VLOOKUP(AssetRegisterTbl[[#This Row],[SYSTEMID]],Systems!C$5:P$106,14,FALSE),"C")</f>
        <v>A</v>
      </c>
      <c r="O37094" s="26" t="str">
        <f>IFERROR(VLOOKUP(AssetRegisterTbl[[#This Row],[Object type2]],FailureCodes!A$5:M$137,13,FALSE),"C")</f>
        <v>C</v>
      </c>
      <c r="P37094" s="21" t="str">
        <f t="shared" si="579"/>
        <v>A</v>
      </c>
      <c r="R37094" s="21"/>
    </row>
    <row r="37095" spans="2:18" x14ac:dyDescent="0.25">
      <c r="B37095" s="23" t="s">
        <v>56289</v>
      </c>
      <c r="C37095" s="23" t="s">
        <v>55635</v>
      </c>
      <c r="D37095" s="23" t="s">
        <v>405</v>
      </c>
      <c r="E37095" s="23" t="s">
        <v>595</v>
      </c>
      <c r="F37095" t="s">
        <v>596</v>
      </c>
      <c r="G37095" s="23" t="s">
        <v>597</v>
      </c>
      <c r="H37095" s="23" t="s">
        <v>10</v>
      </c>
      <c r="I37095" s="23" t="s">
        <v>10</v>
      </c>
      <c r="J37095" s="23"/>
      <c r="K37095" s="23" t="s">
        <v>57082</v>
      </c>
      <c r="L37095" s="23" t="s">
        <v>167</v>
      </c>
      <c r="M37095" s="23"/>
      <c r="N37095" s="26" t="str">
        <f>IFERROR(VLOOKUP(AssetRegisterTbl[[#This Row],[SYSTEMID]],Systems!C$5:P$106,14,FALSE),"C")</f>
        <v>A</v>
      </c>
      <c r="O37095" s="26" t="str">
        <f>IFERROR(VLOOKUP(AssetRegisterTbl[[#This Row],[Object type2]],FailureCodes!A$5:M$137,13,FALSE),"C")</f>
        <v>C</v>
      </c>
      <c r="P37095" s="21" t="str">
        <f t="shared" si="579"/>
        <v>A</v>
      </c>
      <c r="R37095" s="21"/>
    </row>
    <row r="37096" spans="2:18" x14ac:dyDescent="0.25">
      <c r="B37096" s="23" t="s">
        <v>56290</v>
      </c>
      <c r="C37096" s="23" t="s">
        <v>55635</v>
      </c>
      <c r="D37096" s="23" t="s">
        <v>405</v>
      </c>
      <c r="E37096" s="23" t="s">
        <v>595</v>
      </c>
      <c r="F37096" t="s">
        <v>596</v>
      </c>
      <c r="G37096" s="23" t="s">
        <v>597</v>
      </c>
      <c r="H37096" s="23" t="s">
        <v>10</v>
      </c>
      <c r="I37096" s="23" t="s">
        <v>10</v>
      </c>
      <c r="J37096" s="23"/>
      <c r="K37096" s="23" t="s">
        <v>57082</v>
      </c>
      <c r="L37096" s="23" t="s">
        <v>167</v>
      </c>
      <c r="M37096" s="23"/>
      <c r="N37096" s="26" t="str">
        <f>IFERROR(VLOOKUP(AssetRegisterTbl[[#This Row],[SYSTEMID]],Systems!C$5:P$106,14,FALSE),"C")</f>
        <v>A</v>
      </c>
      <c r="O37096" s="26" t="str">
        <f>IFERROR(VLOOKUP(AssetRegisterTbl[[#This Row],[Object type2]],FailureCodes!A$5:M$137,13,FALSE),"C")</f>
        <v>C</v>
      </c>
      <c r="P37096" s="21" t="str">
        <f t="shared" si="579"/>
        <v>A</v>
      </c>
      <c r="R37096" s="21"/>
    </row>
    <row r="37097" spans="2:18" x14ac:dyDescent="0.25">
      <c r="B37097" s="23" t="s">
        <v>56291</v>
      </c>
      <c r="C37097" s="23" t="s">
        <v>55635</v>
      </c>
      <c r="D37097" s="23" t="s">
        <v>405</v>
      </c>
      <c r="E37097" s="23" t="s">
        <v>595</v>
      </c>
      <c r="F37097" t="s">
        <v>596</v>
      </c>
      <c r="G37097" s="23" t="s">
        <v>597</v>
      </c>
      <c r="H37097" s="23" t="s">
        <v>10</v>
      </c>
      <c r="I37097" s="23" t="s">
        <v>10</v>
      </c>
      <c r="J37097" s="23"/>
      <c r="K37097" s="23" t="s">
        <v>57082</v>
      </c>
      <c r="L37097" s="23" t="s">
        <v>167</v>
      </c>
      <c r="M37097" s="23"/>
      <c r="N37097" s="26" t="str">
        <f>IFERROR(VLOOKUP(AssetRegisterTbl[[#This Row],[SYSTEMID]],Systems!C$5:P$106,14,FALSE),"C")</f>
        <v>A</v>
      </c>
      <c r="O37097" s="26" t="str">
        <f>IFERROR(VLOOKUP(AssetRegisterTbl[[#This Row],[Object type2]],FailureCodes!A$5:M$137,13,FALSE),"C")</f>
        <v>C</v>
      </c>
      <c r="P37097" s="21" t="str">
        <f t="shared" si="579"/>
        <v>A</v>
      </c>
      <c r="R37097" s="21"/>
    </row>
    <row r="37098" spans="2:18" x14ac:dyDescent="0.25">
      <c r="B37098" s="23" t="s">
        <v>56292</v>
      </c>
      <c r="C37098" s="23" t="s">
        <v>55635</v>
      </c>
      <c r="D37098" s="23" t="s">
        <v>405</v>
      </c>
      <c r="E37098" s="23" t="s">
        <v>595</v>
      </c>
      <c r="F37098" t="s">
        <v>596</v>
      </c>
      <c r="G37098" s="23" t="s">
        <v>597</v>
      </c>
      <c r="H37098" s="23" t="s">
        <v>10</v>
      </c>
      <c r="I37098" s="23" t="s">
        <v>10</v>
      </c>
      <c r="J37098" s="23"/>
      <c r="K37098" s="23" t="s">
        <v>57082</v>
      </c>
      <c r="L37098" s="23" t="s">
        <v>167</v>
      </c>
      <c r="M37098" s="23"/>
      <c r="N37098" s="26" t="str">
        <f>IFERROR(VLOOKUP(AssetRegisterTbl[[#This Row],[SYSTEMID]],Systems!C$5:P$106,14,FALSE),"C")</f>
        <v>A</v>
      </c>
      <c r="O37098" s="26" t="str">
        <f>IFERROR(VLOOKUP(AssetRegisterTbl[[#This Row],[Object type2]],FailureCodes!A$5:M$137,13,FALSE),"C")</f>
        <v>C</v>
      </c>
      <c r="P37098" s="21" t="str">
        <f t="shared" si="579"/>
        <v>A</v>
      </c>
      <c r="R37098" s="21"/>
    </row>
    <row r="37099" spans="2:18" x14ac:dyDescent="0.25">
      <c r="B37099" s="23" t="s">
        <v>56293</v>
      </c>
      <c r="C37099" s="23" t="s">
        <v>55635</v>
      </c>
      <c r="D37099" s="23" t="s">
        <v>405</v>
      </c>
      <c r="E37099" s="23" t="s">
        <v>595</v>
      </c>
      <c r="F37099" t="s">
        <v>596</v>
      </c>
      <c r="G37099" s="23" t="s">
        <v>597</v>
      </c>
      <c r="H37099" s="23" t="s">
        <v>10</v>
      </c>
      <c r="I37099" s="23" t="s">
        <v>10</v>
      </c>
      <c r="J37099" s="23"/>
      <c r="K37099" s="23" t="s">
        <v>57082</v>
      </c>
      <c r="L37099" s="23" t="s">
        <v>167</v>
      </c>
      <c r="M37099" s="23"/>
      <c r="N37099" s="26" t="str">
        <f>IFERROR(VLOOKUP(AssetRegisterTbl[[#This Row],[SYSTEMID]],Systems!C$5:P$106,14,FALSE),"C")</f>
        <v>A</v>
      </c>
      <c r="O37099" s="26" t="str">
        <f>IFERROR(VLOOKUP(AssetRegisterTbl[[#This Row],[Object type2]],FailureCodes!A$5:M$137,13,FALSE),"C")</f>
        <v>C</v>
      </c>
      <c r="P37099" s="21" t="str">
        <f t="shared" si="579"/>
        <v>A</v>
      </c>
      <c r="R37099" s="21"/>
    </row>
    <row r="37100" spans="2:18" x14ac:dyDescent="0.25">
      <c r="B37100" s="23" t="s">
        <v>56294</v>
      </c>
      <c r="C37100" s="23" t="s">
        <v>55635</v>
      </c>
      <c r="D37100" s="23" t="s">
        <v>405</v>
      </c>
      <c r="E37100" s="23" t="s">
        <v>595</v>
      </c>
      <c r="F37100" t="s">
        <v>596</v>
      </c>
      <c r="G37100" s="23" t="s">
        <v>597</v>
      </c>
      <c r="H37100" s="23" t="s">
        <v>10</v>
      </c>
      <c r="I37100" s="23" t="s">
        <v>10</v>
      </c>
      <c r="J37100" s="23"/>
      <c r="K37100" s="23" t="s">
        <v>57082</v>
      </c>
      <c r="L37100" s="23" t="s">
        <v>167</v>
      </c>
      <c r="M37100" s="23"/>
      <c r="N37100" s="26" t="str">
        <f>IFERROR(VLOOKUP(AssetRegisterTbl[[#This Row],[SYSTEMID]],Systems!C$5:P$106,14,FALSE),"C")</f>
        <v>A</v>
      </c>
      <c r="O37100" s="26" t="str">
        <f>IFERROR(VLOOKUP(AssetRegisterTbl[[#This Row],[Object type2]],FailureCodes!A$5:M$137,13,FALSE),"C")</f>
        <v>C</v>
      </c>
      <c r="P37100" s="21" t="str">
        <f t="shared" si="579"/>
        <v>A</v>
      </c>
      <c r="R37100" s="21"/>
    </row>
    <row r="37101" spans="2:18" x14ac:dyDescent="0.25">
      <c r="B37101" s="23" t="s">
        <v>56295</v>
      </c>
      <c r="C37101" s="23" t="s">
        <v>55635</v>
      </c>
      <c r="D37101" s="23" t="s">
        <v>405</v>
      </c>
      <c r="E37101" s="23" t="s">
        <v>595</v>
      </c>
      <c r="F37101" t="s">
        <v>596</v>
      </c>
      <c r="G37101" s="23" t="s">
        <v>597</v>
      </c>
      <c r="H37101" s="23" t="s">
        <v>10</v>
      </c>
      <c r="I37101" s="23" t="s">
        <v>10</v>
      </c>
      <c r="J37101" s="23"/>
      <c r="K37101" s="23" t="s">
        <v>57082</v>
      </c>
      <c r="L37101" s="23" t="s">
        <v>167</v>
      </c>
      <c r="M37101" s="23"/>
      <c r="N37101" s="26" t="str">
        <f>IFERROR(VLOOKUP(AssetRegisterTbl[[#This Row],[SYSTEMID]],Systems!C$5:P$106,14,FALSE),"C")</f>
        <v>A</v>
      </c>
      <c r="O37101" s="26" t="str">
        <f>IFERROR(VLOOKUP(AssetRegisterTbl[[#This Row],[Object type2]],FailureCodes!A$5:M$137,13,FALSE),"C")</f>
        <v>C</v>
      </c>
      <c r="P37101" s="21" t="str">
        <f t="shared" si="579"/>
        <v>A</v>
      </c>
      <c r="R37101" s="21"/>
    </row>
    <row r="37102" spans="2:18" x14ac:dyDescent="0.25">
      <c r="B37102" s="23" t="s">
        <v>56296</v>
      </c>
      <c r="C37102" s="23" t="s">
        <v>55635</v>
      </c>
      <c r="D37102" s="23" t="s">
        <v>405</v>
      </c>
      <c r="E37102" s="23" t="s">
        <v>595</v>
      </c>
      <c r="F37102" t="s">
        <v>596</v>
      </c>
      <c r="G37102" s="23" t="s">
        <v>597</v>
      </c>
      <c r="H37102" s="23" t="s">
        <v>10</v>
      </c>
      <c r="I37102" s="23" t="s">
        <v>10</v>
      </c>
      <c r="J37102" s="23"/>
      <c r="K37102" s="23" t="s">
        <v>57082</v>
      </c>
      <c r="L37102" s="23" t="s">
        <v>167</v>
      </c>
      <c r="M37102" s="23"/>
      <c r="N37102" s="26" t="str">
        <f>IFERROR(VLOOKUP(AssetRegisterTbl[[#This Row],[SYSTEMID]],Systems!C$5:P$106,14,FALSE),"C")</f>
        <v>A</v>
      </c>
      <c r="O37102" s="26" t="str">
        <f>IFERROR(VLOOKUP(AssetRegisterTbl[[#This Row],[Object type2]],FailureCodes!A$5:M$137,13,FALSE),"C")</f>
        <v>C</v>
      </c>
      <c r="P37102" s="21" t="str">
        <f t="shared" si="579"/>
        <v>A</v>
      </c>
      <c r="R37102" s="21"/>
    </row>
    <row r="37103" spans="2:18" x14ac:dyDescent="0.25">
      <c r="B37103" s="23" t="s">
        <v>56297</v>
      </c>
      <c r="C37103" s="23" t="s">
        <v>55635</v>
      </c>
      <c r="D37103" s="23" t="s">
        <v>405</v>
      </c>
      <c r="E37103" s="23" t="s">
        <v>595</v>
      </c>
      <c r="F37103" t="s">
        <v>596</v>
      </c>
      <c r="G37103" s="23" t="s">
        <v>597</v>
      </c>
      <c r="H37103" s="23" t="s">
        <v>10</v>
      </c>
      <c r="I37103" s="23" t="s">
        <v>10</v>
      </c>
      <c r="J37103" s="23"/>
      <c r="K37103" s="23" t="s">
        <v>57082</v>
      </c>
      <c r="L37103" s="23" t="s">
        <v>167</v>
      </c>
      <c r="M37103" s="23"/>
      <c r="N37103" s="26" t="str">
        <f>IFERROR(VLOOKUP(AssetRegisterTbl[[#This Row],[SYSTEMID]],Systems!C$5:P$106,14,FALSE),"C")</f>
        <v>A</v>
      </c>
      <c r="O37103" s="26" t="str">
        <f>IFERROR(VLOOKUP(AssetRegisterTbl[[#This Row],[Object type2]],FailureCodes!A$5:M$137,13,FALSE),"C")</f>
        <v>C</v>
      </c>
      <c r="P37103" s="21" t="str">
        <f t="shared" si="579"/>
        <v>A</v>
      </c>
      <c r="R37103" s="21"/>
    </row>
    <row r="37104" spans="2:18" x14ac:dyDescent="0.25">
      <c r="B37104" s="23" t="s">
        <v>56298</v>
      </c>
      <c r="C37104" s="23" t="s">
        <v>55635</v>
      </c>
      <c r="D37104" s="23" t="s">
        <v>405</v>
      </c>
      <c r="E37104" s="23" t="s">
        <v>595</v>
      </c>
      <c r="F37104" t="s">
        <v>596</v>
      </c>
      <c r="G37104" s="23" t="s">
        <v>597</v>
      </c>
      <c r="H37104" s="23" t="s">
        <v>10</v>
      </c>
      <c r="I37104" s="23" t="s">
        <v>10</v>
      </c>
      <c r="J37104" s="23"/>
      <c r="K37104" s="23" t="s">
        <v>57082</v>
      </c>
      <c r="L37104" s="23" t="s">
        <v>167</v>
      </c>
      <c r="M37104" s="23"/>
      <c r="N37104" s="26" t="str">
        <f>IFERROR(VLOOKUP(AssetRegisterTbl[[#This Row],[SYSTEMID]],Systems!C$5:P$106,14,FALSE),"C")</f>
        <v>A</v>
      </c>
      <c r="O37104" s="26" t="str">
        <f>IFERROR(VLOOKUP(AssetRegisterTbl[[#This Row],[Object type2]],FailureCodes!A$5:M$137,13,FALSE),"C")</f>
        <v>C</v>
      </c>
      <c r="P37104" s="21" t="str">
        <f t="shared" si="579"/>
        <v>A</v>
      </c>
      <c r="R37104" s="21"/>
    </row>
    <row r="37105" spans="2:18" x14ac:dyDescent="0.25">
      <c r="B37105" s="23" t="s">
        <v>56299</v>
      </c>
      <c r="C37105" s="23" t="s">
        <v>55635</v>
      </c>
      <c r="D37105" s="23" t="s">
        <v>405</v>
      </c>
      <c r="E37105" s="23" t="s">
        <v>595</v>
      </c>
      <c r="F37105" t="s">
        <v>596</v>
      </c>
      <c r="G37105" s="23" t="s">
        <v>597</v>
      </c>
      <c r="H37105" s="23" t="s">
        <v>10</v>
      </c>
      <c r="I37105" s="23" t="s">
        <v>10</v>
      </c>
      <c r="J37105" s="23"/>
      <c r="K37105" s="23" t="s">
        <v>57082</v>
      </c>
      <c r="L37105" s="23" t="s">
        <v>167</v>
      </c>
      <c r="M37105" s="23"/>
      <c r="N37105" s="26" t="str">
        <f>IFERROR(VLOOKUP(AssetRegisterTbl[[#This Row],[SYSTEMID]],Systems!C$5:P$106,14,FALSE),"C")</f>
        <v>A</v>
      </c>
      <c r="O37105" s="26" t="str">
        <f>IFERROR(VLOOKUP(AssetRegisterTbl[[#This Row],[Object type2]],FailureCodes!A$5:M$137,13,FALSE),"C")</f>
        <v>C</v>
      </c>
      <c r="P37105" s="21" t="str">
        <f t="shared" si="579"/>
        <v>A</v>
      </c>
      <c r="R37105" s="21"/>
    </row>
    <row r="37106" spans="2:18" x14ac:dyDescent="0.25">
      <c r="B37106" s="23" t="s">
        <v>56300</v>
      </c>
      <c r="C37106" s="23" t="s">
        <v>55635</v>
      </c>
      <c r="D37106" s="23" t="s">
        <v>405</v>
      </c>
      <c r="E37106" s="23" t="s">
        <v>595</v>
      </c>
      <c r="F37106" t="s">
        <v>596</v>
      </c>
      <c r="G37106" s="23" t="s">
        <v>597</v>
      </c>
      <c r="H37106" s="23" t="s">
        <v>10</v>
      </c>
      <c r="I37106" s="23" t="s">
        <v>10</v>
      </c>
      <c r="J37106" s="23"/>
      <c r="K37106" s="23" t="s">
        <v>57082</v>
      </c>
      <c r="L37106" s="23" t="s">
        <v>167</v>
      </c>
      <c r="M37106" s="23"/>
      <c r="N37106" s="26" t="str">
        <f>IFERROR(VLOOKUP(AssetRegisterTbl[[#This Row],[SYSTEMID]],Systems!C$5:P$106,14,FALSE),"C")</f>
        <v>A</v>
      </c>
      <c r="O37106" s="26" t="str">
        <f>IFERROR(VLOOKUP(AssetRegisterTbl[[#This Row],[Object type2]],FailureCodes!A$5:M$137,13,FALSE),"C")</f>
        <v>C</v>
      </c>
      <c r="P37106" s="21" t="str">
        <f t="shared" si="579"/>
        <v>A</v>
      </c>
      <c r="R37106" s="21"/>
    </row>
    <row r="37107" spans="2:18" x14ac:dyDescent="0.25">
      <c r="B37107" s="23" t="s">
        <v>56301</v>
      </c>
      <c r="C37107" s="23" t="s">
        <v>55635</v>
      </c>
      <c r="D37107" s="23" t="s">
        <v>405</v>
      </c>
      <c r="E37107" s="23" t="s">
        <v>595</v>
      </c>
      <c r="F37107" t="s">
        <v>596</v>
      </c>
      <c r="G37107" s="23" t="s">
        <v>597</v>
      </c>
      <c r="H37107" s="23" t="s">
        <v>10</v>
      </c>
      <c r="I37107" s="23" t="s">
        <v>10</v>
      </c>
      <c r="J37107" s="23"/>
      <c r="K37107" s="23" t="s">
        <v>57082</v>
      </c>
      <c r="L37107" s="23" t="s">
        <v>167</v>
      </c>
      <c r="M37107" s="23"/>
      <c r="N37107" s="26" t="str">
        <f>IFERROR(VLOOKUP(AssetRegisterTbl[[#This Row],[SYSTEMID]],Systems!C$5:P$106,14,FALSE),"C")</f>
        <v>A</v>
      </c>
      <c r="O37107" s="26" t="str">
        <f>IFERROR(VLOOKUP(AssetRegisterTbl[[#This Row],[Object type2]],FailureCodes!A$5:M$137,13,FALSE),"C")</f>
        <v>C</v>
      </c>
      <c r="P37107" s="21" t="str">
        <f t="shared" si="579"/>
        <v>A</v>
      </c>
      <c r="R37107" s="21"/>
    </row>
    <row r="37108" spans="2:18" x14ac:dyDescent="0.25">
      <c r="B37108" s="23" t="s">
        <v>56302</v>
      </c>
      <c r="C37108" s="23" t="s">
        <v>55635</v>
      </c>
      <c r="D37108" s="23" t="s">
        <v>405</v>
      </c>
      <c r="E37108" s="23" t="s">
        <v>595</v>
      </c>
      <c r="F37108" t="s">
        <v>596</v>
      </c>
      <c r="G37108" s="23" t="s">
        <v>597</v>
      </c>
      <c r="H37108" s="23" t="s">
        <v>10</v>
      </c>
      <c r="I37108" s="23" t="s">
        <v>10</v>
      </c>
      <c r="J37108" s="23"/>
      <c r="K37108" s="23" t="s">
        <v>57082</v>
      </c>
      <c r="L37108" s="23" t="s">
        <v>167</v>
      </c>
      <c r="M37108" s="23"/>
      <c r="N37108" s="26" t="str">
        <f>IFERROR(VLOOKUP(AssetRegisterTbl[[#This Row],[SYSTEMID]],Systems!C$5:P$106,14,FALSE),"C")</f>
        <v>A</v>
      </c>
      <c r="O37108" s="26" t="str">
        <f>IFERROR(VLOOKUP(AssetRegisterTbl[[#This Row],[Object type2]],FailureCodes!A$5:M$137,13,FALSE),"C")</f>
        <v>C</v>
      </c>
      <c r="P37108" s="21" t="str">
        <f t="shared" si="579"/>
        <v>A</v>
      </c>
      <c r="R37108" s="21"/>
    </row>
    <row r="37109" spans="2:18" x14ac:dyDescent="0.25">
      <c r="B37109" s="23" t="s">
        <v>56303</v>
      </c>
      <c r="C37109" s="23" t="s">
        <v>55635</v>
      </c>
      <c r="D37109" s="23" t="s">
        <v>405</v>
      </c>
      <c r="E37109" s="23" t="s">
        <v>595</v>
      </c>
      <c r="F37109" t="s">
        <v>596</v>
      </c>
      <c r="G37109" s="23" t="s">
        <v>597</v>
      </c>
      <c r="H37109" s="23" t="s">
        <v>10</v>
      </c>
      <c r="I37109" s="23" t="s">
        <v>10</v>
      </c>
      <c r="J37109" s="23"/>
      <c r="K37109" s="23" t="s">
        <v>57082</v>
      </c>
      <c r="L37109" s="23" t="s">
        <v>167</v>
      </c>
      <c r="M37109" s="23"/>
      <c r="N37109" s="26" t="str">
        <f>IFERROR(VLOOKUP(AssetRegisterTbl[[#This Row],[SYSTEMID]],Systems!C$5:P$106,14,FALSE),"C")</f>
        <v>A</v>
      </c>
      <c r="O37109" s="26" t="str">
        <f>IFERROR(VLOOKUP(AssetRegisterTbl[[#This Row],[Object type2]],FailureCodes!A$5:M$137,13,FALSE),"C")</f>
        <v>C</v>
      </c>
      <c r="P37109" s="21" t="str">
        <f t="shared" si="579"/>
        <v>A</v>
      </c>
      <c r="R37109" s="21"/>
    </row>
    <row r="37110" spans="2:18" x14ac:dyDescent="0.25">
      <c r="B37110" s="23" t="s">
        <v>56304</v>
      </c>
      <c r="C37110" s="23" t="s">
        <v>55635</v>
      </c>
      <c r="D37110" s="23" t="s">
        <v>405</v>
      </c>
      <c r="E37110" s="23" t="s">
        <v>595</v>
      </c>
      <c r="F37110" t="s">
        <v>596</v>
      </c>
      <c r="G37110" s="23" t="s">
        <v>597</v>
      </c>
      <c r="H37110" s="23" t="s">
        <v>10</v>
      </c>
      <c r="I37110" s="23" t="s">
        <v>10</v>
      </c>
      <c r="J37110" s="23"/>
      <c r="K37110" s="23" t="s">
        <v>57082</v>
      </c>
      <c r="L37110" s="23" t="s">
        <v>167</v>
      </c>
      <c r="M37110" s="23"/>
      <c r="N37110" s="26" t="str">
        <f>IFERROR(VLOOKUP(AssetRegisterTbl[[#This Row],[SYSTEMID]],Systems!C$5:P$106,14,FALSE),"C")</f>
        <v>A</v>
      </c>
      <c r="O37110" s="26" t="str">
        <f>IFERROR(VLOOKUP(AssetRegisterTbl[[#This Row],[Object type2]],FailureCodes!A$5:M$137,13,FALSE),"C")</f>
        <v>C</v>
      </c>
      <c r="P37110" s="21" t="str">
        <f t="shared" si="579"/>
        <v>A</v>
      </c>
      <c r="R37110" s="21"/>
    </row>
    <row r="37111" spans="2:18" x14ac:dyDescent="0.25">
      <c r="B37111" s="23" t="s">
        <v>56305</v>
      </c>
      <c r="C37111" s="23" t="s">
        <v>55635</v>
      </c>
      <c r="D37111" s="23" t="s">
        <v>405</v>
      </c>
      <c r="E37111" s="23" t="s">
        <v>595</v>
      </c>
      <c r="F37111" t="s">
        <v>596</v>
      </c>
      <c r="G37111" s="23" t="s">
        <v>597</v>
      </c>
      <c r="H37111" s="23" t="s">
        <v>10</v>
      </c>
      <c r="I37111" s="23" t="s">
        <v>10</v>
      </c>
      <c r="J37111" s="23"/>
      <c r="K37111" s="23" t="s">
        <v>57082</v>
      </c>
      <c r="L37111" s="23" t="s">
        <v>167</v>
      </c>
      <c r="M37111" s="23"/>
      <c r="N37111" s="26" t="str">
        <f>IFERROR(VLOOKUP(AssetRegisterTbl[[#This Row],[SYSTEMID]],Systems!C$5:P$106,14,FALSE),"C")</f>
        <v>A</v>
      </c>
      <c r="O37111" s="26" t="str">
        <f>IFERROR(VLOOKUP(AssetRegisterTbl[[#This Row],[Object type2]],FailureCodes!A$5:M$137,13,FALSE),"C")</f>
        <v>C</v>
      </c>
      <c r="P37111" s="21" t="str">
        <f t="shared" si="579"/>
        <v>A</v>
      </c>
      <c r="R37111" s="21"/>
    </row>
    <row r="37112" spans="2:18" x14ac:dyDescent="0.25">
      <c r="B37112" s="23" t="s">
        <v>56306</v>
      </c>
      <c r="C37112" s="23" t="s">
        <v>55635</v>
      </c>
      <c r="D37112" s="23" t="s">
        <v>405</v>
      </c>
      <c r="E37112" s="23" t="s">
        <v>595</v>
      </c>
      <c r="F37112" t="s">
        <v>596</v>
      </c>
      <c r="G37112" s="23" t="s">
        <v>597</v>
      </c>
      <c r="H37112" s="23" t="s">
        <v>10</v>
      </c>
      <c r="I37112" s="23" t="s">
        <v>10</v>
      </c>
      <c r="J37112" s="23"/>
      <c r="K37112" s="23" t="s">
        <v>57082</v>
      </c>
      <c r="L37112" s="23" t="s">
        <v>167</v>
      </c>
      <c r="M37112" s="23"/>
      <c r="N37112" s="26" t="str">
        <f>IFERROR(VLOOKUP(AssetRegisterTbl[[#This Row],[SYSTEMID]],Systems!C$5:P$106,14,FALSE),"C")</f>
        <v>A</v>
      </c>
      <c r="O37112" s="26" t="str">
        <f>IFERROR(VLOOKUP(AssetRegisterTbl[[#This Row],[Object type2]],FailureCodes!A$5:M$137,13,FALSE),"C")</f>
        <v>C</v>
      </c>
      <c r="P37112" s="21" t="str">
        <f t="shared" si="579"/>
        <v>A</v>
      </c>
      <c r="R37112" s="21"/>
    </row>
    <row r="37113" spans="2:18" x14ac:dyDescent="0.25">
      <c r="B37113" s="23" t="s">
        <v>56307</v>
      </c>
      <c r="C37113" s="23" t="s">
        <v>55635</v>
      </c>
      <c r="D37113" s="23" t="s">
        <v>405</v>
      </c>
      <c r="E37113" s="23" t="s">
        <v>595</v>
      </c>
      <c r="F37113" t="s">
        <v>596</v>
      </c>
      <c r="G37113" s="23" t="s">
        <v>597</v>
      </c>
      <c r="H37113" s="23" t="s">
        <v>10</v>
      </c>
      <c r="I37113" s="23" t="s">
        <v>10</v>
      </c>
      <c r="J37113" s="23"/>
      <c r="K37113" s="23" t="s">
        <v>57082</v>
      </c>
      <c r="L37113" s="23" t="s">
        <v>167</v>
      </c>
      <c r="M37113" s="23"/>
      <c r="N37113" s="26" t="str">
        <f>IFERROR(VLOOKUP(AssetRegisterTbl[[#This Row],[SYSTEMID]],Systems!C$5:P$106,14,FALSE),"C")</f>
        <v>A</v>
      </c>
      <c r="O37113" s="26" t="str">
        <f>IFERROR(VLOOKUP(AssetRegisterTbl[[#This Row],[Object type2]],FailureCodes!A$5:M$137,13,FALSE),"C")</f>
        <v>C</v>
      </c>
      <c r="P37113" s="21" t="str">
        <f t="shared" si="579"/>
        <v>A</v>
      </c>
      <c r="R37113" s="21"/>
    </row>
    <row r="37114" spans="2:18" x14ac:dyDescent="0.25">
      <c r="B37114" s="23" t="s">
        <v>56308</v>
      </c>
      <c r="C37114" s="23" t="s">
        <v>55635</v>
      </c>
      <c r="D37114" s="23" t="s">
        <v>405</v>
      </c>
      <c r="E37114" s="23" t="s">
        <v>595</v>
      </c>
      <c r="F37114" t="s">
        <v>596</v>
      </c>
      <c r="G37114" s="23" t="s">
        <v>597</v>
      </c>
      <c r="H37114" s="23" t="s">
        <v>10</v>
      </c>
      <c r="I37114" s="23" t="s">
        <v>10</v>
      </c>
      <c r="J37114" s="23"/>
      <c r="K37114" s="23" t="s">
        <v>57082</v>
      </c>
      <c r="L37114" s="23" t="s">
        <v>167</v>
      </c>
      <c r="M37114" s="23"/>
      <c r="N37114" s="26" t="str">
        <f>IFERROR(VLOOKUP(AssetRegisterTbl[[#This Row],[SYSTEMID]],Systems!C$5:P$106,14,FALSE),"C")</f>
        <v>A</v>
      </c>
      <c r="O37114" s="26" t="str">
        <f>IFERROR(VLOOKUP(AssetRegisterTbl[[#This Row],[Object type2]],FailureCodes!A$5:M$137,13,FALSE),"C")</f>
        <v>C</v>
      </c>
      <c r="P37114" s="21" t="str">
        <f t="shared" si="579"/>
        <v>A</v>
      </c>
      <c r="R37114" s="21"/>
    </row>
    <row r="37115" spans="2:18" x14ac:dyDescent="0.25">
      <c r="B37115" s="23" t="s">
        <v>56309</v>
      </c>
      <c r="C37115" s="23" t="s">
        <v>55635</v>
      </c>
      <c r="D37115" s="23" t="s">
        <v>405</v>
      </c>
      <c r="E37115" s="23" t="s">
        <v>595</v>
      </c>
      <c r="F37115" t="s">
        <v>596</v>
      </c>
      <c r="G37115" s="23" t="s">
        <v>597</v>
      </c>
      <c r="H37115" s="23" t="s">
        <v>10</v>
      </c>
      <c r="I37115" s="23" t="s">
        <v>10</v>
      </c>
      <c r="J37115" s="23"/>
      <c r="K37115" s="23" t="s">
        <v>57082</v>
      </c>
      <c r="L37115" s="23" t="s">
        <v>167</v>
      </c>
      <c r="M37115" s="23"/>
      <c r="N37115" s="26" t="str">
        <f>IFERROR(VLOOKUP(AssetRegisterTbl[[#This Row],[SYSTEMID]],Systems!C$5:P$106,14,FALSE),"C")</f>
        <v>A</v>
      </c>
      <c r="O37115" s="26" t="str">
        <f>IFERROR(VLOOKUP(AssetRegisterTbl[[#This Row],[Object type2]],FailureCodes!A$5:M$137,13,FALSE),"C")</f>
        <v>C</v>
      </c>
      <c r="P37115" s="21" t="str">
        <f t="shared" si="579"/>
        <v>A</v>
      </c>
      <c r="R37115" s="21"/>
    </row>
    <row r="37116" spans="2:18" x14ac:dyDescent="0.25">
      <c r="B37116" s="23" t="s">
        <v>56310</v>
      </c>
      <c r="C37116" s="23" t="s">
        <v>55635</v>
      </c>
      <c r="D37116" s="23" t="s">
        <v>405</v>
      </c>
      <c r="E37116" s="23" t="s">
        <v>595</v>
      </c>
      <c r="F37116" t="s">
        <v>596</v>
      </c>
      <c r="G37116" s="23" t="s">
        <v>597</v>
      </c>
      <c r="H37116" s="23" t="s">
        <v>10</v>
      </c>
      <c r="I37116" s="23" t="s">
        <v>10</v>
      </c>
      <c r="J37116" s="23"/>
      <c r="K37116" s="23" t="s">
        <v>57082</v>
      </c>
      <c r="L37116" s="23" t="s">
        <v>167</v>
      </c>
      <c r="M37116" s="23"/>
      <c r="N37116" s="26" t="str">
        <f>IFERROR(VLOOKUP(AssetRegisterTbl[[#This Row],[SYSTEMID]],Systems!C$5:P$106,14,FALSE),"C")</f>
        <v>A</v>
      </c>
      <c r="O37116" s="26" t="str">
        <f>IFERROR(VLOOKUP(AssetRegisterTbl[[#This Row],[Object type2]],FailureCodes!A$5:M$137,13,FALSE),"C")</f>
        <v>C</v>
      </c>
      <c r="P37116" s="21" t="str">
        <f t="shared" si="579"/>
        <v>A</v>
      </c>
      <c r="R37116" s="21"/>
    </row>
    <row r="37117" spans="2:18" x14ac:dyDescent="0.25">
      <c r="B37117" s="23" t="s">
        <v>56311</v>
      </c>
      <c r="C37117" s="23" t="s">
        <v>55635</v>
      </c>
      <c r="D37117" s="23" t="s">
        <v>405</v>
      </c>
      <c r="E37117" s="23" t="s">
        <v>595</v>
      </c>
      <c r="F37117" t="s">
        <v>596</v>
      </c>
      <c r="G37117" s="23" t="s">
        <v>597</v>
      </c>
      <c r="H37117" s="23" t="s">
        <v>10</v>
      </c>
      <c r="I37117" s="23" t="s">
        <v>10</v>
      </c>
      <c r="J37117" s="23"/>
      <c r="K37117" s="23" t="s">
        <v>57082</v>
      </c>
      <c r="L37117" s="23" t="s">
        <v>167</v>
      </c>
      <c r="M37117" s="23"/>
      <c r="N37117" s="26" t="str">
        <f>IFERROR(VLOOKUP(AssetRegisterTbl[[#This Row],[SYSTEMID]],Systems!C$5:P$106,14,FALSE),"C")</f>
        <v>A</v>
      </c>
      <c r="O37117" s="26" t="str">
        <f>IFERROR(VLOOKUP(AssetRegisterTbl[[#This Row],[Object type2]],FailureCodes!A$5:M$137,13,FALSE),"C")</f>
        <v>C</v>
      </c>
      <c r="P37117" s="21" t="str">
        <f t="shared" si="579"/>
        <v>A</v>
      </c>
      <c r="R37117" s="21"/>
    </row>
    <row r="37118" spans="2:18" x14ac:dyDescent="0.25">
      <c r="B37118" s="23" t="s">
        <v>56312</v>
      </c>
      <c r="C37118" s="23" t="s">
        <v>55635</v>
      </c>
      <c r="D37118" s="23" t="s">
        <v>405</v>
      </c>
      <c r="E37118" s="23" t="s">
        <v>595</v>
      </c>
      <c r="F37118" t="s">
        <v>596</v>
      </c>
      <c r="G37118" s="23" t="s">
        <v>597</v>
      </c>
      <c r="H37118" s="23" t="s">
        <v>10</v>
      </c>
      <c r="I37118" s="23" t="s">
        <v>10</v>
      </c>
      <c r="J37118" s="23"/>
      <c r="K37118" s="23" t="s">
        <v>57082</v>
      </c>
      <c r="L37118" s="23" t="s">
        <v>167</v>
      </c>
      <c r="M37118" s="23"/>
      <c r="N37118" s="26" t="str">
        <f>IFERROR(VLOOKUP(AssetRegisterTbl[[#This Row],[SYSTEMID]],Systems!C$5:P$106,14,FALSE),"C")</f>
        <v>A</v>
      </c>
      <c r="O37118" s="26" t="str">
        <f>IFERROR(VLOOKUP(AssetRegisterTbl[[#This Row],[Object type2]],FailureCodes!A$5:M$137,13,FALSE),"C")</f>
        <v>C</v>
      </c>
      <c r="P37118" s="21" t="str">
        <f t="shared" si="579"/>
        <v>A</v>
      </c>
      <c r="R37118" s="21"/>
    </row>
    <row r="37119" spans="2:18" x14ac:dyDescent="0.25">
      <c r="B37119" s="23" t="s">
        <v>56313</v>
      </c>
      <c r="C37119" s="23" t="s">
        <v>55635</v>
      </c>
      <c r="D37119" s="23" t="s">
        <v>405</v>
      </c>
      <c r="E37119" s="23" t="s">
        <v>595</v>
      </c>
      <c r="F37119" t="s">
        <v>596</v>
      </c>
      <c r="G37119" s="23" t="s">
        <v>597</v>
      </c>
      <c r="H37119" s="23" t="s">
        <v>10</v>
      </c>
      <c r="I37119" s="23" t="s">
        <v>10</v>
      </c>
      <c r="J37119" s="23"/>
      <c r="K37119" s="23" t="s">
        <v>57082</v>
      </c>
      <c r="L37119" s="23" t="s">
        <v>167</v>
      </c>
      <c r="M37119" s="23"/>
      <c r="N37119" s="26" t="str">
        <f>IFERROR(VLOOKUP(AssetRegisterTbl[[#This Row],[SYSTEMID]],Systems!C$5:P$106,14,FALSE),"C")</f>
        <v>A</v>
      </c>
      <c r="O37119" s="26" t="str">
        <f>IFERROR(VLOOKUP(AssetRegisterTbl[[#This Row],[Object type2]],FailureCodes!A$5:M$137,13,FALSE),"C")</f>
        <v>C</v>
      </c>
      <c r="P37119" s="21" t="str">
        <f t="shared" si="579"/>
        <v>A</v>
      </c>
      <c r="R37119" s="21"/>
    </row>
    <row r="37120" spans="2:18" x14ac:dyDescent="0.25">
      <c r="B37120" s="23" t="s">
        <v>56314</v>
      </c>
      <c r="C37120" s="23" t="s">
        <v>55635</v>
      </c>
      <c r="D37120" s="23" t="s">
        <v>405</v>
      </c>
      <c r="E37120" s="23" t="s">
        <v>595</v>
      </c>
      <c r="F37120" t="s">
        <v>596</v>
      </c>
      <c r="G37120" s="23" t="s">
        <v>597</v>
      </c>
      <c r="H37120" s="23" t="s">
        <v>10</v>
      </c>
      <c r="I37120" s="23" t="s">
        <v>10</v>
      </c>
      <c r="J37120" s="23"/>
      <c r="K37120" s="23" t="s">
        <v>57082</v>
      </c>
      <c r="L37120" s="23" t="s">
        <v>167</v>
      </c>
      <c r="M37120" s="23"/>
      <c r="N37120" s="26" t="str">
        <f>IFERROR(VLOOKUP(AssetRegisterTbl[[#This Row],[SYSTEMID]],Systems!C$5:P$106,14,FALSE),"C")</f>
        <v>A</v>
      </c>
      <c r="O37120" s="26" t="str">
        <f>IFERROR(VLOOKUP(AssetRegisterTbl[[#This Row],[Object type2]],FailureCodes!A$5:M$137,13,FALSE),"C")</f>
        <v>C</v>
      </c>
      <c r="P37120" s="21" t="str">
        <f t="shared" si="579"/>
        <v>A</v>
      </c>
      <c r="R37120" s="21"/>
    </row>
    <row r="37121" spans="2:18" x14ac:dyDescent="0.25">
      <c r="B37121" s="23" t="s">
        <v>56315</v>
      </c>
      <c r="C37121" s="23" t="s">
        <v>55635</v>
      </c>
      <c r="D37121" s="23" t="s">
        <v>405</v>
      </c>
      <c r="E37121" s="23" t="s">
        <v>595</v>
      </c>
      <c r="F37121" t="s">
        <v>596</v>
      </c>
      <c r="G37121" s="23" t="s">
        <v>597</v>
      </c>
      <c r="H37121" s="23" t="s">
        <v>10</v>
      </c>
      <c r="I37121" s="23" t="s">
        <v>10</v>
      </c>
      <c r="J37121" s="23"/>
      <c r="K37121" s="23" t="s">
        <v>57082</v>
      </c>
      <c r="L37121" s="23" t="s">
        <v>167</v>
      </c>
      <c r="M37121" s="23"/>
      <c r="N37121" s="26" t="str">
        <f>IFERROR(VLOOKUP(AssetRegisterTbl[[#This Row],[SYSTEMID]],Systems!C$5:P$106,14,FALSE),"C")</f>
        <v>A</v>
      </c>
      <c r="O37121" s="26" t="str">
        <f>IFERROR(VLOOKUP(AssetRegisterTbl[[#This Row],[Object type2]],FailureCodes!A$5:M$137,13,FALSE),"C")</f>
        <v>C</v>
      </c>
      <c r="P37121" s="21" t="str">
        <f t="shared" si="579"/>
        <v>A</v>
      </c>
      <c r="R37121" s="21"/>
    </row>
    <row r="37122" spans="2:18" x14ac:dyDescent="0.25">
      <c r="B37122" s="23" t="s">
        <v>56316</v>
      </c>
      <c r="C37122" s="23" t="s">
        <v>55635</v>
      </c>
      <c r="D37122" s="23" t="s">
        <v>405</v>
      </c>
      <c r="E37122" s="23" t="s">
        <v>595</v>
      </c>
      <c r="F37122" t="s">
        <v>596</v>
      </c>
      <c r="G37122" s="23" t="s">
        <v>597</v>
      </c>
      <c r="H37122" s="23" t="s">
        <v>10</v>
      </c>
      <c r="I37122" s="23" t="s">
        <v>10</v>
      </c>
      <c r="J37122" s="23"/>
      <c r="K37122" s="23" t="s">
        <v>57082</v>
      </c>
      <c r="L37122" s="23" t="s">
        <v>167</v>
      </c>
      <c r="M37122" s="23"/>
      <c r="N37122" s="26" t="str">
        <f>IFERROR(VLOOKUP(AssetRegisterTbl[[#This Row],[SYSTEMID]],Systems!C$5:P$106,14,FALSE),"C")</f>
        <v>A</v>
      </c>
      <c r="O37122" s="26" t="str">
        <f>IFERROR(VLOOKUP(AssetRegisterTbl[[#This Row],[Object type2]],FailureCodes!A$5:M$137,13,FALSE),"C")</f>
        <v>C</v>
      </c>
      <c r="P37122" s="21" t="str">
        <f t="shared" si="579"/>
        <v>A</v>
      </c>
      <c r="R37122" s="21"/>
    </row>
    <row r="37123" spans="2:18" x14ac:dyDescent="0.25">
      <c r="B37123" s="23" t="s">
        <v>56317</v>
      </c>
      <c r="C37123" s="23" t="s">
        <v>55635</v>
      </c>
      <c r="D37123" s="23" t="s">
        <v>405</v>
      </c>
      <c r="E37123" s="23" t="s">
        <v>595</v>
      </c>
      <c r="F37123" t="s">
        <v>596</v>
      </c>
      <c r="G37123" s="23" t="s">
        <v>597</v>
      </c>
      <c r="H37123" s="23" t="s">
        <v>10</v>
      </c>
      <c r="I37123" s="23" t="s">
        <v>10</v>
      </c>
      <c r="J37123" s="23"/>
      <c r="K37123" s="23" t="s">
        <v>57082</v>
      </c>
      <c r="L37123" s="23" t="s">
        <v>167</v>
      </c>
      <c r="M37123" s="23"/>
      <c r="N37123" s="26" t="str">
        <f>IFERROR(VLOOKUP(AssetRegisterTbl[[#This Row],[SYSTEMID]],Systems!C$5:P$106,14,FALSE),"C")</f>
        <v>A</v>
      </c>
      <c r="O37123" s="26" t="str">
        <f>IFERROR(VLOOKUP(AssetRegisterTbl[[#This Row],[Object type2]],FailureCodes!A$5:M$137,13,FALSE),"C")</f>
        <v>C</v>
      </c>
      <c r="P37123" s="21" t="str">
        <f t="shared" si="579"/>
        <v>A</v>
      </c>
      <c r="R37123" s="21"/>
    </row>
    <row r="37124" spans="2:18" x14ac:dyDescent="0.25">
      <c r="B37124" s="23" t="s">
        <v>56318</v>
      </c>
      <c r="C37124" s="23" t="s">
        <v>55635</v>
      </c>
      <c r="D37124" s="23" t="s">
        <v>405</v>
      </c>
      <c r="E37124" s="23" t="s">
        <v>595</v>
      </c>
      <c r="F37124" t="s">
        <v>596</v>
      </c>
      <c r="G37124" s="23" t="s">
        <v>597</v>
      </c>
      <c r="H37124" s="23" t="s">
        <v>10</v>
      </c>
      <c r="I37124" s="23" t="s">
        <v>10</v>
      </c>
      <c r="J37124" s="23"/>
      <c r="K37124" s="23" t="s">
        <v>57082</v>
      </c>
      <c r="L37124" s="23" t="s">
        <v>167</v>
      </c>
      <c r="M37124" s="23"/>
      <c r="N37124" s="26" t="str">
        <f>IFERROR(VLOOKUP(AssetRegisterTbl[[#This Row],[SYSTEMID]],Systems!C$5:P$106,14,FALSE),"C")</f>
        <v>A</v>
      </c>
      <c r="O37124" s="26" t="str">
        <f>IFERROR(VLOOKUP(AssetRegisterTbl[[#This Row],[Object type2]],FailureCodes!A$5:M$137,13,FALSE),"C")</f>
        <v>C</v>
      </c>
      <c r="P37124" s="21" t="str">
        <f t="shared" si="579"/>
        <v>A</v>
      </c>
      <c r="R37124" s="21"/>
    </row>
    <row r="37125" spans="2:18" x14ac:dyDescent="0.25">
      <c r="B37125" s="23" t="s">
        <v>56319</v>
      </c>
      <c r="C37125" s="23" t="s">
        <v>55635</v>
      </c>
      <c r="D37125" s="23" t="s">
        <v>405</v>
      </c>
      <c r="E37125" s="23" t="s">
        <v>595</v>
      </c>
      <c r="F37125" t="s">
        <v>596</v>
      </c>
      <c r="G37125" s="23" t="s">
        <v>597</v>
      </c>
      <c r="H37125" s="23" t="s">
        <v>10</v>
      </c>
      <c r="I37125" s="23" t="s">
        <v>10</v>
      </c>
      <c r="J37125" s="23"/>
      <c r="K37125" s="23" t="s">
        <v>57082</v>
      </c>
      <c r="L37125" s="23" t="s">
        <v>167</v>
      </c>
      <c r="M37125" s="23"/>
      <c r="N37125" s="26" t="str">
        <f>IFERROR(VLOOKUP(AssetRegisterTbl[[#This Row],[SYSTEMID]],Systems!C$5:P$106,14,FALSE),"C")</f>
        <v>A</v>
      </c>
      <c r="O37125" s="26" t="str">
        <f>IFERROR(VLOOKUP(AssetRegisterTbl[[#This Row],[Object type2]],FailureCodes!A$5:M$137,13,FALSE),"C")</f>
        <v>C</v>
      </c>
      <c r="P37125" s="21" t="str">
        <f t="shared" si="579"/>
        <v>A</v>
      </c>
      <c r="R37125" s="21"/>
    </row>
    <row r="37126" spans="2:18" x14ac:dyDescent="0.25">
      <c r="B37126" s="23" t="s">
        <v>56320</v>
      </c>
      <c r="C37126" s="23" t="s">
        <v>55635</v>
      </c>
      <c r="D37126" s="23" t="s">
        <v>405</v>
      </c>
      <c r="E37126" s="23" t="s">
        <v>595</v>
      </c>
      <c r="F37126" t="s">
        <v>596</v>
      </c>
      <c r="G37126" s="23" t="s">
        <v>597</v>
      </c>
      <c r="H37126" s="23" t="s">
        <v>10</v>
      </c>
      <c r="I37126" s="23" t="s">
        <v>10</v>
      </c>
      <c r="J37126" s="23"/>
      <c r="K37126" s="23" t="s">
        <v>57082</v>
      </c>
      <c r="L37126" s="23" t="s">
        <v>167</v>
      </c>
      <c r="M37126" s="23"/>
      <c r="N37126" s="26" t="str">
        <f>IFERROR(VLOOKUP(AssetRegisterTbl[[#This Row],[SYSTEMID]],Systems!C$5:P$106,14,FALSE),"C")</f>
        <v>A</v>
      </c>
      <c r="O37126" s="26" t="str">
        <f>IFERROR(VLOOKUP(AssetRegisterTbl[[#This Row],[Object type2]],FailureCodes!A$5:M$137,13,FALSE),"C")</f>
        <v>C</v>
      </c>
      <c r="P37126" s="21" t="str">
        <f t="shared" si="579"/>
        <v>A</v>
      </c>
      <c r="R37126" s="21"/>
    </row>
    <row r="37127" spans="2:18" x14ac:dyDescent="0.25">
      <c r="B37127" s="23" t="s">
        <v>56321</v>
      </c>
      <c r="C37127" s="23" t="s">
        <v>55635</v>
      </c>
      <c r="D37127" s="23" t="s">
        <v>405</v>
      </c>
      <c r="E37127" s="23" t="s">
        <v>595</v>
      </c>
      <c r="F37127" t="s">
        <v>596</v>
      </c>
      <c r="G37127" s="23" t="s">
        <v>597</v>
      </c>
      <c r="H37127" s="23" t="s">
        <v>10</v>
      </c>
      <c r="I37127" s="23" t="s">
        <v>10</v>
      </c>
      <c r="J37127" s="23"/>
      <c r="K37127" s="23" t="s">
        <v>57082</v>
      </c>
      <c r="L37127" s="23" t="s">
        <v>167</v>
      </c>
      <c r="M37127" s="23"/>
      <c r="N37127" s="26" t="str">
        <f>IFERROR(VLOOKUP(AssetRegisterTbl[[#This Row],[SYSTEMID]],Systems!C$5:P$106,14,FALSE),"C")</f>
        <v>A</v>
      </c>
      <c r="O37127" s="26" t="str">
        <f>IFERROR(VLOOKUP(AssetRegisterTbl[[#This Row],[Object type2]],FailureCodes!A$5:M$137,13,FALSE),"C")</f>
        <v>C</v>
      </c>
      <c r="P37127" s="21" t="str">
        <f t="shared" si="579"/>
        <v>A</v>
      </c>
      <c r="R37127" s="21"/>
    </row>
    <row r="37128" spans="2:18" x14ac:dyDescent="0.25">
      <c r="B37128" s="23" t="s">
        <v>56322</v>
      </c>
      <c r="C37128" s="23" t="s">
        <v>55635</v>
      </c>
      <c r="D37128" s="23" t="s">
        <v>405</v>
      </c>
      <c r="E37128" s="23" t="s">
        <v>595</v>
      </c>
      <c r="F37128" t="s">
        <v>596</v>
      </c>
      <c r="G37128" s="23" t="s">
        <v>597</v>
      </c>
      <c r="H37128" s="23" t="s">
        <v>10</v>
      </c>
      <c r="I37128" s="23" t="s">
        <v>10</v>
      </c>
      <c r="J37128" s="23"/>
      <c r="K37128" s="23" t="s">
        <v>57082</v>
      </c>
      <c r="L37128" s="23" t="s">
        <v>167</v>
      </c>
      <c r="M37128" s="23"/>
      <c r="N37128" s="26" t="str">
        <f>IFERROR(VLOOKUP(AssetRegisterTbl[[#This Row],[SYSTEMID]],Systems!C$5:P$106,14,FALSE),"C")</f>
        <v>A</v>
      </c>
      <c r="O37128" s="26" t="str">
        <f>IFERROR(VLOOKUP(AssetRegisterTbl[[#This Row],[Object type2]],FailureCodes!A$5:M$137,13,FALSE),"C")</f>
        <v>C</v>
      </c>
      <c r="P37128" s="21" t="str">
        <f t="shared" si="579"/>
        <v>A</v>
      </c>
      <c r="R37128" s="21"/>
    </row>
    <row r="37129" spans="2:18" x14ac:dyDescent="0.25">
      <c r="B37129" s="23" t="s">
        <v>56323</v>
      </c>
      <c r="C37129" s="23" t="s">
        <v>55635</v>
      </c>
      <c r="D37129" s="23" t="s">
        <v>405</v>
      </c>
      <c r="E37129" s="23" t="s">
        <v>595</v>
      </c>
      <c r="F37129" t="s">
        <v>596</v>
      </c>
      <c r="G37129" s="23" t="s">
        <v>597</v>
      </c>
      <c r="H37129" s="23" t="s">
        <v>10</v>
      </c>
      <c r="I37129" s="23" t="s">
        <v>10</v>
      </c>
      <c r="J37129" s="23"/>
      <c r="K37129" s="23" t="s">
        <v>57082</v>
      </c>
      <c r="L37129" s="23" t="s">
        <v>167</v>
      </c>
      <c r="M37129" s="23"/>
      <c r="N37129" s="26" t="str">
        <f>IFERROR(VLOOKUP(AssetRegisterTbl[[#This Row],[SYSTEMID]],Systems!C$5:P$106,14,FALSE),"C")</f>
        <v>A</v>
      </c>
      <c r="O37129" s="26" t="str">
        <f>IFERROR(VLOOKUP(AssetRegisterTbl[[#This Row],[Object type2]],FailureCodes!A$5:M$137,13,FALSE),"C")</f>
        <v>C</v>
      </c>
      <c r="P37129" s="21" t="str">
        <f t="shared" ref="P37129:P37192" si="580">IF(OR(N37129="A",O37129="A"), "A",
    IF(OR(N37129="B",O37129="B"), "B", "C")
)</f>
        <v>A</v>
      </c>
      <c r="R37129" s="21"/>
    </row>
    <row r="37130" spans="2:18" x14ac:dyDescent="0.25">
      <c r="B37130" s="23" t="s">
        <v>56324</v>
      </c>
      <c r="C37130" s="23" t="s">
        <v>55635</v>
      </c>
      <c r="D37130" s="23" t="s">
        <v>405</v>
      </c>
      <c r="E37130" s="23" t="s">
        <v>595</v>
      </c>
      <c r="F37130" t="s">
        <v>596</v>
      </c>
      <c r="G37130" s="23" t="s">
        <v>597</v>
      </c>
      <c r="H37130" s="23" t="s">
        <v>10</v>
      </c>
      <c r="I37130" s="23" t="s">
        <v>10</v>
      </c>
      <c r="J37130" s="23"/>
      <c r="K37130" s="23" t="s">
        <v>57082</v>
      </c>
      <c r="L37130" s="23" t="s">
        <v>167</v>
      </c>
      <c r="M37130" s="23"/>
      <c r="N37130" s="26" t="str">
        <f>IFERROR(VLOOKUP(AssetRegisterTbl[[#This Row],[SYSTEMID]],Systems!C$5:P$106,14,FALSE),"C")</f>
        <v>A</v>
      </c>
      <c r="O37130" s="26" t="str">
        <f>IFERROR(VLOOKUP(AssetRegisterTbl[[#This Row],[Object type2]],FailureCodes!A$5:M$137,13,FALSE),"C")</f>
        <v>C</v>
      </c>
      <c r="P37130" s="21" t="str">
        <f t="shared" si="580"/>
        <v>A</v>
      </c>
      <c r="R37130" s="21"/>
    </row>
    <row r="37131" spans="2:18" x14ac:dyDescent="0.25">
      <c r="B37131" s="23" t="s">
        <v>56325</v>
      </c>
      <c r="C37131" s="23" t="s">
        <v>55635</v>
      </c>
      <c r="D37131" s="23" t="s">
        <v>405</v>
      </c>
      <c r="E37131" s="23" t="s">
        <v>595</v>
      </c>
      <c r="F37131" t="s">
        <v>596</v>
      </c>
      <c r="G37131" s="23" t="s">
        <v>597</v>
      </c>
      <c r="H37131" s="23" t="s">
        <v>10</v>
      </c>
      <c r="I37131" s="23" t="s">
        <v>10</v>
      </c>
      <c r="J37131" s="23"/>
      <c r="K37131" s="23" t="s">
        <v>57082</v>
      </c>
      <c r="L37131" s="23" t="s">
        <v>167</v>
      </c>
      <c r="M37131" s="23"/>
      <c r="N37131" s="26" t="str">
        <f>IFERROR(VLOOKUP(AssetRegisterTbl[[#This Row],[SYSTEMID]],Systems!C$5:P$106,14,FALSE),"C")</f>
        <v>A</v>
      </c>
      <c r="O37131" s="26" t="str">
        <f>IFERROR(VLOOKUP(AssetRegisterTbl[[#This Row],[Object type2]],FailureCodes!A$5:M$137,13,FALSE),"C")</f>
        <v>C</v>
      </c>
      <c r="P37131" s="21" t="str">
        <f t="shared" si="580"/>
        <v>A</v>
      </c>
      <c r="R37131" s="21"/>
    </row>
    <row r="37132" spans="2:18" x14ac:dyDescent="0.25">
      <c r="B37132" s="23" t="s">
        <v>56326</v>
      </c>
      <c r="C37132" s="23" t="s">
        <v>55635</v>
      </c>
      <c r="D37132" s="23" t="s">
        <v>405</v>
      </c>
      <c r="E37132" s="23" t="s">
        <v>595</v>
      </c>
      <c r="F37132" t="s">
        <v>596</v>
      </c>
      <c r="G37132" s="23" t="s">
        <v>597</v>
      </c>
      <c r="H37132" s="23" t="s">
        <v>10</v>
      </c>
      <c r="I37132" s="23" t="s">
        <v>10</v>
      </c>
      <c r="J37132" s="23"/>
      <c r="K37132" s="23" t="s">
        <v>57082</v>
      </c>
      <c r="L37132" s="23" t="s">
        <v>167</v>
      </c>
      <c r="M37132" s="23"/>
      <c r="N37132" s="26" t="str">
        <f>IFERROR(VLOOKUP(AssetRegisterTbl[[#This Row],[SYSTEMID]],Systems!C$5:P$106,14,FALSE),"C")</f>
        <v>A</v>
      </c>
      <c r="O37132" s="26" t="str">
        <f>IFERROR(VLOOKUP(AssetRegisterTbl[[#This Row],[Object type2]],FailureCodes!A$5:M$137,13,FALSE),"C")</f>
        <v>C</v>
      </c>
      <c r="P37132" s="21" t="str">
        <f t="shared" si="580"/>
        <v>A</v>
      </c>
      <c r="R37132" s="21"/>
    </row>
    <row r="37133" spans="2:18" x14ac:dyDescent="0.25">
      <c r="B37133" s="23" t="s">
        <v>56327</v>
      </c>
      <c r="C37133" s="23" t="s">
        <v>55635</v>
      </c>
      <c r="D37133" s="23" t="s">
        <v>405</v>
      </c>
      <c r="E37133" s="23" t="s">
        <v>595</v>
      </c>
      <c r="F37133" t="s">
        <v>596</v>
      </c>
      <c r="G37133" s="23" t="s">
        <v>597</v>
      </c>
      <c r="H37133" s="23" t="s">
        <v>10</v>
      </c>
      <c r="I37133" s="23" t="s">
        <v>10</v>
      </c>
      <c r="J37133" s="23"/>
      <c r="K37133" s="23" t="s">
        <v>57082</v>
      </c>
      <c r="L37133" s="23" t="s">
        <v>167</v>
      </c>
      <c r="M37133" s="23"/>
      <c r="N37133" s="26" t="str">
        <f>IFERROR(VLOOKUP(AssetRegisterTbl[[#This Row],[SYSTEMID]],Systems!C$5:P$106,14,FALSE),"C")</f>
        <v>A</v>
      </c>
      <c r="O37133" s="26" t="str">
        <f>IFERROR(VLOOKUP(AssetRegisterTbl[[#This Row],[Object type2]],FailureCodes!A$5:M$137,13,FALSE),"C")</f>
        <v>C</v>
      </c>
      <c r="P37133" s="21" t="str">
        <f t="shared" si="580"/>
        <v>A</v>
      </c>
      <c r="R37133" s="21"/>
    </row>
    <row r="37134" spans="2:18" x14ac:dyDescent="0.25">
      <c r="B37134" s="23" t="s">
        <v>56328</v>
      </c>
      <c r="C37134" s="23" t="s">
        <v>55635</v>
      </c>
      <c r="D37134" s="23" t="s">
        <v>405</v>
      </c>
      <c r="E37134" s="23" t="s">
        <v>595</v>
      </c>
      <c r="F37134" t="s">
        <v>596</v>
      </c>
      <c r="G37134" s="23" t="s">
        <v>597</v>
      </c>
      <c r="H37134" s="23" t="s">
        <v>10</v>
      </c>
      <c r="I37134" s="23" t="s">
        <v>10</v>
      </c>
      <c r="J37134" s="23"/>
      <c r="K37134" s="23" t="s">
        <v>57082</v>
      </c>
      <c r="L37134" s="23" t="s">
        <v>167</v>
      </c>
      <c r="M37134" s="23"/>
      <c r="N37134" s="26" t="str">
        <f>IFERROR(VLOOKUP(AssetRegisterTbl[[#This Row],[SYSTEMID]],Systems!C$5:P$106,14,FALSE),"C")</f>
        <v>A</v>
      </c>
      <c r="O37134" s="26" t="str">
        <f>IFERROR(VLOOKUP(AssetRegisterTbl[[#This Row],[Object type2]],FailureCodes!A$5:M$137,13,FALSE),"C")</f>
        <v>C</v>
      </c>
      <c r="P37134" s="21" t="str">
        <f t="shared" si="580"/>
        <v>A</v>
      </c>
      <c r="R37134" s="21"/>
    </row>
    <row r="37135" spans="2:18" x14ac:dyDescent="0.25">
      <c r="B37135" s="23" t="s">
        <v>56329</v>
      </c>
      <c r="C37135" s="23" t="s">
        <v>55635</v>
      </c>
      <c r="D37135" s="23" t="s">
        <v>405</v>
      </c>
      <c r="E37135" s="23" t="s">
        <v>595</v>
      </c>
      <c r="F37135" t="s">
        <v>596</v>
      </c>
      <c r="G37135" s="23" t="s">
        <v>597</v>
      </c>
      <c r="H37135" s="23" t="s">
        <v>10</v>
      </c>
      <c r="I37135" s="23" t="s">
        <v>10</v>
      </c>
      <c r="J37135" s="23"/>
      <c r="K37135" s="23" t="s">
        <v>57082</v>
      </c>
      <c r="L37135" s="23" t="s">
        <v>167</v>
      </c>
      <c r="M37135" s="23"/>
      <c r="N37135" s="26" t="str">
        <f>IFERROR(VLOOKUP(AssetRegisterTbl[[#This Row],[SYSTEMID]],Systems!C$5:P$106,14,FALSE),"C")</f>
        <v>A</v>
      </c>
      <c r="O37135" s="26" t="str">
        <f>IFERROR(VLOOKUP(AssetRegisterTbl[[#This Row],[Object type2]],FailureCodes!A$5:M$137,13,FALSE),"C")</f>
        <v>C</v>
      </c>
      <c r="P37135" s="21" t="str">
        <f t="shared" si="580"/>
        <v>A</v>
      </c>
      <c r="R37135" s="21"/>
    </row>
    <row r="37136" spans="2:18" x14ac:dyDescent="0.25">
      <c r="B37136" s="23" t="s">
        <v>56330</v>
      </c>
      <c r="C37136" s="23" t="s">
        <v>55635</v>
      </c>
      <c r="D37136" s="23" t="s">
        <v>405</v>
      </c>
      <c r="E37136" s="23" t="s">
        <v>595</v>
      </c>
      <c r="F37136" t="s">
        <v>596</v>
      </c>
      <c r="G37136" s="23" t="s">
        <v>597</v>
      </c>
      <c r="H37136" s="23" t="s">
        <v>10</v>
      </c>
      <c r="I37136" s="23" t="s">
        <v>10</v>
      </c>
      <c r="J37136" s="23"/>
      <c r="K37136" s="23" t="s">
        <v>57082</v>
      </c>
      <c r="L37136" s="23" t="s">
        <v>167</v>
      </c>
      <c r="M37136" s="23"/>
      <c r="N37136" s="26" t="str">
        <f>IFERROR(VLOOKUP(AssetRegisterTbl[[#This Row],[SYSTEMID]],Systems!C$5:P$106,14,FALSE),"C")</f>
        <v>A</v>
      </c>
      <c r="O37136" s="26" t="str">
        <f>IFERROR(VLOOKUP(AssetRegisterTbl[[#This Row],[Object type2]],FailureCodes!A$5:M$137,13,FALSE),"C")</f>
        <v>C</v>
      </c>
      <c r="P37136" s="21" t="str">
        <f t="shared" si="580"/>
        <v>A</v>
      </c>
      <c r="R37136" s="21"/>
    </row>
    <row r="37137" spans="2:18" x14ac:dyDescent="0.25">
      <c r="B37137" s="23" t="s">
        <v>56331</v>
      </c>
      <c r="C37137" s="23" t="s">
        <v>55635</v>
      </c>
      <c r="D37137" s="23" t="s">
        <v>405</v>
      </c>
      <c r="E37137" s="23" t="s">
        <v>595</v>
      </c>
      <c r="F37137" t="s">
        <v>596</v>
      </c>
      <c r="G37137" s="23" t="s">
        <v>597</v>
      </c>
      <c r="H37137" s="23" t="s">
        <v>10</v>
      </c>
      <c r="I37137" s="23" t="s">
        <v>10</v>
      </c>
      <c r="J37137" s="23"/>
      <c r="K37137" s="23" t="s">
        <v>57082</v>
      </c>
      <c r="L37137" s="23" t="s">
        <v>167</v>
      </c>
      <c r="M37137" s="23"/>
      <c r="N37137" s="26" t="str">
        <f>IFERROR(VLOOKUP(AssetRegisterTbl[[#This Row],[SYSTEMID]],Systems!C$5:P$106,14,FALSE),"C")</f>
        <v>A</v>
      </c>
      <c r="O37137" s="26" t="str">
        <f>IFERROR(VLOOKUP(AssetRegisterTbl[[#This Row],[Object type2]],FailureCodes!A$5:M$137,13,FALSE),"C")</f>
        <v>C</v>
      </c>
      <c r="P37137" s="21" t="str">
        <f t="shared" si="580"/>
        <v>A</v>
      </c>
      <c r="R37137" s="21"/>
    </row>
    <row r="37138" spans="2:18" x14ac:dyDescent="0.25">
      <c r="B37138" s="23" t="s">
        <v>56332</v>
      </c>
      <c r="C37138" s="23" t="s">
        <v>55635</v>
      </c>
      <c r="D37138" s="23" t="s">
        <v>405</v>
      </c>
      <c r="E37138" s="23" t="s">
        <v>595</v>
      </c>
      <c r="F37138" t="s">
        <v>596</v>
      </c>
      <c r="G37138" s="23" t="s">
        <v>597</v>
      </c>
      <c r="H37138" s="23" t="s">
        <v>10</v>
      </c>
      <c r="I37138" s="23" t="s">
        <v>10</v>
      </c>
      <c r="J37138" s="23"/>
      <c r="K37138" s="23" t="s">
        <v>57082</v>
      </c>
      <c r="L37138" s="23" t="s">
        <v>167</v>
      </c>
      <c r="M37138" s="23"/>
      <c r="N37138" s="26" t="str">
        <f>IFERROR(VLOOKUP(AssetRegisterTbl[[#This Row],[SYSTEMID]],Systems!C$5:P$106,14,FALSE),"C")</f>
        <v>A</v>
      </c>
      <c r="O37138" s="26" t="str">
        <f>IFERROR(VLOOKUP(AssetRegisterTbl[[#This Row],[Object type2]],FailureCodes!A$5:M$137,13,FALSE),"C")</f>
        <v>C</v>
      </c>
      <c r="P37138" s="21" t="str">
        <f t="shared" si="580"/>
        <v>A</v>
      </c>
      <c r="R37138" s="21"/>
    </row>
    <row r="37139" spans="2:18" x14ac:dyDescent="0.25">
      <c r="B37139" s="23" t="s">
        <v>56333</v>
      </c>
      <c r="C37139" s="23" t="s">
        <v>55635</v>
      </c>
      <c r="D37139" s="23" t="s">
        <v>405</v>
      </c>
      <c r="E37139" s="23" t="s">
        <v>595</v>
      </c>
      <c r="F37139" t="s">
        <v>596</v>
      </c>
      <c r="G37139" s="23" t="s">
        <v>597</v>
      </c>
      <c r="H37139" s="23" t="s">
        <v>10</v>
      </c>
      <c r="I37139" s="23" t="s">
        <v>10</v>
      </c>
      <c r="J37139" s="23"/>
      <c r="K37139" s="23" t="s">
        <v>57082</v>
      </c>
      <c r="L37139" s="23" t="s">
        <v>167</v>
      </c>
      <c r="M37139" s="23"/>
      <c r="N37139" s="26" t="str">
        <f>IFERROR(VLOOKUP(AssetRegisterTbl[[#This Row],[SYSTEMID]],Systems!C$5:P$106,14,FALSE),"C")</f>
        <v>A</v>
      </c>
      <c r="O37139" s="26" t="str">
        <f>IFERROR(VLOOKUP(AssetRegisterTbl[[#This Row],[Object type2]],FailureCodes!A$5:M$137,13,FALSE),"C")</f>
        <v>C</v>
      </c>
      <c r="P37139" s="21" t="str">
        <f t="shared" si="580"/>
        <v>A</v>
      </c>
      <c r="R37139" s="21"/>
    </row>
    <row r="37140" spans="2:18" x14ac:dyDescent="0.25">
      <c r="B37140" s="23" t="s">
        <v>56334</v>
      </c>
      <c r="C37140" s="23" t="s">
        <v>55635</v>
      </c>
      <c r="D37140" s="23" t="s">
        <v>405</v>
      </c>
      <c r="E37140" s="23" t="s">
        <v>595</v>
      </c>
      <c r="F37140" t="s">
        <v>596</v>
      </c>
      <c r="G37140" s="23" t="s">
        <v>597</v>
      </c>
      <c r="H37140" s="23" t="s">
        <v>10</v>
      </c>
      <c r="I37140" s="23" t="s">
        <v>10</v>
      </c>
      <c r="J37140" s="23"/>
      <c r="K37140" s="23" t="s">
        <v>57082</v>
      </c>
      <c r="L37140" s="23" t="s">
        <v>167</v>
      </c>
      <c r="M37140" s="23"/>
      <c r="N37140" s="26" t="str">
        <f>IFERROR(VLOOKUP(AssetRegisterTbl[[#This Row],[SYSTEMID]],Systems!C$5:P$106,14,FALSE),"C")</f>
        <v>A</v>
      </c>
      <c r="O37140" s="26" t="str">
        <f>IFERROR(VLOOKUP(AssetRegisterTbl[[#This Row],[Object type2]],FailureCodes!A$5:M$137,13,FALSE),"C")</f>
        <v>C</v>
      </c>
      <c r="P37140" s="21" t="str">
        <f t="shared" si="580"/>
        <v>A</v>
      </c>
      <c r="R37140" s="21"/>
    </row>
    <row r="37141" spans="2:18" x14ac:dyDescent="0.25">
      <c r="B37141" s="23" t="s">
        <v>56335</v>
      </c>
      <c r="C37141" s="23" t="s">
        <v>55635</v>
      </c>
      <c r="D37141" s="23" t="s">
        <v>405</v>
      </c>
      <c r="E37141" s="23" t="s">
        <v>595</v>
      </c>
      <c r="F37141" t="s">
        <v>596</v>
      </c>
      <c r="G37141" s="23" t="s">
        <v>597</v>
      </c>
      <c r="H37141" s="23" t="s">
        <v>10</v>
      </c>
      <c r="I37141" s="23" t="s">
        <v>10</v>
      </c>
      <c r="J37141" s="23"/>
      <c r="K37141" s="23" t="s">
        <v>57082</v>
      </c>
      <c r="L37141" s="23" t="s">
        <v>167</v>
      </c>
      <c r="M37141" s="23"/>
      <c r="N37141" s="26" t="str">
        <f>IFERROR(VLOOKUP(AssetRegisterTbl[[#This Row],[SYSTEMID]],Systems!C$5:P$106,14,FALSE),"C")</f>
        <v>A</v>
      </c>
      <c r="O37141" s="26" t="str">
        <f>IFERROR(VLOOKUP(AssetRegisterTbl[[#This Row],[Object type2]],FailureCodes!A$5:M$137,13,FALSE),"C")</f>
        <v>C</v>
      </c>
      <c r="P37141" s="21" t="str">
        <f t="shared" si="580"/>
        <v>A</v>
      </c>
      <c r="R37141" s="21"/>
    </row>
    <row r="37142" spans="2:18" x14ac:dyDescent="0.25">
      <c r="B37142" s="23" t="s">
        <v>56336</v>
      </c>
      <c r="C37142" s="23" t="s">
        <v>55635</v>
      </c>
      <c r="D37142" s="23" t="s">
        <v>405</v>
      </c>
      <c r="E37142" s="23" t="s">
        <v>595</v>
      </c>
      <c r="F37142" t="s">
        <v>596</v>
      </c>
      <c r="G37142" s="23" t="s">
        <v>597</v>
      </c>
      <c r="H37142" s="23" t="s">
        <v>10</v>
      </c>
      <c r="I37142" s="23" t="s">
        <v>10</v>
      </c>
      <c r="J37142" s="23"/>
      <c r="K37142" s="23" t="s">
        <v>57082</v>
      </c>
      <c r="L37142" s="23" t="s">
        <v>167</v>
      </c>
      <c r="M37142" s="23"/>
      <c r="N37142" s="26" t="str">
        <f>IFERROR(VLOOKUP(AssetRegisterTbl[[#This Row],[SYSTEMID]],Systems!C$5:P$106,14,FALSE),"C")</f>
        <v>A</v>
      </c>
      <c r="O37142" s="26" t="str">
        <f>IFERROR(VLOOKUP(AssetRegisterTbl[[#This Row],[Object type2]],FailureCodes!A$5:M$137,13,FALSE),"C")</f>
        <v>C</v>
      </c>
      <c r="P37142" s="21" t="str">
        <f t="shared" si="580"/>
        <v>A</v>
      </c>
      <c r="R37142" s="21"/>
    </row>
    <row r="37143" spans="2:18" x14ac:dyDescent="0.25">
      <c r="B37143" s="23" t="s">
        <v>56337</v>
      </c>
      <c r="C37143" s="23" t="s">
        <v>55635</v>
      </c>
      <c r="D37143" s="23" t="s">
        <v>405</v>
      </c>
      <c r="E37143" s="23" t="s">
        <v>595</v>
      </c>
      <c r="F37143" t="s">
        <v>596</v>
      </c>
      <c r="G37143" s="23" t="s">
        <v>597</v>
      </c>
      <c r="H37143" s="23" t="s">
        <v>10</v>
      </c>
      <c r="I37143" s="23" t="s">
        <v>10</v>
      </c>
      <c r="J37143" s="23"/>
      <c r="K37143" s="23" t="s">
        <v>57082</v>
      </c>
      <c r="L37143" s="23" t="s">
        <v>167</v>
      </c>
      <c r="M37143" s="23"/>
      <c r="N37143" s="26" t="str">
        <f>IFERROR(VLOOKUP(AssetRegisterTbl[[#This Row],[SYSTEMID]],Systems!C$5:P$106,14,FALSE),"C")</f>
        <v>A</v>
      </c>
      <c r="O37143" s="26" t="str">
        <f>IFERROR(VLOOKUP(AssetRegisterTbl[[#This Row],[Object type2]],FailureCodes!A$5:M$137,13,FALSE),"C")</f>
        <v>C</v>
      </c>
      <c r="P37143" s="21" t="str">
        <f t="shared" si="580"/>
        <v>A</v>
      </c>
      <c r="R37143" s="21"/>
    </row>
    <row r="37144" spans="2:18" x14ac:dyDescent="0.25">
      <c r="B37144" s="23" t="s">
        <v>56338</v>
      </c>
      <c r="C37144" s="23" t="s">
        <v>55635</v>
      </c>
      <c r="D37144" s="23" t="s">
        <v>405</v>
      </c>
      <c r="E37144" s="23" t="s">
        <v>595</v>
      </c>
      <c r="F37144" t="s">
        <v>596</v>
      </c>
      <c r="G37144" s="23" t="s">
        <v>597</v>
      </c>
      <c r="H37144" s="23" t="s">
        <v>10</v>
      </c>
      <c r="I37144" s="23" t="s">
        <v>10</v>
      </c>
      <c r="J37144" s="23"/>
      <c r="K37144" s="23" t="s">
        <v>57082</v>
      </c>
      <c r="L37144" s="23" t="s">
        <v>167</v>
      </c>
      <c r="M37144" s="23"/>
      <c r="N37144" s="26" t="str">
        <f>IFERROR(VLOOKUP(AssetRegisterTbl[[#This Row],[SYSTEMID]],Systems!C$5:P$106,14,FALSE),"C")</f>
        <v>A</v>
      </c>
      <c r="O37144" s="26" t="str">
        <f>IFERROR(VLOOKUP(AssetRegisterTbl[[#This Row],[Object type2]],FailureCodes!A$5:M$137,13,FALSE),"C")</f>
        <v>C</v>
      </c>
      <c r="P37144" s="21" t="str">
        <f t="shared" si="580"/>
        <v>A</v>
      </c>
      <c r="R37144" s="21"/>
    </row>
    <row r="37145" spans="2:18" x14ac:dyDescent="0.25">
      <c r="B37145" s="23" t="s">
        <v>56339</v>
      </c>
      <c r="C37145" s="23" t="s">
        <v>55635</v>
      </c>
      <c r="D37145" s="23" t="s">
        <v>405</v>
      </c>
      <c r="E37145" s="23" t="s">
        <v>595</v>
      </c>
      <c r="F37145" t="s">
        <v>596</v>
      </c>
      <c r="G37145" s="23" t="s">
        <v>597</v>
      </c>
      <c r="H37145" s="23" t="s">
        <v>10</v>
      </c>
      <c r="I37145" s="23" t="s">
        <v>10</v>
      </c>
      <c r="J37145" s="23"/>
      <c r="K37145" s="23" t="s">
        <v>57082</v>
      </c>
      <c r="L37145" s="23" t="s">
        <v>167</v>
      </c>
      <c r="M37145" s="23"/>
      <c r="N37145" s="26" t="str">
        <f>IFERROR(VLOOKUP(AssetRegisterTbl[[#This Row],[SYSTEMID]],Systems!C$5:P$106,14,FALSE),"C")</f>
        <v>A</v>
      </c>
      <c r="O37145" s="26" t="str">
        <f>IFERROR(VLOOKUP(AssetRegisterTbl[[#This Row],[Object type2]],FailureCodes!A$5:M$137,13,FALSE),"C")</f>
        <v>C</v>
      </c>
      <c r="P37145" s="21" t="str">
        <f t="shared" si="580"/>
        <v>A</v>
      </c>
      <c r="R37145" s="21"/>
    </row>
    <row r="37146" spans="2:18" x14ac:dyDescent="0.25">
      <c r="B37146" s="23" t="s">
        <v>56340</v>
      </c>
      <c r="C37146" s="23" t="s">
        <v>55635</v>
      </c>
      <c r="D37146" s="23" t="s">
        <v>405</v>
      </c>
      <c r="E37146" s="23" t="s">
        <v>595</v>
      </c>
      <c r="F37146" t="s">
        <v>596</v>
      </c>
      <c r="G37146" s="23" t="s">
        <v>597</v>
      </c>
      <c r="H37146" s="23" t="s">
        <v>10</v>
      </c>
      <c r="I37146" s="23" t="s">
        <v>10</v>
      </c>
      <c r="J37146" s="23"/>
      <c r="K37146" s="23" t="s">
        <v>57082</v>
      </c>
      <c r="L37146" s="23" t="s">
        <v>167</v>
      </c>
      <c r="M37146" s="23"/>
      <c r="N37146" s="26" t="str">
        <f>IFERROR(VLOOKUP(AssetRegisterTbl[[#This Row],[SYSTEMID]],Systems!C$5:P$106,14,FALSE),"C")</f>
        <v>A</v>
      </c>
      <c r="O37146" s="26" t="str">
        <f>IFERROR(VLOOKUP(AssetRegisterTbl[[#This Row],[Object type2]],FailureCodes!A$5:M$137,13,FALSE),"C")</f>
        <v>C</v>
      </c>
      <c r="P37146" s="21" t="str">
        <f t="shared" si="580"/>
        <v>A</v>
      </c>
      <c r="R37146" s="21"/>
    </row>
    <row r="37147" spans="2:18" x14ac:dyDescent="0.25">
      <c r="B37147" s="23" t="s">
        <v>56341</v>
      </c>
      <c r="C37147" s="23" t="s">
        <v>55635</v>
      </c>
      <c r="D37147" s="23" t="s">
        <v>405</v>
      </c>
      <c r="E37147" s="23" t="s">
        <v>595</v>
      </c>
      <c r="F37147" t="s">
        <v>596</v>
      </c>
      <c r="G37147" s="23" t="s">
        <v>597</v>
      </c>
      <c r="H37147" s="23" t="s">
        <v>10</v>
      </c>
      <c r="I37147" s="23" t="s">
        <v>10</v>
      </c>
      <c r="J37147" s="23"/>
      <c r="K37147" s="23" t="s">
        <v>57082</v>
      </c>
      <c r="L37147" s="23" t="s">
        <v>167</v>
      </c>
      <c r="M37147" s="23"/>
      <c r="N37147" s="26" t="str">
        <f>IFERROR(VLOOKUP(AssetRegisterTbl[[#This Row],[SYSTEMID]],Systems!C$5:P$106,14,FALSE),"C")</f>
        <v>A</v>
      </c>
      <c r="O37147" s="26" t="str">
        <f>IFERROR(VLOOKUP(AssetRegisterTbl[[#This Row],[Object type2]],FailureCodes!A$5:M$137,13,FALSE),"C")</f>
        <v>C</v>
      </c>
      <c r="P37147" s="21" t="str">
        <f t="shared" si="580"/>
        <v>A</v>
      </c>
      <c r="R37147" s="21"/>
    </row>
    <row r="37148" spans="2:18" x14ac:dyDescent="0.25">
      <c r="B37148" s="23" t="s">
        <v>56342</v>
      </c>
      <c r="C37148" s="23" t="s">
        <v>55635</v>
      </c>
      <c r="D37148" s="23" t="s">
        <v>405</v>
      </c>
      <c r="E37148" s="23" t="s">
        <v>595</v>
      </c>
      <c r="F37148" t="s">
        <v>596</v>
      </c>
      <c r="G37148" s="23" t="s">
        <v>597</v>
      </c>
      <c r="H37148" s="23" t="s">
        <v>10</v>
      </c>
      <c r="I37148" s="23" t="s">
        <v>10</v>
      </c>
      <c r="J37148" s="23"/>
      <c r="K37148" s="23" t="s">
        <v>57082</v>
      </c>
      <c r="L37148" s="23" t="s">
        <v>167</v>
      </c>
      <c r="M37148" s="23"/>
      <c r="N37148" s="26" t="str">
        <f>IFERROR(VLOOKUP(AssetRegisterTbl[[#This Row],[SYSTEMID]],Systems!C$5:P$106,14,FALSE),"C")</f>
        <v>A</v>
      </c>
      <c r="O37148" s="26" t="str">
        <f>IFERROR(VLOOKUP(AssetRegisterTbl[[#This Row],[Object type2]],FailureCodes!A$5:M$137,13,FALSE),"C")</f>
        <v>C</v>
      </c>
      <c r="P37148" s="21" t="str">
        <f t="shared" si="580"/>
        <v>A</v>
      </c>
      <c r="R37148" s="21"/>
    </row>
    <row r="37149" spans="2:18" x14ac:dyDescent="0.25">
      <c r="B37149" s="23" t="s">
        <v>56343</v>
      </c>
      <c r="C37149" s="23" t="s">
        <v>55635</v>
      </c>
      <c r="D37149" s="23" t="s">
        <v>405</v>
      </c>
      <c r="E37149" s="23" t="s">
        <v>595</v>
      </c>
      <c r="F37149" t="s">
        <v>596</v>
      </c>
      <c r="G37149" s="23" t="s">
        <v>597</v>
      </c>
      <c r="H37149" s="23" t="s">
        <v>10</v>
      </c>
      <c r="I37149" s="23" t="s">
        <v>10</v>
      </c>
      <c r="J37149" s="23"/>
      <c r="K37149" s="23" t="s">
        <v>57082</v>
      </c>
      <c r="L37149" s="23" t="s">
        <v>167</v>
      </c>
      <c r="M37149" s="23"/>
      <c r="N37149" s="26" t="str">
        <f>IFERROR(VLOOKUP(AssetRegisterTbl[[#This Row],[SYSTEMID]],Systems!C$5:P$106,14,FALSE),"C")</f>
        <v>A</v>
      </c>
      <c r="O37149" s="26" t="str">
        <f>IFERROR(VLOOKUP(AssetRegisterTbl[[#This Row],[Object type2]],FailureCodes!A$5:M$137,13,FALSE),"C")</f>
        <v>C</v>
      </c>
      <c r="P37149" s="21" t="str">
        <f t="shared" si="580"/>
        <v>A</v>
      </c>
      <c r="R37149" s="21"/>
    </row>
    <row r="37150" spans="2:18" x14ac:dyDescent="0.25">
      <c r="B37150" s="23" t="s">
        <v>56344</v>
      </c>
      <c r="C37150" s="23" t="s">
        <v>55635</v>
      </c>
      <c r="D37150" s="23" t="s">
        <v>405</v>
      </c>
      <c r="E37150" s="23" t="s">
        <v>595</v>
      </c>
      <c r="F37150" t="s">
        <v>596</v>
      </c>
      <c r="G37150" s="23" t="s">
        <v>597</v>
      </c>
      <c r="H37150" s="23" t="s">
        <v>10</v>
      </c>
      <c r="I37150" s="23" t="s">
        <v>10</v>
      </c>
      <c r="J37150" s="23"/>
      <c r="K37150" s="23" t="s">
        <v>57082</v>
      </c>
      <c r="L37150" s="23" t="s">
        <v>167</v>
      </c>
      <c r="M37150" s="23"/>
      <c r="N37150" s="26" t="str">
        <f>IFERROR(VLOOKUP(AssetRegisterTbl[[#This Row],[SYSTEMID]],Systems!C$5:P$106,14,FALSE),"C")</f>
        <v>A</v>
      </c>
      <c r="O37150" s="26" t="str">
        <f>IFERROR(VLOOKUP(AssetRegisterTbl[[#This Row],[Object type2]],FailureCodes!A$5:M$137,13,FALSE),"C")</f>
        <v>C</v>
      </c>
      <c r="P37150" s="21" t="str">
        <f t="shared" si="580"/>
        <v>A</v>
      </c>
      <c r="R37150" s="21"/>
    </row>
    <row r="37151" spans="2:18" x14ac:dyDescent="0.25">
      <c r="B37151" s="23" t="s">
        <v>56345</v>
      </c>
      <c r="C37151" s="23" t="s">
        <v>55635</v>
      </c>
      <c r="D37151" s="23" t="s">
        <v>405</v>
      </c>
      <c r="E37151" s="23" t="s">
        <v>595</v>
      </c>
      <c r="F37151" t="s">
        <v>596</v>
      </c>
      <c r="G37151" s="23" t="s">
        <v>597</v>
      </c>
      <c r="H37151" s="23" t="s">
        <v>10</v>
      </c>
      <c r="I37151" s="23" t="s">
        <v>10</v>
      </c>
      <c r="J37151" s="23"/>
      <c r="K37151" s="23" t="s">
        <v>57082</v>
      </c>
      <c r="L37151" s="23" t="s">
        <v>167</v>
      </c>
      <c r="M37151" s="23"/>
      <c r="N37151" s="26" t="str">
        <f>IFERROR(VLOOKUP(AssetRegisterTbl[[#This Row],[SYSTEMID]],Systems!C$5:P$106,14,FALSE),"C")</f>
        <v>A</v>
      </c>
      <c r="O37151" s="26" t="str">
        <f>IFERROR(VLOOKUP(AssetRegisterTbl[[#This Row],[Object type2]],FailureCodes!A$5:M$137,13,FALSE),"C")</f>
        <v>C</v>
      </c>
      <c r="P37151" s="21" t="str">
        <f t="shared" si="580"/>
        <v>A</v>
      </c>
      <c r="R37151" s="21"/>
    </row>
    <row r="37152" spans="2:18" x14ac:dyDescent="0.25">
      <c r="B37152" s="23" t="s">
        <v>56346</v>
      </c>
      <c r="C37152" s="23" t="s">
        <v>55635</v>
      </c>
      <c r="D37152" s="23" t="s">
        <v>405</v>
      </c>
      <c r="E37152" s="23" t="s">
        <v>595</v>
      </c>
      <c r="F37152" t="s">
        <v>596</v>
      </c>
      <c r="G37152" s="23" t="s">
        <v>597</v>
      </c>
      <c r="H37152" s="23" t="s">
        <v>10</v>
      </c>
      <c r="I37152" s="23" t="s">
        <v>10</v>
      </c>
      <c r="J37152" s="23"/>
      <c r="K37152" s="23" t="s">
        <v>57082</v>
      </c>
      <c r="L37152" s="23" t="s">
        <v>167</v>
      </c>
      <c r="M37152" s="23"/>
      <c r="N37152" s="26" t="str">
        <f>IFERROR(VLOOKUP(AssetRegisterTbl[[#This Row],[SYSTEMID]],Systems!C$5:P$106,14,FALSE),"C")</f>
        <v>A</v>
      </c>
      <c r="O37152" s="26" t="str">
        <f>IFERROR(VLOOKUP(AssetRegisterTbl[[#This Row],[Object type2]],FailureCodes!A$5:M$137,13,FALSE),"C")</f>
        <v>C</v>
      </c>
      <c r="P37152" s="21" t="str">
        <f t="shared" si="580"/>
        <v>A</v>
      </c>
      <c r="R37152" s="21"/>
    </row>
    <row r="37153" spans="2:18" x14ac:dyDescent="0.25">
      <c r="B37153" s="23" t="s">
        <v>56347</v>
      </c>
      <c r="C37153" s="23" t="s">
        <v>55635</v>
      </c>
      <c r="D37153" s="23" t="s">
        <v>405</v>
      </c>
      <c r="E37153" s="23" t="s">
        <v>595</v>
      </c>
      <c r="F37153" t="s">
        <v>596</v>
      </c>
      <c r="G37153" s="23" t="s">
        <v>597</v>
      </c>
      <c r="H37153" s="23" t="s">
        <v>10</v>
      </c>
      <c r="I37153" s="23" t="s">
        <v>10</v>
      </c>
      <c r="J37153" s="23"/>
      <c r="K37153" s="23" t="s">
        <v>57082</v>
      </c>
      <c r="L37153" s="23" t="s">
        <v>167</v>
      </c>
      <c r="M37153" s="23"/>
      <c r="N37153" s="26" t="str">
        <f>IFERROR(VLOOKUP(AssetRegisterTbl[[#This Row],[SYSTEMID]],Systems!C$5:P$106,14,FALSE),"C")</f>
        <v>A</v>
      </c>
      <c r="O37153" s="26" t="str">
        <f>IFERROR(VLOOKUP(AssetRegisterTbl[[#This Row],[Object type2]],FailureCodes!A$5:M$137,13,FALSE),"C")</f>
        <v>C</v>
      </c>
      <c r="P37153" s="21" t="str">
        <f t="shared" si="580"/>
        <v>A</v>
      </c>
      <c r="R37153" s="21"/>
    </row>
    <row r="37154" spans="2:18" x14ac:dyDescent="0.25">
      <c r="B37154" s="23" t="s">
        <v>56348</v>
      </c>
      <c r="C37154" s="23" t="s">
        <v>55635</v>
      </c>
      <c r="D37154" s="23" t="s">
        <v>405</v>
      </c>
      <c r="E37154" s="23" t="s">
        <v>595</v>
      </c>
      <c r="F37154" t="s">
        <v>596</v>
      </c>
      <c r="G37154" s="23" t="s">
        <v>597</v>
      </c>
      <c r="H37154" s="23" t="s">
        <v>10</v>
      </c>
      <c r="I37154" s="23" t="s">
        <v>10</v>
      </c>
      <c r="J37154" s="23"/>
      <c r="K37154" s="23" t="s">
        <v>57082</v>
      </c>
      <c r="L37154" s="23" t="s">
        <v>167</v>
      </c>
      <c r="M37154" s="23"/>
      <c r="N37154" s="26" t="str">
        <f>IFERROR(VLOOKUP(AssetRegisterTbl[[#This Row],[SYSTEMID]],Systems!C$5:P$106,14,FALSE),"C")</f>
        <v>A</v>
      </c>
      <c r="O37154" s="26" t="str">
        <f>IFERROR(VLOOKUP(AssetRegisterTbl[[#This Row],[Object type2]],FailureCodes!A$5:M$137,13,FALSE),"C")</f>
        <v>C</v>
      </c>
      <c r="P37154" s="21" t="str">
        <f t="shared" si="580"/>
        <v>A</v>
      </c>
      <c r="R37154" s="21"/>
    </row>
    <row r="37155" spans="2:18" x14ac:dyDescent="0.25">
      <c r="B37155" s="23" t="s">
        <v>56349</v>
      </c>
      <c r="C37155" s="23" t="s">
        <v>55635</v>
      </c>
      <c r="D37155" s="23" t="s">
        <v>405</v>
      </c>
      <c r="E37155" s="23" t="s">
        <v>595</v>
      </c>
      <c r="F37155" t="s">
        <v>596</v>
      </c>
      <c r="G37155" s="23" t="s">
        <v>597</v>
      </c>
      <c r="H37155" s="23" t="s">
        <v>10</v>
      </c>
      <c r="I37155" s="23" t="s">
        <v>10</v>
      </c>
      <c r="J37155" s="23"/>
      <c r="K37155" s="23" t="s">
        <v>57082</v>
      </c>
      <c r="L37155" s="23" t="s">
        <v>167</v>
      </c>
      <c r="M37155" s="23"/>
      <c r="N37155" s="26" t="str">
        <f>IFERROR(VLOOKUP(AssetRegisterTbl[[#This Row],[SYSTEMID]],Systems!C$5:P$106,14,FALSE),"C")</f>
        <v>A</v>
      </c>
      <c r="O37155" s="26" t="str">
        <f>IFERROR(VLOOKUP(AssetRegisterTbl[[#This Row],[Object type2]],FailureCodes!A$5:M$137,13,FALSE),"C")</f>
        <v>C</v>
      </c>
      <c r="P37155" s="21" t="str">
        <f t="shared" si="580"/>
        <v>A</v>
      </c>
      <c r="R37155" s="21"/>
    </row>
    <row r="37156" spans="2:18" x14ac:dyDescent="0.25">
      <c r="B37156" s="23" t="s">
        <v>56350</v>
      </c>
      <c r="C37156" s="23" t="s">
        <v>55635</v>
      </c>
      <c r="D37156" s="23" t="s">
        <v>405</v>
      </c>
      <c r="E37156" s="23" t="s">
        <v>595</v>
      </c>
      <c r="F37156" t="s">
        <v>596</v>
      </c>
      <c r="G37156" s="23" t="s">
        <v>597</v>
      </c>
      <c r="H37156" s="23" t="s">
        <v>10</v>
      </c>
      <c r="I37156" s="23" t="s">
        <v>10</v>
      </c>
      <c r="J37156" s="23"/>
      <c r="K37156" s="23" t="s">
        <v>57082</v>
      </c>
      <c r="L37156" s="23" t="s">
        <v>167</v>
      </c>
      <c r="M37156" s="23"/>
      <c r="N37156" s="26" t="str">
        <f>IFERROR(VLOOKUP(AssetRegisterTbl[[#This Row],[SYSTEMID]],Systems!C$5:P$106,14,FALSE),"C")</f>
        <v>A</v>
      </c>
      <c r="O37156" s="26" t="str">
        <f>IFERROR(VLOOKUP(AssetRegisterTbl[[#This Row],[Object type2]],FailureCodes!A$5:M$137,13,FALSE),"C")</f>
        <v>C</v>
      </c>
      <c r="P37156" s="21" t="str">
        <f t="shared" si="580"/>
        <v>A</v>
      </c>
      <c r="R37156" s="21"/>
    </row>
    <row r="37157" spans="2:18" x14ac:dyDescent="0.25">
      <c r="B37157" s="23" t="s">
        <v>56351</v>
      </c>
      <c r="C37157" s="23" t="s">
        <v>55635</v>
      </c>
      <c r="D37157" s="23" t="s">
        <v>405</v>
      </c>
      <c r="E37157" s="23" t="s">
        <v>595</v>
      </c>
      <c r="F37157" t="s">
        <v>596</v>
      </c>
      <c r="G37157" s="23" t="s">
        <v>597</v>
      </c>
      <c r="H37157" s="23" t="s">
        <v>10</v>
      </c>
      <c r="I37157" s="23" t="s">
        <v>10</v>
      </c>
      <c r="J37157" s="23"/>
      <c r="K37157" s="23" t="s">
        <v>57082</v>
      </c>
      <c r="L37157" s="23" t="s">
        <v>167</v>
      </c>
      <c r="M37157" s="23"/>
      <c r="N37157" s="26" t="str">
        <f>IFERROR(VLOOKUP(AssetRegisterTbl[[#This Row],[SYSTEMID]],Systems!C$5:P$106,14,FALSE),"C")</f>
        <v>A</v>
      </c>
      <c r="O37157" s="26" t="str">
        <f>IFERROR(VLOOKUP(AssetRegisterTbl[[#This Row],[Object type2]],FailureCodes!A$5:M$137,13,FALSE),"C")</f>
        <v>C</v>
      </c>
      <c r="P37157" s="21" t="str">
        <f t="shared" si="580"/>
        <v>A</v>
      </c>
      <c r="R37157" s="21"/>
    </row>
    <row r="37158" spans="2:18" x14ac:dyDescent="0.25">
      <c r="B37158" s="23" t="s">
        <v>56352</v>
      </c>
      <c r="C37158" s="23" t="s">
        <v>55635</v>
      </c>
      <c r="D37158" s="23" t="s">
        <v>405</v>
      </c>
      <c r="E37158" s="23" t="s">
        <v>595</v>
      </c>
      <c r="F37158" t="s">
        <v>596</v>
      </c>
      <c r="G37158" s="23" t="s">
        <v>597</v>
      </c>
      <c r="H37158" s="23" t="s">
        <v>10</v>
      </c>
      <c r="I37158" s="23" t="s">
        <v>10</v>
      </c>
      <c r="J37158" s="23"/>
      <c r="K37158" s="23" t="s">
        <v>57082</v>
      </c>
      <c r="L37158" s="23" t="s">
        <v>167</v>
      </c>
      <c r="M37158" s="23"/>
      <c r="N37158" s="26" t="str">
        <f>IFERROR(VLOOKUP(AssetRegisterTbl[[#This Row],[SYSTEMID]],Systems!C$5:P$106,14,FALSE),"C")</f>
        <v>A</v>
      </c>
      <c r="O37158" s="26" t="str">
        <f>IFERROR(VLOOKUP(AssetRegisterTbl[[#This Row],[Object type2]],FailureCodes!A$5:M$137,13,FALSE),"C")</f>
        <v>C</v>
      </c>
      <c r="P37158" s="21" t="str">
        <f t="shared" si="580"/>
        <v>A</v>
      </c>
      <c r="R37158" s="21"/>
    </row>
    <row r="37159" spans="2:18" x14ac:dyDescent="0.25">
      <c r="B37159" s="23" t="s">
        <v>56353</v>
      </c>
      <c r="C37159" s="23" t="s">
        <v>55635</v>
      </c>
      <c r="D37159" s="23" t="s">
        <v>405</v>
      </c>
      <c r="E37159" s="23" t="s">
        <v>595</v>
      </c>
      <c r="F37159" t="s">
        <v>596</v>
      </c>
      <c r="G37159" s="23" t="s">
        <v>597</v>
      </c>
      <c r="H37159" s="23" t="s">
        <v>10</v>
      </c>
      <c r="I37159" s="23" t="s">
        <v>10</v>
      </c>
      <c r="J37159" s="23"/>
      <c r="K37159" s="23" t="s">
        <v>57082</v>
      </c>
      <c r="L37159" s="23" t="s">
        <v>167</v>
      </c>
      <c r="M37159" s="23"/>
      <c r="N37159" s="26" t="str">
        <f>IFERROR(VLOOKUP(AssetRegisterTbl[[#This Row],[SYSTEMID]],Systems!C$5:P$106,14,FALSE),"C")</f>
        <v>A</v>
      </c>
      <c r="O37159" s="26" t="str">
        <f>IFERROR(VLOOKUP(AssetRegisterTbl[[#This Row],[Object type2]],FailureCodes!A$5:M$137,13,FALSE),"C")</f>
        <v>C</v>
      </c>
      <c r="P37159" s="21" t="str">
        <f t="shared" si="580"/>
        <v>A</v>
      </c>
      <c r="R37159" s="21"/>
    </row>
    <row r="37160" spans="2:18" x14ac:dyDescent="0.25">
      <c r="B37160" s="23" t="s">
        <v>56354</v>
      </c>
      <c r="C37160" s="23" t="s">
        <v>55635</v>
      </c>
      <c r="D37160" s="23" t="s">
        <v>405</v>
      </c>
      <c r="E37160" s="23" t="s">
        <v>595</v>
      </c>
      <c r="F37160" t="s">
        <v>596</v>
      </c>
      <c r="G37160" s="23" t="s">
        <v>597</v>
      </c>
      <c r="H37160" s="23" t="s">
        <v>10</v>
      </c>
      <c r="I37160" s="23" t="s">
        <v>10</v>
      </c>
      <c r="J37160" s="23"/>
      <c r="K37160" s="23" t="s">
        <v>57082</v>
      </c>
      <c r="L37160" s="23" t="s">
        <v>167</v>
      </c>
      <c r="M37160" s="23"/>
      <c r="N37160" s="26" t="str">
        <f>IFERROR(VLOOKUP(AssetRegisterTbl[[#This Row],[SYSTEMID]],Systems!C$5:P$106,14,FALSE),"C")</f>
        <v>A</v>
      </c>
      <c r="O37160" s="26" t="str">
        <f>IFERROR(VLOOKUP(AssetRegisterTbl[[#This Row],[Object type2]],FailureCodes!A$5:M$137,13,FALSE),"C")</f>
        <v>C</v>
      </c>
      <c r="P37160" s="21" t="str">
        <f t="shared" si="580"/>
        <v>A</v>
      </c>
      <c r="R37160" s="21"/>
    </row>
    <row r="37161" spans="2:18" x14ac:dyDescent="0.25">
      <c r="B37161" s="23" t="s">
        <v>56355</v>
      </c>
      <c r="C37161" s="23" t="s">
        <v>55635</v>
      </c>
      <c r="D37161" s="23" t="s">
        <v>405</v>
      </c>
      <c r="E37161" s="23" t="s">
        <v>595</v>
      </c>
      <c r="F37161" t="s">
        <v>596</v>
      </c>
      <c r="G37161" s="23" t="s">
        <v>597</v>
      </c>
      <c r="H37161" s="23" t="s">
        <v>10</v>
      </c>
      <c r="I37161" s="23" t="s">
        <v>10</v>
      </c>
      <c r="J37161" s="23"/>
      <c r="K37161" s="23" t="s">
        <v>57082</v>
      </c>
      <c r="L37161" s="23" t="s">
        <v>167</v>
      </c>
      <c r="M37161" s="23"/>
      <c r="N37161" s="26" t="str">
        <f>IFERROR(VLOOKUP(AssetRegisterTbl[[#This Row],[SYSTEMID]],Systems!C$5:P$106,14,FALSE),"C")</f>
        <v>A</v>
      </c>
      <c r="O37161" s="26" t="str">
        <f>IFERROR(VLOOKUP(AssetRegisterTbl[[#This Row],[Object type2]],FailureCodes!A$5:M$137,13,FALSE),"C")</f>
        <v>C</v>
      </c>
      <c r="P37161" s="21" t="str">
        <f t="shared" si="580"/>
        <v>A</v>
      </c>
      <c r="R37161" s="21"/>
    </row>
    <row r="37162" spans="2:18" x14ac:dyDescent="0.25">
      <c r="B37162" s="23" t="s">
        <v>56356</v>
      </c>
      <c r="C37162" s="23" t="s">
        <v>55635</v>
      </c>
      <c r="D37162" s="23" t="s">
        <v>405</v>
      </c>
      <c r="E37162" s="23" t="s">
        <v>595</v>
      </c>
      <c r="F37162" t="s">
        <v>596</v>
      </c>
      <c r="G37162" s="23" t="s">
        <v>597</v>
      </c>
      <c r="H37162" s="23" t="s">
        <v>10</v>
      </c>
      <c r="I37162" s="23" t="s">
        <v>10</v>
      </c>
      <c r="J37162" s="23"/>
      <c r="K37162" s="23" t="s">
        <v>57082</v>
      </c>
      <c r="L37162" s="23" t="s">
        <v>167</v>
      </c>
      <c r="M37162" s="23"/>
      <c r="N37162" s="26" t="str">
        <f>IFERROR(VLOOKUP(AssetRegisterTbl[[#This Row],[SYSTEMID]],Systems!C$5:P$106,14,FALSE),"C")</f>
        <v>A</v>
      </c>
      <c r="O37162" s="26" t="str">
        <f>IFERROR(VLOOKUP(AssetRegisterTbl[[#This Row],[Object type2]],FailureCodes!A$5:M$137,13,FALSE),"C")</f>
        <v>C</v>
      </c>
      <c r="P37162" s="21" t="str">
        <f t="shared" si="580"/>
        <v>A</v>
      </c>
      <c r="R37162" s="21"/>
    </row>
    <row r="37163" spans="2:18" x14ac:dyDescent="0.25">
      <c r="B37163" s="23" t="s">
        <v>56357</v>
      </c>
      <c r="C37163" s="23" t="s">
        <v>55635</v>
      </c>
      <c r="D37163" s="23" t="s">
        <v>405</v>
      </c>
      <c r="E37163" s="23" t="s">
        <v>595</v>
      </c>
      <c r="F37163" t="s">
        <v>596</v>
      </c>
      <c r="G37163" s="23" t="s">
        <v>597</v>
      </c>
      <c r="H37163" s="23" t="s">
        <v>10</v>
      </c>
      <c r="I37163" s="23" t="s">
        <v>10</v>
      </c>
      <c r="J37163" s="23"/>
      <c r="K37163" s="23" t="s">
        <v>57082</v>
      </c>
      <c r="L37163" s="23" t="s">
        <v>167</v>
      </c>
      <c r="M37163" s="23"/>
      <c r="N37163" s="26" t="str">
        <f>IFERROR(VLOOKUP(AssetRegisterTbl[[#This Row],[SYSTEMID]],Systems!C$5:P$106,14,FALSE),"C")</f>
        <v>A</v>
      </c>
      <c r="O37163" s="26" t="str">
        <f>IFERROR(VLOOKUP(AssetRegisterTbl[[#This Row],[Object type2]],FailureCodes!A$5:M$137,13,FALSE),"C")</f>
        <v>C</v>
      </c>
      <c r="P37163" s="21" t="str">
        <f t="shared" si="580"/>
        <v>A</v>
      </c>
      <c r="R37163" s="21"/>
    </row>
    <row r="37164" spans="2:18" x14ac:dyDescent="0.25">
      <c r="B37164" s="23" t="s">
        <v>56358</v>
      </c>
      <c r="C37164" s="23" t="s">
        <v>55635</v>
      </c>
      <c r="D37164" s="23" t="s">
        <v>405</v>
      </c>
      <c r="E37164" s="23" t="s">
        <v>595</v>
      </c>
      <c r="F37164" t="s">
        <v>596</v>
      </c>
      <c r="G37164" s="23" t="s">
        <v>597</v>
      </c>
      <c r="H37164" s="23" t="s">
        <v>10</v>
      </c>
      <c r="I37164" s="23" t="s">
        <v>10</v>
      </c>
      <c r="J37164" s="23"/>
      <c r="K37164" s="23" t="s">
        <v>57082</v>
      </c>
      <c r="L37164" s="23" t="s">
        <v>167</v>
      </c>
      <c r="M37164" s="23"/>
      <c r="N37164" s="26" t="str">
        <f>IFERROR(VLOOKUP(AssetRegisterTbl[[#This Row],[SYSTEMID]],Systems!C$5:P$106,14,FALSE),"C")</f>
        <v>A</v>
      </c>
      <c r="O37164" s="26" t="str">
        <f>IFERROR(VLOOKUP(AssetRegisterTbl[[#This Row],[Object type2]],FailureCodes!A$5:M$137,13,FALSE),"C")</f>
        <v>C</v>
      </c>
      <c r="P37164" s="21" t="str">
        <f t="shared" si="580"/>
        <v>A</v>
      </c>
      <c r="R37164" s="21"/>
    </row>
    <row r="37165" spans="2:18" x14ac:dyDescent="0.25">
      <c r="B37165" s="23" t="s">
        <v>56359</v>
      </c>
      <c r="C37165" s="23" t="s">
        <v>55635</v>
      </c>
      <c r="D37165" s="23" t="s">
        <v>405</v>
      </c>
      <c r="E37165" s="23" t="s">
        <v>595</v>
      </c>
      <c r="F37165" t="s">
        <v>596</v>
      </c>
      <c r="G37165" s="23" t="s">
        <v>597</v>
      </c>
      <c r="H37165" s="23" t="s">
        <v>10</v>
      </c>
      <c r="I37165" s="23" t="s">
        <v>10</v>
      </c>
      <c r="J37165" s="23"/>
      <c r="K37165" s="23" t="s">
        <v>57082</v>
      </c>
      <c r="L37165" s="23" t="s">
        <v>167</v>
      </c>
      <c r="M37165" s="23"/>
      <c r="N37165" s="26" t="str">
        <f>IFERROR(VLOOKUP(AssetRegisterTbl[[#This Row],[SYSTEMID]],Systems!C$5:P$106,14,FALSE),"C")</f>
        <v>A</v>
      </c>
      <c r="O37165" s="26" t="str">
        <f>IFERROR(VLOOKUP(AssetRegisterTbl[[#This Row],[Object type2]],FailureCodes!A$5:M$137,13,FALSE),"C")</f>
        <v>C</v>
      </c>
      <c r="P37165" s="21" t="str">
        <f t="shared" si="580"/>
        <v>A</v>
      </c>
      <c r="R37165" s="21"/>
    </row>
    <row r="37166" spans="2:18" x14ac:dyDescent="0.25">
      <c r="B37166" s="23" t="s">
        <v>56360</v>
      </c>
      <c r="C37166" s="23" t="s">
        <v>55635</v>
      </c>
      <c r="D37166" s="23" t="s">
        <v>405</v>
      </c>
      <c r="E37166" s="23" t="s">
        <v>595</v>
      </c>
      <c r="F37166" t="s">
        <v>596</v>
      </c>
      <c r="G37166" s="23" t="s">
        <v>597</v>
      </c>
      <c r="H37166" s="23" t="s">
        <v>10</v>
      </c>
      <c r="I37166" s="23" t="s">
        <v>10</v>
      </c>
      <c r="J37166" s="23"/>
      <c r="K37166" s="23" t="s">
        <v>57082</v>
      </c>
      <c r="L37166" s="23" t="s">
        <v>167</v>
      </c>
      <c r="M37166" s="23"/>
      <c r="N37166" s="26" t="str">
        <f>IFERROR(VLOOKUP(AssetRegisterTbl[[#This Row],[SYSTEMID]],Systems!C$5:P$106,14,FALSE),"C")</f>
        <v>A</v>
      </c>
      <c r="O37166" s="26" t="str">
        <f>IFERROR(VLOOKUP(AssetRegisterTbl[[#This Row],[Object type2]],FailureCodes!A$5:M$137,13,FALSE),"C")</f>
        <v>C</v>
      </c>
      <c r="P37166" s="21" t="str">
        <f t="shared" si="580"/>
        <v>A</v>
      </c>
      <c r="R37166" s="21"/>
    </row>
    <row r="37167" spans="2:18" x14ac:dyDescent="0.25">
      <c r="B37167" s="23" t="s">
        <v>56361</v>
      </c>
      <c r="C37167" s="23" t="s">
        <v>55635</v>
      </c>
      <c r="D37167" s="23" t="s">
        <v>405</v>
      </c>
      <c r="E37167" s="23" t="s">
        <v>595</v>
      </c>
      <c r="F37167" t="s">
        <v>596</v>
      </c>
      <c r="G37167" s="23" t="s">
        <v>597</v>
      </c>
      <c r="H37167" s="23" t="s">
        <v>10</v>
      </c>
      <c r="I37167" s="23" t="s">
        <v>10</v>
      </c>
      <c r="J37167" s="23"/>
      <c r="K37167" s="23" t="s">
        <v>57082</v>
      </c>
      <c r="L37167" s="23" t="s">
        <v>167</v>
      </c>
      <c r="M37167" s="23"/>
      <c r="N37167" s="26" t="str">
        <f>IFERROR(VLOOKUP(AssetRegisterTbl[[#This Row],[SYSTEMID]],Systems!C$5:P$106,14,FALSE),"C")</f>
        <v>A</v>
      </c>
      <c r="O37167" s="26" t="str">
        <f>IFERROR(VLOOKUP(AssetRegisterTbl[[#This Row],[Object type2]],FailureCodes!A$5:M$137,13,FALSE),"C")</f>
        <v>C</v>
      </c>
      <c r="P37167" s="21" t="str">
        <f t="shared" si="580"/>
        <v>A</v>
      </c>
      <c r="R37167" s="21"/>
    </row>
    <row r="37168" spans="2:18" x14ac:dyDescent="0.25">
      <c r="B37168" s="23" t="s">
        <v>56362</v>
      </c>
      <c r="C37168" s="23" t="s">
        <v>55635</v>
      </c>
      <c r="D37168" s="23" t="s">
        <v>405</v>
      </c>
      <c r="E37168" s="23" t="s">
        <v>595</v>
      </c>
      <c r="F37168" t="s">
        <v>596</v>
      </c>
      <c r="G37168" s="23" t="s">
        <v>597</v>
      </c>
      <c r="H37168" s="23" t="s">
        <v>10</v>
      </c>
      <c r="I37168" s="23" t="s">
        <v>10</v>
      </c>
      <c r="J37168" s="23"/>
      <c r="K37168" s="23" t="s">
        <v>57082</v>
      </c>
      <c r="L37168" s="23" t="s">
        <v>167</v>
      </c>
      <c r="M37168" s="23"/>
      <c r="N37168" s="26" t="str">
        <f>IFERROR(VLOOKUP(AssetRegisterTbl[[#This Row],[SYSTEMID]],Systems!C$5:P$106,14,FALSE),"C")</f>
        <v>A</v>
      </c>
      <c r="O37168" s="26" t="str">
        <f>IFERROR(VLOOKUP(AssetRegisterTbl[[#This Row],[Object type2]],FailureCodes!A$5:M$137,13,FALSE),"C")</f>
        <v>C</v>
      </c>
      <c r="P37168" s="21" t="str">
        <f t="shared" si="580"/>
        <v>A</v>
      </c>
      <c r="R37168" s="21"/>
    </row>
    <row r="37169" spans="2:18" x14ac:dyDescent="0.25">
      <c r="B37169" s="23" t="s">
        <v>56363</v>
      </c>
      <c r="C37169" s="23" t="s">
        <v>55635</v>
      </c>
      <c r="D37169" s="23" t="s">
        <v>405</v>
      </c>
      <c r="E37169" s="23" t="s">
        <v>595</v>
      </c>
      <c r="F37169" t="s">
        <v>596</v>
      </c>
      <c r="G37169" s="23" t="s">
        <v>597</v>
      </c>
      <c r="H37169" s="23" t="s">
        <v>10</v>
      </c>
      <c r="I37169" s="23" t="s">
        <v>10</v>
      </c>
      <c r="J37169" s="23"/>
      <c r="K37169" s="23" t="s">
        <v>57082</v>
      </c>
      <c r="L37169" s="23" t="s">
        <v>167</v>
      </c>
      <c r="M37169" s="23"/>
      <c r="N37169" s="26" t="str">
        <f>IFERROR(VLOOKUP(AssetRegisterTbl[[#This Row],[SYSTEMID]],Systems!C$5:P$106,14,FALSE),"C")</f>
        <v>A</v>
      </c>
      <c r="O37169" s="26" t="str">
        <f>IFERROR(VLOOKUP(AssetRegisterTbl[[#This Row],[Object type2]],FailureCodes!A$5:M$137,13,FALSE),"C")</f>
        <v>C</v>
      </c>
      <c r="P37169" s="21" t="str">
        <f t="shared" si="580"/>
        <v>A</v>
      </c>
      <c r="R37169" s="21"/>
    </row>
    <row r="37170" spans="2:18" x14ac:dyDescent="0.25">
      <c r="B37170" s="23" t="s">
        <v>56364</v>
      </c>
      <c r="C37170" s="23" t="s">
        <v>55635</v>
      </c>
      <c r="D37170" s="23" t="s">
        <v>405</v>
      </c>
      <c r="E37170" s="23" t="s">
        <v>595</v>
      </c>
      <c r="F37170" t="s">
        <v>596</v>
      </c>
      <c r="G37170" s="23" t="s">
        <v>597</v>
      </c>
      <c r="H37170" s="23" t="s">
        <v>10</v>
      </c>
      <c r="I37170" s="23" t="s">
        <v>10</v>
      </c>
      <c r="J37170" s="23"/>
      <c r="K37170" s="23" t="s">
        <v>57082</v>
      </c>
      <c r="L37170" s="23" t="s">
        <v>167</v>
      </c>
      <c r="M37170" s="23"/>
      <c r="N37170" s="26" t="str">
        <f>IFERROR(VLOOKUP(AssetRegisterTbl[[#This Row],[SYSTEMID]],Systems!C$5:P$106,14,FALSE),"C")</f>
        <v>A</v>
      </c>
      <c r="O37170" s="26" t="str">
        <f>IFERROR(VLOOKUP(AssetRegisterTbl[[#This Row],[Object type2]],FailureCodes!A$5:M$137,13,FALSE),"C")</f>
        <v>C</v>
      </c>
      <c r="P37170" s="21" t="str">
        <f t="shared" si="580"/>
        <v>A</v>
      </c>
      <c r="R37170" s="21"/>
    </row>
    <row r="37171" spans="2:18" x14ac:dyDescent="0.25">
      <c r="B37171" s="23" t="s">
        <v>56365</v>
      </c>
      <c r="C37171" s="23" t="s">
        <v>55635</v>
      </c>
      <c r="D37171" s="23" t="s">
        <v>405</v>
      </c>
      <c r="E37171" s="23" t="s">
        <v>595</v>
      </c>
      <c r="F37171" t="s">
        <v>596</v>
      </c>
      <c r="G37171" s="23" t="s">
        <v>597</v>
      </c>
      <c r="H37171" s="23" t="s">
        <v>10</v>
      </c>
      <c r="I37171" s="23" t="s">
        <v>10</v>
      </c>
      <c r="J37171" s="23"/>
      <c r="K37171" s="23" t="s">
        <v>57082</v>
      </c>
      <c r="L37171" s="23" t="s">
        <v>167</v>
      </c>
      <c r="M37171" s="23"/>
      <c r="N37171" s="26" t="str">
        <f>IFERROR(VLOOKUP(AssetRegisterTbl[[#This Row],[SYSTEMID]],Systems!C$5:P$106,14,FALSE),"C")</f>
        <v>A</v>
      </c>
      <c r="O37171" s="26" t="str">
        <f>IFERROR(VLOOKUP(AssetRegisterTbl[[#This Row],[Object type2]],FailureCodes!A$5:M$137,13,FALSE),"C")</f>
        <v>C</v>
      </c>
      <c r="P37171" s="21" t="str">
        <f t="shared" si="580"/>
        <v>A</v>
      </c>
      <c r="R37171" s="21"/>
    </row>
    <row r="37172" spans="2:18" x14ac:dyDescent="0.25">
      <c r="B37172" s="23" t="s">
        <v>56366</v>
      </c>
      <c r="C37172" s="23" t="s">
        <v>55635</v>
      </c>
      <c r="D37172" s="23" t="s">
        <v>405</v>
      </c>
      <c r="E37172" s="23" t="s">
        <v>595</v>
      </c>
      <c r="F37172" t="s">
        <v>596</v>
      </c>
      <c r="G37172" s="23" t="s">
        <v>597</v>
      </c>
      <c r="H37172" s="23" t="s">
        <v>10</v>
      </c>
      <c r="I37172" s="23" t="s">
        <v>10</v>
      </c>
      <c r="J37172" s="23"/>
      <c r="K37172" s="23" t="s">
        <v>57082</v>
      </c>
      <c r="L37172" s="23" t="s">
        <v>167</v>
      </c>
      <c r="M37172" s="23"/>
      <c r="N37172" s="26" t="str">
        <f>IFERROR(VLOOKUP(AssetRegisterTbl[[#This Row],[SYSTEMID]],Systems!C$5:P$106,14,FALSE),"C")</f>
        <v>A</v>
      </c>
      <c r="O37172" s="26" t="str">
        <f>IFERROR(VLOOKUP(AssetRegisterTbl[[#This Row],[Object type2]],FailureCodes!A$5:M$137,13,FALSE),"C")</f>
        <v>C</v>
      </c>
      <c r="P37172" s="21" t="str">
        <f t="shared" si="580"/>
        <v>A</v>
      </c>
      <c r="R37172" s="21"/>
    </row>
    <row r="37173" spans="2:18" x14ac:dyDescent="0.25">
      <c r="B37173" s="23" t="s">
        <v>56367</v>
      </c>
      <c r="C37173" s="23" t="s">
        <v>55635</v>
      </c>
      <c r="D37173" s="23" t="s">
        <v>405</v>
      </c>
      <c r="E37173" s="23" t="s">
        <v>595</v>
      </c>
      <c r="F37173" t="s">
        <v>596</v>
      </c>
      <c r="G37173" s="23" t="s">
        <v>597</v>
      </c>
      <c r="H37173" s="23" t="s">
        <v>10</v>
      </c>
      <c r="I37173" s="23" t="s">
        <v>10</v>
      </c>
      <c r="J37173" s="23"/>
      <c r="K37173" s="23" t="s">
        <v>57082</v>
      </c>
      <c r="L37173" s="23" t="s">
        <v>167</v>
      </c>
      <c r="M37173" s="23"/>
      <c r="N37173" s="26" t="str">
        <f>IFERROR(VLOOKUP(AssetRegisterTbl[[#This Row],[SYSTEMID]],Systems!C$5:P$106,14,FALSE),"C")</f>
        <v>A</v>
      </c>
      <c r="O37173" s="26" t="str">
        <f>IFERROR(VLOOKUP(AssetRegisterTbl[[#This Row],[Object type2]],FailureCodes!A$5:M$137,13,FALSE),"C")</f>
        <v>C</v>
      </c>
      <c r="P37173" s="21" t="str">
        <f t="shared" si="580"/>
        <v>A</v>
      </c>
      <c r="R37173" s="21"/>
    </row>
    <row r="37174" spans="2:18" x14ac:dyDescent="0.25">
      <c r="B37174" s="23" t="s">
        <v>56368</v>
      </c>
      <c r="C37174" s="23" t="s">
        <v>55635</v>
      </c>
      <c r="D37174" s="23" t="s">
        <v>405</v>
      </c>
      <c r="E37174" s="23" t="s">
        <v>595</v>
      </c>
      <c r="F37174" t="s">
        <v>596</v>
      </c>
      <c r="G37174" s="23" t="s">
        <v>597</v>
      </c>
      <c r="H37174" s="23" t="s">
        <v>10</v>
      </c>
      <c r="I37174" s="23" t="s">
        <v>10</v>
      </c>
      <c r="J37174" s="23"/>
      <c r="K37174" s="23" t="s">
        <v>57082</v>
      </c>
      <c r="L37174" s="23" t="s">
        <v>167</v>
      </c>
      <c r="M37174" s="23"/>
      <c r="N37174" s="26" t="str">
        <f>IFERROR(VLOOKUP(AssetRegisterTbl[[#This Row],[SYSTEMID]],Systems!C$5:P$106,14,FALSE),"C")</f>
        <v>A</v>
      </c>
      <c r="O37174" s="26" t="str">
        <f>IFERROR(VLOOKUP(AssetRegisterTbl[[#This Row],[Object type2]],FailureCodes!A$5:M$137,13,FALSE),"C")</f>
        <v>C</v>
      </c>
      <c r="P37174" s="21" t="str">
        <f t="shared" si="580"/>
        <v>A</v>
      </c>
      <c r="R37174" s="21"/>
    </row>
    <row r="37175" spans="2:18" x14ac:dyDescent="0.25">
      <c r="B37175" s="23" t="s">
        <v>56369</v>
      </c>
      <c r="C37175" s="23" t="s">
        <v>55635</v>
      </c>
      <c r="D37175" s="23" t="s">
        <v>405</v>
      </c>
      <c r="E37175" s="23" t="s">
        <v>595</v>
      </c>
      <c r="F37175" t="s">
        <v>596</v>
      </c>
      <c r="G37175" s="23" t="s">
        <v>597</v>
      </c>
      <c r="H37175" s="23" t="s">
        <v>10</v>
      </c>
      <c r="I37175" s="23" t="s">
        <v>10</v>
      </c>
      <c r="J37175" s="23"/>
      <c r="K37175" s="23" t="s">
        <v>57082</v>
      </c>
      <c r="L37175" s="23" t="s">
        <v>167</v>
      </c>
      <c r="M37175" s="23"/>
      <c r="N37175" s="26" t="str">
        <f>IFERROR(VLOOKUP(AssetRegisterTbl[[#This Row],[SYSTEMID]],Systems!C$5:P$106,14,FALSE),"C")</f>
        <v>A</v>
      </c>
      <c r="O37175" s="26" t="str">
        <f>IFERROR(VLOOKUP(AssetRegisterTbl[[#This Row],[Object type2]],FailureCodes!A$5:M$137,13,FALSE),"C")</f>
        <v>C</v>
      </c>
      <c r="P37175" s="21" t="str">
        <f t="shared" si="580"/>
        <v>A</v>
      </c>
      <c r="R37175" s="21"/>
    </row>
    <row r="37176" spans="2:18" x14ac:dyDescent="0.25">
      <c r="B37176" s="23" t="s">
        <v>56370</v>
      </c>
      <c r="C37176" s="23" t="s">
        <v>55635</v>
      </c>
      <c r="D37176" s="23" t="s">
        <v>405</v>
      </c>
      <c r="E37176" s="23" t="s">
        <v>595</v>
      </c>
      <c r="F37176" t="s">
        <v>596</v>
      </c>
      <c r="G37176" s="23" t="s">
        <v>597</v>
      </c>
      <c r="H37176" s="23" t="s">
        <v>10</v>
      </c>
      <c r="I37176" s="23" t="s">
        <v>10</v>
      </c>
      <c r="J37176" s="23"/>
      <c r="K37176" s="23" t="s">
        <v>57082</v>
      </c>
      <c r="L37176" s="23" t="s">
        <v>167</v>
      </c>
      <c r="M37176" s="23"/>
      <c r="N37176" s="26" t="str">
        <f>IFERROR(VLOOKUP(AssetRegisterTbl[[#This Row],[SYSTEMID]],Systems!C$5:P$106,14,FALSE),"C")</f>
        <v>A</v>
      </c>
      <c r="O37176" s="26" t="str">
        <f>IFERROR(VLOOKUP(AssetRegisterTbl[[#This Row],[Object type2]],FailureCodes!A$5:M$137,13,FALSE),"C")</f>
        <v>C</v>
      </c>
      <c r="P37176" s="21" t="str">
        <f t="shared" si="580"/>
        <v>A</v>
      </c>
      <c r="R37176" s="21"/>
    </row>
    <row r="37177" spans="2:18" x14ac:dyDescent="0.25">
      <c r="B37177" s="23" t="s">
        <v>56371</v>
      </c>
      <c r="C37177" s="23" t="s">
        <v>55635</v>
      </c>
      <c r="D37177" s="23" t="s">
        <v>405</v>
      </c>
      <c r="E37177" s="23" t="s">
        <v>595</v>
      </c>
      <c r="F37177" t="s">
        <v>596</v>
      </c>
      <c r="G37177" s="23" t="s">
        <v>597</v>
      </c>
      <c r="H37177" s="23" t="s">
        <v>10</v>
      </c>
      <c r="I37177" s="23" t="s">
        <v>10</v>
      </c>
      <c r="J37177" s="23"/>
      <c r="K37177" s="23" t="s">
        <v>57082</v>
      </c>
      <c r="L37177" s="23" t="s">
        <v>167</v>
      </c>
      <c r="M37177" s="23"/>
      <c r="N37177" s="26" t="str">
        <f>IFERROR(VLOOKUP(AssetRegisterTbl[[#This Row],[SYSTEMID]],Systems!C$5:P$106,14,FALSE),"C")</f>
        <v>A</v>
      </c>
      <c r="O37177" s="26" t="str">
        <f>IFERROR(VLOOKUP(AssetRegisterTbl[[#This Row],[Object type2]],FailureCodes!A$5:M$137,13,FALSE),"C")</f>
        <v>C</v>
      </c>
      <c r="P37177" s="21" t="str">
        <f t="shared" si="580"/>
        <v>A</v>
      </c>
      <c r="R37177" s="21"/>
    </row>
    <row r="37178" spans="2:18" x14ac:dyDescent="0.25">
      <c r="B37178" s="23" t="s">
        <v>56372</v>
      </c>
      <c r="C37178" s="23" t="s">
        <v>55635</v>
      </c>
      <c r="D37178" s="23" t="s">
        <v>405</v>
      </c>
      <c r="E37178" s="23" t="s">
        <v>595</v>
      </c>
      <c r="F37178" t="s">
        <v>596</v>
      </c>
      <c r="G37178" s="23" t="s">
        <v>597</v>
      </c>
      <c r="H37178" s="23" t="s">
        <v>10</v>
      </c>
      <c r="I37178" s="23" t="s">
        <v>10</v>
      </c>
      <c r="J37178" s="23"/>
      <c r="K37178" s="23" t="s">
        <v>57082</v>
      </c>
      <c r="L37178" s="23" t="s">
        <v>167</v>
      </c>
      <c r="M37178" s="23"/>
      <c r="N37178" s="26" t="str">
        <f>IFERROR(VLOOKUP(AssetRegisterTbl[[#This Row],[SYSTEMID]],Systems!C$5:P$106,14,FALSE),"C")</f>
        <v>A</v>
      </c>
      <c r="O37178" s="26" t="str">
        <f>IFERROR(VLOOKUP(AssetRegisterTbl[[#This Row],[Object type2]],FailureCodes!A$5:M$137,13,FALSE),"C")</f>
        <v>C</v>
      </c>
      <c r="P37178" s="21" t="str">
        <f t="shared" si="580"/>
        <v>A</v>
      </c>
      <c r="R37178" s="21"/>
    </row>
    <row r="37179" spans="2:18" x14ac:dyDescent="0.25">
      <c r="B37179" s="23" t="s">
        <v>56373</v>
      </c>
      <c r="C37179" s="23" t="s">
        <v>55635</v>
      </c>
      <c r="D37179" s="23" t="s">
        <v>405</v>
      </c>
      <c r="E37179" s="23" t="s">
        <v>595</v>
      </c>
      <c r="F37179" t="s">
        <v>596</v>
      </c>
      <c r="G37179" s="23" t="s">
        <v>597</v>
      </c>
      <c r="H37179" s="23" t="s">
        <v>10</v>
      </c>
      <c r="I37179" s="23" t="s">
        <v>10</v>
      </c>
      <c r="J37179" s="23"/>
      <c r="K37179" s="23" t="s">
        <v>57082</v>
      </c>
      <c r="L37179" s="23" t="s">
        <v>167</v>
      </c>
      <c r="M37179" s="23"/>
      <c r="N37179" s="26" t="str">
        <f>IFERROR(VLOOKUP(AssetRegisterTbl[[#This Row],[SYSTEMID]],Systems!C$5:P$106,14,FALSE),"C")</f>
        <v>A</v>
      </c>
      <c r="O37179" s="26" t="str">
        <f>IFERROR(VLOOKUP(AssetRegisterTbl[[#This Row],[Object type2]],FailureCodes!A$5:M$137,13,FALSE),"C")</f>
        <v>C</v>
      </c>
      <c r="P37179" s="21" t="str">
        <f t="shared" si="580"/>
        <v>A</v>
      </c>
      <c r="R37179" s="21"/>
    </row>
    <row r="37180" spans="2:18" x14ac:dyDescent="0.25">
      <c r="B37180" s="23" t="s">
        <v>56374</v>
      </c>
      <c r="C37180" s="23" t="s">
        <v>55635</v>
      </c>
      <c r="D37180" s="23" t="s">
        <v>405</v>
      </c>
      <c r="E37180" s="23" t="s">
        <v>595</v>
      </c>
      <c r="F37180" t="s">
        <v>596</v>
      </c>
      <c r="G37180" s="23" t="s">
        <v>597</v>
      </c>
      <c r="H37180" s="23" t="s">
        <v>10</v>
      </c>
      <c r="I37180" s="23" t="s">
        <v>10</v>
      </c>
      <c r="J37180" s="23"/>
      <c r="K37180" s="23" t="s">
        <v>57082</v>
      </c>
      <c r="L37180" s="23" t="s">
        <v>167</v>
      </c>
      <c r="M37180" s="23"/>
      <c r="N37180" s="26" t="str">
        <f>IFERROR(VLOOKUP(AssetRegisterTbl[[#This Row],[SYSTEMID]],Systems!C$5:P$106,14,FALSE),"C")</f>
        <v>A</v>
      </c>
      <c r="O37180" s="26" t="str">
        <f>IFERROR(VLOOKUP(AssetRegisterTbl[[#This Row],[Object type2]],FailureCodes!A$5:M$137,13,FALSE),"C")</f>
        <v>C</v>
      </c>
      <c r="P37180" s="21" t="str">
        <f t="shared" si="580"/>
        <v>A</v>
      </c>
      <c r="R37180" s="21"/>
    </row>
    <row r="37181" spans="2:18" x14ac:dyDescent="0.25">
      <c r="B37181" s="23" t="s">
        <v>56375</v>
      </c>
      <c r="C37181" s="23" t="s">
        <v>55635</v>
      </c>
      <c r="D37181" s="23" t="s">
        <v>405</v>
      </c>
      <c r="E37181" s="23" t="s">
        <v>595</v>
      </c>
      <c r="F37181" t="s">
        <v>596</v>
      </c>
      <c r="G37181" s="23" t="s">
        <v>597</v>
      </c>
      <c r="H37181" s="23" t="s">
        <v>10</v>
      </c>
      <c r="I37181" s="23" t="s">
        <v>10</v>
      </c>
      <c r="J37181" s="23"/>
      <c r="K37181" s="23" t="s">
        <v>57082</v>
      </c>
      <c r="L37181" s="23" t="s">
        <v>167</v>
      </c>
      <c r="M37181" s="23"/>
      <c r="N37181" s="26" t="str">
        <f>IFERROR(VLOOKUP(AssetRegisterTbl[[#This Row],[SYSTEMID]],Systems!C$5:P$106,14,FALSE),"C")</f>
        <v>A</v>
      </c>
      <c r="O37181" s="26" t="str">
        <f>IFERROR(VLOOKUP(AssetRegisterTbl[[#This Row],[Object type2]],FailureCodes!A$5:M$137,13,FALSE),"C")</f>
        <v>C</v>
      </c>
      <c r="P37181" s="21" t="str">
        <f t="shared" si="580"/>
        <v>A</v>
      </c>
      <c r="R37181" s="21"/>
    </row>
    <row r="37182" spans="2:18" x14ac:dyDescent="0.25">
      <c r="B37182" s="23" t="s">
        <v>56376</v>
      </c>
      <c r="C37182" s="23" t="s">
        <v>55635</v>
      </c>
      <c r="D37182" s="23" t="s">
        <v>405</v>
      </c>
      <c r="E37182" s="23" t="s">
        <v>595</v>
      </c>
      <c r="F37182" t="s">
        <v>596</v>
      </c>
      <c r="G37182" s="23" t="s">
        <v>597</v>
      </c>
      <c r="H37182" s="23" t="s">
        <v>10</v>
      </c>
      <c r="I37182" s="23" t="s">
        <v>10</v>
      </c>
      <c r="J37182" s="23"/>
      <c r="K37182" s="23" t="s">
        <v>57082</v>
      </c>
      <c r="L37182" s="23" t="s">
        <v>167</v>
      </c>
      <c r="M37182" s="23"/>
      <c r="N37182" s="26" t="str">
        <f>IFERROR(VLOOKUP(AssetRegisterTbl[[#This Row],[SYSTEMID]],Systems!C$5:P$106,14,FALSE),"C")</f>
        <v>A</v>
      </c>
      <c r="O37182" s="26" t="str">
        <f>IFERROR(VLOOKUP(AssetRegisterTbl[[#This Row],[Object type2]],FailureCodes!A$5:M$137,13,FALSE),"C")</f>
        <v>C</v>
      </c>
      <c r="P37182" s="21" t="str">
        <f t="shared" si="580"/>
        <v>A</v>
      </c>
      <c r="R37182" s="21"/>
    </row>
    <row r="37183" spans="2:18" x14ac:dyDescent="0.25">
      <c r="B37183" s="23" t="s">
        <v>56377</v>
      </c>
      <c r="C37183" s="23" t="s">
        <v>55635</v>
      </c>
      <c r="D37183" s="23" t="s">
        <v>405</v>
      </c>
      <c r="E37183" s="23" t="s">
        <v>595</v>
      </c>
      <c r="F37183" t="s">
        <v>596</v>
      </c>
      <c r="G37183" s="23" t="s">
        <v>597</v>
      </c>
      <c r="H37183" s="23" t="s">
        <v>10</v>
      </c>
      <c r="I37183" s="23" t="s">
        <v>10</v>
      </c>
      <c r="J37183" s="23"/>
      <c r="K37183" s="23" t="s">
        <v>57082</v>
      </c>
      <c r="L37183" s="23" t="s">
        <v>167</v>
      </c>
      <c r="M37183" s="23"/>
      <c r="N37183" s="26" t="str">
        <f>IFERROR(VLOOKUP(AssetRegisterTbl[[#This Row],[SYSTEMID]],Systems!C$5:P$106,14,FALSE),"C")</f>
        <v>A</v>
      </c>
      <c r="O37183" s="26" t="str">
        <f>IFERROR(VLOOKUP(AssetRegisterTbl[[#This Row],[Object type2]],FailureCodes!A$5:M$137,13,FALSE),"C")</f>
        <v>C</v>
      </c>
      <c r="P37183" s="21" t="str">
        <f t="shared" si="580"/>
        <v>A</v>
      </c>
      <c r="R37183" s="21"/>
    </row>
    <row r="37184" spans="2:18" x14ac:dyDescent="0.25">
      <c r="B37184" s="23" t="s">
        <v>56378</v>
      </c>
      <c r="C37184" s="23" t="s">
        <v>55635</v>
      </c>
      <c r="D37184" s="23" t="s">
        <v>405</v>
      </c>
      <c r="E37184" s="23" t="s">
        <v>595</v>
      </c>
      <c r="F37184" t="s">
        <v>596</v>
      </c>
      <c r="G37184" s="23" t="s">
        <v>597</v>
      </c>
      <c r="H37184" s="23" t="s">
        <v>10</v>
      </c>
      <c r="I37184" s="23" t="s">
        <v>10</v>
      </c>
      <c r="J37184" s="23"/>
      <c r="K37184" s="23" t="s">
        <v>57082</v>
      </c>
      <c r="L37184" s="23" t="s">
        <v>167</v>
      </c>
      <c r="M37184" s="23"/>
      <c r="N37184" s="26" t="str">
        <f>IFERROR(VLOOKUP(AssetRegisterTbl[[#This Row],[SYSTEMID]],Systems!C$5:P$106,14,FALSE),"C")</f>
        <v>A</v>
      </c>
      <c r="O37184" s="26" t="str">
        <f>IFERROR(VLOOKUP(AssetRegisterTbl[[#This Row],[Object type2]],FailureCodes!A$5:M$137,13,FALSE),"C")</f>
        <v>C</v>
      </c>
      <c r="P37184" s="21" t="str">
        <f t="shared" si="580"/>
        <v>A</v>
      </c>
      <c r="R37184" s="21"/>
    </row>
    <row r="37185" spans="2:18" x14ac:dyDescent="0.25">
      <c r="B37185" s="23" t="s">
        <v>56379</v>
      </c>
      <c r="C37185" s="23" t="s">
        <v>55635</v>
      </c>
      <c r="D37185" s="23" t="s">
        <v>405</v>
      </c>
      <c r="E37185" s="23" t="s">
        <v>595</v>
      </c>
      <c r="F37185" t="s">
        <v>596</v>
      </c>
      <c r="G37185" s="23" t="s">
        <v>597</v>
      </c>
      <c r="H37185" s="23" t="s">
        <v>10</v>
      </c>
      <c r="I37185" s="23" t="s">
        <v>10</v>
      </c>
      <c r="J37185" s="23"/>
      <c r="K37185" s="23" t="s">
        <v>57082</v>
      </c>
      <c r="L37185" s="23" t="s">
        <v>167</v>
      </c>
      <c r="M37185" s="23"/>
      <c r="N37185" s="26" t="str">
        <f>IFERROR(VLOOKUP(AssetRegisterTbl[[#This Row],[SYSTEMID]],Systems!C$5:P$106,14,FALSE),"C")</f>
        <v>A</v>
      </c>
      <c r="O37185" s="26" t="str">
        <f>IFERROR(VLOOKUP(AssetRegisterTbl[[#This Row],[Object type2]],FailureCodes!A$5:M$137,13,FALSE),"C")</f>
        <v>C</v>
      </c>
      <c r="P37185" s="21" t="str">
        <f t="shared" si="580"/>
        <v>A</v>
      </c>
      <c r="R37185" s="21"/>
    </row>
    <row r="37186" spans="2:18" x14ac:dyDescent="0.25">
      <c r="B37186" s="23" t="s">
        <v>56380</v>
      </c>
      <c r="C37186" s="23" t="s">
        <v>55635</v>
      </c>
      <c r="D37186" s="23" t="s">
        <v>405</v>
      </c>
      <c r="E37186" s="23" t="s">
        <v>595</v>
      </c>
      <c r="F37186" t="s">
        <v>596</v>
      </c>
      <c r="G37186" s="23" t="s">
        <v>597</v>
      </c>
      <c r="H37186" s="23" t="s">
        <v>10</v>
      </c>
      <c r="I37186" s="23" t="s">
        <v>10</v>
      </c>
      <c r="J37186" s="23"/>
      <c r="K37186" s="23" t="s">
        <v>57082</v>
      </c>
      <c r="L37186" s="23" t="s">
        <v>167</v>
      </c>
      <c r="M37186" s="23"/>
      <c r="N37186" s="26" t="str">
        <f>IFERROR(VLOOKUP(AssetRegisterTbl[[#This Row],[SYSTEMID]],Systems!C$5:P$106,14,FALSE),"C")</f>
        <v>A</v>
      </c>
      <c r="O37186" s="26" t="str">
        <f>IFERROR(VLOOKUP(AssetRegisterTbl[[#This Row],[Object type2]],FailureCodes!A$5:M$137,13,FALSE),"C")</f>
        <v>C</v>
      </c>
      <c r="P37186" s="21" t="str">
        <f t="shared" si="580"/>
        <v>A</v>
      </c>
      <c r="R37186" s="21"/>
    </row>
    <row r="37187" spans="2:18" x14ac:dyDescent="0.25">
      <c r="B37187" s="23" t="s">
        <v>56381</v>
      </c>
      <c r="C37187" s="23" t="s">
        <v>55635</v>
      </c>
      <c r="D37187" s="23" t="s">
        <v>405</v>
      </c>
      <c r="E37187" s="23" t="s">
        <v>595</v>
      </c>
      <c r="F37187" t="s">
        <v>596</v>
      </c>
      <c r="G37187" s="23" t="s">
        <v>597</v>
      </c>
      <c r="H37187" s="23" t="s">
        <v>10</v>
      </c>
      <c r="I37187" s="23" t="s">
        <v>10</v>
      </c>
      <c r="J37187" s="23"/>
      <c r="K37187" s="23" t="s">
        <v>57082</v>
      </c>
      <c r="L37187" s="23" t="s">
        <v>167</v>
      </c>
      <c r="M37187" s="23"/>
      <c r="N37187" s="26" t="str">
        <f>IFERROR(VLOOKUP(AssetRegisterTbl[[#This Row],[SYSTEMID]],Systems!C$5:P$106,14,FALSE),"C")</f>
        <v>A</v>
      </c>
      <c r="O37187" s="26" t="str">
        <f>IFERROR(VLOOKUP(AssetRegisterTbl[[#This Row],[Object type2]],FailureCodes!A$5:M$137,13,FALSE),"C")</f>
        <v>C</v>
      </c>
      <c r="P37187" s="21" t="str">
        <f t="shared" si="580"/>
        <v>A</v>
      </c>
      <c r="R37187" s="21"/>
    </row>
    <row r="37188" spans="2:18" x14ac:dyDescent="0.25">
      <c r="B37188" s="23" t="s">
        <v>56382</v>
      </c>
      <c r="C37188" s="23" t="s">
        <v>55635</v>
      </c>
      <c r="D37188" s="23" t="s">
        <v>405</v>
      </c>
      <c r="E37188" s="23" t="s">
        <v>595</v>
      </c>
      <c r="F37188" t="s">
        <v>596</v>
      </c>
      <c r="G37188" s="23" t="s">
        <v>597</v>
      </c>
      <c r="H37188" s="23" t="s">
        <v>10</v>
      </c>
      <c r="I37188" s="23" t="s">
        <v>10</v>
      </c>
      <c r="J37188" s="23"/>
      <c r="K37188" s="23" t="s">
        <v>57082</v>
      </c>
      <c r="L37188" s="23" t="s">
        <v>167</v>
      </c>
      <c r="M37188" s="23"/>
      <c r="N37188" s="26" t="str">
        <f>IFERROR(VLOOKUP(AssetRegisterTbl[[#This Row],[SYSTEMID]],Systems!C$5:P$106,14,FALSE),"C")</f>
        <v>A</v>
      </c>
      <c r="O37188" s="26" t="str">
        <f>IFERROR(VLOOKUP(AssetRegisterTbl[[#This Row],[Object type2]],FailureCodes!A$5:M$137,13,FALSE),"C")</f>
        <v>C</v>
      </c>
      <c r="P37188" s="21" t="str">
        <f t="shared" si="580"/>
        <v>A</v>
      </c>
      <c r="R37188" s="21"/>
    </row>
    <row r="37189" spans="2:18" x14ac:dyDescent="0.25">
      <c r="B37189" s="23" t="s">
        <v>56383</v>
      </c>
      <c r="C37189" s="23" t="s">
        <v>55635</v>
      </c>
      <c r="D37189" s="23" t="s">
        <v>405</v>
      </c>
      <c r="E37189" s="23" t="s">
        <v>595</v>
      </c>
      <c r="F37189" t="s">
        <v>596</v>
      </c>
      <c r="G37189" s="23" t="s">
        <v>597</v>
      </c>
      <c r="H37189" s="23" t="s">
        <v>10</v>
      </c>
      <c r="I37189" s="23" t="s">
        <v>10</v>
      </c>
      <c r="J37189" s="23"/>
      <c r="K37189" s="23" t="s">
        <v>57082</v>
      </c>
      <c r="L37189" s="23" t="s">
        <v>167</v>
      </c>
      <c r="M37189" s="23"/>
      <c r="N37189" s="26" t="str">
        <f>IFERROR(VLOOKUP(AssetRegisterTbl[[#This Row],[SYSTEMID]],Systems!C$5:P$106,14,FALSE),"C")</f>
        <v>A</v>
      </c>
      <c r="O37189" s="26" t="str">
        <f>IFERROR(VLOOKUP(AssetRegisterTbl[[#This Row],[Object type2]],FailureCodes!A$5:M$137,13,FALSE),"C")</f>
        <v>C</v>
      </c>
      <c r="P37189" s="21" t="str">
        <f t="shared" si="580"/>
        <v>A</v>
      </c>
      <c r="R37189" s="21"/>
    </row>
    <row r="37190" spans="2:18" x14ac:dyDescent="0.25">
      <c r="B37190" s="23" t="s">
        <v>56384</v>
      </c>
      <c r="C37190" s="23" t="s">
        <v>55635</v>
      </c>
      <c r="D37190" s="23" t="s">
        <v>405</v>
      </c>
      <c r="E37190" s="23" t="s">
        <v>595</v>
      </c>
      <c r="F37190" t="s">
        <v>596</v>
      </c>
      <c r="G37190" s="23" t="s">
        <v>597</v>
      </c>
      <c r="H37190" s="23" t="s">
        <v>10</v>
      </c>
      <c r="I37190" s="23" t="s">
        <v>10</v>
      </c>
      <c r="J37190" s="23"/>
      <c r="K37190" s="23" t="s">
        <v>57082</v>
      </c>
      <c r="L37190" s="23" t="s">
        <v>167</v>
      </c>
      <c r="M37190" s="23"/>
      <c r="N37190" s="26" t="str">
        <f>IFERROR(VLOOKUP(AssetRegisterTbl[[#This Row],[SYSTEMID]],Systems!C$5:P$106,14,FALSE),"C")</f>
        <v>A</v>
      </c>
      <c r="O37190" s="26" t="str">
        <f>IFERROR(VLOOKUP(AssetRegisterTbl[[#This Row],[Object type2]],FailureCodes!A$5:M$137,13,FALSE),"C")</f>
        <v>C</v>
      </c>
      <c r="P37190" s="21" t="str">
        <f t="shared" si="580"/>
        <v>A</v>
      </c>
      <c r="R37190" s="21"/>
    </row>
    <row r="37191" spans="2:18" x14ac:dyDescent="0.25">
      <c r="B37191" s="23" t="s">
        <v>56385</v>
      </c>
      <c r="C37191" s="23" t="s">
        <v>55635</v>
      </c>
      <c r="D37191" s="23" t="s">
        <v>405</v>
      </c>
      <c r="E37191" s="23" t="s">
        <v>595</v>
      </c>
      <c r="F37191" t="s">
        <v>596</v>
      </c>
      <c r="G37191" s="23" t="s">
        <v>597</v>
      </c>
      <c r="H37191" s="23" t="s">
        <v>10</v>
      </c>
      <c r="I37191" s="23" t="s">
        <v>10</v>
      </c>
      <c r="J37191" s="23"/>
      <c r="K37191" s="23" t="s">
        <v>57082</v>
      </c>
      <c r="L37191" s="23" t="s">
        <v>167</v>
      </c>
      <c r="M37191" s="23"/>
      <c r="N37191" s="26" t="str">
        <f>IFERROR(VLOOKUP(AssetRegisterTbl[[#This Row],[SYSTEMID]],Systems!C$5:P$106,14,FALSE),"C")</f>
        <v>A</v>
      </c>
      <c r="O37191" s="26" t="str">
        <f>IFERROR(VLOOKUP(AssetRegisterTbl[[#This Row],[Object type2]],FailureCodes!A$5:M$137,13,FALSE),"C")</f>
        <v>C</v>
      </c>
      <c r="P37191" s="21" t="str">
        <f t="shared" si="580"/>
        <v>A</v>
      </c>
      <c r="R37191" s="21"/>
    </row>
    <row r="37192" spans="2:18" x14ac:dyDescent="0.25">
      <c r="B37192" s="23" t="s">
        <v>56386</v>
      </c>
      <c r="C37192" s="23" t="s">
        <v>55635</v>
      </c>
      <c r="D37192" s="23" t="s">
        <v>405</v>
      </c>
      <c r="E37192" s="23" t="s">
        <v>595</v>
      </c>
      <c r="F37192" t="s">
        <v>596</v>
      </c>
      <c r="G37192" s="23" t="s">
        <v>597</v>
      </c>
      <c r="H37192" s="23" t="s">
        <v>10</v>
      </c>
      <c r="I37192" s="23" t="s">
        <v>10</v>
      </c>
      <c r="J37192" s="23"/>
      <c r="K37192" s="23" t="s">
        <v>57082</v>
      </c>
      <c r="L37192" s="23" t="s">
        <v>167</v>
      </c>
      <c r="M37192" s="23"/>
      <c r="N37192" s="26" t="str">
        <f>IFERROR(VLOOKUP(AssetRegisterTbl[[#This Row],[SYSTEMID]],Systems!C$5:P$106,14,FALSE),"C")</f>
        <v>A</v>
      </c>
      <c r="O37192" s="26" t="str">
        <f>IFERROR(VLOOKUP(AssetRegisterTbl[[#This Row],[Object type2]],FailureCodes!A$5:M$137,13,FALSE),"C")</f>
        <v>C</v>
      </c>
      <c r="P37192" s="21" t="str">
        <f t="shared" si="580"/>
        <v>A</v>
      </c>
      <c r="R37192" s="21"/>
    </row>
    <row r="37193" spans="2:18" x14ac:dyDescent="0.25">
      <c r="B37193" s="23" t="s">
        <v>56387</v>
      </c>
      <c r="C37193" s="23" t="s">
        <v>55635</v>
      </c>
      <c r="D37193" s="23" t="s">
        <v>405</v>
      </c>
      <c r="E37193" s="23" t="s">
        <v>595</v>
      </c>
      <c r="F37193" t="s">
        <v>596</v>
      </c>
      <c r="G37193" s="23" t="s">
        <v>597</v>
      </c>
      <c r="H37193" s="23" t="s">
        <v>10</v>
      </c>
      <c r="I37193" s="23" t="s">
        <v>10</v>
      </c>
      <c r="J37193" s="23"/>
      <c r="K37193" s="23" t="s">
        <v>57082</v>
      </c>
      <c r="L37193" s="23" t="s">
        <v>167</v>
      </c>
      <c r="M37193" s="23"/>
      <c r="N37193" s="26" t="str">
        <f>IFERROR(VLOOKUP(AssetRegisterTbl[[#This Row],[SYSTEMID]],Systems!C$5:P$106,14,FALSE),"C")</f>
        <v>A</v>
      </c>
      <c r="O37193" s="26" t="str">
        <f>IFERROR(VLOOKUP(AssetRegisterTbl[[#This Row],[Object type2]],FailureCodes!A$5:M$137,13,FALSE),"C")</f>
        <v>C</v>
      </c>
      <c r="P37193" s="21" t="str">
        <f t="shared" ref="P37193:P37256" si="581">IF(OR(N37193="A",O37193="A"), "A",
    IF(OR(N37193="B",O37193="B"), "B", "C")
)</f>
        <v>A</v>
      </c>
      <c r="R37193" s="21"/>
    </row>
    <row r="37194" spans="2:18" x14ac:dyDescent="0.25">
      <c r="B37194" s="23" t="s">
        <v>56388</v>
      </c>
      <c r="C37194" s="23" t="s">
        <v>55635</v>
      </c>
      <c r="D37194" s="23" t="s">
        <v>405</v>
      </c>
      <c r="E37194" s="23" t="s">
        <v>595</v>
      </c>
      <c r="F37194" t="s">
        <v>596</v>
      </c>
      <c r="G37194" s="23" t="s">
        <v>597</v>
      </c>
      <c r="H37194" s="23" t="s">
        <v>10</v>
      </c>
      <c r="I37194" s="23" t="s">
        <v>10</v>
      </c>
      <c r="J37194" s="23"/>
      <c r="K37194" s="23" t="s">
        <v>57082</v>
      </c>
      <c r="L37194" s="23" t="s">
        <v>167</v>
      </c>
      <c r="M37194" s="23"/>
      <c r="N37194" s="26" t="str">
        <f>IFERROR(VLOOKUP(AssetRegisterTbl[[#This Row],[SYSTEMID]],Systems!C$5:P$106,14,FALSE),"C")</f>
        <v>A</v>
      </c>
      <c r="O37194" s="26" t="str">
        <f>IFERROR(VLOOKUP(AssetRegisterTbl[[#This Row],[Object type2]],FailureCodes!A$5:M$137,13,FALSE),"C")</f>
        <v>C</v>
      </c>
      <c r="P37194" s="21" t="str">
        <f t="shared" si="581"/>
        <v>A</v>
      </c>
      <c r="R37194" s="21"/>
    </row>
    <row r="37195" spans="2:18" x14ac:dyDescent="0.25">
      <c r="B37195" s="23" t="s">
        <v>56389</v>
      </c>
      <c r="C37195" s="23" t="s">
        <v>55635</v>
      </c>
      <c r="D37195" s="23" t="s">
        <v>405</v>
      </c>
      <c r="E37195" s="23" t="s">
        <v>595</v>
      </c>
      <c r="F37195" t="s">
        <v>596</v>
      </c>
      <c r="G37195" s="23" t="s">
        <v>597</v>
      </c>
      <c r="H37195" s="23" t="s">
        <v>10</v>
      </c>
      <c r="I37195" s="23" t="s">
        <v>10</v>
      </c>
      <c r="J37195" s="23"/>
      <c r="K37195" s="23" t="s">
        <v>57082</v>
      </c>
      <c r="L37195" s="23" t="s">
        <v>167</v>
      </c>
      <c r="M37195" s="23"/>
      <c r="N37195" s="26" t="str">
        <f>IFERROR(VLOOKUP(AssetRegisterTbl[[#This Row],[SYSTEMID]],Systems!C$5:P$106,14,FALSE),"C")</f>
        <v>A</v>
      </c>
      <c r="O37195" s="26" t="str">
        <f>IFERROR(VLOOKUP(AssetRegisterTbl[[#This Row],[Object type2]],FailureCodes!A$5:M$137,13,FALSE),"C")</f>
        <v>C</v>
      </c>
      <c r="P37195" s="21" t="str">
        <f t="shared" si="581"/>
        <v>A</v>
      </c>
      <c r="R37195" s="21"/>
    </row>
    <row r="37196" spans="2:18" x14ac:dyDescent="0.25">
      <c r="B37196" s="23" t="s">
        <v>56390</v>
      </c>
      <c r="C37196" s="23" t="s">
        <v>55635</v>
      </c>
      <c r="D37196" s="23" t="s">
        <v>405</v>
      </c>
      <c r="E37196" s="23" t="s">
        <v>595</v>
      </c>
      <c r="F37196" t="s">
        <v>596</v>
      </c>
      <c r="G37196" s="23" t="s">
        <v>597</v>
      </c>
      <c r="H37196" s="23" t="s">
        <v>10</v>
      </c>
      <c r="I37196" s="23" t="s">
        <v>10</v>
      </c>
      <c r="J37196" s="23"/>
      <c r="K37196" s="23" t="s">
        <v>57082</v>
      </c>
      <c r="L37196" s="23" t="s">
        <v>167</v>
      </c>
      <c r="M37196" s="23"/>
      <c r="N37196" s="26" t="str">
        <f>IFERROR(VLOOKUP(AssetRegisterTbl[[#This Row],[SYSTEMID]],Systems!C$5:P$106,14,FALSE),"C")</f>
        <v>A</v>
      </c>
      <c r="O37196" s="26" t="str">
        <f>IFERROR(VLOOKUP(AssetRegisterTbl[[#This Row],[Object type2]],FailureCodes!A$5:M$137,13,FALSE),"C")</f>
        <v>C</v>
      </c>
      <c r="P37196" s="21" t="str">
        <f t="shared" si="581"/>
        <v>A</v>
      </c>
      <c r="R37196" s="21"/>
    </row>
    <row r="37197" spans="2:18" x14ac:dyDescent="0.25">
      <c r="B37197" s="23" t="s">
        <v>56391</v>
      </c>
      <c r="C37197" s="23" t="s">
        <v>55635</v>
      </c>
      <c r="D37197" s="23" t="s">
        <v>405</v>
      </c>
      <c r="E37197" s="23" t="s">
        <v>595</v>
      </c>
      <c r="F37197" t="s">
        <v>596</v>
      </c>
      <c r="G37197" s="23" t="s">
        <v>597</v>
      </c>
      <c r="H37197" s="23" t="s">
        <v>10</v>
      </c>
      <c r="I37197" s="23" t="s">
        <v>10</v>
      </c>
      <c r="J37197" s="23"/>
      <c r="K37197" s="23" t="s">
        <v>57082</v>
      </c>
      <c r="L37197" s="23" t="s">
        <v>167</v>
      </c>
      <c r="M37197" s="23"/>
      <c r="N37197" s="26" t="str">
        <f>IFERROR(VLOOKUP(AssetRegisterTbl[[#This Row],[SYSTEMID]],Systems!C$5:P$106,14,FALSE),"C")</f>
        <v>A</v>
      </c>
      <c r="O37197" s="26" t="str">
        <f>IFERROR(VLOOKUP(AssetRegisterTbl[[#This Row],[Object type2]],FailureCodes!A$5:M$137,13,FALSE),"C")</f>
        <v>C</v>
      </c>
      <c r="P37197" s="21" t="str">
        <f t="shared" si="581"/>
        <v>A</v>
      </c>
      <c r="R37197" s="21"/>
    </row>
    <row r="37198" spans="2:18" x14ac:dyDescent="0.25">
      <c r="B37198" s="23" t="s">
        <v>56392</v>
      </c>
      <c r="C37198" s="23" t="s">
        <v>55635</v>
      </c>
      <c r="D37198" s="23" t="s">
        <v>405</v>
      </c>
      <c r="E37198" s="23" t="s">
        <v>595</v>
      </c>
      <c r="F37198" t="s">
        <v>596</v>
      </c>
      <c r="G37198" s="23" t="s">
        <v>597</v>
      </c>
      <c r="H37198" s="23" t="s">
        <v>10</v>
      </c>
      <c r="I37198" s="23" t="s">
        <v>10</v>
      </c>
      <c r="J37198" s="23"/>
      <c r="K37198" s="23" t="s">
        <v>57082</v>
      </c>
      <c r="L37198" s="23" t="s">
        <v>167</v>
      </c>
      <c r="M37198" s="23"/>
      <c r="N37198" s="26" t="str">
        <f>IFERROR(VLOOKUP(AssetRegisterTbl[[#This Row],[SYSTEMID]],Systems!C$5:P$106,14,FALSE),"C")</f>
        <v>A</v>
      </c>
      <c r="O37198" s="26" t="str">
        <f>IFERROR(VLOOKUP(AssetRegisterTbl[[#This Row],[Object type2]],FailureCodes!A$5:M$137,13,FALSE),"C")</f>
        <v>C</v>
      </c>
      <c r="P37198" s="21" t="str">
        <f t="shared" si="581"/>
        <v>A</v>
      </c>
      <c r="R37198" s="21"/>
    </row>
    <row r="37199" spans="2:18" x14ac:dyDescent="0.25">
      <c r="B37199" s="23" t="s">
        <v>56393</v>
      </c>
      <c r="C37199" s="23" t="s">
        <v>55635</v>
      </c>
      <c r="D37199" s="23" t="s">
        <v>405</v>
      </c>
      <c r="E37199" s="23" t="s">
        <v>595</v>
      </c>
      <c r="F37199" t="s">
        <v>596</v>
      </c>
      <c r="G37199" s="23" t="s">
        <v>597</v>
      </c>
      <c r="H37199" s="23" t="s">
        <v>10</v>
      </c>
      <c r="I37199" s="23" t="s">
        <v>10</v>
      </c>
      <c r="J37199" s="23"/>
      <c r="K37199" s="23" t="s">
        <v>57082</v>
      </c>
      <c r="L37199" s="23" t="s">
        <v>167</v>
      </c>
      <c r="M37199" s="23"/>
      <c r="N37199" s="26" t="str">
        <f>IFERROR(VLOOKUP(AssetRegisterTbl[[#This Row],[SYSTEMID]],Systems!C$5:P$106,14,FALSE),"C")</f>
        <v>A</v>
      </c>
      <c r="O37199" s="26" t="str">
        <f>IFERROR(VLOOKUP(AssetRegisterTbl[[#This Row],[Object type2]],FailureCodes!A$5:M$137,13,FALSE),"C")</f>
        <v>C</v>
      </c>
      <c r="P37199" s="21" t="str">
        <f t="shared" si="581"/>
        <v>A</v>
      </c>
      <c r="R37199" s="21"/>
    </row>
    <row r="37200" spans="2:18" x14ac:dyDescent="0.25">
      <c r="B37200" s="23" t="s">
        <v>56394</v>
      </c>
      <c r="C37200" s="23" t="s">
        <v>55635</v>
      </c>
      <c r="D37200" s="23" t="s">
        <v>405</v>
      </c>
      <c r="E37200" s="23" t="s">
        <v>595</v>
      </c>
      <c r="F37200" t="s">
        <v>596</v>
      </c>
      <c r="G37200" s="23" t="s">
        <v>597</v>
      </c>
      <c r="H37200" s="23" t="s">
        <v>10</v>
      </c>
      <c r="I37200" s="23" t="s">
        <v>10</v>
      </c>
      <c r="J37200" s="23"/>
      <c r="K37200" s="23" t="s">
        <v>57082</v>
      </c>
      <c r="L37200" s="23" t="s">
        <v>167</v>
      </c>
      <c r="M37200" s="23"/>
      <c r="N37200" s="26" t="str">
        <f>IFERROR(VLOOKUP(AssetRegisterTbl[[#This Row],[SYSTEMID]],Systems!C$5:P$106,14,FALSE),"C")</f>
        <v>A</v>
      </c>
      <c r="O37200" s="26" t="str">
        <f>IFERROR(VLOOKUP(AssetRegisterTbl[[#This Row],[Object type2]],FailureCodes!A$5:M$137,13,FALSE),"C")</f>
        <v>C</v>
      </c>
      <c r="P37200" s="21" t="str">
        <f t="shared" si="581"/>
        <v>A</v>
      </c>
      <c r="R37200" s="21"/>
    </row>
    <row r="37201" spans="2:18" x14ac:dyDescent="0.25">
      <c r="B37201" s="23" t="s">
        <v>56395</v>
      </c>
      <c r="C37201" s="23" t="s">
        <v>55635</v>
      </c>
      <c r="D37201" s="23" t="s">
        <v>405</v>
      </c>
      <c r="E37201" s="23" t="s">
        <v>595</v>
      </c>
      <c r="F37201" t="s">
        <v>596</v>
      </c>
      <c r="G37201" s="23" t="s">
        <v>597</v>
      </c>
      <c r="H37201" s="23" t="s">
        <v>10</v>
      </c>
      <c r="I37201" s="23" t="s">
        <v>10</v>
      </c>
      <c r="J37201" s="23"/>
      <c r="K37201" s="23" t="s">
        <v>57082</v>
      </c>
      <c r="L37201" s="23" t="s">
        <v>167</v>
      </c>
      <c r="M37201" s="23"/>
      <c r="N37201" s="26" t="str">
        <f>IFERROR(VLOOKUP(AssetRegisterTbl[[#This Row],[SYSTEMID]],Systems!C$5:P$106,14,FALSE),"C")</f>
        <v>A</v>
      </c>
      <c r="O37201" s="26" t="str">
        <f>IFERROR(VLOOKUP(AssetRegisterTbl[[#This Row],[Object type2]],FailureCodes!A$5:M$137,13,FALSE),"C")</f>
        <v>C</v>
      </c>
      <c r="P37201" s="21" t="str">
        <f t="shared" si="581"/>
        <v>A</v>
      </c>
      <c r="R37201" s="21"/>
    </row>
    <row r="37202" spans="2:18" x14ac:dyDescent="0.25">
      <c r="B37202" s="23" t="s">
        <v>56396</v>
      </c>
      <c r="C37202" s="23" t="s">
        <v>55635</v>
      </c>
      <c r="D37202" s="23" t="s">
        <v>405</v>
      </c>
      <c r="E37202" s="23" t="s">
        <v>595</v>
      </c>
      <c r="F37202" t="s">
        <v>596</v>
      </c>
      <c r="G37202" s="23" t="s">
        <v>597</v>
      </c>
      <c r="H37202" s="23" t="s">
        <v>10</v>
      </c>
      <c r="I37202" s="23" t="s">
        <v>10</v>
      </c>
      <c r="J37202" s="23"/>
      <c r="K37202" s="23" t="s">
        <v>57082</v>
      </c>
      <c r="L37202" s="23" t="s">
        <v>167</v>
      </c>
      <c r="M37202" s="23"/>
      <c r="N37202" s="26" t="str">
        <f>IFERROR(VLOOKUP(AssetRegisterTbl[[#This Row],[SYSTEMID]],Systems!C$5:P$106,14,FALSE),"C")</f>
        <v>A</v>
      </c>
      <c r="O37202" s="26" t="str">
        <f>IFERROR(VLOOKUP(AssetRegisterTbl[[#This Row],[Object type2]],FailureCodes!A$5:M$137,13,FALSE),"C")</f>
        <v>C</v>
      </c>
      <c r="P37202" s="21" t="str">
        <f t="shared" si="581"/>
        <v>A</v>
      </c>
      <c r="R37202" s="21"/>
    </row>
    <row r="37203" spans="2:18" x14ac:dyDescent="0.25">
      <c r="B37203" s="23" t="s">
        <v>56397</v>
      </c>
      <c r="C37203" s="23" t="s">
        <v>55635</v>
      </c>
      <c r="D37203" s="23" t="s">
        <v>405</v>
      </c>
      <c r="E37203" s="23" t="s">
        <v>595</v>
      </c>
      <c r="F37203" t="s">
        <v>596</v>
      </c>
      <c r="G37203" s="23" t="s">
        <v>597</v>
      </c>
      <c r="H37203" s="23" t="s">
        <v>10</v>
      </c>
      <c r="I37203" s="23" t="s">
        <v>10</v>
      </c>
      <c r="J37203" s="23"/>
      <c r="K37203" s="23" t="s">
        <v>57082</v>
      </c>
      <c r="L37203" s="23" t="s">
        <v>167</v>
      </c>
      <c r="M37203" s="23"/>
      <c r="N37203" s="26" t="str">
        <f>IFERROR(VLOOKUP(AssetRegisterTbl[[#This Row],[SYSTEMID]],Systems!C$5:P$106,14,FALSE),"C")</f>
        <v>A</v>
      </c>
      <c r="O37203" s="26" t="str">
        <f>IFERROR(VLOOKUP(AssetRegisterTbl[[#This Row],[Object type2]],FailureCodes!A$5:M$137,13,FALSE),"C")</f>
        <v>C</v>
      </c>
      <c r="P37203" s="21" t="str">
        <f t="shared" si="581"/>
        <v>A</v>
      </c>
      <c r="R37203" s="21"/>
    </row>
    <row r="37204" spans="2:18" x14ac:dyDescent="0.25">
      <c r="B37204" s="23" t="s">
        <v>56398</v>
      </c>
      <c r="C37204" s="23" t="s">
        <v>55635</v>
      </c>
      <c r="D37204" s="23" t="s">
        <v>405</v>
      </c>
      <c r="E37204" s="23" t="s">
        <v>595</v>
      </c>
      <c r="F37204" t="s">
        <v>596</v>
      </c>
      <c r="G37204" s="23" t="s">
        <v>597</v>
      </c>
      <c r="H37204" s="23" t="s">
        <v>10</v>
      </c>
      <c r="I37204" s="23" t="s">
        <v>10</v>
      </c>
      <c r="J37204" s="23"/>
      <c r="K37204" s="23" t="s">
        <v>57082</v>
      </c>
      <c r="L37204" s="23" t="s">
        <v>167</v>
      </c>
      <c r="M37204" s="23"/>
      <c r="N37204" s="26" t="str">
        <f>IFERROR(VLOOKUP(AssetRegisterTbl[[#This Row],[SYSTEMID]],Systems!C$5:P$106,14,FALSE),"C")</f>
        <v>A</v>
      </c>
      <c r="O37204" s="26" t="str">
        <f>IFERROR(VLOOKUP(AssetRegisterTbl[[#This Row],[Object type2]],FailureCodes!A$5:M$137,13,FALSE),"C")</f>
        <v>C</v>
      </c>
      <c r="P37204" s="21" t="str">
        <f t="shared" si="581"/>
        <v>A</v>
      </c>
      <c r="R37204" s="21"/>
    </row>
    <row r="37205" spans="2:18" x14ac:dyDescent="0.25">
      <c r="B37205" s="23" t="s">
        <v>56399</v>
      </c>
      <c r="C37205" s="23" t="s">
        <v>55635</v>
      </c>
      <c r="D37205" s="23" t="s">
        <v>405</v>
      </c>
      <c r="E37205" s="23" t="s">
        <v>595</v>
      </c>
      <c r="F37205" t="s">
        <v>596</v>
      </c>
      <c r="G37205" s="23" t="s">
        <v>597</v>
      </c>
      <c r="H37205" s="23" t="s">
        <v>10</v>
      </c>
      <c r="I37205" s="23" t="s">
        <v>10</v>
      </c>
      <c r="J37205" s="23"/>
      <c r="K37205" s="23" t="s">
        <v>57082</v>
      </c>
      <c r="L37205" s="23" t="s">
        <v>167</v>
      </c>
      <c r="M37205" s="23"/>
      <c r="N37205" s="26" t="str">
        <f>IFERROR(VLOOKUP(AssetRegisterTbl[[#This Row],[SYSTEMID]],Systems!C$5:P$106,14,FALSE),"C")</f>
        <v>A</v>
      </c>
      <c r="O37205" s="26" t="str">
        <f>IFERROR(VLOOKUP(AssetRegisterTbl[[#This Row],[Object type2]],FailureCodes!A$5:M$137,13,FALSE),"C")</f>
        <v>C</v>
      </c>
      <c r="P37205" s="21" t="str">
        <f t="shared" si="581"/>
        <v>A</v>
      </c>
      <c r="R37205" s="21"/>
    </row>
    <row r="37206" spans="2:18" x14ac:dyDescent="0.25">
      <c r="B37206" s="23" t="s">
        <v>56400</v>
      </c>
      <c r="C37206" s="23" t="s">
        <v>55635</v>
      </c>
      <c r="D37206" s="23" t="s">
        <v>405</v>
      </c>
      <c r="E37206" s="23" t="s">
        <v>595</v>
      </c>
      <c r="F37206" t="s">
        <v>596</v>
      </c>
      <c r="G37206" s="23" t="s">
        <v>597</v>
      </c>
      <c r="H37206" s="23" t="s">
        <v>10</v>
      </c>
      <c r="I37206" s="23" t="s">
        <v>10</v>
      </c>
      <c r="J37206" s="23"/>
      <c r="K37206" s="23" t="s">
        <v>57082</v>
      </c>
      <c r="L37206" s="23" t="s">
        <v>167</v>
      </c>
      <c r="M37206" s="23"/>
      <c r="N37206" s="26" t="str">
        <f>IFERROR(VLOOKUP(AssetRegisterTbl[[#This Row],[SYSTEMID]],Systems!C$5:P$106,14,FALSE),"C")</f>
        <v>A</v>
      </c>
      <c r="O37206" s="26" t="str">
        <f>IFERROR(VLOOKUP(AssetRegisterTbl[[#This Row],[Object type2]],FailureCodes!A$5:M$137,13,FALSE),"C")</f>
        <v>C</v>
      </c>
      <c r="P37206" s="21" t="str">
        <f t="shared" si="581"/>
        <v>A</v>
      </c>
      <c r="R37206" s="21"/>
    </row>
    <row r="37207" spans="2:18" x14ac:dyDescent="0.25">
      <c r="B37207" s="23" t="s">
        <v>56401</v>
      </c>
      <c r="C37207" s="23" t="s">
        <v>55635</v>
      </c>
      <c r="D37207" s="23" t="s">
        <v>405</v>
      </c>
      <c r="E37207" s="23" t="s">
        <v>595</v>
      </c>
      <c r="F37207" t="s">
        <v>596</v>
      </c>
      <c r="G37207" s="23" t="s">
        <v>597</v>
      </c>
      <c r="H37207" s="23" t="s">
        <v>10</v>
      </c>
      <c r="I37207" s="23" t="s">
        <v>10</v>
      </c>
      <c r="J37207" s="23"/>
      <c r="K37207" s="23" t="s">
        <v>57082</v>
      </c>
      <c r="L37207" s="23" t="s">
        <v>167</v>
      </c>
      <c r="M37207" s="23"/>
      <c r="N37207" s="26" t="str">
        <f>IFERROR(VLOOKUP(AssetRegisterTbl[[#This Row],[SYSTEMID]],Systems!C$5:P$106,14,FALSE),"C")</f>
        <v>A</v>
      </c>
      <c r="O37207" s="26" t="str">
        <f>IFERROR(VLOOKUP(AssetRegisterTbl[[#This Row],[Object type2]],FailureCodes!A$5:M$137,13,FALSE),"C")</f>
        <v>C</v>
      </c>
      <c r="P37207" s="21" t="str">
        <f t="shared" si="581"/>
        <v>A</v>
      </c>
      <c r="R37207" s="21"/>
    </row>
    <row r="37208" spans="2:18" x14ac:dyDescent="0.25">
      <c r="B37208" s="23" t="s">
        <v>56402</v>
      </c>
      <c r="C37208" s="23" t="s">
        <v>55635</v>
      </c>
      <c r="D37208" s="23" t="s">
        <v>405</v>
      </c>
      <c r="E37208" s="23" t="s">
        <v>595</v>
      </c>
      <c r="F37208" t="s">
        <v>596</v>
      </c>
      <c r="G37208" s="23" t="s">
        <v>597</v>
      </c>
      <c r="H37208" s="23" t="s">
        <v>10</v>
      </c>
      <c r="I37208" s="23" t="s">
        <v>10</v>
      </c>
      <c r="J37208" s="23"/>
      <c r="K37208" s="23" t="s">
        <v>57082</v>
      </c>
      <c r="L37208" s="23" t="s">
        <v>167</v>
      </c>
      <c r="M37208" s="23"/>
      <c r="N37208" s="26" t="str">
        <f>IFERROR(VLOOKUP(AssetRegisterTbl[[#This Row],[SYSTEMID]],Systems!C$5:P$106,14,FALSE),"C")</f>
        <v>A</v>
      </c>
      <c r="O37208" s="26" t="str">
        <f>IFERROR(VLOOKUP(AssetRegisterTbl[[#This Row],[Object type2]],FailureCodes!A$5:M$137,13,FALSE),"C")</f>
        <v>C</v>
      </c>
      <c r="P37208" s="21" t="str">
        <f t="shared" si="581"/>
        <v>A</v>
      </c>
      <c r="R37208" s="21"/>
    </row>
    <row r="37209" spans="2:18" x14ac:dyDescent="0.25">
      <c r="B37209" s="23" t="s">
        <v>56403</v>
      </c>
      <c r="C37209" s="23" t="s">
        <v>55635</v>
      </c>
      <c r="D37209" s="23" t="s">
        <v>405</v>
      </c>
      <c r="E37209" s="23" t="s">
        <v>595</v>
      </c>
      <c r="F37209" t="s">
        <v>596</v>
      </c>
      <c r="G37209" s="23" t="s">
        <v>597</v>
      </c>
      <c r="H37209" s="23" t="s">
        <v>10</v>
      </c>
      <c r="I37209" s="23" t="s">
        <v>10</v>
      </c>
      <c r="J37209" s="23"/>
      <c r="K37209" s="23" t="s">
        <v>57082</v>
      </c>
      <c r="L37209" s="23" t="s">
        <v>167</v>
      </c>
      <c r="M37209" s="23"/>
      <c r="N37209" s="26" t="str">
        <f>IFERROR(VLOOKUP(AssetRegisterTbl[[#This Row],[SYSTEMID]],Systems!C$5:P$106,14,FALSE),"C")</f>
        <v>A</v>
      </c>
      <c r="O37209" s="26" t="str">
        <f>IFERROR(VLOOKUP(AssetRegisterTbl[[#This Row],[Object type2]],FailureCodes!A$5:M$137,13,FALSE),"C")</f>
        <v>C</v>
      </c>
      <c r="P37209" s="21" t="str">
        <f t="shared" si="581"/>
        <v>A</v>
      </c>
      <c r="R37209" s="21"/>
    </row>
    <row r="37210" spans="2:18" x14ac:dyDescent="0.25">
      <c r="B37210" s="23" t="s">
        <v>56404</v>
      </c>
      <c r="C37210" s="23" t="s">
        <v>55635</v>
      </c>
      <c r="D37210" s="23" t="s">
        <v>405</v>
      </c>
      <c r="E37210" s="23" t="s">
        <v>595</v>
      </c>
      <c r="F37210" t="s">
        <v>596</v>
      </c>
      <c r="G37210" s="23" t="s">
        <v>597</v>
      </c>
      <c r="H37210" s="23" t="s">
        <v>10</v>
      </c>
      <c r="I37210" s="23" t="s">
        <v>10</v>
      </c>
      <c r="J37210" s="23"/>
      <c r="K37210" s="23" t="s">
        <v>57082</v>
      </c>
      <c r="L37210" s="23" t="s">
        <v>167</v>
      </c>
      <c r="M37210" s="23"/>
      <c r="N37210" s="26" t="str">
        <f>IFERROR(VLOOKUP(AssetRegisterTbl[[#This Row],[SYSTEMID]],Systems!C$5:P$106,14,FALSE),"C")</f>
        <v>A</v>
      </c>
      <c r="O37210" s="26" t="str">
        <f>IFERROR(VLOOKUP(AssetRegisterTbl[[#This Row],[Object type2]],FailureCodes!A$5:M$137,13,FALSE),"C")</f>
        <v>C</v>
      </c>
      <c r="P37210" s="21" t="str">
        <f t="shared" si="581"/>
        <v>A</v>
      </c>
      <c r="R37210" s="21"/>
    </row>
    <row r="37211" spans="2:18" x14ac:dyDescent="0.25">
      <c r="B37211" s="23" t="s">
        <v>56405</v>
      </c>
      <c r="C37211" s="23" t="s">
        <v>55635</v>
      </c>
      <c r="D37211" s="23" t="s">
        <v>405</v>
      </c>
      <c r="E37211" s="23" t="s">
        <v>595</v>
      </c>
      <c r="F37211" t="s">
        <v>596</v>
      </c>
      <c r="G37211" s="23" t="s">
        <v>597</v>
      </c>
      <c r="H37211" s="23" t="s">
        <v>10</v>
      </c>
      <c r="I37211" s="23" t="s">
        <v>10</v>
      </c>
      <c r="J37211" s="23"/>
      <c r="K37211" s="23" t="s">
        <v>57082</v>
      </c>
      <c r="L37211" s="23" t="s">
        <v>167</v>
      </c>
      <c r="M37211" s="23"/>
      <c r="N37211" s="26" t="str">
        <f>IFERROR(VLOOKUP(AssetRegisterTbl[[#This Row],[SYSTEMID]],Systems!C$5:P$106,14,FALSE),"C")</f>
        <v>A</v>
      </c>
      <c r="O37211" s="26" t="str">
        <f>IFERROR(VLOOKUP(AssetRegisterTbl[[#This Row],[Object type2]],FailureCodes!A$5:M$137,13,FALSE),"C")</f>
        <v>C</v>
      </c>
      <c r="P37211" s="21" t="str">
        <f t="shared" si="581"/>
        <v>A</v>
      </c>
      <c r="R37211" s="21"/>
    </row>
    <row r="37212" spans="2:18" x14ac:dyDescent="0.25">
      <c r="B37212" s="23" t="s">
        <v>56406</v>
      </c>
      <c r="C37212" s="23" t="s">
        <v>55635</v>
      </c>
      <c r="D37212" s="23" t="s">
        <v>405</v>
      </c>
      <c r="E37212" s="23" t="s">
        <v>595</v>
      </c>
      <c r="F37212" t="s">
        <v>596</v>
      </c>
      <c r="G37212" s="23" t="s">
        <v>597</v>
      </c>
      <c r="H37212" s="23" t="s">
        <v>10</v>
      </c>
      <c r="I37212" s="23" t="s">
        <v>10</v>
      </c>
      <c r="J37212" s="23"/>
      <c r="K37212" s="23" t="s">
        <v>57082</v>
      </c>
      <c r="L37212" s="23" t="s">
        <v>167</v>
      </c>
      <c r="M37212" s="23"/>
      <c r="N37212" s="26" t="str">
        <f>IFERROR(VLOOKUP(AssetRegisterTbl[[#This Row],[SYSTEMID]],Systems!C$5:P$106,14,FALSE),"C")</f>
        <v>A</v>
      </c>
      <c r="O37212" s="26" t="str">
        <f>IFERROR(VLOOKUP(AssetRegisterTbl[[#This Row],[Object type2]],FailureCodes!A$5:M$137,13,FALSE),"C")</f>
        <v>C</v>
      </c>
      <c r="P37212" s="21" t="str">
        <f t="shared" si="581"/>
        <v>A</v>
      </c>
      <c r="R37212" s="21"/>
    </row>
    <row r="37213" spans="2:18" x14ac:dyDescent="0.25">
      <c r="B37213" s="23" t="s">
        <v>56407</v>
      </c>
      <c r="C37213" s="23" t="s">
        <v>55635</v>
      </c>
      <c r="D37213" s="23" t="s">
        <v>405</v>
      </c>
      <c r="E37213" s="23" t="s">
        <v>595</v>
      </c>
      <c r="F37213" t="s">
        <v>596</v>
      </c>
      <c r="G37213" s="23" t="s">
        <v>597</v>
      </c>
      <c r="H37213" s="23" t="s">
        <v>10</v>
      </c>
      <c r="I37213" s="23" t="s">
        <v>10</v>
      </c>
      <c r="J37213" s="23"/>
      <c r="K37213" s="23" t="s">
        <v>57082</v>
      </c>
      <c r="L37213" s="23" t="s">
        <v>167</v>
      </c>
      <c r="M37213" s="23"/>
      <c r="N37213" s="26" t="str">
        <f>IFERROR(VLOOKUP(AssetRegisterTbl[[#This Row],[SYSTEMID]],Systems!C$5:P$106,14,FALSE),"C")</f>
        <v>A</v>
      </c>
      <c r="O37213" s="26" t="str">
        <f>IFERROR(VLOOKUP(AssetRegisterTbl[[#This Row],[Object type2]],FailureCodes!A$5:M$137,13,FALSE),"C")</f>
        <v>C</v>
      </c>
      <c r="P37213" s="21" t="str">
        <f t="shared" si="581"/>
        <v>A</v>
      </c>
      <c r="R37213" s="21"/>
    </row>
    <row r="37214" spans="2:18" x14ac:dyDescent="0.25">
      <c r="B37214" s="23" t="s">
        <v>56408</v>
      </c>
      <c r="C37214" s="23" t="s">
        <v>55635</v>
      </c>
      <c r="D37214" s="23" t="s">
        <v>405</v>
      </c>
      <c r="E37214" s="23" t="s">
        <v>595</v>
      </c>
      <c r="F37214" t="s">
        <v>596</v>
      </c>
      <c r="G37214" s="23" t="s">
        <v>597</v>
      </c>
      <c r="H37214" s="23" t="s">
        <v>10</v>
      </c>
      <c r="I37214" s="23" t="s">
        <v>10</v>
      </c>
      <c r="J37214" s="23"/>
      <c r="K37214" s="23" t="s">
        <v>57082</v>
      </c>
      <c r="L37214" s="23" t="s">
        <v>167</v>
      </c>
      <c r="M37214" s="23"/>
      <c r="N37214" s="26" t="str">
        <f>IFERROR(VLOOKUP(AssetRegisterTbl[[#This Row],[SYSTEMID]],Systems!C$5:P$106,14,FALSE),"C")</f>
        <v>A</v>
      </c>
      <c r="O37214" s="26" t="str">
        <f>IFERROR(VLOOKUP(AssetRegisterTbl[[#This Row],[Object type2]],FailureCodes!A$5:M$137,13,FALSE),"C")</f>
        <v>C</v>
      </c>
      <c r="P37214" s="21" t="str">
        <f t="shared" si="581"/>
        <v>A</v>
      </c>
      <c r="R37214" s="21"/>
    </row>
    <row r="37215" spans="2:18" x14ac:dyDescent="0.25">
      <c r="B37215" s="23" t="s">
        <v>56409</v>
      </c>
      <c r="C37215" s="23" t="s">
        <v>55635</v>
      </c>
      <c r="D37215" s="23" t="s">
        <v>405</v>
      </c>
      <c r="E37215" s="23" t="s">
        <v>595</v>
      </c>
      <c r="F37215" t="s">
        <v>596</v>
      </c>
      <c r="G37215" s="23" t="s">
        <v>597</v>
      </c>
      <c r="H37215" s="23" t="s">
        <v>10</v>
      </c>
      <c r="I37215" s="23" t="s">
        <v>10</v>
      </c>
      <c r="J37215" s="23"/>
      <c r="K37215" s="23" t="s">
        <v>57082</v>
      </c>
      <c r="L37215" s="23" t="s">
        <v>167</v>
      </c>
      <c r="M37215" s="23"/>
      <c r="N37215" s="26" t="str">
        <f>IFERROR(VLOOKUP(AssetRegisterTbl[[#This Row],[SYSTEMID]],Systems!C$5:P$106,14,FALSE),"C")</f>
        <v>A</v>
      </c>
      <c r="O37215" s="26" t="str">
        <f>IFERROR(VLOOKUP(AssetRegisterTbl[[#This Row],[Object type2]],FailureCodes!A$5:M$137,13,FALSE),"C")</f>
        <v>C</v>
      </c>
      <c r="P37215" s="21" t="str">
        <f t="shared" si="581"/>
        <v>A</v>
      </c>
      <c r="R37215" s="21"/>
    </row>
    <row r="37216" spans="2:18" x14ac:dyDescent="0.25">
      <c r="B37216" s="23" t="s">
        <v>56410</v>
      </c>
      <c r="C37216" s="23" t="s">
        <v>55635</v>
      </c>
      <c r="D37216" s="23" t="s">
        <v>405</v>
      </c>
      <c r="E37216" s="23" t="s">
        <v>595</v>
      </c>
      <c r="F37216" t="s">
        <v>596</v>
      </c>
      <c r="G37216" s="23" t="s">
        <v>597</v>
      </c>
      <c r="H37216" s="23" t="s">
        <v>10</v>
      </c>
      <c r="I37216" s="23" t="s">
        <v>10</v>
      </c>
      <c r="J37216" s="23"/>
      <c r="K37216" s="23" t="s">
        <v>57082</v>
      </c>
      <c r="L37216" s="23" t="s">
        <v>167</v>
      </c>
      <c r="M37216" s="23"/>
      <c r="N37216" s="26" t="str">
        <f>IFERROR(VLOOKUP(AssetRegisterTbl[[#This Row],[SYSTEMID]],Systems!C$5:P$106,14,FALSE),"C")</f>
        <v>A</v>
      </c>
      <c r="O37216" s="26" t="str">
        <f>IFERROR(VLOOKUP(AssetRegisterTbl[[#This Row],[Object type2]],FailureCodes!A$5:M$137,13,FALSE),"C")</f>
        <v>C</v>
      </c>
      <c r="P37216" s="21" t="str">
        <f t="shared" si="581"/>
        <v>A</v>
      </c>
      <c r="R37216" s="21"/>
    </row>
    <row r="37217" spans="2:18" x14ac:dyDescent="0.25">
      <c r="B37217" s="23" t="s">
        <v>56411</v>
      </c>
      <c r="C37217" s="23" t="s">
        <v>55635</v>
      </c>
      <c r="D37217" s="23" t="s">
        <v>405</v>
      </c>
      <c r="E37217" s="23" t="s">
        <v>595</v>
      </c>
      <c r="F37217" t="s">
        <v>596</v>
      </c>
      <c r="G37217" s="23" t="s">
        <v>597</v>
      </c>
      <c r="H37217" s="23" t="s">
        <v>10</v>
      </c>
      <c r="I37217" s="23" t="s">
        <v>10</v>
      </c>
      <c r="J37217" s="23"/>
      <c r="K37217" s="23" t="s">
        <v>57082</v>
      </c>
      <c r="L37217" s="23" t="s">
        <v>167</v>
      </c>
      <c r="M37217" s="23"/>
      <c r="N37217" s="26" t="str">
        <f>IFERROR(VLOOKUP(AssetRegisterTbl[[#This Row],[SYSTEMID]],Systems!C$5:P$106,14,FALSE),"C")</f>
        <v>A</v>
      </c>
      <c r="O37217" s="26" t="str">
        <f>IFERROR(VLOOKUP(AssetRegisterTbl[[#This Row],[Object type2]],FailureCodes!A$5:M$137,13,FALSE),"C")</f>
        <v>C</v>
      </c>
      <c r="P37217" s="21" t="str">
        <f t="shared" si="581"/>
        <v>A</v>
      </c>
      <c r="R37217" s="21"/>
    </row>
    <row r="37218" spans="2:18" x14ac:dyDescent="0.25">
      <c r="B37218" s="23" t="s">
        <v>56412</v>
      </c>
      <c r="C37218" s="23" t="s">
        <v>55635</v>
      </c>
      <c r="D37218" s="23" t="s">
        <v>405</v>
      </c>
      <c r="E37218" s="23" t="s">
        <v>595</v>
      </c>
      <c r="F37218" t="s">
        <v>596</v>
      </c>
      <c r="G37218" s="23" t="s">
        <v>597</v>
      </c>
      <c r="H37218" s="23" t="s">
        <v>10</v>
      </c>
      <c r="I37218" s="23" t="s">
        <v>10</v>
      </c>
      <c r="J37218" s="23"/>
      <c r="K37218" s="23" t="s">
        <v>57082</v>
      </c>
      <c r="L37218" s="23" t="s">
        <v>167</v>
      </c>
      <c r="M37218" s="23"/>
      <c r="N37218" s="26" t="str">
        <f>IFERROR(VLOOKUP(AssetRegisterTbl[[#This Row],[SYSTEMID]],Systems!C$5:P$106,14,FALSE),"C")</f>
        <v>A</v>
      </c>
      <c r="O37218" s="26" t="str">
        <f>IFERROR(VLOOKUP(AssetRegisterTbl[[#This Row],[Object type2]],FailureCodes!A$5:M$137,13,FALSE),"C")</f>
        <v>C</v>
      </c>
      <c r="P37218" s="21" t="str">
        <f t="shared" si="581"/>
        <v>A</v>
      </c>
      <c r="R37218" s="21"/>
    </row>
    <row r="37219" spans="2:18" x14ac:dyDescent="0.25">
      <c r="B37219" s="23" t="s">
        <v>56413</v>
      </c>
      <c r="C37219" s="23" t="s">
        <v>55635</v>
      </c>
      <c r="D37219" s="23" t="s">
        <v>405</v>
      </c>
      <c r="E37219" s="23" t="s">
        <v>595</v>
      </c>
      <c r="F37219" t="s">
        <v>596</v>
      </c>
      <c r="G37219" s="23" t="s">
        <v>597</v>
      </c>
      <c r="H37219" s="23" t="s">
        <v>10</v>
      </c>
      <c r="I37219" s="23" t="s">
        <v>10</v>
      </c>
      <c r="J37219" s="23"/>
      <c r="K37219" s="23" t="s">
        <v>57082</v>
      </c>
      <c r="L37219" s="23" t="s">
        <v>167</v>
      </c>
      <c r="M37219" s="23"/>
      <c r="N37219" s="26" t="str">
        <f>IFERROR(VLOOKUP(AssetRegisterTbl[[#This Row],[SYSTEMID]],Systems!C$5:P$106,14,FALSE),"C")</f>
        <v>A</v>
      </c>
      <c r="O37219" s="26" t="str">
        <f>IFERROR(VLOOKUP(AssetRegisterTbl[[#This Row],[Object type2]],FailureCodes!A$5:M$137,13,FALSE),"C")</f>
        <v>C</v>
      </c>
      <c r="P37219" s="21" t="str">
        <f t="shared" si="581"/>
        <v>A</v>
      </c>
      <c r="R37219" s="21"/>
    </row>
    <row r="37220" spans="2:18" x14ac:dyDescent="0.25">
      <c r="B37220" s="23" t="s">
        <v>56414</v>
      </c>
      <c r="C37220" s="23" t="s">
        <v>55635</v>
      </c>
      <c r="D37220" s="23" t="s">
        <v>405</v>
      </c>
      <c r="E37220" s="23" t="s">
        <v>595</v>
      </c>
      <c r="F37220" t="s">
        <v>596</v>
      </c>
      <c r="G37220" s="23" t="s">
        <v>597</v>
      </c>
      <c r="H37220" s="23" t="s">
        <v>10</v>
      </c>
      <c r="I37220" s="23" t="s">
        <v>10</v>
      </c>
      <c r="J37220" s="23"/>
      <c r="K37220" s="23" t="s">
        <v>57082</v>
      </c>
      <c r="L37220" s="23" t="s">
        <v>167</v>
      </c>
      <c r="M37220" s="23"/>
      <c r="N37220" s="26" t="str">
        <f>IFERROR(VLOOKUP(AssetRegisterTbl[[#This Row],[SYSTEMID]],Systems!C$5:P$106,14,FALSE),"C")</f>
        <v>A</v>
      </c>
      <c r="O37220" s="26" t="str">
        <f>IFERROR(VLOOKUP(AssetRegisterTbl[[#This Row],[Object type2]],FailureCodes!A$5:M$137,13,FALSE),"C")</f>
        <v>C</v>
      </c>
      <c r="P37220" s="21" t="str">
        <f t="shared" si="581"/>
        <v>A</v>
      </c>
      <c r="R37220" s="21"/>
    </row>
    <row r="37221" spans="2:18" x14ac:dyDescent="0.25">
      <c r="B37221" s="23" t="s">
        <v>56415</v>
      </c>
      <c r="C37221" s="23" t="s">
        <v>55635</v>
      </c>
      <c r="D37221" s="23" t="s">
        <v>405</v>
      </c>
      <c r="E37221" s="23" t="s">
        <v>595</v>
      </c>
      <c r="F37221" t="s">
        <v>596</v>
      </c>
      <c r="G37221" s="23" t="s">
        <v>597</v>
      </c>
      <c r="H37221" s="23" t="s">
        <v>10</v>
      </c>
      <c r="I37221" s="23" t="s">
        <v>10</v>
      </c>
      <c r="J37221" s="23"/>
      <c r="K37221" s="23" t="s">
        <v>57082</v>
      </c>
      <c r="L37221" s="23" t="s">
        <v>167</v>
      </c>
      <c r="M37221" s="23"/>
      <c r="N37221" s="26" t="str">
        <f>IFERROR(VLOOKUP(AssetRegisterTbl[[#This Row],[SYSTEMID]],Systems!C$5:P$106,14,FALSE),"C")</f>
        <v>A</v>
      </c>
      <c r="O37221" s="26" t="str">
        <f>IFERROR(VLOOKUP(AssetRegisterTbl[[#This Row],[Object type2]],FailureCodes!A$5:M$137,13,FALSE),"C")</f>
        <v>C</v>
      </c>
      <c r="P37221" s="21" t="str">
        <f t="shared" si="581"/>
        <v>A</v>
      </c>
      <c r="R37221" s="21"/>
    </row>
    <row r="37222" spans="2:18" x14ac:dyDescent="0.25">
      <c r="B37222" s="23" t="s">
        <v>56416</v>
      </c>
      <c r="C37222" s="23" t="s">
        <v>55635</v>
      </c>
      <c r="D37222" s="23" t="s">
        <v>405</v>
      </c>
      <c r="E37222" s="23" t="s">
        <v>595</v>
      </c>
      <c r="F37222" t="s">
        <v>596</v>
      </c>
      <c r="G37222" s="23" t="s">
        <v>597</v>
      </c>
      <c r="H37222" s="23" t="s">
        <v>10</v>
      </c>
      <c r="I37222" s="23" t="s">
        <v>10</v>
      </c>
      <c r="J37222" s="23"/>
      <c r="K37222" s="23" t="s">
        <v>57082</v>
      </c>
      <c r="L37222" s="23" t="s">
        <v>167</v>
      </c>
      <c r="M37222" s="23"/>
      <c r="N37222" s="26" t="str">
        <f>IFERROR(VLOOKUP(AssetRegisterTbl[[#This Row],[SYSTEMID]],Systems!C$5:P$106,14,FALSE),"C")</f>
        <v>A</v>
      </c>
      <c r="O37222" s="26" t="str">
        <f>IFERROR(VLOOKUP(AssetRegisterTbl[[#This Row],[Object type2]],FailureCodes!A$5:M$137,13,FALSE),"C")</f>
        <v>C</v>
      </c>
      <c r="P37222" s="21" t="str">
        <f t="shared" si="581"/>
        <v>A</v>
      </c>
      <c r="R37222" s="21"/>
    </row>
    <row r="37223" spans="2:18" x14ac:dyDescent="0.25">
      <c r="B37223" s="23" t="s">
        <v>56417</v>
      </c>
      <c r="C37223" s="23" t="s">
        <v>55635</v>
      </c>
      <c r="D37223" s="23" t="s">
        <v>405</v>
      </c>
      <c r="E37223" s="23" t="s">
        <v>595</v>
      </c>
      <c r="F37223" t="s">
        <v>596</v>
      </c>
      <c r="G37223" s="23" t="s">
        <v>597</v>
      </c>
      <c r="H37223" s="23" t="s">
        <v>10</v>
      </c>
      <c r="I37223" s="23" t="s">
        <v>10</v>
      </c>
      <c r="J37223" s="23"/>
      <c r="K37223" s="23" t="s">
        <v>57082</v>
      </c>
      <c r="L37223" s="23" t="s">
        <v>167</v>
      </c>
      <c r="M37223" s="23"/>
      <c r="N37223" s="26" t="str">
        <f>IFERROR(VLOOKUP(AssetRegisterTbl[[#This Row],[SYSTEMID]],Systems!C$5:P$106,14,FALSE),"C")</f>
        <v>A</v>
      </c>
      <c r="O37223" s="26" t="str">
        <f>IFERROR(VLOOKUP(AssetRegisterTbl[[#This Row],[Object type2]],FailureCodes!A$5:M$137,13,FALSE),"C")</f>
        <v>C</v>
      </c>
      <c r="P37223" s="21" t="str">
        <f t="shared" si="581"/>
        <v>A</v>
      </c>
      <c r="R37223" s="21"/>
    </row>
    <row r="37224" spans="2:18" x14ac:dyDescent="0.25">
      <c r="B37224" s="23" t="s">
        <v>56418</v>
      </c>
      <c r="C37224" s="23" t="s">
        <v>55635</v>
      </c>
      <c r="D37224" s="23" t="s">
        <v>405</v>
      </c>
      <c r="E37224" s="23" t="s">
        <v>595</v>
      </c>
      <c r="F37224" t="s">
        <v>596</v>
      </c>
      <c r="G37224" s="23" t="s">
        <v>597</v>
      </c>
      <c r="H37224" s="23" t="s">
        <v>10</v>
      </c>
      <c r="I37224" s="23" t="s">
        <v>10</v>
      </c>
      <c r="J37224" s="23"/>
      <c r="K37224" s="23" t="s">
        <v>57082</v>
      </c>
      <c r="L37224" s="23" t="s">
        <v>167</v>
      </c>
      <c r="M37224" s="23"/>
      <c r="N37224" s="26" t="str">
        <f>IFERROR(VLOOKUP(AssetRegisterTbl[[#This Row],[SYSTEMID]],Systems!C$5:P$106,14,FALSE),"C")</f>
        <v>A</v>
      </c>
      <c r="O37224" s="26" t="str">
        <f>IFERROR(VLOOKUP(AssetRegisterTbl[[#This Row],[Object type2]],FailureCodes!A$5:M$137,13,FALSE),"C")</f>
        <v>C</v>
      </c>
      <c r="P37224" s="21" t="str">
        <f t="shared" si="581"/>
        <v>A</v>
      </c>
      <c r="R37224" s="21"/>
    </row>
    <row r="37225" spans="2:18" x14ac:dyDescent="0.25">
      <c r="B37225" s="23" t="s">
        <v>56419</v>
      </c>
      <c r="C37225" s="23" t="s">
        <v>55635</v>
      </c>
      <c r="D37225" s="23" t="s">
        <v>405</v>
      </c>
      <c r="E37225" s="23" t="s">
        <v>595</v>
      </c>
      <c r="F37225" t="s">
        <v>596</v>
      </c>
      <c r="G37225" s="23" t="s">
        <v>597</v>
      </c>
      <c r="H37225" s="23" t="s">
        <v>10</v>
      </c>
      <c r="I37225" s="23" t="s">
        <v>10</v>
      </c>
      <c r="J37225" s="23"/>
      <c r="K37225" s="23" t="s">
        <v>57082</v>
      </c>
      <c r="L37225" s="23" t="s">
        <v>167</v>
      </c>
      <c r="M37225" s="23"/>
      <c r="N37225" s="26" t="str">
        <f>IFERROR(VLOOKUP(AssetRegisterTbl[[#This Row],[SYSTEMID]],Systems!C$5:P$106,14,FALSE),"C")</f>
        <v>A</v>
      </c>
      <c r="O37225" s="26" t="str">
        <f>IFERROR(VLOOKUP(AssetRegisterTbl[[#This Row],[Object type2]],FailureCodes!A$5:M$137,13,FALSE),"C")</f>
        <v>C</v>
      </c>
      <c r="P37225" s="21" t="str">
        <f t="shared" si="581"/>
        <v>A</v>
      </c>
      <c r="R37225" s="21"/>
    </row>
    <row r="37226" spans="2:18" x14ac:dyDescent="0.25">
      <c r="B37226" s="23" t="s">
        <v>56420</v>
      </c>
      <c r="C37226" s="23" t="s">
        <v>55635</v>
      </c>
      <c r="D37226" s="23" t="s">
        <v>405</v>
      </c>
      <c r="E37226" s="23" t="s">
        <v>595</v>
      </c>
      <c r="F37226" t="s">
        <v>596</v>
      </c>
      <c r="G37226" s="23" t="s">
        <v>597</v>
      </c>
      <c r="H37226" s="23" t="s">
        <v>10</v>
      </c>
      <c r="I37226" s="23" t="s">
        <v>10</v>
      </c>
      <c r="J37226" s="23"/>
      <c r="K37226" s="23" t="s">
        <v>57082</v>
      </c>
      <c r="L37226" s="23" t="s">
        <v>167</v>
      </c>
      <c r="M37226" s="23"/>
      <c r="N37226" s="26" t="str">
        <f>IFERROR(VLOOKUP(AssetRegisterTbl[[#This Row],[SYSTEMID]],Systems!C$5:P$106,14,FALSE),"C")</f>
        <v>A</v>
      </c>
      <c r="O37226" s="26" t="str">
        <f>IFERROR(VLOOKUP(AssetRegisterTbl[[#This Row],[Object type2]],FailureCodes!A$5:M$137,13,FALSE),"C")</f>
        <v>C</v>
      </c>
      <c r="P37226" s="21" t="str">
        <f t="shared" si="581"/>
        <v>A</v>
      </c>
      <c r="R37226" s="21"/>
    </row>
    <row r="37227" spans="2:18" x14ac:dyDescent="0.25">
      <c r="B37227" s="23" t="s">
        <v>56421</v>
      </c>
      <c r="C37227" s="23" t="s">
        <v>55635</v>
      </c>
      <c r="D37227" s="23" t="s">
        <v>405</v>
      </c>
      <c r="E37227" s="23" t="s">
        <v>595</v>
      </c>
      <c r="F37227" t="s">
        <v>596</v>
      </c>
      <c r="G37227" s="23" t="s">
        <v>597</v>
      </c>
      <c r="H37227" s="23" t="s">
        <v>10</v>
      </c>
      <c r="I37227" s="23" t="s">
        <v>10</v>
      </c>
      <c r="J37227" s="23"/>
      <c r="K37227" s="23" t="s">
        <v>57082</v>
      </c>
      <c r="L37227" s="23" t="s">
        <v>167</v>
      </c>
      <c r="M37227" s="23"/>
      <c r="N37227" s="26" t="str">
        <f>IFERROR(VLOOKUP(AssetRegisterTbl[[#This Row],[SYSTEMID]],Systems!C$5:P$106,14,FALSE),"C")</f>
        <v>A</v>
      </c>
      <c r="O37227" s="26" t="str">
        <f>IFERROR(VLOOKUP(AssetRegisterTbl[[#This Row],[Object type2]],FailureCodes!A$5:M$137,13,FALSE),"C")</f>
        <v>C</v>
      </c>
      <c r="P37227" s="21" t="str">
        <f t="shared" si="581"/>
        <v>A</v>
      </c>
      <c r="R37227" s="21"/>
    </row>
    <row r="37228" spans="2:18" x14ac:dyDescent="0.25">
      <c r="B37228" s="23" t="s">
        <v>56422</v>
      </c>
      <c r="C37228" s="23" t="s">
        <v>55635</v>
      </c>
      <c r="D37228" s="23" t="s">
        <v>405</v>
      </c>
      <c r="E37228" s="23" t="s">
        <v>595</v>
      </c>
      <c r="F37228" t="s">
        <v>596</v>
      </c>
      <c r="G37228" s="23" t="s">
        <v>597</v>
      </c>
      <c r="H37228" s="23" t="s">
        <v>10</v>
      </c>
      <c r="I37228" s="23" t="s">
        <v>10</v>
      </c>
      <c r="J37228" s="23"/>
      <c r="K37228" s="23" t="s">
        <v>57082</v>
      </c>
      <c r="L37228" s="23" t="s">
        <v>167</v>
      </c>
      <c r="M37228" s="23"/>
      <c r="N37228" s="26" t="str">
        <f>IFERROR(VLOOKUP(AssetRegisterTbl[[#This Row],[SYSTEMID]],Systems!C$5:P$106,14,FALSE),"C")</f>
        <v>A</v>
      </c>
      <c r="O37228" s="26" t="str">
        <f>IFERROR(VLOOKUP(AssetRegisterTbl[[#This Row],[Object type2]],FailureCodes!A$5:M$137,13,FALSE),"C")</f>
        <v>C</v>
      </c>
      <c r="P37228" s="21" t="str">
        <f t="shared" si="581"/>
        <v>A</v>
      </c>
      <c r="R37228" s="21"/>
    </row>
    <row r="37229" spans="2:18" x14ac:dyDescent="0.25">
      <c r="B37229" s="23" t="s">
        <v>56423</v>
      </c>
      <c r="C37229" s="23" t="s">
        <v>55635</v>
      </c>
      <c r="D37229" s="23" t="s">
        <v>405</v>
      </c>
      <c r="E37229" s="23" t="s">
        <v>595</v>
      </c>
      <c r="F37229" t="s">
        <v>596</v>
      </c>
      <c r="G37229" s="23" t="s">
        <v>597</v>
      </c>
      <c r="H37229" s="23" t="s">
        <v>10</v>
      </c>
      <c r="I37229" s="23" t="s">
        <v>10</v>
      </c>
      <c r="J37229" s="23"/>
      <c r="K37229" s="23" t="s">
        <v>57082</v>
      </c>
      <c r="L37229" s="23" t="s">
        <v>167</v>
      </c>
      <c r="M37229" s="23"/>
      <c r="N37229" s="26" t="str">
        <f>IFERROR(VLOOKUP(AssetRegisterTbl[[#This Row],[SYSTEMID]],Systems!C$5:P$106,14,FALSE),"C")</f>
        <v>A</v>
      </c>
      <c r="O37229" s="26" t="str">
        <f>IFERROR(VLOOKUP(AssetRegisterTbl[[#This Row],[Object type2]],FailureCodes!A$5:M$137,13,FALSE),"C")</f>
        <v>C</v>
      </c>
      <c r="P37229" s="21" t="str">
        <f t="shared" si="581"/>
        <v>A</v>
      </c>
      <c r="R37229" s="21"/>
    </row>
    <row r="37230" spans="2:18" x14ac:dyDescent="0.25">
      <c r="B37230" s="23" t="s">
        <v>56424</v>
      </c>
      <c r="C37230" s="23" t="s">
        <v>55635</v>
      </c>
      <c r="D37230" s="23" t="s">
        <v>405</v>
      </c>
      <c r="E37230" s="23" t="s">
        <v>595</v>
      </c>
      <c r="F37230" t="s">
        <v>596</v>
      </c>
      <c r="G37230" s="23" t="s">
        <v>597</v>
      </c>
      <c r="H37230" s="23" t="s">
        <v>10</v>
      </c>
      <c r="I37230" s="23" t="s">
        <v>10</v>
      </c>
      <c r="J37230" s="23"/>
      <c r="K37230" s="23" t="s">
        <v>57082</v>
      </c>
      <c r="L37230" s="23" t="s">
        <v>167</v>
      </c>
      <c r="M37230" s="23"/>
      <c r="N37230" s="26" t="str">
        <f>IFERROR(VLOOKUP(AssetRegisterTbl[[#This Row],[SYSTEMID]],Systems!C$5:P$106,14,FALSE),"C")</f>
        <v>A</v>
      </c>
      <c r="O37230" s="26" t="str">
        <f>IFERROR(VLOOKUP(AssetRegisterTbl[[#This Row],[Object type2]],FailureCodes!A$5:M$137,13,FALSE),"C")</f>
        <v>C</v>
      </c>
      <c r="P37230" s="21" t="str">
        <f t="shared" si="581"/>
        <v>A</v>
      </c>
      <c r="R37230" s="21"/>
    </row>
    <row r="37231" spans="2:18" x14ac:dyDescent="0.25">
      <c r="B37231" s="23" t="s">
        <v>56425</v>
      </c>
      <c r="C37231" s="23" t="s">
        <v>55635</v>
      </c>
      <c r="D37231" s="23" t="s">
        <v>405</v>
      </c>
      <c r="E37231" s="23" t="s">
        <v>595</v>
      </c>
      <c r="F37231" t="s">
        <v>596</v>
      </c>
      <c r="G37231" s="23" t="s">
        <v>597</v>
      </c>
      <c r="H37231" s="23" t="s">
        <v>10</v>
      </c>
      <c r="I37231" s="23" t="s">
        <v>10</v>
      </c>
      <c r="J37231" s="23"/>
      <c r="K37231" s="23" t="s">
        <v>57082</v>
      </c>
      <c r="L37231" s="23" t="s">
        <v>167</v>
      </c>
      <c r="M37231" s="23"/>
      <c r="N37231" s="26" t="str">
        <f>IFERROR(VLOOKUP(AssetRegisterTbl[[#This Row],[SYSTEMID]],Systems!C$5:P$106,14,FALSE),"C")</f>
        <v>A</v>
      </c>
      <c r="O37231" s="26" t="str">
        <f>IFERROR(VLOOKUP(AssetRegisterTbl[[#This Row],[Object type2]],FailureCodes!A$5:M$137,13,FALSE),"C")</f>
        <v>C</v>
      </c>
      <c r="P37231" s="21" t="str">
        <f t="shared" si="581"/>
        <v>A</v>
      </c>
      <c r="R37231" s="21"/>
    </row>
    <row r="37232" spans="2:18" x14ac:dyDescent="0.25">
      <c r="B37232" s="23" t="s">
        <v>56426</v>
      </c>
      <c r="C37232" s="23" t="s">
        <v>55635</v>
      </c>
      <c r="D37232" s="23" t="s">
        <v>405</v>
      </c>
      <c r="E37232" s="23" t="s">
        <v>595</v>
      </c>
      <c r="F37232" t="s">
        <v>596</v>
      </c>
      <c r="G37232" s="23" t="s">
        <v>597</v>
      </c>
      <c r="H37232" s="23" t="s">
        <v>10</v>
      </c>
      <c r="I37232" s="23" t="s">
        <v>10</v>
      </c>
      <c r="J37232" s="23"/>
      <c r="K37232" s="23" t="s">
        <v>57082</v>
      </c>
      <c r="L37232" s="23" t="s">
        <v>167</v>
      </c>
      <c r="M37232" s="23"/>
      <c r="N37232" s="26" t="str">
        <f>IFERROR(VLOOKUP(AssetRegisterTbl[[#This Row],[SYSTEMID]],Systems!C$5:P$106,14,FALSE),"C")</f>
        <v>A</v>
      </c>
      <c r="O37232" s="26" t="str">
        <f>IFERROR(VLOOKUP(AssetRegisterTbl[[#This Row],[Object type2]],FailureCodes!A$5:M$137,13,FALSE),"C")</f>
        <v>C</v>
      </c>
      <c r="P37232" s="21" t="str">
        <f t="shared" si="581"/>
        <v>A</v>
      </c>
      <c r="R37232" s="21"/>
    </row>
    <row r="37233" spans="2:18" x14ac:dyDescent="0.25">
      <c r="B37233" s="23" t="s">
        <v>56427</v>
      </c>
      <c r="C37233" s="23" t="s">
        <v>55635</v>
      </c>
      <c r="D37233" s="23" t="s">
        <v>405</v>
      </c>
      <c r="E37233" s="23" t="s">
        <v>595</v>
      </c>
      <c r="F37233" t="s">
        <v>596</v>
      </c>
      <c r="G37233" s="23" t="s">
        <v>597</v>
      </c>
      <c r="H37233" s="23" t="s">
        <v>10</v>
      </c>
      <c r="I37233" s="23" t="s">
        <v>10</v>
      </c>
      <c r="J37233" s="23"/>
      <c r="K37233" s="23" t="s">
        <v>57082</v>
      </c>
      <c r="L37233" s="23" t="s">
        <v>167</v>
      </c>
      <c r="M37233" s="23"/>
      <c r="N37233" s="26" t="str">
        <f>IFERROR(VLOOKUP(AssetRegisterTbl[[#This Row],[SYSTEMID]],Systems!C$5:P$106,14,FALSE),"C")</f>
        <v>A</v>
      </c>
      <c r="O37233" s="26" t="str">
        <f>IFERROR(VLOOKUP(AssetRegisterTbl[[#This Row],[Object type2]],FailureCodes!A$5:M$137,13,FALSE),"C")</f>
        <v>C</v>
      </c>
      <c r="P37233" s="21" t="str">
        <f t="shared" si="581"/>
        <v>A</v>
      </c>
      <c r="R37233" s="21"/>
    </row>
    <row r="37234" spans="2:18" x14ac:dyDescent="0.25">
      <c r="B37234" s="23" t="s">
        <v>56428</v>
      </c>
      <c r="C37234" s="23" t="s">
        <v>55635</v>
      </c>
      <c r="D37234" s="23" t="s">
        <v>405</v>
      </c>
      <c r="E37234" s="23" t="s">
        <v>595</v>
      </c>
      <c r="F37234" t="s">
        <v>596</v>
      </c>
      <c r="G37234" s="23" t="s">
        <v>597</v>
      </c>
      <c r="H37234" s="23" t="s">
        <v>10</v>
      </c>
      <c r="I37234" s="23" t="s">
        <v>10</v>
      </c>
      <c r="J37234" s="23"/>
      <c r="K37234" s="23" t="s">
        <v>57082</v>
      </c>
      <c r="L37234" s="23" t="s">
        <v>167</v>
      </c>
      <c r="M37234" s="23"/>
      <c r="N37234" s="26" t="str">
        <f>IFERROR(VLOOKUP(AssetRegisterTbl[[#This Row],[SYSTEMID]],Systems!C$5:P$106,14,FALSE),"C")</f>
        <v>A</v>
      </c>
      <c r="O37234" s="26" t="str">
        <f>IFERROR(VLOOKUP(AssetRegisterTbl[[#This Row],[Object type2]],FailureCodes!A$5:M$137,13,FALSE),"C")</f>
        <v>C</v>
      </c>
      <c r="P37234" s="21" t="str">
        <f t="shared" si="581"/>
        <v>A</v>
      </c>
      <c r="R37234" s="21"/>
    </row>
    <row r="37235" spans="2:18" x14ac:dyDescent="0.25">
      <c r="B37235" s="23" t="s">
        <v>56429</v>
      </c>
      <c r="C37235" s="23" t="s">
        <v>55635</v>
      </c>
      <c r="D37235" s="23" t="s">
        <v>405</v>
      </c>
      <c r="E37235" s="23" t="s">
        <v>595</v>
      </c>
      <c r="F37235" t="s">
        <v>596</v>
      </c>
      <c r="G37235" s="23" t="s">
        <v>597</v>
      </c>
      <c r="H37235" s="23" t="s">
        <v>10</v>
      </c>
      <c r="I37235" s="23" t="s">
        <v>10</v>
      </c>
      <c r="J37235" s="23"/>
      <c r="K37235" s="23" t="s">
        <v>57082</v>
      </c>
      <c r="L37235" s="23" t="s">
        <v>167</v>
      </c>
      <c r="M37235" s="23"/>
      <c r="N37235" s="26" t="str">
        <f>IFERROR(VLOOKUP(AssetRegisterTbl[[#This Row],[SYSTEMID]],Systems!C$5:P$106,14,FALSE),"C")</f>
        <v>A</v>
      </c>
      <c r="O37235" s="26" t="str">
        <f>IFERROR(VLOOKUP(AssetRegisterTbl[[#This Row],[Object type2]],FailureCodes!A$5:M$137,13,FALSE),"C")</f>
        <v>C</v>
      </c>
      <c r="P37235" s="21" t="str">
        <f t="shared" si="581"/>
        <v>A</v>
      </c>
      <c r="R37235" s="21"/>
    </row>
    <row r="37236" spans="2:18" x14ac:dyDescent="0.25">
      <c r="B37236" s="23" t="s">
        <v>56430</v>
      </c>
      <c r="C37236" s="23" t="s">
        <v>55635</v>
      </c>
      <c r="D37236" s="23" t="s">
        <v>405</v>
      </c>
      <c r="E37236" s="23" t="s">
        <v>595</v>
      </c>
      <c r="F37236" t="s">
        <v>596</v>
      </c>
      <c r="G37236" s="23" t="s">
        <v>597</v>
      </c>
      <c r="H37236" s="23" t="s">
        <v>10</v>
      </c>
      <c r="I37236" s="23" t="s">
        <v>10</v>
      </c>
      <c r="J37236" s="23"/>
      <c r="K37236" s="23" t="s">
        <v>57082</v>
      </c>
      <c r="L37236" s="23" t="s">
        <v>167</v>
      </c>
      <c r="M37236" s="23"/>
      <c r="N37236" s="26" t="str">
        <f>IFERROR(VLOOKUP(AssetRegisterTbl[[#This Row],[SYSTEMID]],Systems!C$5:P$106,14,FALSE),"C")</f>
        <v>A</v>
      </c>
      <c r="O37236" s="26" t="str">
        <f>IFERROR(VLOOKUP(AssetRegisterTbl[[#This Row],[Object type2]],FailureCodes!A$5:M$137,13,FALSE),"C")</f>
        <v>C</v>
      </c>
      <c r="P37236" s="21" t="str">
        <f t="shared" si="581"/>
        <v>A</v>
      </c>
      <c r="R37236" s="21"/>
    </row>
    <row r="37237" spans="2:18" x14ac:dyDescent="0.25">
      <c r="B37237" s="23" t="s">
        <v>56431</v>
      </c>
      <c r="C37237" s="23" t="s">
        <v>55635</v>
      </c>
      <c r="D37237" s="23" t="s">
        <v>405</v>
      </c>
      <c r="E37237" s="23" t="s">
        <v>595</v>
      </c>
      <c r="F37237" t="s">
        <v>596</v>
      </c>
      <c r="G37237" s="23" t="s">
        <v>597</v>
      </c>
      <c r="H37237" s="23" t="s">
        <v>10</v>
      </c>
      <c r="I37237" s="23" t="s">
        <v>10</v>
      </c>
      <c r="J37237" s="23"/>
      <c r="K37237" s="23" t="s">
        <v>57082</v>
      </c>
      <c r="L37237" s="23" t="s">
        <v>167</v>
      </c>
      <c r="M37237" s="23"/>
      <c r="N37237" s="26" t="str">
        <f>IFERROR(VLOOKUP(AssetRegisterTbl[[#This Row],[SYSTEMID]],Systems!C$5:P$106,14,FALSE),"C")</f>
        <v>A</v>
      </c>
      <c r="O37237" s="26" t="str">
        <f>IFERROR(VLOOKUP(AssetRegisterTbl[[#This Row],[Object type2]],FailureCodes!A$5:M$137,13,FALSE),"C")</f>
        <v>C</v>
      </c>
      <c r="P37237" s="21" t="str">
        <f t="shared" si="581"/>
        <v>A</v>
      </c>
      <c r="R37237" s="21"/>
    </row>
    <row r="37238" spans="2:18" x14ac:dyDescent="0.25">
      <c r="B37238" s="23" t="s">
        <v>56432</v>
      </c>
      <c r="C37238" s="23" t="s">
        <v>55635</v>
      </c>
      <c r="D37238" s="23" t="s">
        <v>405</v>
      </c>
      <c r="E37238" s="23" t="s">
        <v>595</v>
      </c>
      <c r="F37238" t="s">
        <v>596</v>
      </c>
      <c r="G37238" s="23" t="s">
        <v>597</v>
      </c>
      <c r="H37238" s="23" t="s">
        <v>10</v>
      </c>
      <c r="I37238" s="23" t="s">
        <v>10</v>
      </c>
      <c r="J37238" s="23"/>
      <c r="K37238" s="23" t="s">
        <v>57082</v>
      </c>
      <c r="L37238" s="23" t="s">
        <v>167</v>
      </c>
      <c r="M37238" s="23"/>
      <c r="N37238" s="26" t="str">
        <f>IFERROR(VLOOKUP(AssetRegisterTbl[[#This Row],[SYSTEMID]],Systems!C$5:P$106,14,FALSE),"C")</f>
        <v>A</v>
      </c>
      <c r="O37238" s="26" t="str">
        <f>IFERROR(VLOOKUP(AssetRegisterTbl[[#This Row],[Object type2]],FailureCodes!A$5:M$137,13,FALSE),"C")</f>
        <v>C</v>
      </c>
      <c r="P37238" s="21" t="str">
        <f t="shared" si="581"/>
        <v>A</v>
      </c>
      <c r="R37238" s="21"/>
    </row>
    <row r="37239" spans="2:18" x14ac:dyDescent="0.25">
      <c r="B37239" s="23" t="s">
        <v>56433</v>
      </c>
      <c r="C37239" s="23" t="s">
        <v>55635</v>
      </c>
      <c r="D37239" s="23" t="s">
        <v>405</v>
      </c>
      <c r="E37239" s="23" t="s">
        <v>595</v>
      </c>
      <c r="F37239" t="s">
        <v>596</v>
      </c>
      <c r="G37239" s="23" t="s">
        <v>597</v>
      </c>
      <c r="H37239" s="23" t="s">
        <v>10</v>
      </c>
      <c r="I37239" s="23" t="s">
        <v>10</v>
      </c>
      <c r="J37239" s="23"/>
      <c r="K37239" s="23" t="s">
        <v>57082</v>
      </c>
      <c r="L37239" s="23" t="s">
        <v>167</v>
      </c>
      <c r="M37239" s="23"/>
      <c r="N37239" s="26" t="str">
        <f>IFERROR(VLOOKUP(AssetRegisterTbl[[#This Row],[SYSTEMID]],Systems!C$5:P$106,14,FALSE),"C")</f>
        <v>A</v>
      </c>
      <c r="O37239" s="26" t="str">
        <f>IFERROR(VLOOKUP(AssetRegisterTbl[[#This Row],[Object type2]],FailureCodes!A$5:M$137,13,FALSE),"C")</f>
        <v>C</v>
      </c>
      <c r="P37239" s="21" t="str">
        <f t="shared" si="581"/>
        <v>A</v>
      </c>
      <c r="R37239" s="21"/>
    </row>
    <row r="37240" spans="2:18" x14ac:dyDescent="0.25">
      <c r="B37240" s="23" t="s">
        <v>56434</v>
      </c>
      <c r="C37240" s="23" t="s">
        <v>55635</v>
      </c>
      <c r="D37240" s="23" t="s">
        <v>405</v>
      </c>
      <c r="E37240" s="23" t="s">
        <v>595</v>
      </c>
      <c r="F37240" t="s">
        <v>596</v>
      </c>
      <c r="G37240" s="23" t="s">
        <v>597</v>
      </c>
      <c r="H37240" s="23" t="s">
        <v>10</v>
      </c>
      <c r="I37240" s="23" t="s">
        <v>10</v>
      </c>
      <c r="J37240" s="23"/>
      <c r="K37240" s="23" t="s">
        <v>57082</v>
      </c>
      <c r="L37240" s="23" t="s">
        <v>167</v>
      </c>
      <c r="M37240" s="23"/>
      <c r="N37240" s="26" t="str">
        <f>IFERROR(VLOOKUP(AssetRegisterTbl[[#This Row],[SYSTEMID]],Systems!C$5:P$106,14,FALSE),"C")</f>
        <v>A</v>
      </c>
      <c r="O37240" s="26" t="str">
        <f>IFERROR(VLOOKUP(AssetRegisterTbl[[#This Row],[Object type2]],FailureCodes!A$5:M$137,13,FALSE),"C")</f>
        <v>C</v>
      </c>
      <c r="P37240" s="21" t="str">
        <f t="shared" si="581"/>
        <v>A</v>
      </c>
      <c r="R37240" s="21"/>
    </row>
    <row r="37241" spans="2:18" x14ac:dyDescent="0.25">
      <c r="B37241" s="23" t="s">
        <v>56435</v>
      </c>
      <c r="C37241" s="23" t="s">
        <v>55635</v>
      </c>
      <c r="D37241" s="23" t="s">
        <v>405</v>
      </c>
      <c r="E37241" s="23" t="s">
        <v>595</v>
      </c>
      <c r="F37241" t="s">
        <v>596</v>
      </c>
      <c r="G37241" s="23" t="s">
        <v>597</v>
      </c>
      <c r="H37241" s="23" t="s">
        <v>10</v>
      </c>
      <c r="I37241" s="23" t="s">
        <v>10</v>
      </c>
      <c r="J37241" s="23"/>
      <c r="K37241" s="23" t="s">
        <v>57082</v>
      </c>
      <c r="L37241" s="23" t="s">
        <v>167</v>
      </c>
      <c r="M37241" s="23"/>
      <c r="N37241" s="26" t="str">
        <f>IFERROR(VLOOKUP(AssetRegisterTbl[[#This Row],[SYSTEMID]],Systems!C$5:P$106,14,FALSE),"C")</f>
        <v>A</v>
      </c>
      <c r="O37241" s="26" t="str">
        <f>IFERROR(VLOOKUP(AssetRegisterTbl[[#This Row],[Object type2]],FailureCodes!A$5:M$137,13,FALSE),"C")</f>
        <v>C</v>
      </c>
      <c r="P37241" s="21" t="str">
        <f t="shared" si="581"/>
        <v>A</v>
      </c>
      <c r="R37241" s="21"/>
    </row>
    <row r="37242" spans="2:18" x14ac:dyDescent="0.25">
      <c r="B37242" s="23" t="s">
        <v>56436</v>
      </c>
      <c r="C37242" s="23" t="s">
        <v>55635</v>
      </c>
      <c r="D37242" s="23" t="s">
        <v>405</v>
      </c>
      <c r="E37242" s="23" t="s">
        <v>595</v>
      </c>
      <c r="F37242" t="s">
        <v>596</v>
      </c>
      <c r="G37242" s="23" t="s">
        <v>597</v>
      </c>
      <c r="H37242" s="23" t="s">
        <v>10</v>
      </c>
      <c r="I37242" s="23" t="s">
        <v>10</v>
      </c>
      <c r="J37242" s="23"/>
      <c r="K37242" s="23" t="s">
        <v>57082</v>
      </c>
      <c r="L37242" s="23" t="s">
        <v>167</v>
      </c>
      <c r="M37242" s="23"/>
      <c r="N37242" s="26" t="str">
        <f>IFERROR(VLOOKUP(AssetRegisterTbl[[#This Row],[SYSTEMID]],Systems!C$5:P$106,14,FALSE),"C")</f>
        <v>A</v>
      </c>
      <c r="O37242" s="26" t="str">
        <f>IFERROR(VLOOKUP(AssetRegisterTbl[[#This Row],[Object type2]],FailureCodes!A$5:M$137,13,FALSE),"C")</f>
        <v>C</v>
      </c>
      <c r="P37242" s="21" t="str">
        <f t="shared" si="581"/>
        <v>A</v>
      </c>
      <c r="R37242" s="21"/>
    </row>
    <row r="37243" spans="2:18" x14ac:dyDescent="0.25">
      <c r="B37243" s="23" t="s">
        <v>56437</v>
      </c>
      <c r="C37243" s="23" t="s">
        <v>55635</v>
      </c>
      <c r="D37243" s="23" t="s">
        <v>405</v>
      </c>
      <c r="E37243" s="23" t="s">
        <v>595</v>
      </c>
      <c r="F37243" t="s">
        <v>596</v>
      </c>
      <c r="G37243" s="23" t="s">
        <v>597</v>
      </c>
      <c r="H37243" s="23" t="s">
        <v>10</v>
      </c>
      <c r="I37243" s="23" t="s">
        <v>10</v>
      </c>
      <c r="J37243" s="23"/>
      <c r="K37243" s="23" t="s">
        <v>57082</v>
      </c>
      <c r="L37243" s="23" t="s">
        <v>167</v>
      </c>
      <c r="M37243" s="23"/>
      <c r="N37243" s="26" t="str">
        <f>IFERROR(VLOOKUP(AssetRegisterTbl[[#This Row],[SYSTEMID]],Systems!C$5:P$106,14,FALSE),"C")</f>
        <v>A</v>
      </c>
      <c r="O37243" s="26" t="str">
        <f>IFERROR(VLOOKUP(AssetRegisterTbl[[#This Row],[Object type2]],FailureCodes!A$5:M$137,13,FALSE),"C")</f>
        <v>C</v>
      </c>
      <c r="P37243" s="21" t="str">
        <f t="shared" si="581"/>
        <v>A</v>
      </c>
      <c r="R37243" s="21"/>
    </row>
    <row r="37244" spans="2:18" x14ac:dyDescent="0.25">
      <c r="B37244" s="23" t="s">
        <v>56438</v>
      </c>
      <c r="C37244" s="23" t="s">
        <v>55635</v>
      </c>
      <c r="D37244" s="23" t="s">
        <v>405</v>
      </c>
      <c r="E37244" s="23" t="s">
        <v>595</v>
      </c>
      <c r="F37244" t="s">
        <v>596</v>
      </c>
      <c r="G37244" s="23" t="s">
        <v>597</v>
      </c>
      <c r="H37244" s="23" t="s">
        <v>10</v>
      </c>
      <c r="I37244" s="23" t="s">
        <v>10</v>
      </c>
      <c r="J37244" s="23"/>
      <c r="K37244" s="23" t="s">
        <v>57082</v>
      </c>
      <c r="L37244" s="23" t="s">
        <v>167</v>
      </c>
      <c r="M37244" s="23"/>
      <c r="N37244" s="26" t="str">
        <f>IFERROR(VLOOKUP(AssetRegisterTbl[[#This Row],[SYSTEMID]],Systems!C$5:P$106,14,FALSE),"C")</f>
        <v>A</v>
      </c>
      <c r="O37244" s="26" t="str">
        <f>IFERROR(VLOOKUP(AssetRegisterTbl[[#This Row],[Object type2]],FailureCodes!A$5:M$137,13,FALSE),"C")</f>
        <v>C</v>
      </c>
      <c r="P37244" s="21" t="str">
        <f t="shared" si="581"/>
        <v>A</v>
      </c>
      <c r="R37244" s="21"/>
    </row>
    <row r="37245" spans="2:18" x14ac:dyDescent="0.25">
      <c r="B37245" s="23" t="s">
        <v>56439</v>
      </c>
      <c r="C37245" s="23" t="s">
        <v>55635</v>
      </c>
      <c r="D37245" s="23" t="s">
        <v>405</v>
      </c>
      <c r="E37245" s="23" t="s">
        <v>595</v>
      </c>
      <c r="F37245" t="s">
        <v>596</v>
      </c>
      <c r="G37245" s="23" t="s">
        <v>597</v>
      </c>
      <c r="H37245" s="23" t="s">
        <v>10</v>
      </c>
      <c r="I37245" s="23" t="s">
        <v>10</v>
      </c>
      <c r="J37245" s="23"/>
      <c r="K37245" s="23" t="s">
        <v>57082</v>
      </c>
      <c r="L37245" s="23" t="s">
        <v>167</v>
      </c>
      <c r="M37245" s="23"/>
      <c r="N37245" s="26" t="str">
        <f>IFERROR(VLOOKUP(AssetRegisterTbl[[#This Row],[SYSTEMID]],Systems!C$5:P$106,14,FALSE),"C")</f>
        <v>A</v>
      </c>
      <c r="O37245" s="26" t="str">
        <f>IFERROR(VLOOKUP(AssetRegisterTbl[[#This Row],[Object type2]],FailureCodes!A$5:M$137,13,FALSE),"C")</f>
        <v>C</v>
      </c>
      <c r="P37245" s="21" t="str">
        <f t="shared" si="581"/>
        <v>A</v>
      </c>
      <c r="R37245" s="21"/>
    </row>
    <row r="37246" spans="2:18" x14ac:dyDescent="0.25">
      <c r="B37246" s="23" t="s">
        <v>56440</v>
      </c>
      <c r="C37246" s="23" t="s">
        <v>55635</v>
      </c>
      <c r="D37246" s="23" t="s">
        <v>405</v>
      </c>
      <c r="E37246" s="23" t="s">
        <v>595</v>
      </c>
      <c r="F37246" t="s">
        <v>596</v>
      </c>
      <c r="G37246" s="23" t="s">
        <v>597</v>
      </c>
      <c r="H37246" s="23" t="s">
        <v>10</v>
      </c>
      <c r="I37246" s="23" t="s">
        <v>10</v>
      </c>
      <c r="J37246" s="23"/>
      <c r="K37246" s="23" t="s">
        <v>57082</v>
      </c>
      <c r="L37246" s="23" t="s">
        <v>167</v>
      </c>
      <c r="M37246" s="23"/>
      <c r="N37246" s="26" t="str">
        <f>IFERROR(VLOOKUP(AssetRegisterTbl[[#This Row],[SYSTEMID]],Systems!C$5:P$106,14,FALSE),"C")</f>
        <v>A</v>
      </c>
      <c r="O37246" s="26" t="str">
        <f>IFERROR(VLOOKUP(AssetRegisterTbl[[#This Row],[Object type2]],FailureCodes!A$5:M$137,13,FALSE),"C")</f>
        <v>C</v>
      </c>
      <c r="P37246" s="21" t="str">
        <f t="shared" si="581"/>
        <v>A</v>
      </c>
      <c r="R37246" s="21"/>
    </row>
    <row r="37247" spans="2:18" x14ac:dyDescent="0.25">
      <c r="B37247" s="23" t="s">
        <v>56441</v>
      </c>
      <c r="C37247" s="23" t="s">
        <v>55635</v>
      </c>
      <c r="D37247" s="23" t="s">
        <v>405</v>
      </c>
      <c r="E37247" s="23" t="s">
        <v>595</v>
      </c>
      <c r="F37247" t="s">
        <v>596</v>
      </c>
      <c r="G37247" s="23" t="s">
        <v>597</v>
      </c>
      <c r="H37247" s="23" t="s">
        <v>10</v>
      </c>
      <c r="I37247" s="23" t="s">
        <v>10</v>
      </c>
      <c r="J37247" s="23"/>
      <c r="K37247" s="23" t="s">
        <v>57082</v>
      </c>
      <c r="L37247" s="23" t="s">
        <v>167</v>
      </c>
      <c r="M37247" s="23"/>
      <c r="N37247" s="26" t="str">
        <f>IFERROR(VLOOKUP(AssetRegisterTbl[[#This Row],[SYSTEMID]],Systems!C$5:P$106,14,FALSE),"C")</f>
        <v>A</v>
      </c>
      <c r="O37247" s="26" t="str">
        <f>IFERROR(VLOOKUP(AssetRegisterTbl[[#This Row],[Object type2]],FailureCodes!A$5:M$137,13,FALSE),"C")</f>
        <v>C</v>
      </c>
      <c r="P37247" s="21" t="str">
        <f t="shared" si="581"/>
        <v>A</v>
      </c>
      <c r="R37247" s="21"/>
    </row>
    <row r="37248" spans="2:18" x14ac:dyDescent="0.25">
      <c r="B37248" s="23" t="s">
        <v>56442</v>
      </c>
      <c r="C37248" s="23" t="s">
        <v>55635</v>
      </c>
      <c r="D37248" s="23" t="s">
        <v>405</v>
      </c>
      <c r="E37248" s="23" t="s">
        <v>595</v>
      </c>
      <c r="F37248" t="s">
        <v>596</v>
      </c>
      <c r="G37248" s="23" t="s">
        <v>597</v>
      </c>
      <c r="H37248" s="23" t="s">
        <v>10</v>
      </c>
      <c r="I37248" s="23" t="s">
        <v>10</v>
      </c>
      <c r="J37248" s="23"/>
      <c r="K37248" s="23" t="s">
        <v>57082</v>
      </c>
      <c r="L37248" s="23" t="s">
        <v>167</v>
      </c>
      <c r="M37248" s="23"/>
      <c r="N37248" s="26" t="str">
        <f>IFERROR(VLOOKUP(AssetRegisterTbl[[#This Row],[SYSTEMID]],Systems!C$5:P$106,14,FALSE),"C")</f>
        <v>A</v>
      </c>
      <c r="O37248" s="26" t="str">
        <f>IFERROR(VLOOKUP(AssetRegisterTbl[[#This Row],[Object type2]],FailureCodes!A$5:M$137,13,FALSE),"C")</f>
        <v>C</v>
      </c>
      <c r="P37248" s="21" t="str">
        <f t="shared" si="581"/>
        <v>A</v>
      </c>
      <c r="R37248" s="21"/>
    </row>
    <row r="37249" spans="2:18" x14ac:dyDescent="0.25">
      <c r="B37249" s="23" t="s">
        <v>56443</v>
      </c>
      <c r="C37249" s="23" t="s">
        <v>55635</v>
      </c>
      <c r="D37249" s="23" t="s">
        <v>405</v>
      </c>
      <c r="E37249" s="23" t="s">
        <v>595</v>
      </c>
      <c r="F37249" t="s">
        <v>596</v>
      </c>
      <c r="G37249" s="23" t="s">
        <v>597</v>
      </c>
      <c r="H37249" s="23" t="s">
        <v>10</v>
      </c>
      <c r="I37249" s="23" t="s">
        <v>10</v>
      </c>
      <c r="J37249" s="23"/>
      <c r="K37249" s="23" t="s">
        <v>57082</v>
      </c>
      <c r="L37249" s="23" t="s">
        <v>167</v>
      </c>
      <c r="M37249" s="23"/>
      <c r="N37249" s="26" t="str">
        <f>IFERROR(VLOOKUP(AssetRegisterTbl[[#This Row],[SYSTEMID]],Systems!C$5:P$106,14,FALSE),"C")</f>
        <v>A</v>
      </c>
      <c r="O37249" s="26" t="str">
        <f>IFERROR(VLOOKUP(AssetRegisterTbl[[#This Row],[Object type2]],FailureCodes!A$5:M$137,13,FALSE),"C")</f>
        <v>C</v>
      </c>
      <c r="P37249" s="21" t="str">
        <f t="shared" si="581"/>
        <v>A</v>
      </c>
      <c r="R37249" s="21"/>
    </row>
    <row r="37250" spans="2:18" x14ac:dyDescent="0.25">
      <c r="B37250" s="23" t="s">
        <v>56444</v>
      </c>
      <c r="C37250" s="23" t="s">
        <v>55635</v>
      </c>
      <c r="D37250" s="23" t="s">
        <v>405</v>
      </c>
      <c r="E37250" s="23" t="s">
        <v>595</v>
      </c>
      <c r="F37250" t="s">
        <v>596</v>
      </c>
      <c r="G37250" s="23" t="s">
        <v>597</v>
      </c>
      <c r="H37250" s="23" t="s">
        <v>10</v>
      </c>
      <c r="I37250" s="23" t="s">
        <v>10</v>
      </c>
      <c r="J37250" s="23"/>
      <c r="K37250" s="23" t="s">
        <v>57082</v>
      </c>
      <c r="L37250" s="23" t="s">
        <v>167</v>
      </c>
      <c r="M37250" s="23"/>
      <c r="N37250" s="26" t="str">
        <f>IFERROR(VLOOKUP(AssetRegisterTbl[[#This Row],[SYSTEMID]],Systems!C$5:P$106,14,FALSE),"C")</f>
        <v>A</v>
      </c>
      <c r="O37250" s="26" t="str">
        <f>IFERROR(VLOOKUP(AssetRegisterTbl[[#This Row],[Object type2]],FailureCodes!A$5:M$137,13,FALSE),"C")</f>
        <v>C</v>
      </c>
      <c r="P37250" s="21" t="str">
        <f t="shared" si="581"/>
        <v>A</v>
      </c>
      <c r="R37250" s="21"/>
    </row>
    <row r="37251" spans="2:18" x14ac:dyDescent="0.25">
      <c r="B37251" s="23" t="s">
        <v>56445</v>
      </c>
      <c r="C37251" s="23" t="s">
        <v>55635</v>
      </c>
      <c r="D37251" s="23" t="s">
        <v>405</v>
      </c>
      <c r="E37251" s="23" t="s">
        <v>595</v>
      </c>
      <c r="F37251" t="s">
        <v>596</v>
      </c>
      <c r="G37251" s="23" t="s">
        <v>597</v>
      </c>
      <c r="H37251" s="23" t="s">
        <v>10</v>
      </c>
      <c r="I37251" s="23" t="s">
        <v>10</v>
      </c>
      <c r="J37251" s="23"/>
      <c r="K37251" s="23" t="s">
        <v>57082</v>
      </c>
      <c r="L37251" s="23" t="s">
        <v>167</v>
      </c>
      <c r="M37251" s="23"/>
      <c r="N37251" s="26" t="str">
        <f>IFERROR(VLOOKUP(AssetRegisterTbl[[#This Row],[SYSTEMID]],Systems!C$5:P$106,14,FALSE),"C")</f>
        <v>A</v>
      </c>
      <c r="O37251" s="26" t="str">
        <f>IFERROR(VLOOKUP(AssetRegisterTbl[[#This Row],[Object type2]],FailureCodes!A$5:M$137,13,FALSE),"C")</f>
        <v>C</v>
      </c>
      <c r="P37251" s="21" t="str">
        <f t="shared" si="581"/>
        <v>A</v>
      </c>
      <c r="R37251" s="21"/>
    </row>
    <row r="37252" spans="2:18" x14ac:dyDescent="0.25">
      <c r="B37252" s="23" t="s">
        <v>56446</v>
      </c>
      <c r="C37252" s="23" t="s">
        <v>55635</v>
      </c>
      <c r="D37252" s="23" t="s">
        <v>405</v>
      </c>
      <c r="E37252" s="23" t="s">
        <v>595</v>
      </c>
      <c r="F37252" t="s">
        <v>596</v>
      </c>
      <c r="G37252" s="23" t="s">
        <v>597</v>
      </c>
      <c r="H37252" s="23" t="s">
        <v>10</v>
      </c>
      <c r="I37252" s="23" t="s">
        <v>10</v>
      </c>
      <c r="J37252" s="23"/>
      <c r="K37252" s="23" t="s">
        <v>57082</v>
      </c>
      <c r="L37252" s="23" t="s">
        <v>167</v>
      </c>
      <c r="M37252" s="23"/>
      <c r="N37252" s="26" t="str">
        <f>IFERROR(VLOOKUP(AssetRegisterTbl[[#This Row],[SYSTEMID]],Systems!C$5:P$106,14,FALSE),"C")</f>
        <v>A</v>
      </c>
      <c r="O37252" s="26" t="str">
        <f>IFERROR(VLOOKUP(AssetRegisterTbl[[#This Row],[Object type2]],FailureCodes!A$5:M$137,13,FALSE),"C")</f>
        <v>C</v>
      </c>
      <c r="P37252" s="21" t="str">
        <f t="shared" si="581"/>
        <v>A</v>
      </c>
      <c r="R37252" s="21"/>
    </row>
    <row r="37253" spans="2:18" x14ac:dyDescent="0.25">
      <c r="B37253" s="23" t="s">
        <v>56447</v>
      </c>
      <c r="C37253" s="23" t="s">
        <v>55635</v>
      </c>
      <c r="D37253" s="23" t="s">
        <v>405</v>
      </c>
      <c r="E37253" s="23" t="s">
        <v>595</v>
      </c>
      <c r="F37253" t="s">
        <v>596</v>
      </c>
      <c r="G37253" s="23" t="s">
        <v>597</v>
      </c>
      <c r="H37253" s="23" t="s">
        <v>10</v>
      </c>
      <c r="I37253" s="23" t="s">
        <v>10</v>
      </c>
      <c r="J37253" s="23"/>
      <c r="K37253" s="23" t="s">
        <v>57082</v>
      </c>
      <c r="L37253" s="23" t="s">
        <v>167</v>
      </c>
      <c r="M37253" s="23"/>
      <c r="N37253" s="26" t="str">
        <f>IFERROR(VLOOKUP(AssetRegisterTbl[[#This Row],[SYSTEMID]],Systems!C$5:P$106,14,FALSE),"C")</f>
        <v>A</v>
      </c>
      <c r="O37253" s="26" t="str">
        <f>IFERROR(VLOOKUP(AssetRegisterTbl[[#This Row],[Object type2]],FailureCodes!A$5:M$137,13,FALSE),"C")</f>
        <v>C</v>
      </c>
      <c r="P37253" s="21" t="str">
        <f t="shared" si="581"/>
        <v>A</v>
      </c>
      <c r="R37253" s="21"/>
    </row>
    <row r="37254" spans="2:18" x14ac:dyDescent="0.25">
      <c r="B37254" s="23" t="s">
        <v>56448</v>
      </c>
      <c r="C37254" s="23" t="s">
        <v>55635</v>
      </c>
      <c r="D37254" s="23" t="s">
        <v>405</v>
      </c>
      <c r="E37254" s="23" t="s">
        <v>595</v>
      </c>
      <c r="F37254" t="s">
        <v>596</v>
      </c>
      <c r="G37254" s="23" t="s">
        <v>597</v>
      </c>
      <c r="H37254" s="23" t="s">
        <v>10</v>
      </c>
      <c r="I37254" s="23" t="s">
        <v>10</v>
      </c>
      <c r="J37254" s="23"/>
      <c r="K37254" s="23" t="s">
        <v>57082</v>
      </c>
      <c r="L37254" s="23" t="s">
        <v>167</v>
      </c>
      <c r="M37254" s="23"/>
      <c r="N37254" s="26" t="str">
        <f>IFERROR(VLOOKUP(AssetRegisterTbl[[#This Row],[SYSTEMID]],Systems!C$5:P$106,14,FALSE),"C")</f>
        <v>A</v>
      </c>
      <c r="O37254" s="26" t="str">
        <f>IFERROR(VLOOKUP(AssetRegisterTbl[[#This Row],[Object type2]],FailureCodes!A$5:M$137,13,FALSE),"C")</f>
        <v>C</v>
      </c>
      <c r="P37254" s="21" t="str">
        <f t="shared" si="581"/>
        <v>A</v>
      </c>
      <c r="R37254" s="21"/>
    </row>
    <row r="37255" spans="2:18" x14ac:dyDescent="0.25">
      <c r="B37255" s="23" t="s">
        <v>56449</v>
      </c>
      <c r="C37255" s="23" t="s">
        <v>55635</v>
      </c>
      <c r="D37255" s="23" t="s">
        <v>405</v>
      </c>
      <c r="E37255" s="23" t="s">
        <v>595</v>
      </c>
      <c r="F37255" t="s">
        <v>596</v>
      </c>
      <c r="G37255" s="23" t="s">
        <v>597</v>
      </c>
      <c r="H37255" s="23" t="s">
        <v>10</v>
      </c>
      <c r="I37255" s="23" t="s">
        <v>10</v>
      </c>
      <c r="J37255" s="23"/>
      <c r="K37255" s="23" t="s">
        <v>57082</v>
      </c>
      <c r="L37255" s="23" t="s">
        <v>167</v>
      </c>
      <c r="M37255" s="23"/>
      <c r="N37255" s="26" t="str">
        <f>IFERROR(VLOOKUP(AssetRegisterTbl[[#This Row],[SYSTEMID]],Systems!C$5:P$106,14,FALSE),"C")</f>
        <v>A</v>
      </c>
      <c r="O37255" s="26" t="str">
        <f>IFERROR(VLOOKUP(AssetRegisterTbl[[#This Row],[Object type2]],FailureCodes!A$5:M$137,13,FALSE),"C")</f>
        <v>C</v>
      </c>
      <c r="P37255" s="21" t="str">
        <f t="shared" si="581"/>
        <v>A</v>
      </c>
      <c r="R37255" s="21"/>
    </row>
    <row r="37256" spans="2:18" x14ac:dyDescent="0.25">
      <c r="B37256" s="23" t="s">
        <v>56450</v>
      </c>
      <c r="C37256" s="23" t="s">
        <v>55635</v>
      </c>
      <c r="D37256" s="23" t="s">
        <v>405</v>
      </c>
      <c r="E37256" s="23" t="s">
        <v>595</v>
      </c>
      <c r="F37256" t="s">
        <v>596</v>
      </c>
      <c r="G37256" s="23" t="s">
        <v>597</v>
      </c>
      <c r="H37256" s="23" t="s">
        <v>10</v>
      </c>
      <c r="I37256" s="23" t="s">
        <v>10</v>
      </c>
      <c r="J37256" s="23"/>
      <c r="K37256" s="23" t="s">
        <v>57082</v>
      </c>
      <c r="L37256" s="23" t="s">
        <v>167</v>
      </c>
      <c r="M37256" s="23"/>
      <c r="N37256" s="26" t="str">
        <f>IFERROR(VLOOKUP(AssetRegisterTbl[[#This Row],[SYSTEMID]],Systems!C$5:P$106,14,FALSE),"C")</f>
        <v>A</v>
      </c>
      <c r="O37256" s="26" t="str">
        <f>IFERROR(VLOOKUP(AssetRegisterTbl[[#This Row],[Object type2]],FailureCodes!A$5:M$137,13,FALSE),"C")</f>
        <v>C</v>
      </c>
      <c r="P37256" s="21" t="str">
        <f t="shared" si="581"/>
        <v>A</v>
      </c>
      <c r="R37256" s="21"/>
    </row>
    <row r="37257" spans="2:18" x14ac:dyDescent="0.25">
      <c r="B37257" s="23" t="s">
        <v>56451</v>
      </c>
      <c r="C37257" s="23" t="s">
        <v>55635</v>
      </c>
      <c r="D37257" s="23" t="s">
        <v>405</v>
      </c>
      <c r="E37257" s="23" t="s">
        <v>595</v>
      </c>
      <c r="F37257" t="s">
        <v>596</v>
      </c>
      <c r="G37257" s="23" t="s">
        <v>597</v>
      </c>
      <c r="H37257" s="23" t="s">
        <v>10</v>
      </c>
      <c r="I37257" s="23" t="s">
        <v>10</v>
      </c>
      <c r="J37257" s="23"/>
      <c r="K37257" s="23" t="s">
        <v>57082</v>
      </c>
      <c r="L37257" s="23" t="s">
        <v>167</v>
      </c>
      <c r="M37257" s="23"/>
      <c r="N37257" s="26" t="str">
        <f>IFERROR(VLOOKUP(AssetRegisterTbl[[#This Row],[SYSTEMID]],Systems!C$5:P$106,14,FALSE),"C")</f>
        <v>A</v>
      </c>
      <c r="O37257" s="26" t="str">
        <f>IFERROR(VLOOKUP(AssetRegisterTbl[[#This Row],[Object type2]],FailureCodes!A$5:M$137,13,FALSE),"C")</f>
        <v>C</v>
      </c>
      <c r="P37257" s="21" t="str">
        <f t="shared" ref="P37257:P37320" si="582">IF(OR(N37257="A",O37257="A"), "A",
    IF(OR(N37257="B",O37257="B"), "B", "C")
)</f>
        <v>A</v>
      </c>
      <c r="R37257" s="21"/>
    </row>
    <row r="37258" spans="2:18" x14ac:dyDescent="0.25">
      <c r="B37258" s="23" t="s">
        <v>56452</v>
      </c>
      <c r="C37258" s="23" t="s">
        <v>55635</v>
      </c>
      <c r="D37258" s="23" t="s">
        <v>405</v>
      </c>
      <c r="E37258" s="23" t="s">
        <v>595</v>
      </c>
      <c r="F37258" t="s">
        <v>596</v>
      </c>
      <c r="G37258" s="23" t="s">
        <v>597</v>
      </c>
      <c r="H37258" s="23" t="s">
        <v>10</v>
      </c>
      <c r="I37258" s="23" t="s">
        <v>10</v>
      </c>
      <c r="J37258" s="23"/>
      <c r="K37258" s="23" t="s">
        <v>57082</v>
      </c>
      <c r="L37258" s="23" t="s">
        <v>167</v>
      </c>
      <c r="M37258" s="23"/>
      <c r="N37258" s="26" t="str">
        <f>IFERROR(VLOOKUP(AssetRegisterTbl[[#This Row],[SYSTEMID]],Systems!C$5:P$106,14,FALSE),"C")</f>
        <v>A</v>
      </c>
      <c r="O37258" s="26" t="str">
        <f>IFERROR(VLOOKUP(AssetRegisterTbl[[#This Row],[Object type2]],FailureCodes!A$5:M$137,13,FALSE),"C")</f>
        <v>C</v>
      </c>
      <c r="P37258" s="21" t="str">
        <f t="shared" si="582"/>
        <v>A</v>
      </c>
      <c r="R37258" s="21"/>
    </row>
    <row r="37259" spans="2:18" x14ac:dyDescent="0.25">
      <c r="B37259" s="23" t="s">
        <v>56453</v>
      </c>
      <c r="C37259" s="23" t="s">
        <v>55635</v>
      </c>
      <c r="D37259" s="23" t="s">
        <v>405</v>
      </c>
      <c r="E37259" s="23" t="s">
        <v>595</v>
      </c>
      <c r="F37259" t="s">
        <v>596</v>
      </c>
      <c r="G37259" s="23" t="s">
        <v>597</v>
      </c>
      <c r="H37259" s="23" t="s">
        <v>10</v>
      </c>
      <c r="I37259" s="23" t="s">
        <v>10</v>
      </c>
      <c r="J37259" s="23"/>
      <c r="K37259" s="23" t="s">
        <v>57082</v>
      </c>
      <c r="L37259" s="23" t="s">
        <v>167</v>
      </c>
      <c r="M37259" s="23"/>
      <c r="N37259" s="26" t="str">
        <f>IFERROR(VLOOKUP(AssetRegisterTbl[[#This Row],[SYSTEMID]],Systems!C$5:P$106,14,FALSE),"C")</f>
        <v>A</v>
      </c>
      <c r="O37259" s="26" t="str">
        <f>IFERROR(VLOOKUP(AssetRegisterTbl[[#This Row],[Object type2]],FailureCodes!A$5:M$137,13,FALSE),"C")</f>
        <v>C</v>
      </c>
      <c r="P37259" s="21" t="str">
        <f t="shared" si="582"/>
        <v>A</v>
      </c>
      <c r="R37259" s="21"/>
    </row>
    <row r="37260" spans="2:18" x14ac:dyDescent="0.25">
      <c r="B37260" s="23" t="s">
        <v>56454</v>
      </c>
      <c r="C37260" s="23" t="s">
        <v>55635</v>
      </c>
      <c r="D37260" s="23" t="s">
        <v>405</v>
      </c>
      <c r="E37260" s="23" t="s">
        <v>595</v>
      </c>
      <c r="F37260" t="s">
        <v>596</v>
      </c>
      <c r="G37260" s="23" t="s">
        <v>597</v>
      </c>
      <c r="H37260" s="23" t="s">
        <v>10</v>
      </c>
      <c r="I37260" s="23" t="s">
        <v>10</v>
      </c>
      <c r="J37260" s="23"/>
      <c r="K37260" s="23" t="s">
        <v>57082</v>
      </c>
      <c r="L37260" s="23" t="s">
        <v>167</v>
      </c>
      <c r="M37260" s="23"/>
      <c r="N37260" s="26" t="str">
        <f>IFERROR(VLOOKUP(AssetRegisterTbl[[#This Row],[SYSTEMID]],Systems!C$5:P$106,14,FALSE),"C")</f>
        <v>A</v>
      </c>
      <c r="O37260" s="26" t="str">
        <f>IFERROR(VLOOKUP(AssetRegisterTbl[[#This Row],[Object type2]],FailureCodes!A$5:M$137,13,FALSE),"C")</f>
        <v>C</v>
      </c>
      <c r="P37260" s="21" t="str">
        <f t="shared" si="582"/>
        <v>A</v>
      </c>
      <c r="R37260" s="21"/>
    </row>
    <row r="37261" spans="2:18" x14ac:dyDescent="0.25">
      <c r="B37261" s="23" t="s">
        <v>56455</v>
      </c>
      <c r="C37261" s="23" t="s">
        <v>55635</v>
      </c>
      <c r="D37261" s="23" t="s">
        <v>405</v>
      </c>
      <c r="E37261" s="23" t="s">
        <v>595</v>
      </c>
      <c r="F37261" t="s">
        <v>596</v>
      </c>
      <c r="G37261" s="23" t="s">
        <v>597</v>
      </c>
      <c r="H37261" s="23" t="s">
        <v>10</v>
      </c>
      <c r="I37261" s="23" t="s">
        <v>10</v>
      </c>
      <c r="J37261" s="23"/>
      <c r="K37261" s="23" t="s">
        <v>57082</v>
      </c>
      <c r="L37261" s="23" t="s">
        <v>167</v>
      </c>
      <c r="M37261" s="23"/>
      <c r="N37261" s="26" t="str">
        <f>IFERROR(VLOOKUP(AssetRegisterTbl[[#This Row],[SYSTEMID]],Systems!C$5:P$106,14,FALSE),"C")</f>
        <v>A</v>
      </c>
      <c r="O37261" s="26" t="str">
        <f>IFERROR(VLOOKUP(AssetRegisterTbl[[#This Row],[Object type2]],FailureCodes!A$5:M$137,13,FALSE),"C")</f>
        <v>C</v>
      </c>
      <c r="P37261" s="21" t="str">
        <f t="shared" si="582"/>
        <v>A</v>
      </c>
      <c r="R37261" s="21"/>
    </row>
    <row r="37262" spans="2:18" x14ac:dyDescent="0.25">
      <c r="B37262" s="23" t="s">
        <v>56456</v>
      </c>
      <c r="C37262" s="23" t="s">
        <v>55635</v>
      </c>
      <c r="D37262" s="23" t="s">
        <v>405</v>
      </c>
      <c r="E37262" s="23" t="s">
        <v>595</v>
      </c>
      <c r="F37262" t="s">
        <v>596</v>
      </c>
      <c r="G37262" s="23" t="s">
        <v>597</v>
      </c>
      <c r="H37262" s="23" t="s">
        <v>10</v>
      </c>
      <c r="I37262" s="23" t="s">
        <v>10</v>
      </c>
      <c r="J37262" s="23"/>
      <c r="K37262" s="23" t="s">
        <v>57082</v>
      </c>
      <c r="L37262" s="23" t="s">
        <v>167</v>
      </c>
      <c r="M37262" s="23"/>
      <c r="N37262" s="26" t="str">
        <f>IFERROR(VLOOKUP(AssetRegisterTbl[[#This Row],[SYSTEMID]],Systems!C$5:P$106,14,FALSE),"C")</f>
        <v>A</v>
      </c>
      <c r="O37262" s="26" t="str">
        <f>IFERROR(VLOOKUP(AssetRegisterTbl[[#This Row],[Object type2]],FailureCodes!A$5:M$137,13,FALSE),"C")</f>
        <v>C</v>
      </c>
      <c r="P37262" s="21" t="str">
        <f t="shared" si="582"/>
        <v>A</v>
      </c>
      <c r="R37262" s="21"/>
    </row>
    <row r="37263" spans="2:18" x14ac:dyDescent="0.25">
      <c r="B37263" s="23" t="s">
        <v>56457</v>
      </c>
      <c r="C37263" s="23" t="s">
        <v>55635</v>
      </c>
      <c r="D37263" s="23" t="s">
        <v>405</v>
      </c>
      <c r="E37263" s="23" t="s">
        <v>595</v>
      </c>
      <c r="F37263" t="s">
        <v>596</v>
      </c>
      <c r="G37263" s="23" t="s">
        <v>597</v>
      </c>
      <c r="H37263" s="23" t="s">
        <v>10</v>
      </c>
      <c r="I37263" s="23" t="s">
        <v>10</v>
      </c>
      <c r="J37263" s="23"/>
      <c r="K37263" s="23" t="s">
        <v>57082</v>
      </c>
      <c r="L37263" s="23" t="s">
        <v>167</v>
      </c>
      <c r="M37263" s="23"/>
      <c r="N37263" s="26" t="str">
        <f>IFERROR(VLOOKUP(AssetRegisterTbl[[#This Row],[SYSTEMID]],Systems!C$5:P$106,14,FALSE),"C")</f>
        <v>A</v>
      </c>
      <c r="O37263" s="26" t="str">
        <f>IFERROR(VLOOKUP(AssetRegisterTbl[[#This Row],[Object type2]],FailureCodes!A$5:M$137,13,FALSE),"C")</f>
        <v>C</v>
      </c>
      <c r="P37263" s="21" t="str">
        <f t="shared" si="582"/>
        <v>A</v>
      </c>
      <c r="R37263" s="21"/>
    </row>
    <row r="37264" spans="2:18" x14ac:dyDescent="0.25">
      <c r="B37264" s="23" t="s">
        <v>56458</v>
      </c>
      <c r="C37264" s="23" t="s">
        <v>55635</v>
      </c>
      <c r="D37264" s="23" t="s">
        <v>405</v>
      </c>
      <c r="E37264" s="23" t="s">
        <v>595</v>
      </c>
      <c r="F37264" t="s">
        <v>596</v>
      </c>
      <c r="G37264" s="23" t="s">
        <v>597</v>
      </c>
      <c r="H37264" s="23" t="s">
        <v>10</v>
      </c>
      <c r="I37264" s="23" t="s">
        <v>10</v>
      </c>
      <c r="J37264" s="23"/>
      <c r="K37264" s="23" t="s">
        <v>57082</v>
      </c>
      <c r="L37264" s="23" t="s">
        <v>167</v>
      </c>
      <c r="M37264" s="23"/>
      <c r="N37264" s="26" t="str">
        <f>IFERROR(VLOOKUP(AssetRegisterTbl[[#This Row],[SYSTEMID]],Systems!C$5:P$106,14,FALSE),"C")</f>
        <v>A</v>
      </c>
      <c r="O37264" s="26" t="str">
        <f>IFERROR(VLOOKUP(AssetRegisterTbl[[#This Row],[Object type2]],FailureCodes!A$5:M$137,13,FALSE),"C")</f>
        <v>C</v>
      </c>
      <c r="P37264" s="21" t="str">
        <f t="shared" si="582"/>
        <v>A</v>
      </c>
      <c r="R37264" s="21"/>
    </row>
    <row r="37265" spans="2:18" x14ac:dyDescent="0.25">
      <c r="B37265" s="23" t="s">
        <v>56459</v>
      </c>
      <c r="C37265" s="23" t="s">
        <v>55635</v>
      </c>
      <c r="D37265" s="23" t="s">
        <v>405</v>
      </c>
      <c r="E37265" s="23" t="s">
        <v>595</v>
      </c>
      <c r="F37265" t="s">
        <v>596</v>
      </c>
      <c r="G37265" s="23" t="s">
        <v>597</v>
      </c>
      <c r="H37265" s="23" t="s">
        <v>10</v>
      </c>
      <c r="I37265" s="23" t="s">
        <v>10</v>
      </c>
      <c r="J37265" s="23"/>
      <c r="K37265" s="23" t="s">
        <v>57082</v>
      </c>
      <c r="L37265" s="23" t="s">
        <v>167</v>
      </c>
      <c r="M37265" s="23"/>
      <c r="N37265" s="26" t="str">
        <f>IFERROR(VLOOKUP(AssetRegisterTbl[[#This Row],[SYSTEMID]],Systems!C$5:P$106,14,FALSE),"C")</f>
        <v>A</v>
      </c>
      <c r="O37265" s="26" t="str">
        <f>IFERROR(VLOOKUP(AssetRegisterTbl[[#This Row],[Object type2]],FailureCodes!A$5:M$137,13,FALSE),"C")</f>
        <v>C</v>
      </c>
      <c r="P37265" s="21" t="str">
        <f t="shared" si="582"/>
        <v>A</v>
      </c>
      <c r="R37265" s="21"/>
    </row>
    <row r="37266" spans="2:18" x14ac:dyDescent="0.25">
      <c r="B37266" s="23" t="s">
        <v>56460</v>
      </c>
      <c r="C37266" s="23" t="s">
        <v>55635</v>
      </c>
      <c r="D37266" s="23" t="s">
        <v>405</v>
      </c>
      <c r="E37266" s="23" t="s">
        <v>595</v>
      </c>
      <c r="F37266" t="s">
        <v>596</v>
      </c>
      <c r="G37266" s="23" t="s">
        <v>597</v>
      </c>
      <c r="H37266" s="23" t="s">
        <v>10</v>
      </c>
      <c r="I37266" s="23" t="s">
        <v>10</v>
      </c>
      <c r="J37266" s="23"/>
      <c r="K37266" s="23" t="s">
        <v>57082</v>
      </c>
      <c r="L37266" s="23" t="s">
        <v>167</v>
      </c>
      <c r="M37266" s="23"/>
      <c r="N37266" s="26" t="str">
        <f>IFERROR(VLOOKUP(AssetRegisterTbl[[#This Row],[SYSTEMID]],Systems!C$5:P$106,14,FALSE),"C")</f>
        <v>A</v>
      </c>
      <c r="O37266" s="26" t="str">
        <f>IFERROR(VLOOKUP(AssetRegisterTbl[[#This Row],[Object type2]],FailureCodes!A$5:M$137,13,FALSE),"C")</f>
        <v>C</v>
      </c>
      <c r="P37266" s="21" t="str">
        <f t="shared" si="582"/>
        <v>A</v>
      </c>
      <c r="R37266" s="21"/>
    </row>
    <row r="37267" spans="2:18" x14ac:dyDescent="0.25">
      <c r="B37267" s="23" t="s">
        <v>56461</v>
      </c>
      <c r="C37267" s="23" t="s">
        <v>55635</v>
      </c>
      <c r="D37267" s="23" t="s">
        <v>405</v>
      </c>
      <c r="E37267" s="23" t="s">
        <v>595</v>
      </c>
      <c r="F37267" t="s">
        <v>596</v>
      </c>
      <c r="G37267" s="23" t="s">
        <v>597</v>
      </c>
      <c r="H37267" s="23" t="s">
        <v>10</v>
      </c>
      <c r="I37267" s="23" t="s">
        <v>10</v>
      </c>
      <c r="J37267" s="23"/>
      <c r="K37267" s="23" t="s">
        <v>57082</v>
      </c>
      <c r="L37267" s="23" t="s">
        <v>167</v>
      </c>
      <c r="M37267" s="23"/>
      <c r="N37267" s="26" t="str">
        <f>IFERROR(VLOOKUP(AssetRegisterTbl[[#This Row],[SYSTEMID]],Systems!C$5:P$106,14,FALSE),"C")</f>
        <v>A</v>
      </c>
      <c r="O37267" s="26" t="str">
        <f>IFERROR(VLOOKUP(AssetRegisterTbl[[#This Row],[Object type2]],FailureCodes!A$5:M$137,13,FALSE),"C")</f>
        <v>C</v>
      </c>
      <c r="P37267" s="21" t="str">
        <f t="shared" si="582"/>
        <v>A</v>
      </c>
      <c r="R37267" s="21"/>
    </row>
    <row r="37268" spans="2:18" x14ac:dyDescent="0.25">
      <c r="B37268" s="23" t="s">
        <v>56462</v>
      </c>
      <c r="C37268" s="23" t="s">
        <v>55635</v>
      </c>
      <c r="D37268" s="23" t="s">
        <v>405</v>
      </c>
      <c r="E37268" s="23" t="s">
        <v>595</v>
      </c>
      <c r="F37268" t="s">
        <v>596</v>
      </c>
      <c r="G37268" s="23" t="s">
        <v>597</v>
      </c>
      <c r="H37268" s="23" t="s">
        <v>10</v>
      </c>
      <c r="I37268" s="23" t="s">
        <v>10</v>
      </c>
      <c r="J37268" s="23"/>
      <c r="K37268" s="23" t="s">
        <v>57082</v>
      </c>
      <c r="L37268" s="23" t="s">
        <v>167</v>
      </c>
      <c r="M37268" s="23"/>
      <c r="N37268" s="26" t="str">
        <f>IFERROR(VLOOKUP(AssetRegisterTbl[[#This Row],[SYSTEMID]],Systems!C$5:P$106,14,FALSE),"C")</f>
        <v>A</v>
      </c>
      <c r="O37268" s="26" t="str">
        <f>IFERROR(VLOOKUP(AssetRegisterTbl[[#This Row],[Object type2]],FailureCodes!A$5:M$137,13,FALSE),"C")</f>
        <v>C</v>
      </c>
      <c r="P37268" s="21" t="str">
        <f t="shared" si="582"/>
        <v>A</v>
      </c>
      <c r="R37268" s="21"/>
    </row>
    <row r="37269" spans="2:18" x14ac:dyDescent="0.25">
      <c r="B37269" s="23" t="s">
        <v>56463</v>
      </c>
      <c r="C37269" s="23" t="s">
        <v>55635</v>
      </c>
      <c r="D37269" s="23" t="s">
        <v>405</v>
      </c>
      <c r="E37269" s="23" t="s">
        <v>595</v>
      </c>
      <c r="F37269" t="s">
        <v>596</v>
      </c>
      <c r="G37269" s="23" t="s">
        <v>597</v>
      </c>
      <c r="H37269" s="23" t="s">
        <v>10</v>
      </c>
      <c r="I37269" s="23" t="s">
        <v>10</v>
      </c>
      <c r="J37269" s="23"/>
      <c r="K37269" s="23" t="s">
        <v>57082</v>
      </c>
      <c r="L37269" s="23" t="s">
        <v>167</v>
      </c>
      <c r="M37269" s="23"/>
      <c r="N37269" s="26" t="str">
        <f>IFERROR(VLOOKUP(AssetRegisterTbl[[#This Row],[SYSTEMID]],Systems!C$5:P$106,14,FALSE),"C")</f>
        <v>A</v>
      </c>
      <c r="O37269" s="26" t="str">
        <f>IFERROR(VLOOKUP(AssetRegisterTbl[[#This Row],[Object type2]],FailureCodes!A$5:M$137,13,FALSE),"C")</f>
        <v>C</v>
      </c>
      <c r="P37269" s="21" t="str">
        <f t="shared" si="582"/>
        <v>A</v>
      </c>
      <c r="R37269" s="21"/>
    </row>
    <row r="37270" spans="2:18" x14ac:dyDescent="0.25">
      <c r="B37270" s="23" t="s">
        <v>56464</v>
      </c>
      <c r="C37270" s="23" t="s">
        <v>55635</v>
      </c>
      <c r="D37270" s="23" t="s">
        <v>405</v>
      </c>
      <c r="E37270" s="23" t="s">
        <v>595</v>
      </c>
      <c r="F37270" t="s">
        <v>596</v>
      </c>
      <c r="G37270" s="23" t="s">
        <v>597</v>
      </c>
      <c r="H37270" s="23" t="s">
        <v>10</v>
      </c>
      <c r="I37270" s="23" t="s">
        <v>10</v>
      </c>
      <c r="J37270" s="23"/>
      <c r="K37270" s="23" t="s">
        <v>57082</v>
      </c>
      <c r="L37270" s="23" t="s">
        <v>167</v>
      </c>
      <c r="M37270" s="23"/>
      <c r="N37270" s="26" t="str">
        <f>IFERROR(VLOOKUP(AssetRegisterTbl[[#This Row],[SYSTEMID]],Systems!C$5:P$106,14,FALSE),"C")</f>
        <v>A</v>
      </c>
      <c r="O37270" s="26" t="str">
        <f>IFERROR(VLOOKUP(AssetRegisterTbl[[#This Row],[Object type2]],FailureCodes!A$5:M$137,13,FALSE),"C")</f>
        <v>C</v>
      </c>
      <c r="P37270" s="21" t="str">
        <f t="shared" si="582"/>
        <v>A</v>
      </c>
      <c r="R37270" s="21"/>
    </row>
    <row r="37271" spans="2:18" x14ac:dyDescent="0.25">
      <c r="B37271" s="23" t="s">
        <v>56465</v>
      </c>
      <c r="C37271" s="23" t="s">
        <v>55635</v>
      </c>
      <c r="D37271" s="23" t="s">
        <v>405</v>
      </c>
      <c r="E37271" s="23" t="s">
        <v>595</v>
      </c>
      <c r="F37271" t="s">
        <v>596</v>
      </c>
      <c r="G37271" s="23" t="s">
        <v>597</v>
      </c>
      <c r="H37271" s="23" t="s">
        <v>10</v>
      </c>
      <c r="I37271" s="23" t="s">
        <v>10</v>
      </c>
      <c r="J37271" s="23"/>
      <c r="K37271" s="23" t="s">
        <v>57082</v>
      </c>
      <c r="L37271" s="23" t="s">
        <v>167</v>
      </c>
      <c r="M37271" s="23"/>
      <c r="N37271" s="26" t="str">
        <f>IFERROR(VLOOKUP(AssetRegisterTbl[[#This Row],[SYSTEMID]],Systems!C$5:P$106,14,FALSE),"C")</f>
        <v>A</v>
      </c>
      <c r="O37271" s="26" t="str">
        <f>IFERROR(VLOOKUP(AssetRegisterTbl[[#This Row],[Object type2]],FailureCodes!A$5:M$137,13,FALSE),"C")</f>
        <v>C</v>
      </c>
      <c r="P37271" s="21" t="str">
        <f t="shared" si="582"/>
        <v>A</v>
      </c>
      <c r="R37271" s="21"/>
    </row>
    <row r="37272" spans="2:18" x14ac:dyDescent="0.25">
      <c r="B37272" s="23" t="s">
        <v>56466</v>
      </c>
      <c r="C37272" s="23" t="s">
        <v>55635</v>
      </c>
      <c r="D37272" s="23" t="s">
        <v>405</v>
      </c>
      <c r="E37272" s="23" t="s">
        <v>595</v>
      </c>
      <c r="F37272" t="s">
        <v>596</v>
      </c>
      <c r="G37272" s="23" t="s">
        <v>597</v>
      </c>
      <c r="H37272" s="23" t="s">
        <v>10</v>
      </c>
      <c r="I37272" s="23" t="s">
        <v>10</v>
      </c>
      <c r="J37272" s="23"/>
      <c r="K37272" s="23" t="s">
        <v>57082</v>
      </c>
      <c r="L37272" s="23" t="s">
        <v>167</v>
      </c>
      <c r="M37272" s="23"/>
      <c r="N37272" s="26" t="str">
        <f>IFERROR(VLOOKUP(AssetRegisterTbl[[#This Row],[SYSTEMID]],Systems!C$5:P$106,14,FALSE),"C")</f>
        <v>A</v>
      </c>
      <c r="O37272" s="26" t="str">
        <f>IFERROR(VLOOKUP(AssetRegisterTbl[[#This Row],[Object type2]],FailureCodes!A$5:M$137,13,FALSE),"C")</f>
        <v>C</v>
      </c>
      <c r="P37272" s="21" t="str">
        <f t="shared" si="582"/>
        <v>A</v>
      </c>
      <c r="R37272" s="21"/>
    </row>
    <row r="37273" spans="2:18" x14ac:dyDescent="0.25">
      <c r="B37273" s="23" t="s">
        <v>56467</v>
      </c>
      <c r="C37273" s="23" t="s">
        <v>55635</v>
      </c>
      <c r="D37273" s="23" t="s">
        <v>405</v>
      </c>
      <c r="E37273" s="23" t="s">
        <v>595</v>
      </c>
      <c r="F37273" t="s">
        <v>596</v>
      </c>
      <c r="G37273" s="23" t="s">
        <v>597</v>
      </c>
      <c r="H37273" s="23" t="s">
        <v>10</v>
      </c>
      <c r="I37273" s="23" t="s">
        <v>10</v>
      </c>
      <c r="J37273" s="23"/>
      <c r="K37273" s="23" t="s">
        <v>57082</v>
      </c>
      <c r="L37273" s="23" t="s">
        <v>167</v>
      </c>
      <c r="M37273" s="23"/>
      <c r="N37273" s="26" t="str">
        <f>IFERROR(VLOOKUP(AssetRegisterTbl[[#This Row],[SYSTEMID]],Systems!C$5:P$106,14,FALSE),"C")</f>
        <v>A</v>
      </c>
      <c r="O37273" s="26" t="str">
        <f>IFERROR(VLOOKUP(AssetRegisterTbl[[#This Row],[Object type2]],FailureCodes!A$5:M$137,13,FALSE),"C")</f>
        <v>C</v>
      </c>
      <c r="P37273" s="21" t="str">
        <f t="shared" si="582"/>
        <v>A</v>
      </c>
      <c r="R37273" s="21"/>
    </row>
    <row r="37274" spans="2:18" x14ac:dyDescent="0.25">
      <c r="B37274" s="23" t="s">
        <v>56468</v>
      </c>
      <c r="C37274" s="23" t="s">
        <v>55635</v>
      </c>
      <c r="D37274" s="23" t="s">
        <v>405</v>
      </c>
      <c r="E37274" s="23" t="s">
        <v>595</v>
      </c>
      <c r="F37274" t="s">
        <v>596</v>
      </c>
      <c r="G37274" s="23" t="s">
        <v>597</v>
      </c>
      <c r="H37274" s="23" t="s">
        <v>10</v>
      </c>
      <c r="I37274" s="23" t="s">
        <v>10</v>
      </c>
      <c r="J37274" s="23"/>
      <c r="K37274" s="23" t="s">
        <v>57082</v>
      </c>
      <c r="L37274" s="23" t="s">
        <v>167</v>
      </c>
      <c r="M37274" s="23"/>
      <c r="N37274" s="26" t="str">
        <f>IFERROR(VLOOKUP(AssetRegisterTbl[[#This Row],[SYSTEMID]],Systems!C$5:P$106,14,FALSE),"C")</f>
        <v>A</v>
      </c>
      <c r="O37274" s="26" t="str">
        <f>IFERROR(VLOOKUP(AssetRegisterTbl[[#This Row],[Object type2]],FailureCodes!A$5:M$137,13,FALSE),"C")</f>
        <v>C</v>
      </c>
      <c r="P37274" s="21" t="str">
        <f t="shared" si="582"/>
        <v>A</v>
      </c>
      <c r="R37274" s="21"/>
    </row>
    <row r="37275" spans="2:18" x14ac:dyDescent="0.25">
      <c r="B37275" s="23" t="s">
        <v>56469</v>
      </c>
      <c r="C37275" s="23" t="s">
        <v>55635</v>
      </c>
      <c r="D37275" s="23" t="s">
        <v>405</v>
      </c>
      <c r="E37275" s="23" t="s">
        <v>595</v>
      </c>
      <c r="F37275" t="s">
        <v>596</v>
      </c>
      <c r="G37275" s="23" t="s">
        <v>597</v>
      </c>
      <c r="H37275" s="23" t="s">
        <v>10</v>
      </c>
      <c r="I37275" s="23" t="s">
        <v>10</v>
      </c>
      <c r="J37275" s="23"/>
      <c r="K37275" s="23" t="s">
        <v>57082</v>
      </c>
      <c r="L37275" s="23" t="s">
        <v>167</v>
      </c>
      <c r="M37275" s="23"/>
      <c r="N37275" s="26" t="str">
        <f>IFERROR(VLOOKUP(AssetRegisterTbl[[#This Row],[SYSTEMID]],Systems!C$5:P$106,14,FALSE),"C")</f>
        <v>A</v>
      </c>
      <c r="O37275" s="26" t="str">
        <f>IFERROR(VLOOKUP(AssetRegisterTbl[[#This Row],[Object type2]],FailureCodes!A$5:M$137,13,FALSE),"C")</f>
        <v>C</v>
      </c>
      <c r="P37275" s="21" t="str">
        <f t="shared" si="582"/>
        <v>A</v>
      </c>
      <c r="R37275" s="21"/>
    </row>
    <row r="37276" spans="2:18" x14ac:dyDescent="0.25">
      <c r="B37276" s="23" t="s">
        <v>56470</v>
      </c>
      <c r="C37276" s="23" t="s">
        <v>55635</v>
      </c>
      <c r="D37276" s="23" t="s">
        <v>405</v>
      </c>
      <c r="E37276" s="23" t="s">
        <v>595</v>
      </c>
      <c r="F37276" t="s">
        <v>596</v>
      </c>
      <c r="G37276" s="23" t="s">
        <v>597</v>
      </c>
      <c r="H37276" s="23" t="s">
        <v>10</v>
      </c>
      <c r="I37276" s="23" t="s">
        <v>10</v>
      </c>
      <c r="J37276" s="23"/>
      <c r="K37276" s="23" t="s">
        <v>57082</v>
      </c>
      <c r="L37276" s="23" t="s">
        <v>167</v>
      </c>
      <c r="M37276" s="23"/>
      <c r="N37276" s="26" t="str">
        <f>IFERROR(VLOOKUP(AssetRegisterTbl[[#This Row],[SYSTEMID]],Systems!C$5:P$106,14,FALSE),"C")</f>
        <v>A</v>
      </c>
      <c r="O37276" s="26" t="str">
        <f>IFERROR(VLOOKUP(AssetRegisterTbl[[#This Row],[Object type2]],FailureCodes!A$5:M$137,13,FALSE),"C")</f>
        <v>C</v>
      </c>
      <c r="P37276" s="21" t="str">
        <f t="shared" si="582"/>
        <v>A</v>
      </c>
      <c r="R37276" s="21"/>
    </row>
    <row r="37277" spans="2:18" x14ac:dyDescent="0.25">
      <c r="B37277" s="23" t="s">
        <v>56471</v>
      </c>
      <c r="C37277" s="23" t="s">
        <v>55635</v>
      </c>
      <c r="D37277" s="23" t="s">
        <v>405</v>
      </c>
      <c r="E37277" s="23" t="s">
        <v>595</v>
      </c>
      <c r="F37277" t="s">
        <v>596</v>
      </c>
      <c r="G37277" s="23" t="s">
        <v>597</v>
      </c>
      <c r="H37277" s="23" t="s">
        <v>10</v>
      </c>
      <c r="I37277" s="23" t="s">
        <v>10</v>
      </c>
      <c r="J37277" s="23"/>
      <c r="K37277" s="23" t="s">
        <v>57082</v>
      </c>
      <c r="L37277" s="23" t="s">
        <v>167</v>
      </c>
      <c r="M37277" s="23"/>
      <c r="N37277" s="26" t="str">
        <f>IFERROR(VLOOKUP(AssetRegisterTbl[[#This Row],[SYSTEMID]],Systems!C$5:P$106,14,FALSE),"C")</f>
        <v>A</v>
      </c>
      <c r="O37277" s="26" t="str">
        <f>IFERROR(VLOOKUP(AssetRegisterTbl[[#This Row],[Object type2]],FailureCodes!A$5:M$137,13,FALSE),"C")</f>
        <v>C</v>
      </c>
      <c r="P37277" s="21" t="str">
        <f t="shared" si="582"/>
        <v>A</v>
      </c>
      <c r="R37277" s="21"/>
    </row>
    <row r="37278" spans="2:18" x14ac:dyDescent="0.25">
      <c r="B37278" s="23" t="s">
        <v>56472</v>
      </c>
      <c r="C37278" s="23" t="s">
        <v>55635</v>
      </c>
      <c r="D37278" s="23" t="s">
        <v>405</v>
      </c>
      <c r="E37278" s="23" t="s">
        <v>595</v>
      </c>
      <c r="F37278" t="s">
        <v>596</v>
      </c>
      <c r="G37278" s="23" t="s">
        <v>597</v>
      </c>
      <c r="H37278" s="23" t="s">
        <v>10</v>
      </c>
      <c r="I37278" s="23" t="s">
        <v>10</v>
      </c>
      <c r="J37278" s="23"/>
      <c r="K37278" s="23" t="s">
        <v>57082</v>
      </c>
      <c r="L37278" s="23" t="s">
        <v>167</v>
      </c>
      <c r="M37278" s="23"/>
      <c r="N37278" s="26" t="str">
        <f>IFERROR(VLOOKUP(AssetRegisterTbl[[#This Row],[SYSTEMID]],Systems!C$5:P$106,14,FALSE),"C")</f>
        <v>A</v>
      </c>
      <c r="O37278" s="26" t="str">
        <f>IFERROR(VLOOKUP(AssetRegisterTbl[[#This Row],[Object type2]],FailureCodes!A$5:M$137,13,FALSE),"C")</f>
        <v>C</v>
      </c>
      <c r="P37278" s="21" t="str">
        <f t="shared" si="582"/>
        <v>A</v>
      </c>
      <c r="R37278" s="21"/>
    </row>
    <row r="37279" spans="2:18" x14ac:dyDescent="0.25">
      <c r="B37279" s="23" t="s">
        <v>56473</v>
      </c>
      <c r="C37279" s="23" t="s">
        <v>55635</v>
      </c>
      <c r="D37279" s="23" t="s">
        <v>405</v>
      </c>
      <c r="E37279" s="23" t="s">
        <v>595</v>
      </c>
      <c r="F37279" t="s">
        <v>596</v>
      </c>
      <c r="G37279" s="23" t="s">
        <v>597</v>
      </c>
      <c r="H37279" s="23" t="s">
        <v>10</v>
      </c>
      <c r="I37279" s="23" t="s">
        <v>10</v>
      </c>
      <c r="J37279" s="23"/>
      <c r="K37279" s="23" t="s">
        <v>57082</v>
      </c>
      <c r="L37279" s="23" t="s">
        <v>167</v>
      </c>
      <c r="M37279" s="23"/>
      <c r="N37279" s="26" t="str">
        <f>IFERROR(VLOOKUP(AssetRegisterTbl[[#This Row],[SYSTEMID]],Systems!C$5:P$106,14,FALSE),"C")</f>
        <v>A</v>
      </c>
      <c r="O37279" s="26" t="str">
        <f>IFERROR(VLOOKUP(AssetRegisterTbl[[#This Row],[Object type2]],FailureCodes!A$5:M$137,13,FALSE),"C")</f>
        <v>C</v>
      </c>
      <c r="P37279" s="21" t="str">
        <f t="shared" si="582"/>
        <v>A</v>
      </c>
      <c r="R37279" s="21"/>
    </row>
    <row r="37280" spans="2:18" x14ac:dyDescent="0.25">
      <c r="B37280" s="23" t="s">
        <v>56474</v>
      </c>
      <c r="C37280" s="23" t="s">
        <v>55635</v>
      </c>
      <c r="D37280" s="23" t="s">
        <v>405</v>
      </c>
      <c r="E37280" s="23" t="s">
        <v>595</v>
      </c>
      <c r="F37280" t="s">
        <v>596</v>
      </c>
      <c r="G37280" s="23" t="s">
        <v>597</v>
      </c>
      <c r="H37280" s="23" t="s">
        <v>10</v>
      </c>
      <c r="I37280" s="23" t="s">
        <v>10</v>
      </c>
      <c r="J37280" s="23"/>
      <c r="K37280" s="23" t="s">
        <v>57082</v>
      </c>
      <c r="L37280" s="23" t="s">
        <v>167</v>
      </c>
      <c r="M37280" s="23"/>
      <c r="N37280" s="26" t="str">
        <f>IFERROR(VLOOKUP(AssetRegisterTbl[[#This Row],[SYSTEMID]],Systems!C$5:P$106,14,FALSE),"C")</f>
        <v>A</v>
      </c>
      <c r="O37280" s="26" t="str">
        <f>IFERROR(VLOOKUP(AssetRegisterTbl[[#This Row],[Object type2]],FailureCodes!A$5:M$137,13,FALSE),"C")</f>
        <v>C</v>
      </c>
      <c r="P37280" s="21" t="str">
        <f t="shared" si="582"/>
        <v>A</v>
      </c>
      <c r="R37280" s="21"/>
    </row>
    <row r="37281" spans="2:18" x14ac:dyDescent="0.25">
      <c r="B37281" s="23" t="s">
        <v>56475</v>
      </c>
      <c r="C37281" s="23" t="s">
        <v>55635</v>
      </c>
      <c r="D37281" s="23" t="s">
        <v>405</v>
      </c>
      <c r="E37281" s="23" t="s">
        <v>595</v>
      </c>
      <c r="F37281" t="s">
        <v>596</v>
      </c>
      <c r="G37281" s="23" t="s">
        <v>597</v>
      </c>
      <c r="H37281" s="23" t="s">
        <v>10</v>
      </c>
      <c r="I37281" s="23" t="s">
        <v>10</v>
      </c>
      <c r="J37281" s="23"/>
      <c r="K37281" s="23" t="s">
        <v>57082</v>
      </c>
      <c r="L37281" s="23" t="s">
        <v>167</v>
      </c>
      <c r="M37281" s="23"/>
      <c r="N37281" s="26" t="str">
        <f>IFERROR(VLOOKUP(AssetRegisterTbl[[#This Row],[SYSTEMID]],Systems!C$5:P$106,14,FALSE),"C")</f>
        <v>A</v>
      </c>
      <c r="O37281" s="26" t="str">
        <f>IFERROR(VLOOKUP(AssetRegisterTbl[[#This Row],[Object type2]],FailureCodes!A$5:M$137,13,FALSE),"C")</f>
        <v>C</v>
      </c>
      <c r="P37281" s="21" t="str">
        <f t="shared" si="582"/>
        <v>A</v>
      </c>
      <c r="R37281" s="21"/>
    </row>
    <row r="37282" spans="2:18" x14ac:dyDescent="0.25">
      <c r="B37282" s="23" t="s">
        <v>56476</v>
      </c>
      <c r="C37282" s="23" t="s">
        <v>55635</v>
      </c>
      <c r="D37282" s="23" t="s">
        <v>405</v>
      </c>
      <c r="E37282" s="23" t="s">
        <v>595</v>
      </c>
      <c r="F37282" t="s">
        <v>596</v>
      </c>
      <c r="G37282" s="23" t="s">
        <v>597</v>
      </c>
      <c r="H37282" s="23" t="s">
        <v>10</v>
      </c>
      <c r="I37282" s="23" t="s">
        <v>10</v>
      </c>
      <c r="J37282" s="23"/>
      <c r="K37282" s="23" t="s">
        <v>57082</v>
      </c>
      <c r="L37282" s="23" t="s">
        <v>167</v>
      </c>
      <c r="M37282" s="23"/>
      <c r="N37282" s="26" t="str">
        <f>IFERROR(VLOOKUP(AssetRegisterTbl[[#This Row],[SYSTEMID]],Systems!C$5:P$106,14,FALSE),"C")</f>
        <v>A</v>
      </c>
      <c r="O37282" s="26" t="str">
        <f>IFERROR(VLOOKUP(AssetRegisterTbl[[#This Row],[Object type2]],FailureCodes!A$5:M$137,13,FALSE),"C")</f>
        <v>C</v>
      </c>
      <c r="P37282" s="21" t="str">
        <f t="shared" si="582"/>
        <v>A</v>
      </c>
      <c r="R37282" s="21"/>
    </row>
    <row r="37283" spans="2:18" x14ac:dyDescent="0.25">
      <c r="B37283" s="23" t="s">
        <v>56477</v>
      </c>
      <c r="C37283" s="23" t="s">
        <v>55635</v>
      </c>
      <c r="D37283" s="23" t="s">
        <v>405</v>
      </c>
      <c r="E37283" s="23" t="s">
        <v>595</v>
      </c>
      <c r="F37283" t="s">
        <v>596</v>
      </c>
      <c r="G37283" s="23" t="s">
        <v>597</v>
      </c>
      <c r="H37283" s="23" t="s">
        <v>10</v>
      </c>
      <c r="I37283" s="23" t="s">
        <v>10</v>
      </c>
      <c r="J37283" s="23"/>
      <c r="K37283" s="23" t="s">
        <v>57082</v>
      </c>
      <c r="L37283" s="23" t="s">
        <v>167</v>
      </c>
      <c r="M37283" s="23"/>
      <c r="N37283" s="26" t="str">
        <f>IFERROR(VLOOKUP(AssetRegisterTbl[[#This Row],[SYSTEMID]],Systems!C$5:P$106,14,FALSE),"C")</f>
        <v>A</v>
      </c>
      <c r="O37283" s="26" t="str">
        <f>IFERROR(VLOOKUP(AssetRegisterTbl[[#This Row],[Object type2]],FailureCodes!A$5:M$137,13,FALSE),"C")</f>
        <v>C</v>
      </c>
      <c r="P37283" s="21" t="str">
        <f t="shared" si="582"/>
        <v>A</v>
      </c>
      <c r="R37283" s="21"/>
    </row>
    <row r="37284" spans="2:18" x14ac:dyDescent="0.25">
      <c r="B37284" s="23" t="s">
        <v>56478</v>
      </c>
      <c r="C37284" s="23" t="s">
        <v>55635</v>
      </c>
      <c r="D37284" s="23" t="s">
        <v>405</v>
      </c>
      <c r="E37284" s="23" t="s">
        <v>595</v>
      </c>
      <c r="F37284" t="s">
        <v>596</v>
      </c>
      <c r="G37284" s="23" t="s">
        <v>597</v>
      </c>
      <c r="H37284" s="23" t="s">
        <v>10</v>
      </c>
      <c r="I37284" s="23" t="s">
        <v>10</v>
      </c>
      <c r="J37284" s="23"/>
      <c r="K37284" s="23" t="s">
        <v>57082</v>
      </c>
      <c r="L37284" s="23" t="s">
        <v>167</v>
      </c>
      <c r="M37284" s="23"/>
      <c r="N37284" s="26" t="str">
        <f>IFERROR(VLOOKUP(AssetRegisterTbl[[#This Row],[SYSTEMID]],Systems!C$5:P$106,14,FALSE),"C")</f>
        <v>A</v>
      </c>
      <c r="O37284" s="26" t="str">
        <f>IFERROR(VLOOKUP(AssetRegisterTbl[[#This Row],[Object type2]],FailureCodes!A$5:M$137,13,FALSE),"C")</f>
        <v>C</v>
      </c>
      <c r="P37284" s="21" t="str">
        <f t="shared" si="582"/>
        <v>A</v>
      </c>
      <c r="R37284" s="21"/>
    </row>
    <row r="37285" spans="2:18" x14ac:dyDescent="0.25">
      <c r="B37285" s="23" t="s">
        <v>56479</v>
      </c>
      <c r="C37285" s="23" t="s">
        <v>55635</v>
      </c>
      <c r="D37285" s="23" t="s">
        <v>405</v>
      </c>
      <c r="E37285" s="23" t="s">
        <v>595</v>
      </c>
      <c r="F37285" t="s">
        <v>596</v>
      </c>
      <c r="G37285" s="23" t="s">
        <v>597</v>
      </c>
      <c r="H37285" s="23" t="s">
        <v>10</v>
      </c>
      <c r="I37285" s="23" t="s">
        <v>10</v>
      </c>
      <c r="J37285" s="23"/>
      <c r="K37285" s="23" t="s">
        <v>57082</v>
      </c>
      <c r="L37285" s="23" t="s">
        <v>167</v>
      </c>
      <c r="M37285" s="23"/>
      <c r="N37285" s="26" t="str">
        <f>IFERROR(VLOOKUP(AssetRegisterTbl[[#This Row],[SYSTEMID]],Systems!C$5:P$106,14,FALSE),"C")</f>
        <v>A</v>
      </c>
      <c r="O37285" s="26" t="str">
        <f>IFERROR(VLOOKUP(AssetRegisterTbl[[#This Row],[Object type2]],FailureCodes!A$5:M$137,13,FALSE),"C")</f>
        <v>C</v>
      </c>
      <c r="P37285" s="21" t="str">
        <f t="shared" si="582"/>
        <v>A</v>
      </c>
      <c r="R37285" s="21"/>
    </row>
    <row r="37286" spans="2:18" x14ac:dyDescent="0.25">
      <c r="B37286" s="23" t="s">
        <v>56480</v>
      </c>
      <c r="C37286" s="23" t="s">
        <v>55635</v>
      </c>
      <c r="D37286" s="23" t="s">
        <v>405</v>
      </c>
      <c r="E37286" s="23" t="s">
        <v>595</v>
      </c>
      <c r="F37286" t="s">
        <v>596</v>
      </c>
      <c r="G37286" s="23" t="s">
        <v>597</v>
      </c>
      <c r="H37286" s="23" t="s">
        <v>10</v>
      </c>
      <c r="I37286" s="23" t="s">
        <v>10</v>
      </c>
      <c r="J37286" s="23"/>
      <c r="K37286" s="23" t="s">
        <v>57082</v>
      </c>
      <c r="L37286" s="23" t="s">
        <v>167</v>
      </c>
      <c r="M37286" s="23"/>
      <c r="N37286" s="26" t="str">
        <f>IFERROR(VLOOKUP(AssetRegisterTbl[[#This Row],[SYSTEMID]],Systems!C$5:P$106,14,FALSE),"C")</f>
        <v>A</v>
      </c>
      <c r="O37286" s="26" t="str">
        <f>IFERROR(VLOOKUP(AssetRegisterTbl[[#This Row],[Object type2]],FailureCodes!A$5:M$137,13,FALSE),"C")</f>
        <v>C</v>
      </c>
      <c r="P37286" s="21" t="str">
        <f t="shared" si="582"/>
        <v>A</v>
      </c>
      <c r="R37286" s="21"/>
    </row>
    <row r="37287" spans="2:18" x14ac:dyDescent="0.25">
      <c r="B37287" s="23" t="s">
        <v>56481</v>
      </c>
      <c r="C37287" s="23" t="s">
        <v>55635</v>
      </c>
      <c r="D37287" s="23" t="s">
        <v>405</v>
      </c>
      <c r="E37287" s="23" t="s">
        <v>595</v>
      </c>
      <c r="F37287" t="s">
        <v>596</v>
      </c>
      <c r="G37287" s="23" t="s">
        <v>597</v>
      </c>
      <c r="H37287" s="23" t="s">
        <v>10</v>
      </c>
      <c r="I37287" s="23" t="s">
        <v>10</v>
      </c>
      <c r="J37287" s="23"/>
      <c r="K37287" s="23" t="s">
        <v>57082</v>
      </c>
      <c r="L37287" s="23" t="s">
        <v>167</v>
      </c>
      <c r="M37287" s="23"/>
      <c r="N37287" s="26" t="str">
        <f>IFERROR(VLOOKUP(AssetRegisterTbl[[#This Row],[SYSTEMID]],Systems!C$5:P$106,14,FALSE),"C")</f>
        <v>A</v>
      </c>
      <c r="O37287" s="26" t="str">
        <f>IFERROR(VLOOKUP(AssetRegisterTbl[[#This Row],[Object type2]],FailureCodes!A$5:M$137,13,FALSE),"C")</f>
        <v>C</v>
      </c>
      <c r="P37287" s="21" t="str">
        <f t="shared" si="582"/>
        <v>A</v>
      </c>
      <c r="R37287" s="21"/>
    </row>
    <row r="37288" spans="2:18" x14ac:dyDescent="0.25">
      <c r="B37288" s="23" t="s">
        <v>56482</v>
      </c>
      <c r="C37288" s="23" t="s">
        <v>55635</v>
      </c>
      <c r="D37288" s="23" t="s">
        <v>405</v>
      </c>
      <c r="E37288" s="23" t="s">
        <v>595</v>
      </c>
      <c r="F37288" t="s">
        <v>596</v>
      </c>
      <c r="G37288" s="23" t="s">
        <v>597</v>
      </c>
      <c r="H37288" s="23" t="s">
        <v>10</v>
      </c>
      <c r="I37288" s="23" t="s">
        <v>10</v>
      </c>
      <c r="J37288" s="23"/>
      <c r="K37288" s="23" t="s">
        <v>57082</v>
      </c>
      <c r="L37288" s="23" t="s">
        <v>173</v>
      </c>
      <c r="M37288" s="23"/>
      <c r="N37288" s="26" t="str">
        <f>IFERROR(VLOOKUP(AssetRegisterTbl[[#This Row],[SYSTEMID]],Systems!C$5:P$106,14,FALSE),"C")</f>
        <v>A</v>
      </c>
      <c r="O37288" s="26" t="str">
        <f>IFERROR(VLOOKUP(AssetRegisterTbl[[#This Row],[Object type2]],FailureCodes!A$5:M$137,13,FALSE),"C")</f>
        <v>C</v>
      </c>
      <c r="P37288" s="21" t="str">
        <f t="shared" si="582"/>
        <v>A</v>
      </c>
      <c r="R37288" s="21"/>
    </row>
    <row r="37289" spans="2:18" x14ac:dyDescent="0.25">
      <c r="B37289" s="23" t="s">
        <v>56483</v>
      </c>
      <c r="C37289" s="23" t="s">
        <v>55635</v>
      </c>
      <c r="D37289" s="23" t="s">
        <v>405</v>
      </c>
      <c r="E37289" s="23" t="s">
        <v>595</v>
      </c>
      <c r="F37289" t="s">
        <v>596</v>
      </c>
      <c r="G37289" s="23" t="s">
        <v>597</v>
      </c>
      <c r="H37289" s="23" t="s">
        <v>10</v>
      </c>
      <c r="I37289" s="23" t="s">
        <v>10</v>
      </c>
      <c r="J37289" s="23"/>
      <c r="K37289" s="23" t="s">
        <v>57082</v>
      </c>
      <c r="L37289" s="23" t="s">
        <v>173</v>
      </c>
      <c r="M37289" s="23"/>
      <c r="N37289" s="26" t="str">
        <f>IFERROR(VLOOKUP(AssetRegisterTbl[[#This Row],[SYSTEMID]],Systems!C$5:P$106,14,FALSE),"C")</f>
        <v>A</v>
      </c>
      <c r="O37289" s="26" t="str">
        <f>IFERROR(VLOOKUP(AssetRegisterTbl[[#This Row],[Object type2]],FailureCodes!A$5:M$137,13,FALSE),"C")</f>
        <v>C</v>
      </c>
      <c r="P37289" s="21" t="str">
        <f t="shared" si="582"/>
        <v>A</v>
      </c>
      <c r="R37289" s="21"/>
    </row>
    <row r="37290" spans="2:18" x14ac:dyDescent="0.25">
      <c r="B37290" s="23" t="s">
        <v>56484</v>
      </c>
      <c r="C37290" s="23" t="s">
        <v>55635</v>
      </c>
      <c r="D37290" s="23" t="s">
        <v>405</v>
      </c>
      <c r="E37290" s="23" t="s">
        <v>595</v>
      </c>
      <c r="F37290" t="s">
        <v>596</v>
      </c>
      <c r="G37290" s="23" t="s">
        <v>597</v>
      </c>
      <c r="H37290" s="23" t="s">
        <v>10</v>
      </c>
      <c r="I37290" s="23" t="s">
        <v>10</v>
      </c>
      <c r="J37290" s="23"/>
      <c r="K37290" s="23" t="s">
        <v>57082</v>
      </c>
      <c r="L37290" s="23" t="s">
        <v>173</v>
      </c>
      <c r="M37290" s="23"/>
      <c r="N37290" s="26" t="str">
        <f>IFERROR(VLOOKUP(AssetRegisterTbl[[#This Row],[SYSTEMID]],Systems!C$5:P$106,14,FALSE),"C")</f>
        <v>A</v>
      </c>
      <c r="O37290" s="26" t="str">
        <f>IFERROR(VLOOKUP(AssetRegisterTbl[[#This Row],[Object type2]],FailureCodes!A$5:M$137,13,FALSE),"C")</f>
        <v>C</v>
      </c>
      <c r="P37290" s="21" t="str">
        <f t="shared" si="582"/>
        <v>A</v>
      </c>
      <c r="R37290" s="21"/>
    </row>
    <row r="37291" spans="2:18" x14ac:dyDescent="0.25">
      <c r="B37291" s="23" t="s">
        <v>56485</v>
      </c>
      <c r="C37291" s="23" t="s">
        <v>55635</v>
      </c>
      <c r="D37291" s="23" t="s">
        <v>405</v>
      </c>
      <c r="E37291" s="23" t="s">
        <v>595</v>
      </c>
      <c r="F37291" t="s">
        <v>596</v>
      </c>
      <c r="G37291" s="23" t="s">
        <v>597</v>
      </c>
      <c r="H37291" s="23" t="s">
        <v>10</v>
      </c>
      <c r="I37291" s="23" t="s">
        <v>10</v>
      </c>
      <c r="J37291" s="23"/>
      <c r="K37291" s="23" t="s">
        <v>57082</v>
      </c>
      <c r="L37291" s="23" t="s">
        <v>173</v>
      </c>
      <c r="M37291" s="23"/>
      <c r="N37291" s="26" t="str">
        <f>IFERROR(VLOOKUP(AssetRegisterTbl[[#This Row],[SYSTEMID]],Systems!C$5:P$106,14,FALSE),"C")</f>
        <v>A</v>
      </c>
      <c r="O37291" s="26" t="str">
        <f>IFERROR(VLOOKUP(AssetRegisterTbl[[#This Row],[Object type2]],FailureCodes!A$5:M$137,13,FALSE),"C")</f>
        <v>C</v>
      </c>
      <c r="P37291" s="21" t="str">
        <f t="shared" si="582"/>
        <v>A</v>
      </c>
      <c r="R37291" s="21"/>
    </row>
    <row r="37292" spans="2:18" x14ac:dyDescent="0.25">
      <c r="B37292" s="23" t="s">
        <v>56486</v>
      </c>
      <c r="C37292" s="23" t="s">
        <v>55635</v>
      </c>
      <c r="D37292" s="23" t="s">
        <v>405</v>
      </c>
      <c r="E37292" s="23" t="s">
        <v>595</v>
      </c>
      <c r="F37292" t="s">
        <v>596</v>
      </c>
      <c r="G37292" s="23" t="s">
        <v>597</v>
      </c>
      <c r="H37292" s="23" t="s">
        <v>10</v>
      </c>
      <c r="I37292" s="23" t="s">
        <v>10</v>
      </c>
      <c r="J37292" s="23"/>
      <c r="K37292" s="23" t="s">
        <v>57082</v>
      </c>
      <c r="L37292" s="23" t="s">
        <v>173</v>
      </c>
      <c r="M37292" s="23"/>
      <c r="N37292" s="26" t="str">
        <f>IFERROR(VLOOKUP(AssetRegisterTbl[[#This Row],[SYSTEMID]],Systems!C$5:P$106,14,FALSE),"C")</f>
        <v>A</v>
      </c>
      <c r="O37292" s="26" t="str">
        <f>IFERROR(VLOOKUP(AssetRegisterTbl[[#This Row],[Object type2]],FailureCodes!A$5:M$137,13,FALSE),"C")</f>
        <v>C</v>
      </c>
      <c r="P37292" s="21" t="str">
        <f t="shared" si="582"/>
        <v>A</v>
      </c>
      <c r="R37292" s="21"/>
    </row>
    <row r="37293" spans="2:18" x14ac:dyDescent="0.25">
      <c r="B37293" s="23" t="s">
        <v>56487</v>
      </c>
      <c r="C37293" s="23" t="s">
        <v>55635</v>
      </c>
      <c r="D37293" s="23" t="s">
        <v>405</v>
      </c>
      <c r="E37293" s="23" t="s">
        <v>595</v>
      </c>
      <c r="F37293" t="s">
        <v>596</v>
      </c>
      <c r="G37293" s="23" t="s">
        <v>597</v>
      </c>
      <c r="H37293" s="23" t="s">
        <v>10</v>
      </c>
      <c r="I37293" s="23" t="s">
        <v>10</v>
      </c>
      <c r="J37293" s="23"/>
      <c r="K37293" s="23" t="s">
        <v>57082</v>
      </c>
      <c r="L37293" s="23" t="s">
        <v>173</v>
      </c>
      <c r="M37293" s="23"/>
      <c r="N37293" s="26" t="str">
        <f>IFERROR(VLOOKUP(AssetRegisterTbl[[#This Row],[SYSTEMID]],Systems!C$5:P$106,14,FALSE),"C")</f>
        <v>A</v>
      </c>
      <c r="O37293" s="26" t="str">
        <f>IFERROR(VLOOKUP(AssetRegisterTbl[[#This Row],[Object type2]],FailureCodes!A$5:M$137,13,FALSE),"C")</f>
        <v>C</v>
      </c>
      <c r="P37293" s="21" t="str">
        <f t="shared" si="582"/>
        <v>A</v>
      </c>
      <c r="R37293" s="21"/>
    </row>
    <row r="37294" spans="2:18" x14ac:dyDescent="0.25">
      <c r="B37294" s="23" t="s">
        <v>56488</v>
      </c>
      <c r="C37294" s="23" t="s">
        <v>55635</v>
      </c>
      <c r="D37294" s="23" t="s">
        <v>405</v>
      </c>
      <c r="E37294" s="23" t="s">
        <v>595</v>
      </c>
      <c r="F37294" t="s">
        <v>596</v>
      </c>
      <c r="G37294" s="23" t="s">
        <v>597</v>
      </c>
      <c r="H37294" s="23" t="s">
        <v>10</v>
      </c>
      <c r="I37294" s="23" t="s">
        <v>10</v>
      </c>
      <c r="J37294" s="23"/>
      <c r="K37294" s="23" t="s">
        <v>57082</v>
      </c>
      <c r="L37294" s="23" t="s">
        <v>173</v>
      </c>
      <c r="M37294" s="23"/>
      <c r="N37294" s="26" t="str">
        <f>IFERROR(VLOOKUP(AssetRegisterTbl[[#This Row],[SYSTEMID]],Systems!C$5:P$106,14,FALSE),"C")</f>
        <v>A</v>
      </c>
      <c r="O37294" s="26" t="str">
        <f>IFERROR(VLOOKUP(AssetRegisterTbl[[#This Row],[Object type2]],FailureCodes!A$5:M$137,13,FALSE),"C")</f>
        <v>C</v>
      </c>
      <c r="P37294" s="21" t="str">
        <f t="shared" si="582"/>
        <v>A</v>
      </c>
      <c r="R37294" s="21"/>
    </row>
    <row r="37295" spans="2:18" x14ac:dyDescent="0.25">
      <c r="B37295" s="23" t="s">
        <v>56489</v>
      </c>
      <c r="C37295" s="23" t="s">
        <v>55635</v>
      </c>
      <c r="D37295" s="23" t="s">
        <v>405</v>
      </c>
      <c r="E37295" s="23" t="s">
        <v>595</v>
      </c>
      <c r="F37295" t="s">
        <v>596</v>
      </c>
      <c r="G37295" s="23" t="s">
        <v>597</v>
      </c>
      <c r="H37295" s="23" t="s">
        <v>10</v>
      </c>
      <c r="I37295" s="23" t="s">
        <v>10</v>
      </c>
      <c r="J37295" s="23"/>
      <c r="K37295" s="23" t="s">
        <v>57082</v>
      </c>
      <c r="L37295" s="23" t="s">
        <v>173</v>
      </c>
      <c r="M37295" s="23"/>
      <c r="N37295" s="26" t="str">
        <f>IFERROR(VLOOKUP(AssetRegisterTbl[[#This Row],[SYSTEMID]],Systems!C$5:P$106,14,FALSE),"C")</f>
        <v>A</v>
      </c>
      <c r="O37295" s="26" t="str">
        <f>IFERROR(VLOOKUP(AssetRegisterTbl[[#This Row],[Object type2]],FailureCodes!A$5:M$137,13,FALSE),"C")</f>
        <v>C</v>
      </c>
      <c r="P37295" s="21" t="str">
        <f t="shared" si="582"/>
        <v>A</v>
      </c>
      <c r="R37295" s="21"/>
    </row>
    <row r="37296" spans="2:18" x14ac:dyDescent="0.25">
      <c r="B37296" s="23" t="s">
        <v>56490</v>
      </c>
      <c r="C37296" s="23" t="s">
        <v>50046</v>
      </c>
      <c r="D37296" s="23" t="s">
        <v>405</v>
      </c>
      <c r="E37296" s="23" t="s">
        <v>595</v>
      </c>
      <c r="F37296" t="s">
        <v>596</v>
      </c>
      <c r="G37296" s="23" t="s">
        <v>597</v>
      </c>
      <c r="H37296" s="23" t="s">
        <v>10</v>
      </c>
      <c r="I37296" s="23" t="s">
        <v>10</v>
      </c>
      <c r="J37296" s="23"/>
      <c r="K37296" s="23" t="s">
        <v>57082</v>
      </c>
      <c r="L37296" s="23" t="s">
        <v>85</v>
      </c>
      <c r="M37296" s="23"/>
      <c r="N37296" s="26" t="str">
        <f>IFERROR(VLOOKUP(AssetRegisterTbl[[#This Row],[SYSTEMID]],Systems!C$5:P$106,14,FALSE),"C")</f>
        <v>A</v>
      </c>
      <c r="O37296" s="26" t="str">
        <f>IFERROR(VLOOKUP(AssetRegisterTbl[[#This Row],[Object type2]],FailureCodes!A$5:M$137,13,FALSE),"C")</f>
        <v>C</v>
      </c>
      <c r="P37296" s="21" t="str">
        <f t="shared" si="582"/>
        <v>A</v>
      </c>
      <c r="R37296" s="21"/>
    </row>
    <row r="37297" spans="2:18" x14ac:dyDescent="0.25">
      <c r="B37297" s="23" t="s">
        <v>56491</v>
      </c>
      <c r="C37297" s="23" t="s">
        <v>50046</v>
      </c>
      <c r="D37297" s="23" t="s">
        <v>405</v>
      </c>
      <c r="E37297" s="23" t="s">
        <v>595</v>
      </c>
      <c r="F37297" t="s">
        <v>596</v>
      </c>
      <c r="G37297" s="23" t="s">
        <v>597</v>
      </c>
      <c r="H37297" s="23" t="s">
        <v>10</v>
      </c>
      <c r="I37297" s="23" t="s">
        <v>10</v>
      </c>
      <c r="J37297" s="23"/>
      <c r="K37297" s="23" t="s">
        <v>57082</v>
      </c>
      <c r="L37297" s="23" t="s">
        <v>85</v>
      </c>
      <c r="M37297" s="23"/>
      <c r="N37297" s="26" t="str">
        <f>IFERROR(VLOOKUP(AssetRegisterTbl[[#This Row],[SYSTEMID]],Systems!C$5:P$106,14,FALSE),"C")</f>
        <v>A</v>
      </c>
      <c r="O37297" s="26" t="str">
        <f>IFERROR(VLOOKUP(AssetRegisterTbl[[#This Row],[Object type2]],FailureCodes!A$5:M$137,13,FALSE),"C")</f>
        <v>C</v>
      </c>
      <c r="P37297" s="21" t="str">
        <f t="shared" si="582"/>
        <v>A</v>
      </c>
      <c r="R37297" s="21"/>
    </row>
    <row r="37298" spans="2:18" x14ac:dyDescent="0.25">
      <c r="B37298" s="23" t="s">
        <v>56492</v>
      </c>
      <c r="C37298" s="23" t="s">
        <v>50046</v>
      </c>
      <c r="D37298" s="23" t="s">
        <v>405</v>
      </c>
      <c r="E37298" s="23" t="s">
        <v>595</v>
      </c>
      <c r="F37298" t="s">
        <v>596</v>
      </c>
      <c r="G37298" s="23" t="s">
        <v>597</v>
      </c>
      <c r="H37298" s="23" t="s">
        <v>10</v>
      </c>
      <c r="I37298" s="23" t="s">
        <v>10</v>
      </c>
      <c r="J37298" s="23"/>
      <c r="K37298" s="23" t="s">
        <v>57082</v>
      </c>
      <c r="L37298" s="23" t="s">
        <v>85</v>
      </c>
      <c r="M37298" s="23"/>
      <c r="N37298" s="26" t="str">
        <f>IFERROR(VLOOKUP(AssetRegisterTbl[[#This Row],[SYSTEMID]],Systems!C$5:P$106,14,FALSE),"C")</f>
        <v>A</v>
      </c>
      <c r="O37298" s="26" t="str">
        <f>IFERROR(VLOOKUP(AssetRegisterTbl[[#This Row],[Object type2]],FailureCodes!A$5:M$137,13,FALSE),"C")</f>
        <v>C</v>
      </c>
      <c r="P37298" s="21" t="str">
        <f t="shared" si="582"/>
        <v>A</v>
      </c>
      <c r="R37298" s="21"/>
    </row>
    <row r="37299" spans="2:18" x14ac:dyDescent="0.25">
      <c r="B37299" s="23" t="s">
        <v>56493</v>
      </c>
      <c r="C37299" s="23" t="s">
        <v>50046</v>
      </c>
      <c r="D37299" s="23" t="s">
        <v>405</v>
      </c>
      <c r="E37299" s="23" t="s">
        <v>595</v>
      </c>
      <c r="F37299" t="s">
        <v>596</v>
      </c>
      <c r="G37299" s="23" t="s">
        <v>597</v>
      </c>
      <c r="H37299" s="23" t="s">
        <v>10</v>
      </c>
      <c r="I37299" s="23" t="s">
        <v>10</v>
      </c>
      <c r="J37299" s="23"/>
      <c r="K37299" s="23" t="s">
        <v>57082</v>
      </c>
      <c r="L37299" s="23" t="s">
        <v>85</v>
      </c>
      <c r="M37299" s="23"/>
      <c r="N37299" s="26" t="str">
        <f>IFERROR(VLOOKUP(AssetRegisterTbl[[#This Row],[SYSTEMID]],Systems!C$5:P$106,14,FALSE),"C")</f>
        <v>A</v>
      </c>
      <c r="O37299" s="26" t="str">
        <f>IFERROR(VLOOKUP(AssetRegisterTbl[[#This Row],[Object type2]],FailureCodes!A$5:M$137,13,FALSE),"C")</f>
        <v>C</v>
      </c>
      <c r="P37299" s="21" t="str">
        <f t="shared" si="582"/>
        <v>A</v>
      </c>
      <c r="R37299" s="21"/>
    </row>
    <row r="37300" spans="2:18" x14ac:dyDescent="0.25">
      <c r="B37300" s="23" t="s">
        <v>56494</v>
      </c>
      <c r="C37300" s="23" t="s">
        <v>50046</v>
      </c>
      <c r="D37300" s="23" t="s">
        <v>405</v>
      </c>
      <c r="E37300" s="23" t="s">
        <v>595</v>
      </c>
      <c r="F37300" t="s">
        <v>596</v>
      </c>
      <c r="G37300" s="23" t="s">
        <v>597</v>
      </c>
      <c r="H37300" s="23" t="s">
        <v>10</v>
      </c>
      <c r="I37300" s="23" t="s">
        <v>10</v>
      </c>
      <c r="J37300" s="23"/>
      <c r="K37300" s="23" t="s">
        <v>57082</v>
      </c>
      <c r="L37300" s="23" t="s">
        <v>85</v>
      </c>
      <c r="M37300" s="23"/>
      <c r="N37300" s="26" t="str">
        <f>IFERROR(VLOOKUP(AssetRegisterTbl[[#This Row],[SYSTEMID]],Systems!C$5:P$106,14,FALSE),"C")</f>
        <v>A</v>
      </c>
      <c r="O37300" s="26" t="str">
        <f>IFERROR(VLOOKUP(AssetRegisterTbl[[#This Row],[Object type2]],FailureCodes!A$5:M$137,13,FALSE),"C")</f>
        <v>C</v>
      </c>
      <c r="P37300" s="21" t="str">
        <f t="shared" si="582"/>
        <v>A</v>
      </c>
      <c r="R37300" s="21"/>
    </row>
    <row r="37301" spans="2:18" x14ac:dyDescent="0.25">
      <c r="B37301" s="23" t="s">
        <v>56495</v>
      </c>
      <c r="C37301" s="23" t="s">
        <v>50046</v>
      </c>
      <c r="D37301" s="23" t="s">
        <v>405</v>
      </c>
      <c r="E37301" s="23" t="s">
        <v>595</v>
      </c>
      <c r="F37301" t="s">
        <v>596</v>
      </c>
      <c r="G37301" s="23" t="s">
        <v>597</v>
      </c>
      <c r="H37301" s="23" t="s">
        <v>10</v>
      </c>
      <c r="I37301" s="23" t="s">
        <v>10</v>
      </c>
      <c r="J37301" s="23"/>
      <c r="K37301" s="23" t="s">
        <v>57082</v>
      </c>
      <c r="L37301" s="23" t="s">
        <v>85</v>
      </c>
      <c r="M37301" s="23"/>
      <c r="N37301" s="26" t="str">
        <f>IFERROR(VLOOKUP(AssetRegisterTbl[[#This Row],[SYSTEMID]],Systems!C$5:P$106,14,FALSE),"C")</f>
        <v>A</v>
      </c>
      <c r="O37301" s="26" t="str">
        <f>IFERROR(VLOOKUP(AssetRegisterTbl[[#This Row],[Object type2]],FailureCodes!A$5:M$137,13,FALSE),"C")</f>
        <v>C</v>
      </c>
      <c r="P37301" s="21" t="str">
        <f t="shared" si="582"/>
        <v>A</v>
      </c>
      <c r="R37301" s="21"/>
    </row>
    <row r="37302" spans="2:18" x14ac:dyDescent="0.25">
      <c r="B37302" s="23" t="s">
        <v>56496</v>
      </c>
      <c r="C37302" s="23" t="s">
        <v>50046</v>
      </c>
      <c r="D37302" s="23" t="s">
        <v>405</v>
      </c>
      <c r="E37302" s="23" t="s">
        <v>595</v>
      </c>
      <c r="F37302" t="s">
        <v>596</v>
      </c>
      <c r="G37302" s="23" t="s">
        <v>597</v>
      </c>
      <c r="H37302" s="23" t="s">
        <v>10</v>
      </c>
      <c r="I37302" s="23" t="s">
        <v>10</v>
      </c>
      <c r="J37302" s="23"/>
      <c r="K37302" s="23" t="s">
        <v>57082</v>
      </c>
      <c r="L37302" s="23" t="s">
        <v>85</v>
      </c>
      <c r="M37302" s="23"/>
      <c r="N37302" s="26" t="str">
        <f>IFERROR(VLOOKUP(AssetRegisterTbl[[#This Row],[SYSTEMID]],Systems!C$5:P$106,14,FALSE),"C")</f>
        <v>A</v>
      </c>
      <c r="O37302" s="26" t="str">
        <f>IFERROR(VLOOKUP(AssetRegisterTbl[[#This Row],[Object type2]],FailureCodes!A$5:M$137,13,FALSE),"C")</f>
        <v>C</v>
      </c>
      <c r="P37302" s="21" t="str">
        <f t="shared" si="582"/>
        <v>A</v>
      </c>
      <c r="R37302" s="21"/>
    </row>
    <row r="37303" spans="2:18" x14ac:dyDescent="0.25">
      <c r="B37303" s="23" t="s">
        <v>56497</v>
      </c>
      <c r="C37303" s="23" t="s">
        <v>50046</v>
      </c>
      <c r="D37303" s="23" t="s">
        <v>405</v>
      </c>
      <c r="E37303" s="23" t="s">
        <v>595</v>
      </c>
      <c r="F37303" t="s">
        <v>596</v>
      </c>
      <c r="G37303" s="23" t="s">
        <v>597</v>
      </c>
      <c r="H37303" s="23" t="s">
        <v>10</v>
      </c>
      <c r="I37303" s="23" t="s">
        <v>10</v>
      </c>
      <c r="J37303" s="23"/>
      <c r="K37303" s="23" t="s">
        <v>57082</v>
      </c>
      <c r="L37303" s="23" t="s">
        <v>85</v>
      </c>
      <c r="M37303" s="23"/>
      <c r="N37303" s="26" t="str">
        <f>IFERROR(VLOOKUP(AssetRegisterTbl[[#This Row],[SYSTEMID]],Systems!C$5:P$106,14,FALSE),"C")</f>
        <v>A</v>
      </c>
      <c r="O37303" s="26" t="str">
        <f>IFERROR(VLOOKUP(AssetRegisterTbl[[#This Row],[Object type2]],FailureCodes!A$5:M$137,13,FALSE),"C")</f>
        <v>C</v>
      </c>
      <c r="P37303" s="21" t="str">
        <f t="shared" si="582"/>
        <v>A</v>
      </c>
      <c r="R37303" s="21"/>
    </row>
    <row r="37304" spans="2:18" x14ac:dyDescent="0.25">
      <c r="B37304" s="23" t="s">
        <v>56498</v>
      </c>
      <c r="C37304" s="23" t="s">
        <v>50046</v>
      </c>
      <c r="D37304" s="23" t="s">
        <v>405</v>
      </c>
      <c r="E37304" s="23" t="s">
        <v>595</v>
      </c>
      <c r="F37304" t="s">
        <v>596</v>
      </c>
      <c r="G37304" s="23" t="s">
        <v>597</v>
      </c>
      <c r="H37304" s="23" t="s">
        <v>10</v>
      </c>
      <c r="I37304" s="23" t="s">
        <v>10</v>
      </c>
      <c r="J37304" s="23"/>
      <c r="K37304" s="23" t="s">
        <v>57082</v>
      </c>
      <c r="L37304" s="23" t="s">
        <v>85</v>
      </c>
      <c r="M37304" s="23"/>
      <c r="N37304" s="26" t="str">
        <f>IFERROR(VLOOKUP(AssetRegisterTbl[[#This Row],[SYSTEMID]],Systems!C$5:P$106,14,FALSE),"C")</f>
        <v>A</v>
      </c>
      <c r="O37304" s="26" t="str">
        <f>IFERROR(VLOOKUP(AssetRegisterTbl[[#This Row],[Object type2]],FailureCodes!A$5:M$137,13,FALSE),"C")</f>
        <v>C</v>
      </c>
      <c r="P37304" s="21" t="str">
        <f t="shared" si="582"/>
        <v>A</v>
      </c>
      <c r="R37304" s="21"/>
    </row>
    <row r="37305" spans="2:18" x14ac:dyDescent="0.25">
      <c r="B37305" s="23" t="s">
        <v>56499</v>
      </c>
      <c r="C37305" s="23" t="s">
        <v>50046</v>
      </c>
      <c r="D37305" s="23" t="s">
        <v>405</v>
      </c>
      <c r="E37305" s="23" t="s">
        <v>595</v>
      </c>
      <c r="F37305" t="s">
        <v>596</v>
      </c>
      <c r="G37305" s="23" t="s">
        <v>597</v>
      </c>
      <c r="H37305" s="23" t="s">
        <v>10</v>
      </c>
      <c r="I37305" s="23" t="s">
        <v>10</v>
      </c>
      <c r="J37305" s="23"/>
      <c r="K37305" s="23" t="s">
        <v>57082</v>
      </c>
      <c r="L37305" s="23" t="s">
        <v>85</v>
      </c>
      <c r="M37305" s="23"/>
      <c r="N37305" s="26" t="str">
        <f>IFERROR(VLOOKUP(AssetRegisterTbl[[#This Row],[SYSTEMID]],Systems!C$5:P$106,14,FALSE),"C")</f>
        <v>A</v>
      </c>
      <c r="O37305" s="26" t="str">
        <f>IFERROR(VLOOKUP(AssetRegisterTbl[[#This Row],[Object type2]],FailureCodes!A$5:M$137,13,FALSE),"C")</f>
        <v>C</v>
      </c>
      <c r="P37305" s="21" t="str">
        <f t="shared" si="582"/>
        <v>A</v>
      </c>
      <c r="R37305" s="21"/>
    </row>
    <row r="37306" spans="2:18" x14ac:dyDescent="0.25">
      <c r="B37306" s="23" t="s">
        <v>56500</v>
      </c>
      <c r="C37306" s="23" t="s">
        <v>50046</v>
      </c>
      <c r="D37306" s="23" t="s">
        <v>405</v>
      </c>
      <c r="E37306" s="23" t="s">
        <v>595</v>
      </c>
      <c r="F37306" t="s">
        <v>596</v>
      </c>
      <c r="G37306" s="23" t="s">
        <v>597</v>
      </c>
      <c r="H37306" s="23" t="s">
        <v>10</v>
      </c>
      <c r="I37306" s="23" t="s">
        <v>10</v>
      </c>
      <c r="J37306" s="23"/>
      <c r="K37306" s="23" t="s">
        <v>57082</v>
      </c>
      <c r="L37306" s="23" t="s">
        <v>85</v>
      </c>
      <c r="M37306" s="23"/>
      <c r="N37306" s="26" t="str">
        <f>IFERROR(VLOOKUP(AssetRegisterTbl[[#This Row],[SYSTEMID]],Systems!C$5:P$106,14,FALSE),"C")</f>
        <v>A</v>
      </c>
      <c r="O37306" s="26" t="str">
        <f>IFERROR(VLOOKUP(AssetRegisterTbl[[#This Row],[Object type2]],FailureCodes!A$5:M$137,13,FALSE),"C")</f>
        <v>C</v>
      </c>
      <c r="P37306" s="21" t="str">
        <f t="shared" si="582"/>
        <v>A</v>
      </c>
      <c r="R37306" s="21"/>
    </row>
    <row r="37307" spans="2:18" x14ac:dyDescent="0.25">
      <c r="B37307" s="23" t="s">
        <v>56501</v>
      </c>
      <c r="C37307" s="23" t="s">
        <v>50046</v>
      </c>
      <c r="D37307" s="23" t="s">
        <v>405</v>
      </c>
      <c r="E37307" s="23" t="s">
        <v>595</v>
      </c>
      <c r="F37307" t="s">
        <v>596</v>
      </c>
      <c r="G37307" s="23" t="s">
        <v>597</v>
      </c>
      <c r="H37307" s="23" t="s">
        <v>10</v>
      </c>
      <c r="I37307" s="23" t="s">
        <v>10</v>
      </c>
      <c r="J37307" s="23"/>
      <c r="K37307" s="23" t="s">
        <v>57082</v>
      </c>
      <c r="L37307" s="23" t="s">
        <v>85</v>
      </c>
      <c r="M37307" s="23"/>
      <c r="N37307" s="26" t="str">
        <f>IFERROR(VLOOKUP(AssetRegisterTbl[[#This Row],[SYSTEMID]],Systems!C$5:P$106,14,FALSE),"C")</f>
        <v>A</v>
      </c>
      <c r="O37307" s="26" t="str">
        <f>IFERROR(VLOOKUP(AssetRegisterTbl[[#This Row],[Object type2]],FailureCodes!A$5:M$137,13,FALSE),"C")</f>
        <v>C</v>
      </c>
      <c r="P37307" s="21" t="str">
        <f t="shared" si="582"/>
        <v>A</v>
      </c>
      <c r="R37307" s="21"/>
    </row>
    <row r="37308" spans="2:18" x14ac:dyDescent="0.25">
      <c r="B37308" s="23" t="s">
        <v>56502</v>
      </c>
      <c r="C37308" s="23" t="s">
        <v>50046</v>
      </c>
      <c r="D37308" s="23" t="s">
        <v>405</v>
      </c>
      <c r="E37308" s="23" t="s">
        <v>595</v>
      </c>
      <c r="F37308" t="s">
        <v>596</v>
      </c>
      <c r="G37308" s="23" t="s">
        <v>597</v>
      </c>
      <c r="H37308" s="23" t="s">
        <v>10</v>
      </c>
      <c r="I37308" s="23" t="s">
        <v>10</v>
      </c>
      <c r="J37308" s="23"/>
      <c r="K37308" s="23" t="s">
        <v>57082</v>
      </c>
      <c r="L37308" s="23" t="s">
        <v>85</v>
      </c>
      <c r="M37308" s="23"/>
      <c r="N37308" s="26" t="str">
        <f>IFERROR(VLOOKUP(AssetRegisterTbl[[#This Row],[SYSTEMID]],Systems!C$5:P$106,14,FALSE),"C")</f>
        <v>A</v>
      </c>
      <c r="O37308" s="26" t="str">
        <f>IFERROR(VLOOKUP(AssetRegisterTbl[[#This Row],[Object type2]],FailureCodes!A$5:M$137,13,FALSE),"C")</f>
        <v>C</v>
      </c>
      <c r="P37308" s="21" t="str">
        <f t="shared" si="582"/>
        <v>A</v>
      </c>
      <c r="R37308" s="21"/>
    </row>
    <row r="37309" spans="2:18" x14ac:dyDescent="0.25">
      <c r="B37309" s="23" t="s">
        <v>56503</v>
      </c>
      <c r="C37309" s="23" t="s">
        <v>50046</v>
      </c>
      <c r="D37309" s="23" t="s">
        <v>405</v>
      </c>
      <c r="E37309" s="23" t="s">
        <v>595</v>
      </c>
      <c r="F37309" t="s">
        <v>596</v>
      </c>
      <c r="G37309" s="23" t="s">
        <v>597</v>
      </c>
      <c r="H37309" s="23" t="s">
        <v>10</v>
      </c>
      <c r="I37309" s="23" t="s">
        <v>10</v>
      </c>
      <c r="J37309" s="23"/>
      <c r="K37309" s="23" t="s">
        <v>57082</v>
      </c>
      <c r="L37309" s="23" t="s">
        <v>85</v>
      </c>
      <c r="M37309" s="23"/>
      <c r="N37309" s="26" t="str">
        <f>IFERROR(VLOOKUP(AssetRegisterTbl[[#This Row],[SYSTEMID]],Systems!C$5:P$106,14,FALSE),"C")</f>
        <v>A</v>
      </c>
      <c r="O37309" s="26" t="str">
        <f>IFERROR(VLOOKUP(AssetRegisterTbl[[#This Row],[Object type2]],FailureCodes!A$5:M$137,13,FALSE),"C")</f>
        <v>C</v>
      </c>
      <c r="P37309" s="21" t="str">
        <f t="shared" si="582"/>
        <v>A</v>
      </c>
      <c r="R37309" s="21"/>
    </row>
    <row r="37310" spans="2:18" x14ac:dyDescent="0.25">
      <c r="B37310" s="23" t="s">
        <v>56504</v>
      </c>
      <c r="C37310" s="23" t="s">
        <v>50046</v>
      </c>
      <c r="D37310" s="23" t="s">
        <v>405</v>
      </c>
      <c r="E37310" s="23" t="s">
        <v>595</v>
      </c>
      <c r="F37310" t="s">
        <v>596</v>
      </c>
      <c r="G37310" s="23" t="s">
        <v>597</v>
      </c>
      <c r="H37310" s="23" t="s">
        <v>10</v>
      </c>
      <c r="I37310" s="23" t="s">
        <v>10</v>
      </c>
      <c r="J37310" s="23"/>
      <c r="K37310" s="23" t="s">
        <v>57082</v>
      </c>
      <c r="L37310" s="23" t="s">
        <v>85</v>
      </c>
      <c r="M37310" s="23"/>
      <c r="N37310" s="26" t="str">
        <f>IFERROR(VLOOKUP(AssetRegisterTbl[[#This Row],[SYSTEMID]],Systems!C$5:P$106,14,FALSE),"C")</f>
        <v>A</v>
      </c>
      <c r="O37310" s="26" t="str">
        <f>IFERROR(VLOOKUP(AssetRegisterTbl[[#This Row],[Object type2]],FailureCodes!A$5:M$137,13,FALSE),"C")</f>
        <v>C</v>
      </c>
      <c r="P37310" s="21" t="str">
        <f t="shared" si="582"/>
        <v>A</v>
      </c>
      <c r="R37310" s="21"/>
    </row>
    <row r="37311" spans="2:18" x14ac:dyDescent="0.25">
      <c r="B37311" s="23" t="s">
        <v>56505</v>
      </c>
      <c r="C37311" s="23" t="s">
        <v>50046</v>
      </c>
      <c r="D37311" s="23" t="s">
        <v>405</v>
      </c>
      <c r="E37311" s="23" t="s">
        <v>595</v>
      </c>
      <c r="F37311" t="s">
        <v>596</v>
      </c>
      <c r="G37311" s="23" t="s">
        <v>597</v>
      </c>
      <c r="H37311" s="23" t="s">
        <v>10</v>
      </c>
      <c r="I37311" s="23" t="s">
        <v>10</v>
      </c>
      <c r="J37311" s="23"/>
      <c r="K37311" s="23" t="s">
        <v>57082</v>
      </c>
      <c r="L37311" s="23" t="s">
        <v>85</v>
      </c>
      <c r="M37311" s="23"/>
      <c r="N37311" s="26" t="str">
        <f>IFERROR(VLOOKUP(AssetRegisterTbl[[#This Row],[SYSTEMID]],Systems!C$5:P$106,14,FALSE),"C")</f>
        <v>A</v>
      </c>
      <c r="O37311" s="26" t="str">
        <f>IFERROR(VLOOKUP(AssetRegisterTbl[[#This Row],[Object type2]],FailureCodes!A$5:M$137,13,FALSE),"C")</f>
        <v>C</v>
      </c>
      <c r="P37311" s="21" t="str">
        <f t="shared" si="582"/>
        <v>A</v>
      </c>
      <c r="R37311" s="21"/>
    </row>
    <row r="37312" spans="2:18" x14ac:dyDescent="0.25">
      <c r="B37312" s="23" t="s">
        <v>56506</v>
      </c>
      <c r="C37312" s="23" t="s">
        <v>50046</v>
      </c>
      <c r="D37312" s="23" t="s">
        <v>405</v>
      </c>
      <c r="E37312" s="23" t="s">
        <v>595</v>
      </c>
      <c r="F37312" t="s">
        <v>596</v>
      </c>
      <c r="G37312" s="23" t="s">
        <v>597</v>
      </c>
      <c r="H37312" s="23" t="s">
        <v>10</v>
      </c>
      <c r="I37312" s="23" t="s">
        <v>10</v>
      </c>
      <c r="J37312" s="23"/>
      <c r="K37312" s="23" t="s">
        <v>57082</v>
      </c>
      <c r="L37312" s="23" t="s">
        <v>85</v>
      </c>
      <c r="M37312" s="23"/>
      <c r="N37312" s="26" t="str">
        <f>IFERROR(VLOOKUP(AssetRegisterTbl[[#This Row],[SYSTEMID]],Systems!C$5:P$106,14,FALSE),"C")</f>
        <v>A</v>
      </c>
      <c r="O37312" s="26" t="str">
        <f>IFERROR(VLOOKUP(AssetRegisterTbl[[#This Row],[Object type2]],FailureCodes!A$5:M$137,13,FALSE),"C")</f>
        <v>C</v>
      </c>
      <c r="P37312" s="21" t="str">
        <f t="shared" si="582"/>
        <v>A</v>
      </c>
      <c r="R37312" s="21"/>
    </row>
    <row r="37313" spans="2:18" x14ac:dyDescent="0.25">
      <c r="B37313" s="23" t="s">
        <v>56507</v>
      </c>
      <c r="C37313" s="23" t="s">
        <v>50046</v>
      </c>
      <c r="D37313" s="23" t="s">
        <v>405</v>
      </c>
      <c r="E37313" s="23" t="s">
        <v>595</v>
      </c>
      <c r="F37313" t="s">
        <v>596</v>
      </c>
      <c r="G37313" s="23" t="s">
        <v>597</v>
      </c>
      <c r="H37313" s="23" t="s">
        <v>10</v>
      </c>
      <c r="I37313" s="23" t="s">
        <v>10</v>
      </c>
      <c r="J37313" s="23"/>
      <c r="K37313" s="23" t="s">
        <v>57082</v>
      </c>
      <c r="L37313" s="23" t="s">
        <v>85</v>
      </c>
      <c r="M37313" s="23"/>
      <c r="N37313" s="26" t="str">
        <f>IFERROR(VLOOKUP(AssetRegisterTbl[[#This Row],[SYSTEMID]],Systems!C$5:P$106,14,FALSE),"C")</f>
        <v>A</v>
      </c>
      <c r="O37313" s="26" t="str">
        <f>IFERROR(VLOOKUP(AssetRegisterTbl[[#This Row],[Object type2]],FailureCodes!A$5:M$137,13,FALSE),"C")</f>
        <v>C</v>
      </c>
      <c r="P37313" s="21" t="str">
        <f t="shared" si="582"/>
        <v>A</v>
      </c>
      <c r="R37313" s="21"/>
    </row>
    <row r="37314" spans="2:18" x14ac:dyDescent="0.25">
      <c r="B37314" s="23" t="s">
        <v>56508</v>
      </c>
      <c r="C37314" s="23" t="s">
        <v>50046</v>
      </c>
      <c r="D37314" s="23" t="s">
        <v>405</v>
      </c>
      <c r="E37314" s="23" t="s">
        <v>595</v>
      </c>
      <c r="F37314" t="s">
        <v>596</v>
      </c>
      <c r="G37314" s="23" t="s">
        <v>597</v>
      </c>
      <c r="H37314" s="23" t="s">
        <v>10</v>
      </c>
      <c r="I37314" s="23" t="s">
        <v>10</v>
      </c>
      <c r="J37314" s="23"/>
      <c r="K37314" s="23" t="s">
        <v>57082</v>
      </c>
      <c r="L37314" s="23" t="s">
        <v>85</v>
      </c>
      <c r="M37314" s="23"/>
      <c r="N37314" s="26" t="str">
        <f>IFERROR(VLOOKUP(AssetRegisterTbl[[#This Row],[SYSTEMID]],Systems!C$5:P$106,14,FALSE),"C")</f>
        <v>A</v>
      </c>
      <c r="O37314" s="26" t="str">
        <f>IFERROR(VLOOKUP(AssetRegisterTbl[[#This Row],[Object type2]],FailureCodes!A$5:M$137,13,FALSE),"C")</f>
        <v>C</v>
      </c>
      <c r="P37314" s="21" t="str">
        <f t="shared" si="582"/>
        <v>A</v>
      </c>
      <c r="R37314" s="21"/>
    </row>
    <row r="37315" spans="2:18" x14ac:dyDescent="0.25">
      <c r="B37315" s="23" t="s">
        <v>56509</v>
      </c>
      <c r="C37315" s="23" t="s">
        <v>50046</v>
      </c>
      <c r="D37315" s="23" t="s">
        <v>405</v>
      </c>
      <c r="E37315" s="23" t="s">
        <v>595</v>
      </c>
      <c r="F37315" t="s">
        <v>596</v>
      </c>
      <c r="G37315" s="23" t="s">
        <v>597</v>
      </c>
      <c r="H37315" s="23" t="s">
        <v>10</v>
      </c>
      <c r="I37315" s="23" t="s">
        <v>10</v>
      </c>
      <c r="J37315" s="23"/>
      <c r="K37315" s="23" t="s">
        <v>57082</v>
      </c>
      <c r="L37315" s="23" t="s">
        <v>85</v>
      </c>
      <c r="M37315" s="23"/>
      <c r="N37315" s="26" t="str">
        <f>IFERROR(VLOOKUP(AssetRegisterTbl[[#This Row],[SYSTEMID]],Systems!C$5:P$106,14,FALSE),"C")</f>
        <v>A</v>
      </c>
      <c r="O37315" s="26" t="str">
        <f>IFERROR(VLOOKUP(AssetRegisterTbl[[#This Row],[Object type2]],FailureCodes!A$5:M$137,13,FALSE),"C")</f>
        <v>C</v>
      </c>
      <c r="P37315" s="21" t="str">
        <f t="shared" si="582"/>
        <v>A</v>
      </c>
      <c r="R37315" s="21"/>
    </row>
    <row r="37316" spans="2:18" x14ac:dyDescent="0.25">
      <c r="B37316" s="23" t="s">
        <v>56510</v>
      </c>
      <c r="C37316" s="23" t="s">
        <v>50046</v>
      </c>
      <c r="D37316" s="23" t="s">
        <v>405</v>
      </c>
      <c r="E37316" s="23" t="s">
        <v>595</v>
      </c>
      <c r="F37316" t="s">
        <v>596</v>
      </c>
      <c r="G37316" s="23" t="s">
        <v>597</v>
      </c>
      <c r="H37316" s="23" t="s">
        <v>10</v>
      </c>
      <c r="I37316" s="23" t="s">
        <v>10</v>
      </c>
      <c r="J37316" s="23"/>
      <c r="K37316" s="23" t="s">
        <v>57082</v>
      </c>
      <c r="L37316" s="23" t="s">
        <v>85</v>
      </c>
      <c r="M37316" s="23"/>
      <c r="N37316" s="26" t="str">
        <f>IFERROR(VLOOKUP(AssetRegisterTbl[[#This Row],[SYSTEMID]],Systems!C$5:P$106,14,FALSE),"C")</f>
        <v>A</v>
      </c>
      <c r="O37316" s="26" t="str">
        <f>IFERROR(VLOOKUP(AssetRegisterTbl[[#This Row],[Object type2]],FailureCodes!A$5:M$137,13,FALSE),"C")</f>
        <v>C</v>
      </c>
      <c r="P37316" s="21" t="str">
        <f t="shared" si="582"/>
        <v>A</v>
      </c>
      <c r="R37316" s="21"/>
    </row>
    <row r="37317" spans="2:18" x14ac:dyDescent="0.25">
      <c r="B37317" s="23" t="s">
        <v>56511</v>
      </c>
      <c r="C37317" s="23" t="s">
        <v>50046</v>
      </c>
      <c r="D37317" s="23" t="s">
        <v>405</v>
      </c>
      <c r="E37317" s="23" t="s">
        <v>595</v>
      </c>
      <c r="F37317" t="s">
        <v>596</v>
      </c>
      <c r="G37317" s="23" t="s">
        <v>597</v>
      </c>
      <c r="H37317" s="23" t="s">
        <v>10</v>
      </c>
      <c r="I37317" s="23" t="s">
        <v>10</v>
      </c>
      <c r="J37317" s="23"/>
      <c r="K37317" s="23" t="s">
        <v>57082</v>
      </c>
      <c r="L37317" s="23" t="s">
        <v>85</v>
      </c>
      <c r="M37317" s="23"/>
      <c r="N37317" s="26" t="str">
        <f>IFERROR(VLOOKUP(AssetRegisterTbl[[#This Row],[SYSTEMID]],Systems!C$5:P$106,14,FALSE),"C")</f>
        <v>A</v>
      </c>
      <c r="O37317" s="26" t="str">
        <f>IFERROR(VLOOKUP(AssetRegisterTbl[[#This Row],[Object type2]],FailureCodes!A$5:M$137,13,FALSE),"C")</f>
        <v>C</v>
      </c>
      <c r="P37317" s="21" t="str">
        <f t="shared" si="582"/>
        <v>A</v>
      </c>
      <c r="R37317" s="21"/>
    </row>
    <row r="37318" spans="2:18" x14ac:dyDescent="0.25">
      <c r="B37318" s="23" t="s">
        <v>56512</v>
      </c>
      <c r="C37318" s="23" t="s">
        <v>50046</v>
      </c>
      <c r="D37318" s="23" t="s">
        <v>405</v>
      </c>
      <c r="E37318" s="23" t="s">
        <v>595</v>
      </c>
      <c r="F37318" t="s">
        <v>596</v>
      </c>
      <c r="G37318" s="23" t="s">
        <v>597</v>
      </c>
      <c r="H37318" s="23" t="s">
        <v>10</v>
      </c>
      <c r="I37318" s="23" t="s">
        <v>10</v>
      </c>
      <c r="J37318" s="23"/>
      <c r="K37318" s="23" t="s">
        <v>57082</v>
      </c>
      <c r="L37318" s="23" t="s">
        <v>179</v>
      </c>
      <c r="M37318" s="23"/>
      <c r="N37318" s="26" t="str">
        <f>IFERROR(VLOOKUP(AssetRegisterTbl[[#This Row],[SYSTEMID]],Systems!C$5:P$106,14,FALSE),"C")</f>
        <v>A</v>
      </c>
      <c r="O37318" s="26" t="str">
        <f>IFERROR(VLOOKUP(AssetRegisterTbl[[#This Row],[Object type2]],FailureCodes!A$5:M$137,13,FALSE),"C")</f>
        <v>C</v>
      </c>
      <c r="P37318" s="21" t="str">
        <f t="shared" si="582"/>
        <v>A</v>
      </c>
      <c r="R37318" s="21"/>
    </row>
    <row r="37319" spans="2:18" x14ac:dyDescent="0.25">
      <c r="B37319" s="23" t="s">
        <v>56513</v>
      </c>
      <c r="C37319" s="23" t="s">
        <v>50046</v>
      </c>
      <c r="D37319" s="23" t="s">
        <v>405</v>
      </c>
      <c r="E37319" s="23" t="s">
        <v>595</v>
      </c>
      <c r="F37319" t="s">
        <v>596</v>
      </c>
      <c r="G37319" s="23" t="s">
        <v>597</v>
      </c>
      <c r="H37319" s="23" t="s">
        <v>10</v>
      </c>
      <c r="I37319" s="23" t="s">
        <v>10</v>
      </c>
      <c r="J37319" s="23"/>
      <c r="K37319" s="23" t="s">
        <v>57082</v>
      </c>
      <c r="L37319" s="23" t="s">
        <v>179</v>
      </c>
      <c r="M37319" s="23"/>
      <c r="N37319" s="26" t="str">
        <f>IFERROR(VLOOKUP(AssetRegisterTbl[[#This Row],[SYSTEMID]],Systems!C$5:P$106,14,FALSE),"C")</f>
        <v>A</v>
      </c>
      <c r="O37319" s="26" t="str">
        <f>IFERROR(VLOOKUP(AssetRegisterTbl[[#This Row],[Object type2]],FailureCodes!A$5:M$137,13,FALSE),"C")</f>
        <v>C</v>
      </c>
      <c r="P37319" s="21" t="str">
        <f t="shared" si="582"/>
        <v>A</v>
      </c>
      <c r="R37319" s="21"/>
    </row>
    <row r="37320" spans="2:18" x14ac:dyDescent="0.25">
      <c r="B37320" s="23" t="s">
        <v>56514</v>
      </c>
      <c r="C37320" s="23" t="s">
        <v>50046</v>
      </c>
      <c r="D37320" s="23" t="s">
        <v>405</v>
      </c>
      <c r="E37320" s="23" t="s">
        <v>595</v>
      </c>
      <c r="F37320" t="s">
        <v>596</v>
      </c>
      <c r="G37320" s="23" t="s">
        <v>597</v>
      </c>
      <c r="H37320" s="23" t="s">
        <v>10</v>
      </c>
      <c r="I37320" s="23" t="s">
        <v>10</v>
      </c>
      <c r="J37320" s="23"/>
      <c r="K37320" s="23" t="s">
        <v>57082</v>
      </c>
      <c r="L37320" s="23" t="s">
        <v>179</v>
      </c>
      <c r="M37320" s="23"/>
      <c r="N37320" s="26" t="str">
        <f>IFERROR(VLOOKUP(AssetRegisterTbl[[#This Row],[SYSTEMID]],Systems!C$5:P$106,14,FALSE),"C")</f>
        <v>A</v>
      </c>
      <c r="O37320" s="26" t="str">
        <f>IFERROR(VLOOKUP(AssetRegisterTbl[[#This Row],[Object type2]],FailureCodes!A$5:M$137,13,FALSE),"C")</f>
        <v>C</v>
      </c>
      <c r="P37320" s="21" t="str">
        <f t="shared" si="582"/>
        <v>A</v>
      </c>
      <c r="R37320" s="21"/>
    </row>
    <row r="37321" spans="2:18" x14ac:dyDescent="0.25">
      <c r="B37321" s="23" t="s">
        <v>56515</v>
      </c>
      <c r="C37321" s="23" t="s">
        <v>50046</v>
      </c>
      <c r="D37321" s="23" t="s">
        <v>405</v>
      </c>
      <c r="E37321" s="23" t="s">
        <v>595</v>
      </c>
      <c r="F37321" t="s">
        <v>596</v>
      </c>
      <c r="G37321" s="23" t="s">
        <v>597</v>
      </c>
      <c r="H37321" s="23" t="s">
        <v>10</v>
      </c>
      <c r="I37321" s="23" t="s">
        <v>10</v>
      </c>
      <c r="J37321" s="23"/>
      <c r="K37321" s="23" t="s">
        <v>57082</v>
      </c>
      <c r="L37321" s="23" t="s">
        <v>179</v>
      </c>
      <c r="M37321" s="23"/>
      <c r="N37321" s="26" t="str">
        <f>IFERROR(VLOOKUP(AssetRegisterTbl[[#This Row],[SYSTEMID]],Systems!C$5:P$106,14,FALSE),"C")</f>
        <v>A</v>
      </c>
      <c r="O37321" s="26" t="str">
        <f>IFERROR(VLOOKUP(AssetRegisterTbl[[#This Row],[Object type2]],FailureCodes!A$5:M$137,13,FALSE),"C")</f>
        <v>C</v>
      </c>
      <c r="P37321" s="21" t="str">
        <f t="shared" ref="P37321:P37384" si="583">IF(OR(N37321="A",O37321="A"), "A",
    IF(OR(N37321="B",O37321="B"), "B", "C")
)</f>
        <v>A</v>
      </c>
      <c r="R37321" s="21"/>
    </row>
    <row r="37322" spans="2:18" x14ac:dyDescent="0.25">
      <c r="B37322" s="23" t="s">
        <v>56516</v>
      </c>
      <c r="C37322" s="23" t="s">
        <v>50046</v>
      </c>
      <c r="D37322" s="23" t="s">
        <v>405</v>
      </c>
      <c r="E37322" s="23" t="s">
        <v>595</v>
      </c>
      <c r="F37322" t="s">
        <v>596</v>
      </c>
      <c r="G37322" s="23" t="s">
        <v>597</v>
      </c>
      <c r="H37322" s="23" t="s">
        <v>10</v>
      </c>
      <c r="I37322" s="23" t="s">
        <v>10</v>
      </c>
      <c r="J37322" s="23"/>
      <c r="K37322" s="23" t="s">
        <v>57082</v>
      </c>
      <c r="L37322" s="23" t="s">
        <v>179</v>
      </c>
      <c r="M37322" s="23"/>
      <c r="N37322" s="26" t="str">
        <f>IFERROR(VLOOKUP(AssetRegisterTbl[[#This Row],[SYSTEMID]],Systems!C$5:P$106,14,FALSE),"C")</f>
        <v>A</v>
      </c>
      <c r="O37322" s="26" t="str">
        <f>IFERROR(VLOOKUP(AssetRegisterTbl[[#This Row],[Object type2]],FailureCodes!A$5:M$137,13,FALSE),"C")</f>
        <v>C</v>
      </c>
      <c r="P37322" s="21" t="str">
        <f t="shared" si="583"/>
        <v>A</v>
      </c>
      <c r="R37322" s="21"/>
    </row>
    <row r="37323" spans="2:18" x14ac:dyDescent="0.25">
      <c r="B37323" s="23" t="s">
        <v>56517</v>
      </c>
      <c r="C37323" s="23" t="s">
        <v>50046</v>
      </c>
      <c r="D37323" s="23" t="s">
        <v>405</v>
      </c>
      <c r="E37323" s="23" t="s">
        <v>595</v>
      </c>
      <c r="F37323" t="s">
        <v>596</v>
      </c>
      <c r="G37323" s="23" t="s">
        <v>597</v>
      </c>
      <c r="H37323" s="23" t="s">
        <v>10</v>
      </c>
      <c r="I37323" s="23" t="s">
        <v>10</v>
      </c>
      <c r="J37323" s="23"/>
      <c r="K37323" s="23" t="s">
        <v>57082</v>
      </c>
      <c r="L37323" s="23" t="s">
        <v>179</v>
      </c>
      <c r="M37323" s="23"/>
      <c r="N37323" s="26" t="str">
        <f>IFERROR(VLOOKUP(AssetRegisterTbl[[#This Row],[SYSTEMID]],Systems!C$5:P$106,14,FALSE),"C")</f>
        <v>A</v>
      </c>
      <c r="O37323" s="26" t="str">
        <f>IFERROR(VLOOKUP(AssetRegisterTbl[[#This Row],[Object type2]],FailureCodes!A$5:M$137,13,FALSE),"C")</f>
        <v>C</v>
      </c>
      <c r="P37323" s="21" t="str">
        <f t="shared" si="583"/>
        <v>A</v>
      </c>
      <c r="R37323" s="21"/>
    </row>
    <row r="37324" spans="2:18" x14ac:dyDescent="0.25">
      <c r="B37324" s="23" t="s">
        <v>56518</v>
      </c>
      <c r="C37324" s="23" t="s">
        <v>50046</v>
      </c>
      <c r="D37324" s="23" t="s">
        <v>405</v>
      </c>
      <c r="E37324" s="23" t="s">
        <v>595</v>
      </c>
      <c r="F37324" t="s">
        <v>596</v>
      </c>
      <c r="G37324" s="23" t="s">
        <v>597</v>
      </c>
      <c r="H37324" s="23" t="s">
        <v>10</v>
      </c>
      <c r="I37324" s="23" t="s">
        <v>10</v>
      </c>
      <c r="J37324" s="23"/>
      <c r="K37324" s="23" t="s">
        <v>57082</v>
      </c>
      <c r="L37324" s="23" t="s">
        <v>179</v>
      </c>
      <c r="M37324" s="23"/>
      <c r="N37324" s="26" t="str">
        <f>IFERROR(VLOOKUP(AssetRegisterTbl[[#This Row],[SYSTEMID]],Systems!C$5:P$106,14,FALSE),"C")</f>
        <v>A</v>
      </c>
      <c r="O37324" s="26" t="str">
        <f>IFERROR(VLOOKUP(AssetRegisterTbl[[#This Row],[Object type2]],FailureCodes!A$5:M$137,13,FALSE),"C")</f>
        <v>C</v>
      </c>
      <c r="P37324" s="21" t="str">
        <f t="shared" si="583"/>
        <v>A</v>
      </c>
      <c r="R37324" s="21"/>
    </row>
    <row r="37325" spans="2:18" x14ac:dyDescent="0.25">
      <c r="B37325" s="23" t="s">
        <v>56519</v>
      </c>
      <c r="C37325" s="23" t="s">
        <v>50046</v>
      </c>
      <c r="D37325" s="23" t="s">
        <v>405</v>
      </c>
      <c r="E37325" s="23" t="s">
        <v>595</v>
      </c>
      <c r="F37325" t="s">
        <v>596</v>
      </c>
      <c r="G37325" s="23" t="s">
        <v>597</v>
      </c>
      <c r="H37325" s="23" t="s">
        <v>10</v>
      </c>
      <c r="I37325" s="23" t="s">
        <v>10</v>
      </c>
      <c r="J37325" s="23"/>
      <c r="K37325" s="23" t="s">
        <v>57082</v>
      </c>
      <c r="L37325" s="23" t="s">
        <v>179</v>
      </c>
      <c r="M37325" s="23"/>
      <c r="N37325" s="26" t="str">
        <f>IFERROR(VLOOKUP(AssetRegisterTbl[[#This Row],[SYSTEMID]],Systems!C$5:P$106,14,FALSE),"C")</f>
        <v>A</v>
      </c>
      <c r="O37325" s="26" t="str">
        <f>IFERROR(VLOOKUP(AssetRegisterTbl[[#This Row],[Object type2]],FailureCodes!A$5:M$137,13,FALSE),"C")</f>
        <v>C</v>
      </c>
      <c r="P37325" s="21" t="str">
        <f t="shared" si="583"/>
        <v>A</v>
      </c>
      <c r="R37325" s="21"/>
    </row>
    <row r="37326" spans="2:18" x14ac:dyDescent="0.25">
      <c r="B37326" s="23" t="s">
        <v>56520</v>
      </c>
      <c r="C37326" s="23" t="s">
        <v>50046</v>
      </c>
      <c r="D37326" s="23" t="s">
        <v>405</v>
      </c>
      <c r="E37326" s="23" t="s">
        <v>595</v>
      </c>
      <c r="F37326" t="s">
        <v>596</v>
      </c>
      <c r="G37326" s="23" t="s">
        <v>597</v>
      </c>
      <c r="H37326" s="23" t="s">
        <v>10</v>
      </c>
      <c r="I37326" s="23" t="s">
        <v>10</v>
      </c>
      <c r="J37326" s="23"/>
      <c r="K37326" s="23" t="s">
        <v>57082</v>
      </c>
      <c r="L37326" s="23" t="s">
        <v>179</v>
      </c>
      <c r="M37326" s="23"/>
      <c r="N37326" s="26" t="str">
        <f>IFERROR(VLOOKUP(AssetRegisterTbl[[#This Row],[SYSTEMID]],Systems!C$5:P$106,14,FALSE),"C")</f>
        <v>A</v>
      </c>
      <c r="O37326" s="26" t="str">
        <f>IFERROR(VLOOKUP(AssetRegisterTbl[[#This Row],[Object type2]],FailureCodes!A$5:M$137,13,FALSE),"C")</f>
        <v>C</v>
      </c>
      <c r="P37326" s="21" t="str">
        <f t="shared" si="583"/>
        <v>A</v>
      </c>
      <c r="R37326" s="21"/>
    </row>
    <row r="37327" spans="2:18" x14ac:dyDescent="0.25">
      <c r="B37327" s="23" t="s">
        <v>56521</v>
      </c>
      <c r="C37327" s="23" t="s">
        <v>50046</v>
      </c>
      <c r="D37327" s="23" t="s">
        <v>405</v>
      </c>
      <c r="E37327" s="23" t="s">
        <v>595</v>
      </c>
      <c r="F37327" t="s">
        <v>596</v>
      </c>
      <c r="G37327" s="23" t="s">
        <v>597</v>
      </c>
      <c r="H37327" s="23" t="s">
        <v>10</v>
      </c>
      <c r="I37327" s="23" t="s">
        <v>10</v>
      </c>
      <c r="J37327" s="23"/>
      <c r="K37327" s="23" t="s">
        <v>57082</v>
      </c>
      <c r="L37327" s="23" t="s">
        <v>179</v>
      </c>
      <c r="M37327" s="23"/>
      <c r="N37327" s="26" t="str">
        <f>IFERROR(VLOOKUP(AssetRegisterTbl[[#This Row],[SYSTEMID]],Systems!C$5:P$106,14,FALSE),"C")</f>
        <v>A</v>
      </c>
      <c r="O37327" s="26" t="str">
        <f>IFERROR(VLOOKUP(AssetRegisterTbl[[#This Row],[Object type2]],FailureCodes!A$5:M$137,13,FALSE),"C")</f>
        <v>C</v>
      </c>
      <c r="P37327" s="21" t="str">
        <f t="shared" si="583"/>
        <v>A</v>
      </c>
      <c r="R37327" s="21"/>
    </row>
    <row r="37328" spans="2:18" x14ac:dyDescent="0.25">
      <c r="B37328" s="23" t="s">
        <v>56522</v>
      </c>
      <c r="C37328" s="23" t="s">
        <v>50046</v>
      </c>
      <c r="D37328" s="23" t="s">
        <v>405</v>
      </c>
      <c r="E37328" s="23" t="s">
        <v>595</v>
      </c>
      <c r="F37328" t="s">
        <v>596</v>
      </c>
      <c r="G37328" s="23" t="s">
        <v>597</v>
      </c>
      <c r="H37328" s="23" t="s">
        <v>10</v>
      </c>
      <c r="I37328" s="23" t="s">
        <v>10</v>
      </c>
      <c r="J37328" s="23"/>
      <c r="K37328" s="23" t="s">
        <v>57082</v>
      </c>
      <c r="L37328" s="23" t="s">
        <v>179</v>
      </c>
      <c r="M37328" s="23"/>
      <c r="N37328" s="26" t="str">
        <f>IFERROR(VLOOKUP(AssetRegisterTbl[[#This Row],[SYSTEMID]],Systems!C$5:P$106,14,FALSE),"C")</f>
        <v>A</v>
      </c>
      <c r="O37328" s="26" t="str">
        <f>IFERROR(VLOOKUP(AssetRegisterTbl[[#This Row],[Object type2]],FailureCodes!A$5:M$137,13,FALSE),"C")</f>
        <v>C</v>
      </c>
      <c r="P37328" s="21" t="str">
        <f t="shared" si="583"/>
        <v>A</v>
      </c>
      <c r="R37328" s="21"/>
    </row>
    <row r="37329" spans="2:18" x14ac:dyDescent="0.25">
      <c r="B37329" s="23" t="s">
        <v>56523</v>
      </c>
      <c r="C37329" s="23" t="s">
        <v>50046</v>
      </c>
      <c r="D37329" s="23" t="s">
        <v>405</v>
      </c>
      <c r="E37329" s="23" t="s">
        <v>595</v>
      </c>
      <c r="F37329" t="s">
        <v>596</v>
      </c>
      <c r="G37329" s="23" t="s">
        <v>597</v>
      </c>
      <c r="H37329" s="23" t="s">
        <v>10</v>
      </c>
      <c r="I37329" s="23" t="s">
        <v>10</v>
      </c>
      <c r="J37329" s="23"/>
      <c r="K37329" s="23" t="s">
        <v>57082</v>
      </c>
      <c r="L37329" s="23" t="s">
        <v>179</v>
      </c>
      <c r="M37329" s="23"/>
      <c r="N37329" s="26" t="str">
        <f>IFERROR(VLOOKUP(AssetRegisterTbl[[#This Row],[SYSTEMID]],Systems!C$5:P$106,14,FALSE),"C")</f>
        <v>A</v>
      </c>
      <c r="O37329" s="26" t="str">
        <f>IFERROR(VLOOKUP(AssetRegisterTbl[[#This Row],[Object type2]],FailureCodes!A$5:M$137,13,FALSE),"C")</f>
        <v>C</v>
      </c>
      <c r="P37329" s="21" t="str">
        <f t="shared" si="583"/>
        <v>A</v>
      </c>
      <c r="R37329" s="21"/>
    </row>
    <row r="37330" spans="2:18" x14ac:dyDescent="0.25">
      <c r="B37330" s="23" t="s">
        <v>56524</v>
      </c>
      <c r="C37330" s="23" t="s">
        <v>50046</v>
      </c>
      <c r="D37330" s="23" t="s">
        <v>405</v>
      </c>
      <c r="E37330" s="23" t="s">
        <v>595</v>
      </c>
      <c r="F37330" t="s">
        <v>596</v>
      </c>
      <c r="G37330" s="23" t="s">
        <v>597</v>
      </c>
      <c r="H37330" s="23" t="s">
        <v>10</v>
      </c>
      <c r="I37330" s="23" t="s">
        <v>10</v>
      </c>
      <c r="J37330" s="23"/>
      <c r="K37330" s="23" t="s">
        <v>57082</v>
      </c>
      <c r="L37330" s="23" t="s">
        <v>179</v>
      </c>
      <c r="M37330" s="23"/>
      <c r="N37330" s="26" t="str">
        <f>IFERROR(VLOOKUP(AssetRegisterTbl[[#This Row],[SYSTEMID]],Systems!C$5:P$106,14,FALSE),"C")</f>
        <v>A</v>
      </c>
      <c r="O37330" s="26" t="str">
        <f>IFERROR(VLOOKUP(AssetRegisterTbl[[#This Row],[Object type2]],FailureCodes!A$5:M$137,13,FALSE),"C")</f>
        <v>C</v>
      </c>
      <c r="P37330" s="21" t="str">
        <f t="shared" si="583"/>
        <v>A</v>
      </c>
      <c r="R37330" s="21"/>
    </row>
    <row r="37331" spans="2:18" x14ac:dyDescent="0.25">
      <c r="B37331" s="23" t="s">
        <v>56525</v>
      </c>
      <c r="C37331" s="23" t="s">
        <v>50046</v>
      </c>
      <c r="D37331" s="23" t="s">
        <v>405</v>
      </c>
      <c r="E37331" s="23" t="s">
        <v>595</v>
      </c>
      <c r="F37331" t="s">
        <v>596</v>
      </c>
      <c r="G37331" s="23" t="s">
        <v>597</v>
      </c>
      <c r="H37331" s="23" t="s">
        <v>10</v>
      </c>
      <c r="I37331" s="23" t="s">
        <v>10</v>
      </c>
      <c r="J37331" s="23"/>
      <c r="K37331" s="23" t="s">
        <v>57082</v>
      </c>
      <c r="L37331" s="23" t="s">
        <v>179</v>
      </c>
      <c r="M37331" s="23"/>
      <c r="N37331" s="26" t="str">
        <f>IFERROR(VLOOKUP(AssetRegisterTbl[[#This Row],[SYSTEMID]],Systems!C$5:P$106,14,FALSE),"C")</f>
        <v>A</v>
      </c>
      <c r="O37331" s="26" t="str">
        <f>IFERROR(VLOOKUP(AssetRegisterTbl[[#This Row],[Object type2]],FailureCodes!A$5:M$137,13,FALSE),"C")</f>
        <v>C</v>
      </c>
      <c r="P37331" s="21" t="str">
        <f t="shared" si="583"/>
        <v>A</v>
      </c>
      <c r="R37331" s="21"/>
    </row>
    <row r="37332" spans="2:18" x14ac:dyDescent="0.25">
      <c r="B37332" s="23" t="s">
        <v>56526</v>
      </c>
      <c r="C37332" s="23" t="s">
        <v>50046</v>
      </c>
      <c r="D37332" s="23" t="s">
        <v>405</v>
      </c>
      <c r="E37332" s="23" t="s">
        <v>595</v>
      </c>
      <c r="F37332" t="s">
        <v>596</v>
      </c>
      <c r="G37332" s="23" t="s">
        <v>597</v>
      </c>
      <c r="H37332" s="23" t="s">
        <v>10</v>
      </c>
      <c r="I37332" s="23" t="s">
        <v>10</v>
      </c>
      <c r="J37332" s="23"/>
      <c r="K37332" s="23" t="s">
        <v>57082</v>
      </c>
      <c r="L37332" s="23" t="s">
        <v>179</v>
      </c>
      <c r="M37332" s="23"/>
      <c r="N37332" s="26" t="str">
        <f>IFERROR(VLOOKUP(AssetRegisterTbl[[#This Row],[SYSTEMID]],Systems!C$5:P$106,14,FALSE),"C")</f>
        <v>A</v>
      </c>
      <c r="O37332" s="26" t="str">
        <f>IFERROR(VLOOKUP(AssetRegisterTbl[[#This Row],[Object type2]],FailureCodes!A$5:M$137,13,FALSE),"C")</f>
        <v>C</v>
      </c>
      <c r="P37332" s="21" t="str">
        <f t="shared" si="583"/>
        <v>A</v>
      </c>
      <c r="R37332" s="21"/>
    </row>
    <row r="37333" spans="2:18" x14ac:dyDescent="0.25">
      <c r="B37333" s="23" t="s">
        <v>56527</v>
      </c>
      <c r="C37333" s="23" t="s">
        <v>50046</v>
      </c>
      <c r="D37333" s="23" t="s">
        <v>405</v>
      </c>
      <c r="E37333" s="23" t="s">
        <v>595</v>
      </c>
      <c r="F37333" t="s">
        <v>596</v>
      </c>
      <c r="G37333" s="23" t="s">
        <v>597</v>
      </c>
      <c r="H37333" s="23" t="s">
        <v>10</v>
      </c>
      <c r="I37333" s="23" t="s">
        <v>10</v>
      </c>
      <c r="J37333" s="23"/>
      <c r="K37333" s="23" t="s">
        <v>57082</v>
      </c>
      <c r="L37333" s="23" t="s">
        <v>179</v>
      </c>
      <c r="M37333" s="23"/>
      <c r="N37333" s="26" t="str">
        <f>IFERROR(VLOOKUP(AssetRegisterTbl[[#This Row],[SYSTEMID]],Systems!C$5:P$106,14,FALSE),"C")</f>
        <v>A</v>
      </c>
      <c r="O37333" s="26" t="str">
        <f>IFERROR(VLOOKUP(AssetRegisterTbl[[#This Row],[Object type2]],FailureCodes!A$5:M$137,13,FALSE),"C")</f>
        <v>C</v>
      </c>
      <c r="P37333" s="21" t="str">
        <f t="shared" si="583"/>
        <v>A</v>
      </c>
      <c r="R37333" s="21"/>
    </row>
    <row r="37334" spans="2:18" x14ac:dyDescent="0.25">
      <c r="B37334" s="23" t="s">
        <v>56528</v>
      </c>
      <c r="C37334" s="23" t="s">
        <v>50046</v>
      </c>
      <c r="D37334" s="23" t="s">
        <v>405</v>
      </c>
      <c r="E37334" s="23" t="s">
        <v>595</v>
      </c>
      <c r="F37334" t="s">
        <v>596</v>
      </c>
      <c r="G37334" s="23" t="s">
        <v>597</v>
      </c>
      <c r="H37334" s="23" t="s">
        <v>10</v>
      </c>
      <c r="I37334" s="23" t="s">
        <v>10</v>
      </c>
      <c r="J37334" s="23"/>
      <c r="K37334" s="23" t="s">
        <v>57082</v>
      </c>
      <c r="L37334" s="23" t="s">
        <v>179</v>
      </c>
      <c r="M37334" s="23"/>
      <c r="N37334" s="26" t="str">
        <f>IFERROR(VLOOKUP(AssetRegisterTbl[[#This Row],[SYSTEMID]],Systems!C$5:P$106,14,FALSE),"C")</f>
        <v>A</v>
      </c>
      <c r="O37334" s="26" t="str">
        <f>IFERROR(VLOOKUP(AssetRegisterTbl[[#This Row],[Object type2]],FailureCodes!A$5:M$137,13,FALSE),"C")</f>
        <v>C</v>
      </c>
      <c r="P37334" s="21" t="str">
        <f t="shared" si="583"/>
        <v>A</v>
      </c>
      <c r="R37334" s="21"/>
    </row>
    <row r="37335" spans="2:18" x14ac:dyDescent="0.25">
      <c r="B37335" s="23" t="s">
        <v>56529</v>
      </c>
      <c r="C37335" s="23" t="s">
        <v>50046</v>
      </c>
      <c r="D37335" s="23" t="s">
        <v>405</v>
      </c>
      <c r="E37335" s="23" t="s">
        <v>595</v>
      </c>
      <c r="F37335" t="s">
        <v>596</v>
      </c>
      <c r="G37335" s="23" t="s">
        <v>597</v>
      </c>
      <c r="H37335" s="23" t="s">
        <v>10</v>
      </c>
      <c r="I37335" s="23" t="s">
        <v>10</v>
      </c>
      <c r="J37335" s="23"/>
      <c r="K37335" s="23" t="s">
        <v>57082</v>
      </c>
      <c r="L37335" s="23" t="s">
        <v>179</v>
      </c>
      <c r="M37335" s="23"/>
      <c r="N37335" s="26" t="str">
        <f>IFERROR(VLOOKUP(AssetRegisterTbl[[#This Row],[SYSTEMID]],Systems!C$5:P$106,14,FALSE),"C")</f>
        <v>A</v>
      </c>
      <c r="O37335" s="26" t="str">
        <f>IFERROR(VLOOKUP(AssetRegisterTbl[[#This Row],[Object type2]],FailureCodes!A$5:M$137,13,FALSE),"C")</f>
        <v>C</v>
      </c>
      <c r="P37335" s="21" t="str">
        <f t="shared" si="583"/>
        <v>A</v>
      </c>
      <c r="R37335" s="21"/>
    </row>
    <row r="37336" spans="2:18" x14ac:dyDescent="0.25">
      <c r="B37336" s="23" t="s">
        <v>56530</v>
      </c>
      <c r="C37336" s="23" t="s">
        <v>50046</v>
      </c>
      <c r="D37336" s="23" t="s">
        <v>405</v>
      </c>
      <c r="E37336" s="23" t="s">
        <v>595</v>
      </c>
      <c r="F37336" t="s">
        <v>596</v>
      </c>
      <c r="G37336" s="23" t="s">
        <v>597</v>
      </c>
      <c r="H37336" s="23" t="s">
        <v>10</v>
      </c>
      <c r="I37336" s="23" t="s">
        <v>10</v>
      </c>
      <c r="J37336" s="23"/>
      <c r="K37336" s="23" t="s">
        <v>57082</v>
      </c>
      <c r="L37336" s="23" t="s">
        <v>188</v>
      </c>
      <c r="M37336" s="23"/>
      <c r="N37336" s="26" t="str">
        <f>IFERROR(VLOOKUP(AssetRegisterTbl[[#This Row],[SYSTEMID]],Systems!C$5:P$106,14,FALSE),"C")</f>
        <v>B</v>
      </c>
      <c r="O37336" s="26" t="str">
        <f>IFERROR(VLOOKUP(AssetRegisterTbl[[#This Row],[Object type2]],FailureCodes!A$5:M$137,13,FALSE),"C")</f>
        <v>C</v>
      </c>
      <c r="P37336" s="21" t="str">
        <f t="shared" si="583"/>
        <v>B</v>
      </c>
      <c r="R37336" s="21"/>
    </row>
    <row r="37337" spans="2:18" x14ac:dyDescent="0.25">
      <c r="B37337" s="23" t="s">
        <v>56531</v>
      </c>
      <c r="C37337" s="23" t="s">
        <v>50046</v>
      </c>
      <c r="D37337" s="23" t="s">
        <v>405</v>
      </c>
      <c r="E37337" s="23" t="s">
        <v>595</v>
      </c>
      <c r="F37337" t="s">
        <v>596</v>
      </c>
      <c r="G37337" s="23" t="s">
        <v>597</v>
      </c>
      <c r="H37337" s="23" t="s">
        <v>10</v>
      </c>
      <c r="I37337" s="23" t="s">
        <v>10</v>
      </c>
      <c r="J37337" s="23"/>
      <c r="K37337" s="23" t="s">
        <v>57082</v>
      </c>
      <c r="L37337" s="23" t="s">
        <v>188</v>
      </c>
      <c r="M37337" s="23"/>
      <c r="N37337" s="26" t="str">
        <f>IFERROR(VLOOKUP(AssetRegisterTbl[[#This Row],[SYSTEMID]],Systems!C$5:P$106,14,FALSE),"C")</f>
        <v>B</v>
      </c>
      <c r="O37337" s="26" t="str">
        <f>IFERROR(VLOOKUP(AssetRegisterTbl[[#This Row],[Object type2]],FailureCodes!A$5:M$137,13,FALSE),"C")</f>
        <v>C</v>
      </c>
      <c r="P37337" s="21" t="str">
        <f t="shared" si="583"/>
        <v>B</v>
      </c>
      <c r="R37337" s="21"/>
    </row>
    <row r="37338" spans="2:18" x14ac:dyDescent="0.25">
      <c r="B37338" s="23" t="s">
        <v>56532</v>
      </c>
      <c r="C37338" s="23" t="s">
        <v>50046</v>
      </c>
      <c r="D37338" s="23" t="s">
        <v>405</v>
      </c>
      <c r="E37338" s="23" t="s">
        <v>595</v>
      </c>
      <c r="F37338" t="s">
        <v>596</v>
      </c>
      <c r="G37338" s="23" t="s">
        <v>597</v>
      </c>
      <c r="H37338" s="23" t="s">
        <v>10</v>
      </c>
      <c r="I37338" s="23" t="s">
        <v>10</v>
      </c>
      <c r="J37338" s="23"/>
      <c r="K37338" s="23" t="s">
        <v>57082</v>
      </c>
      <c r="L37338" s="23" t="s">
        <v>188</v>
      </c>
      <c r="M37338" s="23"/>
      <c r="N37338" s="26" t="str">
        <f>IFERROR(VLOOKUP(AssetRegisterTbl[[#This Row],[SYSTEMID]],Systems!C$5:P$106,14,FALSE),"C")</f>
        <v>B</v>
      </c>
      <c r="O37338" s="26" t="str">
        <f>IFERROR(VLOOKUP(AssetRegisterTbl[[#This Row],[Object type2]],FailureCodes!A$5:M$137,13,FALSE),"C")</f>
        <v>C</v>
      </c>
      <c r="P37338" s="21" t="str">
        <f t="shared" si="583"/>
        <v>B</v>
      </c>
      <c r="R37338" s="21"/>
    </row>
    <row r="37339" spans="2:18" x14ac:dyDescent="0.25">
      <c r="B37339" s="23" t="s">
        <v>56533</v>
      </c>
      <c r="C37339" s="23" t="s">
        <v>50046</v>
      </c>
      <c r="D37339" s="23" t="s">
        <v>405</v>
      </c>
      <c r="E37339" s="23" t="s">
        <v>595</v>
      </c>
      <c r="F37339" t="s">
        <v>596</v>
      </c>
      <c r="G37339" s="23" t="s">
        <v>597</v>
      </c>
      <c r="H37339" s="23" t="s">
        <v>10</v>
      </c>
      <c r="I37339" s="23" t="s">
        <v>10</v>
      </c>
      <c r="J37339" s="23"/>
      <c r="K37339" s="23" t="s">
        <v>57082</v>
      </c>
      <c r="L37339" s="23" t="s">
        <v>188</v>
      </c>
      <c r="M37339" s="23"/>
      <c r="N37339" s="26" t="str">
        <f>IFERROR(VLOOKUP(AssetRegisterTbl[[#This Row],[SYSTEMID]],Systems!C$5:P$106,14,FALSE),"C")</f>
        <v>B</v>
      </c>
      <c r="O37339" s="26" t="str">
        <f>IFERROR(VLOOKUP(AssetRegisterTbl[[#This Row],[Object type2]],FailureCodes!A$5:M$137,13,FALSE),"C")</f>
        <v>C</v>
      </c>
      <c r="P37339" s="21" t="str">
        <f t="shared" si="583"/>
        <v>B</v>
      </c>
      <c r="R37339" s="21"/>
    </row>
    <row r="37340" spans="2:18" x14ac:dyDescent="0.25">
      <c r="B37340" s="23" t="s">
        <v>56534</v>
      </c>
      <c r="C37340" s="23" t="s">
        <v>50046</v>
      </c>
      <c r="D37340" s="23" t="s">
        <v>405</v>
      </c>
      <c r="E37340" s="23" t="s">
        <v>595</v>
      </c>
      <c r="F37340" t="s">
        <v>596</v>
      </c>
      <c r="G37340" s="23" t="s">
        <v>597</v>
      </c>
      <c r="H37340" s="23" t="s">
        <v>10</v>
      </c>
      <c r="I37340" s="23" t="s">
        <v>10</v>
      </c>
      <c r="J37340" s="23"/>
      <c r="K37340" s="23" t="s">
        <v>57082</v>
      </c>
      <c r="L37340" s="23" t="s">
        <v>188</v>
      </c>
      <c r="M37340" s="23"/>
      <c r="N37340" s="26" t="str">
        <f>IFERROR(VLOOKUP(AssetRegisterTbl[[#This Row],[SYSTEMID]],Systems!C$5:P$106,14,FALSE),"C")</f>
        <v>B</v>
      </c>
      <c r="O37340" s="26" t="str">
        <f>IFERROR(VLOOKUP(AssetRegisterTbl[[#This Row],[Object type2]],FailureCodes!A$5:M$137,13,FALSE),"C")</f>
        <v>C</v>
      </c>
      <c r="P37340" s="21" t="str">
        <f t="shared" si="583"/>
        <v>B</v>
      </c>
      <c r="R37340" s="21"/>
    </row>
    <row r="37341" spans="2:18" x14ac:dyDescent="0.25">
      <c r="B37341" s="23" t="s">
        <v>56535</v>
      </c>
      <c r="C37341" s="23" t="s">
        <v>56536</v>
      </c>
      <c r="D37341" s="23" t="s">
        <v>421</v>
      </c>
      <c r="E37341" s="23" t="s">
        <v>595</v>
      </c>
      <c r="F37341" t="s">
        <v>650</v>
      </c>
      <c r="G37341" s="23" t="s">
        <v>8307</v>
      </c>
      <c r="H37341" s="23" t="s">
        <v>10</v>
      </c>
      <c r="I37341" s="23" t="s">
        <v>10</v>
      </c>
      <c r="J37341" s="23"/>
      <c r="K37341" s="23" t="s">
        <v>583</v>
      </c>
      <c r="L37341" s="23" t="s">
        <v>2347</v>
      </c>
      <c r="M37341" s="23"/>
      <c r="N37341" s="26" t="str">
        <f>IFERROR(VLOOKUP(AssetRegisterTbl[[#This Row],[SYSTEMID]],Systems!C$5:P$106,14,FALSE),"C")</f>
        <v>C</v>
      </c>
      <c r="O37341" s="26" t="str">
        <f>IFERROR(VLOOKUP(AssetRegisterTbl[[#This Row],[Object type2]],FailureCodes!A$5:M$137,13,FALSE),"C")</f>
        <v>C</v>
      </c>
      <c r="P37341" s="21" t="str">
        <f t="shared" si="583"/>
        <v>C</v>
      </c>
      <c r="R37341" s="21"/>
    </row>
    <row r="37342" spans="2:18" x14ac:dyDescent="0.25">
      <c r="B37342" s="23" t="s">
        <v>56537</v>
      </c>
      <c r="C37342" s="23" t="s">
        <v>56536</v>
      </c>
      <c r="D37342" s="23" t="s">
        <v>421</v>
      </c>
      <c r="E37342" s="23" t="s">
        <v>595</v>
      </c>
      <c r="F37342" t="s">
        <v>650</v>
      </c>
      <c r="G37342" s="23" t="s">
        <v>8307</v>
      </c>
      <c r="H37342" s="23" t="s">
        <v>10</v>
      </c>
      <c r="I37342" s="23" t="s">
        <v>10</v>
      </c>
      <c r="J37342" s="23"/>
      <c r="K37342" s="23" t="s">
        <v>583</v>
      </c>
      <c r="L37342" s="23" t="s">
        <v>2347</v>
      </c>
      <c r="M37342" s="23"/>
      <c r="N37342" s="26" t="str">
        <f>IFERROR(VLOOKUP(AssetRegisterTbl[[#This Row],[SYSTEMID]],Systems!C$5:P$106,14,FALSE),"C")</f>
        <v>C</v>
      </c>
      <c r="O37342" s="26" t="str">
        <f>IFERROR(VLOOKUP(AssetRegisterTbl[[#This Row],[Object type2]],FailureCodes!A$5:M$137,13,FALSE),"C")</f>
        <v>C</v>
      </c>
      <c r="P37342" s="21" t="str">
        <f t="shared" si="583"/>
        <v>C</v>
      </c>
      <c r="R37342" s="21"/>
    </row>
    <row r="37343" spans="2:18" x14ac:dyDescent="0.25">
      <c r="B37343" s="23" t="s">
        <v>56538</v>
      </c>
      <c r="C37343" s="23" t="s">
        <v>56536</v>
      </c>
      <c r="D37343" s="23" t="s">
        <v>421</v>
      </c>
      <c r="E37343" s="23" t="s">
        <v>595</v>
      </c>
      <c r="F37343" t="s">
        <v>650</v>
      </c>
      <c r="G37343" s="23" t="s">
        <v>8307</v>
      </c>
      <c r="H37343" s="23" t="s">
        <v>10</v>
      </c>
      <c r="I37343" s="23" t="s">
        <v>10</v>
      </c>
      <c r="J37343" s="23"/>
      <c r="K37343" s="23" t="s">
        <v>583</v>
      </c>
      <c r="L37343" s="23" t="s">
        <v>2347</v>
      </c>
      <c r="M37343" s="23"/>
      <c r="N37343" s="26" t="str">
        <f>IFERROR(VLOOKUP(AssetRegisterTbl[[#This Row],[SYSTEMID]],Systems!C$5:P$106,14,FALSE),"C")</f>
        <v>C</v>
      </c>
      <c r="O37343" s="26" t="str">
        <f>IFERROR(VLOOKUP(AssetRegisterTbl[[#This Row],[Object type2]],FailureCodes!A$5:M$137,13,FALSE),"C")</f>
        <v>C</v>
      </c>
      <c r="P37343" s="21" t="str">
        <f t="shared" si="583"/>
        <v>C</v>
      </c>
      <c r="R37343" s="21"/>
    </row>
    <row r="37344" spans="2:18" x14ac:dyDescent="0.25">
      <c r="B37344" s="23" t="s">
        <v>56539</v>
      </c>
      <c r="C37344" s="23" t="s">
        <v>56536</v>
      </c>
      <c r="D37344" s="23" t="s">
        <v>421</v>
      </c>
      <c r="E37344" s="23" t="s">
        <v>595</v>
      </c>
      <c r="F37344" t="s">
        <v>650</v>
      </c>
      <c r="G37344" s="23" t="s">
        <v>8307</v>
      </c>
      <c r="H37344" s="23" t="s">
        <v>10</v>
      </c>
      <c r="I37344" s="23" t="s">
        <v>10</v>
      </c>
      <c r="J37344" s="23"/>
      <c r="K37344" s="23" t="s">
        <v>583</v>
      </c>
      <c r="L37344" s="23" t="s">
        <v>2347</v>
      </c>
      <c r="M37344" s="23"/>
      <c r="N37344" s="26" t="str">
        <f>IFERROR(VLOOKUP(AssetRegisterTbl[[#This Row],[SYSTEMID]],Systems!C$5:P$106,14,FALSE),"C")</f>
        <v>C</v>
      </c>
      <c r="O37344" s="26" t="str">
        <f>IFERROR(VLOOKUP(AssetRegisterTbl[[#This Row],[Object type2]],FailureCodes!A$5:M$137,13,FALSE),"C")</f>
        <v>C</v>
      </c>
      <c r="P37344" s="21" t="str">
        <f t="shared" si="583"/>
        <v>C</v>
      </c>
      <c r="R37344" s="21"/>
    </row>
    <row r="37345" spans="2:18" x14ac:dyDescent="0.25">
      <c r="B37345" s="23" t="s">
        <v>56540</v>
      </c>
      <c r="C37345" s="23" t="s">
        <v>56536</v>
      </c>
      <c r="D37345" s="23" t="s">
        <v>421</v>
      </c>
      <c r="E37345" s="23" t="s">
        <v>595</v>
      </c>
      <c r="F37345" t="s">
        <v>650</v>
      </c>
      <c r="G37345" s="23" t="s">
        <v>8307</v>
      </c>
      <c r="H37345" s="23" t="s">
        <v>10</v>
      </c>
      <c r="I37345" s="23" t="s">
        <v>10</v>
      </c>
      <c r="J37345" s="23"/>
      <c r="K37345" s="23" t="s">
        <v>583</v>
      </c>
      <c r="L37345" s="23" t="s">
        <v>2347</v>
      </c>
      <c r="M37345" s="23"/>
      <c r="N37345" s="26" t="str">
        <f>IFERROR(VLOOKUP(AssetRegisterTbl[[#This Row],[SYSTEMID]],Systems!C$5:P$106,14,FALSE),"C")</f>
        <v>C</v>
      </c>
      <c r="O37345" s="26" t="str">
        <f>IFERROR(VLOOKUP(AssetRegisterTbl[[#This Row],[Object type2]],FailureCodes!A$5:M$137,13,FALSE),"C")</f>
        <v>C</v>
      </c>
      <c r="P37345" s="21" t="str">
        <f t="shared" si="583"/>
        <v>C</v>
      </c>
      <c r="R37345" s="21"/>
    </row>
    <row r="37346" spans="2:18" x14ac:dyDescent="0.25">
      <c r="B37346" s="23" t="s">
        <v>56541</v>
      </c>
      <c r="C37346" s="23" t="s">
        <v>56536</v>
      </c>
      <c r="D37346" s="23" t="s">
        <v>421</v>
      </c>
      <c r="E37346" s="23" t="s">
        <v>595</v>
      </c>
      <c r="F37346" t="s">
        <v>650</v>
      </c>
      <c r="G37346" s="23" t="s">
        <v>8307</v>
      </c>
      <c r="H37346" s="23" t="s">
        <v>10</v>
      </c>
      <c r="I37346" s="23" t="s">
        <v>10</v>
      </c>
      <c r="J37346" s="23"/>
      <c r="K37346" s="23" t="s">
        <v>583</v>
      </c>
      <c r="L37346" s="23" t="s">
        <v>2347</v>
      </c>
      <c r="M37346" s="23"/>
      <c r="N37346" s="26" t="str">
        <f>IFERROR(VLOOKUP(AssetRegisterTbl[[#This Row],[SYSTEMID]],Systems!C$5:P$106,14,FALSE),"C")</f>
        <v>C</v>
      </c>
      <c r="O37346" s="26" t="str">
        <f>IFERROR(VLOOKUP(AssetRegisterTbl[[#This Row],[Object type2]],FailureCodes!A$5:M$137,13,FALSE),"C")</f>
        <v>C</v>
      </c>
      <c r="P37346" s="21" t="str">
        <f t="shared" si="583"/>
        <v>C</v>
      </c>
      <c r="R37346" s="21"/>
    </row>
    <row r="37347" spans="2:18" x14ac:dyDescent="0.25">
      <c r="B37347" s="23" t="s">
        <v>56542</v>
      </c>
      <c r="C37347" s="23" t="s">
        <v>56536</v>
      </c>
      <c r="D37347" s="23" t="s">
        <v>421</v>
      </c>
      <c r="E37347" s="23" t="s">
        <v>595</v>
      </c>
      <c r="F37347" t="s">
        <v>650</v>
      </c>
      <c r="G37347" s="23" t="s">
        <v>8307</v>
      </c>
      <c r="H37347" s="23" t="s">
        <v>10</v>
      </c>
      <c r="I37347" s="23" t="s">
        <v>10</v>
      </c>
      <c r="J37347" s="23"/>
      <c r="K37347" s="23" t="s">
        <v>583</v>
      </c>
      <c r="L37347" s="23" t="s">
        <v>2347</v>
      </c>
      <c r="M37347" s="23"/>
      <c r="N37347" s="26" t="str">
        <f>IFERROR(VLOOKUP(AssetRegisterTbl[[#This Row],[SYSTEMID]],Systems!C$5:P$106,14,FALSE),"C")</f>
        <v>C</v>
      </c>
      <c r="O37347" s="26" t="str">
        <f>IFERROR(VLOOKUP(AssetRegisterTbl[[#This Row],[Object type2]],FailureCodes!A$5:M$137,13,FALSE),"C")</f>
        <v>C</v>
      </c>
      <c r="P37347" s="21" t="str">
        <f t="shared" si="583"/>
        <v>C</v>
      </c>
      <c r="R37347" s="21"/>
    </row>
    <row r="37348" spans="2:18" x14ac:dyDescent="0.25">
      <c r="B37348" s="23" t="s">
        <v>56543</v>
      </c>
      <c r="C37348" s="23" t="s">
        <v>56536</v>
      </c>
      <c r="D37348" s="23" t="s">
        <v>421</v>
      </c>
      <c r="E37348" s="23" t="s">
        <v>595</v>
      </c>
      <c r="F37348" t="s">
        <v>650</v>
      </c>
      <c r="G37348" s="23" t="s">
        <v>8307</v>
      </c>
      <c r="H37348" s="23" t="s">
        <v>10</v>
      </c>
      <c r="I37348" s="23" t="s">
        <v>10</v>
      </c>
      <c r="J37348" s="23"/>
      <c r="K37348" s="23" t="s">
        <v>583</v>
      </c>
      <c r="L37348" s="23" t="s">
        <v>2347</v>
      </c>
      <c r="M37348" s="23"/>
      <c r="N37348" s="26" t="str">
        <f>IFERROR(VLOOKUP(AssetRegisterTbl[[#This Row],[SYSTEMID]],Systems!C$5:P$106,14,FALSE),"C")</f>
        <v>C</v>
      </c>
      <c r="O37348" s="26" t="str">
        <f>IFERROR(VLOOKUP(AssetRegisterTbl[[#This Row],[Object type2]],FailureCodes!A$5:M$137,13,FALSE),"C")</f>
        <v>C</v>
      </c>
      <c r="P37348" s="21" t="str">
        <f t="shared" si="583"/>
        <v>C</v>
      </c>
      <c r="R37348" s="21"/>
    </row>
    <row r="37349" spans="2:18" x14ac:dyDescent="0.25">
      <c r="B37349" s="23" t="s">
        <v>56544</v>
      </c>
      <c r="C37349" s="23" t="s">
        <v>56536</v>
      </c>
      <c r="D37349" s="23" t="s">
        <v>421</v>
      </c>
      <c r="E37349" s="23" t="s">
        <v>595</v>
      </c>
      <c r="F37349" t="s">
        <v>650</v>
      </c>
      <c r="G37349" s="23" t="s">
        <v>8307</v>
      </c>
      <c r="H37349" s="23" t="s">
        <v>10</v>
      </c>
      <c r="I37349" s="23" t="s">
        <v>10</v>
      </c>
      <c r="J37349" s="23"/>
      <c r="K37349" s="23" t="s">
        <v>583</v>
      </c>
      <c r="L37349" s="23" t="s">
        <v>2347</v>
      </c>
      <c r="M37349" s="23"/>
      <c r="N37349" s="26" t="str">
        <f>IFERROR(VLOOKUP(AssetRegisterTbl[[#This Row],[SYSTEMID]],Systems!C$5:P$106,14,FALSE),"C")</f>
        <v>C</v>
      </c>
      <c r="O37349" s="26" t="str">
        <f>IFERROR(VLOOKUP(AssetRegisterTbl[[#This Row],[Object type2]],FailureCodes!A$5:M$137,13,FALSE),"C")</f>
        <v>C</v>
      </c>
      <c r="P37349" s="21" t="str">
        <f t="shared" si="583"/>
        <v>C</v>
      </c>
      <c r="R37349" s="21"/>
    </row>
    <row r="37350" spans="2:18" x14ac:dyDescent="0.25">
      <c r="B37350" s="23" t="s">
        <v>56545</v>
      </c>
      <c r="C37350" s="23" t="s">
        <v>50046</v>
      </c>
      <c r="D37350" s="23" t="s">
        <v>405</v>
      </c>
      <c r="E37350" s="23" t="s">
        <v>595</v>
      </c>
      <c r="F37350" t="s">
        <v>596</v>
      </c>
      <c r="G37350" s="23" t="s">
        <v>597</v>
      </c>
      <c r="H37350" s="23" t="s">
        <v>10</v>
      </c>
      <c r="I37350" s="23" t="s">
        <v>10</v>
      </c>
      <c r="J37350" s="23"/>
      <c r="K37350" s="23" t="s">
        <v>57082</v>
      </c>
      <c r="L37350" s="23" t="s">
        <v>237</v>
      </c>
      <c r="M37350" s="23"/>
      <c r="N37350" s="26" t="str">
        <f>IFERROR(VLOOKUP(AssetRegisterTbl[[#This Row],[SYSTEMID]],Systems!C$5:P$106,14,FALSE),"C")</f>
        <v>C</v>
      </c>
      <c r="O37350" s="26" t="str">
        <f>IFERROR(VLOOKUP(AssetRegisterTbl[[#This Row],[Object type2]],FailureCodes!A$5:M$137,13,FALSE),"C")</f>
        <v>C</v>
      </c>
      <c r="P37350" s="21" t="str">
        <f t="shared" si="583"/>
        <v>C</v>
      </c>
      <c r="R37350" s="21"/>
    </row>
    <row r="37351" spans="2:18" x14ac:dyDescent="0.25">
      <c r="B37351" s="23" t="s">
        <v>56546</v>
      </c>
      <c r="C37351" s="23" t="s">
        <v>50046</v>
      </c>
      <c r="D37351" s="23" t="s">
        <v>405</v>
      </c>
      <c r="E37351" s="23" t="s">
        <v>595</v>
      </c>
      <c r="F37351" t="s">
        <v>596</v>
      </c>
      <c r="G37351" s="23" t="s">
        <v>597</v>
      </c>
      <c r="H37351" s="23" t="s">
        <v>10</v>
      </c>
      <c r="I37351" s="23" t="s">
        <v>10</v>
      </c>
      <c r="J37351" s="23"/>
      <c r="K37351" s="23" t="s">
        <v>57082</v>
      </c>
      <c r="L37351" s="23" t="s">
        <v>237</v>
      </c>
      <c r="M37351" s="23"/>
      <c r="N37351" s="26" t="str">
        <f>IFERROR(VLOOKUP(AssetRegisterTbl[[#This Row],[SYSTEMID]],Systems!C$5:P$106,14,FALSE),"C")</f>
        <v>C</v>
      </c>
      <c r="O37351" s="26" t="str">
        <f>IFERROR(VLOOKUP(AssetRegisterTbl[[#This Row],[Object type2]],FailureCodes!A$5:M$137,13,FALSE),"C")</f>
        <v>C</v>
      </c>
      <c r="P37351" s="21" t="str">
        <f t="shared" si="583"/>
        <v>C</v>
      </c>
      <c r="R37351" s="21"/>
    </row>
    <row r="37352" spans="2:18" x14ac:dyDescent="0.25">
      <c r="B37352" s="23" t="s">
        <v>56547</v>
      </c>
      <c r="C37352" s="23" t="s">
        <v>55635</v>
      </c>
      <c r="D37352" s="23" t="s">
        <v>405</v>
      </c>
      <c r="E37352" s="23" t="s">
        <v>595</v>
      </c>
      <c r="F37352" t="s">
        <v>596</v>
      </c>
      <c r="G37352" s="23" t="s">
        <v>597</v>
      </c>
      <c r="H37352" s="23" t="s">
        <v>10</v>
      </c>
      <c r="I37352" s="23" t="s">
        <v>10</v>
      </c>
      <c r="J37352" s="23"/>
      <c r="K37352" s="23" t="s">
        <v>57082</v>
      </c>
      <c r="L37352" s="23" t="s">
        <v>240</v>
      </c>
      <c r="M37352" s="23"/>
      <c r="N37352" s="26" t="str">
        <f>IFERROR(VLOOKUP(AssetRegisterTbl[[#This Row],[SYSTEMID]],Systems!C$5:P$106,14,FALSE),"C")</f>
        <v>B</v>
      </c>
      <c r="O37352" s="26" t="str">
        <f>IFERROR(VLOOKUP(AssetRegisterTbl[[#This Row],[Object type2]],FailureCodes!A$5:M$137,13,FALSE),"C")</f>
        <v>C</v>
      </c>
      <c r="P37352" s="21" t="str">
        <f t="shared" si="583"/>
        <v>B</v>
      </c>
      <c r="R37352" s="21"/>
    </row>
    <row r="37353" spans="2:18" x14ac:dyDescent="0.25">
      <c r="B37353" s="23" t="s">
        <v>56548</v>
      </c>
      <c r="C37353" s="23" t="s">
        <v>55635</v>
      </c>
      <c r="D37353" s="23" t="s">
        <v>405</v>
      </c>
      <c r="E37353" s="23" t="s">
        <v>595</v>
      </c>
      <c r="F37353" t="s">
        <v>596</v>
      </c>
      <c r="G37353" s="23" t="s">
        <v>597</v>
      </c>
      <c r="H37353" s="23" t="s">
        <v>10</v>
      </c>
      <c r="I37353" s="23" t="s">
        <v>10</v>
      </c>
      <c r="J37353" s="23"/>
      <c r="K37353" s="23" t="s">
        <v>57082</v>
      </c>
      <c r="L37353" s="23" t="s">
        <v>240</v>
      </c>
      <c r="M37353" s="23"/>
      <c r="N37353" s="26" t="str">
        <f>IFERROR(VLOOKUP(AssetRegisterTbl[[#This Row],[SYSTEMID]],Systems!C$5:P$106,14,FALSE),"C")</f>
        <v>B</v>
      </c>
      <c r="O37353" s="26" t="str">
        <f>IFERROR(VLOOKUP(AssetRegisterTbl[[#This Row],[Object type2]],FailureCodes!A$5:M$137,13,FALSE),"C")</f>
        <v>C</v>
      </c>
      <c r="P37353" s="21" t="str">
        <f t="shared" si="583"/>
        <v>B</v>
      </c>
      <c r="R37353" s="21"/>
    </row>
    <row r="37354" spans="2:18" x14ac:dyDescent="0.25">
      <c r="B37354" s="23" t="s">
        <v>56549</v>
      </c>
      <c r="C37354" s="23" t="s">
        <v>55635</v>
      </c>
      <c r="D37354" s="23" t="s">
        <v>405</v>
      </c>
      <c r="E37354" s="23" t="s">
        <v>595</v>
      </c>
      <c r="F37354" t="s">
        <v>596</v>
      </c>
      <c r="G37354" s="23" t="s">
        <v>597</v>
      </c>
      <c r="H37354" s="23" t="s">
        <v>10</v>
      </c>
      <c r="I37354" s="23" t="s">
        <v>10</v>
      </c>
      <c r="J37354" s="23"/>
      <c r="K37354" s="23" t="s">
        <v>57082</v>
      </c>
      <c r="L37354" s="23" t="s">
        <v>240</v>
      </c>
      <c r="M37354" s="23"/>
      <c r="N37354" s="26" t="str">
        <f>IFERROR(VLOOKUP(AssetRegisterTbl[[#This Row],[SYSTEMID]],Systems!C$5:P$106,14,FALSE),"C")</f>
        <v>B</v>
      </c>
      <c r="O37354" s="26" t="str">
        <f>IFERROR(VLOOKUP(AssetRegisterTbl[[#This Row],[Object type2]],FailureCodes!A$5:M$137,13,FALSE),"C")</f>
        <v>C</v>
      </c>
      <c r="P37354" s="21" t="str">
        <f t="shared" si="583"/>
        <v>B</v>
      </c>
      <c r="R37354" s="21"/>
    </row>
    <row r="37355" spans="2:18" x14ac:dyDescent="0.25">
      <c r="B37355" s="23" t="s">
        <v>56550</v>
      </c>
      <c r="C37355" s="23" t="s">
        <v>55635</v>
      </c>
      <c r="D37355" s="23" t="s">
        <v>405</v>
      </c>
      <c r="E37355" s="23" t="s">
        <v>595</v>
      </c>
      <c r="F37355" t="s">
        <v>596</v>
      </c>
      <c r="G37355" s="23" t="s">
        <v>597</v>
      </c>
      <c r="H37355" s="23" t="s">
        <v>10</v>
      </c>
      <c r="I37355" s="23" t="s">
        <v>10</v>
      </c>
      <c r="J37355" s="23"/>
      <c r="K37355" s="23" t="s">
        <v>57082</v>
      </c>
      <c r="L37355" s="23" t="s">
        <v>240</v>
      </c>
      <c r="M37355" s="23"/>
      <c r="N37355" s="26" t="str">
        <f>IFERROR(VLOOKUP(AssetRegisterTbl[[#This Row],[SYSTEMID]],Systems!C$5:P$106,14,FALSE),"C")</f>
        <v>B</v>
      </c>
      <c r="O37355" s="26" t="str">
        <f>IFERROR(VLOOKUP(AssetRegisterTbl[[#This Row],[Object type2]],FailureCodes!A$5:M$137,13,FALSE),"C")</f>
        <v>C</v>
      </c>
      <c r="P37355" s="21" t="str">
        <f t="shared" si="583"/>
        <v>B</v>
      </c>
      <c r="R37355" s="21"/>
    </row>
    <row r="37356" spans="2:18" x14ac:dyDescent="0.25">
      <c r="B37356" s="23" t="s">
        <v>56551</v>
      </c>
      <c r="C37356" s="23" t="s">
        <v>55635</v>
      </c>
      <c r="D37356" s="23" t="s">
        <v>405</v>
      </c>
      <c r="E37356" s="23" t="s">
        <v>595</v>
      </c>
      <c r="F37356" t="s">
        <v>596</v>
      </c>
      <c r="G37356" s="23" t="s">
        <v>597</v>
      </c>
      <c r="H37356" s="23" t="s">
        <v>10</v>
      </c>
      <c r="I37356" s="23" t="s">
        <v>10</v>
      </c>
      <c r="J37356" s="23"/>
      <c r="K37356" s="23" t="s">
        <v>57082</v>
      </c>
      <c r="L37356" s="23" t="s">
        <v>240</v>
      </c>
      <c r="M37356" s="23"/>
      <c r="N37356" s="26" t="str">
        <f>IFERROR(VLOOKUP(AssetRegisterTbl[[#This Row],[SYSTEMID]],Systems!C$5:P$106,14,FALSE),"C")</f>
        <v>B</v>
      </c>
      <c r="O37356" s="26" t="str">
        <f>IFERROR(VLOOKUP(AssetRegisterTbl[[#This Row],[Object type2]],FailureCodes!A$5:M$137,13,FALSE),"C")</f>
        <v>C</v>
      </c>
      <c r="P37356" s="21" t="str">
        <f t="shared" si="583"/>
        <v>B</v>
      </c>
      <c r="R37356" s="21"/>
    </row>
    <row r="37357" spans="2:18" x14ac:dyDescent="0.25">
      <c r="B37357" s="23" t="s">
        <v>56552</v>
      </c>
      <c r="C37357" s="23" t="s">
        <v>55635</v>
      </c>
      <c r="D37357" s="23" t="s">
        <v>405</v>
      </c>
      <c r="E37357" s="23" t="s">
        <v>595</v>
      </c>
      <c r="F37357" t="s">
        <v>596</v>
      </c>
      <c r="G37357" s="23" t="s">
        <v>597</v>
      </c>
      <c r="H37357" s="23" t="s">
        <v>10</v>
      </c>
      <c r="I37357" s="23" t="s">
        <v>10</v>
      </c>
      <c r="J37357" s="23"/>
      <c r="K37357" s="23" t="s">
        <v>57082</v>
      </c>
      <c r="L37357" s="23" t="s">
        <v>240</v>
      </c>
      <c r="M37357" s="23"/>
      <c r="N37357" s="26" t="str">
        <f>IFERROR(VLOOKUP(AssetRegisterTbl[[#This Row],[SYSTEMID]],Systems!C$5:P$106,14,FALSE),"C")</f>
        <v>B</v>
      </c>
      <c r="O37357" s="26" t="str">
        <f>IFERROR(VLOOKUP(AssetRegisterTbl[[#This Row],[Object type2]],FailureCodes!A$5:M$137,13,FALSE),"C")</f>
        <v>C</v>
      </c>
      <c r="P37357" s="21" t="str">
        <f t="shared" si="583"/>
        <v>B</v>
      </c>
      <c r="R37357" s="21"/>
    </row>
    <row r="37358" spans="2:18" x14ac:dyDescent="0.25">
      <c r="B37358" s="23" t="s">
        <v>56553</v>
      </c>
      <c r="C37358" s="23" t="s">
        <v>55635</v>
      </c>
      <c r="D37358" s="23" t="s">
        <v>405</v>
      </c>
      <c r="E37358" s="23" t="s">
        <v>595</v>
      </c>
      <c r="F37358" t="s">
        <v>596</v>
      </c>
      <c r="G37358" s="23" t="s">
        <v>597</v>
      </c>
      <c r="H37358" s="23" t="s">
        <v>10</v>
      </c>
      <c r="I37358" s="23" t="s">
        <v>10</v>
      </c>
      <c r="J37358" s="23"/>
      <c r="K37358" s="23" t="s">
        <v>57082</v>
      </c>
      <c r="L37358" s="23" t="s">
        <v>252</v>
      </c>
      <c r="M37358" s="23"/>
      <c r="N37358" s="26" t="str">
        <f>IFERROR(VLOOKUP(AssetRegisterTbl[[#This Row],[SYSTEMID]],Systems!C$5:P$106,14,FALSE),"C")</f>
        <v>C</v>
      </c>
      <c r="O37358" s="26" t="str">
        <f>IFERROR(VLOOKUP(AssetRegisterTbl[[#This Row],[Object type2]],FailureCodes!A$5:M$137,13,FALSE),"C")</f>
        <v>C</v>
      </c>
      <c r="P37358" s="21" t="str">
        <f t="shared" si="583"/>
        <v>C</v>
      </c>
      <c r="R37358" s="21"/>
    </row>
    <row r="37359" spans="2:18" x14ac:dyDescent="0.25">
      <c r="B37359" s="23" t="s">
        <v>56554</v>
      </c>
      <c r="C37359" s="23" t="s">
        <v>55635</v>
      </c>
      <c r="D37359" s="23" t="s">
        <v>405</v>
      </c>
      <c r="E37359" s="23" t="s">
        <v>595</v>
      </c>
      <c r="F37359" t="s">
        <v>596</v>
      </c>
      <c r="G37359" s="23" t="s">
        <v>597</v>
      </c>
      <c r="H37359" s="23" t="s">
        <v>10</v>
      </c>
      <c r="I37359" s="23" t="s">
        <v>10</v>
      </c>
      <c r="J37359" s="23"/>
      <c r="K37359" s="23" t="s">
        <v>57082</v>
      </c>
      <c r="L37359" s="23" t="s">
        <v>252</v>
      </c>
      <c r="M37359" s="23"/>
      <c r="N37359" s="26" t="str">
        <f>IFERROR(VLOOKUP(AssetRegisterTbl[[#This Row],[SYSTEMID]],Systems!C$5:P$106,14,FALSE),"C")</f>
        <v>C</v>
      </c>
      <c r="O37359" s="26" t="str">
        <f>IFERROR(VLOOKUP(AssetRegisterTbl[[#This Row],[Object type2]],FailureCodes!A$5:M$137,13,FALSE),"C")</f>
        <v>C</v>
      </c>
      <c r="P37359" s="21" t="str">
        <f t="shared" si="583"/>
        <v>C</v>
      </c>
      <c r="R37359" s="21"/>
    </row>
    <row r="37360" spans="2:18" x14ac:dyDescent="0.25">
      <c r="B37360" s="23" t="s">
        <v>56555</v>
      </c>
      <c r="C37360" s="23" t="s">
        <v>55635</v>
      </c>
      <c r="D37360" s="23" t="s">
        <v>405</v>
      </c>
      <c r="E37360" s="23" t="s">
        <v>595</v>
      </c>
      <c r="F37360" t="s">
        <v>596</v>
      </c>
      <c r="G37360" s="23" t="s">
        <v>597</v>
      </c>
      <c r="H37360" s="23" t="s">
        <v>10</v>
      </c>
      <c r="I37360" s="23" t="s">
        <v>10</v>
      </c>
      <c r="J37360" s="23"/>
      <c r="K37360" s="23" t="s">
        <v>57082</v>
      </c>
      <c r="L37360" s="23" t="s">
        <v>252</v>
      </c>
      <c r="M37360" s="23"/>
      <c r="N37360" s="26" t="str">
        <f>IFERROR(VLOOKUP(AssetRegisterTbl[[#This Row],[SYSTEMID]],Systems!C$5:P$106,14,FALSE),"C")</f>
        <v>C</v>
      </c>
      <c r="O37360" s="26" t="str">
        <f>IFERROR(VLOOKUP(AssetRegisterTbl[[#This Row],[Object type2]],FailureCodes!A$5:M$137,13,FALSE),"C")</f>
        <v>C</v>
      </c>
      <c r="P37360" s="21" t="str">
        <f t="shared" si="583"/>
        <v>C</v>
      </c>
      <c r="R37360" s="21"/>
    </row>
    <row r="37361" spans="2:18" x14ac:dyDescent="0.25">
      <c r="B37361" s="23" t="s">
        <v>56556</v>
      </c>
      <c r="C37361" s="23" t="s">
        <v>55635</v>
      </c>
      <c r="D37361" s="23" t="s">
        <v>405</v>
      </c>
      <c r="E37361" s="23" t="s">
        <v>595</v>
      </c>
      <c r="F37361" t="s">
        <v>596</v>
      </c>
      <c r="G37361" s="23" t="s">
        <v>597</v>
      </c>
      <c r="H37361" s="23" t="s">
        <v>10</v>
      </c>
      <c r="I37361" s="23" t="s">
        <v>10</v>
      </c>
      <c r="J37361" s="23"/>
      <c r="K37361" s="23" t="s">
        <v>57082</v>
      </c>
      <c r="L37361" s="23" t="s">
        <v>252</v>
      </c>
      <c r="M37361" s="23"/>
      <c r="N37361" s="26" t="str">
        <f>IFERROR(VLOOKUP(AssetRegisterTbl[[#This Row],[SYSTEMID]],Systems!C$5:P$106,14,FALSE),"C")</f>
        <v>C</v>
      </c>
      <c r="O37361" s="26" t="str">
        <f>IFERROR(VLOOKUP(AssetRegisterTbl[[#This Row],[Object type2]],FailureCodes!A$5:M$137,13,FALSE),"C")</f>
        <v>C</v>
      </c>
      <c r="P37361" s="21" t="str">
        <f t="shared" si="583"/>
        <v>C</v>
      </c>
      <c r="R37361" s="21"/>
    </row>
    <row r="37362" spans="2:18" x14ac:dyDescent="0.25">
      <c r="B37362" s="23" t="s">
        <v>56557</v>
      </c>
      <c r="C37362" s="23" t="s">
        <v>55635</v>
      </c>
      <c r="D37362" s="23" t="s">
        <v>405</v>
      </c>
      <c r="E37362" s="23" t="s">
        <v>595</v>
      </c>
      <c r="F37362" t="s">
        <v>596</v>
      </c>
      <c r="G37362" s="23" t="s">
        <v>597</v>
      </c>
      <c r="H37362" s="23" t="s">
        <v>10</v>
      </c>
      <c r="I37362" s="23" t="s">
        <v>10</v>
      </c>
      <c r="J37362" s="23"/>
      <c r="K37362" s="23" t="s">
        <v>57082</v>
      </c>
      <c r="L37362" s="23" t="s">
        <v>252</v>
      </c>
      <c r="M37362" s="23"/>
      <c r="N37362" s="26" t="str">
        <f>IFERROR(VLOOKUP(AssetRegisterTbl[[#This Row],[SYSTEMID]],Systems!C$5:P$106,14,FALSE),"C")</f>
        <v>C</v>
      </c>
      <c r="O37362" s="26" t="str">
        <f>IFERROR(VLOOKUP(AssetRegisterTbl[[#This Row],[Object type2]],FailureCodes!A$5:M$137,13,FALSE),"C")</f>
        <v>C</v>
      </c>
      <c r="P37362" s="21" t="str">
        <f t="shared" si="583"/>
        <v>C</v>
      </c>
      <c r="R37362" s="21"/>
    </row>
    <row r="37363" spans="2:18" x14ac:dyDescent="0.25">
      <c r="B37363" s="23" t="s">
        <v>56558</v>
      </c>
      <c r="C37363" s="23" t="s">
        <v>55635</v>
      </c>
      <c r="D37363" s="23" t="s">
        <v>405</v>
      </c>
      <c r="E37363" s="23" t="s">
        <v>595</v>
      </c>
      <c r="F37363" t="s">
        <v>596</v>
      </c>
      <c r="G37363" s="23" t="s">
        <v>597</v>
      </c>
      <c r="H37363" s="23" t="s">
        <v>10</v>
      </c>
      <c r="I37363" s="23" t="s">
        <v>10</v>
      </c>
      <c r="J37363" s="23"/>
      <c r="K37363" s="23" t="s">
        <v>57082</v>
      </c>
      <c r="L37363" s="23" t="s">
        <v>252</v>
      </c>
      <c r="M37363" s="23"/>
      <c r="N37363" s="26" t="str">
        <f>IFERROR(VLOOKUP(AssetRegisterTbl[[#This Row],[SYSTEMID]],Systems!C$5:P$106,14,FALSE),"C")</f>
        <v>C</v>
      </c>
      <c r="O37363" s="26" t="str">
        <f>IFERROR(VLOOKUP(AssetRegisterTbl[[#This Row],[Object type2]],FailureCodes!A$5:M$137,13,FALSE),"C")</f>
        <v>C</v>
      </c>
      <c r="P37363" s="21" t="str">
        <f t="shared" si="583"/>
        <v>C</v>
      </c>
      <c r="R37363" s="21"/>
    </row>
    <row r="37364" spans="2:18" x14ac:dyDescent="0.25">
      <c r="B37364" s="23" t="s">
        <v>56559</v>
      </c>
      <c r="C37364" s="23" t="s">
        <v>55635</v>
      </c>
      <c r="D37364" s="23" t="s">
        <v>405</v>
      </c>
      <c r="E37364" s="23" t="s">
        <v>595</v>
      </c>
      <c r="F37364" t="s">
        <v>596</v>
      </c>
      <c r="G37364" s="23" t="s">
        <v>597</v>
      </c>
      <c r="H37364" s="23" t="s">
        <v>10</v>
      </c>
      <c r="I37364" s="23" t="s">
        <v>10</v>
      </c>
      <c r="J37364" s="23"/>
      <c r="K37364" s="23" t="s">
        <v>57082</v>
      </c>
      <c r="L37364" s="23" t="s">
        <v>252</v>
      </c>
      <c r="M37364" s="23"/>
      <c r="N37364" s="26" t="str">
        <f>IFERROR(VLOOKUP(AssetRegisterTbl[[#This Row],[SYSTEMID]],Systems!C$5:P$106,14,FALSE),"C")</f>
        <v>C</v>
      </c>
      <c r="O37364" s="26" t="str">
        <f>IFERROR(VLOOKUP(AssetRegisterTbl[[#This Row],[Object type2]],FailureCodes!A$5:M$137,13,FALSE),"C")</f>
        <v>C</v>
      </c>
      <c r="P37364" s="21" t="str">
        <f t="shared" si="583"/>
        <v>C</v>
      </c>
      <c r="R37364" s="21"/>
    </row>
    <row r="37365" spans="2:18" x14ac:dyDescent="0.25">
      <c r="B37365" s="23" t="s">
        <v>56560</v>
      </c>
      <c r="C37365" s="23" t="s">
        <v>55635</v>
      </c>
      <c r="D37365" s="23" t="s">
        <v>405</v>
      </c>
      <c r="E37365" s="23" t="s">
        <v>595</v>
      </c>
      <c r="F37365" t="s">
        <v>596</v>
      </c>
      <c r="G37365" s="23" t="s">
        <v>597</v>
      </c>
      <c r="H37365" s="23" t="s">
        <v>10</v>
      </c>
      <c r="I37365" s="23" t="s">
        <v>10</v>
      </c>
      <c r="J37365" s="23"/>
      <c r="K37365" s="23" t="s">
        <v>57082</v>
      </c>
      <c r="L37365" s="23" t="s">
        <v>252</v>
      </c>
      <c r="M37365" s="23"/>
      <c r="N37365" s="26" t="str">
        <f>IFERROR(VLOOKUP(AssetRegisterTbl[[#This Row],[SYSTEMID]],Systems!C$5:P$106,14,FALSE),"C")</f>
        <v>C</v>
      </c>
      <c r="O37365" s="26" t="str">
        <f>IFERROR(VLOOKUP(AssetRegisterTbl[[#This Row],[Object type2]],FailureCodes!A$5:M$137,13,FALSE),"C")</f>
        <v>C</v>
      </c>
      <c r="P37365" s="21" t="str">
        <f t="shared" si="583"/>
        <v>C</v>
      </c>
      <c r="R37365" s="21"/>
    </row>
    <row r="37366" spans="2:18" x14ac:dyDescent="0.25">
      <c r="B37366" s="23" t="s">
        <v>56561</v>
      </c>
      <c r="C37366" s="23" t="s">
        <v>50046</v>
      </c>
      <c r="D37366" s="23" t="s">
        <v>405</v>
      </c>
      <c r="E37366" s="23" t="s">
        <v>595</v>
      </c>
      <c r="F37366" t="s">
        <v>596</v>
      </c>
      <c r="G37366" s="23" t="s">
        <v>597</v>
      </c>
      <c r="H37366" s="23" t="s">
        <v>10</v>
      </c>
      <c r="I37366" s="23" t="s">
        <v>10</v>
      </c>
      <c r="J37366" s="23"/>
      <c r="K37366" s="23" t="s">
        <v>57082</v>
      </c>
      <c r="L37366" s="23" t="s">
        <v>70</v>
      </c>
      <c r="M37366" s="23"/>
      <c r="N37366" s="26" t="str">
        <f>IFERROR(VLOOKUP(AssetRegisterTbl[[#This Row],[SYSTEMID]],Systems!C$5:P$106,14,FALSE),"C")</f>
        <v>A</v>
      </c>
      <c r="O37366" s="26" t="str">
        <f>IFERROR(VLOOKUP(AssetRegisterTbl[[#This Row],[Object type2]],FailureCodes!A$5:M$137,13,FALSE),"C")</f>
        <v>C</v>
      </c>
      <c r="P37366" s="21" t="str">
        <f t="shared" si="583"/>
        <v>A</v>
      </c>
      <c r="R37366" s="21"/>
    </row>
    <row r="37367" spans="2:18" x14ac:dyDescent="0.25">
      <c r="B37367" s="23" t="s">
        <v>56562</v>
      </c>
      <c r="C37367" s="23" t="s">
        <v>50046</v>
      </c>
      <c r="D37367" s="23" t="s">
        <v>405</v>
      </c>
      <c r="E37367" s="23" t="s">
        <v>595</v>
      </c>
      <c r="F37367" t="s">
        <v>596</v>
      </c>
      <c r="G37367" s="23" t="s">
        <v>597</v>
      </c>
      <c r="H37367" s="23" t="s">
        <v>10</v>
      </c>
      <c r="I37367" s="23" t="s">
        <v>10</v>
      </c>
      <c r="J37367" s="23"/>
      <c r="K37367" s="23" t="s">
        <v>57082</v>
      </c>
      <c r="L37367" s="23" t="s">
        <v>70</v>
      </c>
      <c r="M37367" s="23"/>
      <c r="N37367" s="26" t="str">
        <f>IFERROR(VLOOKUP(AssetRegisterTbl[[#This Row],[SYSTEMID]],Systems!C$5:P$106,14,FALSE),"C")</f>
        <v>A</v>
      </c>
      <c r="O37367" s="26" t="str">
        <f>IFERROR(VLOOKUP(AssetRegisterTbl[[#This Row],[Object type2]],FailureCodes!A$5:M$137,13,FALSE),"C")</f>
        <v>C</v>
      </c>
      <c r="P37367" s="21" t="str">
        <f t="shared" si="583"/>
        <v>A</v>
      </c>
      <c r="R37367" s="21"/>
    </row>
    <row r="37368" spans="2:18" x14ac:dyDescent="0.25">
      <c r="B37368" s="23" t="s">
        <v>56563</v>
      </c>
      <c r="C37368" s="23" t="s">
        <v>50046</v>
      </c>
      <c r="D37368" s="23" t="s">
        <v>405</v>
      </c>
      <c r="E37368" s="23" t="s">
        <v>595</v>
      </c>
      <c r="F37368" t="s">
        <v>596</v>
      </c>
      <c r="G37368" s="23" t="s">
        <v>597</v>
      </c>
      <c r="H37368" s="23" t="s">
        <v>10</v>
      </c>
      <c r="I37368" s="23" t="s">
        <v>10</v>
      </c>
      <c r="J37368" s="23"/>
      <c r="K37368" s="23" t="s">
        <v>57082</v>
      </c>
      <c r="L37368" s="23" t="s">
        <v>55</v>
      </c>
      <c r="M37368" s="23"/>
      <c r="N37368" s="26" t="str">
        <f>IFERROR(VLOOKUP(AssetRegisterTbl[[#This Row],[SYSTEMID]],Systems!C$5:P$106,14,FALSE),"C")</f>
        <v>A</v>
      </c>
      <c r="O37368" s="26" t="str">
        <f>IFERROR(VLOOKUP(AssetRegisterTbl[[#This Row],[Object type2]],FailureCodes!A$5:M$137,13,FALSE),"C")</f>
        <v>C</v>
      </c>
      <c r="P37368" s="21" t="str">
        <f t="shared" si="583"/>
        <v>A</v>
      </c>
      <c r="R37368" s="21"/>
    </row>
    <row r="37369" spans="2:18" x14ac:dyDescent="0.25">
      <c r="B37369" s="23" t="s">
        <v>56564</v>
      </c>
      <c r="C37369" s="23" t="s">
        <v>50046</v>
      </c>
      <c r="D37369" s="23" t="s">
        <v>405</v>
      </c>
      <c r="E37369" s="23" t="s">
        <v>595</v>
      </c>
      <c r="F37369" t="s">
        <v>596</v>
      </c>
      <c r="G37369" s="23" t="s">
        <v>597</v>
      </c>
      <c r="H37369" s="23" t="s">
        <v>10</v>
      </c>
      <c r="I37369" s="23" t="s">
        <v>10</v>
      </c>
      <c r="J37369" s="23"/>
      <c r="K37369" s="23" t="s">
        <v>57082</v>
      </c>
      <c r="L37369" s="23" t="s">
        <v>55</v>
      </c>
      <c r="M37369" s="23"/>
      <c r="N37369" s="26" t="str">
        <f>IFERROR(VLOOKUP(AssetRegisterTbl[[#This Row],[SYSTEMID]],Systems!C$5:P$106,14,FALSE),"C")</f>
        <v>A</v>
      </c>
      <c r="O37369" s="26" t="str">
        <f>IFERROR(VLOOKUP(AssetRegisterTbl[[#This Row],[Object type2]],FailureCodes!A$5:M$137,13,FALSE),"C")</f>
        <v>C</v>
      </c>
      <c r="P37369" s="21" t="str">
        <f t="shared" si="583"/>
        <v>A</v>
      </c>
      <c r="R37369" s="21"/>
    </row>
    <row r="37370" spans="2:18" x14ac:dyDescent="0.25">
      <c r="B37370" s="23" t="s">
        <v>56565</v>
      </c>
      <c r="C37370" s="23" t="s">
        <v>50046</v>
      </c>
      <c r="D37370" s="23" t="s">
        <v>405</v>
      </c>
      <c r="E37370" s="23" t="s">
        <v>595</v>
      </c>
      <c r="F37370" t="s">
        <v>596</v>
      </c>
      <c r="G37370" s="23" t="s">
        <v>597</v>
      </c>
      <c r="H37370" s="23" t="s">
        <v>10</v>
      </c>
      <c r="I37370" s="23" t="s">
        <v>10</v>
      </c>
      <c r="J37370" s="23"/>
      <c r="K37370" s="23" t="s">
        <v>57082</v>
      </c>
      <c r="L37370" s="23" t="s">
        <v>70</v>
      </c>
      <c r="M37370" s="23"/>
      <c r="N37370" s="26" t="str">
        <f>IFERROR(VLOOKUP(AssetRegisterTbl[[#This Row],[SYSTEMID]],Systems!C$5:P$106,14,FALSE),"C")</f>
        <v>A</v>
      </c>
      <c r="O37370" s="26" t="str">
        <f>IFERROR(VLOOKUP(AssetRegisterTbl[[#This Row],[Object type2]],FailureCodes!A$5:M$137,13,FALSE),"C")</f>
        <v>C</v>
      </c>
      <c r="P37370" s="21" t="str">
        <f t="shared" si="583"/>
        <v>A</v>
      </c>
      <c r="R37370" s="21"/>
    </row>
    <row r="37371" spans="2:18" x14ac:dyDescent="0.25">
      <c r="B37371" s="23" t="s">
        <v>56566</v>
      </c>
      <c r="C37371" s="23" t="s">
        <v>50046</v>
      </c>
      <c r="D37371" s="23" t="s">
        <v>405</v>
      </c>
      <c r="E37371" s="23" t="s">
        <v>595</v>
      </c>
      <c r="F37371" t="s">
        <v>596</v>
      </c>
      <c r="G37371" s="23" t="s">
        <v>597</v>
      </c>
      <c r="H37371" s="23" t="s">
        <v>10</v>
      </c>
      <c r="I37371" s="23" t="s">
        <v>10</v>
      </c>
      <c r="J37371" s="23"/>
      <c r="K37371" s="23" t="s">
        <v>57082</v>
      </c>
      <c r="L37371" s="23" t="s">
        <v>70</v>
      </c>
      <c r="M37371" s="23"/>
      <c r="N37371" s="26" t="str">
        <f>IFERROR(VLOOKUP(AssetRegisterTbl[[#This Row],[SYSTEMID]],Systems!C$5:P$106,14,FALSE),"C")</f>
        <v>A</v>
      </c>
      <c r="O37371" s="26" t="str">
        <f>IFERROR(VLOOKUP(AssetRegisterTbl[[#This Row],[Object type2]],FailureCodes!A$5:M$137,13,FALSE),"C")</f>
        <v>C</v>
      </c>
      <c r="P37371" s="21" t="str">
        <f t="shared" si="583"/>
        <v>A</v>
      </c>
      <c r="R37371" s="21"/>
    </row>
    <row r="37372" spans="2:18" x14ac:dyDescent="0.25">
      <c r="B37372" s="23" t="s">
        <v>56567</v>
      </c>
      <c r="C37372" s="23" t="s">
        <v>50046</v>
      </c>
      <c r="D37372" s="23" t="s">
        <v>405</v>
      </c>
      <c r="E37372" s="23" t="s">
        <v>595</v>
      </c>
      <c r="F37372" t="s">
        <v>596</v>
      </c>
      <c r="G37372" s="23" t="s">
        <v>597</v>
      </c>
      <c r="H37372" s="23" t="s">
        <v>10</v>
      </c>
      <c r="I37372" s="23" t="s">
        <v>10</v>
      </c>
      <c r="J37372" s="23"/>
      <c r="K37372" s="23" t="s">
        <v>57082</v>
      </c>
      <c r="L37372" s="23" t="s">
        <v>70</v>
      </c>
      <c r="M37372" s="23"/>
      <c r="N37372" s="26" t="str">
        <f>IFERROR(VLOOKUP(AssetRegisterTbl[[#This Row],[SYSTEMID]],Systems!C$5:P$106,14,FALSE),"C")</f>
        <v>A</v>
      </c>
      <c r="O37372" s="26" t="str">
        <f>IFERROR(VLOOKUP(AssetRegisterTbl[[#This Row],[Object type2]],FailureCodes!A$5:M$137,13,FALSE),"C")</f>
        <v>C</v>
      </c>
      <c r="P37372" s="21" t="str">
        <f t="shared" si="583"/>
        <v>A</v>
      </c>
      <c r="R37372" s="21"/>
    </row>
    <row r="37373" spans="2:18" x14ac:dyDescent="0.25">
      <c r="B37373" s="23" t="s">
        <v>56568</v>
      </c>
      <c r="C37373" s="23" t="s">
        <v>50046</v>
      </c>
      <c r="D37373" s="23" t="s">
        <v>405</v>
      </c>
      <c r="E37373" s="23" t="s">
        <v>595</v>
      </c>
      <c r="F37373" t="s">
        <v>596</v>
      </c>
      <c r="G37373" s="23" t="s">
        <v>597</v>
      </c>
      <c r="H37373" s="23" t="s">
        <v>10</v>
      </c>
      <c r="I37373" s="23" t="s">
        <v>10</v>
      </c>
      <c r="J37373" s="23"/>
      <c r="K37373" s="23" t="s">
        <v>57082</v>
      </c>
      <c r="L37373" s="23" t="s">
        <v>70</v>
      </c>
      <c r="M37373" s="23"/>
      <c r="N37373" s="26" t="str">
        <f>IFERROR(VLOOKUP(AssetRegisterTbl[[#This Row],[SYSTEMID]],Systems!C$5:P$106,14,FALSE),"C")</f>
        <v>A</v>
      </c>
      <c r="O37373" s="26" t="str">
        <f>IFERROR(VLOOKUP(AssetRegisterTbl[[#This Row],[Object type2]],FailureCodes!A$5:M$137,13,FALSE),"C")</f>
        <v>C</v>
      </c>
      <c r="P37373" s="21" t="str">
        <f t="shared" si="583"/>
        <v>A</v>
      </c>
      <c r="R37373" s="21"/>
    </row>
    <row r="37374" spans="2:18" x14ac:dyDescent="0.25">
      <c r="B37374" s="23" t="s">
        <v>56569</v>
      </c>
      <c r="C37374" s="23" t="s">
        <v>50046</v>
      </c>
      <c r="D37374" s="23" t="s">
        <v>405</v>
      </c>
      <c r="E37374" s="23" t="s">
        <v>595</v>
      </c>
      <c r="F37374" t="s">
        <v>596</v>
      </c>
      <c r="G37374" s="23" t="s">
        <v>597</v>
      </c>
      <c r="H37374" s="23" t="s">
        <v>10</v>
      </c>
      <c r="I37374" s="23" t="s">
        <v>10</v>
      </c>
      <c r="J37374" s="23"/>
      <c r="K37374" s="23" t="s">
        <v>57082</v>
      </c>
      <c r="L37374" s="23" t="s">
        <v>76</v>
      </c>
      <c r="M37374" s="23"/>
      <c r="N37374" s="26" t="str">
        <f>IFERROR(VLOOKUP(AssetRegisterTbl[[#This Row],[SYSTEMID]],Systems!C$5:P$106,14,FALSE),"C")</f>
        <v>A</v>
      </c>
      <c r="O37374" s="26" t="str">
        <f>IFERROR(VLOOKUP(AssetRegisterTbl[[#This Row],[Object type2]],FailureCodes!A$5:M$137,13,FALSE),"C")</f>
        <v>C</v>
      </c>
      <c r="P37374" s="21" t="str">
        <f t="shared" si="583"/>
        <v>A</v>
      </c>
      <c r="R37374" s="21"/>
    </row>
    <row r="37375" spans="2:18" x14ac:dyDescent="0.25">
      <c r="B37375" s="23" t="s">
        <v>56570</v>
      </c>
      <c r="C37375" s="23" t="s">
        <v>50046</v>
      </c>
      <c r="D37375" s="23" t="s">
        <v>405</v>
      </c>
      <c r="E37375" s="23" t="s">
        <v>595</v>
      </c>
      <c r="F37375" t="s">
        <v>596</v>
      </c>
      <c r="G37375" s="23" t="s">
        <v>597</v>
      </c>
      <c r="H37375" s="23" t="s">
        <v>10</v>
      </c>
      <c r="I37375" s="23" t="s">
        <v>10</v>
      </c>
      <c r="J37375" s="23"/>
      <c r="K37375" s="23" t="s">
        <v>57082</v>
      </c>
      <c r="L37375" s="23" t="s">
        <v>70</v>
      </c>
      <c r="M37375" s="23"/>
      <c r="N37375" s="26" t="str">
        <f>IFERROR(VLOOKUP(AssetRegisterTbl[[#This Row],[SYSTEMID]],Systems!C$5:P$106,14,FALSE),"C")</f>
        <v>A</v>
      </c>
      <c r="O37375" s="26" t="str">
        <f>IFERROR(VLOOKUP(AssetRegisterTbl[[#This Row],[Object type2]],FailureCodes!A$5:M$137,13,FALSE),"C")</f>
        <v>C</v>
      </c>
      <c r="P37375" s="21" t="str">
        <f t="shared" si="583"/>
        <v>A</v>
      </c>
      <c r="R37375" s="21"/>
    </row>
    <row r="37376" spans="2:18" x14ac:dyDescent="0.25">
      <c r="B37376" s="23" t="s">
        <v>56571</v>
      </c>
      <c r="C37376" s="23" t="s">
        <v>50046</v>
      </c>
      <c r="D37376" s="23" t="s">
        <v>405</v>
      </c>
      <c r="E37376" s="23" t="s">
        <v>595</v>
      </c>
      <c r="F37376" t="s">
        <v>596</v>
      </c>
      <c r="G37376" s="23" t="s">
        <v>597</v>
      </c>
      <c r="H37376" s="23" t="s">
        <v>10</v>
      </c>
      <c r="I37376" s="23" t="s">
        <v>10</v>
      </c>
      <c r="J37376" s="23"/>
      <c r="K37376" s="23" t="s">
        <v>57082</v>
      </c>
      <c r="L37376" s="23" t="s">
        <v>70</v>
      </c>
      <c r="M37376" s="23"/>
      <c r="N37376" s="26" t="str">
        <f>IFERROR(VLOOKUP(AssetRegisterTbl[[#This Row],[SYSTEMID]],Systems!C$5:P$106,14,FALSE),"C")</f>
        <v>A</v>
      </c>
      <c r="O37376" s="26" t="str">
        <f>IFERROR(VLOOKUP(AssetRegisterTbl[[#This Row],[Object type2]],FailureCodes!A$5:M$137,13,FALSE),"C")</f>
        <v>C</v>
      </c>
      <c r="P37376" s="21" t="str">
        <f t="shared" si="583"/>
        <v>A</v>
      </c>
      <c r="R37376" s="21"/>
    </row>
    <row r="37377" spans="2:18" x14ac:dyDescent="0.25">
      <c r="B37377" s="23" t="s">
        <v>56572</v>
      </c>
      <c r="C37377" s="23" t="s">
        <v>50046</v>
      </c>
      <c r="D37377" s="23" t="s">
        <v>405</v>
      </c>
      <c r="E37377" s="23" t="s">
        <v>595</v>
      </c>
      <c r="F37377" t="s">
        <v>596</v>
      </c>
      <c r="G37377" s="23" t="s">
        <v>597</v>
      </c>
      <c r="H37377" s="23" t="s">
        <v>10</v>
      </c>
      <c r="I37377" s="23" t="s">
        <v>10</v>
      </c>
      <c r="J37377" s="23"/>
      <c r="K37377" s="23" t="s">
        <v>57082</v>
      </c>
      <c r="L37377" s="23" t="s">
        <v>76</v>
      </c>
      <c r="M37377" s="23"/>
      <c r="N37377" s="26" t="str">
        <f>IFERROR(VLOOKUP(AssetRegisterTbl[[#This Row],[SYSTEMID]],Systems!C$5:P$106,14,FALSE),"C")</f>
        <v>A</v>
      </c>
      <c r="O37377" s="26" t="str">
        <f>IFERROR(VLOOKUP(AssetRegisterTbl[[#This Row],[Object type2]],FailureCodes!A$5:M$137,13,FALSE),"C")</f>
        <v>C</v>
      </c>
      <c r="P37377" s="21" t="str">
        <f t="shared" si="583"/>
        <v>A</v>
      </c>
      <c r="R37377" s="21"/>
    </row>
    <row r="37378" spans="2:18" x14ac:dyDescent="0.25">
      <c r="B37378" s="23" t="s">
        <v>56573</v>
      </c>
      <c r="C37378" s="23" t="s">
        <v>50046</v>
      </c>
      <c r="D37378" s="23" t="s">
        <v>405</v>
      </c>
      <c r="E37378" s="23" t="s">
        <v>595</v>
      </c>
      <c r="F37378" t="s">
        <v>596</v>
      </c>
      <c r="G37378" s="23" t="s">
        <v>597</v>
      </c>
      <c r="H37378" s="23" t="s">
        <v>10</v>
      </c>
      <c r="I37378" s="23" t="s">
        <v>10</v>
      </c>
      <c r="J37378" s="23"/>
      <c r="K37378" s="23" t="s">
        <v>57082</v>
      </c>
      <c r="L37378" s="23" t="s">
        <v>70</v>
      </c>
      <c r="M37378" s="23"/>
      <c r="N37378" s="26" t="str">
        <f>IFERROR(VLOOKUP(AssetRegisterTbl[[#This Row],[SYSTEMID]],Systems!C$5:P$106,14,FALSE),"C")</f>
        <v>A</v>
      </c>
      <c r="O37378" s="26" t="str">
        <f>IFERROR(VLOOKUP(AssetRegisterTbl[[#This Row],[Object type2]],FailureCodes!A$5:M$137,13,FALSE),"C")</f>
        <v>C</v>
      </c>
      <c r="P37378" s="21" t="str">
        <f t="shared" si="583"/>
        <v>A</v>
      </c>
      <c r="R37378" s="21"/>
    </row>
    <row r="37379" spans="2:18" x14ac:dyDescent="0.25">
      <c r="B37379" s="23" t="s">
        <v>56574</v>
      </c>
      <c r="C37379" s="23" t="s">
        <v>50046</v>
      </c>
      <c r="D37379" s="23" t="s">
        <v>405</v>
      </c>
      <c r="E37379" s="23" t="s">
        <v>595</v>
      </c>
      <c r="F37379" t="s">
        <v>596</v>
      </c>
      <c r="G37379" s="23" t="s">
        <v>597</v>
      </c>
      <c r="H37379" s="23" t="s">
        <v>10</v>
      </c>
      <c r="I37379" s="23" t="s">
        <v>10</v>
      </c>
      <c r="J37379" s="23"/>
      <c r="K37379" s="23" t="s">
        <v>57082</v>
      </c>
      <c r="L37379" s="23" t="s">
        <v>76</v>
      </c>
      <c r="M37379" s="23"/>
      <c r="N37379" s="26" t="str">
        <f>IFERROR(VLOOKUP(AssetRegisterTbl[[#This Row],[SYSTEMID]],Systems!C$5:P$106,14,FALSE),"C")</f>
        <v>A</v>
      </c>
      <c r="O37379" s="26" t="str">
        <f>IFERROR(VLOOKUP(AssetRegisterTbl[[#This Row],[Object type2]],FailureCodes!A$5:M$137,13,FALSE),"C")</f>
        <v>C</v>
      </c>
      <c r="P37379" s="21" t="str">
        <f t="shared" si="583"/>
        <v>A</v>
      </c>
      <c r="R37379" s="21"/>
    </row>
    <row r="37380" spans="2:18" x14ac:dyDescent="0.25">
      <c r="B37380" s="23" t="s">
        <v>56575</v>
      </c>
      <c r="C37380" s="23" t="s">
        <v>50046</v>
      </c>
      <c r="D37380" s="23" t="s">
        <v>405</v>
      </c>
      <c r="E37380" s="23" t="s">
        <v>595</v>
      </c>
      <c r="F37380" t="s">
        <v>596</v>
      </c>
      <c r="G37380" s="23" t="s">
        <v>597</v>
      </c>
      <c r="H37380" s="23" t="s">
        <v>10</v>
      </c>
      <c r="I37380" s="23" t="s">
        <v>10</v>
      </c>
      <c r="J37380" s="23"/>
      <c r="K37380" s="23" t="s">
        <v>57082</v>
      </c>
      <c r="L37380" s="23" t="s">
        <v>76</v>
      </c>
      <c r="M37380" s="23"/>
      <c r="N37380" s="26" t="str">
        <f>IFERROR(VLOOKUP(AssetRegisterTbl[[#This Row],[SYSTEMID]],Systems!C$5:P$106,14,FALSE),"C")</f>
        <v>A</v>
      </c>
      <c r="O37380" s="26" t="str">
        <f>IFERROR(VLOOKUP(AssetRegisterTbl[[#This Row],[Object type2]],FailureCodes!A$5:M$137,13,FALSE),"C")</f>
        <v>C</v>
      </c>
      <c r="P37380" s="21" t="str">
        <f t="shared" si="583"/>
        <v>A</v>
      </c>
      <c r="R37380" s="21"/>
    </row>
    <row r="37381" spans="2:18" x14ac:dyDescent="0.25">
      <c r="B37381" s="23" t="s">
        <v>56576</v>
      </c>
      <c r="C37381" s="23" t="s">
        <v>50046</v>
      </c>
      <c r="D37381" s="23" t="s">
        <v>405</v>
      </c>
      <c r="E37381" s="23" t="s">
        <v>595</v>
      </c>
      <c r="F37381" t="s">
        <v>596</v>
      </c>
      <c r="G37381" s="23" t="s">
        <v>597</v>
      </c>
      <c r="H37381" s="23" t="s">
        <v>10</v>
      </c>
      <c r="I37381" s="23" t="s">
        <v>10</v>
      </c>
      <c r="J37381" s="23"/>
      <c r="K37381" s="23" t="s">
        <v>57082</v>
      </c>
      <c r="L37381" s="23" t="s">
        <v>76</v>
      </c>
      <c r="M37381" s="23"/>
      <c r="N37381" s="26" t="str">
        <f>IFERROR(VLOOKUP(AssetRegisterTbl[[#This Row],[SYSTEMID]],Systems!C$5:P$106,14,FALSE),"C")</f>
        <v>A</v>
      </c>
      <c r="O37381" s="26" t="str">
        <f>IFERROR(VLOOKUP(AssetRegisterTbl[[#This Row],[Object type2]],FailureCodes!A$5:M$137,13,FALSE),"C")</f>
        <v>C</v>
      </c>
      <c r="P37381" s="21" t="str">
        <f t="shared" si="583"/>
        <v>A</v>
      </c>
      <c r="R37381" s="21"/>
    </row>
    <row r="37382" spans="2:18" x14ac:dyDescent="0.25">
      <c r="B37382" s="23" t="s">
        <v>56577</v>
      </c>
      <c r="C37382" s="23" t="s">
        <v>50046</v>
      </c>
      <c r="D37382" s="23" t="s">
        <v>405</v>
      </c>
      <c r="E37382" s="23" t="s">
        <v>595</v>
      </c>
      <c r="F37382" t="s">
        <v>596</v>
      </c>
      <c r="G37382" s="23" t="s">
        <v>597</v>
      </c>
      <c r="H37382" s="23" t="s">
        <v>10</v>
      </c>
      <c r="I37382" s="23" t="s">
        <v>10</v>
      </c>
      <c r="J37382" s="23"/>
      <c r="K37382" s="23" t="s">
        <v>57082</v>
      </c>
      <c r="L37382" s="23" t="s">
        <v>76</v>
      </c>
      <c r="M37382" s="23"/>
      <c r="N37382" s="26" t="str">
        <f>IFERROR(VLOOKUP(AssetRegisterTbl[[#This Row],[SYSTEMID]],Systems!C$5:P$106,14,FALSE),"C")</f>
        <v>A</v>
      </c>
      <c r="O37382" s="26" t="str">
        <f>IFERROR(VLOOKUP(AssetRegisterTbl[[#This Row],[Object type2]],FailureCodes!A$5:M$137,13,FALSE),"C")</f>
        <v>C</v>
      </c>
      <c r="P37382" s="21" t="str">
        <f t="shared" si="583"/>
        <v>A</v>
      </c>
      <c r="R37382" s="21"/>
    </row>
    <row r="37383" spans="2:18" x14ac:dyDescent="0.25">
      <c r="B37383" s="23" t="s">
        <v>56578</v>
      </c>
      <c r="C37383" s="23" t="s">
        <v>50046</v>
      </c>
      <c r="D37383" s="23" t="s">
        <v>405</v>
      </c>
      <c r="E37383" s="23" t="s">
        <v>595</v>
      </c>
      <c r="F37383" t="s">
        <v>596</v>
      </c>
      <c r="G37383" s="23" t="s">
        <v>597</v>
      </c>
      <c r="H37383" s="23" t="s">
        <v>10</v>
      </c>
      <c r="I37383" s="23" t="s">
        <v>10</v>
      </c>
      <c r="J37383" s="23"/>
      <c r="K37383" s="23" t="s">
        <v>57082</v>
      </c>
      <c r="L37383" s="23" t="s">
        <v>76</v>
      </c>
      <c r="M37383" s="23"/>
      <c r="N37383" s="26" t="str">
        <f>IFERROR(VLOOKUP(AssetRegisterTbl[[#This Row],[SYSTEMID]],Systems!C$5:P$106,14,FALSE),"C")</f>
        <v>A</v>
      </c>
      <c r="O37383" s="26" t="str">
        <f>IFERROR(VLOOKUP(AssetRegisterTbl[[#This Row],[Object type2]],FailureCodes!A$5:M$137,13,FALSE),"C")</f>
        <v>C</v>
      </c>
      <c r="P37383" s="21" t="str">
        <f t="shared" si="583"/>
        <v>A</v>
      </c>
      <c r="R37383" s="21"/>
    </row>
    <row r="37384" spans="2:18" x14ac:dyDescent="0.25">
      <c r="B37384" s="23" t="s">
        <v>56579</v>
      </c>
      <c r="C37384" s="23" t="s">
        <v>50046</v>
      </c>
      <c r="D37384" s="23" t="s">
        <v>405</v>
      </c>
      <c r="E37384" s="23" t="s">
        <v>595</v>
      </c>
      <c r="F37384" t="s">
        <v>596</v>
      </c>
      <c r="G37384" s="23" t="s">
        <v>597</v>
      </c>
      <c r="H37384" s="23" t="s">
        <v>10</v>
      </c>
      <c r="I37384" s="23" t="s">
        <v>10</v>
      </c>
      <c r="J37384" s="23"/>
      <c r="K37384" s="23" t="s">
        <v>57082</v>
      </c>
      <c r="L37384" s="23" t="s">
        <v>76</v>
      </c>
      <c r="M37384" s="23"/>
      <c r="N37384" s="26" t="str">
        <f>IFERROR(VLOOKUP(AssetRegisterTbl[[#This Row],[SYSTEMID]],Systems!C$5:P$106,14,FALSE),"C")</f>
        <v>A</v>
      </c>
      <c r="O37384" s="26" t="str">
        <f>IFERROR(VLOOKUP(AssetRegisterTbl[[#This Row],[Object type2]],FailureCodes!A$5:M$137,13,FALSE),"C")</f>
        <v>C</v>
      </c>
      <c r="P37384" s="21" t="str">
        <f t="shared" si="583"/>
        <v>A</v>
      </c>
      <c r="R37384" s="21"/>
    </row>
    <row r="37385" spans="2:18" x14ac:dyDescent="0.25">
      <c r="B37385" s="23" t="s">
        <v>56580</v>
      </c>
      <c r="C37385" s="23" t="s">
        <v>50046</v>
      </c>
      <c r="D37385" s="23" t="s">
        <v>405</v>
      </c>
      <c r="E37385" s="23" t="s">
        <v>595</v>
      </c>
      <c r="F37385" t="s">
        <v>596</v>
      </c>
      <c r="G37385" s="23" t="s">
        <v>597</v>
      </c>
      <c r="H37385" s="23" t="s">
        <v>10</v>
      </c>
      <c r="I37385" s="23" t="s">
        <v>10</v>
      </c>
      <c r="J37385" s="23"/>
      <c r="K37385" s="23" t="s">
        <v>57082</v>
      </c>
      <c r="L37385" s="23" t="s">
        <v>55</v>
      </c>
      <c r="M37385" s="23"/>
      <c r="N37385" s="26" t="str">
        <f>IFERROR(VLOOKUP(AssetRegisterTbl[[#This Row],[SYSTEMID]],Systems!C$5:P$106,14,FALSE),"C")</f>
        <v>A</v>
      </c>
      <c r="O37385" s="26" t="str">
        <f>IFERROR(VLOOKUP(AssetRegisterTbl[[#This Row],[Object type2]],FailureCodes!A$5:M$137,13,FALSE),"C")</f>
        <v>C</v>
      </c>
      <c r="P37385" s="21" t="str">
        <f t="shared" ref="P37385:P37448" si="584">IF(OR(N37385="A",O37385="A"), "A",
    IF(OR(N37385="B",O37385="B"), "B", "C")
)</f>
        <v>A</v>
      </c>
      <c r="R37385" s="21"/>
    </row>
    <row r="37386" spans="2:18" x14ac:dyDescent="0.25">
      <c r="B37386" s="23" t="s">
        <v>56581</v>
      </c>
      <c r="C37386" s="23" t="s">
        <v>55635</v>
      </c>
      <c r="D37386" s="23" t="s">
        <v>405</v>
      </c>
      <c r="E37386" s="23" t="s">
        <v>595</v>
      </c>
      <c r="F37386" t="s">
        <v>596</v>
      </c>
      <c r="G37386" s="23" t="s">
        <v>597</v>
      </c>
      <c r="H37386" s="23" t="s">
        <v>10</v>
      </c>
      <c r="I37386" s="23" t="s">
        <v>10</v>
      </c>
      <c r="J37386" s="23"/>
      <c r="K37386" s="23" t="s">
        <v>57082</v>
      </c>
      <c r="L37386" s="23" t="s">
        <v>167</v>
      </c>
      <c r="M37386" s="23"/>
      <c r="N37386" s="26" t="str">
        <f>IFERROR(VLOOKUP(AssetRegisterTbl[[#This Row],[SYSTEMID]],Systems!C$5:P$106,14,FALSE),"C")</f>
        <v>A</v>
      </c>
      <c r="O37386" s="26" t="str">
        <f>IFERROR(VLOOKUP(AssetRegisterTbl[[#This Row],[Object type2]],FailureCodes!A$5:M$137,13,FALSE),"C")</f>
        <v>C</v>
      </c>
      <c r="P37386" s="21" t="str">
        <f t="shared" si="584"/>
        <v>A</v>
      </c>
      <c r="R37386" s="21"/>
    </row>
    <row r="37387" spans="2:18" x14ac:dyDescent="0.25">
      <c r="B37387" s="23" t="s">
        <v>56582</v>
      </c>
      <c r="C37387" s="23" t="s">
        <v>55635</v>
      </c>
      <c r="D37387" s="23" t="s">
        <v>405</v>
      </c>
      <c r="E37387" s="23" t="s">
        <v>595</v>
      </c>
      <c r="F37387" t="s">
        <v>596</v>
      </c>
      <c r="G37387" s="23" t="s">
        <v>597</v>
      </c>
      <c r="H37387" s="23" t="s">
        <v>10</v>
      </c>
      <c r="I37387" s="23" t="s">
        <v>10</v>
      </c>
      <c r="J37387" s="23"/>
      <c r="K37387" s="23" t="s">
        <v>57082</v>
      </c>
      <c r="L37387" s="23" t="s">
        <v>167</v>
      </c>
      <c r="M37387" s="23"/>
      <c r="N37387" s="26" t="str">
        <f>IFERROR(VLOOKUP(AssetRegisterTbl[[#This Row],[SYSTEMID]],Systems!C$5:P$106,14,FALSE),"C")</f>
        <v>A</v>
      </c>
      <c r="O37387" s="26" t="str">
        <f>IFERROR(VLOOKUP(AssetRegisterTbl[[#This Row],[Object type2]],FailureCodes!A$5:M$137,13,FALSE),"C")</f>
        <v>C</v>
      </c>
      <c r="P37387" s="21" t="str">
        <f t="shared" si="584"/>
        <v>A</v>
      </c>
      <c r="R37387" s="21"/>
    </row>
    <row r="37388" spans="2:18" x14ac:dyDescent="0.25">
      <c r="B37388" s="23" t="s">
        <v>56583</v>
      </c>
      <c r="C37388" s="23" t="s">
        <v>55635</v>
      </c>
      <c r="D37388" s="23" t="s">
        <v>405</v>
      </c>
      <c r="E37388" s="23" t="s">
        <v>595</v>
      </c>
      <c r="F37388" t="s">
        <v>596</v>
      </c>
      <c r="G37388" s="23" t="s">
        <v>597</v>
      </c>
      <c r="H37388" s="23" t="s">
        <v>10</v>
      </c>
      <c r="I37388" s="23" t="s">
        <v>10</v>
      </c>
      <c r="J37388" s="23"/>
      <c r="K37388" s="23" t="s">
        <v>57082</v>
      </c>
      <c r="L37388" s="23" t="s">
        <v>167</v>
      </c>
      <c r="M37388" s="23"/>
      <c r="N37388" s="26" t="str">
        <f>IFERROR(VLOOKUP(AssetRegisterTbl[[#This Row],[SYSTEMID]],Systems!C$5:P$106,14,FALSE),"C")</f>
        <v>A</v>
      </c>
      <c r="O37388" s="26" t="str">
        <f>IFERROR(VLOOKUP(AssetRegisterTbl[[#This Row],[Object type2]],FailureCodes!A$5:M$137,13,FALSE),"C")</f>
        <v>C</v>
      </c>
      <c r="P37388" s="21" t="str">
        <f t="shared" si="584"/>
        <v>A</v>
      </c>
      <c r="R37388" s="21"/>
    </row>
    <row r="37389" spans="2:18" x14ac:dyDescent="0.25">
      <c r="B37389" s="23" t="s">
        <v>56584</v>
      </c>
      <c r="C37389" s="23" t="s">
        <v>55635</v>
      </c>
      <c r="D37389" s="23" t="s">
        <v>405</v>
      </c>
      <c r="E37389" s="23" t="s">
        <v>595</v>
      </c>
      <c r="F37389" t="s">
        <v>596</v>
      </c>
      <c r="G37389" s="23" t="s">
        <v>597</v>
      </c>
      <c r="H37389" s="23" t="s">
        <v>10</v>
      </c>
      <c r="I37389" s="23" t="s">
        <v>10</v>
      </c>
      <c r="J37389" s="23"/>
      <c r="K37389" s="23" t="s">
        <v>57082</v>
      </c>
      <c r="L37389" s="23" t="s">
        <v>167</v>
      </c>
      <c r="M37389" s="23"/>
      <c r="N37389" s="26" t="str">
        <f>IFERROR(VLOOKUP(AssetRegisterTbl[[#This Row],[SYSTEMID]],Systems!C$5:P$106,14,FALSE),"C")</f>
        <v>A</v>
      </c>
      <c r="O37389" s="26" t="str">
        <f>IFERROR(VLOOKUP(AssetRegisterTbl[[#This Row],[Object type2]],FailureCodes!A$5:M$137,13,FALSE),"C")</f>
        <v>C</v>
      </c>
      <c r="P37389" s="21" t="str">
        <f t="shared" si="584"/>
        <v>A</v>
      </c>
      <c r="R37389" s="21"/>
    </row>
    <row r="37390" spans="2:18" x14ac:dyDescent="0.25">
      <c r="B37390" s="23" t="s">
        <v>56585</v>
      </c>
      <c r="C37390" s="23" t="s">
        <v>55635</v>
      </c>
      <c r="D37390" s="23" t="s">
        <v>405</v>
      </c>
      <c r="E37390" s="23" t="s">
        <v>595</v>
      </c>
      <c r="F37390" t="s">
        <v>596</v>
      </c>
      <c r="G37390" s="23" t="s">
        <v>597</v>
      </c>
      <c r="H37390" s="23" t="s">
        <v>10</v>
      </c>
      <c r="I37390" s="23" t="s">
        <v>10</v>
      </c>
      <c r="J37390" s="23"/>
      <c r="K37390" s="23" t="s">
        <v>57082</v>
      </c>
      <c r="L37390" s="23" t="s">
        <v>167</v>
      </c>
      <c r="M37390" s="23"/>
      <c r="N37390" s="26" t="str">
        <f>IFERROR(VLOOKUP(AssetRegisterTbl[[#This Row],[SYSTEMID]],Systems!C$5:P$106,14,FALSE),"C")</f>
        <v>A</v>
      </c>
      <c r="O37390" s="26" t="str">
        <f>IFERROR(VLOOKUP(AssetRegisterTbl[[#This Row],[Object type2]],FailureCodes!A$5:M$137,13,FALSE),"C")</f>
        <v>C</v>
      </c>
      <c r="P37390" s="21" t="str">
        <f t="shared" si="584"/>
        <v>A</v>
      </c>
      <c r="R37390" s="21"/>
    </row>
    <row r="37391" spans="2:18" x14ac:dyDescent="0.25">
      <c r="B37391" s="23" t="s">
        <v>56586</v>
      </c>
      <c r="C37391" s="23" t="s">
        <v>56587</v>
      </c>
      <c r="D37391" s="23" t="s">
        <v>559</v>
      </c>
      <c r="E37391" s="23" t="s">
        <v>595</v>
      </c>
      <c r="G37391" s="23"/>
      <c r="H37391" s="23" t="s">
        <v>10</v>
      </c>
      <c r="I37391" s="23" t="s">
        <v>10</v>
      </c>
      <c r="J37391" s="23"/>
      <c r="K37391" s="23"/>
      <c r="L37391" s="23"/>
      <c r="M37391" s="23"/>
      <c r="N37391" s="26" t="str">
        <f>IFERROR(VLOOKUP(AssetRegisterTbl[[#This Row],[SYSTEMID]],Systems!C$5:P$106,14,FALSE),"C")</f>
        <v>C</v>
      </c>
      <c r="O37391" s="26" t="str">
        <f>IFERROR(VLOOKUP(AssetRegisterTbl[[#This Row],[Object type2]],FailureCodes!A$5:M$137,13,FALSE),"C")</f>
        <v>A</v>
      </c>
      <c r="P37391" s="21" t="str">
        <f t="shared" si="584"/>
        <v>A</v>
      </c>
      <c r="R37391" s="21"/>
    </row>
    <row r="37392" spans="2:18" x14ac:dyDescent="0.25">
      <c r="B37392" s="23" t="s">
        <v>56588</v>
      </c>
      <c r="C37392" s="23" t="s">
        <v>56589</v>
      </c>
      <c r="D37392" s="23" t="s">
        <v>559</v>
      </c>
      <c r="E37392" s="23" t="s">
        <v>595</v>
      </c>
      <c r="G37392" s="23"/>
      <c r="H37392" s="23" t="s">
        <v>10</v>
      </c>
      <c r="I37392" s="23" t="s">
        <v>10</v>
      </c>
      <c r="J37392" s="23"/>
      <c r="K37392" s="23"/>
      <c r="L37392" s="23"/>
      <c r="M37392" s="23"/>
      <c r="N37392" s="26" t="str">
        <f>IFERROR(VLOOKUP(AssetRegisterTbl[[#This Row],[SYSTEMID]],Systems!C$5:P$106,14,FALSE),"C")</f>
        <v>C</v>
      </c>
      <c r="O37392" s="26" t="str">
        <f>IFERROR(VLOOKUP(AssetRegisterTbl[[#This Row],[Object type2]],FailureCodes!A$5:M$137,13,FALSE),"C")</f>
        <v>A</v>
      </c>
      <c r="P37392" s="21" t="str">
        <f t="shared" si="584"/>
        <v>A</v>
      </c>
      <c r="R37392" s="21"/>
    </row>
    <row r="37393" spans="2:18" x14ac:dyDescent="0.25">
      <c r="B37393" s="23" t="s">
        <v>56590</v>
      </c>
      <c r="C37393" s="23" t="s">
        <v>56591</v>
      </c>
      <c r="D37393" s="23" t="s">
        <v>559</v>
      </c>
      <c r="E37393" s="23" t="s">
        <v>595</v>
      </c>
      <c r="G37393" s="23"/>
      <c r="H37393" s="23" t="s">
        <v>10</v>
      </c>
      <c r="I37393" s="23" t="s">
        <v>10</v>
      </c>
      <c r="J37393" s="23"/>
      <c r="K37393" s="23"/>
      <c r="L37393" s="23"/>
      <c r="M37393" s="23"/>
      <c r="N37393" s="26" t="str">
        <f>IFERROR(VLOOKUP(AssetRegisterTbl[[#This Row],[SYSTEMID]],Systems!C$5:P$106,14,FALSE),"C")</f>
        <v>C</v>
      </c>
      <c r="O37393" s="26" t="str">
        <f>IFERROR(VLOOKUP(AssetRegisterTbl[[#This Row],[Object type2]],FailureCodes!A$5:M$137,13,FALSE),"C")</f>
        <v>A</v>
      </c>
      <c r="P37393" s="21" t="str">
        <f t="shared" si="584"/>
        <v>A</v>
      </c>
      <c r="R37393" s="21"/>
    </row>
    <row r="37394" spans="2:18" x14ac:dyDescent="0.25">
      <c r="B37394" s="23" t="s">
        <v>56592</v>
      </c>
      <c r="C37394" s="23" t="s">
        <v>56593</v>
      </c>
      <c r="D37394" s="23" t="s">
        <v>559</v>
      </c>
      <c r="E37394" s="23" t="s">
        <v>595</v>
      </c>
      <c r="G37394" s="23"/>
      <c r="H37394" s="23" t="s">
        <v>10</v>
      </c>
      <c r="I37394" s="23" t="s">
        <v>10</v>
      </c>
      <c r="J37394" s="23"/>
      <c r="K37394" s="23"/>
      <c r="L37394" s="23"/>
      <c r="M37394" s="23"/>
      <c r="N37394" s="26" t="str">
        <f>IFERROR(VLOOKUP(AssetRegisterTbl[[#This Row],[SYSTEMID]],Systems!C$5:P$106,14,FALSE),"C")</f>
        <v>C</v>
      </c>
      <c r="O37394" s="26" t="str">
        <f>IFERROR(VLOOKUP(AssetRegisterTbl[[#This Row],[Object type2]],FailureCodes!A$5:M$137,13,FALSE),"C")</f>
        <v>A</v>
      </c>
      <c r="P37394" s="21" t="str">
        <f t="shared" si="584"/>
        <v>A</v>
      </c>
      <c r="R37394" s="21"/>
    </row>
    <row r="37395" spans="2:18" x14ac:dyDescent="0.25">
      <c r="B37395" s="23" t="s">
        <v>56594</v>
      </c>
      <c r="C37395" s="23" t="s">
        <v>56595</v>
      </c>
      <c r="D37395" s="23" t="s">
        <v>559</v>
      </c>
      <c r="E37395" s="23" t="s">
        <v>595</v>
      </c>
      <c r="G37395" s="23"/>
      <c r="H37395" s="23" t="s">
        <v>10</v>
      </c>
      <c r="I37395" s="23" t="s">
        <v>10</v>
      </c>
      <c r="J37395" s="23"/>
      <c r="K37395" s="23"/>
      <c r="L37395" s="23"/>
      <c r="M37395" s="23"/>
      <c r="N37395" s="26" t="str">
        <f>IFERROR(VLOOKUP(AssetRegisterTbl[[#This Row],[SYSTEMID]],Systems!C$5:P$106,14,FALSE),"C")</f>
        <v>C</v>
      </c>
      <c r="O37395" s="26" t="str">
        <f>IFERROR(VLOOKUP(AssetRegisterTbl[[#This Row],[Object type2]],FailureCodes!A$5:M$137,13,FALSE),"C")</f>
        <v>A</v>
      </c>
      <c r="P37395" s="21" t="str">
        <f t="shared" si="584"/>
        <v>A</v>
      </c>
      <c r="R37395" s="21"/>
    </row>
    <row r="37396" spans="2:18" x14ac:dyDescent="0.25">
      <c r="B37396" s="23" t="s">
        <v>56596</v>
      </c>
      <c r="C37396" s="23" t="s">
        <v>56597</v>
      </c>
      <c r="D37396" s="23" t="s">
        <v>559</v>
      </c>
      <c r="E37396" s="23" t="s">
        <v>595</v>
      </c>
      <c r="G37396" s="23"/>
      <c r="H37396" s="23" t="s">
        <v>10</v>
      </c>
      <c r="I37396" s="23" t="s">
        <v>10</v>
      </c>
      <c r="J37396" s="23"/>
      <c r="K37396" s="23"/>
      <c r="L37396" s="23"/>
      <c r="M37396" s="23"/>
      <c r="N37396" s="26" t="str">
        <f>IFERROR(VLOOKUP(AssetRegisterTbl[[#This Row],[SYSTEMID]],Systems!C$5:P$106,14,FALSE),"C")</f>
        <v>C</v>
      </c>
      <c r="O37396" s="26" t="str">
        <f>IFERROR(VLOOKUP(AssetRegisterTbl[[#This Row],[Object type2]],FailureCodes!A$5:M$137,13,FALSE),"C")</f>
        <v>A</v>
      </c>
      <c r="P37396" s="21" t="str">
        <f t="shared" si="584"/>
        <v>A</v>
      </c>
      <c r="R37396" s="21"/>
    </row>
    <row r="37397" spans="2:18" x14ac:dyDescent="0.25">
      <c r="B37397" s="23" t="s">
        <v>56598</v>
      </c>
      <c r="C37397" s="23" t="s">
        <v>56599</v>
      </c>
      <c r="D37397" s="23" t="s">
        <v>559</v>
      </c>
      <c r="E37397" s="23" t="s">
        <v>595</v>
      </c>
      <c r="G37397" s="23"/>
      <c r="H37397" s="23" t="s">
        <v>10</v>
      </c>
      <c r="I37397" s="23" t="s">
        <v>10</v>
      </c>
      <c r="J37397" s="23"/>
      <c r="K37397" s="23"/>
      <c r="L37397" s="23"/>
      <c r="M37397" s="23"/>
      <c r="N37397" s="26" t="str">
        <f>IFERROR(VLOOKUP(AssetRegisterTbl[[#This Row],[SYSTEMID]],Systems!C$5:P$106,14,FALSE),"C")</f>
        <v>C</v>
      </c>
      <c r="O37397" s="26" t="str">
        <f>IFERROR(VLOOKUP(AssetRegisterTbl[[#This Row],[Object type2]],FailureCodes!A$5:M$137,13,FALSE),"C")</f>
        <v>A</v>
      </c>
      <c r="P37397" s="21" t="str">
        <f t="shared" si="584"/>
        <v>A</v>
      </c>
      <c r="R37397" s="21"/>
    </row>
    <row r="37398" spans="2:18" x14ac:dyDescent="0.25">
      <c r="B37398" s="23" t="s">
        <v>56600</v>
      </c>
      <c r="C37398" s="23" t="s">
        <v>56601</v>
      </c>
      <c r="D37398" s="23" t="s">
        <v>559</v>
      </c>
      <c r="E37398" s="23" t="s">
        <v>595</v>
      </c>
      <c r="G37398" s="23"/>
      <c r="H37398" s="23" t="s">
        <v>10</v>
      </c>
      <c r="I37398" s="23" t="s">
        <v>10</v>
      </c>
      <c r="J37398" s="23"/>
      <c r="K37398" s="23"/>
      <c r="L37398" s="23"/>
      <c r="M37398" s="23"/>
      <c r="N37398" s="26" t="str">
        <f>IFERROR(VLOOKUP(AssetRegisterTbl[[#This Row],[SYSTEMID]],Systems!C$5:P$106,14,FALSE),"C")</f>
        <v>C</v>
      </c>
      <c r="O37398" s="26" t="str">
        <f>IFERROR(VLOOKUP(AssetRegisterTbl[[#This Row],[Object type2]],FailureCodes!A$5:M$137,13,FALSE),"C")</f>
        <v>A</v>
      </c>
      <c r="P37398" s="21" t="str">
        <f t="shared" si="584"/>
        <v>A</v>
      </c>
      <c r="R37398" s="21"/>
    </row>
    <row r="37399" spans="2:18" x14ac:dyDescent="0.25">
      <c r="B37399" s="23" t="s">
        <v>56602</v>
      </c>
      <c r="C37399" s="23" t="s">
        <v>56603</v>
      </c>
      <c r="D37399" s="23" t="s">
        <v>559</v>
      </c>
      <c r="E37399" s="23" t="s">
        <v>595</v>
      </c>
      <c r="G37399" s="23"/>
      <c r="H37399" s="23" t="s">
        <v>10</v>
      </c>
      <c r="I37399" s="23" t="s">
        <v>10</v>
      </c>
      <c r="J37399" s="23"/>
      <c r="K37399" s="23"/>
      <c r="L37399" s="23"/>
      <c r="M37399" s="23"/>
      <c r="N37399" s="26" t="str">
        <f>IFERROR(VLOOKUP(AssetRegisterTbl[[#This Row],[SYSTEMID]],Systems!C$5:P$106,14,FALSE),"C")</f>
        <v>C</v>
      </c>
      <c r="O37399" s="26" t="str">
        <f>IFERROR(VLOOKUP(AssetRegisterTbl[[#This Row],[Object type2]],FailureCodes!A$5:M$137,13,FALSE),"C")</f>
        <v>A</v>
      </c>
      <c r="P37399" s="21" t="str">
        <f t="shared" si="584"/>
        <v>A</v>
      </c>
      <c r="R37399" s="21"/>
    </row>
    <row r="37400" spans="2:18" x14ac:dyDescent="0.25">
      <c r="B37400" s="23" t="s">
        <v>56604</v>
      </c>
      <c r="C37400" s="23" t="s">
        <v>56605</v>
      </c>
      <c r="D37400" s="23" t="s">
        <v>559</v>
      </c>
      <c r="E37400" s="23" t="s">
        <v>595</v>
      </c>
      <c r="G37400" s="23"/>
      <c r="H37400" s="23" t="s">
        <v>10</v>
      </c>
      <c r="I37400" s="23" t="s">
        <v>10</v>
      </c>
      <c r="J37400" s="23"/>
      <c r="K37400" s="23"/>
      <c r="L37400" s="23"/>
      <c r="M37400" s="23"/>
      <c r="N37400" s="26" t="str">
        <f>IFERROR(VLOOKUP(AssetRegisterTbl[[#This Row],[SYSTEMID]],Systems!C$5:P$106,14,FALSE),"C")</f>
        <v>C</v>
      </c>
      <c r="O37400" s="26" t="str">
        <f>IFERROR(VLOOKUP(AssetRegisterTbl[[#This Row],[Object type2]],FailureCodes!A$5:M$137,13,FALSE),"C")</f>
        <v>A</v>
      </c>
      <c r="P37400" s="21" t="str">
        <f t="shared" si="584"/>
        <v>A</v>
      </c>
      <c r="R37400" s="21"/>
    </row>
    <row r="37401" spans="2:18" x14ac:dyDescent="0.25">
      <c r="B37401" s="23" t="s">
        <v>56606</v>
      </c>
      <c r="C37401" s="23" t="s">
        <v>56607</v>
      </c>
      <c r="D37401" s="23" t="s">
        <v>559</v>
      </c>
      <c r="E37401" s="23" t="s">
        <v>595</v>
      </c>
      <c r="G37401" s="23"/>
      <c r="H37401" s="23" t="s">
        <v>10</v>
      </c>
      <c r="I37401" s="23" t="s">
        <v>10</v>
      </c>
      <c r="J37401" s="23"/>
      <c r="K37401" s="23"/>
      <c r="L37401" s="23"/>
      <c r="M37401" s="23"/>
      <c r="N37401" s="26" t="str">
        <f>IFERROR(VLOOKUP(AssetRegisterTbl[[#This Row],[SYSTEMID]],Systems!C$5:P$106,14,FALSE),"C")</f>
        <v>C</v>
      </c>
      <c r="O37401" s="26" t="str">
        <f>IFERROR(VLOOKUP(AssetRegisterTbl[[#This Row],[Object type2]],FailureCodes!A$5:M$137,13,FALSE),"C")</f>
        <v>A</v>
      </c>
      <c r="P37401" s="21" t="str">
        <f t="shared" si="584"/>
        <v>A</v>
      </c>
      <c r="R37401" s="21"/>
    </row>
    <row r="37402" spans="2:18" x14ac:dyDescent="0.25">
      <c r="B37402" s="23" t="s">
        <v>56608</v>
      </c>
      <c r="C37402" s="23" t="s">
        <v>56609</v>
      </c>
      <c r="D37402" s="23" t="s">
        <v>559</v>
      </c>
      <c r="E37402" s="23" t="s">
        <v>595</v>
      </c>
      <c r="G37402" s="23"/>
      <c r="H37402" s="23" t="s">
        <v>10</v>
      </c>
      <c r="I37402" s="23" t="s">
        <v>10</v>
      </c>
      <c r="J37402" s="23"/>
      <c r="K37402" s="23"/>
      <c r="L37402" s="23"/>
      <c r="M37402" s="23"/>
      <c r="N37402" s="26" t="str">
        <f>IFERROR(VLOOKUP(AssetRegisterTbl[[#This Row],[SYSTEMID]],Systems!C$5:P$106,14,FALSE),"C")</f>
        <v>C</v>
      </c>
      <c r="O37402" s="26" t="str">
        <f>IFERROR(VLOOKUP(AssetRegisterTbl[[#This Row],[Object type2]],FailureCodes!A$5:M$137,13,FALSE),"C")</f>
        <v>A</v>
      </c>
      <c r="P37402" s="21" t="str">
        <f t="shared" si="584"/>
        <v>A</v>
      </c>
      <c r="R37402" s="21"/>
    </row>
    <row r="37403" spans="2:18" x14ac:dyDescent="0.25">
      <c r="B37403" s="23" t="s">
        <v>56610</v>
      </c>
      <c r="C37403" s="23" t="s">
        <v>56611</v>
      </c>
      <c r="D37403" s="23" t="s">
        <v>559</v>
      </c>
      <c r="E37403" s="23" t="s">
        <v>595</v>
      </c>
      <c r="G37403" s="23"/>
      <c r="H37403" s="23" t="s">
        <v>10</v>
      </c>
      <c r="I37403" s="23" t="s">
        <v>10</v>
      </c>
      <c r="J37403" s="23"/>
      <c r="K37403" s="23"/>
      <c r="L37403" s="23"/>
      <c r="M37403" s="23"/>
      <c r="N37403" s="26" t="str">
        <f>IFERROR(VLOOKUP(AssetRegisterTbl[[#This Row],[SYSTEMID]],Systems!C$5:P$106,14,FALSE),"C")</f>
        <v>C</v>
      </c>
      <c r="O37403" s="26" t="str">
        <f>IFERROR(VLOOKUP(AssetRegisterTbl[[#This Row],[Object type2]],FailureCodes!A$5:M$137,13,FALSE),"C")</f>
        <v>A</v>
      </c>
      <c r="P37403" s="21" t="str">
        <f t="shared" si="584"/>
        <v>A</v>
      </c>
      <c r="R37403" s="21"/>
    </row>
    <row r="37404" spans="2:18" x14ac:dyDescent="0.25">
      <c r="B37404" s="23" t="s">
        <v>56612</v>
      </c>
      <c r="C37404" s="23" t="s">
        <v>56613</v>
      </c>
      <c r="D37404" s="23" t="s">
        <v>559</v>
      </c>
      <c r="E37404" s="23" t="s">
        <v>595</v>
      </c>
      <c r="G37404" s="23"/>
      <c r="H37404" s="23" t="s">
        <v>10</v>
      </c>
      <c r="I37404" s="23" t="s">
        <v>10</v>
      </c>
      <c r="J37404" s="23"/>
      <c r="K37404" s="23"/>
      <c r="L37404" s="23"/>
      <c r="M37404" s="23"/>
      <c r="N37404" s="26" t="str">
        <f>IFERROR(VLOOKUP(AssetRegisterTbl[[#This Row],[SYSTEMID]],Systems!C$5:P$106,14,FALSE),"C")</f>
        <v>C</v>
      </c>
      <c r="O37404" s="26" t="str">
        <f>IFERROR(VLOOKUP(AssetRegisterTbl[[#This Row],[Object type2]],FailureCodes!A$5:M$137,13,FALSE),"C")</f>
        <v>A</v>
      </c>
      <c r="P37404" s="21" t="str">
        <f t="shared" si="584"/>
        <v>A</v>
      </c>
      <c r="R37404" s="21"/>
    </row>
    <row r="37405" spans="2:18" x14ac:dyDescent="0.25">
      <c r="B37405" s="23" t="s">
        <v>56614</v>
      </c>
      <c r="C37405" s="23" t="s">
        <v>56615</v>
      </c>
      <c r="D37405" s="23" t="s">
        <v>559</v>
      </c>
      <c r="E37405" s="23" t="s">
        <v>595</v>
      </c>
      <c r="G37405" s="23"/>
      <c r="H37405" s="23" t="s">
        <v>10</v>
      </c>
      <c r="I37405" s="23" t="s">
        <v>10</v>
      </c>
      <c r="J37405" s="23"/>
      <c r="K37405" s="23"/>
      <c r="L37405" s="23"/>
      <c r="M37405" s="23"/>
      <c r="N37405" s="26" t="str">
        <f>IFERROR(VLOOKUP(AssetRegisterTbl[[#This Row],[SYSTEMID]],Systems!C$5:P$106,14,FALSE),"C")</f>
        <v>C</v>
      </c>
      <c r="O37405" s="26" t="str">
        <f>IFERROR(VLOOKUP(AssetRegisterTbl[[#This Row],[Object type2]],FailureCodes!A$5:M$137,13,FALSE),"C")</f>
        <v>A</v>
      </c>
      <c r="P37405" s="21" t="str">
        <f t="shared" si="584"/>
        <v>A</v>
      </c>
      <c r="R37405" s="21"/>
    </row>
    <row r="37406" spans="2:18" x14ac:dyDescent="0.25">
      <c r="B37406" s="23" t="s">
        <v>56616</v>
      </c>
      <c r="C37406" s="23" t="s">
        <v>56617</v>
      </c>
      <c r="D37406" s="23" t="s">
        <v>559</v>
      </c>
      <c r="E37406" s="23" t="s">
        <v>595</v>
      </c>
      <c r="G37406" s="23"/>
      <c r="H37406" s="23" t="s">
        <v>10</v>
      </c>
      <c r="I37406" s="23" t="s">
        <v>10</v>
      </c>
      <c r="J37406" s="23"/>
      <c r="K37406" s="23"/>
      <c r="L37406" s="23"/>
      <c r="M37406" s="23"/>
      <c r="N37406" s="26" t="str">
        <f>IFERROR(VLOOKUP(AssetRegisterTbl[[#This Row],[SYSTEMID]],Systems!C$5:P$106,14,FALSE),"C")</f>
        <v>C</v>
      </c>
      <c r="O37406" s="26" t="str">
        <f>IFERROR(VLOOKUP(AssetRegisterTbl[[#This Row],[Object type2]],FailureCodes!A$5:M$137,13,FALSE),"C")</f>
        <v>A</v>
      </c>
      <c r="P37406" s="21" t="str">
        <f t="shared" si="584"/>
        <v>A</v>
      </c>
      <c r="R37406" s="21"/>
    </row>
    <row r="37407" spans="2:18" x14ac:dyDescent="0.25">
      <c r="B37407" s="23" t="s">
        <v>56618</v>
      </c>
      <c r="C37407" s="23" t="s">
        <v>56619</v>
      </c>
      <c r="D37407" s="23" t="s">
        <v>559</v>
      </c>
      <c r="E37407" s="23" t="s">
        <v>595</v>
      </c>
      <c r="G37407" s="23"/>
      <c r="H37407" s="23" t="s">
        <v>10</v>
      </c>
      <c r="I37407" s="23" t="s">
        <v>10</v>
      </c>
      <c r="J37407" s="23"/>
      <c r="K37407" s="23"/>
      <c r="L37407" s="23"/>
      <c r="M37407" s="23"/>
      <c r="N37407" s="26" t="str">
        <f>IFERROR(VLOOKUP(AssetRegisterTbl[[#This Row],[SYSTEMID]],Systems!C$5:P$106,14,FALSE),"C")</f>
        <v>C</v>
      </c>
      <c r="O37407" s="26" t="str">
        <f>IFERROR(VLOOKUP(AssetRegisterTbl[[#This Row],[Object type2]],FailureCodes!A$5:M$137,13,FALSE),"C")</f>
        <v>A</v>
      </c>
      <c r="P37407" s="21" t="str">
        <f t="shared" si="584"/>
        <v>A</v>
      </c>
      <c r="R37407" s="21"/>
    </row>
    <row r="37408" spans="2:18" x14ac:dyDescent="0.25">
      <c r="B37408" s="23" t="s">
        <v>56620</v>
      </c>
      <c r="C37408" s="23" t="s">
        <v>56621</v>
      </c>
      <c r="D37408" s="23" t="s">
        <v>559</v>
      </c>
      <c r="E37408" s="23" t="s">
        <v>595</v>
      </c>
      <c r="G37408" s="23"/>
      <c r="H37408" s="23" t="s">
        <v>10</v>
      </c>
      <c r="I37408" s="23" t="s">
        <v>10</v>
      </c>
      <c r="J37408" s="23"/>
      <c r="K37408" s="23"/>
      <c r="L37408" s="23"/>
      <c r="M37408" s="23"/>
      <c r="N37408" s="26" t="str">
        <f>IFERROR(VLOOKUP(AssetRegisterTbl[[#This Row],[SYSTEMID]],Systems!C$5:P$106,14,FALSE),"C")</f>
        <v>C</v>
      </c>
      <c r="O37408" s="26" t="str">
        <f>IFERROR(VLOOKUP(AssetRegisterTbl[[#This Row],[Object type2]],FailureCodes!A$5:M$137,13,FALSE),"C")</f>
        <v>A</v>
      </c>
      <c r="P37408" s="21" t="str">
        <f t="shared" si="584"/>
        <v>A</v>
      </c>
      <c r="R37408" s="21"/>
    </row>
    <row r="37409" spans="2:18" x14ac:dyDescent="0.25">
      <c r="B37409" s="23" t="s">
        <v>56622</v>
      </c>
      <c r="C37409" s="23" t="s">
        <v>56623</v>
      </c>
      <c r="D37409" s="23" t="s">
        <v>559</v>
      </c>
      <c r="E37409" s="23" t="s">
        <v>595</v>
      </c>
      <c r="G37409" s="23"/>
      <c r="H37409" s="23" t="s">
        <v>10</v>
      </c>
      <c r="I37409" s="23" t="s">
        <v>10</v>
      </c>
      <c r="J37409" s="23"/>
      <c r="K37409" s="23"/>
      <c r="L37409" s="23"/>
      <c r="M37409" s="23"/>
      <c r="N37409" s="26" t="str">
        <f>IFERROR(VLOOKUP(AssetRegisterTbl[[#This Row],[SYSTEMID]],Systems!C$5:P$106,14,FALSE),"C")</f>
        <v>C</v>
      </c>
      <c r="O37409" s="26" t="str">
        <f>IFERROR(VLOOKUP(AssetRegisterTbl[[#This Row],[Object type2]],FailureCodes!A$5:M$137,13,FALSE),"C")</f>
        <v>A</v>
      </c>
      <c r="P37409" s="21" t="str">
        <f t="shared" si="584"/>
        <v>A</v>
      </c>
      <c r="R37409" s="21"/>
    </row>
    <row r="37410" spans="2:18" x14ac:dyDescent="0.25">
      <c r="B37410" s="23" t="s">
        <v>56624</v>
      </c>
      <c r="C37410" s="23" t="s">
        <v>56625</v>
      </c>
      <c r="D37410" s="23" t="s">
        <v>559</v>
      </c>
      <c r="E37410" s="23" t="s">
        <v>595</v>
      </c>
      <c r="G37410" s="23"/>
      <c r="H37410" s="23" t="s">
        <v>10</v>
      </c>
      <c r="I37410" s="23" t="s">
        <v>10</v>
      </c>
      <c r="J37410" s="23"/>
      <c r="K37410" s="23"/>
      <c r="L37410" s="23"/>
      <c r="M37410" s="23"/>
      <c r="N37410" s="26" t="str">
        <f>IFERROR(VLOOKUP(AssetRegisterTbl[[#This Row],[SYSTEMID]],Systems!C$5:P$106,14,FALSE),"C")</f>
        <v>C</v>
      </c>
      <c r="O37410" s="26" t="str">
        <f>IFERROR(VLOOKUP(AssetRegisterTbl[[#This Row],[Object type2]],FailureCodes!A$5:M$137,13,FALSE),"C")</f>
        <v>A</v>
      </c>
      <c r="P37410" s="21" t="str">
        <f t="shared" si="584"/>
        <v>A</v>
      </c>
      <c r="R37410" s="21"/>
    </row>
    <row r="37411" spans="2:18" x14ac:dyDescent="0.25">
      <c r="B37411" s="23" t="s">
        <v>56626</v>
      </c>
      <c r="C37411" s="23" t="s">
        <v>56627</v>
      </c>
      <c r="D37411" s="23" t="s">
        <v>559</v>
      </c>
      <c r="E37411" s="23" t="s">
        <v>595</v>
      </c>
      <c r="G37411" s="23"/>
      <c r="H37411" s="23" t="s">
        <v>10</v>
      </c>
      <c r="I37411" s="23" t="s">
        <v>10</v>
      </c>
      <c r="J37411" s="23"/>
      <c r="K37411" s="23"/>
      <c r="L37411" s="23"/>
      <c r="M37411" s="23"/>
      <c r="N37411" s="26" t="str">
        <f>IFERROR(VLOOKUP(AssetRegisterTbl[[#This Row],[SYSTEMID]],Systems!C$5:P$106,14,FALSE),"C")</f>
        <v>C</v>
      </c>
      <c r="O37411" s="26" t="str">
        <f>IFERROR(VLOOKUP(AssetRegisterTbl[[#This Row],[Object type2]],FailureCodes!A$5:M$137,13,FALSE),"C")</f>
        <v>A</v>
      </c>
      <c r="P37411" s="21" t="str">
        <f t="shared" si="584"/>
        <v>A</v>
      </c>
      <c r="R37411" s="21"/>
    </row>
    <row r="37412" spans="2:18" x14ac:dyDescent="0.25">
      <c r="B37412" s="23" t="s">
        <v>56628</v>
      </c>
      <c r="C37412" s="23" t="s">
        <v>56629</v>
      </c>
      <c r="D37412" s="23" t="s">
        <v>559</v>
      </c>
      <c r="E37412" s="23" t="s">
        <v>595</v>
      </c>
      <c r="G37412" s="23"/>
      <c r="H37412" s="23" t="s">
        <v>10</v>
      </c>
      <c r="I37412" s="23" t="s">
        <v>10</v>
      </c>
      <c r="J37412" s="23"/>
      <c r="K37412" s="23"/>
      <c r="L37412" s="23"/>
      <c r="M37412" s="23"/>
      <c r="N37412" s="26" t="str">
        <f>IFERROR(VLOOKUP(AssetRegisterTbl[[#This Row],[SYSTEMID]],Systems!C$5:P$106,14,FALSE),"C")</f>
        <v>C</v>
      </c>
      <c r="O37412" s="26" t="str">
        <f>IFERROR(VLOOKUP(AssetRegisterTbl[[#This Row],[Object type2]],FailureCodes!A$5:M$137,13,FALSE),"C")</f>
        <v>A</v>
      </c>
      <c r="P37412" s="21" t="str">
        <f t="shared" si="584"/>
        <v>A</v>
      </c>
      <c r="R37412" s="21"/>
    </row>
    <row r="37413" spans="2:18" x14ac:dyDescent="0.25">
      <c r="B37413" s="23" t="s">
        <v>56630</v>
      </c>
      <c r="C37413" s="23" t="s">
        <v>56631</v>
      </c>
      <c r="D37413" s="23" t="s">
        <v>559</v>
      </c>
      <c r="E37413" s="23" t="s">
        <v>595</v>
      </c>
      <c r="G37413" s="23"/>
      <c r="H37413" s="23" t="s">
        <v>10</v>
      </c>
      <c r="I37413" s="23" t="s">
        <v>10</v>
      </c>
      <c r="J37413" s="23"/>
      <c r="K37413" s="23"/>
      <c r="L37413" s="23"/>
      <c r="M37413" s="23"/>
      <c r="N37413" s="26" t="str">
        <f>IFERROR(VLOOKUP(AssetRegisterTbl[[#This Row],[SYSTEMID]],Systems!C$5:P$106,14,FALSE),"C")</f>
        <v>C</v>
      </c>
      <c r="O37413" s="26" t="str">
        <f>IFERROR(VLOOKUP(AssetRegisterTbl[[#This Row],[Object type2]],FailureCodes!A$5:M$137,13,FALSE),"C")</f>
        <v>A</v>
      </c>
      <c r="P37413" s="21" t="str">
        <f t="shared" si="584"/>
        <v>A</v>
      </c>
      <c r="R37413" s="21"/>
    </row>
    <row r="37414" spans="2:18" x14ac:dyDescent="0.25">
      <c r="B37414" s="23" t="s">
        <v>56632</v>
      </c>
      <c r="C37414" s="23" t="s">
        <v>56633</v>
      </c>
      <c r="D37414" s="23" t="s">
        <v>559</v>
      </c>
      <c r="E37414" s="23" t="s">
        <v>595</v>
      </c>
      <c r="G37414" s="23"/>
      <c r="H37414" s="23" t="s">
        <v>10</v>
      </c>
      <c r="I37414" s="23" t="s">
        <v>10</v>
      </c>
      <c r="J37414" s="23"/>
      <c r="K37414" s="23"/>
      <c r="L37414" s="23"/>
      <c r="M37414" s="23"/>
      <c r="N37414" s="26" t="str">
        <f>IFERROR(VLOOKUP(AssetRegisterTbl[[#This Row],[SYSTEMID]],Systems!C$5:P$106,14,FALSE),"C")</f>
        <v>C</v>
      </c>
      <c r="O37414" s="26" t="str">
        <f>IFERROR(VLOOKUP(AssetRegisterTbl[[#This Row],[Object type2]],FailureCodes!A$5:M$137,13,FALSE),"C")</f>
        <v>A</v>
      </c>
      <c r="P37414" s="21" t="str">
        <f t="shared" si="584"/>
        <v>A</v>
      </c>
      <c r="R37414" s="21"/>
    </row>
    <row r="37415" spans="2:18" x14ac:dyDescent="0.25">
      <c r="B37415" s="23" t="s">
        <v>56634</v>
      </c>
      <c r="C37415" s="23" t="s">
        <v>56635</v>
      </c>
      <c r="D37415" s="23" t="s">
        <v>559</v>
      </c>
      <c r="E37415" s="23" t="s">
        <v>595</v>
      </c>
      <c r="G37415" s="23"/>
      <c r="H37415" s="23" t="s">
        <v>10</v>
      </c>
      <c r="I37415" s="23" t="s">
        <v>10</v>
      </c>
      <c r="J37415" s="23"/>
      <c r="K37415" s="23"/>
      <c r="L37415" s="23"/>
      <c r="M37415" s="23"/>
      <c r="N37415" s="26" t="str">
        <f>IFERROR(VLOOKUP(AssetRegisterTbl[[#This Row],[SYSTEMID]],Systems!C$5:P$106,14,FALSE),"C")</f>
        <v>C</v>
      </c>
      <c r="O37415" s="26" t="str">
        <f>IFERROR(VLOOKUP(AssetRegisterTbl[[#This Row],[Object type2]],FailureCodes!A$5:M$137,13,FALSE),"C")</f>
        <v>A</v>
      </c>
      <c r="P37415" s="21" t="str">
        <f t="shared" si="584"/>
        <v>A</v>
      </c>
      <c r="R37415" s="21"/>
    </row>
    <row r="37416" spans="2:18" x14ac:dyDescent="0.25">
      <c r="B37416" s="23" t="s">
        <v>56636</v>
      </c>
      <c r="C37416" s="23" t="s">
        <v>56637</v>
      </c>
      <c r="D37416" s="23" t="s">
        <v>559</v>
      </c>
      <c r="E37416" s="23" t="s">
        <v>595</v>
      </c>
      <c r="G37416" s="23"/>
      <c r="H37416" s="23" t="s">
        <v>10</v>
      </c>
      <c r="I37416" s="23" t="s">
        <v>10</v>
      </c>
      <c r="J37416" s="23"/>
      <c r="K37416" s="23"/>
      <c r="L37416" s="23"/>
      <c r="M37416" s="23"/>
      <c r="N37416" s="26" t="str">
        <f>IFERROR(VLOOKUP(AssetRegisterTbl[[#This Row],[SYSTEMID]],Systems!C$5:P$106,14,FALSE),"C")</f>
        <v>C</v>
      </c>
      <c r="O37416" s="26" t="str">
        <f>IFERROR(VLOOKUP(AssetRegisterTbl[[#This Row],[Object type2]],FailureCodes!A$5:M$137,13,FALSE),"C")</f>
        <v>A</v>
      </c>
      <c r="P37416" s="21" t="str">
        <f t="shared" si="584"/>
        <v>A</v>
      </c>
      <c r="R37416" s="21"/>
    </row>
    <row r="37417" spans="2:18" x14ac:dyDescent="0.25">
      <c r="B37417" s="23" t="s">
        <v>56638</v>
      </c>
      <c r="C37417" s="23" t="s">
        <v>56639</v>
      </c>
      <c r="D37417" s="23" t="s">
        <v>559</v>
      </c>
      <c r="E37417" s="23" t="s">
        <v>595</v>
      </c>
      <c r="G37417" s="23"/>
      <c r="H37417" s="23" t="s">
        <v>10</v>
      </c>
      <c r="I37417" s="23" t="s">
        <v>10</v>
      </c>
      <c r="J37417" s="23"/>
      <c r="K37417" s="23"/>
      <c r="L37417" s="23"/>
      <c r="M37417" s="23"/>
      <c r="N37417" s="26" t="str">
        <f>IFERROR(VLOOKUP(AssetRegisterTbl[[#This Row],[SYSTEMID]],Systems!C$5:P$106,14,FALSE),"C")</f>
        <v>C</v>
      </c>
      <c r="O37417" s="26" t="str">
        <f>IFERROR(VLOOKUP(AssetRegisterTbl[[#This Row],[Object type2]],FailureCodes!A$5:M$137,13,FALSE),"C")</f>
        <v>A</v>
      </c>
      <c r="P37417" s="21" t="str">
        <f t="shared" si="584"/>
        <v>A</v>
      </c>
      <c r="R37417" s="21"/>
    </row>
    <row r="37418" spans="2:18" x14ac:dyDescent="0.25">
      <c r="B37418" s="23" t="s">
        <v>56640</v>
      </c>
      <c r="C37418" s="23" t="s">
        <v>20508</v>
      </c>
      <c r="D37418" s="23" t="s">
        <v>559</v>
      </c>
      <c r="E37418" s="23" t="s">
        <v>595</v>
      </c>
      <c r="G37418" s="23"/>
      <c r="H37418" s="23" t="s">
        <v>10</v>
      </c>
      <c r="I37418" s="23" t="s">
        <v>10</v>
      </c>
      <c r="J37418" s="23"/>
      <c r="K37418" s="23"/>
      <c r="L37418" s="23"/>
      <c r="M37418" s="23"/>
      <c r="N37418" s="26" t="str">
        <f>IFERROR(VLOOKUP(AssetRegisterTbl[[#This Row],[SYSTEMID]],Systems!C$5:P$106,14,FALSE),"C")</f>
        <v>C</v>
      </c>
      <c r="O37418" s="26" t="str">
        <f>IFERROR(VLOOKUP(AssetRegisterTbl[[#This Row],[Object type2]],FailureCodes!A$5:M$137,13,FALSE),"C")</f>
        <v>A</v>
      </c>
      <c r="P37418" s="21" t="str">
        <f t="shared" si="584"/>
        <v>A</v>
      </c>
      <c r="R37418" s="21"/>
    </row>
    <row r="37419" spans="2:18" x14ac:dyDescent="0.25">
      <c r="B37419" s="23" t="s">
        <v>56641</v>
      </c>
      <c r="C37419" s="23" t="s">
        <v>248</v>
      </c>
      <c r="D37419" s="23" t="s">
        <v>559</v>
      </c>
      <c r="E37419" s="23" t="s">
        <v>595</v>
      </c>
      <c r="G37419" s="23"/>
      <c r="H37419" s="23" t="s">
        <v>10</v>
      </c>
      <c r="I37419" s="23" t="s">
        <v>10</v>
      </c>
      <c r="J37419" s="23"/>
      <c r="K37419" s="23"/>
      <c r="L37419" s="23"/>
      <c r="M37419" s="23"/>
      <c r="N37419" s="26" t="str">
        <f>IFERROR(VLOOKUP(AssetRegisterTbl[[#This Row],[SYSTEMID]],Systems!C$5:P$106,14,FALSE),"C")</f>
        <v>C</v>
      </c>
      <c r="O37419" s="26" t="str">
        <f>IFERROR(VLOOKUP(AssetRegisterTbl[[#This Row],[Object type2]],FailureCodes!A$5:M$137,13,FALSE),"C")</f>
        <v>A</v>
      </c>
      <c r="P37419" s="21" t="str">
        <f t="shared" si="584"/>
        <v>A</v>
      </c>
      <c r="R37419" s="21"/>
    </row>
    <row r="37420" spans="2:18" x14ac:dyDescent="0.25">
      <c r="B37420" s="23" t="s">
        <v>56642</v>
      </c>
      <c r="C37420" s="23" t="s">
        <v>56643</v>
      </c>
      <c r="D37420" s="23" t="s">
        <v>559</v>
      </c>
      <c r="E37420" s="23" t="s">
        <v>595</v>
      </c>
      <c r="G37420" s="23"/>
      <c r="H37420" s="23" t="s">
        <v>10</v>
      </c>
      <c r="I37420" s="23" t="s">
        <v>10</v>
      </c>
      <c r="J37420" s="23"/>
      <c r="K37420" s="23"/>
      <c r="L37420" s="23"/>
      <c r="M37420" s="23"/>
      <c r="N37420" s="26" t="str">
        <f>IFERROR(VLOOKUP(AssetRegisterTbl[[#This Row],[SYSTEMID]],Systems!C$5:P$106,14,FALSE),"C")</f>
        <v>C</v>
      </c>
      <c r="O37420" s="26" t="str">
        <f>IFERROR(VLOOKUP(AssetRegisterTbl[[#This Row],[Object type2]],FailureCodes!A$5:M$137,13,FALSE),"C")</f>
        <v>A</v>
      </c>
      <c r="P37420" s="21" t="str">
        <f t="shared" si="584"/>
        <v>A</v>
      </c>
      <c r="R37420" s="21"/>
    </row>
    <row r="37421" spans="2:18" x14ac:dyDescent="0.25">
      <c r="B37421" s="23" t="s">
        <v>56644</v>
      </c>
      <c r="C37421" s="23" t="s">
        <v>56645</v>
      </c>
      <c r="D37421" s="23" t="s">
        <v>559</v>
      </c>
      <c r="E37421" s="23" t="s">
        <v>595</v>
      </c>
      <c r="G37421" s="23"/>
      <c r="H37421" s="23" t="s">
        <v>10</v>
      </c>
      <c r="I37421" s="23" t="s">
        <v>10</v>
      </c>
      <c r="J37421" s="23"/>
      <c r="K37421" s="23"/>
      <c r="L37421" s="23"/>
      <c r="M37421" s="23"/>
      <c r="N37421" s="26" t="str">
        <f>IFERROR(VLOOKUP(AssetRegisterTbl[[#This Row],[SYSTEMID]],Systems!C$5:P$106,14,FALSE),"C")</f>
        <v>C</v>
      </c>
      <c r="O37421" s="26" t="str">
        <f>IFERROR(VLOOKUP(AssetRegisterTbl[[#This Row],[Object type2]],FailureCodes!A$5:M$137,13,FALSE),"C")</f>
        <v>A</v>
      </c>
      <c r="P37421" s="21" t="str">
        <f t="shared" si="584"/>
        <v>A</v>
      </c>
      <c r="R37421" s="21"/>
    </row>
    <row r="37422" spans="2:18" x14ac:dyDescent="0.25">
      <c r="B37422" s="23" t="s">
        <v>56646</v>
      </c>
      <c r="C37422" s="23" t="s">
        <v>56647</v>
      </c>
      <c r="D37422" s="23" t="s">
        <v>559</v>
      </c>
      <c r="E37422" s="23" t="s">
        <v>595</v>
      </c>
      <c r="G37422" s="23"/>
      <c r="H37422" s="23" t="s">
        <v>10</v>
      </c>
      <c r="I37422" s="23" t="s">
        <v>10</v>
      </c>
      <c r="J37422" s="23"/>
      <c r="K37422" s="23"/>
      <c r="L37422" s="23"/>
      <c r="M37422" s="23"/>
      <c r="N37422" s="26" t="str">
        <f>IFERROR(VLOOKUP(AssetRegisterTbl[[#This Row],[SYSTEMID]],Systems!C$5:P$106,14,FALSE),"C")</f>
        <v>C</v>
      </c>
      <c r="O37422" s="26" t="str">
        <f>IFERROR(VLOOKUP(AssetRegisterTbl[[#This Row],[Object type2]],FailureCodes!A$5:M$137,13,FALSE),"C")</f>
        <v>A</v>
      </c>
      <c r="P37422" s="21" t="str">
        <f t="shared" si="584"/>
        <v>A</v>
      </c>
      <c r="R37422" s="21"/>
    </row>
    <row r="37423" spans="2:18" x14ac:dyDescent="0.25">
      <c r="B37423" s="23" t="s">
        <v>56648</v>
      </c>
      <c r="C37423" s="23" t="s">
        <v>212</v>
      </c>
      <c r="D37423" s="23" t="s">
        <v>559</v>
      </c>
      <c r="E37423" s="23" t="s">
        <v>595</v>
      </c>
      <c r="G37423" s="23"/>
      <c r="H37423" s="23" t="s">
        <v>10</v>
      </c>
      <c r="I37423" s="23" t="s">
        <v>10</v>
      </c>
      <c r="J37423" s="23"/>
      <c r="K37423" s="23"/>
      <c r="L37423" s="23"/>
      <c r="M37423" s="23"/>
      <c r="N37423" s="26" t="str">
        <f>IFERROR(VLOOKUP(AssetRegisterTbl[[#This Row],[SYSTEMID]],Systems!C$5:P$106,14,FALSE),"C")</f>
        <v>C</v>
      </c>
      <c r="O37423" s="26" t="str">
        <f>IFERROR(VLOOKUP(AssetRegisterTbl[[#This Row],[Object type2]],FailureCodes!A$5:M$137,13,FALSE),"C")</f>
        <v>A</v>
      </c>
      <c r="P37423" s="21" t="str">
        <f t="shared" si="584"/>
        <v>A</v>
      </c>
      <c r="R37423" s="21"/>
    </row>
    <row r="37424" spans="2:18" x14ac:dyDescent="0.25">
      <c r="B37424" s="23" t="s">
        <v>56649</v>
      </c>
      <c r="C37424" s="23" t="s">
        <v>56650</v>
      </c>
      <c r="D37424" s="23" t="s">
        <v>559</v>
      </c>
      <c r="E37424" s="23" t="s">
        <v>595</v>
      </c>
      <c r="G37424" s="23"/>
      <c r="H37424" s="23" t="s">
        <v>10</v>
      </c>
      <c r="I37424" s="23" t="s">
        <v>10</v>
      </c>
      <c r="J37424" s="23"/>
      <c r="K37424" s="23"/>
      <c r="L37424" s="23"/>
      <c r="M37424" s="23"/>
      <c r="N37424" s="26" t="str">
        <f>IFERROR(VLOOKUP(AssetRegisterTbl[[#This Row],[SYSTEMID]],Systems!C$5:P$106,14,FALSE),"C")</f>
        <v>C</v>
      </c>
      <c r="O37424" s="26" t="str">
        <f>IFERROR(VLOOKUP(AssetRegisterTbl[[#This Row],[Object type2]],FailureCodes!A$5:M$137,13,FALSE),"C")</f>
        <v>A</v>
      </c>
      <c r="P37424" s="21" t="str">
        <f t="shared" si="584"/>
        <v>A</v>
      </c>
      <c r="R37424" s="21"/>
    </row>
    <row r="37425" spans="2:18" x14ac:dyDescent="0.25">
      <c r="B37425" s="23" t="s">
        <v>56651</v>
      </c>
      <c r="C37425" s="23" t="s">
        <v>56652</v>
      </c>
      <c r="D37425" s="23" t="s">
        <v>559</v>
      </c>
      <c r="E37425" s="23" t="s">
        <v>595</v>
      </c>
      <c r="G37425" s="23"/>
      <c r="H37425" s="23" t="s">
        <v>10</v>
      </c>
      <c r="I37425" s="23" t="s">
        <v>10</v>
      </c>
      <c r="J37425" s="23"/>
      <c r="K37425" s="23"/>
      <c r="L37425" s="23"/>
      <c r="M37425" s="23"/>
      <c r="N37425" s="26" t="str">
        <f>IFERROR(VLOOKUP(AssetRegisterTbl[[#This Row],[SYSTEMID]],Systems!C$5:P$106,14,FALSE),"C")</f>
        <v>C</v>
      </c>
      <c r="O37425" s="26" t="str">
        <f>IFERROR(VLOOKUP(AssetRegisterTbl[[#This Row],[Object type2]],FailureCodes!A$5:M$137,13,FALSE),"C")</f>
        <v>A</v>
      </c>
      <c r="P37425" s="21" t="str">
        <f t="shared" si="584"/>
        <v>A</v>
      </c>
      <c r="R37425" s="21"/>
    </row>
    <row r="37426" spans="2:18" x14ac:dyDescent="0.25">
      <c r="B37426" s="23" t="s">
        <v>56653</v>
      </c>
      <c r="C37426" s="23" t="s">
        <v>56654</v>
      </c>
      <c r="D37426" s="23" t="s">
        <v>559</v>
      </c>
      <c r="E37426" s="23" t="s">
        <v>595</v>
      </c>
      <c r="G37426" s="23"/>
      <c r="H37426" s="23" t="s">
        <v>10</v>
      </c>
      <c r="I37426" s="23" t="s">
        <v>10</v>
      </c>
      <c r="J37426" s="23"/>
      <c r="K37426" s="23"/>
      <c r="L37426" s="23"/>
      <c r="M37426" s="23"/>
      <c r="N37426" s="26" t="str">
        <f>IFERROR(VLOOKUP(AssetRegisterTbl[[#This Row],[SYSTEMID]],Systems!C$5:P$106,14,FALSE),"C")</f>
        <v>C</v>
      </c>
      <c r="O37426" s="26" t="str">
        <f>IFERROR(VLOOKUP(AssetRegisterTbl[[#This Row],[Object type2]],FailureCodes!A$5:M$137,13,FALSE),"C")</f>
        <v>A</v>
      </c>
      <c r="P37426" s="21" t="str">
        <f t="shared" si="584"/>
        <v>A</v>
      </c>
      <c r="R37426" s="21"/>
    </row>
    <row r="37427" spans="2:18" x14ac:dyDescent="0.25">
      <c r="B37427" s="23" t="s">
        <v>56655</v>
      </c>
      <c r="C37427" s="23" t="s">
        <v>56656</v>
      </c>
      <c r="D37427" s="23" t="s">
        <v>559</v>
      </c>
      <c r="E37427" s="23" t="s">
        <v>595</v>
      </c>
      <c r="G37427" s="23"/>
      <c r="H37427" s="23" t="s">
        <v>10</v>
      </c>
      <c r="I37427" s="23" t="s">
        <v>10</v>
      </c>
      <c r="J37427" s="23"/>
      <c r="K37427" s="23"/>
      <c r="L37427" s="23"/>
      <c r="M37427" s="23"/>
      <c r="N37427" s="26" t="str">
        <f>IFERROR(VLOOKUP(AssetRegisterTbl[[#This Row],[SYSTEMID]],Systems!C$5:P$106,14,FALSE),"C")</f>
        <v>C</v>
      </c>
      <c r="O37427" s="26" t="str">
        <f>IFERROR(VLOOKUP(AssetRegisterTbl[[#This Row],[Object type2]],FailureCodes!A$5:M$137,13,FALSE),"C")</f>
        <v>A</v>
      </c>
      <c r="P37427" s="21" t="str">
        <f t="shared" si="584"/>
        <v>A</v>
      </c>
      <c r="R37427" s="21"/>
    </row>
    <row r="37428" spans="2:18" x14ac:dyDescent="0.25">
      <c r="B37428" s="23" t="s">
        <v>56657</v>
      </c>
      <c r="C37428" s="23" t="s">
        <v>56658</v>
      </c>
      <c r="D37428" s="23" t="s">
        <v>559</v>
      </c>
      <c r="E37428" s="23" t="s">
        <v>595</v>
      </c>
      <c r="G37428" s="23"/>
      <c r="H37428" s="23" t="s">
        <v>10</v>
      </c>
      <c r="I37428" s="23" t="s">
        <v>10</v>
      </c>
      <c r="J37428" s="23"/>
      <c r="K37428" s="23"/>
      <c r="L37428" s="23"/>
      <c r="M37428" s="23"/>
      <c r="N37428" s="26" t="str">
        <f>IFERROR(VLOOKUP(AssetRegisterTbl[[#This Row],[SYSTEMID]],Systems!C$5:P$106,14,FALSE),"C")</f>
        <v>C</v>
      </c>
      <c r="O37428" s="26" t="str">
        <f>IFERROR(VLOOKUP(AssetRegisterTbl[[#This Row],[Object type2]],FailureCodes!A$5:M$137,13,FALSE),"C")</f>
        <v>A</v>
      </c>
      <c r="P37428" s="21" t="str">
        <f t="shared" si="584"/>
        <v>A</v>
      </c>
      <c r="R37428" s="21"/>
    </row>
    <row r="37429" spans="2:18" x14ac:dyDescent="0.25">
      <c r="B37429" s="23" t="s">
        <v>56659</v>
      </c>
      <c r="C37429" s="23" t="s">
        <v>56660</v>
      </c>
      <c r="D37429" s="23" t="s">
        <v>559</v>
      </c>
      <c r="E37429" s="23" t="s">
        <v>595</v>
      </c>
      <c r="G37429" s="23"/>
      <c r="H37429" s="23" t="s">
        <v>10</v>
      </c>
      <c r="I37429" s="23" t="s">
        <v>10</v>
      </c>
      <c r="J37429" s="23"/>
      <c r="K37429" s="23"/>
      <c r="L37429" s="23"/>
      <c r="M37429" s="23"/>
      <c r="N37429" s="26" t="str">
        <f>IFERROR(VLOOKUP(AssetRegisterTbl[[#This Row],[SYSTEMID]],Systems!C$5:P$106,14,FALSE),"C")</f>
        <v>C</v>
      </c>
      <c r="O37429" s="26" t="str">
        <f>IFERROR(VLOOKUP(AssetRegisterTbl[[#This Row],[Object type2]],FailureCodes!A$5:M$137,13,FALSE),"C")</f>
        <v>A</v>
      </c>
      <c r="P37429" s="21" t="str">
        <f t="shared" si="584"/>
        <v>A</v>
      </c>
      <c r="R37429" s="21"/>
    </row>
    <row r="37430" spans="2:18" x14ac:dyDescent="0.25">
      <c r="B37430" s="23" t="s">
        <v>56661</v>
      </c>
      <c r="C37430" s="23" t="s">
        <v>56662</v>
      </c>
      <c r="D37430" s="23" t="s">
        <v>559</v>
      </c>
      <c r="E37430" s="23" t="s">
        <v>595</v>
      </c>
      <c r="G37430" s="23"/>
      <c r="H37430" s="23" t="s">
        <v>10</v>
      </c>
      <c r="I37430" s="23" t="s">
        <v>10</v>
      </c>
      <c r="J37430" s="23"/>
      <c r="K37430" s="23"/>
      <c r="L37430" s="23"/>
      <c r="M37430" s="23"/>
      <c r="N37430" s="26" t="str">
        <f>IFERROR(VLOOKUP(AssetRegisterTbl[[#This Row],[SYSTEMID]],Systems!C$5:P$106,14,FALSE),"C")</f>
        <v>C</v>
      </c>
      <c r="O37430" s="26" t="str">
        <f>IFERROR(VLOOKUP(AssetRegisterTbl[[#This Row],[Object type2]],FailureCodes!A$5:M$137,13,FALSE),"C")</f>
        <v>A</v>
      </c>
      <c r="P37430" s="21" t="str">
        <f t="shared" si="584"/>
        <v>A</v>
      </c>
      <c r="R37430" s="21"/>
    </row>
    <row r="37431" spans="2:18" x14ac:dyDescent="0.25">
      <c r="B37431" s="23" t="s">
        <v>56663</v>
      </c>
      <c r="C37431" s="23" t="s">
        <v>56664</v>
      </c>
      <c r="D37431" s="23" t="s">
        <v>559</v>
      </c>
      <c r="E37431" s="23" t="s">
        <v>595</v>
      </c>
      <c r="G37431" s="23"/>
      <c r="H37431" s="23" t="s">
        <v>10</v>
      </c>
      <c r="I37431" s="23" t="s">
        <v>10</v>
      </c>
      <c r="J37431" s="23"/>
      <c r="K37431" s="23"/>
      <c r="L37431" s="23"/>
      <c r="M37431" s="23"/>
      <c r="N37431" s="26" t="str">
        <f>IFERROR(VLOOKUP(AssetRegisterTbl[[#This Row],[SYSTEMID]],Systems!C$5:P$106,14,FALSE),"C")</f>
        <v>C</v>
      </c>
      <c r="O37431" s="26" t="str">
        <f>IFERROR(VLOOKUP(AssetRegisterTbl[[#This Row],[Object type2]],FailureCodes!A$5:M$137,13,FALSE),"C")</f>
        <v>A</v>
      </c>
      <c r="P37431" s="21" t="str">
        <f t="shared" si="584"/>
        <v>A</v>
      </c>
      <c r="R37431" s="21"/>
    </row>
    <row r="37432" spans="2:18" x14ac:dyDescent="0.25">
      <c r="B37432" s="23" t="s">
        <v>56665</v>
      </c>
      <c r="C37432" s="23" t="s">
        <v>56666</v>
      </c>
      <c r="D37432" s="23" t="s">
        <v>559</v>
      </c>
      <c r="E37432" s="23" t="s">
        <v>595</v>
      </c>
      <c r="G37432" s="23"/>
      <c r="H37432" s="23" t="s">
        <v>10</v>
      </c>
      <c r="I37432" s="23" t="s">
        <v>10</v>
      </c>
      <c r="J37432" s="23"/>
      <c r="K37432" s="23"/>
      <c r="L37432" s="23"/>
      <c r="M37432" s="23"/>
      <c r="N37432" s="26" t="str">
        <f>IFERROR(VLOOKUP(AssetRegisterTbl[[#This Row],[SYSTEMID]],Systems!C$5:P$106,14,FALSE),"C")</f>
        <v>C</v>
      </c>
      <c r="O37432" s="26" t="str">
        <f>IFERROR(VLOOKUP(AssetRegisterTbl[[#This Row],[Object type2]],FailureCodes!A$5:M$137,13,FALSE),"C")</f>
        <v>A</v>
      </c>
      <c r="P37432" s="21" t="str">
        <f t="shared" si="584"/>
        <v>A</v>
      </c>
      <c r="R37432" s="21"/>
    </row>
    <row r="37433" spans="2:18" x14ac:dyDescent="0.25">
      <c r="B37433" s="23" t="s">
        <v>56667</v>
      </c>
      <c r="C37433" s="23" t="s">
        <v>56668</v>
      </c>
      <c r="D37433" s="23" t="s">
        <v>559</v>
      </c>
      <c r="E37433" s="23" t="s">
        <v>595</v>
      </c>
      <c r="G37433" s="23"/>
      <c r="H37433" s="23" t="s">
        <v>10</v>
      </c>
      <c r="I37433" s="23" t="s">
        <v>10</v>
      </c>
      <c r="J37433" s="23"/>
      <c r="K37433" s="23"/>
      <c r="L37433" s="23"/>
      <c r="M37433" s="23"/>
      <c r="N37433" s="26" t="str">
        <f>IFERROR(VLOOKUP(AssetRegisterTbl[[#This Row],[SYSTEMID]],Systems!C$5:P$106,14,FALSE),"C")</f>
        <v>C</v>
      </c>
      <c r="O37433" s="26" t="str">
        <f>IFERROR(VLOOKUP(AssetRegisterTbl[[#This Row],[Object type2]],FailureCodes!A$5:M$137,13,FALSE),"C")</f>
        <v>A</v>
      </c>
      <c r="P37433" s="21" t="str">
        <f t="shared" si="584"/>
        <v>A</v>
      </c>
      <c r="R37433" s="21"/>
    </row>
    <row r="37434" spans="2:18" x14ac:dyDescent="0.25">
      <c r="B37434" s="23" t="s">
        <v>56669</v>
      </c>
      <c r="C37434" s="23" t="s">
        <v>56670</v>
      </c>
      <c r="D37434" s="23" t="s">
        <v>559</v>
      </c>
      <c r="E37434" s="23" t="s">
        <v>595</v>
      </c>
      <c r="G37434" s="23"/>
      <c r="H37434" s="23" t="s">
        <v>10</v>
      </c>
      <c r="I37434" s="23" t="s">
        <v>10</v>
      </c>
      <c r="J37434" s="23"/>
      <c r="K37434" s="23"/>
      <c r="L37434" s="23"/>
      <c r="M37434" s="23"/>
      <c r="N37434" s="26" t="str">
        <f>IFERROR(VLOOKUP(AssetRegisterTbl[[#This Row],[SYSTEMID]],Systems!C$5:P$106,14,FALSE),"C")</f>
        <v>C</v>
      </c>
      <c r="O37434" s="26" t="str">
        <f>IFERROR(VLOOKUP(AssetRegisterTbl[[#This Row],[Object type2]],FailureCodes!A$5:M$137,13,FALSE),"C")</f>
        <v>A</v>
      </c>
      <c r="P37434" s="21" t="str">
        <f t="shared" si="584"/>
        <v>A</v>
      </c>
      <c r="R37434" s="21"/>
    </row>
    <row r="37435" spans="2:18" x14ac:dyDescent="0.25">
      <c r="B37435" s="23" t="s">
        <v>56671</v>
      </c>
      <c r="C37435" s="23" t="s">
        <v>56672</v>
      </c>
      <c r="D37435" s="23" t="s">
        <v>559</v>
      </c>
      <c r="E37435" s="23" t="s">
        <v>595</v>
      </c>
      <c r="G37435" s="23"/>
      <c r="H37435" s="23" t="s">
        <v>10</v>
      </c>
      <c r="I37435" s="23" t="s">
        <v>10</v>
      </c>
      <c r="J37435" s="23"/>
      <c r="K37435" s="23"/>
      <c r="L37435" s="23"/>
      <c r="M37435" s="23"/>
      <c r="N37435" s="26" t="str">
        <f>IFERROR(VLOOKUP(AssetRegisterTbl[[#This Row],[SYSTEMID]],Systems!C$5:P$106,14,FALSE),"C")</f>
        <v>C</v>
      </c>
      <c r="O37435" s="26" t="str">
        <f>IFERROR(VLOOKUP(AssetRegisterTbl[[#This Row],[Object type2]],FailureCodes!A$5:M$137,13,FALSE),"C")</f>
        <v>A</v>
      </c>
      <c r="P37435" s="21" t="str">
        <f t="shared" si="584"/>
        <v>A</v>
      </c>
      <c r="R37435" s="21"/>
    </row>
    <row r="37436" spans="2:18" x14ac:dyDescent="0.25">
      <c r="B37436" s="23" t="s">
        <v>56673</v>
      </c>
      <c r="C37436" s="23" t="s">
        <v>56674</v>
      </c>
      <c r="D37436" s="23" t="s">
        <v>559</v>
      </c>
      <c r="E37436" s="23" t="s">
        <v>595</v>
      </c>
      <c r="G37436" s="23"/>
      <c r="H37436" s="23" t="s">
        <v>10</v>
      </c>
      <c r="I37436" s="23" t="s">
        <v>10</v>
      </c>
      <c r="J37436" s="23"/>
      <c r="K37436" s="23"/>
      <c r="L37436" s="23"/>
      <c r="M37436" s="23"/>
      <c r="N37436" s="26" t="str">
        <f>IFERROR(VLOOKUP(AssetRegisterTbl[[#This Row],[SYSTEMID]],Systems!C$5:P$106,14,FALSE),"C")</f>
        <v>C</v>
      </c>
      <c r="O37436" s="26" t="str">
        <f>IFERROR(VLOOKUP(AssetRegisterTbl[[#This Row],[Object type2]],FailureCodes!A$5:M$137,13,FALSE),"C")</f>
        <v>A</v>
      </c>
      <c r="P37436" s="21" t="str">
        <f t="shared" si="584"/>
        <v>A</v>
      </c>
      <c r="R37436" s="21"/>
    </row>
    <row r="37437" spans="2:18" x14ac:dyDescent="0.25">
      <c r="B37437" s="23" t="s">
        <v>56675</v>
      </c>
      <c r="C37437" s="23" t="s">
        <v>56676</v>
      </c>
      <c r="D37437" s="23" t="s">
        <v>559</v>
      </c>
      <c r="E37437" s="23" t="s">
        <v>595</v>
      </c>
      <c r="G37437" s="23"/>
      <c r="H37437" s="23" t="s">
        <v>10</v>
      </c>
      <c r="I37437" s="23" t="s">
        <v>10</v>
      </c>
      <c r="J37437" s="23"/>
      <c r="K37437" s="23"/>
      <c r="L37437" s="23"/>
      <c r="M37437" s="23"/>
      <c r="N37437" s="26" t="str">
        <f>IFERROR(VLOOKUP(AssetRegisterTbl[[#This Row],[SYSTEMID]],Systems!C$5:P$106,14,FALSE),"C")</f>
        <v>C</v>
      </c>
      <c r="O37437" s="26" t="str">
        <f>IFERROR(VLOOKUP(AssetRegisterTbl[[#This Row],[Object type2]],FailureCodes!A$5:M$137,13,FALSE),"C")</f>
        <v>A</v>
      </c>
      <c r="P37437" s="21" t="str">
        <f t="shared" si="584"/>
        <v>A</v>
      </c>
      <c r="R37437" s="21"/>
    </row>
    <row r="37438" spans="2:18" x14ac:dyDescent="0.25">
      <c r="B37438" s="23" t="s">
        <v>56677</v>
      </c>
      <c r="C37438" s="23" t="s">
        <v>56678</v>
      </c>
      <c r="D37438" s="23" t="s">
        <v>559</v>
      </c>
      <c r="E37438" s="23" t="s">
        <v>595</v>
      </c>
      <c r="G37438" s="23"/>
      <c r="H37438" s="23" t="s">
        <v>10</v>
      </c>
      <c r="I37438" s="23" t="s">
        <v>10</v>
      </c>
      <c r="J37438" s="23"/>
      <c r="K37438" s="23"/>
      <c r="L37438" s="23"/>
      <c r="M37438" s="23"/>
      <c r="N37438" s="26" t="str">
        <f>IFERROR(VLOOKUP(AssetRegisterTbl[[#This Row],[SYSTEMID]],Systems!C$5:P$106,14,FALSE),"C")</f>
        <v>C</v>
      </c>
      <c r="O37438" s="26" t="str">
        <f>IFERROR(VLOOKUP(AssetRegisterTbl[[#This Row],[Object type2]],FailureCodes!A$5:M$137,13,FALSE),"C")</f>
        <v>A</v>
      </c>
      <c r="P37438" s="21" t="str">
        <f t="shared" si="584"/>
        <v>A</v>
      </c>
      <c r="R37438" s="21"/>
    </row>
    <row r="37439" spans="2:18" x14ac:dyDescent="0.25">
      <c r="B37439" s="23" t="s">
        <v>56679</v>
      </c>
      <c r="C37439" s="23" t="s">
        <v>56680</v>
      </c>
      <c r="D37439" s="23" t="s">
        <v>559</v>
      </c>
      <c r="E37439" s="23" t="s">
        <v>595</v>
      </c>
      <c r="G37439" s="23"/>
      <c r="H37439" s="23" t="s">
        <v>10</v>
      </c>
      <c r="I37439" s="23" t="s">
        <v>10</v>
      </c>
      <c r="J37439" s="23"/>
      <c r="K37439" s="23"/>
      <c r="L37439" s="23"/>
      <c r="M37439" s="23"/>
      <c r="N37439" s="26" t="str">
        <f>IFERROR(VLOOKUP(AssetRegisterTbl[[#This Row],[SYSTEMID]],Systems!C$5:P$106,14,FALSE),"C")</f>
        <v>C</v>
      </c>
      <c r="O37439" s="26" t="str">
        <f>IFERROR(VLOOKUP(AssetRegisterTbl[[#This Row],[Object type2]],FailureCodes!A$5:M$137,13,FALSE),"C")</f>
        <v>A</v>
      </c>
      <c r="P37439" s="21" t="str">
        <f t="shared" si="584"/>
        <v>A</v>
      </c>
      <c r="R37439" s="21"/>
    </row>
    <row r="37440" spans="2:18" x14ac:dyDescent="0.25">
      <c r="B37440" s="23" t="s">
        <v>56681</v>
      </c>
      <c r="C37440" s="23" t="s">
        <v>56682</v>
      </c>
      <c r="D37440" s="23" t="s">
        <v>559</v>
      </c>
      <c r="E37440" s="23" t="s">
        <v>595</v>
      </c>
      <c r="G37440" s="23"/>
      <c r="H37440" s="23" t="s">
        <v>10</v>
      </c>
      <c r="I37440" s="23" t="s">
        <v>10</v>
      </c>
      <c r="J37440" s="23"/>
      <c r="K37440" s="23"/>
      <c r="L37440" s="23"/>
      <c r="M37440" s="23"/>
      <c r="N37440" s="26" t="str">
        <f>IFERROR(VLOOKUP(AssetRegisterTbl[[#This Row],[SYSTEMID]],Systems!C$5:P$106,14,FALSE),"C")</f>
        <v>C</v>
      </c>
      <c r="O37440" s="26" t="str">
        <f>IFERROR(VLOOKUP(AssetRegisterTbl[[#This Row],[Object type2]],FailureCodes!A$5:M$137,13,FALSE),"C")</f>
        <v>A</v>
      </c>
      <c r="P37440" s="21" t="str">
        <f t="shared" si="584"/>
        <v>A</v>
      </c>
      <c r="R37440" s="21"/>
    </row>
    <row r="37441" spans="2:18" x14ac:dyDescent="0.25">
      <c r="B37441" s="23" t="s">
        <v>56683</v>
      </c>
      <c r="C37441" s="23" t="s">
        <v>50467</v>
      </c>
      <c r="D37441" s="23" t="s">
        <v>559</v>
      </c>
      <c r="E37441" s="23" t="s">
        <v>595</v>
      </c>
      <c r="G37441" s="23"/>
      <c r="H37441" s="23" t="s">
        <v>10</v>
      </c>
      <c r="I37441" s="23" t="s">
        <v>10</v>
      </c>
      <c r="J37441" s="23"/>
      <c r="K37441" s="23"/>
      <c r="L37441" s="23"/>
      <c r="M37441" s="23"/>
      <c r="N37441" s="26" t="str">
        <f>IFERROR(VLOOKUP(AssetRegisterTbl[[#This Row],[SYSTEMID]],Systems!C$5:P$106,14,FALSE),"C")</f>
        <v>C</v>
      </c>
      <c r="O37441" s="26" t="str">
        <f>IFERROR(VLOOKUP(AssetRegisterTbl[[#This Row],[Object type2]],FailureCodes!A$5:M$137,13,FALSE),"C")</f>
        <v>A</v>
      </c>
      <c r="P37441" s="21" t="str">
        <f t="shared" si="584"/>
        <v>A</v>
      </c>
      <c r="R37441" s="21"/>
    </row>
    <row r="37442" spans="2:18" x14ac:dyDescent="0.25">
      <c r="B37442" s="23" t="s">
        <v>56684</v>
      </c>
      <c r="C37442" s="23" t="s">
        <v>56685</v>
      </c>
      <c r="D37442" s="23" t="s">
        <v>559</v>
      </c>
      <c r="E37442" s="23" t="s">
        <v>595</v>
      </c>
      <c r="G37442" s="23"/>
      <c r="H37442" s="23" t="s">
        <v>10</v>
      </c>
      <c r="I37442" s="23" t="s">
        <v>10</v>
      </c>
      <c r="J37442" s="23"/>
      <c r="K37442" s="23"/>
      <c r="L37442" s="23"/>
      <c r="M37442" s="23"/>
      <c r="N37442" s="26" t="str">
        <f>IFERROR(VLOOKUP(AssetRegisterTbl[[#This Row],[SYSTEMID]],Systems!C$5:P$106,14,FALSE),"C")</f>
        <v>C</v>
      </c>
      <c r="O37442" s="26" t="str">
        <f>IFERROR(VLOOKUP(AssetRegisterTbl[[#This Row],[Object type2]],FailureCodes!A$5:M$137,13,FALSE),"C")</f>
        <v>A</v>
      </c>
      <c r="P37442" s="21" t="str">
        <f t="shared" si="584"/>
        <v>A</v>
      </c>
      <c r="R37442" s="21"/>
    </row>
    <row r="37443" spans="2:18" x14ac:dyDescent="0.25">
      <c r="B37443" s="23" t="s">
        <v>56686</v>
      </c>
      <c r="C37443" s="23" t="s">
        <v>56687</v>
      </c>
      <c r="D37443" s="23" t="s">
        <v>559</v>
      </c>
      <c r="E37443" s="23" t="s">
        <v>595</v>
      </c>
      <c r="G37443" s="23"/>
      <c r="H37443" s="23" t="s">
        <v>10</v>
      </c>
      <c r="I37443" s="23" t="s">
        <v>10</v>
      </c>
      <c r="J37443" s="23"/>
      <c r="K37443" s="23"/>
      <c r="L37443" s="23"/>
      <c r="M37443" s="23"/>
      <c r="N37443" s="26" t="str">
        <f>IFERROR(VLOOKUP(AssetRegisterTbl[[#This Row],[SYSTEMID]],Systems!C$5:P$106,14,FALSE),"C")</f>
        <v>C</v>
      </c>
      <c r="O37443" s="26" t="str">
        <f>IFERROR(VLOOKUP(AssetRegisterTbl[[#This Row],[Object type2]],FailureCodes!A$5:M$137,13,FALSE),"C")</f>
        <v>A</v>
      </c>
      <c r="P37443" s="21" t="str">
        <f t="shared" si="584"/>
        <v>A</v>
      </c>
      <c r="R37443" s="21"/>
    </row>
    <row r="37444" spans="2:18" x14ac:dyDescent="0.25">
      <c r="B37444" s="23" t="s">
        <v>56688</v>
      </c>
      <c r="C37444" s="23" t="s">
        <v>56689</v>
      </c>
      <c r="D37444" s="23" t="s">
        <v>559</v>
      </c>
      <c r="E37444" s="23" t="s">
        <v>595</v>
      </c>
      <c r="G37444" s="23"/>
      <c r="H37444" s="23" t="s">
        <v>10</v>
      </c>
      <c r="I37444" s="23" t="s">
        <v>10</v>
      </c>
      <c r="J37444" s="23"/>
      <c r="K37444" s="23"/>
      <c r="L37444" s="23"/>
      <c r="M37444" s="23"/>
      <c r="N37444" s="26" t="str">
        <f>IFERROR(VLOOKUP(AssetRegisterTbl[[#This Row],[SYSTEMID]],Systems!C$5:P$106,14,FALSE),"C")</f>
        <v>C</v>
      </c>
      <c r="O37444" s="26" t="str">
        <f>IFERROR(VLOOKUP(AssetRegisterTbl[[#This Row],[Object type2]],FailureCodes!A$5:M$137,13,FALSE),"C")</f>
        <v>A</v>
      </c>
      <c r="P37444" s="21" t="str">
        <f t="shared" si="584"/>
        <v>A</v>
      </c>
      <c r="R37444" s="21"/>
    </row>
    <row r="37445" spans="2:18" x14ac:dyDescent="0.25">
      <c r="B37445" s="23" t="s">
        <v>56690</v>
      </c>
      <c r="C37445" s="23" t="s">
        <v>56691</v>
      </c>
      <c r="D37445" s="23" t="s">
        <v>559</v>
      </c>
      <c r="E37445" s="23" t="s">
        <v>595</v>
      </c>
      <c r="G37445" s="23"/>
      <c r="H37445" s="23" t="s">
        <v>10</v>
      </c>
      <c r="I37445" s="23" t="s">
        <v>10</v>
      </c>
      <c r="J37445" s="23"/>
      <c r="K37445" s="23"/>
      <c r="L37445" s="23"/>
      <c r="M37445" s="23"/>
      <c r="N37445" s="26" t="str">
        <f>IFERROR(VLOOKUP(AssetRegisterTbl[[#This Row],[SYSTEMID]],Systems!C$5:P$106,14,FALSE),"C")</f>
        <v>C</v>
      </c>
      <c r="O37445" s="26" t="str">
        <f>IFERROR(VLOOKUP(AssetRegisterTbl[[#This Row],[Object type2]],FailureCodes!A$5:M$137,13,FALSE),"C")</f>
        <v>A</v>
      </c>
      <c r="P37445" s="21" t="str">
        <f t="shared" si="584"/>
        <v>A</v>
      </c>
      <c r="R37445" s="21"/>
    </row>
    <row r="37446" spans="2:18" x14ac:dyDescent="0.25">
      <c r="B37446" s="23" t="s">
        <v>56692</v>
      </c>
      <c r="C37446" s="23" t="s">
        <v>56693</v>
      </c>
      <c r="D37446" s="23" t="s">
        <v>559</v>
      </c>
      <c r="E37446" s="23" t="s">
        <v>595</v>
      </c>
      <c r="G37446" s="23"/>
      <c r="H37446" s="23" t="s">
        <v>10</v>
      </c>
      <c r="I37446" s="23" t="s">
        <v>10</v>
      </c>
      <c r="J37446" s="23"/>
      <c r="K37446" s="23"/>
      <c r="L37446" s="23"/>
      <c r="M37446" s="23"/>
      <c r="N37446" s="26" t="str">
        <f>IFERROR(VLOOKUP(AssetRegisterTbl[[#This Row],[SYSTEMID]],Systems!C$5:P$106,14,FALSE),"C")</f>
        <v>C</v>
      </c>
      <c r="O37446" s="26" t="str">
        <f>IFERROR(VLOOKUP(AssetRegisterTbl[[#This Row],[Object type2]],FailureCodes!A$5:M$137,13,FALSE),"C")</f>
        <v>A</v>
      </c>
      <c r="P37446" s="21" t="str">
        <f t="shared" si="584"/>
        <v>A</v>
      </c>
      <c r="R37446" s="21"/>
    </row>
    <row r="37447" spans="2:18" x14ac:dyDescent="0.25">
      <c r="B37447" s="23" t="s">
        <v>56694</v>
      </c>
      <c r="C37447" s="23" t="s">
        <v>14396</v>
      </c>
      <c r="D37447" s="23" t="s">
        <v>559</v>
      </c>
      <c r="E37447" s="23" t="s">
        <v>595</v>
      </c>
      <c r="G37447" s="23"/>
      <c r="H37447" s="23" t="s">
        <v>10</v>
      </c>
      <c r="I37447" s="23" t="s">
        <v>10</v>
      </c>
      <c r="J37447" s="23"/>
      <c r="K37447" s="23"/>
      <c r="L37447" s="23"/>
      <c r="M37447" s="23"/>
      <c r="N37447" s="26" t="str">
        <f>IFERROR(VLOOKUP(AssetRegisterTbl[[#This Row],[SYSTEMID]],Systems!C$5:P$106,14,FALSE),"C")</f>
        <v>C</v>
      </c>
      <c r="O37447" s="26" t="str">
        <f>IFERROR(VLOOKUP(AssetRegisterTbl[[#This Row],[Object type2]],FailureCodes!A$5:M$137,13,FALSE),"C")</f>
        <v>A</v>
      </c>
      <c r="P37447" s="21" t="str">
        <f t="shared" si="584"/>
        <v>A</v>
      </c>
      <c r="R37447" s="21"/>
    </row>
    <row r="37448" spans="2:18" x14ac:dyDescent="0.25">
      <c r="B37448" s="23" t="s">
        <v>56695</v>
      </c>
      <c r="C37448" s="23" t="s">
        <v>56696</v>
      </c>
      <c r="D37448" s="23" t="s">
        <v>559</v>
      </c>
      <c r="E37448" s="23" t="s">
        <v>595</v>
      </c>
      <c r="G37448" s="23"/>
      <c r="H37448" s="23" t="s">
        <v>10</v>
      </c>
      <c r="I37448" s="23" t="s">
        <v>10</v>
      </c>
      <c r="J37448" s="23"/>
      <c r="K37448" s="23"/>
      <c r="L37448" s="23"/>
      <c r="M37448" s="23"/>
      <c r="N37448" s="26" t="str">
        <f>IFERROR(VLOOKUP(AssetRegisterTbl[[#This Row],[SYSTEMID]],Systems!C$5:P$106,14,FALSE),"C")</f>
        <v>C</v>
      </c>
      <c r="O37448" s="26" t="str">
        <f>IFERROR(VLOOKUP(AssetRegisterTbl[[#This Row],[Object type2]],FailureCodes!A$5:M$137,13,FALSE),"C")</f>
        <v>A</v>
      </c>
      <c r="P37448" s="21" t="str">
        <f t="shared" si="584"/>
        <v>A</v>
      </c>
      <c r="R37448" s="21"/>
    </row>
    <row r="37449" spans="2:18" x14ac:dyDescent="0.25">
      <c r="B37449" s="23" t="s">
        <v>56697</v>
      </c>
      <c r="C37449" s="23" t="s">
        <v>56698</v>
      </c>
      <c r="D37449" s="23" t="s">
        <v>559</v>
      </c>
      <c r="E37449" s="23" t="s">
        <v>595</v>
      </c>
      <c r="G37449" s="23"/>
      <c r="H37449" s="23" t="s">
        <v>10</v>
      </c>
      <c r="I37449" s="23" t="s">
        <v>10</v>
      </c>
      <c r="J37449" s="23"/>
      <c r="K37449" s="23"/>
      <c r="L37449" s="23"/>
      <c r="M37449" s="23"/>
      <c r="N37449" s="26" t="str">
        <f>IFERROR(VLOOKUP(AssetRegisterTbl[[#This Row],[SYSTEMID]],Systems!C$5:P$106,14,FALSE),"C")</f>
        <v>C</v>
      </c>
      <c r="O37449" s="26" t="str">
        <f>IFERROR(VLOOKUP(AssetRegisterTbl[[#This Row],[Object type2]],FailureCodes!A$5:M$137,13,FALSE),"C")</f>
        <v>A</v>
      </c>
      <c r="P37449" s="21" t="str">
        <f t="shared" ref="P37449:P37512" si="585">IF(OR(N37449="A",O37449="A"), "A",
    IF(OR(N37449="B",O37449="B"), "B", "C")
)</f>
        <v>A</v>
      </c>
      <c r="R37449" s="21"/>
    </row>
    <row r="37450" spans="2:18" x14ac:dyDescent="0.25">
      <c r="B37450" s="23" t="s">
        <v>56699</v>
      </c>
      <c r="C37450" s="23" t="s">
        <v>56700</v>
      </c>
      <c r="D37450" s="23" t="s">
        <v>559</v>
      </c>
      <c r="E37450" s="23" t="s">
        <v>595</v>
      </c>
      <c r="G37450" s="23"/>
      <c r="H37450" s="23" t="s">
        <v>10</v>
      </c>
      <c r="I37450" s="23" t="s">
        <v>10</v>
      </c>
      <c r="J37450" s="23"/>
      <c r="K37450" s="23"/>
      <c r="L37450" s="23"/>
      <c r="M37450" s="23"/>
      <c r="N37450" s="26" t="str">
        <f>IFERROR(VLOOKUP(AssetRegisterTbl[[#This Row],[SYSTEMID]],Systems!C$5:P$106,14,FALSE),"C")</f>
        <v>C</v>
      </c>
      <c r="O37450" s="26" t="str">
        <f>IFERROR(VLOOKUP(AssetRegisterTbl[[#This Row],[Object type2]],FailureCodes!A$5:M$137,13,FALSE),"C")</f>
        <v>A</v>
      </c>
      <c r="P37450" s="21" t="str">
        <f t="shared" si="585"/>
        <v>A</v>
      </c>
      <c r="R37450" s="21"/>
    </row>
    <row r="37451" spans="2:18" x14ac:dyDescent="0.25">
      <c r="B37451" s="23" t="s">
        <v>56701</v>
      </c>
      <c r="C37451" s="23" t="s">
        <v>56702</v>
      </c>
      <c r="D37451" s="23" t="s">
        <v>559</v>
      </c>
      <c r="E37451" s="23" t="s">
        <v>595</v>
      </c>
      <c r="G37451" s="23"/>
      <c r="H37451" s="23" t="s">
        <v>10</v>
      </c>
      <c r="I37451" s="23" t="s">
        <v>10</v>
      </c>
      <c r="J37451" s="23"/>
      <c r="K37451" s="23"/>
      <c r="L37451" s="23"/>
      <c r="M37451" s="23"/>
      <c r="N37451" s="26" t="str">
        <f>IFERROR(VLOOKUP(AssetRegisterTbl[[#This Row],[SYSTEMID]],Systems!C$5:P$106,14,FALSE),"C")</f>
        <v>C</v>
      </c>
      <c r="O37451" s="26" t="str">
        <f>IFERROR(VLOOKUP(AssetRegisterTbl[[#This Row],[Object type2]],FailureCodes!A$5:M$137,13,FALSE),"C")</f>
        <v>A</v>
      </c>
      <c r="P37451" s="21" t="str">
        <f t="shared" si="585"/>
        <v>A</v>
      </c>
      <c r="R37451" s="21"/>
    </row>
    <row r="37452" spans="2:18" x14ac:dyDescent="0.25">
      <c r="B37452" s="23" t="s">
        <v>56703</v>
      </c>
      <c r="C37452" s="23" t="s">
        <v>56704</v>
      </c>
      <c r="D37452" s="23" t="s">
        <v>559</v>
      </c>
      <c r="E37452" s="23" t="s">
        <v>595</v>
      </c>
      <c r="G37452" s="23"/>
      <c r="H37452" s="23" t="s">
        <v>10</v>
      </c>
      <c r="I37452" s="23" t="s">
        <v>10</v>
      </c>
      <c r="J37452" s="23"/>
      <c r="K37452" s="23"/>
      <c r="L37452" s="23"/>
      <c r="M37452" s="23"/>
      <c r="N37452" s="26" t="str">
        <f>IFERROR(VLOOKUP(AssetRegisterTbl[[#This Row],[SYSTEMID]],Systems!C$5:P$106,14,FALSE),"C")</f>
        <v>C</v>
      </c>
      <c r="O37452" s="26" t="str">
        <f>IFERROR(VLOOKUP(AssetRegisterTbl[[#This Row],[Object type2]],FailureCodes!A$5:M$137,13,FALSE),"C")</f>
        <v>A</v>
      </c>
      <c r="P37452" s="21" t="str">
        <f t="shared" si="585"/>
        <v>A</v>
      </c>
      <c r="R37452" s="21"/>
    </row>
    <row r="37453" spans="2:18" x14ac:dyDescent="0.25">
      <c r="B37453" s="23" t="s">
        <v>56705</v>
      </c>
      <c r="C37453" s="23" t="s">
        <v>56706</v>
      </c>
      <c r="D37453" s="23" t="s">
        <v>559</v>
      </c>
      <c r="E37453" s="23" t="s">
        <v>595</v>
      </c>
      <c r="G37453" s="23"/>
      <c r="H37453" s="23" t="s">
        <v>10</v>
      </c>
      <c r="I37453" s="23" t="s">
        <v>10</v>
      </c>
      <c r="J37453" s="23"/>
      <c r="K37453" s="23"/>
      <c r="L37453" s="23"/>
      <c r="M37453" s="23"/>
      <c r="N37453" s="26" t="str">
        <f>IFERROR(VLOOKUP(AssetRegisterTbl[[#This Row],[SYSTEMID]],Systems!C$5:P$106,14,FALSE),"C")</f>
        <v>C</v>
      </c>
      <c r="O37453" s="26" t="str">
        <f>IFERROR(VLOOKUP(AssetRegisterTbl[[#This Row],[Object type2]],FailureCodes!A$5:M$137,13,FALSE),"C")</f>
        <v>A</v>
      </c>
      <c r="P37453" s="21" t="str">
        <f t="shared" si="585"/>
        <v>A</v>
      </c>
      <c r="R37453" s="21"/>
    </row>
    <row r="37454" spans="2:18" x14ac:dyDescent="0.25">
      <c r="B37454" s="23" t="s">
        <v>56707</v>
      </c>
      <c r="C37454" s="23" t="s">
        <v>56708</v>
      </c>
      <c r="D37454" s="23" t="s">
        <v>559</v>
      </c>
      <c r="E37454" s="23" t="s">
        <v>595</v>
      </c>
      <c r="G37454" s="23"/>
      <c r="H37454" s="23" t="s">
        <v>10</v>
      </c>
      <c r="I37454" s="23" t="s">
        <v>10</v>
      </c>
      <c r="J37454" s="23"/>
      <c r="K37454" s="23"/>
      <c r="L37454" s="23"/>
      <c r="M37454" s="23"/>
      <c r="N37454" s="26" t="str">
        <f>IFERROR(VLOOKUP(AssetRegisterTbl[[#This Row],[SYSTEMID]],Systems!C$5:P$106,14,FALSE),"C")</f>
        <v>C</v>
      </c>
      <c r="O37454" s="26" t="str">
        <f>IFERROR(VLOOKUP(AssetRegisterTbl[[#This Row],[Object type2]],FailureCodes!A$5:M$137,13,FALSE),"C")</f>
        <v>A</v>
      </c>
      <c r="P37454" s="21" t="str">
        <f t="shared" si="585"/>
        <v>A</v>
      </c>
      <c r="R37454" s="21"/>
    </row>
    <row r="37455" spans="2:18" x14ac:dyDescent="0.25">
      <c r="B37455" s="23" t="s">
        <v>56709</v>
      </c>
      <c r="C37455" s="23" t="s">
        <v>56710</v>
      </c>
      <c r="D37455" s="23" t="s">
        <v>559</v>
      </c>
      <c r="E37455" s="23" t="s">
        <v>595</v>
      </c>
      <c r="G37455" s="23"/>
      <c r="H37455" s="23" t="s">
        <v>10</v>
      </c>
      <c r="I37455" s="23" t="s">
        <v>10</v>
      </c>
      <c r="J37455" s="23"/>
      <c r="K37455" s="23"/>
      <c r="L37455" s="23"/>
      <c r="M37455" s="23"/>
      <c r="N37455" s="26" t="str">
        <f>IFERROR(VLOOKUP(AssetRegisterTbl[[#This Row],[SYSTEMID]],Systems!C$5:P$106,14,FALSE),"C")</f>
        <v>C</v>
      </c>
      <c r="O37455" s="26" t="str">
        <f>IFERROR(VLOOKUP(AssetRegisterTbl[[#This Row],[Object type2]],FailureCodes!A$5:M$137,13,FALSE),"C")</f>
        <v>A</v>
      </c>
      <c r="P37455" s="21" t="str">
        <f t="shared" si="585"/>
        <v>A</v>
      </c>
      <c r="R37455" s="21"/>
    </row>
    <row r="37456" spans="2:18" x14ac:dyDescent="0.25">
      <c r="B37456" s="23" t="s">
        <v>56711</v>
      </c>
      <c r="C37456" s="23" t="s">
        <v>56712</v>
      </c>
      <c r="D37456" s="23" t="s">
        <v>559</v>
      </c>
      <c r="E37456" s="23" t="s">
        <v>595</v>
      </c>
      <c r="G37456" s="23"/>
      <c r="H37456" s="23" t="s">
        <v>10</v>
      </c>
      <c r="I37456" s="23" t="s">
        <v>10</v>
      </c>
      <c r="J37456" s="23"/>
      <c r="K37456" s="23"/>
      <c r="L37456" s="23"/>
      <c r="M37456" s="23"/>
      <c r="N37456" s="26" t="str">
        <f>IFERROR(VLOOKUP(AssetRegisterTbl[[#This Row],[SYSTEMID]],Systems!C$5:P$106,14,FALSE),"C")</f>
        <v>C</v>
      </c>
      <c r="O37456" s="26" t="str">
        <f>IFERROR(VLOOKUP(AssetRegisterTbl[[#This Row],[Object type2]],FailureCodes!A$5:M$137,13,FALSE),"C")</f>
        <v>A</v>
      </c>
      <c r="P37456" s="21" t="str">
        <f t="shared" si="585"/>
        <v>A</v>
      </c>
      <c r="R37456" s="21"/>
    </row>
    <row r="37457" spans="2:18" x14ac:dyDescent="0.25">
      <c r="B37457" s="23" t="s">
        <v>56713</v>
      </c>
      <c r="C37457" s="23" t="s">
        <v>56714</v>
      </c>
      <c r="D37457" s="23" t="s">
        <v>559</v>
      </c>
      <c r="E37457" s="23" t="s">
        <v>595</v>
      </c>
      <c r="G37457" s="23"/>
      <c r="H37457" s="23" t="s">
        <v>10</v>
      </c>
      <c r="I37457" s="23" t="s">
        <v>10</v>
      </c>
      <c r="J37457" s="23"/>
      <c r="K37457" s="23"/>
      <c r="L37457" s="23"/>
      <c r="M37457" s="23"/>
      <c r="N37457" s="26" t="str">
        <f>IFERROR(VLOOKUP(AssetRegisterTbl[[#This Row],[SYSTEMID]],Systems!C$5:P$106,14,FALSE),"C")</f>
        <v>C</v>
      </c>
      <c r="O37457" s="26" t="str">
        <f>IFERROR(VLOOKUP(AssetRegisterTbl[[#This Row],[Object type2]],FailureCodes!A$5:M$137,13,FALSE),"C")</f>
        <v>A</v>
      </c>
      <c r="P37457" s="21" t="str">
        <f t="shared" si="585"/>
        <v>A</v>
      </c>
      <c r="R37457" s="21"/>
    </row>
    <row r="37458" spans="2:18" x14ac:dyDescent="0.25">
      <c r="B37458" s="23" t="s">
        <v>56715</v>
      </c>
      <c r="C37458" s="23" t="s">
        <v>56716</v>
      </c>
      <c r="D37458" s="23" t="s">
        <v>559</v>
      </c>
      <c r="E37458" s="23" t="s">
        <v>595</v>
      </c>
      <c r="G37458" s="23"/>
      <c r="H37458" s="23" t="s">
        <v>10</v>
      </c>
      <c r="I37458" s="23" t="s">
        <v>10</v>
      </c>
      <c r="J37458" s="23"/>
      <c r="K37458" s="23"/>
      <c r="L37458" s="23"/>
      <c r="M37458" s="23"/>
      <c r="N37458" s="26" t="str">
        <f>IFERROR(VLOOKUP(AssetRegisterTbl[[#This Row],[SYSTEMID]],Systems!C$5:P$106,14,FALSE),"C")</f>
        <v>C</v>
      </c>
      <c r="O37458" s="26" t="str">
        <f>IFERROR(VLOOKUP(AssetRegisterTbl[[#This Row],[Object type2]],FailureCodes!A$5:M$137,13,FALSE),"C")</f>
        <v>A</v>
      </c>
      <c r="P37458" s="21" t="str">
        <f t="shared" si="585"/>
        <v>A</v>
      </c>
      <c r="R37458" s="21"/>
    </row>
    <row r="37459" spans="2:18" x14ac:dyDescent="0.25">
      <c r="B37459" s="23" t="s">
        <v>56717</v>
      </c>
      <c r="C37459" s="23" t="s">
        <v>56718</v>
      </c>
      <c r="D37459" s="23" t="s">
        <v>559</v>
      </c>
      <c r="E37459" s="23" t="s">
        <v>595</v>
      </c>
      <c r="G37459" s="23"/>
      <c r="H37459" s="23" t="s">
        <v>10</v>
      </c>
      <c r="I37459" s="23" t="s">
        <v>10</v>
      </c>
      <c r="J37459" s="23"/>
      <c r="K37459" s="23"/>
      <c r="L37459" s="23"/>
      <c r="M37459" s="23"/>
      <c r="N37459" s="26" t="str">
        <f>IFERROR(VLOOKUP(AssetRegisterTbl[[#This Row],[SYSTEMID]],Systems!C$5:P$106,14,FALSE),"C")</f>
        <v>C</v>
      </c>
      <c r="O37459" s="26" t="str">
        <f>IFERROR(VLOOKUP(AssetRegisterTbl[[#This Row],[Object type2]],FailureCodes!A$5:M$137,13,FALSE),"C")</f>
        <v>A</v>
      </c>
      <c r="P37459" s="21" t="str">
        <f t="shared" si="585"/>
        <v>A</v>
      </c>
      <c r="R37459" s="21"/>
    </row>
    <row r="37460" spans="2:18" x14ac:dyDescent="0.25">
      <c r="B37460" s="23" t="s">
        <v>56719</v>
      </c>
      <c r="C37460" s="23" t="s">
        <v>56720</v>
      </c>
      <c r="D37460" s="23" t="s">
        <v>559</v>
      </c>
      <c r="E37460" s="23" t="s">
        <v>595</v>
      </c>
      <c r="G37460" s="23"/>
      <c r="H37460" s="23" t="s">
        <v>10</v>
      </c>
      <c r="I37460" s="23" t="s">
        <v>10</v>
      </c>
      <c r="J37460" s="23"/>
      <c r="K37460" s="23"/>
      <c r="L37460" s="23"/>
      <c r="M37460" s="23"/>
      <c r="N37460" s="26" t="str">
        <f>IFERROR(VLOOKUP(AssetRegisterTbl[[#This Row],[SYSTEMID]],Systems!C$5:P$106,14,FALSE),"C")</f>
        <v>C</v>
      </c>
      <c r="O37460" s="26" t="str">
        <f>IFERROR(VLOOKUP(AssetRegisterTbl[[#This Row],[Object type2]],FailureCodes!A$5:M$137,13,FALSE),"C")</f>
        <v>A</v>
      </c>
      <c r="P37460" s="21" t="str">
        <f t="shared" si="585"/>
        <v>A</v>
      </c>
      <c r="R37460" s="21"/>
    </row>
    <row r="37461" spans="2:18" x14ac:dyDescent="0.25">
      <c r="B37461" s="23" t="s">
        <v>56721</v>
      </c>
      <c r="C37461" s="23" t="s">
        <v>56722</v>
      </c>
      <c r="D37461" s="23" t="s">
        <v>559</v>
      </c>
      <c r="E37461" s="23" t="s">
        <v>595</v>
      </c>
      <c r="G37461" s="23"/>
      <c r="H37461" s="23" t="s">
        <v>10</v>
      </c>
      <c r="I37461" s="23" t="s">
        <v>10</v>
      </c>
      <c r="J37461" s="23"/>
      <c r="K37461" s="23"/>
      <c r="L37461" s="23"/>
      <c r="M37461" s="23"/>
      <c r="N37461" s="26" t="str">
        <f>IFERROR(VLOOKUP(AssetRegisterTbl[[#This Row],[SYSTEMID]],Systems!C$5:P$106,14,FALSE),"C")</f>
        <v>C</v>
      </c>
      <c r="O37461" s="26" t="str">
        <f>IFERROR(VLOOKUP(AssetRegisterTbl[[#This Row],[Object type2]],FailureCodes!A$5:M$137,13,FALSE),"C")</f>
        <v>A</v>
      </c>
      <c r="P37461" s="21" t="str">
        <f t="shared" si="585"/>
        <v>A</v>
      </c>
      <c r="R37461" s="21"/>
    </row>
    <row r="37462" spans="2:18" x14ac:dyDescent="0.25">
      <c r="B37462" s="23" t="s">
        <v>56723</v>
      </c>
      <c r="C37462" s="23" t="s">
        <v>56724</v>
      </c>
      <c r="D37462" s="23" t="s">
        <v>559</v>
      </c>
      <c r="E37462" s="23" t="s">
        <v>595</v>
      </c>
      <c r="G37462" s="23"/>
      <c r="H37462" s="23" t="s">
        <v>10</v>
      </c>
      <c r="I37462" s="23" t="s">
        <v>10</v>
      </c>
      <c r="J37462" s="23"/>
      <c r="K37462" s="23"/>
      <c r="L37462" s="23"/>
      <c r="M37462" s="23"/>
      <c r="N37462" s="26" t="str">
        <f>IFERROR(VLOOKUP(AssetRegisterTbl[[#This Row],[SYSTEMID]],Systems!C$5:P$106,14,FALSE),"C")</f>
        <v>C</v>
      </c>
      <c r="O37462" s="26" t="str">
        <f>IFERROR(VLOOKUP(AssetRegisterTbl[[#This Row],[Object type2]],FailureCodes!A$5:M$137,13,FALSE),"C")</f>
        <v>A</v>
      </c>
      <c r="P37462" s="21" t="str">
        <f t="shared" si="585"/>
        <v>A</v>
      </c>
      <c r="R37462" s="21"/>
    </row>
    <row r="37463" spans="2:18" x14ac:dyDescent="0.25">
      <c r="B37463" s="23" t="s">
        <v>56725</v>
      </c>
      <c r="C37463" s="23" t="s">
        <v>56726</v>
      </c>
      <c r="D37463" s="23" t="s">
        <v>559</v>
      </c>
      <c r="E37463" s="23" t="s">
        <v>595</v>
      </c>
      <c r="G37463" s="23"/>
      <c r="H37463" s="23" t="s">
        <v>10</v>
      </c>
      <c r="I37463" s="23" t="s">
        <v>10</v>
      </c>
      <c r="J37463" s="23"/>
      <c r="K37463" s="23"/>
      <c r="L37463" s="23"/>
      <c r="M37463" s="23"/>
      <c r="N37463" s="26" t="str">
        <f>IFERROR(VLOOKUP(AssetRegisterTbl[[#This Row],[SYSTEMID]],Systems!C$5:P$106,14,FALSE),"C")</f>
        <v>C</v>
      </c>
      <c r="O37463" s="26" t="str">
        <f>IFERROR(VLOOKUP(AssetRegisterTbl[[#This Row],[Object type2]],FailureCodes!A$5:M$137,13,FALSE),"C")</f>
        <v>A</v>
      </c>
      <c r="P37463" s="21" t="str">
        <f t="shared" si="585"/>
        <v>A</v>
      </c>
      <c r="R37463" s="21"/>
    </row>
    <row r="37464" spans="2:18" x14ac:dyDescent="0.25">
      <c r="B37464" s="23" t="s">
        <v>56727</v>
      </c>
      <c r="C37464" s="23" t="s">
        <v>56728</v>
      </c>
      <c r="D37464" s="23" t="s">
        <v>559</v>
      </c>
      <c r="E37464" s="23" t="s">
        <v>595</v>
      </c>
      <c r="G37464" s="23"/>
      <c r="H37464" s="23" t="s">
        <v>10</v>
      </c>
      <c r="I37464" s="23" t="s">
        <v>10</v>
      </c>
      <c r="J37464" s="23"/>
      <c r="K37464" s="23"/>
      <c r="L37464" s="23"/>
      <c r="M37464" s="23"/>
      <c r="N37464" s="26" t="str">
        <f>IFERROR(VLOOKUP(AssetRegisterTbl[[#This Row],[SYSTEMID]],Systems!C$5:P$106,14,FALSE),"C")</f>
        <v>C</v>
      </c>
      <c r="O37464" s="26" t="str">
        <f>IFERROR(VLOOKUP(AssetRegisterTbl[[#This Row],[Object type2]],FailureCodes!A$5:M$137,13,FALSE),"C")</f>
        <v>A</v>
      </c>
      <c r="P37464" s="21" t="str">
        <f t="shared" si="585"/>
        <v>A</v>
      </c>
      <c r="R37464" s="21"/>
    </row>
    <row r="37465" spans="2:18" x14ac:dyDescent="0.25">
      <c r="B37465" s="23" t="s">
        <v>56729</v>
      </c>
      <c r="C37465" s="23" t="s">
        <v>56730</v>
      </c>
      <c r="D37465" s="23" t="s">
        <v>559</v>
      </c>
      <c r="E37465" s="23" t="s">
        <v>595</v>
      </c>
      <c r="G37465" s="23"/>
      <c r="H37465" s="23" t="s">
        <v>10</v>
      </c>
      <c r="I37465" s="23" t="s">
        <v>10</v>
      </c>
      <c r="J37465" s="23"/>
      <c r="K37465" s="23"/>
      <c r="L37465" s="23"/>
      <c r="M37465" s="23"/>
      <c r="N37465" s="26" t="str">
        <f>IFERROR(VLOOKUP(AssetRegisterTbl[[#This Row],[SYSTEMID]],Systems!C$5:P$106,14,FALSE),"C")</f>
        <v>C</v>
      </c>
      <c r="O37465" s="26" t="str">
        <f>IFERROR(VLOOKUP(AssetRegisterTbl[[#This Row],[Object type2]],FailureCodes!A$5:M$137,13,FALSE),"C")</f>
        <v>A</v>
      </c>
      <c r="P37465" s="21" t="str">
        <f t="shared" si="585"/>
        <v>A</v>
      </c>
      <c r="R37465" s="21"/>
    </row>
    <row r="37466" spans="2:18" x14ac:dyDescent="0.25">
      <c r="B37466" s="23" t="s">
        <v>56731</v>
      </c>
      <c r="C37466" s="23" t="s">
        <v>56732</v>
      </c>
      <c r="D37466" s="23" t="s">
        <v>334</v>
      </c>
      <c r="E37466" s="23" t="s">
        <v>595</v>
      </c>
      <c r="F37466" t="s">
        <v>746</v>
      </c>
      <c r="G37466" s="23" t="s">
        <v>747</v>
      </c>
      <c r="H37466" s="23" t="s">
        <v>10</v>
      </c>
      <c r="I37466" s="23" t="s">
        <v>10</v>
      </c>
      <c r="J37466" s="23"/>
      <c r="K37466" s="23" t="s">
        <v>585</v>
      </c>
      <c r="L37466" s="23"/>
      <c r="M37466" s="23"/>
      <c r="N37466" s="26" t="str">
        <f>IFERROR(VLOOKUP(AssetRegisterTbl[[#This Row],[SYSTEMID]],Systems!C$5:P$106,14,FALSE),"C")</f>
        <v>C</v>
      </c>
      <c r="O37466" s="26" t="str">
        <f>IFERROR(VLOOKUP(AssetRegisterTbl[[#This Row],[Object type2]],FailureCodes!A$5:M$137,13,FALSE),"C")</f>
        <v>B</v>
      </c>
      <c r="P37466" s="21" t="str">
        <f t="shared" si="585"/>
        <v>B</v>
      </c>
      <c r="R37466" s="21"/>
    </row>
    <row r="37467" spans="2:18" x14ac:dyDescent="0.25">
      <c r="B37467" s="23" t="s">
        <v>56733</v>
      </c>
      <c r="C37467" s="23" t="s">
        <v>56734</v>
      </c>
      <c r="D37467" s="23" t="s">
        <v>334</v>
      </c>
      <c r="E37467" s="23" t="s">
        <v>595</v>
      </c>
      <c r="F37467" t="s">
        <v>746</v>
      </c>
      <c r="G37467" s="23" t="s">
        <v>747</v>
      </c>
      <c r="H37467" s="23" t="s">
        <v>10</v>
      </c>
      <c r="I37467" s="23" t="s">
        <v>10</v>
      </c>
      <c r="J37467" s="23"/>
      <c r="K37467" s="23" t="s">
        <v>585</v>
      </c>
      <c r="L37467" s="23"/>
      <c r="M37467" s="23"/>
      <c r="N37467" s="26" t="str">
        <f>IFERROR(VLOOKUP(AssetRegisterTbl[[#This Row],[SYSTEMID]],Systems!C$5:P$106,14,FALSE),"C")</f>
        <v>C</v>
      </c>
      <c r="O37467" s="26" t="str">
        <f>IFERROR(VLOOKUP(AssetRegisterTbl[[#This Row],[Object type2]],FailureCodes!A$5:M$137,13,FALSE),"C")</f>
        <v>B</v>
      </c>
      <c r="P37467" s="21" t="str">
        <f t="shared" si="585"/>
        <v>B</v>
      </c>
      <c r="R37467" s="21"/>
    </row>
    <row r="37468" spans="2:18" x14ac:dyDescent="0.25">
      <c r="B37468" s="23" t="s">
        <v>56735</v>
      </c>
      <c r="C37468" s="23" t="s">
        <v>56736</v>
      </c>
      <c r="D37468" s="23" t="s">
        <v>334</v>
      </c>
      <c r="E37468" s="23" t="s">
        <v>595</v>
      </c>
      <c r="F37468" t="s">
        <v>746</v>
      </c>
      <c r="G37468" s="23" t="s">
        <v>747</v>
      </c>
      <c r="H37468" s="23" t="s">
        <v>10</v>
      </c>
      <c r="I37468" s="23" t="s">
        <v>10</v>
      </c>
      <c r="J37468" s="23"/>
      <c r="K37468" s="23" t="s">
        <v>585</v>
      </c>
      <c r="L37468" s="23"/>
      <c r="M37468" s="23"/>
      <c r="N37468" s="26" t="str">
        <f>IFERROR(VLOOKUP(AssetRegisterTbl[[#This Row],[SYSTEMID]],Systems!C$5:P$106,14,FALSE),"C")</f>
        <v>C</v>
      </c>
      <c r="O37468" s="26" t="str">
        <f>IFERROR(VLOOKUP(AssetRegisterTbl[[#This Row],[Object type2]],FailureCodes!A$5:M$137,13,FALSE),"C")</f>
        <v>B</v>
      </c>
      <c r="P37468" s="21" t="str">
        <f t="shared" si="585"/>
        <v>B</v>
      </c>
      <c r="R37468" s="21"/>
    </row>
    <row r="37469" spans="2:18" x14ac:dyDescent="0.25">
      <c r="B37469" s="23" t="s">
        <v>56737</v>
      </c>
      <c r="C37469" s="23" t="s">
        <v>56738</v>
      </c>
      <c r="D37469" s="23" t="s">
        <v>334</v>
      </c>
      <c r="E37469" s="23" t="s">
        <v>595</v>
      </c>
      <c r="F37469" t="s">
        <v>746</v>
      </c>
      <c r="G37469" s="23" t="s">
        <v>747</v>
      </c>
      <c r="H37469" s="23" t="s">
        <v>10</v>
      </c>
      <c r="I37469" s="23" t="s">
        <v>10</v>
      </c>
      <c r="J37469" s="23"/>
      <c r="K37469" s="23" t="s">
        <v>585</v>
      </c>
      <c r="L37469" s="23"/>
      <c r="M37469" s="23"/>
      <c r="N37469" s="26" t="str">
        <f>IFERROR(VLOOKUP(AssetRegisterTbl[[#This Row],[SYSTEMID]],Systems!C$5:P$106,14,FALSE),"C")</f>
        <v>C</v>
      </c>
      <c r="O37469" s="26" t="str">
        <f>IFERROR(VLOOKUP(AssetRegisterTbl[[#This Row],[Object type2]],FailureCodes!A$5:M$137,13,FALSE),"C")</f>
        <v>B</v>
      </c>
      <c r="P37469" s="21" t="str">
        <f t="shared" si="585"/>
        <v>B</v>
      </c>
      <c r="R37469" s="21"/>
    </row>
    <row r="37470" spans="2:18" x14ac:dyDescent="0.25">
      <c r="B37470" s="23" t="s">
        <v>56739</v>
      </c>
      <c r="C37470" s="23" t="s">
        <v>56740</v>
      </c>
      <c r="D37470" s="23" t="s">
        <v>334</v>
      </c>
      <c r="E37470" s="23" t="s">
        <v>595</v>
      </c>
      <c r="F37470" t="s">
        <v>746</v>
      </c>
      <c r="G37470" s="23" t="s">
        <v>747</v>
      </c>
      <c r="H37470" s="23" t="s">
        <v>10</v>
      </c>
      <c r="I37470" s="23" t="s">
        <v>10</v>
      </c>
      <c r="J37470" s="23"/>
      <c r="K37470" s="23" t="s">
        <v>585</v>
      </c>
      <c r="L37470" s="23"/>
      <c r="M37470" s="23"/>
      <c r="N37470" s="26" t="str">
        <f>IFERROR(VLOOKUP(AssetRegisterTbl[[#This Row],[SYSTEMID]],Systems!C$5:P$106,14,FALSE),"C")</f>
        <v>C</v>
      </c>
      <c r="O37470" s="26" t="str">
        <f>IFERROR(VLOOKUP(AssetRegisterTbl[[#This Row],[Object type2]],FailureCodes!A$5:M$137,13,FALSE),"C")</f>
        <v>B</v>
      </c>
      <c r="P37470" s="21" t="str">
        <f t="shared" si="585"/>
        <v>B</v>
      </c>
      <c r="R37470" s="21"/>
    </row>
    <row r="37471" spans="2:18" x14ac:dyDescent="0.25">
      <c r="B37471" s="23" t="s">
        <v>56741</v>
      </c>
      <c r="C37471" s="23" t="s">
        <v>56742</v>
      </c>
      <c r="D37471" s="23" t="s">
        <v>334</v>
      </c>
      <c r="E37471" s="23" t="s">
        <v>595</v>
      </c>
      <c r="F37471" t="s">
        <v>746</v>
      </c>
      <c r="G37471" s="23" t="s">
        <v>747</v>
      </c>
      <c r="H37471" s="23" t="s">
        <v>10</v>
      </c>
      <c r="I37471" s="23" t="s">
        <v>10</v>
      </c>
      <c r="J37471" s="23"/>
      <c r="K37471" s="23" t="s">
        <v>585</v>
      </c>
      <c r="L37471" s="23"/>
      <c r="M37471" s="23"/>
      <c r="N37471" s="26" t="str">
        <f>IFERROR(VLOOKUP(AssetRegisterTbl[[#This Row],[SYSTEMID]],Systems!C$5:P$106,14,FALSE),"C")</f>
        <v>C</v>
      </c>
      <c r="O37471" s="26" t="str">
        <f>IFERROR(VLOOKUP(AssetRegisterTbl[[#This Row],[Object type2]],FailureCodes!A$5:M$137,13,FALSE),"C")</f>
        <v>B</v>
      </c>
      <c r="P37471" s="21" t="str">
        <f t="shared" si="585"/>
        <v>B</v>
      </c>
      <c r="R37471" s="21"/>
    </row>
    <row r="37472" spans="2:18" x14ac:dyDescent="0.25">
      <c r="B37472" s="23" t="s">
        <v>56743</v>
      </c>
      <c r="C37472" s="23" t="s">
        <v>56744</v>
      </c>
      <c r="D37472" s="23" t="s">
        <v>334</v>
      </c>
      <c r="E37472" s="23" t="s">
        <v>595</v>
      </c>
      <c r="F37472" t="s">
        <v>746</v>
      </c>
      <c r="G37472" s="23" t="s">
        <v>747</v>
      </c>
      <c r="H37472" s="23" t="s">
        <v>10</v>
      </c>
      <c r="I37472" s="23" t="s">
        <v>10</v>
      </c>
      <c r="J37472" s="23"/>
      <c r="K37472" s="23" t="s">
        <v>585</v>
      </c>
      <c r="L37472" s="23"/>
      <c r="M37472" s="23"/>
      <c r="N37472" s="26" t="str">
        <f>IFERROR(VLOOKUP(AssetRegisterTbl[[#This Row],[SYSTEMID]],Systems!C$5:P$106,14,FALSE),"C")</f>
        <v>C</v>
      </c>
      <c r="O37472" s="26" t="str">
        <f>IFERROR(VLOOKUP(AssetRegisterTbl[[#This Row],[Object type2]],FailureCodes!A$5:M$137,13,FALSE),"C")</f>
        <v>B</v>
      </c>
      <c r="P37472" s="21" t="str">
        <f t="shared" si="585"/>
        <v>B</v>
      </c>
      <c r="R37472" s="21"/>
    </row>
    <row r="37473" spans="2:18" x14ac:dyDescent="0.25">
      <c r="B37473" s="23" t="s">
        <v>56745</v>
      </c>
      <c r="C37473" s="23" t="s">
        <v>56746</v>
      </c>
      <c r="D37473" s="23" t="s">
        <v>334</v>
      </c>
      <c r="E37473" s="23" t="s">
        <v>595</v>
      </c>
      <c r="F37473" t="s">
        <v>746</v>
      </c>
      <c r="G37473" s="23" t="s">
        <v>747</v>
      </c>
      <c r="H37473" s="23" t="s">
        <v>10</v>
      </c>
      <c r="I37473" s="23" t="s">
        <v>10</v>
      </c>
      <c r="J37473" s="23"/>
      <c r="K37473" s="23" t="s">
        <v>585</v>
      </c>
      <c r="L37473" s="23"/>
      <c r="M37473" s="23"/>
      <c r="N37473" s="26" t="str">
        <f>IFERROR(VLOOKUP(AssetRegisterTbl[[#This Row],[SYSTEMID]],Systems!C$5:P$106,14,FALSE),"C")</f>
        <v>C</v>
      </c>
      <c r="O37473" s="26" t="str">
        <f>IFERROR(VLOOKUP(AssetRegisterTbl[[#This Row],[Object type2]],FailureCodes!A$5:M$137,13,FALSE),"C")</f>
        <v>B</v>
      </c>
      <c r="P37473" s="21" t="str">
        <f t="shared" si="585"/>
        <v>B</v>
      </c>
      <c r="R37473" s="21"/>
    </row>
    <row r="37474" spans="2:18" x14ac:dyDescent="0.25">
      <c r="B37474" s="23" t="s">
        <v>56747</v>
      </c>
      <c r="C37474" s="23" t="s">
        <v>56748</v>
      </c>
      <c r="D37474" s="23" t="s">
        <v>334</v>
      </c>
      <c r="E37474" s="23" t="s">
        <v>595</v>
      </c>
      <c r="F37474" t="s">
        <v>746</v>
      </c>
      <c r="G37474" s="23" t="s">
        <v>747</v>
      </c>
      <c r="H37474" s="23" t="s">
        <v>10</v>
      </c>
      <c r="I37474" s="23" t="s">
        <v>10</v>
      </c>
      <c r="J37474" s="23"/>
      <c r="K37474" s="23" t="s">
        <v>585</v>
      </c>
      <c r="L37474" s="23"/>
      <c r="M37474" s="23"/>
      <c r="N37474" s="26" t="str">
        <f>IFERROR(VLOOKUP(AssetRegisterTbl[[#This Row],[SYSTEMID]],Systems!C$5:P$106,14,FALSE),"C")</f>
        <v>C</v>
      </c>
      <c r="O37474" s="26" t="str">
        <f>IFERROR(VLOOKUP(AssetRegisterTbl[[#This Row],[Object type2]],FailureCodes!A$5:M$137,13,FALSE),"C")</f>
        <v>B</v>
      </c>
      <c r="P37474" s="21" t="str">
        <f t="shared" si="585"/>
        <v>B</v>
      </c>
      <c r="R37474" s="21"/>
    </row>
    <row r="37475" spans="2:18" x14ac:dyDescent="0.25">
      <c r="B37475" s="23" t="s">
        <v>56749</v>
      </c>
      <c r="C37475" s="23" t="s">
        <v>56748</v>
      </c>
      <c r="D37475" s="23" t="s">
        <v>334</v>
      </c>
      <c r="E37475" s="23" t="s">
        <v>595</v>
      </c>
      <c r="F37475" t="s">
        <v>746</v>
      </c>
      <c r="G37475" s="23" t="s">
        <v>747</v>
      </c>
      <c r="H37475" s="23" t="s">
        <v>10</v>
      </c>
      <c r="I37475" s="23" t="s">
        <v>10</v>
      </c>
      <c r="J37475" s="23"/>
      <c r="K37475" s="23" t="s">
        <v>585</v>
      </c>
      <c r="L37475" s="23"/>
      <c r="M37475" s="23"/>
      <c r="N37475" s="26" t="str">
        <f>IFERROR(VLOOKUP(AssetRegisterTbl[[#This Row],[SYSTEMID]],Systems!C$5:P$106,14,FALSE),"C")</f>
        <v>C</v>
      </c>
      <c r="O37475" s="26" t="str">
        <f>IFERROR(VLOOKUP(AssetRegisterTbl[[#This Row],[Object type2]],FailureCodes!A$5:M$137,13,FALSE),"C")</f>
        <v>B</v>
      </c>
      <c r="P37475" s="21" t="str">
        <f t="shared" si="585"/>
        <v>B</v>
      </c>
      <c r="R37475" s="21"/>
    </row>
    <row r="37476" spans="2:18" x14ac:dyDescent="0.25">
      <c r="B37476" s="23" t="s">
        <v>56750</v>
      </c>
      <c r="C37476" s="23" t="s">
        <v>56748</v>
      </c>
      <c r="D37476" s="23" t="s">
        <v>334</v>
      </c>
      <c r="E37476" s="23" t="s">
        <v>595</v>
      </c>
      <c r="F37476" t="s">
        <v>746</v>
      </c>
      <c r="G37476" s="23" t="s">
        <v>747</v>
      </c>
      <c r="H37476" s="23" t="s">
        <v>10</v>
      </c>
      <c r="I37476" s="23" t="s">
        <v>10</v>
      </c>
      <c r="J37476" s="23"/>
      <c r="K37476" s="23" t="s">
        <v>585</v>
      </c>
      <c r="L37476" s="23"/>
      <c r="M37476" s="23"/>
      <c r="N37476" s="26" t="str">
        <f>IFERROR(VLOOKUP(AssetRegisterTbl[[#This Row],[SYSTEMID]],Systems!C$5:P$106,14,FALSE),"C")</f>
        <v>C</v>
      </c>
      <c r="O37476" s="26" t="str">
        <f>IFERROR(VLOOKUP(AssetRegisterTbl[[#This Row],[Object type2]],FailureCodes!A$5:M$137,13,FALSE),"C")</f>
        <v>B</v>
      </c>
      <c r="P37476" s="21" t="str">
        <f t="shared" si="585"/>
        <v>B</v>
      </c>
      <c r="R37476" s="21"/>
    </row>
    <row r="37477" spans="2:18" x14ac:dyDescent="0.25">
      <c r="B37477" s="23" t="s">
        <v>56751</v>
      </c>
      <c r="C37477" s="23" t="s">
        <v>56748</v>
      </c>
      <c r="D37477" s="23" t="s">
        <v>334</v>
      </c>
      <c r="E37477" s="23" t="s">
        <v>595</v>
      </c>
      <c r="F37477" t="s">
        <v>746</v>
      </c>
      <c r="G37477" s="23" t="s">
        <v>747</v>
      </c>
      <c r="H37477" s="23" t="s">
        <v>10</v>
      </c>
      <c r="I37477" s="23" t="s">
        <v>10</v>
      </c>
      <c r="J37477" s="23"/>
      <c r="K37477" s="23" t="s">
        <v>585</v>
      </c>
      <c r="L37477" s="23"/>
      <c r="M37477" s="23"/>
      <c r="N37477" s="26" t="str">
        <f>IFERROR(VLOOKUP(AssetRegisterTbl[[#This Row],[SYSTEMID]],Systems!C$5:P$106,14,FALSE),"C")</f>
        <v>C</v>
      </c>
      <c r="O37477" s="26" t="str">
        <f>IFERROR(VLOOKUP(AssetRegisterTbl[[#This Row],[Object type2]],FailureCodes!A$5:M$137,13,FALSE),"C")</f>
        <v>B</v>
      </c>
      <c r="P37477" s="21" t="str">
        <f t="shared" si="585"/>
        <v>B</v>
      </c>
      <c r="R37477" s="21"/>
    </row>
    <row r="37478" spans="2:18" x14ac:dyDescent="0.25">
      <c r="B37478" s="23" t="s">
        <v>56752</v>
      </c>
      <c r="C37478" s="23" t="s">
        <v>56748</v>
      </c>
      <c r="D37478" s="23" t="s">
        <v>334</v>
      </c>
      <c r="E37478" s="23" t="s">
        <v>595</v>
      </c>
      <c r="F37478" t="s">
        <v>746</v>
      </c>
      <c r="G37478" s="23" t="s">
        <v>747</v>
      </c>
      <c r="H37478" s="23" t="s">
        <v>10</v>
      </c>
      <c r="I37478" s="23" t="s">
        <v>10</v>
      </c>
      <c r="J37478" s="23"/>
      <c r="K37478" s="23" t="s">
        <v>585</v>
      </c>
      <c r="L37478" s="23"/>
      <c r="M37478" s="23"/>
      <c r="N37478" s="26" t="str">
        <f>IFERROR(VLOOKUP(AssetRegisterTbl[[#This Row],[SYSTEMID]],Systems!C$5:P$106,14,FALSE),"C")</f>
        <v>C</v>
      </c>
      <c r="O37478" s="26" t="str">
        <f>IFERROR(VLOOKUP(AssetRegisterTbl[[#This Row],[Object type2]],FailureCodes!A$5:M$137,13,FALSE),"C")</f>
        <v>B</v>
      </c>
      <c r="P37478" s="21" t="str">
        <f t="shared" si="585"/>
        <v>B</v>
      </c>
      <c r="R37478" s="21"/>
    </row>
    <row r="37479" spans="2:18" x14ac:dyDescent="0.25">
      <c r="B37479" s="23" t="s">
        <v>56753</v>
      </c>
      <c r="C37479" s="23" t="s">
        <v>56748</v>
      </c>
      <c r="D37479" s="23" t="s">
        <v>334</v>
      </c>
      <c r="E37479" s="23" t="s">
        <v>595</v>
      </c>
      <c r="F37479" t="s">
        <v>746</v>
      </c>
      <c r="G37479" s="23" t="s">
        <v>747</v>
      </c>
      <c r="H37479" s="23" t="s">
        <v>10</v>
      </c>
      <c r="I37479" s="23" t="s">
        <v>10</v>
      </c>
      <c r="J37479" s="23"/>
      <c r="K37479" s="23" t="s">
        <v>585</v>
      </c>
      <c r="L37479" s="23"/>
      <c r="M37479" s="23"/>
      <c r="N37479" s="26" t="str">
        <f>IFERROR(VLOOKUP(AssetRegisterTbl[[#This Row],[SYSTEMID]],Systems!C$5:P$106,14,FALSE),"C")</f>
        <v>C</v>
      </c>
      <c r="O37479" s="26" t="str">
        <f>IFERROR(VLOOKUP(AssetRegisterTbl[[#This Row],[Object type2]],FailureCodes!A$5:M$137,13,FALSE),"C")</f>
        <v>B</v>
      </c>
      <c r="P37479" s="21" t="str">
        <f t="shared" si="585"/>
        <v>B</v>
      </c>
      <c r="R37479" s="21"/>
    </row>
    <row r="37480" spans="2:18" x14ac:dyDescent="0.25">
      <c r="B37480" s="23" t="s">
        <v>56754</v>
      </c>
      <c r="C37480" s="23" t="s">
        <v>56755</v>
      </c>
      <c r="D37480" s="23" t="s">
        <v>356</v>
      </c>
      <c r="E37480" s="23" t="s">
        <v>595</v>
      </c>
      <c r="F37480" t="s">
        <v>47537</v>
      </c>
      <c r="G37480" s="23" t="s">
        <v>56756</v>
      </c>
      <c r="H37480" s="23" t="s">
        <v>10</v>
      </c>
      <c r="I37480" s="23" t="s">
        <v>10</v>
      </c>
      <c r="J37480" s="23"/>
      <c r="K37480" s="23" t="s">
        <v>585</v>
      </c>
      <c r="L37480" s="23"/>
      <c r="M37480" s="23"/>
      <c r="N37480" s="26" t="str">
        <f>IFERROR(VLOOKUP(AssetRegisterTbl[[#This Row],[SYSTEMID]],Systems!C$5:P$106,14,FALSE),"C")</f>
        <v>C</v>
      </c>
      <c r="O37480" s="26" t="str">
        <f>IFERROR(VLOOKUP(AssetRegisterTbl[[#This Row],[Object type2]],FailureCodes!A$5:M$137,13,FALSE),"C")</f>
        <v>B</v>
      </c>
      <c r="P37480" s="21" t="str">
        <f t="shared" si="585"/>
        <v>B</v>
      </c>
      <c r="R37480" s="21"/>
    </row>
    <row r="37481" spans="2:18" x14ac:dyDescent="0.25">
      <c r="B37481" s="23" t="s">
        <v>56757</v>
      </c>
      <c r="C37481" s="23" t="s">
        <v>56758</v>
      </c>
      <c r="D37481" s="23" t="s">
        <v>356</v>
      </c>
      <c r="E37481" s="23" t="s">
        <v>595</v>
      </c>
      <c r="F37481" t="s">
        <v>47537</v>
      </c>
      <c r="G37481" s="23" t="s">
        <v>56756</v>
      </c>
      <c r="H37481" s="23" t="s">
        <v>10</v>
      </c>
      <c r="I37481" s="23" t="s">
        <v>10</v>
      </c>
      <c r="J37481" s="23"/>
      <c r="K37481" s="23" t="s">
        <v>585</v>
      </c>
      <c r="L37481" s="23"/>
      <c r="M37481" s="23"/>
      <c r="N37481" s="26" t="str">
        <f>IFERROR(VLOOKUP(AssetRegisterTbl[[#This Row],[SYSTEMID]],Systems!C$5:P$106,14,FALSE),"C")</f>
        <v>C</v>
      </c>
      <c r="O37481" s="26" t="str">
        <f>IFERROR(VLOOKUP(AssetRegisterTbl[[#This Row],[Object type2]],FailureCodes!A$5:M$137,13,FALSE),"C")</f>
        <v>B</v>
      </c>
      <c r="P37481" s="21" t="str">
        <f t="shared" si="585"/>
        <v>B</v>
      </c>
      <c r="R37481" s="21"/>
    </row>
    <row r="37482" spans="2:18" x14ac:dyDescent="0.25">
      <c r="B37482" s="23" t="s">
        <v>56759</v>
      </c>
      <c r="C37482" s="23" t="s">
        <v>56760</v>
      </c>
      <c r="D37482" s="23" t="s">
        <v>356</v>
      </c>
      <c r="E37482" s="23" t="s">
        <v>595</v>
      </c>
      <c r="F37482" t="s">
        <v>47537</v>
      </c>
      <c r="G37482" s="23" t="s">
        <v>56756</v>
      </c>
      <c r="H37482" s="23" t="s">
        <v>10</v>
      </c>
      <c r="I37482" s="23" t="s">
        <v>10</v>
      </c>
      <c r="J37482" s="23"/>
      <c r="K37482" s="23" t="s">
        <v>585</v>
      </c>
      <c r="L37482" s="23"/>
      <c r="M37482" s="23"/>
      <c r="N37482" s="26" t="str">
        <f>IFERROR(VLOOKUP(AssetRegisterTbl[[#This Row],[SYSTEMID]],Systems!C$5:P$106,14,FALSE),"C")</f>
        <v>C</v>
      </c>
      <c r="O37482" s="26" t="str">
        <f>IFERROR(VLOOKUP(AssetRegisterTbl[[#This Row],[Object type2]],FailureCodes!A$5:M$137,13,FALSE),"C")</f>
        <v>B</v>
      </c>
      <c r="P37482" s="21" t="str">
        <f t="shared" si="585"/>
        <v>B</v>
      </c>
      <c r="R37482" s="21"/>
    </row>
    <row r="37483" spans="2:18" x14ac:dyDescent="0.25">
      <c r="B37483" s="23" t="s">
        <v>56761</v>
      </c>
      <c r="C37483" s="23" t="s">
        <v>56762</v>
      </c>
      <c r="D37483" s="23" t="s">
        <v>377</v>
      </c>
      <c r="E37483" s="23" t="s">
        <v>595</v>
      </c>
      <c r="G37483" s="23"/>
      <c r="H37483" s="23" t="s">
        <v>10</v>
      </c>
      <c r="I37483" s="23" t="s">
        <v>10</v>
      </c>
      <c r="J37483" s="23"/>
      <c r="K37483" s="23" t="s">
        <v>583</v>
      </c>
      <c r="L37483" s="23"/>
      <c r="M37483" s="23"/>
      <c r="N37483" s="26" t="str">
        <f>IFERROR(VLOOKUP(AssetRegisterTbl[[#This Row],[SYSTEMID]],Systems!C$5:P$106,14,FALSE),"C")</f>
        <v>C</v>
      </c>
      <c r="O37483" s="26" t="str">
        <f>IFERROR(VLOOKUP(AssetRegisterTbl[[#This Row],[Object type2]],FailureCodes!A$5:M$137,13,FALSE),"C")</f>
        <v>C</v>
      </c>
      <c r="P37483" s="21" t="str">
        <f t="shared" si="585"/>
        <v>C</v>
      </c>
      <c r="R37483" s="21"/>
    </row>
    <row r="37484" spans="2:18" x14ac:dyDescent="0.25">
      <c r="B37484" s="23" t="s">
        <v>56763</v>
      </c>
      <c r="C37484" s="23" t="s">
        <v>56764</v>
      </c>
      <c r="D37484" s="23" t="s">
        <v>377</v>
      </c>
      <c r="E37484" s="23" t="s">
        <v>595</v>
      </c>
      <c r="G37484" s="23"/>
      <c r="H37484" s="23" t="s">
        <v>10</v>
      </c>
      <c r="I37484" s="23" t="s">
        <v>10</v>
      </c>
      <c r="J37484" s="23"/>
      <c r="K37484" s="23" t="s">
        <v>583</v>
      </c>
      <c r="L37484" s="23"/>
      <c r="M37484" s="23"/>
      <c r="N37484" s="26" t="str">
        <f>IFERROR(VLOOKUP(AssetRegisterTbl[[#This Row],[SYSTEMID]],Systems!C$5:P$106,14,FALSE),"C")</f>
        <v>C</v>
      </c>
      <c r="O37484" s="26" t="str">
        <f>IFERROR(VLOOKUP(AssetRegisterTbl[[#This Row],[Object type2]],FailureCodes!A$5:M$137,13,FALSE),"C")</f>
        <v>C</v>
      </c>
      <c r="P37484" s="21" t="str">
        <f t="shared" si="585"/>
        <v>C</v>
      </c>
      <c r="R37484" s="21"/>
    </row>
    <row r="37485" spans="2:18" x14ac:dyDescent="0.25">
      <c r="B37485" s="23" t="s">
        <v>56765</v>
      </c>
      <c r="C37485" s="23" t="s">
        <v>56766</v>
      </c>
      <c r="D37485" s="23" t="s">
        <v>377</v>
      </c>
      <c r="E37485" s="23" t="s">
        <v>595</v>
      </c>
      <c r="G37485" s="23"/>
      <c r="H37485" s="23" t="s">
        <v>10</v>
      </c>
      <c r="I37485" s="23" t="s">
        <v>10</v>
      </c>
      <c r="J37485" s="23"/>
      <c r="K37485" s="23" t="s">
        <v>583</v>
      </c>
      <c r="L37485" s="23"/>
      <c r="M37485" s="23"/>
      <c r="N37485" s="26" t="str">
        <f>IFERROR(VLOOKUP(AssetRegisterTbl[[#This Row],[SYSTEMID]],Systems!C$5:P$106,14,FALSE),"C")</f>
        <v>C</v>
      </c>
      <c r="O37485" s="26" t="str">
        <f>IFERROR(VLOOKUP(AssetRegisterTbl[[#This Row],[Object type2]],FailureCodes!A$5:M$137,13,FALSE),"C")</f>
        <v>C</v>
      </c>
      <c r="P37485" s="21" t="str">
        <f t="shared" si="585"/>
        <v>C</v>
      </c>
      <c r="R37485" s="21"/>
    </row>
    <row r="37486" spans="2:18" x14ac:dyDescent="0.25">
      <c r="B37486" s="23" t="s">
        <v>56767</v>
      </c>
      <c r="C37486" s="23" t="s">
        <v>56768</v>
      </c>
      <c r="D37486" s="23" t="s">
        <v>377</v>
      </c>
      <c r="E37486" s="23" t="s">
        <v>595</v>
      </c>
      <c r="G37486" s="23"/>
      <c r="H37486" s="23" t="s">
        <v>10</v>
      </c>
      <c r="I37486" s="23" t="s">
        <v>10</v>
      </c>
      <c r="J37486" s="23"/>
      <c r="K37486" s="23" t="s">
        <v>583</v>
      </c>
      <c r="L37486" s="23"/>
      <c r="M37486" s="23"/>
      <c r="N37486" s="26" t="str">
        <f>IFERROR(VLOOKUP(AssetRegisterTbl[[#This Row],[SYSTEMID]],Systems!C$5:P$106,14,FALSE),"C")</f>
        <v>C</v>
      </c>
      <c r="O37486" s="26" t="str">
        <f>IFERROR(VLOOKUP(AssetRegisterTbl[[#This Row],[Object type2]],FailureCodes!A$5:M$137,13,FALSE),"C")</f>
        <v>C</v>
      </c>
      <c r="P37486" s="21" t="str">
        <f t="shared" si="585"/>
        <v>C</v>
      </c>
      <c r="R37486" s="21"/>
    </row>
    <row r="37487" spans="2:18" x14ac:dyDescent="0.25">
      <c r="B37487" s="23" t="s">
        <v>56769</v>
      </c>
      <c r="C37487" s="23" t="s">
        <v>56768</v>
      </c>
      <c r="D37487" s="23" t="s">
        <v>377</v>
      </c>
      <c r="E37487" s="23" t="s">
        <v>595</v>
      </c>
      <c r="G37487" s="23"/>
      <c r="H37487" s="23" t="s">
        <v>10</v>
      </c>
      <c r="I37487" s="23" t="s">
        <v>10</v>
      </c>
      <c r="J37487" s="23"/>
      <c r="K37487" s="23" t="s">
        <v>583</v>
      </c>
      <c r="L37487" s="23"/>
      <c r="M37487" s="23"/>
      <c r="N37487" s="26" t="str">
        <f>IFERROR(VLOOKUP(AssetRegisterTbl[[#This Row],[SYSTEMID]],Systems!C$5:P$106,14,FALSE),"C")</f>
        <v>C</v>
      </c>
      <c r="O37487" s="26" t="str">
        <f>IFERROR(VLOOKUP(AssetRegisterTbl[[#This Row],[Object type2]],FailureCodes!A$5:M$137,13,FALSE),"C")</f>
        <v>C</v>
      </c>
      <c r="P37487" s="21" t="str">
        <f t="shared" si="585"/>
        <v>C</v>
      </c>
      <c r="R37487" s="21"/>
    </row>
    <row r="37488" spans="2:18" x14ac:dyDescent="0.25">
      <c r="B37488" s="23" t="s">
        <v>56770</v>
      </c>
      <c r="C37488" s="23" t="s">
        <v>56768</v>
      </c>
      <c r="D37488" s="23" t="s">
        <v>377</v>
      </c>
      <c r="E37488" s="23" t="s">
        <v>595</v>
      </c>
      <c r="G37488" s="23"/>
      <c r="H37488" s="23" t="s">
        <v>10</v>
      </c>
      <c r="I37488" s="23" t="s">
        <v>10</v>
      </c>
      <c r="J37488" s="23"/>
      <c r="K37488" s="23" t="s">
        <v>583</v>
      </c>
      <c r="L37488" s="23"/>
      <c r="M37488" s="23"/>
      <c r="N37488" s="26" t="str">
        <f>IFERROR(VLOOKUP(AssetRegisterTbl[[#This Row],[SYSTEMID]],Systems!C$5:P$106,14,FALSE),"C")</f>
        <v>C</v>
      </c>
      <c r="O37488" s="26" t="str">
        <f>IFERROR(VLOOKUP(AssetRegisterTbl[[#This Row],[Object type2]],FailureCodes!A$5:M$137,13,FALSE),"C")</f>
        <v>C</v>
      </c>
      <c r="P37488" s="21" t="str">
        <f t="shared" si="585"/>
        <v>C</v>
      </c>
      <c r="R37488" s="21"/>
    </row>
    <row r="37489" spans="2:18" x14ac:dyDescent="0.25">
      <c r="B37489" s="23" t="s">
        <v>56771</v>
      </c>
      <c r="C37489" s="23" t="s">
        <v>56768</v>
      </c>
      <c r="D37489" s="23" t="s">
        <v>377</v>
      </c>
      <c r="E37489" s="23" t="s">
        <v>595</v>
      </c>
      <c r="G37489" s="23"/>
      <c r="H37489" s="23" t="s">
        <v>10</v>
      </c>
      <c r="I37489" s="23" t="s">
        <v>10</v>
      </c>
      <c r="J37489" s="23"/>
      <c r="K37489" s="23" t="s">
        <v>583</v>
      </c>
      <c r="L37489" s="23"/>
      <c r="M37489" s="23"/>
      <c r="N37489" s="26" t="str">
        <f>IFERROR(VLOOKUP(AssetRegisterTbl[[#This Row],[SYSTEMID]],Systems!C$5:P$106,14,FALSE),"C")</f>
        <v>C</v>
      </c>
      <c r="O37489" s="26" t="str">
        <f>IFERROR(VLOOKUP(AssetRegisterTbl[[#This Row],[Object type2]],FailureCodes!A$5:M$137,13,FALSE),"C")</f>
        <v>C</v>
      </c>
      <c r="P37489" s="21" t="str">
        <f t="shared" si="585"/>
        <v>C</v>
      </c>
      <c r="R37489" s="21"/>
    </row>
    <row r="37490" spans="2:18" x14ac:dyDescent="0.25">
      <c r="B37490" s="23" t="s">
        <v>56772</v>
      </c>
      <c r="C37490" s="23" t="s">
        <v>56773</v>
      </c>
      <c r="D37490" s="23" t="s">
        <v>377</v>
      </c>
      <c r="E37490" s="23" t="s">
        <v>595</v>
      </c>
      <c r="G37490" s="23"/>
      <c r="H37490" s="23" t="s">
        <v>10</v>
      </c>
      <c r="I37490" s="23" t="s">
        <v>10</v>
      </c>
      <c r="J37490" s="23"/>
      <c r="K37490" s="23" t="s">
        <v>583</v>
      </c>
      <c r="L37490" s="23"/>
      <c r="M37490" s="23"/>
      <c r="N37490" s="26" t="str">
        <f>IFERROR(VLOOKUP(AssetRegisterTbl[[#This Row],[SYSTEMID]],Systems!C$5:P$106,14,FALSE),"C")</f>
        <v>C</v>
      </c>
      <c r="O37490" s="26" t="str">
        <f>IFERROR(VLOOKUP(AssetRegisterTbl[[#This Row],[Object type2]],FailureCodes!A$5:M$137,13,FALSE),"C")</f>
        <v>C</v>
      </c>
      <c r="P37490" s="21" t="str">
        <f t="shared" si="585"/>
        <v>C</v>
      </c>
      <c r="R37490" s="21"/>
    </row>
    <row r="37491" spans="2:18" x14ac:dyDescent="0.25">
      <c r="B37491" s="23" t="s">
        <v>56774</v>
      </c>
      <c r="C37491" s="23" t="s">
        <v>56773</v>
      </c>
      <c r="D37491" s="23" t="s">
        <v>377</v>
      </c>
      <c r="E37491" s="23" t="s">
        <v>595</v>
      </c>
      <c r="G37491" s="23"/>
      <c r="H37491" s="23" t="s">
        <v>10</v>
      </c>
      <c r="I37491" s="23" t="s">
        <v>10</v>
      </c>
      <c r="J37491" s="23"/>
      <c r="K37491" s="23" t="s">
        <v>583</v>
      </c>
      <c r="L37491" s="23"/>
      <c r="M37491" s="23"/>
      <c r="N37491" s="26" t="str">
        <f>IFERROR(VLOOKUP(AssetRegisterTbl[[#This Row],[SYSTEMID]],Systems!C$5:P$106,14,FALSE),"C")</f>
        <v>C</v>
      </c>
      <c r="O37491" s="26" t="str">
        <f>IFERROR(VLOOKUP(AssetRegisterTbl[[#This Row],[Object type2]],FailureCodes!A$5:M$137,13,FALSE),"C")</f>
        <v>C</v>
      </c>
      <c r="P37491" s="21" t="str">
        <f t="shared" si="585"/>
        <v>C</v>
      </c>
      <c r="R37491" s="21"/>
    </row>
    <row r="37492" spans="2:18" x14ac:dyDescent="0.25">
      <c r="B37492" s="23" t="s">
        <v>56775</v>
      </c>
      <c r="C37492" s="23" t="s">
        <v>56773</v>
      </c>
      <c r="D37492" s="23" t="s">
        <v>377</v>
      </c>
      <c r="E37492" s="23" t="s">
        <v>595</v>
      </c>
      <c r="G37492" s="23"/>
      <c r="H37492" s="23" t="s">
        <v>10</v>
      </c>
      <c r="I37492" s="23" t="s">
        <v>10</v>
      </c>
      <c r="J37492" s="23"/>
      <c r="K37492" s="23" t="s">
        <v>583</v>
      </c>
      <c r="L37492" s="23"/>
      <c r="M37492" s="23"/>
      <c r="N37492" s="26" t="str">
        <f>IFERROR(VLOOKUP(AssetRegisterTbl[[#This Row],[SYSTEMID]],Systems!C$5:P$106,14,FALSE),"C")</f>
        <v>C</v>
      </c>
      <c r="O37492" s="26" t="str">
        <f>IFERROR(VLOOKUP(AssetRegisterTbl[[#This Row],[Object type2]],FailureCodes!A$5:M$137,13,FALSE),"C")</f>
        <v>C</v>
      </c>
      <c r="P37492" s="21" t="str">
        <f t="shared" si="585"/>
        <v>C</v>
      </c>
      <c r="R37492" s="21"/>
    </row>
    <row r="37493" spans="2:18" x14ac:dyDescent="0.25">
      <c r="B37493" s="23" t="s">
        <v>56776</v>
      </c>
      <c r="C37493" s="23" t="s">
        <v>56773</v>
      </c>
      <c r="D37493" s="23" t="s">
        <v>377</v>
      </c>
      <c r="E37493" s="23" t="s">
        <v>595</v>
      </c>
      <c r="G37493" s="23"/>
      <c r="H37493" s="23" t="s">
        <v>10</v>
      </c>
      <c r="I37493" s="23" t="s">
        <v>10</v>
      </c>
      <c r="J37493" s="23"/>
      <c r="K37493" s="23" t="s">
        <v>583</v>
      </c>
      <c r="L37493" s="23"/>
      <c r="M37493" s="23"/>
      <c r="N37493" s="26" t="str">
        <f>IFERROR(VLOOKUP(AssetRegisterTbl[[#This Row],[SYSTEMID]],Systems!C$5:P$106,14,FALSE),"C")</f>
        <v>C</v>
      </c>
      <c r="O37493" s="26" t="str">
        <f>IFERROR(VLOOKUP(AssetRegisterTbl[[#This Row],[Object type2]],FailureCodes!A$5:M$137,13,FALSE),"C")</f>
        <v>C</v>
      </c>
      <c r="P37493" s="21" t="str">
        <f t="shared" si="585"/>
        <v>C</v>
      </c>
      <c r="R37493" s="21"/>
    </row>
    <row r="37494" spans="2:18" x14ac:dyDescent="0.25">
      <c r="B37494" s="23" t="s">
        <v>56777</v>
      </c>
      <c r="C37494" s="23" t="s">
        <v>56778</v>
      </c>
      <c r="D37494" s="23" t="s">
        <v>377</v>
      </c>
      <c r="E37494" s="23" t="s">
        <v>595</v>
      </c>
      <c r="G37494" s="23"/>
      <c r="H37494" s="23" t="s">
        <v>10</v>
      </c>
      <c r="I37494" s="23" t="s">
        <v>10</v>
      </c>
      <c r="J37494" s="23"/>
      <c r="K37494" s="23" t="s">
        <v>583</v>
      </c>
      <c r="L37494" s="23"/>
      <c r="M37494" s="23"/>
      <c r="N37494" s="26" t="str">
        <f>IFERROR(VLOOKUP(AssetRegisterTbl[[#This Row],[SYSTEMID]],Systems!C$5:P$106,14,FALSE),"C")</f>
        <v>C</v>
      </c>
      <c r="O37494" s="26" t="str">
        <f>IFERROR(VLOOKUP(AssetRegisterTbl[[#This Row],[Object type2]],FailureCodes!A$5:M$137,13,FALSE),"C")</f>
        <v>C</v>
      </c>
      <c r="P37494" s="21" t="str">
        <f t="shared" si="585"/>
        <v>C</v>
      </c>
      <c r="R37494" s="21"/>
    </row>
    <row r="37495" spans="2:18" x14ac:dyDescent="0.25">
      <c r="B37495" s="23" t="s">
        <v>56779</v>
      </c>
      <c r="C37495" s="23" t="s">
        <v>56780</v>
      </c>
      <c r="D37495" s="23" t="s">
        <v>377</v>
      </c>
      <c r="E37495" s="23" t="s">
        <v>595</v>
      </c>
      <c r="G37495" s="23"/>
      <c r="H37495" s="23" t="s">
        <v>10</v>
      </c>
      <c r="I37495" s="23" t="s">
        <v>10</v>
      </c>
      <c r="J37495" s="23"/>
      <c r="K37495" s="23" t="s">
        <v>583</v>
      </c>
      <c r="L37495" s="23"/>
      <c r="M37495" s="23"/>
      <c r="N37495" s="26" t="str">
        <f>IFERROR(VLOOKUP(AssetRegisterTbl[[#This Row],[SYSTEMID]],Systems!C$5:P$106,14,FALSE),"C")</f>
        <v>C</v>
      </c>
      <c r="O37495" s="26" t="str">
        <f>IFERROR(VLOOKUP(AssetRegisterTbl[[#This Row],[Object type2]],FailureCodes!A$5:M$137,13,FALSE),"C")</f>
        <v>C</v>
      </c>
      <c r="P37495" s="21" t="str">
        <f t="shared" si="585"/>
        <v>C</v>
      </c>
      <c r="R37495" s="21"/>
    </row>
    <row r="37496" spans="2:18" x14ac:dyDescent="0.25">
      <c r="B37496" s="23" t="s">
        <v>56781</v>
      </c>
      <c r="C37496" s="23" t="s">
        <v>56782</v>
      </c>
      <c r="D37496" s="23" t="s">
        <v>377</v>
      </c>
      <c r="E37496" s="23" t="s">
        <v>595</v>
      </c>
      <c r="G37496" s="23"/>
      <c r="H37496" s="23" t="s">
        <v>10</v>
      </c>
      <c r="I37496" s="23" t="s">
        <v>10</v>
      </c>
      <c r="J37496" s="23"/>
      <c r="K37496" s="23" t="s">
        <v>583</v>
      </c>
      <c r="L37496" s="23"/>
      <c r="M37496" s="23"/>
      <c r="N37496" s="26" t="str">
        <f>IFERROR(VLOOKUP(AssetRegisterTbl[[#This Row],[SYSTEMID]],Systems!C$5:P$106,14,FALSE),"C")</f>
        <v>C</v>
      </c>
      <c r="O37496" s="26" t="str">
        <f>IFERROR(VLOOKUP(AssetRegisterTbl[[#This Row],[Object type2]],FailureCodes!A$5:M$137,13,FALSE),"C")</f>
        <v>C</v>
      </c>
      <c r="P37496" s="21" t="str">
        <f t="shared" si="585"/>
        <v>C</v>
      </c>
      <c r="R37496" s="21"/>
    </row>
    <row r="37497" spans="2:18" x14ac:dyDescent="0.25">
      <c r="B37497" s="23" t="s">
        <v>56783</v>
      </c>
      <c r="C37497" s="23" t="s">
        <v>56784</v>
      </c>
      <c r="D37497" s="23" t="s">
        <v>377</v>
      </c>
      <c r="E37497" s="23" t="s">
        <v>595</v>
      </c>
      <c r="G37497" s="23"/>
      <c r="H37497" s="23" t="s">
        <v>10</v>
      </c>
      <c r="I37497" s="23" t="s">
        <v>10</v>
      </c>
      <c r="J37497" s="23"/>
      <c r="K37497" s="23" t="s">
        <v>583</v>
      </c>
      <c r="L37497" s="23"/>
      <c r="M37497" s="23"/>
      <c r="N37497" s="26" t="str">
        <f>IFERROR(VLOOKUP(AssetRegisterTbl[[#This Row],[SYSTEMID]],Systems!C$5:P$106,14,FALSE),"C")</f>
        <v>C</v>
      </c>
      <c r="O37497" s="26" t="str">
        <f>IFERROR(VLOOKUP(AssetRegisterTbl[[#This Row],[Object type2]],FailureCodes!A$5:M$137,13,FALSE),"C")</f>
        <v>C</v>
      </c>
      <c r="P37497" s="21" t="str">
        <f t="shared" si="585"/>
        <v>C</v>
      </c>
      <c r="R37497" s="21"/>
    </row>
    <row r="37498" spans="2:18" x14ac:dyDescent="0.25">
      <c r="B37498" s="23" t="s">
        <v>56785</v>
      </c>
      <c r="C37498" s="23" t="s">
        <v>56786</v>
      </c>
      <c r="D37498" s="23" t="s">
        <v>377</v>
      </c>
      <c r="E37498" s="23" t="s">
        <v>595</v>
      </c>
      <c r="G37498" s="23"/>
      <c r="H37498" s="23" t="s">
        <v>10</v>
      </c>
      <c r="I37498" s="23" t="s">
        <v>10</v>
      </c>
      <c r="J37498" s="23"/>
      <c r="K37498" s="23" t="s">
        <v>583</v>
      </c>
      <c r="L37498" s="23"/>
      <c r="M37498" s="23"/>
      <c r="N37498" s="26" t="str">
        <f>IFERROR(VLOOKUP(AssetRegisterTbl[[#This Row],[SYSTEMID]],Systems!C$5:P$106,14,FALSE),"C")</f>
        <v>C</v>
      </c>
      <c r="O37498" s="26" t="str">
        <f>IFERROR(VLOOKUP(AssetRegisterTbl[[#This Row],[Object type2]],FailureCodes!A$5:M$137,13,FALSE),"C")</f>
        <v>C</v>
      </c>
      <c r="P37498" s="21" t="str">
        <f t="shared" si="585"/>
        <v>C</v>
      </c>
      <c r="R37498" s="21"/>
    </row>
    <row r="37499" spans="2:18" x14ac:dyDescent="0.25">
      <c r="B37499" s="23" t="s">
        <v>56787</v>
      </c>
      <c r="C37499" s="23" t="s">
        <v>56788</v>
      </c>
      <c r="D37499" s="23" t="s">
        <v>377</v>
      </c>
      <c r="E37499" s="23" t="s">
        <v>595</v>
      </c>
      <c r="G37499" s="23"/>
      <c r="H37499" s="23" t="s">
        <v>10</v>
      </c>
      <c r="I37499" s="23" t="s">
        <v>10</v>
      </c>
      <c r="J37499" s="23"/>
      <c r="K37499" s="23" t="s">
        <v>583</v>
      </c>
      <c r="L37499" s="23"/>
      <c r="M37499" s="23"/>
      <c r="N37499" s="26" t="str">
        <f>IFERROR(VLOOKUP(AssetRegisterTbl[[#This Row],[SYSTEMID]],Systems!C$5:P$106,14,FALSE),"C")</f>
        <v>C</v>
      </c>
      <c r="O37499" s="26" t="str">
        <f>IFERROR(VLOOKUP(AssetRegisterTbl[[#This Row],[Object type2]],FailureCodes!A$5:M$137,13,FALSE),"C")</f>
        <v>C</v>
      </c>
      <c r="P37499" s="21" t="str">
        <f t="shared" si="585"/>
        <v>C</v>
      </c>
      <c r="R37499" s="21"/>
    </row>
    <row r="37500" spans="2:18" x14ac:dyDescent="0.25">
      <c r="B37500" s="23" t="s">
        <v>56789</v>
      </c>
      <c r="C37500" s="23" t="s">
        <v>56790</v>
      </c>
      <c r="D37500" s="23" t="s">
        <v>377</v>
      </c>
      <c r="E37500" s="23" t="s">
        <v>595</v>
      </c>
      <c r="G37500" s="23"/>
      <c r="H37500" s="23" t="s">
        <v>10</v>
      </c>
      <c r="I37500" s="23" t="s">
        <v>10</v>
      </c>
      <c r="J37500" s="23"/>
      <c r="K37500" s="23" t="s">
        <v>583</v>
      </c>
      <c r="L37500" s="23"/>
      <c r="M37500" s="23"/>
      <c r="N37500" s="26" t="str">
        <f>IFERROR(VLOOKUP(AssetRegisterTbl[[#This Row],[SYSTEMID]],Systems!C$5:P$106,14,FALSE),"C")</f>
        <v>C</v>
      </c>
      <c r="O37500" s="26" t="str">
        <f>IFERROR(VLOOKUP(AssetRegisterTbl[[#This Row],[Object type2]],FailureCodes!A$5:M$137,13,FALSE),"C")</f>
        <v>C</v>
      </c>
      <c r="P37500" s="21" t="str">
        <f t="shared" si="585"/>
        <v>C</v>
      </c>
      <c r="R37500" s="21"/>
    </row>
    <row r="37501" spans="2:18" x14ac:dyDescent="0.25">
      <c r="B37501" s="23" t="s">
        <v>56791</v>
      </c>
      <c r="C37501" s="23" t="s">
        <v>56792</v>
      </c>
      <c r="D37501" s="23" t="s">
        <v>377</v>
      </c>
      <c r="E37501" s="23" t="s">
        <v>595</v>
      </c>
      <c r="G37501" s="23"/>
      <c r="H37501" s="23" t="s">
        <v>10</v>
      </c>
      <c r="I37501" s="23" t="s">
        <v>10</v>
      </c>
      <c r="J37501" s="23"/>
      <c r="K37501" s="23" t="s">
        <v>583</v>
      </c>
      <c r="L37501" s="23"/>
      <c r="M37501" s="23"/>
      <c r="N37501" s="26" t="str">
        <f>IFERROR(VLOOKUP(AssetRegisterTbl[[#This Row],[SYSTEMID]],Systems!C$5:P$106,14,FALSE),"C")</f>
        <v>C</v>
      </c>
      <c r="O37501" s="26" t="str">
        <f>IFERROR(VLOOKUP(AssetRegisterTbl[[#This Row],[Object type2]],FailureCodes!A$5:M$137,13,FALSE),"C")</f>
        <v>C</v>
      </c>
      <c r="P37501" s="21" t="str">
        <f t="shared" si="585"/>
        <v>C</v>
      </c>
      <c r="R37501" s="21"/>
    </row>
    <row r="37502" spans="2:18" x14ac:dyDescent="0.25">
      <c r="B37502" s="23" t="s">
        <v>56793</v>
      </c>
      <c r="C37502" s="23" t="s">
        <v>56794</v>
      </c>
      <c r="D37502" s="23" t="s">
        <v>377</v>
      </c>
      <c r="E37502" s="23" t="s">
        <v>595</v>
      </c>
      <c r="G37502" s="23"/>
      <c r="H37502" s="23" t="s">
        <v>10</v>
      </c>
      <c r="I37502" s="23" t="s">
        <v>10</v>
      </c>
      <c r="J37502" s="23"/>
      <c r="K37502" s="23" t="s">
        <v>583</v>
      </c>
      <c r="L37502" s="23"/>
      <c r="M37502" s="23"/>
      <c r="N37502" s="26" t="str">
        <f>IFERROR(VLOOKUP(AssetRegisterTbl[[#This Row],[SYSTEMID]],Systems!C$5:P$106,14,FALSE),"C")</f>
        <v>C</v>
      </c>
      <c r="O37502" s="26" t="str">
        <f>IFERROR(VLOOKUP(AssetRegisterTbl[[#This Row],[Object type2]],FailureCodes!A$5:M$137,13,FALSE),"C")</f>
        <v>C</v>
      </c>
      <c r="P37502" s="21" t="str">
        <f t="shared" si="585"/>
        <v>C</v>
      </c>
      <c r="R37502" s="21"/>
    </row>
    <row r="37503" spans="2:18" x14ac:dyDescent="0.25">
      <c r="B37503" s="23" t="s">
        <v>56795</v>
      </c>
      <c r="C37503" s="23" t="s">
        <v>56796</v>
      </c>
      <c r="D37503" s="23" t="s">
        <v>377</v>
      </c>
      <c r="E37503" s="23" t="s">
        <v>595</v>
      </c>
      <c r="G37503" s="23"/>
      <c r="H37503" s="23" t="s">
        <v>10</v>
      </c>
      <c r="I37503" s="23" t="s">
        <v>10</v>
      </c>
      <c r="J37503" s="23"/>
      <c r="K37503" s="23" t="s">
        <v>583</v>
      </c>
      <c r="L37503" s="23"/>
      <c r="M37503" s="23"/>
      <c r="N37503" s="26" t="str">
        <f>IFERROR(VLOOKUP(AssetRegisterTbl[[#This Row],[SYSTEMID]],Systems!C$5:P$106,14,FALSE),"C")</f>
        <v>C</v>
      </c>
      <c r="O37503" s="26" t="str">
        <f>IFERROR(VLOOKUP(AssetRegisterTbl[[#This Row],[Object type2]],FailureCodes!A$5:M$137,13,FALSE),"C")</f>
        <v>C</v>
      </c>
      <c r="P37503" s="21" t="str">
        <f t="shared" si="585"/>
        <v>C</v>
      </c>
      <c r="R37503" s="21"/>
    </row>
    <row r="37504" spans="2:18" x14ac:dyDescent="0.25">
      <c r="B37504" s="23" t="s">
        <v>56797</v>
      </c>
      <c r="C37504" s="23" t="s">
        <v>56798</v>
      </c>
      <c r="D37504" s="23" t="s">
        <v>377</v>
      </c>
      <c r="E37504" s="23" t="s">
        <v>595</v>
      </c>
      <c r="G37504" s="23"/>
      <c r="H37504" s="23" t="s">
        <v>10</v>
      </c>
      <c r="I37504" s="23" t="s">
        <v>10</v>
      </c>
      <c r="J37504" s="23"/>
      <c r="K37504" s="23" t="s">
        <v>583</v>
      </c>
      <c r="L37504" s="23"/>
      <c r="M37504" s="23"/>
      <c r="N37504" s="26" t="str">
        <f>IFERROR(VLOOKUP(AssetRegisterTbl[[#This Row],[SYSTEMID]],Systems!C$5:P$106,14,FALSE),"C")</f>
        <v>C</v>
      </c>
      <c r="O37504" s="26" t="str">
        <f>IFERROR(VLOOKUP(AssetRegisterTbl[[#This Row],[Object type2]],FailureCodes!A$5:M$137,13,FALSE),"C")</f>
        <v>C</v>
      </c>
      <c r="P37504" s="21" t="str">
        <f t="shared" si="585"/>
        <v>C</v>
      </c>
      <c r="R37504" s="21"/>
    </row>
    <row r="37505" spans="2:18" x14ac:dyDescent="0.25">
      <c r="B37505" s="23" t="s">
        <v>56799</v>
      </c>
      <c r="C37505" s="23" t="s">
        <v>56800</v>
      </c>
      <c r="D37505" s="23" t="s">
        <v>377</v>
      </c>
      <c r="E37505" s="23" t="s">
        <v>595</v>
      </c>
      <c r="G37505" s="23"/>
      <c r="H37505" s="23" t="s">
        <v>10</v>
      </c>
      <c r="I37505" s="23" t="s">
        <v>10</v>
      </c>
      <c r="J37505" s="23"/>
      <c r="K37505" s="23" t="s">
        <v>583</v>
      </c>
      <c r="L37505" s="23"/>
      <c r="M37505" s="23"/>
      <c r="N37505" s="26" t="str">
        <f>IFERROR(VLOOKUP(AssetRegisterTbl[[#This Row],[SYSTEMID]],Systems!C$5:P$106,14,FALSE),"C")</f>
        <v>C</v>
      </c>
      <c r="O37505" s="26" t="str">
        <f>IFERROR(VLOOKUP(AssetRegisterTbl[[#This Row],[Object type2]],FailureCodes!A$5:M$137,13,FALSE),"C")</f>
        <v>C</v>
      </c>
      <c r="P37505" s="21" t="str">
        <f t="shared" si="585"/>
        <v>C</v>
      </c>
      <c r="R37505" s="21"/>
    </row>
    <row r="37506" spans="2:18" x14ac:dyDescent="0.25">
      <c r="B37506" s="23" t="s">
        <v>56801</v>
      </c>
      <c r="C37506" s="23" t="s">
        <v>56802</v>
      </c>
      <c r="D37506" s="23" t="s">
        <v>377</v>
      </c>
      <c r="E37506" s="23" t="s">
        <v>595</v>
      </c>
      <c r="G37506" s="23"/>
      <c r="H37506" s="23" t="s">
        <v>10</v>
      </c>
      <c r="I37506" s="23" t="s">
        <v>10</v>
      </c>
      <c r="J37506" s="23"/>
      <c r="K37506" s="23" t="s">
        <v>583</v>
      </c>
      <c r="L37506" s="23"/>
      <c r="M37506" s="23"/>
      <c r="N37506" s="26" t="str">
        <f>IFERROR(VLOOKUP(AssetRegisterTbl[[#This Row],[SYSTEMID]],Systems!C$5:P$106,14,FALSE),"C")</f>
        <v>C</v>
      </c>
      <c r="O37506" s="26" t="str">
        <f>IFERROR(VLOOKUP(AssetRegisterTbl[[#This Row],[Object type2]],FailureCodes!A$5:M$137,13,FALSE),"C")</f>
        <v>C</v>
      </c>
      <c r="P37506" s="21" t="str">
        <f t="shared" si="585"/>
        <v>C</v>
      </c>
      <c r="R37506" s="21"/>
    </row>
    <row r="37507" spans="2:18" x14ac:dyDescent="0.25">
      <c r="B37507" s="23" t="s">
        <v>56803</v>
      </c>
      <c r="C37507" s="23" t="s">
        <v>56804</v>
      </c>
      <c r="D37507" s="23" t="s">
        <v>377</v>
      </c>
      <c r="E37507" s="23" t="s">
        <v>595</v>
      </c>
      <c r="G37507" s="23"/>
      <c r="H37507" s="23" t="s">
        <v>10</v>
      </c>
      <c r="I37507" s="23" t="s">
        <v>10</v>
      </c>
      <c r="J37507" s="23"/>
      <c r="K37507" s="23" t="s">
        <v>583</v>
      </c>
      <c r="L37507" s="23"/>
      <c r="M37507" s="23"/>
      <c r="N37507" s="26" t="str">
        <f>IFERROR(VLOOKUP(AssetRegisterTbl[[#This Row],[SYSTEMID]],Systems!C$5:P$106,14,FALSE),"C")</f>
        <v>C</v>
      </c>
      <c r="O37507" s="26" t="str">
        <f>IFERROR(VLOOKUP(AssetRegisterTbl[[#This Row],[Object type2]],FailureCodes!A$5:M$137,13,FALSE),"C")</f>
        <v>C</v>
      </c>
      <c r="P37507" s="21" t="str">
        <f t="shared" si="585"/>
        <v>C</v>
      </c>
      <c r="R37507" s="21"/>
    </row>
    <row r="37508" spans="2:18" x14ac:dyDescent="0.25">
      <c r="B37508" s="23" t="s">
        <v>56805</v>
      </c>
      <c r="C37508" s="23" t="s">
        <v>56806</v>
      </c>
      <c r="D37508" s="23" t="s">
        <v>377</v>
      </c>
      <c r="E37508" s="23" t="s">
        <v>595</v>
      </c>
      <c r="G37508" s="23"/>
      <c r="H37508" s="23" t="s">
        <v>10</v>
      </c>
      <c r="I37508" s="23" t="s">
        <v>10</v>
      </c>
      <c r="J37508" s="23"/>
      <c r="K37508" s="23" t="s">
        <v>583</v>
      </c>
      <c r="L37508" s="23"/>
      <c r="M37508" s="23"/>
      <c r="N37508" s="26" t="str">
        <f>IFERROR(VLOOKUP(AssetRegisterTbl[[#This Row],[SYSTEMID]],Systems!C$5:P$106,14,FALSE),"C")</f>
        <v>C</v>
      </c>
      <c r="O37508" s="26" t="str">
        <f>IFERROR(VLOOKUP(AssetRegisterTbl[[#This Row],[Object type2]],FailureCodes!A$5:M$137,13,FALSE),"C")</f>
        <v>C</v>
      </c>
      <c r="P37508" s="21" t="str">
        <f t="shared" si="585"/>
        <v>C</v>
      </c>
      <c r="R37508" s="21"/>
    </row>
    <row r="37509" spans="2:18" x14ac:dyDescent="0.25">
      <c r="B37509" s="23" t="s">
        <v>56807</v>
      </c>
      <c r="C37509" s="23" t="s">
        <v>56808</v>
      </c>
      <c r="D37509" s="23" t="s">
        <v>377</v>
      </c>
      <c r="E37509" s="23" t="s">
        <v>595</v>
      </c>
      <c r="G37509" s="23"/>
      <c r="H37509" s="23" t="s">
        <v>10</v>
      </c>
      <c r="I37509" s="23" t="s">
        <v>10</v>
      </c>
      <c r="J37509" s="23"/>
      <c r="K37509" s="23" t="s">
        <v>583</v>
      </c>
      <c r="L37509" s="23"/>
      <c r="M37509" s="23"/>
      <c r="N37509" s="26" t="str">
        <f>IFERROR(VLOOKUP(AssetRegisterTbl[[#This Row],[SYSTEMID]],Systems!C$5:P$106,14,FALSE),"C")</f>
        <v>C</v>
      </c>
      <c r="O37509" s="26" t="str">
        <f>IFERROR(VLOOKUP(AssetRegisterTbl[[#This Row],[Object type2]],FailureCodes!A$5:M$137,13,FALSE),"C")</f>
        <v>C</v>
      </c>
      <c r="P37509" s="21" t="str">
        <f t="shared" si="585"/>
        <v>C</v>
      </c>
      <c r="R37509" s="21"/>
    </row>
    <row r="37510" spans="2:18" x14ac:dyDescent="0.25">
      <c r="B37510" s="23" t="s">
        <v>56809</v>
      </c>
      <c r="C37510" s="23" t="s">
        <v>56810</v>
      </c>
      <c r="D37510" s="23" t="s">
        <v>381</v>
      </c>
      <c r="E37510" s="23" t="s">
        <v>595</v>
      </c>
      <c r="F37510" t="s">
        <v>588</v>
      </c>
      <c r="G37510" s="23" t="s">
        <v>631</v>
      </c>
      <c r="H37510" s="23" t="s">
        <v>10</v>
      </c>
      <c r="I37510" s="23" t="s">
        <v>10</v>
      </c>
      <c r="J37510" s="23"/>
      <c r="K37510" s="23" t="s">
        <v>583</v>
      </c>
      <c r="L37510" s="23"/>
      <c r="M37510" s="23"/>
      <c r="N37510" s="26" t="str">
        <f>IFERROR(VLOOKUP(AssetRegisterTbl[[#This Row],[SYSTEMID]],Systems!C$5:P$106,14,FALSE),"C")</f>
        <v>C</v>
      </c>
      <c r="O37510" s="26" t="str">
        <f>IFERROR(VLOOKUP(AssetRegisterTbl[[#This Row],[Object type2]],FailureCodes!A$5:M$137,13,FALSE),"C")</f>
        <v>B</v>
      </c>
      <c r="P37510" s="21" t="str">
        <f t="shared" si="585"/>
        <v>B</v>
      </c>
      <c r="R37510" s="21"/>
    </row>
    <row r="37511" spans="2:18" x14ac:dyDescent="0.25">
      <c r="B37511" s="23" t="s">
        <v>56811</v>
      </c>
      <c r="C37511" s="23" t="s">
        <v>56812</v>
      </c>
      <c r="D37511" s="23" t="s">
        <v>381</v>
      </c>
      <c r="E37511" s="23" t="s">
        <v>595</v>
      </c>
      <c r="F37511" t="s">
        <v>588</v>
      </c>
      <c r="G37511" s="23" t="s">
        <v>2679</v>
      </c>
      <c r="H37511" s="23" t="s">
        <v>10</v>
      </c>
      <c r="I37511" s="23" t="s">
        <v>10</v>
      </c>
      <c r="J37511" s="23"/>
      <c r="K37511" s="23" t="s">
        <v>583</v>
      </c>
      <c r="L37511" s="23"/>
      <c r="M37511" s="23"/>
      <c r="N37511" s="26" t="str">
        <f>IFERROR(VLOOKUP(AssetRegisterTbl[[#This Row],[SYSTEMID]],Systems!C$5:P$106,14,FALSE),"C")</f>
        <v>C</v>
      </c>
      <c r="O37511" s="26" t="str">
        <f>IFERROR(VLOOKUP(AssetRegisterTbl[[#This Row],[Object type2]],FailureCodes!A$5:M$137,13,FALSE),"C")</f>
        <v>B</v>
      </c>
      <c r="P37511" s="21" t="str">
        <f t="shared" si="585"/>
        <v>B</v>
      </c>
      <c r="R37511" s="21"/>
    </row>
    <row r="37512" spans="2:18" x14ac:dyDescent="0.25">
      <c r="B37512" s="23" t="s">
        <v>56813</v>
      </c>
      <c r="C37512" s="23" t="s">
        <v>56812</v>
      </c>
      <c r="D37512" s="23" t="s">
        <v>381</v>
      </c>
      <c r="E37512" s="23" t="s">
        <v>595</v>
      </c>
      <c r="F37512" t="s">
        <v>588</v>
      </c>
      <c r="G37512" s="23" t="s">
        <v>2679</v>
      </c>
      <c r="H37512" s="23" t="s">
        <v>10</v>
      </c>
      <c r="I37512" s="23" t="s">
        <v>10</v>
      </c>
      <c r="J37512" s="23"/>
      <c r="K37512" s="23" t="s">
        <v>583</v>
      </c>
      <c r="L37512" s="23"/>
      <c r="M37512" s="23"/>
      <c r="N37512" s="26" t="str">
        <f>IFERROR(VLOOKUP(AssetRegisterTbl[[#This Row],[SYSTEMID]],Systems!C$5:P$106,14,FALSE),"C")</f>
        <v>C</v>
      </c>
      <c r="O37512" s="26" t="str">
        <f>IFERROR(VLOOKUP(AssetRegisterTbl[[#This Row],[Object type2]],FailureCodes!A$5:M$137,13,FALSE),"C")</f>
        <v>B</v>
      </c>
      <c r="P37512" s="21" t="str">
        <f t="shared" si="585"/>
        <v>B</v>
      </c>
      <c r="R37512" s="21"/>
    </row>
    <row r="37513" spans="2:18" x14ac:dyDescent="0.25">
      <c r="B37513" s="23" t="s">
        <v>56814</v>
      </c>
      <c r="C37513" s="23" t="s">
        <v>56815</v>
      </c>
      <c r="D37513" s="23" t="s">
        <v>381</v>
      </c>
      <c r="E37513" s="23" t="s">
        <v>595</v>
      </c>
      <c r="F37513" t="s">
        <v>588</v>
      </c>
      <c r="G37513" s="23" t="s">
        <v>2679</v>
      </c>
      <c r="H37513" s="23" t="s">
        <v>10</v>
      </c>
      <c r="I37513" s="23" t="s">
        <v>10</v>
      </c>
      <c r="J37513" s="23"/>
      <c r="K37513" s="23" t="s">
        <v>583</v>
      </c>
      <c r="L37513" s="23"/>
      <c r="M37513" s="23"/>
      <c r="N37513" s="26" t="str">
        <f>IFERROR(VLOOKUP(AssetRegisterTbl[[#This Row],[SYSTEMID]],Systems!C$5:P$106,14,FALSE),"C")</f>
        <v>C</v>
      </c>
      <c r="O37513" s="26" t="str">
        <f>IFERROR(VLOOKUP(AssetRegisterTbl[[#This Row],[Object type2]],FailureCodes!A$5:M$137,13,FALSE),"C")</f>
        <v>B</v>
      </c>
      <c r="P37513" s="21" t="str">
        <f t="shared" ref="P37513:P37576" si="586">IF(OR(N37513="A",O37513="A"), "A",
    IF(OR(N37513="B",O37513="B"), "B", "C")
)</f>
        <v>B</v>
      </c>
      <c r="R37513" s="21"/>
    </row>
    <row r="37514" spans="2:18" x14ac:dyDescent="0.25">
      <c r="B37514" s="23" t="s">
        <v>56816</v>
      </c>
      <c r="C37514" s="23" t="s">
        <v>56815</v>
      </c>
      <c r="D37514" s="23" t="s">
        <v>381</v>
      </c>
      <c r="E37514" s="23" t="s">
        <v>595</v>
      </c>
      <c r="F37514" t="s">
        <v>588</v>
      </c>
      <c r="G37514" s="23" t="s">
        <v>2679</v>
      </c>
      <c r="H37514" s="23" t="s">
        <v>10</v>
      </c>
      <c r="I37514" s="23" t="s">
        <v>10</v>
      </c>
      <c r="J37514" s="23"/>
      <c r="K37514" s="23" t="s">
        <v>583</v>
      </c>
      <c r="L37514" s="23"/>
      <c r="M37514" s="23"/>
      <c r="N37514" s="26" t="str">
        <f>IFERROR(VLOOKUP(AssetRegisterTbl[[#This Row],[SYSTEMID]],Systems!C$5:P$106,14,FALSE),"C")</f>
        <v>C</v>
      </c>
      <c r="O37514" s="26" t="str">
        <f>IFERROR(VLOOKUP(AssetRegisterTbl[[#This Row],[Object type2]],FailureCodes!A$5:M$137,13,FALSE),"C")</f>
        <v>B</v>
      </c>
      <c r="P37514" s="21" t="str">
        <f t="shared" si="586"/>
        <v>B</v>
      </c>
      <c r="R37514" s="21"/>
    </row>
    <row r="37515" spans="2:18" x14ac:dyDescent="0.25">
      <c r="B37515" s="23" t="s">
        <v>56817</v>
      </c>
      <c r="C37515" s="23" t="s">
        <v>56818</v>
      </c>
      <c r="D37515" s="23" t="s">
        <v>381</v>
      </c>
      <c r="E37515" s="23" t="s">
        <v>595</v>
      </c>
      <c r="F37515" t="s">
        <v>588</v>
      </c>
      <c r="G37515" s="23" t="s">
        <v>631</v>
      </c>
      <c r="H37515" s="23" t="s">
        <v>10</v>
      </c>
      <c r="I37515" s="23" t="s">
        <v>10</v>
      </c>
      <c r="J37515" s="23"/>
      <c r="K37515" s="23" t="s">
        <v>583</v>
      </c>
      <c r="L37515" s="23"/>
      <c r="M37515" s="23"/>
      <c r="N37515" s="26" t="str">
        <f>IFERROR(VLOOKUP(AssetRegisterTbl[[#This Row],[SYSTEMID]],Systems!C$5:P$106,14,FALSE),"C")</f>
        <v>C</v>
      </c>
      <c r="O37515" s="26" t="str">
        <f>IFERROR(VLOOKUP(AssetRegisterTbl[[#This Row],[Object type2]],FailureCodes!A$5:M$137,13,FALSE),"C")</f>
        <v>B</v>
      </c>
      <c r="P37515" s="21" t="str">
        <f t="shared" si="586"/>
        <v>B</v>
      </c>
      <c r="R37515" s="21"/>
    </row>
    <row r="37516" spans="2:18" x14ac:dyDescent="0.25">
      <c r="B37516" s="23" t="s">
        <v>56819</v>
      </c>
      <c r="C37516" s="23" t="s">
        <v>56818</v>
      </c>
      <c r="D37516" s="23" t="s">
        <v>381</v>
      </c>
      <c r="E37516" s="23" t="s">
        <v>595</v>
      </c>
      <c r="F37516" t="s">
        <v>588</v>
      </c>
      <c r="G37516" s="23" t="s">
        <v>631</v>
      </c>
      <c r="H37516" s="23" t="s">
        <v>10</v>
      </c>
      <c r="I37516" s="23" t="s">
        <v>10</v>
      </c>
      <c r="J37516" s="23"/>
      <c r="K37516" s="23" t="s">
        <v>583</v>
      </c>
      <c r="L37516" s="23"/>
      <c r="M37516" s="23"/>
      <c r="N37516" s="26" t="str">
        <f>IFERROR(VLOOKUP(AssetRegisterTbl[[#This Row],[SYSTEMID]],Systems!C$5:P$106,14,FALSE),"C")</f>
        <v>C</v>
      </c>
      <c r="O37516" s="26" t="str">
        <f>IFERROR(VLOOKUP(AssetRegisterTbl[[#This Row],[Object type2]],FailureCodes!A$5:M$137,13,FALSE),"C")</f>
        <v>B</v>
      </c>
      <c r="P37516" s="21" t="str">
        <f t="shared" si="586"/>
        <v>B</v>
      </c>
      <c r="R37516" s="21"/>
    </row>
    <row r="37517" spans="2:18" x14ac:dyDescent="0.25">
      <c r="B37517" s="23" t="s">
        <v>56820</v>
      </c>
      <c r="C37517" s="23" t="s">
        <v>56818</v>
      </c>
      <c r="D37517" s="23" t="s">
        <v>381</v>
      </c>
      <c r="E37517" s="23" t="s">
        <v>595</v>
      </c>
      <c r="F37517" t="s">
        <v>588</v>
      </c>
      <c r="G37517" s="23" t="s">
        <v>631</v>
      </c>
      <c r="H37517" s="23" t="s">
        <v>10</v>
      </c>
      <c r="I37517" s="23" t="s">
        <v>10</v>
      </c>
      <c r="J37517" s="23"/>
      <c r="K37517" s="23" t="s">
        <v>583</v>
      </c>
      <c r="L37517" s="23"/>
      <c r="M37517" s="23"/>
      <c r="N37517" s="26" t="str">
        <f>IFERROR(VLOOKUP(AssetRegisterTbl[[#This Row],[SYSTEMID]],Systems!C$5:P$106,14,FALSE),"C")</f>
        <v>C</v>
      </c>
      <c r="O37517" s="26" t="str">
        <f>IFERROR(VLOOKUP(AssetRegisterTbl[[#This Row],[Object type2]],FailureCodes!A$5:M$137,13,FALSE),"C")</f>
        <v>B</v>
      </c>
      <c r="P37517" s="21" t="str">
        <f t="shared" si="586"/>
        <v>B</v>
      </c>
      <c r="R37517" s="21"/>
    </row>
    <row r="37518" spans="2:18" x14ac:dyDescent="0.25">
      <c r="B37518" s="23" t="s">
        <v>56821</v>
      </c>
      <c r="C37518" s="23" t="s">
        <v>56818</v>
      </c>
      <c r="D37518" s="23" t="s">
        <v>381</v>
      </c>
      <c r="E37518" s="23" t="s">
        <v>595</v>
      </c>
      <c r="F37518" t="s">
        <v>588</v>
      </c>
      <c r="G37518" s="23" t="s">
        <v>631</v>
      </c>
      <c r="H37518" s="23" t="s">
        <v>10</v>
      </c>
      <c r="I37518" s="23" t="s">
        <v>10</v>
      </c>
      <c r="J37518" s="23"/>
      <c r="K37518" s="23" t="s">
        <v>583</v>
      </c>
      <c r="L37518" s="23"/>
      <c r="M37518" s="23"/>
      <c r="N37518" s="26" t="str">
        <f>IFERROR(VLOOKUP(AssetRegisterTbl[[#This Row],[SYSTEMID]],Systems!C$5:P$106,14,FALSE),"C")</f>
        <v>C</v>
      </c>
      <c r="O37518" s="26" t="str">
        <f>IFERROR(VLOOKUP(AssetRegisterTbl[[#This Row],[Object type2]],FailureCodes!A$5:M$137,13,FALSE),"C")</f>
        <v>B</v>
      </c>
      <c r="P37518" s="21" t="str">
        <f t="shared" si="586"/>
        <v>B</v>
      </c>
      <c r="R37518" s="21"/>
    </row>
    <row r="37519" spans="2:18" x14ac:dyDescent="0.25">
      <c r="B37519" s="23" t="s">
        <v>56822</v>
      </c>
      <c r="C37519" s="23" t="s">
        <v>56823</v>
      </c>
      <c r="D37519" s="23" t="s">
        <v>381</v>
      </c>
      <c r="E37519" s="23" t="s">
        <v>595</v>
      </c>
      <c r="F37519" t="s">
        <v>588</v>
      </c>
      <c r="G37519" s="23" t="s">
        <v>631</v>
      </c>
      <c r="H37519" s="23" t="s">
        <v>10</v>
      </c>
      <c r="I37519" s="23" t="s">
        <v>10</v>
      </c>
      <c r="J37519" s="23"/>
      <c r="K37519" s="23" t="s">
        <v>583</v>
      </c>
      <c r="L37519" s="23"/>
      <c r="M37519" s="23"/>
      <c r="N37519" s="26" t="str">
        <f>IFERROR(VLOOKUP(AssetRegisterTbl[[#This Row],[SYSTEMID]],Systems!C$5:P$106,14,FALSE),"C")</f>
        <v>C</v>
      </c>
      <c r="O37519" s="26" t="str">
        <f>IFERROR(VLOOKUP(AssetRegisterTbl[[#This Row],[Object type2]],FailureCodes!A$5:M$137,13,FALSE),"C")</f>
        <v>B</v>
      </c>
      <c r="P37519" s="21" t="str">
        <f t="shared" si="586"/>
        <v>B</v>
      </c>
      <c r="R37519" s="21"/>
    </row>
    <row r="37520" spans="2:18" x14ac:dyDescent="0.25">
      <c r="B37520" s="23" t="s">
        <v>56824</v>
      </c>
      <c r="C37520" s="23" t="s">
        <v>56823</v>
      </c>
      <c r="D37520" s="23" t="s">
        <v>381</v>
      </c>
      <c r="E37520" s="23" t="s">
        <v>595</v>
      </c>
      <c r="F37520" t="s">
        <v>588</v>
      </c>
      <c r="G37520" s="23" t="s">
        <v>631</v>
      </c>
      <c r="H37520" s="23" t="s">
        <v>10</v>
      </c>
      <c r="I37520" s="23" t="s">
        <v>10</v>
      </c>
      <c r="J37520" s="23"/>
      <c r="K37520" s="23" t="s">
        <v>583</v>
      </c>
      <c r="L37520" s="23"/>
      <c r="M37520" s="23"/>
      <c r="N37520" s="26" t="str">
        <f>IFERROR(VLOOKUP(AssetRegisterTbl[[#This Row],[SYSTEMID]],Systems!C$5:P$106,14,FALSE),"C")</f>
        <v>C</v>
      </c>
      <c r="O37520" s="26" t="str">
        <f>IFERROR(VLOOKUP(AssetRegisterTbl[[#This Row],[Object type2]],FailureCodes!A$5:M$137,13,FALSE),"C")</f>
        <v>B</v>
      </c>
      <c r="P37520" s="21" t="str">
        <f t="shared" si="586"/>
        <v>B</v>
      </c>
      <c r="R37520" s="21"/>
    </row>
    <row r="37521" spans="2:18" x14ac:dyDescent="0.25">
      <c r="B37521" s="23" t="s">
        <v>56825</v>
      </c>
      <c r="C37521" s="23" t="s">
        <v>56823</v>
      </c>
      <c r="D37521" s="23" t="s">
        <v>381</v>
      </c>
      <c r="E37521" s="23" t="s">
        <v>595</v>
      </c>
      <c r="F37521" t="s">
        <v>588</v>
      </c>
      <c r="G37521" s="23" t="s">
        <v>631</v>
      </c>
      <c r="H37521" s="23" t="s">
        <v>10</v>
      </c>
      <c r="I37521" s="23" t="s">
        <v>10</v>
      </c>
      <c r="J37521" s="23"/>
      <c r="K37521" s="23" t="s">
        <v>583</v>
      </c>
      <c r="L37521" s="23"/>
      <c r="M37521" s="23"/>
      <c r="N37521" s="26" t="str">
        <f>IFERROR(VLOOKUP(AssetRegisterTbl[[#This Row],[SYSTEMID]],Systems!C$5:P$106,14,FALSE),"C")</f>
        <v>C</v>
      </c>
      <c r="O37521" s="26" t="str">
        <f>IFERROR(VLOOKUP(AssetRegisterTbl[[#This Row],[Object type2]],FailureCodes!A$5:M$137,13,FALSE),"C")</f>
        <v>B</v>
      </c>
      <c r="P37521" s="21" t="str">
        <f t="shared" si="586"/>
        <v>B</v>
      </c>
      <c r="R37521" s="21"/>
    </row>
    <row r="37522" spans="2:18" x14ac:dyDescent="0.25">
      <c r="B37522" s="23" t="s">
        <v>56826</v>
      </c>
      <c r="C37522" s="23" t="s">
        <v>56823</v>
      </c>
      <c r="D37522" s="23" t="s">
        <v>381</v>
      </c>
      <c r="E37522" s="23" t="s">
        <v>595</v>
      </c>
      <c r="F37522" t="s">
        <v>588</v>
      </c>
      <c r="G37522" s="23" t="s">
        <v>631</v>
      </c>
      <c r="H37522" s="23" t="s">
        <v>10</v>
      </c>
      <c r="I37522" s="23" t="s">
        <v>10</v>
      </c>
      <c r="J37522" s="23"/>
      <c r="K37522" s="23" t="s">
        <v>583</v>
      </c>
      <c r="L37522" s="23"/>
      <c r="M37522" s="23"/>
      <c r="N37522" s="26" t="str">
        <f>IFERROR(VLOOKUP(AssetRegisterTbl[[#This Row],[SYSTEMID]],Systems!C$5:P$106,14,FALSE),"C")</f>
        <v>C</v>
      </c>
      <c r="O37522" s="26" t="str">
        <f>IFERROR(VLOOKUP(AssetRegisterTbl[[#This Row],[Object type2]],FailureCodes!A$5:M$137,13,FALSE),"C")</f>
        <v>B</v>
      </c>
      <c r="P37522" s="21" t="str">
        <f t="shared" si="586"/>
        <v>B</v>
      </c>
      <c r="R37522" s="21"/>
    </row>
    <row r="37523" spans="2:18" x14ac:dyDescent="0.25">
      <c r="B37523" s="23" t="s">
        <v>56827</v>
      </c>
      <c r="C37523" s="23" t="s">
        <v>56828</v>
      </c>
      <c r="D37523" s="23" t="s">
        <v>381</v>
      </c>
      <c r="E37523" s="23" t="s">
        <v>595</v>
      </c>
      <c r="F37523" t="s">
        <v>588</v>
      </c>
      <c r="G37523" s="23" t="s">
        <v>631</v>
      </c>
      <c r="H37523" s="23" t="s">
        <v>10</v>
      </c>
      <c r="I37523" s="23" t="s">
        <v>10</v>
      </c>
      <c r="J37523" s="23"/>
      <c r="K37523" s="23" t="s">
        <v>583</v>
      </c>
      <c r="L37523" s="23"/>
      <c r="M37523" s="23"/>
      <c r="N37523" s="26" t="str">
        <f>IFERROR(VLOOKUP(AssetRegisterTbl[[#This Row],[SYSTEMID]],Systems!C$5:P$106,14,FALSE),"C")</f>
        <v>C</v>
      </c>
      <c r="O37523" s="26" t="str">
        <f>IFERROR(VLOOKUP(AssetRegisterTbl[[#This Row],[Object type2]],FailureCodes!A$5:M$137,13,FALSE),"C")</f>
        <v>B</v>
      </c>
      <c r="P37523" s="21" t="str">
        <f t="shared" si="586"/>
        <v>B</v>
      </c>
      <c r="R37523" s="21"/>
    </row>
    <row r="37524" spans="2:18" x14ac:dyDescent="0.25">
      <c r="B37524" s="23" t="s">
        <v>56829</v>
      </c>
      <c r="C37524" s="23" t="s">
        <v>56830</v>
      </c>
      <c r="D37524" s="23" t="s">
        <v>381</v>
      </c>
      <c r="E37524" s="23" t="s">
        <v>595</v>
      </c>
      <c r="F37524" t="s">
        <v>588</v>
      </c>
      <c r="G37524" s="23" t="s">
        <v>631</v>
      </c>
      <c r="H37524" s="23" t="s">
        <v>10</v>
      </c>
      <c r="I37524" s="23" t="s">
        <v>10</v>
      </c>
      <c r="J37524" s="23"/>
      <c r="K37524" s="23" t="s">
        <v>583</v>
      </c>
      <c r="L37524" s="23"/>
      <c r="M37524" s="23"/>
      <c r="N37524" s="26" t="str">
        <f>IFERROR(VLOOKUP(AssetRegisterTbl[[#This Row],[SYSTEMID]],Systems!C$5:P$106,14,FALSE),"C")</f>
        <v>C</v>
      </c>
      <c r="O37524" s="26" t="str">
        <f>IFERROR(VLOOKUP(AssetRegisterTbl[[#This Row],[Object type2]],FailureCodes!A$5:M$137,13,FALSE),"C")</f>
        <v>B</v>
      </c>
      <c r="P37524" s="21" t="str">
        <f t="shared" si="586"/>
        <v>B</v>
      </c>
      <c r="R37524" s="21"/>
    </row>
    <row r="37525" spans="2:18" x14ac:dyDescent="0.25">
      <c r="B37525" s="23" t="s">
        <v>56831</v>
      </c>
      <c r="C37525" s="23" t="s">
        <v>56830</v>
      </c>
      <c r="D37525" s="23" t="s">
        <v>381</v>
      </c>
      <c r="E37525" s="23" t="s">
        <v>595</v>
      </c>
      <c r="F37525" t="s">
        <v>588</v>
      </c>
      <c r="G37525" s="23" t="s">
        <v>631</v>
      </c>
      <c r="H37525" s="23" t="s">
        <v>10</v>
      </c>
      <c r="I37525" s="23" t="s">
        <v>10</v>
      </c>
      <c r="J37525" s="23"/>
      <c r="K37525" s="23" t="s">
        <v>583</v>
      </c>
      <c r="L37525" s="23"/>
      <c r="M37525" s="23"/>
      <c r="N37525" s="26" t="str">
        <f>IFERROR(VLOOKUP(AssetRegisterTbl[[#This Row],[SYSTEMID]],Systems!C$5:P$106,14,FALSE),"C")</f>
        <v>C</v>
      </c>
      <c r="O37525" s="26" t="str">
        <f>IFERROR(VLOOKUP(AssetRegisterTbl[[#This Row],[Object type2]],FailureCodes!A$5:M$137,13,FALSE),"C")</f>
        <v>B</v>
      </c>
      <c r="P37525" s="21" t="str">
        <f t="shared" si="586"/>
        <v>B</v>
      </c>
      <c r="R37525" s="21"/>
    </row>
    <row r="37526" spans="2:18" x14ac:dyDescent="0.25">
      <c r="B37526" s="23" t="s">
        <v>56832</v>
      </c>
      <c r="C37526" s="23" t="s">
        <v>56833</v>
      </c>
      <c r="D37526" s="23" t="s">
        <v>381</v>
      </c>
      <c r="E37526" s="23" t="s">
        <v>595</v>
      </c>
      <c r="F37526" t="s">
        <v>588</v>
      </c>
      <c r="G37526" s="23" t="s">
        <v>631</v>
      </c>
      <c r="H37526" s="23" t="s">
        <v>10</v>
      </c>
      <c r="I37526" s="23" t="s">
        <v>10</v>
      </c>
      <c r="J37526" s="23"/>
      <c r="K37526" s="23" t="s">
        <v>583</v>
      </c>
      <c r="L37526" s="23"/>
      <c r="M37526" s="23"/>
      <c r="N37526" s="26" t="str">
        <f>IFERROR(VLOOKUP(AssetRegisterTbl[[#This Row],[SYSTEMID]],Systems!C$5:P$106,14,FALSE),"C")</f>
        <v>C</v>
      </c>
      <c r="O37526" s="26" t="str">
        <f>IFERROR(VLOOKUP(AssetRegisterTbl[[#This Row],[Object type2]],FailureCodes!A$5:M$137,13,FALSE),"C")</f>
        <v>B</v>
      </c>
      <c r="P37526" s="21" t="str">
        <f t="shared" si="586"/>
        <v>B</v>
      </c>
      <c r="R37526" s="21"/>
    </row>
    <row r="37527" spans="2:18" x14ac:dyDescent="0.25">
      <c r="B37527" s="23" t="s">
        <v>56834</v>
      </c>
      <c r="C37527" s="23" t="s">
        <v>56835</v>
      </c>
      <c r="D37527" s="23" t="s">
        <v>381</v>
      </c>
      <c r="E37527" s="23" t="s">
        <v>595</v>
      </c>
      <c r="F37527" t="s">
        <v>588</v>
      </c>
      <c r="G37527" s="23" t="s">
        <v>631</v>
      </c>
      <c r="H37527" s="23" t="s">
        <v>10</v>
      </c>
      <c r="I37527" s="23" t="s">
        <v>10</v>
      </c>
      <c r="J37527" s="23"/>
      <c r="K37527" s="23" t="s">
        <v>583</v>
      </c>
      <c r="L37527" s="23"/>
      <c r="M37527" s="23"/>
      <c r="N37527" s="26" t="str">
        <f>IFERROR(VLOOKUP(AssetRegisterTbl[[#This Row],[SYSTEMID]],Systems!C$5:P$106,14,FALSE),"C")</f>
        <v>C</v>
      </c>
      <c r="O37527" s="26" t="str">
        <f>IFERROR(VLOOKUP(AssetRegisterTbl[[#This Row],[Object type2]],FailureCodes!A$5:M$137,13,FALSE),"C")</f>
        <v>B</v>
      </c>
      <c r="P37527" s="21" t="str">
        <f t="shared" si="586"/>
        <v>B</v>
      </c>
      <c r="R37527" s="21"/>
    </row>
    <row r="37528" spans="2:18" x14ac:dyDescent="0.25">
      <c r="B37528" s="23" t="s">
        <v>56836</v>
      </c>
      <c r="C37528" s="23" t="s">
        <v>56835</v>
      </c>
      <c r="D37528" s="23" t="s">
        <v>381</v>
      </c>
      <c r="E37528" s="23" t="s">
        <v>595</v>
      </c>
      <c r="F37528" t="s">
        <v>588</v>
      </c>
      <c r="G37528" s="23" t="s">
        <v>631</v>
      </c>
      <c r="H37528" s="23" t="s">
        <v>10</v>
      </c>
      <c r="I37528" s="23" t="s">
        <v>10</v>
      </c>
      <c r="J37528" s="23"/>
      <c r="K37528" s="23" t="s">
        <v>583</v>
      </c>
      <c r="L37528" s="23"/>
      <c r="M37528" s="23"/>
      <c r="N37528" s="26" t="str">
        <f>IFERROR(VLOOKUP(AssetRegisterTbl[[#This Row],[SYSTEMID]],Systems!C$5:P$106,14,FALSE),"C")</f>
        <v>C</v>
      </c>
      <c r="O37528" s="26" t="str">
        <f>IFERROR(VLOOKUP(AssetRegisterTbl[[#This Row],[Object type2]],FailureCodes!A$5:M$137,13,FALSE),"C")</f>
        <v>B</v>
      </c>
      <c r="P37528" s="21" t="str">
        <f t="shared" si="586"/>
        <v>B</v>
      </c>
      <c r="R37528" s="21"/>
    </row>
    <row r="37529" spans="2:18" x14ac:dyDescent="0.25">
      <c r="B37529" s="23" t="s">
        <v>56837</v>
      </c>
      <c r="C37529" s="23" t="s">
        <v>56838</v>
      </c>
      <c r="D37529" s="23" t="s">
        <v>334</v>
      </c>
      <c r="E37529" s="23" t="s">
        <v>595</v>
      </c>
      <c r="F37529" t="s">
        <v>746</v>
      </c>
      <c r="G37529" s="23" t="s">
        <v>747</v>
      </c>
      <c r="H37529" s="23" t="s">
        <v>10</v>
      </c>
      <c r="I37529" s="23" t="s">
        <v>10</v>
      </c>
      <c r="J37529" s="23"/>
      <c r="K37529" s="23" t="s">
        <v>585</v>
      </c>
      <c r="L37529" s="23"/>
      <c r="M37529" s="23"/>
      <c r="N37529" s="26" t="str">
        <f>IFERROR(VLOOKUP(AssetRegisterTbl[[#This Row],[SYSTEMID]],Systems!C$5:P$106,14,FALSE),"C")</f>
        <v>C</v>
      </c>
      <c r="O37529" s="26" t="str">
        <f>IFERROR(VLOOKUP(AssetRegisterTbl[[#This Row],[Object type2]],FailureCodes!A$5:M$137,13,FALSE),"C")</f>
        <v>B</v>
      </c>
      <c r="P37529" s="21" t="str">
        <f t="shared" si="586"/>
        <v>B</v>
      </c>
      <c r="R37529" s="21"/>
    </row>
    <row r="37530" spans="2:18" x14ac:dyDescent="0.25">
      <c r="B37530" s="23" t="s">
        <v>56839</v>
      </c>
      <c r="C37530" s="23" t="s">
        <v>56840</v>
      </c>
      <c r="D37530" s="23" t="s">
        <v>385</v>
      </c>
      <c r="E37530" s="23" t="s">
        <v>595</v>
      </c>
      <c r="F37530" t="s">
        <v>610</v>
      </c>
      <c r="G37530" s="23" t="s">
        <v>776</v>
      </c>
      <c r="H37530" s="23" t="s">
        <v>10</v>
      </c>
      <c r="I37530" s="23" t="s">
        <v>10</v>
      </c>
      <c r="J37530" s="23"/>
      <c r="K37530" s="23" t="s">
        <v>583</v>
      </c>
      <c r="L37530" s="23"/>
      <c r="M37530" s="23"/>
      <c r="N37530" s="26" t="str">
        <f>IFERROR(VLOOKUP(AssetRegisterTbl[[#This Row],[SYSTEMID]],Systems!C$5:P$106,14,FALSE),"C")</f>
        <v>C</v>
      </c>
      <c r="O37530" s="26" t="str">
        <f>IFERROR(VLOOKUP(AssetRegisterTbl[[#This Row],[Object type2]],FailureCodes!A$5:M$137,13,FALSE),"C")</f>
        <v>C</v>
      </c>
      <c r="P37530" s="21" t="str">
        <f t="shared" si="586"/>
        <v>C</v>
      </c>
      <c r="R37530" s="21"/>
    </row>
    <row r="37531" spans="2:18" x14ac:dyDescent="0.25">
      <c r="B37531" s="23" t="s">
        <v>56841</v>
      </c>
      <c r="C37531" s="23" t="s">
        <v>56840</v>
      </c>
      <c r="D37531" s="23" t="s">
        <v>385</v>
      </c>
      <c r="E37531" s="23" t="s">
        <v>595</v>
      </c>
      <c r="F37531" t="s">
        <v>610</v>
      </c>
      <c r="G37531" s="23" t="s">
        <v>776</v>
      </c>
      <c r="H37531" s="23" t="s">
        <v>10</v>
      </c>
      <c r="I37531" s="23" t="s">
        <v>10</v>
      </c>
      <c r="J37531" s="23"/>
      <c r="K37531" s="23" t="s">
        <v>583</v>
      </c>
      <c r="L37531" s="23"/>
      <c r="M37531" s="23"/>
      <c r="N37531" s="26" t="str">
        <f>IFERROR(VLOOKUP(AssetRegisterTbl[[#This Row],[SYSTEMID]],Systems!C$5:P$106,14,FALSE),"C")</f>
        <v>C</v>
      </c>
      <c r="O37531" s="26" t="str">
        <f>IFERROR(VLOOKUP(AssetRegisterTbl[[#This Row],[Object type2]],FailureCodes!A$5:M$137,13,FALSE),"C")</f>
        <v>C</v>
      </c>
      <c r="P37531" s="21" t="str">
        <f t="shared" si="586"/>
        <v>C</v>
      </c>
      <c r="R37531" s="21"/>
    </row>
    <row r="37532" spans="2:18" x14ac:dyDescent="0.25">
      <c r="B37532" s="23" t="s">
        <v>56842</v>
      </c>
      <c r="C37532" s="23" t="s">
        <v>56840</v>
      </c>
      <c r="D37532" s="23" t="s">
        <v>385</v>
      </c>
      <c r="E37532" s="23" t="s">
        <v>595</v>
      </c>
      <c r="F37532" t="s">
        <v>610</v>
      </c>
      <c r="G37532" s="23" t="s">
        <v>776</v>
      </c>
      <c r="H37532" s="23" t="s">
        <v>10</v>
      </c>
      <c r="I37532" s="23" t="s">
        <v>10</v>
      </c>
      <c r="J37532" s="23"/>
      <c r="K37532" s="23" t="s">
        <v>583</v>
      </c>
      <c r="L37532" s="23"/>
      <c r="M37532" s="23"/>
      <c r="N37532" s="26" t="str">
        <f>IFERROR(VLOOKUP(AssetRegisterTbl[[#This Row],[SYSTEMID]],Systems!C$5:P$106,14,FALSE),"C")</f>
        <v>C</v>
      </c>
      <c r="O37532" s="26" t="str">
        <f>IFERROR(VLOOKUP(AssetRegisterTbl[[#This Row],[Object type2]],FailureCodes!A$5:M$137,13,FALSE),"C")</f>
        <v>C</v>
      </c>
      <c r="P37532" s="21" t="str">
        <f t="shared" si="586"/>
        <v>C</v>
      </c>
      <c r="R37532" s="21"/>
    </row>
    <row r="37533" spans="2:18" x14ac:dyDescent="0.25">
      <c r="B37533" s="23" t="s">
        <v>56843</v>
      </c>
      <c r="C37533" s="23" t="s">
        <v>56840</v>
      </c>
      <c r="D37533" s="23" t="s">
        <v>385</v>
      </c>
      <c r="E37533" s="23" t="s">
        <v>595</v>
      </c>
      <c r="F37533" t="s">
        <v>610</v>
      </c>
      <c r="G37533" s="23" t="s">
        <v>776</v>
      </c>
      <c r="H37533" s="23" t="s">
        <v>10</v>
      </c>
      <c r="I37533" s="23" t="s">
        <v>10</v>
      </c>
      <c r="J37533" s="23"/>
      <c r="K37533" s="23" t="s">
        <v>583</v>
      </c>
      <c r="L37533" s="23"/>
      <c r="M37533" s="23"/>
      <c r="N37533" s="26" t="str">
        <f>IFERROR(VLOOKUP(AssetRegisterTbl[[#This Row],[SYSTEMID]],Systems!C$5:P$106,14,FALSE),"C")</f>
        <v>C</v>
      </c>
      <c r="O37533" s="26" t="str">
        <f>IFERROR(VLOOKUP(AssetRegisterTbl[[#This Row],[Object type2]],FailureCodes!A$5:M$137,13,FALSE),"C")</f>
        <v>C</v>
      </c>
      <c r="P37533" s="21" t="str">
        <f t="shared" si="586"/>
        <v>C</v>
      </c>
      <c r="R37533" s="21"/>
    </row>
    <row r="37534" spans="2:18" x14ac:dyDescent="0.25">
      <c r="B37534" s="23" t="s">
        <v>56844</v>
      </c>
      <c r="C37534" s="23" t="s">
        <v>56840</v>
      </c>
      <c r="D37534" s="23" t="s">
        <v>385</v>
      </c>
      <c r="E37534" s="23" t="s">
        <v>595</v>
      </c>
      <c r="F37534" t="s">
        <v>610</v>
      </c>
      <c r="G37534" s="23" t="s">
        <v>776</v>
      </c>
      <c r="H37534" s="23" t="s">
        <v>10</v>
      </c>
      <c r="I37534" s="23" t="s">
        <v>10</v>
      </c>
      <c r="J37534" s="23"/>
      <c r="K37534" s="23" t="s">
        <v>583</v>
      </c>
      <c r="L37534" s="23"/>
      <c r="M37534" s="23"/>
      <c r="N37534" s="26" t="str">
        <f>IFERROR(VLOOKUP(AssetRegisterTbl[[#This Row],[SYSTEMID]],Systems!C$5:P$106,14,FALSE),"C")</f>
        <v>C</v>
      </c>
      <c r="O37534" s="26" t="str">
        <f>IFERROR(VLOOKUP(AssetRegisterTbl[[#This Row],[Object type2]],FailureCodes!A$5:M$137,13,FALSE),"C")</f>
        <v>C</v>
      </c>
      <c r="P37534" s="21" t="str">
        <f t="shared" si="586"/>
        <v>C</v>
      </c>
      <c r="R37534" s="21"/>
    </row>
    <row r="37535" spans="2:18" x14ac:dyDescent="0.25">
      <c r="B37535" s="23" t="s">
        <v>56845</v>
      </c>
      <c r="C37535" s="23" t="s">
        <v>56846</v>
      </c>
      <c r="D37535" s="23" t="s">
        <v>385</v>
      </c>
      <c r="E37535" s="23" t="s">
        <v>595</v>
      </c>
      <c r="F37535" t="s">
        <v>610</v>
      </c>
      <c r="G37535" s="23" t="s">
        <v>776</v>
      </c>
      <c r="H37535" s="23" t="s">
        <v>10</v>
      </c>
      <c r="I37535" s="23" t="s">
        <v>10</v>
      </c>
      <c r="J37535" s="23"/>
      <c r="K37535" s="23" t="s">
        <v>583</v>
      </c>
      <c r="L37535" s="23"/>
      <c r="M37535" s="23"/>
      <c r="N37535" s="26" t="str">
        <f>IFERROR(VLOOKUP(AssetRegisterTbl[[#This Row],[SYSTEMID]],Systems!C$5:P$106,14,FALSE),"C")</f>
        <v>C</v>
      </c>
      <c r="O37535" s="26" t="str">
        <f>IFERROR(VLOOKUP(AssetRegisterTbl[[#This Row],[Object type2]],FailureCodes!A$5:M$137,13,FALSE),"C")</f>
        <v>C</v>
      </c>
      <c r="P37535" s="21" t="str">
        <f t="shared" si="586"/>
        <v>C</v>
      </c>
      <c r="R37535" s="21"/>
    </row>
    <row r="37536" spans="2:18" x14ac:dyDescent="0.25">
      <c r="B37536" s="23" t="s">
        <v>56847</v>
      </c>
      <c r="C37536" s="23" t="s">
        <v>56848</v>
      </c>
      <c r="D37536" s="23" t="s">
        <v>389</v>
      </c>
      <c r="E37536" s="23" t="s">
        <v>595</v>
      </c>
      <c r="F37536" t="s">
        <v>38388</v>
      </c>
      <c r="G37536" s="23" t="s">
        <v>38389</v>
      </c>
      <c r="H37536" s="23" t="s">
        <v>10</v>
      </c>
      <c r="I37536" s="23" t="s">
        <v>10</v>
      </c>
      <c r="J37536" s="23"/>
      <c r="K37536" s="23" t="s">
        <v>583</v>
      </c>
      <c r="L37536" s="23"/>
      <c r="M37536" s="23"/>
      <c r="N37536" s="26" t="str">
        <f>IFERROR(VLOOKUP(AssetRegisterTbl[[#This Row],[SYSTEMID]],Systems!C$5:P$106,14,FALSE),"C")</f>
        <v>C</v>
      </c>
      <c r="O37536" s="26" t="str">
        <f>IFERROR(VLOOKUP(AssetRegisterTbl[[#This Row],[Object type2]],FailureCodes!A$5:M$137,13,FALSE),"C")</f>
        <v>B</v>
      </c>
      <c r="P37536" s="21" t="str">
        <f t="shared" si="586"/>
        <v>B</v>
      </c>
      <c r="R37536" s="21"/>
    </row>
    <row r="37537" spans="2:18" x14ac:dyDescent="0.25">
      <c r="B37537" s="23" t="s">
        <v>56849</v>
      </c>
      <c r="C37537" s="23" t="s">
        <v>56850</v>
      </c>
      <c r="D37537" s="23" t="s">
        <v>395</v>
      </c>
      <c r="E37537" s="23" t="s">
        <v>595</v>
      </c>
      <c r="F37537" t="s">
        <v>12544</v>
      </c>
      <c r="G37537" s="23" t="s">
        <v>12545</v>
      </c>
      <c r="H37537" s="23" t="s">
        <v>10</v>
      </c>
      <c r="I37537" s="23" t="s">
        <v>10</v>
      </c>
      <c r="J37537" s="23"/>
      <c r="K37537" s="23" t="s">
        <v>583</v>
      </c>
      <c r="L37537" s="23"/>
      <c r="M37537" s="23"/>
      <c r="N37537" s="26" t="str">
        <f>IFERROR(VLOOKUP(AssetRegisterTbl[[#This Row],[SYSTEMID]],Systems!C$5:P$106,14,FALSE),"C")</f>
        <v>C</v>
      </c>
      <c r="O37537" s="26" t="str">
        <f>IFERROR(VLOOKUP(AssetRegisterTbl[[#This Row],[Object type2]],FailureCodes!A$5:M$137,13,FALSE),"C")</f>
        <v>C</v>
      </c>
      <c r="P37537" s="21" t="str">
        <f t="shared" si="586"/>
        <v>C</v>
      </c>
      <c r="R37537" s="21"/>
    </row>
    <row r="37538" spans="2:18" x14ac:dyDescent="0.25">
      <c r="B37538" s="23" t="s">
        <v>56851</v>
      </c>
      <c r="C37538" s="23" t="s">
        <v>56852</v>
      </c>
      <c r="D37538" s="23" t="s">
        <v>403</v>
      </c>
      <c r="E37538" s="23" t="s">
        <v>595</v>
      </c>
      <c r="G37538" s="23"/>
      <c r="H37538" s="23" t="s">
        <v>10</v>
      </c>
      <c r="I37538" s="23" t="s">
        <v>10</v>
      </c>
      <c r="J37538" s="23"/>
      <c r="K37538" s="23" t="s">
        <v>600</v>
      </c>
      <c r="L37538" s="23"/>
      <c r="M37538" s="23"/>
      <c r="N37538" s="26" t="str">
        <f>IFERROR(VLOOKUP(AssetRegisterTbl[[#This Row],[SYSTEMID]],Systems!C$5:P$106,14,FALSE),"C")</f>
        <v>C</v>
      </c>
      <c r="O37538" s="26" t="str">
        <f>IFERROR(VLOOKUP(AssetRegisterTbl[[#This Row],[Object type2]],FailureCodes!A$5:M$137,13,FALSE),"C")</f>
        <v>C</v>
      </c>
      <c r="P37538" s="21" t="str">
        <f t="shared" si="586"/>
        <v>C</v>
      </c>
      <c r="R37538" s="21"/>
    </row>
    <row r="37539" spans="2:18" x14ac:dyDescent="0.25">
      <c r="B37539" s="23" t="s">
        <v>56853</v>
      </c>
      <c r="C37539" s="23" t="s">
        <v>56852</v>
      </c>
      <c r="D37539" s="23" t="s">
        <v>403</v>
      </c>
      <c r="E37539" s="23" t="s">
        <v>595</v>
      </c>
      <c r="G37539" s="23"/>
      <c r="H37539" s="23" t="s">
        <v>10</v>
      </c>
      <c r="I37539" s="23" t="s">
        <v>10</v>
      </c>
      <c r="J37539" s="23"/>
      <c r="K37539" s="23" t="s">
        <v>600</v>
      </c>
      <c r="L37539" s="23"/>
      <c r="M37539" s="23"/>
      <c r="N37539" s="26" t="str">
        <f>IFERROR(VLOOKUP(AssetRegisterTbl[[#This Row],[SYSTEMID]],Systems!C$5:P$106,14,FALSE),"C")</f>
        <v>C</v>
      </c>
      <c r="O37539" s="26" t="str">
        <f>IFERROR(VLOOKUP(AssetRegisterTbl[[#This Row],[Object type2]],FailureCodes!A$5:M$137,13,FALSE),"C")</f>
        <v>C</v>
      </c>
      <c r="P37539" s="21" t="str">
        <f t="shared" si="586"/>
        <v>C</v>
      </c>
      <c r="R37539" s="21"/>
    </row>
    <row r="37540" spans="2:18" x14ac:dyDescent="0.25">
      <c r="B37540" s="23" t="s">
        <v>56854</v>
      </c>
      <c r="C37540" s="23" t="s">
        <v>56855</v>
      </c>
      <c r="D37540" s="23" t="s">
        <v>405</v>
      </c>
      <c r="E37540" s="23" t="s">
        <v>595</v>
      </c>
      <c r="G37540" s="23"/>
      <c r="H37540" s="23" t="s">
        <v>10</v>
      </c>
      <c r="I37540" s="23" t="s">
        <v>10</v>
      </c>
      <c r="J37540" s="23"/>
      <c r="K37540" s="23" t="s">
        <v>57082</v>
      </c>
      <c r="L37540" s="23"/>
      <c r="M37540" s="23"/>
      <c r="N37540" s="26" t="str">
        <f>IFERROR(VLOOKUP(AssetRegisterTbl[[#This Row],[SYSTEMID]],Systems!C$5:P$106,14,FALSE),"C")</f>
        <v>C</v>
      </c>
      <c r="O37540" s="26" t="str">
        <f>IFERROR(VLOOKUP(AssetRegisterTbl[[#This Row],[Object type2]],FailureCodes!A$5:M$137,13,FALSE),"C")</f>
        <v>C</v>
      </c>
      <c r="P37540" s="21" t="str">
        <f t="shared" si="586"/>
        <v>C</v>
      </c>
      <c r="R37540" s="21"/>
    </row>
    <row r="37541" spans="2:18" x14ac:dyDescent="0.25">
      <c r="B37541" s="23" t="s">
        <v>56856</v>
      </c>
      <c r="C37541" s="23" t="s">
        <v>56855</v>
      </c>
      <c r="D37541" s="23" t="s">
        <v>405</v>
      </c>
      <c r="E37541" s="23" t="s">
        <v>595</v>
      </c>
      <c r="G37541" s="23"/>
      <c r="H37541" s="23" t="s">
        <v>10</v>
      </c>
      <c r="I37541" s="23" t="s">
        <v>10</v>
      </c>
      <c r="J37541" s="23"/>
      <c r="K37541" s="23" t="s">
        <v>57082</v>
      </c>
      <c r="L37541" s="23"/>
      <c r="M37541" s="23"/>
      <c r="N37541" s="26" t="str">
        <f>IFERROR(VLOOKUP(AssetRegisterTbl[[#This Row],[SYSTEMID]],Systems!C$5:P$106,14,FALSE),"C")</f>
        <v>C</v>
      </c>
      <c r="O37541" s="26" t="str">
        <f>IFERROR(VLOOKUP(AssetRegisterTbl[[#This Row],[Object type2]],FailureCodes!A$5:M$137,13,FALSE),"C")</f>
        <v>C</v>
      </c>
      <c r="P37541" s="21" t="str">
        <f t="shared" si="586"/>
        <v>C</v>
      </c>
      <c r="R37541" s="21"/>
    </row>
    <row r="37542" spans="2:18" x14ac:dyDescent="0.25">
      <c r="B37542" s="23" t="s">
        <v>56857</v>
      </c>
      <c r="C37542" s="23" t="s">
        <v>56858</v>
      </c>
      <c r="D37542" s="23" t="s">
        <v>405</v>
      </c>
      <c r="E37542" s="23" t="s">
        <v>595</v>
      </c>
      <c r="G37542" s="23"/>
      <c r="H37542" s="23" t="s">
        <v>10</v>
      </c>
      <c r="I37542" s="23" t="s">
        <v>10</v>
      </c>
      <c r="J37542" s="23"/>
      <c r="K37542" s="23" t="s">
        <v>57082</v>
      </c>
      <c r="L37542" s="23"/>
      <c r="M37542" s="23"/>
      <c r="N37542" s="26" t="str">
        <f>IFERROR(VLOOKUP(AssetRegisterTbl[[#This Row],[SYSTEMID]],Systems!C$5:P$106,14,FALSE),"C")</f>
        <v>C</v>
      </c>
      <c r="O37542" s="26" t="str">
        <f>IFERROR(VLOOKUP(AssetRegisterTbl[[#This Row],[Object type2]],FailureCodes!A$5:M$137,13,FALSE),"C")</f>
        <v>C</v>
      </c>
      <c r="P37542" s="21" t="str">
        <f t="shared" si="586"/>
        <v>C</v>
      </c>
      <c r="R37542" s="21"/>
    </row>
    <row r="37543" spans="2:18" x14ac:dyDescent="0.25">
      <c r="B37543" s="23" t="s">
        <v>56859</v>
      </c>
      <c r="C37543" s="23" t="s">
        <v>56858</v>
      </c>
      <c r="D37543" s="23" t="s">
        <v>405</v>
      </c>
      <c r="E37543" s="23" t="s">
        <v>595</v>
      </c>
      <c r="G37543" s="23"/>
      <c r="H37543" s="23" t="s">
        <v>10</v>
      </c>
      <c r="I37543" s="23" t="s">
        <v>10</v>
      </c>
      <c r="J37543" s="23"/>
      <c r="K37543" s="23" t="s">
        <v>57082</v>
      </c>
      <c r="L37543" s="23"/>
      <c r="M37543" s="23"/>
      <c r="N37543" s="26" t="str">
        <f>IFERROR(VLOOKUP(AssetRegisterTbl[[#This Row],[SYSTEMID]],Systems!C$5:P$106,14,FALSE),"C")</f>
        <v>C</v>
      </c>
      <c r="O37543" s="26" t="str">
        <f>IFERROR(VLOOKUP(AssetRegisterTbl[[#This Row],[Object type2]],FailureCodes!A$5:M$137,13,FALSE),"C")</f>
        <v>C</v>
      </c>
      <c r="P37543" s="21" t="str">
        <f t="shared" si="586"/>
        <v>C</v>
      </c>
      <c r="R37543" s="21"/>
    </row>
    <row r="37544" spans="2:18" x14ac:dyDescent="0.25">
      <c r="B37544" s="23" t="s">
        <v>56860</v>
      </c>
      <c r="C37544" s="23" t="s">
        <v>56861</v>
      </c>
      <c r="D37544" s="23" t="s">
        <v>405</v>
      </c>
      <c r="E37544" s="23" t="s">
        <v>595</v>
      </c>
      <c r="G37544" s="23"/>
      <c r="H37544" s="23" t="s">
        <v>10</v>
      </c>
      <c r="I37544" s="23" t="s">
        <v>10</v>
      </c>
      <c r="J37544" s="23"/>
      <c r="K37544" s="23" t="s">
        <v>57082</v>
      </c>
      <c r="L37544" s="23"/>
      <c r="M37544" s="23"/>
      <c r="N37544" s="26" t="str">
        <f>IFERROR(VLOOKUP(AssetRegisterTbl[[#This Row],[SYSTEMID]],Systems!C$5:P$106,14,FALSE),"C")</f>
        <v>C</v>
      </c>
      <c r="O37544" s="26" t="str">
        <f>IFERROR(VLOOKUP(AssetRegisterTbl[[#This Row],[Object type2]],FailureCodes!A$5:M$137,13,FALSE),"C")</f>
        <v>C</v>
      </c>
      <c r="P37544" s="21" t="str">
        <f t="shared" si="586"/>
        <v>C</v>
      </c>
      <c r="R37544" s="21"/>
    </row>
    <row r="37545" spans="2:18" x14ac:dyDescent="0.25">
      <c r="B37545" s="23" t="s">
        <v>56862</v>
      </c>
      <c r="C37545" s="23" t="s">
        <v>56861</v>
      </c>
      <c r="D37545" s="23" t="s">
        <v>405</v>
      </c>
      <c r="E37545" s="23" t="s">
        <v>595</v>
      </c>
      <c r="G37545" s="23"/>
      <c r="H37545" s="23" t="s">
        <v>10</v>
      </c>
      <c r="I37545" s="23" t="s">
        <v>10</v>
      </c>
      <c r="J37545" s="23"/>
      <c r="K37545" s="23" t="s">
        <v>57082</v>
      </c>
      <c r="L37545" s="23"/>
      <c r="M37545" s="23"/>
      <c r="N37545" s="26" t="str">
        <f>IFERROR(VLOOKUP(AssetRegisterTbl[[#This Row],[SYSTEMID]],Systems!C$5:P$106,14,FALSE),"C")</f>
        <v>C</v>
      </c>
      <c r="O37545" s="26" t="str">
        <f>IFERROR(VLOOKUP(AssetRegisterTbl[[#This Row],[Object type2]],FailureCodes!A$5:M$137,13,FALSE),"C")</f>
        <v>C</v>
      </c>
      <c r="P37545" s="21" t="str">
        <f t="shared" si="586"/>
        <v>C</v>
      </c>
      <c r="R37545" s="21"/>
    </row>
    <row r="37546" spans="2:18" x14ac:dyDescent="0.25">
      <c r="B37546" s="23" t="s">
        <v>56863</v>
      </c>
      <c r="C37546" s="23" t="s">
        <v>56864</v>
      </c>
      <c r="D37546" s="23" t="s">
        <v>405</v>
      </c>
      <c r="E37546" s="23" t="s">
        <v>595</v>
      </c>
      <c r="G37546" s="23"/>
      <c r="H37546" s="23" t="s">
        <v>10</v>
      </c>
      <c r="I37546" s="23" t="s">
        <v>10</v>
      </c>
      <c r="J37546" s="23"/>
      <c r="K37546" s="23" t="s">
        <v>57082</v>
      </c>
      <c r="L37546" s="23"/>
      <c r="M37546" s="23"/>
      <c r="N37546" s="26" t="str">
        <f>IFERROR(VLOOKUP(AssetRegisterTbl[[#This Row],[SYSTEMID]],Systems!C$5:P$106,14,FALSE),"C")</f>
        <v>C</v>
      </c>
      <c r="O37546" s="26" t="str">
        <f>IFERROR(VLOOKUP(AssetRegisterTbl[[#This Row],[Object type2]],FailureCodes!A$5:M$137,13,FALSE),"C")</f>
        <v>C</v>
      </c>
      <c r="P37546" s="21" t="str">
        <f t="shared" si="586"/>
        <v>C</v>
      </c>
      <c r="R37546" s="21"/>
    </row>
    <row r="37547" spans="2:18" x14ac:dyDescent="0.25">
      <c r="B37547" s="23" t="s">
        <v>56865</v>
      </c>
      <c r="C37547" s="23" t="s">
        <v>56866</v>
      </c>
      <c r="D37547" s="23" t="s">
        <v>405</v>
      </c>
      <c r="E37547" s="23" t="s">
        <v>595</v>
      </c>
      <c r="G37547" s="23"/>
      <c r="H37547" s="23" t="s">
        <v>10</v>
      </c>
      <c r="I37547" s="23" t="s">
        <v>10</v>
      </c>
      <c r="J37547" s="23"/>
      <c r="K37547" s="23" t="s">
        <v>57082</v>
      </c>
      <c r="L37547" s="23"/>
      <c r="M37547" s="23"/>
      <c r="N37547" s="26" t="str">
        <f>IFERROR(VLOOKUP(AssetRegisterTbl[[#This Row],[SYSTEMID]],Systems!C$5:P$106,14,FALSE),"C")</f>
        <v>C</v>
      </c>
      <c r="O37547" s="26" t="str">
        <f>IFERROR(VLOOKUP(AssetRegisterTbl[[#This Row],[Object type2]],FailureCodes!A$5:M$137,13,FALSE),"C")</f>
        <v>C</v>
      </c>
      <c r="P37547" s="21" t="str">
        <f t="shared" si="586"/>
        <v>C</v>
      </c>
      <c r="R37547" s="21"/>
    </row>
    <row r="37548" spans="2:18" x14ac:dyDescent="0.25">
      <c r="B37548" s="23" t="s">
        <v>56867</v>
      </c>
      <c r="C37548" s="23" t="s">
        <v>56868</v>
      </c>
      <c r="D37548" s="23" t="s">
        <v>405</v>
      </c>
      <c r="E37548" s="23" t="s">
        <v>595</v>
      </c>
      <c r="G37548" s="23"/>
      <c r="H37548" s="23" t="s">
        <v>10</v>
      </c>
      <c r="I37548" s="23" t="s">
        <v>10</v>
      </c>
      <c r="J37548" s="23"/>
      <c r="K37548" s="23" t="s">
        <v>57082</v>
      </c>
      <c r="L37548" s="23"/>
      <c r="M37548" s="23"/>
      <c r="N37548" s="26" t="str">
        <f>IFERROR(VLOOKUP(AssetRegisterTbl[[#This Row],[SYSTEMID]],Systems!C$5:P$106,14,FALSE),"C")</f>
        <v>C</v>
      </c>
      <c r="O37548" s="26" t="str">
        <f>IFERROR(VLOOKUP(AssetRegisterTbl[[#This Row],[Object type2]],FailureCodes!A$5:M$137,13,FALSE),"C")</f>
        <v>C</v>
      </c>
      <c r="P37548" s="21" t="str">
        <f t="shared" si="586"/>
        <v>C</v>
      </c>
      <c r="R37548" s="21"/>
    </row>
    <row r="37549" spans="2:18" x14ac:dyDescent="0.25">
      <c r="B37549" s="23" t="s">
        <v>56869</v>
      </c>
      <c r="C37549" s="23" t="s">
        <v>56870</v>
      </c>
      <c r="D37549" s="23" t="s">
        <v>405</v>
      </c>
      <c r="E37549" s="23" t="s">
        <v>595</v>
      </c>
      <c r="G37549" s="23"/>
      <c r="H37549" s="23" t="s">
        <v>10</v>
      </c>
      <c r="I37549" s="23" t="s">
        <v>10</v>
      </c>
      <c r="J37549" s="23"/>
      <c r="K37549" s="23" t="s">
        <v>57082</v>
      </c>
      <c r="L37549" s="23"/>
      <c r="M37549" s="23"/>
      <c r="N37549" s="26" t="str">
        <f>IFERROR(VLOOKUP(AssetRegisterTbl[[#This Row],[SYSTEMID]],Systems!C$5:P$106,14,FALSE),"C")</f>
        <v>C</v>
      </c>
      <c r="O37549" s="26" t="str">
        <f>IFERROR(VLOOKUP(AssetRegisterTbl[[#This Row],[Object type2]],FailureCodes!A$5:M$137,13,FALSE),"C")</f>
        <v>C</v>
      </c>
      <c r="P37549" s="21" t="str">
        <f t="shared" si="586"/>
        <v>C</v>
      </c>
      <c r="R37549" s="21"/>
    </row>
    <row r="37550" spans="2:18" x14ac:dyDescent="0.25">
      <c r="B37550" s="23" t="s">
        <v>56871</v>
      </c>
      <c r="C37550" s="23" t="s">
        <v>56872</v>
      </c>
      <c r="D37550" s="23" t="s">
        <v>405</v>
      </c>
      <c r="E37550" s="23" t="s">
        <v>595</v>
      </c>
      <c r="G37550" s="23"/>
      <c r="H37550" s="23" t="s">
        <v>10</v>
      </c>
      <c r="I37550" s="23" t="s">
        <v>10</v>
      </c>
      <c r="J37550" s="23"/>
      <c r="K37550" s="23" t="s">
        <v>57082</v>
      </c>
      <c r="L37550" s="23"/>
      <c r="M37550" s="23"/>
      <c r="N37550" s="26" t="str">
        <f>IFERROR(VLOOKUP(AssetRegisterTbl[[#This Row],[SYSTEMID]],Systems!C$5:P$106,14,FALSE),"C")</f>
        <v>C</v>
      </c>
      <c r="O37550" s="26" t="str">
        <f>IFERROR(VLOOKUP(AssetRegisterTbl[[#This Row],[Object type2]],FailureCodes!A$5:M$137,13,FALSE),"C")</f>
        <v>C</v>
      </c>
      <c r="P37550" s="21" t="str">
        <f t="shared" si="586"/>
        <v>C</v>
      </c>
      <c r="R37550" s="21"/>
    </row>
    <row r="37551" spans="2:18" x14ac:dyDescent="0.25">
      <c r="B37551" s="23" t="s">
        <v>56873</v>
      </c>
      <c r="C37551" s="23" t="s">
        <v>56874</v>
      </c>
      <c r="D37551" s="23" t="s">
        <v>405</v>
      </c>
      <c r="E37551" s="23" t="s">
        <v>595</v>
      </c>
      <c r="G37551" s="23"/>
      <c r="H37551" s="23" t="s">
        <v>10</v>
      </c>
      <c r="I37551" s="23" t="s">
        <v>10</v>
      </c>
      <c r="J37551" s="23"/>
      <c r="K37551" s="23" t="s">
        <v>57082</v>
      </c>
      <c r="L37551" s="23"/>
      <c r="M37551" s="23"/>
      <c r="N37551" s="26" t="str">
        <f>IFERROR(VLOOKUP(AssetRegisterTbl[[#This Row],[SYSTEMID]],Systems!C$5:P$106,14,FALSE),"C")</f>
        <v>C</v>
      </c>
      <c r="O37551" s="26" t="str">
        <f>IFERROR(VLOOKUP(AssetRegisterTbl[[#This Row],[Object type2]],FailureCodes!A$5:M$137,13,FALSE),"C")</f>
        <v>C</v>
      </c>
      <c r="P37551" s="21" t="str">
        <f t="shared" si="586"/>
        <v>C</v>
      </c>
      <c r="R37551" s="21"/>
    </row>
    <row r="37552" spans="2:18" x14ac:dyDescent="0.25">
      <c r="B37552" s="23" t="s">
        <v>56875</v>
      </c>
      <c r="C37552" s="23" t="s">
        <v>56876</v>
      </c>
      <c r="D37552" s="23" t="s">
        <v>405</v>
      </c>
      <c r="E37552" s="23" t="s">
        <v>595</v>
      </c>
      <c r="G37552" s="23"/>
      <c r="H37552" s="23" t="s">
        <v>10</v>
      </c>
      <c r="I37552" s="23" t="s">
        <v>10</v>
      </c>
      <c r="J37552" s="23"/>
      <c r="K37552" s="23" t="s">
        <v>57082</v>
      </c>
      <c r="L37552" s="23"/>
      <c r="M37552" s="23"/>
      <c r="N37552" s="26" t="str">
        <f>IFERROR(VLOOKUP(AssetRegisterTbl[[#This Row],[SYSTEMID]],Systems!C$5:P$106,14,FALSE),"C")</f>
        <v>C</v>
      </c>
      <c r="O37552" s="26" t="str">
        <f>IFERROR(VLOOKUP(AssetRegisterTbl[[#This Row],[Object type2]],FailureCodes!A$5:M$137,13,FALSE),"C")</f>
        <v>C</v>
      </c>
      <c r="P37552" s="21" t="str">
        <f t="shared" si="586"/>
        <v>C</v>
      </c>
      <c r="R37552" s="21"/>
    </row>
    <row r="37553" spans="2:18" x14ac:dyDescent="0.25">
      <c r="B37553" s="23" t="s">
        <v>56877</v>
      </c>
      <c r="C37553" s="23" t="s">
        <v>56878</v>
      </c>
      <c r="D37553" s="23" t="s">
        <v>405</v>
      </c>
      <c r="E37553" s="23" t="s">
        <v>595</v>
      </c>
      <c r="G37553" s="23"/>
      <c r="H37553" s="23" t="s">
        <v>10</v>
      </c>
      <c r="I37553" s="23" t="s">
        <v>10</v>
      </c>
      <c r="J37553" s="23"/>
      <c r="K37553" s="23" t="s">
        <v>57082</v>
      </c>
      <c r="L37553" s="23"/>
      <c r="M37553" s="23"/>
      <c r="N37553" s="26" t="str">
        <f>IFERROR(VLOOKUP(AssetRegisterTbl[[#This Row],[SYSTEMID]],Systems!C$5:P$106,14,FALSE),"C")</f>
        <v>C</v>
      </c>
      <c r="O37553" s="26" t="str">
        <f>IFERROR(VLOOKUP(AssetRegisterTbl[[#This Row],[Object type2]],FailureCodes!A$5:M$137,13,FALSE),"C")</f>
        <v>C</v>
      </c>
      <c r="P37553" s="21" t="str">
        <f t="shared" si="586"/>
        <v>C</v>
      </c>
      <c r="R37553" s="21"/>
    </row>
    <row r="37554" spans="2:18" x14ac:dyDescent="0.25">
      <c r="B37554" s="23" t="s">
        <v>56879</v>
      </c>
      <c r="C37554" s="23" t="s">
        <v>56880</v>
      </c>
      <c r="D37554" s="23" t="s">
        <v>405</v>
      </c>
      <c r="E37554" s="23" t="s">
        <v>595</v>
      </c>
      <c r="G37554" s="23"/>
      <c r="H37554" s="23" t="s">
        <v>10</v>
      </c>
      <c r="I37554" s="23" t="s">
        <v>10</v>
      </c>
      <c r="J37554" s="23"/>
      <c r="K37554" s="23" t="s">
        <v>57082</v>
      </c>
      <c r="L37554" s="23"/>
      <c r="M37554" s="23"/>
      <c r="N37554" s="26" t="str">
        <f>IFERROR(VLOOKUP(AssetRegisterTbl[[#This Row],[SYSTEMID]],Systems!C$5:P$106,14,FALSE),"C")</f>
        <v>C</v>
      </c>
      <c r="O37554" s="26" t="str">
        <f>IFERROR(VLOOKUP(AssetRegisterTbl[[#This Row],[Object type2]],FailureCodes!A$5:M$137,13,FALSE),"C")</f>
        <v>C</v>
      </c>
      <c r="P37554" s="21" t="str">
        <f t="shared" si="586"/>
        <v>C</v>
      </c>
      <c r="R37554" s="21"/>
    </row>
    <row r="37555" spans="2:18" x14ac:dyDescent="0.25">
      <c r="B37555" s="23" t="s">
        <v>56881</v>
      </c>
      <c r="C37555" s="23" t="s">
        <v>56882</v>
      </c>
      <c r="D37555" s="23" t="s">
        <v>405</v>
      </c>
      <c r="E37555" s="23" t="s">
        <v>595</v>
      </c>
      <c r="G37555" s="23"/>
      <c r="H37555" s="23" t="s">
        <v>10</v>
      </c>
      <c r="I37555" s="23" t="s">
        <v>10</v>
      </c>
      <c r="J37555" s="23"/>
      <c r="K37555" s="23" t="s">
        <v>57082</v>
      </c>
      <c r="L37555" s="23"/>
      <c r="M37555" s="23"/>
      <c r="N37555" s="26" t="str">
        <f>IFERROR(VLOOKUP(AssetRegisterTbl[[#This Row],[SYSTEMID]],Systems!C$5:P$106,14,FALSE),"C")</f>
        <v>C</v>
      </c>
      <c r="O37555" s="26" t="str">
        <f>IFERROR(VLOOKUP(AssetRegisterTbl[[#This Row],[Object type2]],FailureCodes!A$5:M$137,13,FALSE),"C")</f>
        <v>C</v>
      </c>
      <c r="P37555" s="21" t="str">
        <f t="shared" si="586"/>
        <v>C</v>
      </c>
      <c r="R37555" s="21"/>
    </row>
    <row r="37556" spans="2:18" x14ac:dyDescent="0.25">
      <c r="B37556" s="23" t="s">
        <v>56883</v>
      </c>
      <c r="C37556" s="23" t="s">
        <v>56884</v>
      </c>
      <c r="D37556" s="23" t="s">
        <v>405</v>
      </c>
      <c r="E37556" s="23" t="s">
        <v>595</v>
      </c>
      <c r="G37556" s="23"/>
      <c r="H37556" s="23" t="s">
        <v>10</v>
      </c>
      <c r="I37556" s="23" t="s">
        <v>10</v>
      </c>
      <c r="J37556" s="23"/>
      <c r="K37556" s="23" t="s">
        <v>57082</v>
      </c>
      <c r="L37556" s="23"/>
      <c r="M37556" s="23"/>
      <c r="N37556" s="26" t="str">
        <f>IFERROR(VLOOKUP(AssetRegisterTbl[[#This Row],[SYSTEMID]],Systems!C$5:P$106,14,FALSE),"C")</f>
        <v>C</v>
      </c>
      <c r="O37556" s="26" t="str">
        <f>IFERROR(VLOOKUP(AssetRegisterTbl[[#This Row],[Object type2]],FailureCodes!A$5:M$137,13,FALSE),"C")</f>
        <v>C</v>
      </c>
      <c r="P37556" s="21" t="str">
        <f t="shared" si="586"/>
        <v>C</v>
      </c>
      <c r="R37556" s="21"/>
    </row>
    <row r="37557" spans="2:18" x14ac:dyDescent="0.25">
      <c r="B37557" s="23" t="s">
        <v>56885</v>
      </c>
      <c r="C37557" s="23" t="s">
        <v>56886</v>
      </c>
      <c r="D37557" s="23" t="s">
        <v>413</v>
      </c>
      <c r="E37557" s="23" t="s">
        <v>595</v>
      </c>
      <c r="F37557" t="s">
        <v>680</v>
      </c>
      <c r="G37557" s="23" t="s">
        <v>681</v>
      </c>
      <c r="H37557" s="23" t="s">
        <v>10</v>
      </c>
      <c r="I37557" s="23" t="s">
        <v>10</v>
      </c>
      <c r="J37557" s="23"/>
      <c r="K37557" s="23" t="s">
        <v>600</v>
      </c>
      <c r="L37557" s="23"/>
      <c r="M37557" s="23"/>
      <c r="N37557" s="26" t="str">
        <f>IFERROR(VLOOKUP(AssetRegisterTbl[[#This Row],[SYSTEMID]],Systems!C$5:P$106,14,FALSE),"C")</f>
        <v>C</v>
      </c>
      <c r="O37557" s="26" t="str">
        <f>IFERROR(VLOOKUP(AssetRegisterTbl[[#This Row],[Object type2]],FailureCodes!A$5:M$137,13,FALSE),"C")</f>
        <v>A</v>
      </c>
      <c r="P37557" s="21" t="str">
        <f t="shared" si="586"/>
        <v>A</v>
      </c>
      <c r="R37557" s="21"/>
    </row>
    <row r="37558" spans="2:18" x14ac:dyDescent="0.25">
      <c r="B37558" s="23" t="s">
        <v>56887</v>
      </c>
      <c r="C37558" s="23" t="s">
        <v>56888</v>
      </c>
      <c r="D37558" s="23" t="s">
        <v>413</v>
      </c>
      <c r="E37558" s="23" t="s">
        <v>595</v>
      </c>
      <c r="F37558" t="s">
        <v>680</v>
      </c>
      <c r="G37558" s="23" t="s">
        <v>681</v>
      </c>
      <c r="H37558" s="23" t="s">
        <v>10</v>
      </c>
      <c r="I37558" s="23" t="s">
        <v>10</v>
      </c>
      <c r="J37558" s="23"/>
      <c r="K37558" s="23" t="s">
        <v>600</v>
      </c>
      <c r="L37558" s="23"/>
      <c r="M37558" s="23"/>
      <c r="N37558" s="26" t="str">
        <f>IFERROR(VLOOKUP(AssetRegisterTbl[[#This Row],[SYSTEMID]],Systems!C$5:P$106,14,FALSE),"C")</f>
        <v>C</v>
      </c>
      <c r="O37558" s="26" t="str">
        <f>IFERROR(VLOOKUP(AssetRegisterTbl[[#This Row],[Object type2]],FailureCodes!A$5:M$137,13,FALSE),"C")</f>
        <v>A</v>
      </c>
      <c r="P37558" s="21" t="str">
        <f t="shared" si="586"/>
        <v>A</v>
      </c>
      <c r="R37558" s="21"/>
    </row>
    <row r="37559" spans="2:18" x14ac:dyDescent="0.25">
      <c r="B37559" s="23" t="s">
        <v>56889</v>
      </c>
      <c r="C37559" s="23" t="s">
        <v>56890</v>
      </c>
      <c r="D37559" s="23" t="s">
        <v>413</v>
      </c>
      <c r="E37559" s="23" t="s">
        <v>595</v>
      </c>
      <c r="F37559" t="s">
        <v>680</v>
      </c>
      <c r="G37559" s="23" t="s">
        <v>681</v>
      </c>
      <c r="H37559" s="23" t="s">
        <v>10</v>
      </c>
      <c r="I37559" s="23" t="s">
        <v>10</v>
      </c>
      <c r="J37559" s="23"/>
      <c r="K37559" s="23" t="s">
        <v>600</v>
      </c>
      <c r="L37559" s="23"/>
      <c r="M37559" s="23"/>
      <c r="N37559" s="26" t="str">
        <f>IFERROR(VLOOKUP(AssetRegisterTbl[[#This Row],[SYSTEMID]],Systems!C$5:P$106,14,FALSE),"C")</f>
        <v>C</v>
      </c>
      <c r="O37559" s="26" t="str">
        <f>IFERROR(VLOOKUP(AssetRegisterTbl[[#This Row],[Object type2]],FailureCodes!A$5:M$137,13,FALSE),"C")</f>
        <v>A</v>
      </c>
      <c r="P37559" s="21" t="str">
        <f t="shared" si="586"/>
        <v>A</v>
      </c>
      <c r="R37559" s="21"/>
    </row>
    <row r="37560" spans="2:18" x14ac:dyDescent="0.25">
      <c r="B37560" s="23" t="s">
        <v>56891</v>
      </c>
      <c r="C37560" s="23" t="s">
        <v>56892</v>
      </c>
      <c r="D37560" s="23" t="s">
        <v>413</v>
      </c>
      <c r="E37560" s="23" t="s">
        <v>595</v>
      </c>
      <c r="F37560" t="s">
        <v>680</v>
      </c>
      <c r="G37560" s="23" t="s">
        <v>681</v>
      </c>
      <c r="H37560" s="23" t="s">
        <v>10</v>
      </c>
      <c r="I37560" s="23" t="s">
        <v>10</v>
      </c>
      <c r="J37560" s="23"/>
      <c r="K37560" s="23" t="s">
        <v>600</v>
      </c>
      <c r="L37560" s="23"/>
      <c r="M37560" s="23"/>
      <c r="N37560" s="26" t="str">
        <f>IFERROR(VLOOKUP(AssetRegisterTbl[[#This Row],[SYSTEMID]],Systems!C$5:P$106,14,FALSE),"C")</f>
        <v>C</v>
      </c>
      <c r="O37560" s="26" t="str">
        <f>IFERROR(VLOOKUP(AssetRegisterTbl[[#This Row],[Object type2]],FailureCodes!A$5:M$137,13,FALSE),"C")</f>
        <v>A</v>
      </c>
      <c r="P37560" s="21" t="str">
        <f t="shared" si="586"/>
        <v>A</v>
      </c>
      <c r="R37560" s="21"/>
    </row>
    <row r="37561" spans="2:18" x14ac:dyDescent="0.25">
      <c r="B37561" s="23" t="s">
        <v>56893</v>
      </c>
      <c r="C37561" s="23" t="s">
        <v>56894</v>
      </c>
      <c r="D37561" s="23" t="s">
        <v>413</v>
      </c>
      <c r="E37561" s="23" t="s">
        <v>595</v>
      </c>
      <c r="F37561" t="s">
        <v>680</v>
      </c>
      <c r="G37561" s="23" t="s">
        <v>681</v>
      </c>
      <c r="H37561" s="23" t="s">
        <v>10</v>
      </c>
      <c r="I37561" s="23" t="s">
        <v>10</v>
      </c>
      <c r="J37561" s="23"/>
      <c r="K37561" s="23" t="s">
        <v>600</v>
      </c>
      <c r="L37561" s="23"/>
      <c r="M37561" s="23"/>
      <c r="N37561" s="26" t="str">
        <f>IFERROR(VLOOKUP(AssetRegisterTbl[[#This Row],[SYSTEMID]],Systems!C$5:P$106,14,FALSE),"C")</f>
        <v>C</v>
      </c>
      <c r="O37561" s="26" t="str">
        <f>IFERROR(VLOOKUP(AssetRegisterTbl[[#This Row],[Object type2]],FailureCodes!A$5:M$137,13,FALSE),"C")</f>
        <v>A</v>
      </c>
      <c r="P37561" s="21" t="str">
        <f t="shared" si="586"/>
        <v>A</v>
      </c>
      <c r="R37561" s="21"/>
    </row>
    <row r="37562" spans="2:18" x14ac:dyDescent="0.25">
      <c r="B37562" s="23" t="s">
        <v>56895</v>
      </c>
      <c r="C37562" s="23" t="s">
        <v>56896</v>
      </c>
      <c r="D37562" s="23" t="s">
        <v>413</v>
      </c>
      <c r="E37562" s="23" t="s">
        <v>595</v>
      </c>
      <c r="F37562" t="s">
        <v>680</v>
      </c>
      <c r="G37562" s="23" t="s">
        <v>681</v>
      </c>
      <c r="H37562" s="23" t="s">
        <v>10</v>
      </c>
      <c r="I37562" s="23" t="s">
        <v>10</v>
      </c>
      <c r="J37562" s="23"/>
      <c r="K37562" s="23" t="s">
        <v>600</v>
      </c>
      <c r="L37562" s="23"/>
      <c r="M37562" s="23"/>
      <c r="N37562" s="26" t="str">
        <f>IFERROR(VLOOKUP(AssetRegisterTbl[[#This Row],[SYSTEMID]],Systems!C$5:P$106,14,FALSE),"C")</f>
        <v>C</v>
      </c>
      <c r="O37562" s="26" t="str">
        <f>IFERROR(VLOOKUP(AssetRegisterTbl[[#This Row],[Object type2]],FailureCodes!A$5:M$137,13,FALSE),"C")</f>
        <v>A</v>
      </c>
      <c r="P37562" s="21" t="str">
        <f t="shared" si="586"/>
        <v>A</v>
      </c>
      <c r="R37562" s="21"/>
    </row>
    <row r="37563" spans="2:18" x14ac:dyDescent="0.25">
      <c r="B37563" s="23" t="s">
        <v>56897</v>
      </c>
      <c r="C37563" s="23" t="s">
        <v>56896</v>
      </c>
      <c r="D37563" s="23" t="s">
        <v>413</v>
      </c>
      <c r="E37563" s="23" t="s">
        <v>595</v>
      </c>
      <c r="F37563" t="s">
        <v>680</v>
      </c>
      <c r="G37563" s="23" t="s">
        <v>681</v>
      </c>
      <c r="H37563" s="23" t="s">
        <v>10</v>
      </c>
      <c r="I37563" s="23" t="s">
        <v>10</v>
      </c>
      <c r="J37563" s="23"/>
      <c r="K37563" s="23" t="s">
        <v>600</v>
      </c>
      <c r="L37563" s="23"/>
      <c r="M37563" s="23"/>
      <c r="N37563" s="26" t="str">
        <f>IFERROR(VLOOKUP(AssetRegisterTbl[[#This Row],[SYSTEMID]],Systems!C$5:P$106,14,FALSE),"C")</f>
        <v>C</v>
      </c>
      <c r="O37563" s="26" t="str">
        <f>IFERROR(VLOOKUP(AssetRegisterTbl[[#This Row],[Object type2]],FailureCodes!A$5:M$137,13,FALSE),"C")</f>
        <v>A</v>
      </c>
      <c r="P37563" s="21" t="str">
        <f t="shared" si="586"/>
        <v>A</v>
      </c>
      <c r="R37563" s="21"/>
    </row>
    <row r="37564" spans="2:18" x14ac:dyDescent="0.25">
      <c r="B37564" s="23" t="s">
        <v>56898</v>
      </c>
      <c r="C37564" s="23" t="s">
        <v>56899</v>
      </c>
      <c r="D37564" s="23" t="s">
        <v>413</v>
      </c>
      <c r="E37564" s="23" t="s">
        <v>595</v>
      </c>
      <c r="F37564" t="s">
        <v>680</v>
      </c>
      <c r="G37564" s="23" t="s">
        <v>681</v>
      </c>
      <c r="H37564" s="23" t="s">
        <v>10</v>
      </c>
      <c r="I37564" s="23" t="s">
        <v>10</v>
      </c>
      <c r="J37564" s="23"/>
      <c r="K37564" s="23" t="s">
        <v>600</v>
      </c>
      <c r="L37564" s="23"/>
      <c r="M37564" s="23"/>
      <c r="N37564" s="26" t="str">
        <f>IFERROR(VLOOKUP(AssetRegisterTbl[[#This Row],[SYSTEMID]],Systems!C$5:P$106,14,FALSE),"C")</f>
        <v>C</v>
      </c>
      <c r="O37564" s="26" t="str">
        <f>IFERROR(VLOOKUP(AssetRegisterTbl[[#This Row],[Object type2]],FailureCodes!A$5:M$137,13,FALSE),"C")</f>
        <v>A</v>
      </c>
      <c r="P37564" s="21" t="str">
        <f t="shared" si="586"/>
        <v>A</v>
      </c>
      <c r="R37564" s="21"/>
    </row>
    <row r="37565" spans="2:18" x14ac:dyDescent="0.25">
      <c r="B37565" s="23" t="s">
        <v>56900</v>
      </c>
      <c r="C37565" s="23" t="s">
        <v>56901</v>
      </c>
      <c r="D37565" s="23" t="s">
        <v>413</v>
      </c>
      <c r="E37565" s="23" t="s">
        <v>595</v>
      </c>
      <c r="F37565" t="s">
        <v>680</v>
      </c>
      <c r="G37565" s="23" t="s">
        <v>681</v>
      </c>
      <c r="H37565" s="23" t="s">
        <v>10</v>
      </c>
      <c r="I37565" s="23" t="s">
        <v>10</v>
      </c>
      <c r="J37565" s="23"/>
      <c r="K37565" s="23" t="s">
        <v>600</v>
      </c>
      <c r="L37565" s="23"/>
      <c r="M37565" s="23"/>
      <c r="N37565" s="26" t="str">
        <f>IFERROR(VLOOKUP(AssetRegisterTbl[[#This Row],[SYSTEMID]],Systems!C$5:P$106,14,FALSE),"C")</f>
        <v>C</v>
      </c>
      <c r="O37565" s="26" t="str">
        <f>IFERROR(VLOOKUP(AssetRegisterTbl[[#This Row],[Object type2]],FailureCodes!A$5:M$137,13,FALSE),"C")</f>
        <v>A</v>
      </c>
      <c r="P37565" s="21" t="str">
        <f t="shared" si="586"/>
        <v>A</v>
      </c>
      <c r="R37565" s="21"/>
    </row>
    <row r="37566" spans="2:18" x14ac:dyDescent="0.25">
      <c r="B37566" s="23" t="s">
        <v>56902</v>
      </c>
      <c r="C37566" s="23" t="s">
        <v>56903</v>
      </c>
      <c r="D37566" s="23" t="s">
        <v>413</v>
      </c>
      <c r="E37566" s="23" t="s">
        <v>595</v>
      </c>
      <c r="F37566" t="s">
        <v>680</v>
      </c>
      <c r="G37566" s="23" t="s">
        <v>681</v>
      </c>
      <c r="H37566" s="23" t="s">
        <v>10</v>
      </c>
      <c r="I37566" s="23" t="s">
        <v>10</v>
      </c>
      <c r="J37566" s="23"/>
      <c r="K37566" s="23" t="s">
        <v>600</v>
      </c>
      <c r="L37566" s="23"/>
      <c r="M37566" s="23"/>
      <c r="N37566" s="26" t="str">
        <f>IFERROR(VLOOKUP(AssetRegisterTbl[[#This Row],[SYSTEMID]],Systems!C$5:P$106,14,FALSE),"C")</f>
        <v>C</v>
      </c>
      <c r="O37566" s="26" t="str">
        <f>IFERROR(VLOOKUP(AssetRegisterTbl[[#This Row],[Object type2]],FailureCodes!A$5:M$137,13,FALSE),"C")</f>
        <v>A</v>
      </c>
      <c r="P37566" s="21" t="str">
        <f t="shared" si="586"/>
        <v>A</v>
      </c>
      <c r="R37566" s="21"/>
    </row>
    <row r="37567" spans="2:18" x14ac:dyDescent="0.25">
      <c r="B37567" s="23" t="s">
        <v>56904</v>
      </c>
      <c r="C37567" s="23" t="s">
        <v>56905</v>
      </c>
      <c r="D37567" s="23" t="s">
        <v>413</v>
      </c>
      <c r="E37567" s="23" t="s">
        <v>595</v>
      </c>
      <c r="F37567" t="s">
        <v>680</v>
      </c>
      <c r="G37567" s="23" t="s">
        <v>681</v>
      </c>
      <c r="H37567" s="23" t="s">
        <v>10</v>
      </c>
      <c r="I37567" s="23" t="s">
        <v>10</v>
      </c>
      <c r="J37567" s="23"/>
      <c r="K37567" s="23" t="s">
        <v>600</v>
      </c>
      <c r="L37567" s="23"/>
      <c r="M37567" s="23"/>
      <c r="N37567" s="26" t="str">
        <f>IFERROR(VLOOKUP(AssetRegisterTbl[[#This Row],[SYSTEMID]],Systems!C$5:P$106,14,FALSE),"C")</f>
        <v>C</v>
      </c>
      <c r="O37567" s="26" t="str">
        <f>IFERROR(VLOOKUP(AssetRegisterTbl[[#This Row],[Object type2]],FailureCodes!A$5:M$137,13,FALSE),"C")</f>
        <v>A</v>
      </c>
      <c r="P37567" s="21" t="str">
        <f t="shared" si="586"/>
        <v>A</v>
      </c>
      <c r="R37567" s="21"/>
    </row>
    <row r="37568" spans="2:18" x14ac:dyDescent="0.25">
      <c r="B37568" s="23" t="s">
        <v>56906</v>
      </c>
      <c r="C37568" s="23" t="s">
        <v>56907</v>
      </c>
      <c r="D37568" s="23" t="s">
        <v>413</v>
      </c>
      <c r="E37568" s="23" t="s">
        <v>595</v>
      </c>
      <c r="F37568" t="s">
        <v>680</v>
      </c>
      <c r="G37568" s="23" t="s">
        <v>681</v>
      </c>
      <c r="H37568" s="23" t="s">
        <v>10</v>
      </c>
      <c r="I37568" s="23" t="s">
        <v>10</v>
      </c>
      <c r="J37568" s="23"/>
      <c r="K37568" s="23" t="s">
        <v>600</v>
      </c>
      <c r="L37568" s="23"/>
      <c r="M37568" s="23"/>
      <c r="N37568" s="26" t="str">
        <f>IFERROR(VLOOKUP(AssetRegisterTbl[[#This Row],[SYSTEMID]],Systems!C$5:P$106,14,FALSE),"C")</f>
        <v>C</v>
      </c>
      <c r="O37568" s="26" t="str">
        <f>IFERROR(VLOOKUP(AssetRegisterTbl[[#This Row],[Object type2]],FailureCodes!A$5:M$137,13,FALSE),"C")</f>
        <v>A</v>
      </c>
      <c r="P37568" s="21" t="str">
        <f t="shared" si="586"/>
        <v>A</v>
      </c>
      <c r="R37568" s="21"/>
    </row>
    <row r="37569" spans="2:18" x14ac:dyDescent="0.25">
      <c r="B37569" s="23" t="s">
        <v>56908</v>
      </c>
      <c r="C37569" s="23" t="s">
        <v>56909</v>
      </c>
      <c r="D37569" s="23" t="s">
        <v>413</v>
      </c>
      <c r="E37569" s="23" t="s">
        <v>595</v>
      </c>
      <c r="F37569" t="s">
        <v>680</v>
      </c>
      <c r="G37569" s="23" t="s">
        <v>681</v>
      </c>
      <c r="H37569" s="23" t="s">
        <v>10</v>
      </c>
      <c r="I37569" s="23" t="s">
        <v>10</v>
      </c>
      <c r="J37569" s="23"/>
      <c r="K37569" s="23" t="s">
        <v>600</v>
      </c>
      <c r="L37569" s="23"/>
      <c r="M37569" s="23"/>
      <c r="N37569" s="26" t="str">
        <f>IFERROR(VLOOKUP(AssetRegisterTbl[[#This Row],[SYSTEMID]],Systems!C$5:P$106,14,FALSE),"C")</f>
        <v>C</v>
      </c>
      <c r="O37569" s="26" t="str">
        <f>IFERROR(VLOOKUP(AssetRegisterTbl[[#This Row],[Object type2]],FailureCodes!A$5:M$137,13,FALSE),"C")</f>
        <v>A</v>
      </c>
      <c r="P37569" s="21" t="str">
        <f t="shared" si="586"/>
        <v>A</v>
      </c>
      <c r="R37569" s="21"/>
    </row>
    <row r="37570" spans="2:18" x14ac:dyDescent="0.25">
      <c r="B37570" s="23" t="s">
        <v>56910</v>
      </c>
      <c r="C37570" s="23" t="s">
        <v>56911</v>
      </c>
      <c r="D37570" s="23" t="s">
        <v>415</v>
      </c>
      <c r="E37570" s="23" t="s">
        <v>595</v>
      </c>
      <c r="F37570" t="s">
        <v>6976</v>
      </c>
      <c r="G37570" s="23" t="s">
        <v>6977</v>
      </c>
      <c r="H37570" s="23" t="s">
        <v>10</v>
      </c>
      <c r="I37570" s="23" t="s">
        <v>10</v>
      </c>
      <c r="J37570" s="23"/>
      <c r="K37570" s="23" t="s">
        <v>600</v>
      </c>
      <c r="L37570" s="23"/>
      <c r="M37570" s="23"/>
      <c r="N37570" s="26" t="str">
        <f>IFERROR(VLOOKUP(AssetRegisterTbl[[#This Row],[SYSTEMID]],Systems!C$5:P$106,14,FALSE),"C")</f>
        <v>C</v>
      </c>
      <c r="O37570" s="26" t="str">
        <f>IFERROR(VLOOKUP(AssetRegisterTbl[[#This Row],[Object type2]],FailureCodes!A$5:M$137,13,FALSE),"C")</f>
        <v>A</v>
      </c>
      <c r="P37570" s="21" t="str">
        <f t="shared" si="586"/>
        <v>A</v>
      </c>
      <c r="R37570" s="21"/>
    </row>
    <row r="37571" spans="2:18" x14ac:dyDescent="0.25">
      <c r="B37571" s="23" t="s">
        <v>56912</v>
      </c>
      <c r="C37571" s="23" t="s">
        <v>56913</v>
      </c>
      <c r="D37571" s="23" t="s">
        <v>415</v>
      </c>
      <c r="E37571" s="23" t="s">
        <v>595</v>
      </c>
      <c r="F37571" t="s">
        <v>6976</v>
      </c>
      <c r="G37571" s="23" t="s">
        <v>6977</v>
      </c>
      <c r="H37571" s="23" t="s">
        <v>10</v>
      </c>
      <c r="I37571" s="23" t="s">
        <v>10</v>
      </c>
      <c r="J37571" s="23"/>
      <c r="K37571" s="23" t="s">
        <v>600</v>
      </c>
      <c r="L37571" s="23"/>
      <c r="M37571" s="23"/>
      <c r="N37571" s="26" t="str">
        <f>IFERROR(VLOOKUP(AssetRegisterTbl[[#This Row],[SYSTEMID]],Systems!C$5:P$106,14,FALSE),"C")</f>
        <v>C</v>
      </c>
      <c r="O37571" s="26" t="str">
        <f>IFERROR(VLOOKUP(AssetRegisterTbl[[#This Row],[Object type2]],FailureCodes!A$5:M$137,13,FALSE),"C")</f>
        <v>A</v>
      </c>
      <c r="P37571" s="21" t="str">
        <f t="shared" si="586"/>
        <v>A</v>
      </c>
      <c r="R37571" s="21"/>
    </row>
    <row r="37572" spans="2:18" x14ac:dyDescent="0.25">
      <c r="B37572" s="23" t="s">
        <v>56914</v>
      </c>
      <c r="C37572" s="23" t="s">
        <v>56915</v>
      </c>
      <c r="D37572" s="23" t="s">
        <v>415</v>
      </c>
      <c r="E37572" s="23" t="s">
        <v>595</v>
      </c>
      <c r="F37572" t="s">
        <v>6976</v>
      </c>
      <c r="G37572" s="23" t="s">
        <v>6977</v>
      </c>
      <c r="H37572" s="23" t="s">
        <v>10</v>
      </c>
      <c r="I37572" s="23" t="s">
        <v>10</v>
      </c>
      <c r="J37572" s="23"/>
      <c r="K37572" s="23" t="s">
        <v>600</v>
      </c>
      <c r="L37572" s="23"/>
      <c r="M37572" s="23"/>
      <c r="N37572" s="26" t="str">
        <f>IFERROR(VLOOKUP(AssetRegisterTbl[[#This Row],[SYSTEMID]],Systems!C$5:P$106,14,FALSE),"C")</f>
        <v>C</v>
      </c>
      <c r="O37572" s="26" t="str">
        <f>IFERROR(VLOOKUP(AssetRegisterTbl[[#This Row],[Object type2]],FailureCodes!A$5:M$137,13,FALSE),"C")</f>
        <v>A</v>
      </c>
      <c r="P37572" s="21" t="str">
        <f t="shared" si="586"/>
        <v>A</v>
      </c>
      <c r="R37572" s="21"/>
    </row>
    <row r="37573" spans="2:18" x14ac:dyDescent="0.25">
      <c r="B37573" s="23" t="s">
        <v>56916</v>
      </c>
      <c r="C37573" s="23" t="s">
        <v>56917</v>
      </c>
      <c r="D37573" s="23" t="s">
        <v>415</v>
      </c>
      <c r="E37573" s="23" t="s">
        <v>595</v>
      </c>
      <c r="F37573" t="s">
        <v>6976</v>
      </c>
      <c r="G37573" s="23" t="s">
        <v>6977</v>
      </c>
      <c r="H37573" s="23" t="s">
        <v>10</v>
      </c>
      <c r="I37573" s="23" t="s">
        <v>10</v>
      </c>
      <c r="J37573" s="23"/>
      <c r="K37573" s="23" t="s">
        <v>600</v>
      </c>
      <c r="L37573" s="23"/>
      <c r="M37573" s="23"/>
      <c r="N37573" s="26" t="str">
        <f>IFERROR(VLOOKUP(AssetRegisterTbl[[#This Row],[SYSTEMID]],Systems!C$5:P$106,14,FALSE),"C")</f>
        <v>C</v>
      </c>
      <c r="O37573" s="26" t="str">
        <f>IFERROR(VLOOKUP(AssetRegisterTbl[[#This Row],[Object type2]],FailureCodes!A$5:M$137,13,FALSE),"C")</f>
        <v>A</v>
      </c>
      <c r="P37573" s="21" t="str">
        <f t="shared" si="586"/>
        <v>A</v>
      </c>
      <c r="R37573" s="21"/>
    </row>
    <row r="37574" spans="2:18" x14ac:dyDescent="0.25">
      <c r="B37574" s="23" t="s">
        <v>56918</v>
      </c>
      <c r="C37574" s="23" t="s">
        <v>56919</v>
      </c>
      <c r="D37574" s="23" t="s">
        <v>415</v>
      </c>
      <c r="E37574" s="23" t="s">
        <v>595</v>
      </c>
      <c r="F37574" t="s">
        <v>6976</v>
      </c>
      <c r="G37574" s="23" t="s">
        <v>6977</v>
      </c>
      <c r="H37574" s="23" t="s">
        <v>10</v>
      </c>
      <c r="I37574" s="23" t="s">
        <v>10</v>
      </c>
      <c r="J37574" s="23"/>
      <c r="K37574" s="23" t="s">
        <v>600</v>
      </c>
      <c r="L37574" s="23"/>
      <c r="M37574" s="23"/>
      <c r="N37574" s="26" t="str">
        <f>IFERROR(VLOOKUP(AssetRegisterTbl[[#This Row],[SYSTEMID]],Systems!C$5:P$106,14,FALSE),"C")</f>
        <v>C</v>
      </c>
      <c r="O37574" s="26" t="str">
        <f>IFERROR(VLOOKUP(AssetRegisterTbl[[#This Row],[Object type2]],FailureCodes!A$5:M$137,13,FALSE),"C")</f>
        <v>A</v>
      </c>
      <c r="P37574" s="21" t="str">
        <f t="shared" si="586"/>
        <v>A</v>
      </c>
      <c r="R37574" s="21"/>
    </row>
    <row r="37575" spans="2:18" x14ac:dyDescent="0.25">
      <c r="B37575" s="23" t="s">
        <v>56920</v>
      </c>
      <c r="C37575" s="23" t="s">
        <v>56921</v>
      </c>
      <c r="D37575" s="23" t="s">
        <v>415</v>
      </c>
      <c r="E37575" s="23" t="s">
        <v>595</v>
      </c>
      <c r="F37575" t="s">
        <v>6976</v>
      </c>
      <c r="G37575" s="23" t="s">
        <v>6977</v>
      </c>
      <c r="H37575" s="23" t="s">
        <v>10</v>
      </c>
      <c r="I37575" s="23" t="s">
        <v>10</v>
      </c>
      <c r="J37575" s="23"/>
      <c r="K37575" s="23" t="s">
        <v>600</v>
      </c>
      <c r="L37575" s="23"/>
      <c r="M37575" s="23"/>
      <c r="N37575" s="26" t="str">
        <f>IFERROR(VLOOKUP(AssetRegisterTbl[[#This Row],[SYSTEMID]],Systems!C$5:P$106,14,FALSE),"C")</f>
        <v>C</v>
      </c>
      <c r="O37575" s="26" t="str">
        <f>IFERROR(VLOOKUP(AssetRegisterTbl[[#This Row],[Object type2]],FailureCodes!A$5:M$137,13,FALSE),"C")</f>
        <v>A</v>
      </c>
      <c r="P37575" s="21" t="str">
        <f t="shared" si="586"/>
        <v>A</v>
      </c>
      <c r="R37575" s="21"/>
    </row>
    <row r="37576" spans="2:18" x14ac:dyDescent="0.25">
      <c r="B37576" s="23" t="s">
        <v>56922</v>
      </c>
      <c r="C37576" s="23" t="s">
        <v>56923</v>
      </c>
      <c r="D37576" s="23" t="s">
        <v>421</v>
      </c>
      <c r="E37576" s="23" t="s">
        <v>595</v>
      </c>
      <c r="F37576" t="s">
        <v>598</v>
      </c>
      <c r="G37576" s="23" t="s">
        <v>599</v>
      </c>
      <c r="H37576" s="23" t="s">
        <v>10</v>
      </c>
      <c r="I37576" s="23" t="s">
        <v>10</v>
      </c>
      <c r="J37576" s="23"/>
      <c r="K37576" s="23" t="s">
        <v>583</v>
      </c>
      <c r="L37576" s="23"/>
      <c r="M37576" s="23"/>
      <c r="N37576" s="26" t="str">
        <f>IFERROR(VLOOKUP(AssetRegisterTbl[[#This Row],[SYSTEMID]],Systems!C$5:P$106,14,FALSE),"C")</f>
        <v>C</v>
      </c>
      <c r="O37576" s="26" t="str">
        <f>IFERROR(VLOOKUP(AssetRegisterTbl[[#This Row],[Object type2]],FailureCodes!A$5:M$137,13,FALSE),"C")</f>
        <v>C</v>
      </c>
      <c r="P37576" s="21" t="str">
        <f t="shared" si="586"/>
        <v>C</v>
      </c>
      <c r="R37576" s="21"/>
    </row>
    <row r="37577" spans="2:18" x14ac:dyDescent="0.25">
      <c r="B37577" s="23" t="s">
        <v>56924</v>
      </c>
      <c r="C37577" s="23" t="s">
        <v>56925</v>
      </c>
      <c r="D37577" s="23" t="s">
        <v>421</v>
      </c>
      <c r="E37577" s="23" t="s">
        <v>595</v>
      </c>
      <c r="F37577" t="s">
        <v>598</v>
      </c>
      <c r="G37577" s="23" t="s">
        <v>599</v>
      </c>
      <c r="H37577" s="23" t="s">
        <v>10</v>
      </c>
      <c r="I37577" s="23" t="s">
        <v>10</v>
      </c>
      <c r="J37577" s="23"/>
      <c r="K37577" s="23" t="s">
        <v>583</v>
      </c>
      <c r="L37577" s="23"/>
      <c r="M37577" s="23"/>
      <c r="N37577" s="26" t="str">
        <f>IFERROR(VLOOKUP(AssetRegisterTbl[[#This Row],[SYSTEMID]],Systems!C$5:P$106,14,FALSE),"C")</f>
        <v>C</v>
      </c>
      <c r="O37577" s="26" t="str">
        <f>IFERROR(VLOOKUP(AssetRegisterTbl[[#This Row],[Object type2]],FailureCodes!A$5:M$137,13,FALSE),"C")</f>
        <v>C</v>
      </c>
      <c r="P37577" s="21" t="str">
        <f t="shared" ref="P37577:P37640" si="587">IF(OR(N37577="A",O37577="A"), "A",
    IF(OR(N37577="B",O37577="B"), "B", "C")
)</f>
        <v>C</v>
      </c>
      <c r="R37577" s="21"/>
    </row>
    <row r="37578" spans="2:18" x14ac:dyDescent="0.25">
      <c r="B37578" s="23" t="s">
        <v>56926</v>
      </c>
      <c r="C37578" s="23" t="s">
        <v>56927</v>
      </c>
      <c r="D37578" s="23" t="s">
        <v>421</v>
      </c>
      <c r="E37578" s="23" t="s">
        <v>595</v>
      </c>
      <c r="F37578" t="s">
        <v>598</v>
      </c>
      <c r="G37578" s="23" t="s">
        <v>599</v>
      </c>
      <c r="H37578" s="23" t="s">
        <v>10</v>
      </c>
      <c r="I37578" s="23" t="s">
        <v>10</v>
      </c>
      <c r="J37578" s="23"/>
      <c r="K37578" s="23" t="s">
        <v>583</v>
      </c>
      <c r="L37578" s="23"/>
      <c r="M37578" s="23"/>
      <c r="N37578" s="26" t="str">
        <f>IFERROR(VLOOKUP(AssetRegisterTbl[[#This Row],[SYSTEMID]],Systems!C$5:P$106,14,FALSE),"C")</f>
        <v>C</v>
      </c>
      <c r="O37578" s="26" t="str">
        <f>IFERROR(VLOOKUP(AssetRegisterTbl[[#This Row],[Object type2]],FailureCodes!A$5:M$137,13,FALSE),"C")</f>
        <v>C</v>
      </c>
      <c r="P37578" s="21" t="str">
        <f t="shared" si="587"/>
        <v>C</v>
      </c>
      <c r="R37578" s="21"/>
    </row>
    <row r="37579" spans="2:18" x14ac:dyDescent="0.25">
      <c r="B37579" s="23" t="s">
        <v>56928</v>
      </c>
      <c r="C37579" s="23" t="s">
        <v>56927</v>
      </c>
      <c r="D37579" s="23" t="s">
        <v>421</v>
      </c>
      <c r="E37579" s="23" t="s">
        <v>595</v>
      </c>
      <c r="F37579" t="s">
        <v>598</v>
      </c>
      <c r="G37579" s="23" t="s">
        <v>599</v>
      </c>
      <c r="H37579" s="23" t="s">
        <v>10</v>
      </c>
      <c r="I37579" s="23" t="s">
        <v>10</v>
      </c>
      <c r="J37579" s="23"/>
      <c r="K37579" s="23" t="s">
        <v>583</v>
      </c>
      <c r="L37579" s="23"/>
      <c r="M37579" s="23"/>
      <c r="N37579" s="26" t="str">
        <f>IFERROR(VLOOKUP(AssetRegisterTbl[[#This Row],[SYSTEMID]],Systems!C$5:P$106,14,FALSE),"C")</f>
        <v>C</v>
      </c>
      <c r="O37579" s="26" t="str">
        <f>IFERROR(VLOOKUP(AssetRegisterTbl[[#This Row],[Object type2]],FailureCodes!A$5:M$137,13,FALSE),"C")</f>
        <v>C</v>
      </c>
      <c r="P37579" s="21" t="str">
        <f t="shared" si="587"/>
        <v>C</v>
      </c>
      <c r="R37579" s="21"/>
    </row>
    <row r="37580" spans="2:18" x14ac:dyDescent="0.25">
      <c r="B37580" s="23" t="s">
        <v>56929</v>
      </c>
      <c r="C37580" s="23" t="s">
        <v>56927</v>
      </c>
      <c r="D37580" s="23" t="s">
        <v>421</v>
      </c>
      <c r="E37580" s="23" t="s">
        <v>595</v>
      </c>
      <c r="F37580" t="s">
        <v>598</v>
      </c>
      <c r="G37580" s="23" t="s">
        <v>599</v>
      </c>
      <c r="H37580" s="23" t="s">
        <v>10</v>
      </c>
      <c r="I37580" s="23" t="s">
        <v>10</v>
      </c>
      <c r="J37580" s="23"/>
      <c r="K37580" s="23" t="s">
        <v>583</v>
      </c>
      <c r="L37580" s="23"/>
      <c r="M37580" s="23"/>
      <c r="N37580" s="26" t="str">
        <f>IFERROR(VLOOKUP(AssetRegisterTbl[[#This Row],[SYSTEMID]],Systems!C$5:P$106,14,FALSE),"C")</f>
        <v>C</v>
      </c>
      <c r="O37580" s="26" t="str">
        <f>IFERROR(VLOOKUP(AssetRegisterTbl[[#This Row],[Object type2]],FailureCodes!A$5:M$137,13,FALSE),"C")</f>
        <v>C</v>
      </c>
      <c r="P37580" s="21" t="str">
        <f t="shared" si="587"/>
        <v>C</v>
      </c>
      <c r="R37580" s="21"/>
    </row>
    <row r="37581" spans="2:18" x14ac:dyDescent="0.25">
      <c r="B37581" s="23" t="s">
        <v>56930</v>
      </c>
      <c r="C37581" s="23" t="s">
        <v>56927</v>
      </c>
      <c r="D37581" s="23" t="s">
        <v>421</v>
      </c>
      <c r="E37581" s="23" t="s">
        <v>595</v>
      </c>
      <c r="F37581" t="s">
        <v>598</v>
      </c>
      <c r="G37581" s="23" t="s">
        <v>599</v>
      </c>
      <c r="H37581" s="23" t="s">
        <v>10</v>
      </c>
      <c r="I37581" s="23" t="s">
        <v>10</v>
      </c>
      <c r="J37581" s="23"/>
      <c r="K37581" s="23" t="s">
        <v>583</v>
      </c>
      <c r="L37581" s="23"/>
      <c r="M37581" s="23"/>
      <c r="N37581" s="26" t="str">
        <f>IFERROR(VLOOKUP(AssetRegisterTbl[[#This Row],[SYSTEMID]],Systems!C$5:P$106,14,FALSE),"C")</f>
        <v>C</v>
      </c>
      <c r="O37581" s="26" t="str">
        <f>IFERROR(VLOOKUP(AssetRegisterTbl[[#This Row],[Object type2]],FailureCodes!A$5:M$137,13,FALSE),"C")</f>
        <v>C</v>
      </c>
      <c r="P37581" s="21" t="str">
        <f t="shared" si="587"/>
        <v>C</v>
      </c>
      <c r="R37581" s="21"/>
    </row>
    <row r="37582" spans="2:18" x14ac:dyDescent="0.25">
      <c r="B37582" s="23" t="s">
        <v>56931</v>
      </c>
      <c r="C37582" s="23" t="s">
        <v>56932</v>
      </c>
      <c r="D37582" s="23" t="s">
        <v>421</v>
      </c>
      <c r="E37582" s="23" t="s">
        <v>595</v>
      </c>
      <c r="F37582" t="s">
        <v>598</v>
      </c>
      <c r="G37582" s="23" t="s">
        <v>599</v>
      </c>
      <c r="H37582" s="23" t="s">
        <v>10</v>
      </c>
      <c r="I37582" s="23" t="s">
        <v>10</v>
      </c>
      <c r="J37582" s="23"/>
      <c r="K37582" s="23" t="s">
        <v>583</v>
      </c>
      <c r="L37582" s="23"/>
      <c r="M37582" s="23"/>
      <c r="N37582" s="26" t="str">
        <f>IFERROR(VLOOKUP(AssetRegisterTbl[[#This Row],[SYSTEMID]],Systems!C$5:P$106,14,FALSE),"C")</f>
        <v>C</v>
      </c>
      <c r="O37582" s="26" t="str">
        <f>IFERROR(VLOOKUP(AssetRegisterTbl[[#This Row],[Object type2]],FailureCodes!A$5:M$137,13,FALSE),"C")</f>
        <v>C</v>
      </c>
      <c r="P37582" s="21" t="str">
        <f t="shared" si="587"/>
        <v>C</v>
      </c>
      <c r="R37582" s="21"/>
    </row>
    <row r="37583" spans="2:18" x14ac:dyDescent="0.25">
      <c r="B37583" s="23" t="s">
        <v>56933</v>
      </c>
      <c r="C37583" s="23" t="s">
        <v>56932</v>
      </c>
      <c r="D37583" s="23" t="s">
        <v>421</v>
      </c>
      <c r="E37583" s="23" t="s">
        <v>595</v>
      </c>
      <c r="F37583" t="s">
        <v>598</v>
      </c>
      <c r="G37583" s="23" t="s">
        <v>599</v>
      </c>
      <c r="H37583" s="23" t="s">
        <v>10</v>
      </c>
      <c r="I37583" s="23" t="s">
        <v>10</v>
      </c>
      <c r="J37583" s="23"/>
      <c r="K37583" s="23" t="s">
        <v>583</v>
      </c>
      <c r="L37583" s="23"/>
      <c r="M37583" s="23"/>
      <c r="N37583" s="26" t="str">
        <f>IFERROR(VLOOKUP(AssetRegisterTbl[[#This Row],[SYSTEMID]],Systems!C$5:P$106,14,FALSE),"C")</f>
        <v>C</v>
      </c>
      <c r="O37583" s="26" t="str">
        <f>IFERROR(VLOOKUP(AssetRegisterTbl[[#This Row],[Object type2]],FailureCodes!A$5:M$137,13,FALSE),"C")</f>
        <v>C</v>
      </c>
      <c r="P37583" s="21" t="str">
        <f t="shared" si="587"/>
        <v>C</v>
      </c>
      <c r="R37583" s="21"/>
    </row>
    <row r="37584" spans="2:18" x14ac:dyDescent="0.25">
      <c r="B37584" s="23" t="s">
        <v>56934</v>
      </c>
      <c r="C37584" s="23" t="s">
        <v>56932</v>
      </c>
      <c r="D37584" s="23" t="s">
        <v>421</v>
      </c>
      <c r="E37584" s="23" t="s">
        <v>595</v>
      </c>
      <c r="F37584" t="s">
        <v>598</v>
      </c>
      <c r="G37584" s="23" t="s">
        <v>599</v>
      </c>
      <c r="H37584" s="23" t="s">
        <v>10</v>
      </c>
      <c r="I37584" s="23" t="s">
        <v>10</v>
      </c>
      <c r="J37584" s="23"/>
      <c r="K37584" s="23" t="s">
        <v>583</v>
      </c>
      <c r="L37584" s="23"/>
      <c r="M37584" s="23"/>
      <c r="N37584" s="26" t="str">
        <f>IFERROR(VLOOKUP(AssetRegisterTbl[[#This Row],[SYSTEMID]],Systems!C$5:P$106,14,FALSE),"C")</f>
        <v>C</v>
      </c>
      <c r="O37584" s="26" t="str">
        <f>IFERROR(VLOOKUP(AssetRegisterTbl[[#This Row],[Object type2]],FailureCodes!A$5:M$137,13,FALSE),"C")</f>
        <v>C</v>
      </c>
      <c r="P37584" s="21" t="str">
        <f t="shared" si="587"/>
        <v>C</v>
      </c>
      <c r="R37584" s="21"/>
    </row>
    <row r="37585" spans="2:18" x14ac:dyDescent="0.25">
      <c r="B37585" s="23" t="s">
        <v>56935</v>
      </c>
      <c r="C37585" s="23" t="s">
        <v>56932</v>
      </c>
      <c r="D37585" s="23" t="s">
        <v>421</v>
      </c>
      <c r="E37585" s="23" t="s">
        <v>595</v>
      </c>
      <c r="F37585" t="s">
        <v>598</v>
      </c>
      <c r="G37585" s="23" t="s">
        <v>599</v>
      </c>
      <c r="H37585" s="23" t="s">
        <v>10</v>
      </c>
      <c r="I37585" s="23" t="s">
        <v>10</v>
      </c>
      <c r="J37585" s="23"/>
      <c r="K37585" s="23" t="s">
        <v>583</v>
      </c>
      <c r="L37585" s="23"/>
      <c r="M37585" s="23"/>
      <c r="N37585" s="26" t="str">
        <f>IFERROR(VLOOKUP(AssetRegisterTbl[[#This Row],[SYSTEMID]],Systems!C$5:P$106,14,FALSE),"C")</f>
        <v>C</v>
      </c>
      <c r="O37585" s="26" t="str">
        <f>IFERROR(VLOOKUP(AssetRegisterTbl[[#This Row],[Object type2]],FailureCodes!A$5:M$137,13,FALSE),"C")</f>
        <v>C</v>
      </c>
      <c r="P37585" s="21" t="str">
        <f t="shared" si="587"/>
        <v>C</v>
      </c>
      <c r="R37585" s="21"/>
    </row>
    <row r="37586" spans="2:18" x14ac:dyDescent="0.25">
      <c r="B37586" s="23" t="s">
        <v>56936</v>
      </c>
      <c r="C37586" s="23" t="s">
        <v>56937</v>
      </c>
      <c r="D37586" s="23" t="s">
        <v>421</v>
      </c>
      <c r="E37586" s="23" t="s">
        <v>595</v>
      </c>
      <c r="F37586" t="s">
        <v>598</v>
      </c>
      <c r="G37586" s="23" t="s">
        <v>599</v>
      </c>
      <c r="H37586" s="23" t="s">
        <v>10</v>
      </c>
      <c r="I37586" s="23" t="s">
        <v>10</v>
      </c>
      <c r="J37586" s="23"/>
      <c r="K37586" s="23" t="s">
        <v>583</v>
      </c>
      <c r="L37586" s="23"/>
      <c r="M37586" s="23"/>
      <c r="N37586" s="26" t="str">
        <f>IFERROR(VLOOKUP(AssetRegisterTbl[[#This Row],[SYSTEMID]],Systems!C$5:P$106,14,FALSE),"C")</f>
        <v>C</v>
      </c>
      <c r="O37586" s="26" t="str">
        <f>IFERROR(VLOOKUP(AssetRegisterTbl[[#This Row],[Object type2]],FailureCodes!A$5:M$137,13,FALSE),"C")</f>
        <v>C</v>
      </c>
      <c r="P37586" s="21" t="str">
        <f t="shared" si="587"/>
        <v>C</v>
      </c>
      <c r="R37586" s="21"/>
    </row>
    <row r="37587" spans="2:18" x14ac:dyDescent="0.25">
      <c r="B37587" s="23" t="s">
        <v>56938</v>
      </c>
      <c r="C37587" s="23" t="s">
        <v>56939</v>
      </c>
      <c r="D37587" s="23" t="s">
        <v>421</v>
      </c>
      <c r="E37587" s="23" t="s">
        <v>595</v>
      </c>
      <c r="F37587" t="s">
        <v>598</v>
      </c>
      <c r="G37587" s="23" t="s">
        <v>599</v>
      </c>
      <c r="H37587" s="23" t="s">
        <v>10</v>
      </c>
      <c r="I37587" s="23" t="s">
        <v>10</v>
      </c>
      <c r="J37587" s="23"/>
      <c r="K37587" s="23" t="s">
        <v>583</v>
      </c>
      <c r="L37587" s="23"/>
      <c r="M37587" s="23"/>
      <c r="N37587" s="26" t="str">
        <f>IFERROR(VLOOKUP(AssetRegisterTbl[[#This Row],[SYSTEMID]],Systems!C$5:P$106,14,FALSE),"C")</f>
        <v>C</v>
      </c>
      <c r="O37587" s="26" t="str">
        <f>IFERROR(VLOOKUP(AssetRegisterTbl[[#This Row],[Object type2]],FailureCodes!A$5:M$137,13,FALSE),"C")</f>
        <v>C</v>
      </c>
      <c r="P37587" s="21" t="str">
        <f t="shared" si="587"/>
        <v>C</v>
      </c>
      <c r="R37587" s="21"/>
    </row>
    <row r="37588" spans="2:18" x14ac:dyDescent="0.25">
      <c r="B37588" s="23" t="s">
        <v>56940</v>
      </c>
      <c r="C37588" s="23" t="s">
        <v>56941</v>
      </c>
      <c r="D37588" s="23" t="s">
        <v>421</v>
      </c>
      <c r="E37588" s="23" t="s">
        <v>595</v>
      </c>
      <c r="F37588" t="s">
        <v>598</v>
      </c>
      <c r="G37588" s="23" t="s">
        <v>599</v>
      </c>
      <c r="H37588" s="23" t="s">
        <v>10</v>
      </c>
      <c r="I37588" s="23" t="s">
        <v>10</v>
      </c>
      <c r="J37588" s="23"/>
      <c r="K37588" s="23" t="s">
        <v>583</v>
      </c>
      <c r="L37588" s="23"/>
      <c r="M37588" s="23"/>
      <c r="N37588" s="26" t="str">
        <f>IFERROR(VLOOKUP(AssetRegisterTbl[[#This Row],[SYSTEMID]],Systems!C$5:P$106,14,FALSE),"C")</f>
        <v>C</v>
      </c>
      <c r="O37588" s="26" t="str">
        <f>IFERROR(VLOOKUP(AssetRegisterTbl[[#This Row],[Object type2]],FailureCodes!A$5:M$137,13,FALSE),"C")</f>
        <v>C</v>
      </c>
      <c r="P37588" s="21" t="str">
        <f t="shared" si="587"/>
        <v>C</v>
      </c>
      <c r="R37588" s="21"/>
    </row>
    <row r="37589" spans="2:18" x14ac:dyDescent="0.25">
      <c r="B37589" s="23" t="s">
        <v>56942</v>
      </c>
      <c r="C37589" s="23" t="s">
        <v>56943</v>
      </c>
      <c r="D37589" s="23" t="s">
        <v>421</v>
      </c>
      <c r="E37589" s="23" t="s">
        <v>595</v>
      </c>
      <c r="F37589" t="s">
        <v>598</v>
      </c>
      <c r="G37589" s="23" t="s">
        <v>599</v>
      </c>
      <c r="H37589" s="23" t="s">
        <v>10</v>
      </c>
      <c r="I37589" s="23" t="s">
        <v>10</v>
      </c>
      <c r="J37589" s="23"/>
      <c r="K37589" s="23" t="s">
        <v>583</v>
      </c>
      <c r="L37589" s="23"/>
      <c r="M37589" s="23"/>
      <c r="N37589" s="26" t="str">
        <f>IFERROR(VLOOKUP(AssetRegisterTbl[[#This Row],[SYSTEMID]],Systems!C$5:P$106,14,FALSE),"C")</f>
        <v>C</v>
      </c>
      <c r="O37589" s="26" t="str">
        <f>IFERROR(VLOOKUP(AssetRegisterTbl[[#This Row],[Object type2]],FailureCodes!A$5:M$137,13,FALSE),"C")</f>
        <v>C</v>
      </c>
      <c r="P37589" s="21" t="str">
        <f t="shared" si="587"/>
        <v>C</v>
      </c>
      <c r="R37589" s="21"/>
    </row>
    <row r="37590" spans="2:18" x14ac:dyDescent="0.25">
      <c r="B37590" s="23" t="s">
        <v>56944</v>
      </c>
      <c r="C37590" s="23" t="s">
        <v>56945</v>
      </c>
      <c r="D37590" s="23" t="s">
        <v>421</v>
      </c>
      <c r="E37590" s="23" t="s">
        <v>595</v>
      </c>
      <c r="F37590" t="s">
        <v>598</v>
      </c>
      <c r="G37590" s="23" t="s">
        <v>599</v>
      </c>
      <c r="H37590" s="23" t="s">
        <v>10</v>
      </c>
      <c r="I37590" s="23" t="s">
        <v>10</v>
      </c>
      <c r="J37590" s="23"/>
      <c r="K37590" s="23" t="s">
        <v>583</v>
      </c>
      <c r="L37590" s="23"/>
      <c r="M37590" s="23"/>
      <c r="N37590" s="26" t="str">
        <f>IFERROR(VLOOKUP(AssetRegisterTbl[[#This Row],[SYSTEMID]],Systems!C$5:P$106,14,FALSE),"C")</f>
        <v>C</v>
      </c>
      <c r="O37590" s="26" t="str">
        <f>IFERROR(VLOOKUP(AssetRegisterTbl[[#This Row],[Object type2]],FailureCodes!A$5:M$137,13,FALSE),"C")</f>
        <v>C</v>
      </c>
      <c r="P37590" s="21" t="str">
        <f t="shared" si="587"/>
        <v>C</v>
      </c>
      <c r="R37590" s="21"/>
    </row>
    <row r="37591" spans="2:18" x14ac:dyDescent="0.25">
      <c r="B37591" s="23" t="s">
        <v>56946</v>
      </c>
      <c r="C37591" s="23" t="s">
        <v>56947</v>
      </c>
      <c r="D37591" s="23" t="s">
        <v>421</v>
      </c>
      <c r="E37591" s="23" t="s">
        <v>595</v>
      </c>
      <c r="F37591" t="s">
        <v>598</v>
      </c>
      <c r="G37591" s="23" t="s">
        <v>599</v>
      </c>
      <c r="H37591" s="23" t="s">
        <v>10</v>
      </c>
      <c r="I37591" s="23" t="s">
        <v>10</v>
      </c>
      <c r="J37591" s="23"/>
      <c r="K37591" s="23" t="s">
        <v>583</v>
      </c>
      <c r="L37591" s="23"/>
      <c r="M37591" s="23"/>
      <c r="N37591" s="26" t="str">
        <f>IFERROR(VLOOKUP(AssetRegisterTbl[[#This Row],[SYSTEMID]],Systems!C$5:P$106,14,FALSE),"C")</f>
        <v>C</v>
      </c>
      <c r="O37591" s="26" t="str">
        <f>IFERROR(VLOOKUP(AssetRegisterTbl[[#This Row],[Object type2]],FailureCodes!A$5:M$137,13,FALSE),"C")</f>
        <v>C</v>
      </c>
      <c r="P37591" s="21" t="str">
        <f t="shared" si="587"/>
        <v>C</v>
      </c>
      <c r="R37591" s="21"/>
    </row>
    <row r="37592" spans="2:18" x14ac:dyDescent="0.25">
      <c r="B37592" s="23" t="s">
        <v>56948</v>
      </c>
      <c r="C37592" s="23" t="s">
        <v>56949</v>
      </c>
      <c r="D37592" s="23" t="s">
        <v>421</v>
      </c>
      <c r="E37592" s="23" t="s">
        <v>595</v>
      </c>
      <c r="F37592" t="s">
        <v>598</v>
      </c>
      <c r="G37592" s="23" t="s">
        <v>599</v>
      </c>
      <c r="H37592" s="23" t="s">
        <v>10</v>
      </c>
      <c r="I37592" s="23" t="s">
        <v>10</v>
      </c>
      <c r="J37592" s="23"/>
      <c r="K37592" s="23" t="s">
        <v>583</v>
      </c>
      <c r="L37592" s="23"/>
      <c r="M37592" s="23"/>
      <c r="N37592" s="26" t="str">
        <f>IFERROR(VLOOKUP(AssetRegisterTbl[[#This Row],[SYSTEMID]],Systems!C$5:P$106,14,FALSE),"C")</f>
        <v>C</v>
      </c>
      <c r="O37592" s="26" t="str">
        <f>IFERROR(VLOOKUP(AssetRegisterTbl[[#This Row],[Object type2]],FailureCodes!A$5:M$137,13,FALSE),"C")</f>
        <v>C</v>
      </c>
      <c r="P37592" s="21" t="str">
        <f t="shared" si="587"/>
        <v>C</v>
      </c>
      <c r="R37592" s="21"/>
    </row>
    <row r="37593" spans="2:18" x14ac:dyDescent="0.25">
      <c r="B37593" s="23" t="s">
        <v>56950</v>
      </c>
      <c r="C37593" s="23" t="s">
        <v>56951</v>
      </c>
      <c r="D37593" s="23" t="s">
        <v>421</v>
      </c>
      <c r="E37593" s="23" t="s">
        <v>595</v>
      </c>
      <c r="F37593" t="s">
        <v>598</v>
      </c>
      <c r="G37593" s="23" t="s">
        <v>599</v>
      </c>
      <c r="H37593" s="23" t="s">
        <v>10</v>
      </c>
      <c r="I37593" s="23" t="s">
        <v>10</v>
      </c>
      <c r="J37593" s="23"/>
      <c r="K37593" s="23" t="s">
        <v>583</v>
      </c>
      <c r="L37593" s="23"/>
      <c r="M37593" s="23"/>
      <c r="N37593" s="26" t="str">
        <f>IFERROR(VLOOKUP(AssetRegisterTbl[[#This Row],[SYSTEMID]],Systems!C$5:P$106,14,FALSE),"C")</f>
        <v>C</v>
      </c>
      <c r="O37593" s="26" t="str">
        <f>IFERROR(VLOOKUP(AssetRegisterTbl[[#This Row],[Object type2]],FailureCodes!A$5:M$137,13,FALSE),"C")</f>
        <v>C</v>
      </c>
      <c r="P37593" s="21" t="str">
        <f t="shared" si="587"/>
        <v>C</v>
      </c>
      <c r="R37593" s="21"/>
    </row>
    <row r="37594" spans="2:18" x14ac:dyDescent="0.25">
      <c r="B37594" s="23" t="s">
        <v>56952</v>
      </c>
      <c r="C37594" s="23" t="s">
        <v>56953</v>
      </c>
      <c r="D37594" s="23" t="s">
        <v>423</v>
      </c>
      <c r="E37594" s="23" t="s">
        <v>595</v>
      </c>
      <c r="F37594" t="s">
        <v>1670</v>
      </c>
      <c r="G37594" s="23" t="s">
        <v>1671</v>
      </c>
      <c r="H37594" s="23" t="s">
        <v>10</v>
      </c>
      <c r="I37594" s="23" t="s">
        <v>10</v>
      </c>
      <c r="J37594" s="23"/>
      <c r="K37594" s="23" t="s">
        <v>583</v>
      </c>
      <c r="L37594" s="23"/>
      <c r="M37594" s="23"/>
      <c r="N37594" s="26" t="str">
        <f>IFERROR(VLOOKUP(AssetRegisterTbl[[#This Row],[SYSTEMID]],Systems!C$5:P$106,14,FALSE),"C")</f>
        <v>C</v>
      </c>
      <c r="O37594" s="26" t="str">
        <f>IFERROR(VLOOKUP(AssetRegisterTbl[[#This Row],[Object type2]],FailureCodes!A$5:M$137,13,FALSE),"C")</f>
        <v>C</v>
      </c>
      <c r="P37594" s="21" t="str">
        <f t="shared" si="587"/>
        <v>C</v>
      </c>
      <c r="R37594" s="21"/>
    </row>
    <row r="37595" spans="2:18" x14ac:dyDescent="0.25">
      <c r="B37595" s="23" t="s">
        <v>56954</v>
      </c>
      <c r="C37595" s="23" t="s">
        <v>56955</v>
      </c>
      <c r="D37595" s="23" t="s">
        <v>423</v>
      </c>
      <c r="E37595" s="23" t="s">
        <v>595</v>
      </c>
      <c r="F37595" t="s">
        <v>1670</v>
      </c>
      <c r="G37595" s="23" t="s">
        <v>1671</v>
      </c>
      <c r="H37595" s="23" t="s">
        <v>10</v>
      </c>
      <c r="I37595" s="23" t="s">
        <v>10</v>
      </c>
      <c r="J37595" s="23"/>
      <c r="K37595" s="23" t="s">
        <v>583</v>
      </c>
      <c r="L37595" s="23"/>
      <c r="M37595" s="23"/>
      <c r="N37595" s="26" t="str">
        <f>IFERROR(VLOOKUP(AssetRegisterTbl[[#This Row],[SYSTEMID]],Systems!C$5:P$106,14,FALSE),"C")</f>
        <v>C</v>
      </c>
      <c r="O37595" s="26" t="str">
        <f>IFERROR(VLOOKUP(AssetRegisterTbl[[#This Row],[Object type2]],FailureCodes!A$5:M$137,13,FALSE),"C")</f>
        <v>C</v>
      </c>
      <c r="P37595" s="21" t="str">
        <f t="shared" si="587"/>
        <v>C</v>
      </c>
      <c r="R37595" s="21"/>
    </row>
    <row r="37596" spans="2:18" x14ac:dyDescent="0.25">
      <c r="B37596" s="23" t="s">
        <v>56956</v>
      </c>
      <c r="C37596" s="23" t="s">
        <v>56957</v>
      </c>
      <c r="D37596" s="23" t="s">
        <v>423</v>
      </c>
      <c r="E37596" s="23" t="s">
        <v>595</v>
      </c>
      <c r="F37596" t="s">
        <v>1670</v>
      </c>
      <c r="G37596" s="23" t="s">
        <v>1671</v>
      </c>
      <c r="H37596" s="23" t="s">
        <v>10</v>
      </c>
      <c r="I37596" s="23" t="s">
        <v>10</v>
      </c>
      <c r="J37596" s="23"/>
      <c r="K37596" s="23" t="s">
        <v>583</v>
      </c>
      <c r="L37596" s="23"/>
      <c r="M37596" s="23"/>
      <c r="N37596" s="26" t="str">
        <f>IFERROR(VLOOKUP(AssetRegisterTbl[[#This Row],[SYSTEMID]],Systems!C$5:P$106,14,FALSE),"C")</f>
        <v>C</v>
      </c>
      <c r="O37596" s="26" t="str">
        <f>IFERROR(VLOOKUP(AssetRegisterTbl[[#This Row],[Object type2]],FailureCodes!A$5:M$137,13,FALSE),"C")</f>
        <v>C</v>
      </c>
      <c r="P37596" s="21" t="str">
        <f t="shared" si="587"/>
        <v>C</v>
      </c>
      <c r="R37596" s="21"/>
    </row>
    <row r="37597" spans="2:18" x14ac:dyDescent="0.25">
      <c r="B37597" s="23" t="s">
        <v>56958</v>
      </c>
      <c r="C37597" s="23" t="s">
        <v>56959</v>
      </c>
      <c r="D37597" s="23" t="s">
        <v>423</v>
      </c>
      <c r="E37597" s="23" t="s">
        <v>595</v>
      </c>
      <c r="F37597" t="s">
        <v>1670</v>
      </c>
      <c r="G37597" s="23" t="s">
        <v>1671</v>
      </c>
      <c r="H37597" s="23" t="s">
        <v>10</v>
      </c>
      <c r="I37597" s="23" t="s">
        <v>10</v>
      </c>
      <c r="J37597" s="23"/>
      <c r="K37597" s="23" t="s">
        <v>583</v>
      </c>
      <c r="L37597" s="23"/>
      <c r="M37597" s="23"/>
      <c r="N37597" s="26" t="str">
        <f>IFERROR(VLOOKUP(AssetRegisterTbl[[#This Row],[SYSTEMID]],Systems!C$5:P$106,14,FALSE),"C")</f>
        <v>C</v>
      </c>
      <c r="O37597" s="26" t="str">
        <f>IFERROR(VLOOKUP(AssetRegisterTbl[[#This Row],[Object type2]],FailureCodes!A$5:M$137,13,FALSE),"C")</f>
        <v>C</v>
      </c>
      <c r="P37597" s="21" t="str">
        <f t="shared" si="587"/>
        <v>C</v>
      </c>
      <c r="R37597" s="21"/>
    </row>
    <row r="37598" spans="2:18" x14ac:dyDescent="0.25">
      <c r="B37598" s="23" t="s">
        <v>56960</v>
      </c>
      <c r="C37598" s="23" t="s">
        <v>56961</v>
      </c>
      <c r="D37598" s="23" t="s">
        <v>423</v>
      </c>
      <c r="E37598" s="23" t="s">
        <v>595</v>
      </c>
      <c r="F37598" t="s">
        <v>1670</v>
      </c>
      <c r="G37598" s="23" t="s">
        <v>1671</v>
      </c>
      <c r="H37598" s="23" t="s">
        <v>10</v>
      </c>
      <c r="I37598" s="23" t="s">
        <v>10</v>
      </c>
      <c r="J37598" s="23"/>
      <c r="K37598" s="23" t="s">
        <v>583</v>
      </c>
      <c r="L37598" s="23"/>
      <c r="M37598" s="23"/>
      <c r="N37598" s="26" t="str">
        <f>IFERROR(VLOOKUP(AssetRegisterTbl[[#This Row],[SYSTEMID]],Systems!C$5:P$106,14,FALSE),"C")</f>
        <v>C</v>
      </c>
      <c r="O37598" s="26" t="str">
        <f>IFERROR(VLOOKUP(AssetRegisterTbl[[#This Row],[Object type2]],FailureCodes!A$5:M$137,13,FALSE),"C")</f>
        <v>C</v>
      </c>
      <c r="P37598" s="21" t="str">
        <f t="shared" si="587"/>
        <v>C</v>
      </c>
      <c r="R37598" s="21"/>
    </row>
    <row r="37599" spans="2:18" x14ac:dyDescent="0.25">
      <c r="B37599" s="23" t="s">
        <v>56962</v>
      </c>
      <c r="C37599" s="23" t="s">
        <v>56963</v>
      </c>
      <c r="D37599" s="23" t="s">
        <v>423</v>
      </c>
      <c r="E37599" s="23" t="s">
        <v>595</v>
      </c>
      <c r="F37599" t="s">
        <v>1670</v>
      </c>
      <c r="G37599" s="23" t="s">
        <v>1671</v>
      </c>
      <c r="H37599" s="23" t="s">
        <v>10</v>
      </c>
      <c r="I37599" s="23" t="s">
        <v>10</v>
      </c>
      <c r="J37599" s="23"/>
      <c r="K37599" s="23" t="s">
        <v>583</v>
      </c>
      <c r="L37599" s="23"/>
      <c r="M37599" s="23"/>
      <c r="N37599" s="26" t="str">
        <f>IFERROR(VLOOKUP(AssetRegisterTbl[[#This Row],[SYSTEMID]],Systems!C$5:P$106,14,FALSE),"C")</f>
        <v>C</v>
      </c>
      <c r="O37599" s="26" t="str">
        <f>IFERROR(VLOOKUP(AssetRegisterTbl[[#This Row],[Object type2]],FailureCodes!A$5:M$137,13,FALSE),"C")</f>
        <v>C</v>
      </c>
      <c r="P37599" s="21" t="str">
        <f t="shared" si="587"/>
        <v>C</v>
      </c>
      <c r="R37599" s="21"/>
    </row>
    <row r="37600" spans="2:18" x14ac:dyDescent="0.25">
      <c r="B37600" s="23" t="s">
        <v>56964</v>
      </c>
      <c r="C37600" s="23" t="s">
        <v>56965</v>
      </c>
      <c r="D37600" s="23" t="s">
        <v>423</v>
      </c>
      <c r="E37600" s="23" t="s">
        <v>595</v>
      </c>
      <c r="F37600" t="s">
        <v>1670</v>
      </c>
      <c r="G37600" s="23" t="s">
        <v>1671</v>
      </c>
      <c r="H37600" s="23" t="s">
        <v>10</v>
      </c>
      <c r="I37600" s="23" t="s">
        <v>10</v>
      </c>
      <c r="J37600" s="23"/>
      <c r="K37600" s="23" t="s">
        <v>583</v>
      </c>
      <c r="L37600" s="23"/>
      <c r="M37600" s="23"/>
      <c r="N37600" s="26" t="str">
        <f>IFERROR(VLOOKUP(AssetRegisterTbl[[#This Row],[SYSTEMID]],Systems!C$5:P$106,14,FALSE),"C")</f>
        <v>C</v>
      </c>
      <c r="O37600" s="26" t="str">
        <f>IFERROR(VLOOKUP(AssetRegisterTbl[[#This Row],[Object type2]],FailureCodes!A$5:M$137,13,FALSE),"C")</f>
        <v>C</v>
      </c>
      <c r="P37600" s="21" t="str">
        <f t="shared" si="587"/>
        <v>C</v>
      </c>
      <c r="R37600" s="21"/>
    </row>
    <row r="37601" spans="2:18" x14ac:dyDescent="0.25">
      <c r="B37601" s="23" t="s">
        <v>56966</v>
      </c>
      <c r="C37601" s="23" t="s">
        <v>56967</v>
      </c>
      <c r="D37601" s="23" t="s">
        <v>423</v>
      </c>
      <c r="E37601" s="23" t="s">
        <v>595</v>
      </c>
      <c r="F37601" t="s">
        <v>1670</v>
      </c>
      <c r="G37601" s="23" t="s">
        <v>1671</v>
      </c>
      <c r="H37601" s="23" t="s">
        <v>10</v>
      </c>
      <c r="I37601" s="23" t="s">
        <v>10</v>
      </c>
      <c r="J37601" s="23"/>
      <c r="K37601" s="23" t="s">
        <v>583</v>
      </c>
      <c r="L37601" s="23"/>
      <c r="M37601" s="23"/>
      <c r="N37601" s="26" t="str">
        <f>IFERROR(VLOOKUP(AssetRegisterTbl[[#This Row],[SYSTEMID]],Systems!C$5:P$106,14,FALSE),"C")</f>
        <v>C</v>
      </c>
      <c r="O37601" s="26" t="str">
        <f>IFERROR(VLOOKUP(AssetRegisterTbl[[#This Row],[Object type2]],FailureCodes!A$5:M$137,13,FALSE),"C")</f>
        <v>C</v>
      </c>
      <c r="P37601" s="21" t="str">
        <f t="shared" si="587"/>
        <v>C</v>
      </c>
      <c r="R37601" s="21"/>
    </row>
    <row r="37602" spans="2:18" x14ac:dyDescent="0.25">
      <c r="B37602" s="23" t="s">
        <v>56968</v>
      </c>
      <c r="C37602" s="23" t="s">
        <v>56969</v>
      </c>
      <c r="D37602" s="23" t="s">
        <v>423</v>
      </c>
      <c r="E37602" s="23" t="s">
        <v>595</v>
      </c>
      <c r="F37602" t="s">
        <v>1670</v>
      </c>
      <c r="G37602" s="23" t="s">
        <v>1671</v>
      </c>
      <c r="H37602" s="23" t="s">
        <v>10</v>
      </c>
      <c r="I37602" s="23" t="s">
        <v>10</v>
      </c>
      <c r="J37602" s="23"/>
      <c r="K37602" s="23" t="s">
        <v>583</v>
      </c>
      <c r="L37602" s="23"/>
      <c r="M37602" s="23"/>
      <c r="N37602" s="26" t="str">
        <f>IFERROR(VLOOKUP(AssetRegisterTbl[[#This Row],[SYSTEMID]],Systems!C$5:P$106,14,FALSE),"C")</f>
        <v>C</v>
      </c>
      <c r="O37602" s="26" t="str">
        <f>IFERROR(VLOOKUP(AssetRegisterTbl[[#This Row],[Object type2]],FailureCodes!A$5:M$137,13,FALSE),"C")</f>
        <v>C</v>
      </c>
      <c r="P37602" s="21" t="str">
        <f t="shared" si="587"/>
        <v>C</v>
      </c>
      <c r="R37602" s="21"/>
    </row>
    <row r="37603" spans="2:18" x14ac:dyDescent="0.25">
      <c r="B37603" s="23" t="s">
        <v>56970</v>
      </c>
      <c r="C37603" s="23" t="s">
        <v>56969</v>
      </c>
      <c r="D37603" s="23" t="s">
        <v>423</v>
      </c>
      <c r="E37603" s="23" t="s">
        <v>595</v>
      </c>
      <c r="F37603" t="s">
        <v>1670</v>
      </c>
      <c r="G37603" s="23" t="s">
        <v>1671</v>
      </c>
      <c r="H37603" s="23" t="s">
        <v>10</v>
      </c>
      <c r="I37603" s="23" t="s">
        <v>10</v>
      </c>
      <c r="J37603" s="23"/>
      <c r="K37603" s="23" t="s">
        <v>583</v>
      </c>
      <c r="L37603" s="23"/>
      <c r="M37603" s="23"/>
      <c r="N37603" s="26" t="str">
        <f>IFERROR(VLOOKUP(AssetRegisterTbl[[#This Row],[SYSTEMID]],Systems!C$5:P$106,14,FALSE),"C")</f>
        <v>C</v>
      </c>
      <c r="O37603" s="26" t="str">
        <f>IFERROR(VLOOKUP(AssetRegisterTbl[[#This Row],[Object type2]],FailureCodes!A$5:M$137,13,FALSE),"C")</f>
        <v>C</v>
      </c>
      <c r="P37603" s="21" t="str">
        <f t="shared" si="587"/>
        <v>C</v>
      </c>
      <c r="R37603" s="21"/>
    </row>
    <row r="37604" spans="2:18" x14ac:dyDescent="0.25">
      <c r="B37604" s="23" t="s">
        <v>56971</v>
      </c>
      <c r="C37604" s="23" t="s">
        <v>56969</v>
      </c>
      <c r="D37604" s="23" t="s">
        <v>423</v>
      </c>
      <c r="E37604" s="23" t="s">
        <v>595</v>
      </c>
      <c r="F37604" t="s">
        <v>1670</v>
      </c>
      <c r="G37604" s="23" t="s">
        <v>1671</v>
      </c>
      <c r="H37604" s="23" t="s">
        <v>10</v>
      </c>
      <c r="I37604" s="23" t="s">
        <v>10</v>
      </c>
      <c r="J37604" s="23"/>
      <c r="K37604" s="23" t="s">
        <v>583</v>
      </c>
      <c r="L37604" s="23"/>
      <c r="M37604" s="23"/>
      <c r="N37604" s="26" t="str">
        <f>IFERROR(VLOOKUP(AssetRegisterTbl[[#This Row],[SYSTEMID]],Systems!C$5:P$106,14,FALSE),"C")</f>
        <v>C</v>
      </c>
      <c r="O37604" s="26" t="str">
        <f>IFERROR(VLOOKUP(AssetRegisterTbl[[#This Row],[Object type2]],FailureCodes!A$5:M$137,13,FALSE),"C")</f>
        <v>C</v>
      </c>
      <c r="P37604" s="21" t="str">
        <f t="shared" si="587"/>
        <v>C</v>
      </c>
      <c r="R37604" s="21"/>
    </row>
    <row r="37605" spans="2:18" x14ac:dyDescent="0.25">
      <c r="B37605" s="23" t="s">
        <v>56972</v>
      </c>
      <c r="C37605" s="23" t="s">
        <v>56969</v>
      </c>
      <c r="D37605" s="23" t="s">
        <v>423</v>
      </c>
      <c r="E37605" s="23" t="s">
        <v>595</v>
      </c>
      <c r="F37605" t="s">
        <v>1670</v>
      </c>
      <c r="G37605" s="23" t="s">
        <v>1671</v>
      </c>
      <c r="H37605" s="23" t="s">
        <v>10</v>
      </c>
      <c r="I37605" s="23" t="s">
        <v>10</v>
      </c>
      <c r="J37605" s="23"/>
      <c r="K37605" s="23" t="s">
        <v>583</v>
      </c>
      <c r="L37605" s="23"/>
      <c r="M37605" s="23"/>
      <c r="N37605" s="26" t="str">
        <f>IFERROR(VLOOKUP(AssetRegisterTbl[[#This Row],[SYSTEMID]],Systems!C$5:P$106,14,FALSE),"C")</f>
        <v>C</v>
      </c>
      <c r="O37605" s="26" t="str">
        <f>IFERROR(VLOOKUP(AssetRegisterTbl[[#This Row],[Object type2]],FailureCodes!A$5:M$137,13,FALSE),"C")</f>
        <v>C</v>
      </c>
      <c r="P37605" s="21" t="str">
        <f t="shared" si="587"/>
        <v>C</v>
      </c>
      <c r="R37605" s="21"/>
    </row>
    <row r="37606" spans="2:18" x14ac:dyDescent="0.25">
      <c r="B37606" s="23" t="s">
        <v>56973</v>
      </c>
      <c r="C37606" s="23" t="s">
        <v>56974</v>
      </c>
      <c r="D37606" s="23" t="s">
        <v>423</v>
      </c>
      <c r="E37606" s="23" t="s">
        <v>595</v>
      </c>
      <c r="F37606" t="s">
        <v>1670</v>
      </c>
      <c r="G37606" s="23" t="s">
        <v>1671</v>
      </c>
      <c r="H37606" s="23" t="s">
        <v>10</v>
      </c>
      <c r="I37606" s="23" t="s">
        <v>10</v>
      </c>
      <c r="J37606" s="23"/>
      <c r="K37606" s="23" t="s">
        <v>583</v>
      </c>
      <c r="L37606" s="23"/>
      <c r="M37606" s="23"/>
      <c r="N37606" s="26" t="str">
        <f>IFERROR(VLOOKUP(AssetRegisterTbl[[#This Row],[SYSTEMID]],Systems!C$5:P$106,14,FALSE),"C")</f>
        <v>C</v>
      </c>
      <c r="O37606" s="26" t="str">
        <f>IFERROR(VLOOKUP(AssetRegisterTbl[[#This Row],[Object type2]],FailureCodes!A$5:M$137,13,FALSE),"C")</f>
        <v>C</v>
      </c>
      <c r="P37606" s="21" t="str">
        <f t="shared" si="587"/>
        <v>C</v>
      </c>
      <c r="R37606" s="21"/>
    </row>
    <row r="37607" spans="2:18" x14ac:dyDescent="0.25">
      <c r="B37607" s="23" t="s">
        <v>56975</v>
      </c>
      <c r="C37607" s="23" t="s">
        <v>56974</v>
      </c>
      <c r="D37607" s="23" t="s">
        <v>423</v>
      </c>
      <c r="E37607" s="23" t="s">
        <v>595</v>
      </c>
      <c r="F37607" t="s">
        <v>1670</v>
      </c>
      <c r="G37607" s="23" t="s">
        <v>1671</v>
      </c>
      <c r="H37607" s="23" t="s">
        <v>10</v>
      </c>
      <c r="I37607" s="23" t="s">
        <v>10</v>
      </c>
      <c r="J37607" s="23"/>
      <c r="K37607" s="23" t="s">
        <v>583</v>
      </c>
      <c r="L37607" s="23"/>
      <c r="M37607" s="23"/>
      <c r="N37607" s="26" t="str">
        <f>IFERROR(VLOOKUP(AssetRegisterTbl[[#This Row],[SYSTEMID]],Systems!C$5:P$106,14,FALSE),"C")</f>
        <v>C</v>
      </c>
      <c r="O37607" s="26" t="str">
        <f>IFERROR(VLOOKUP(AssetRegisterTbl[[#This Row],[Object type2]],FailureCodes!A$5:M$137,13,FALSE),"C")</f>
        <v>C</v>
      </c>
      <c r="P37607" s="21" t="str">
        <f t="shared" si="587"/>
        <v>C</v>
      </c>
      <c r="R37607" s="21"/>
    </row>
    <row r="37608" spans="2:18" x14ac:dyDescent="0.25">
      <c r="B37608" s="23" t="s">
        <v>56976</v>
      </c>
      <c r="C37608" s="23" t="s">
        <v>56974</v>
      </c>
      <c r="D37608" s="23" t="s">
        <v>423</v>
      </c>
      <c r="E37608" s="23" t="s">
        <v>595</v>
      </c>
      <c r="F37608" t="s">
        <v>1670</v>
      </c>
      <c r="G37608" s="23" t="s">
        <v>1671</v>
      </c>
      <c r="H37608" s="23" t="s">
        <v>10</v>
      </c>
      <c r="I37608" s="23" t="s">
        <v>10</v>
      </c>
      <c r="J37608" s="23"/>
      <c r="K37608" s="23" t="s">
        <v>583</v>
      </c>
      <c r="L37608" s="23"/>
      <c r="M37608" s="23"/>
      <c r="N37608" s="26" t="str">
        <f>IFERROR(VLOOKUP(AssetRegisterTbl[[#This Row],[SYSTEMID]],Systems!C$5:P$106,14,FALSE),"C")</f>
        <v>C</v>
      </c>
      <c r="O37608" s="26" t="str">
        <f>IFERROR(VLOOKUP(AssetRegisterTbl[[#This Row],[Object type2]],FailureCodes!A$5:M$137,13,FALSE),"C")</f>
        <v>C</v>
      </c>
      <c r="P37608" s="21" t="str">
        <f t="shared" si="587"/>
        <v>C</v>
      </c>
      <c r="R37608" s="21"/>
    </row>
    <row r="37609" spans="2:18" x14ac:dyDescent="0.25">
      <c r="B37609" s="23" t="s">
        <v>56977</v>
      </c>
      <c r="C37609" s="23" t="s">
        <v>56974</v>
      </c>
      <c r="D37609" s="23" t="s">
        <v>423</v>
      </c>
      <c r="E37609" s="23" t="s">
        <v>595</v>
      </c>
      <c r="F37609" t="s">
        <v>1670</v>
      </c>
      <c r="G37609" s="23" t="s">
        <v>1671</v>
      </c>
      <c r="H37609" s="23" t="s">
        <v>10</v>
      </c>
      <c r="I37609" s="23" t="s">
        <v>10</v>
      </c>
      <c r="J37609" s="23"/>
      <c r="K37609" s="23" t="s">
        <v>583</v>
      </c>
      <c r="L37609" s="23"/>
      <c r="M37609" s="23"/>
      <c r="N37609" s="26" t="str">
        <f>IFERROR(VLOOKUP(AssetRegisterTbl[[#This Row],[SYSTEMID]],Systems!C$5:P$106,14,FALSE),"C")</f>
        <v>C</v>
      </c>
      <c r="O37609" s="26" t="str">
        <f>IFERROR(VLOOKUP(AssetRegisterTbl[[#This Row],[Object type2]],FailureCodes!A$5:M$137,13,FALSE),"C")</f>
        <v>C</v>
      </c>
      <c r="P37609" s="21" t="str">
        <f t="shared" si="587"/>
        <v>C</v>
      </c>
      <c r="R37609" s="21"/>
    </row>
    <row r="37610" spans="2:18" x14ac:dyDescent="0.25">
      <c r="B37610" s="23" t="s">
        <v>56978</v>
      </c>
      <c r="C37610" s="23" t="s">
        <v>56979</v>
      </c>
      <c r="D37610" s="23" t="s">
        <v>423</v>
      </c>
      <c r="E37610" s="23" t="s">
        <v>595</v>
      </c>
      <c r="F37610" t="s">
        <v>1670</v>
      </c>
      <c r="G37610" s="23" t="s">
        <v>1671</v>
      </c>
      <c r="H37610" s="23" t="s">
        <v>10</v>
      </c>
      <c r="I37610" s="23" t="s">
        <v>10</v>
      </c>
      <c r="J37610" s="23"/>
      <c r="K37610" s="23" t="s">
        <v>583</v>
      </c>
      <c r="L37610" s="23"/>
      <c r="M37610" s="23"/>
      <c r="N37610" s="26" t="str">
        <f>IFERROR(VLOOKUP(AssetRegisterTbl[[#This Row],[SYSTEMID]],Systems!C$5:P$106,14,FALSE),"C")</f>
        <v>C</v>
      </c>
      <c r="O37610" s="26" t="str">
        <f>IFERROR(VLOOKUP(AssetRegisterTbl[[#This Row],[Object type2]],FailureCodes!A$5:M$137,13,FALSE),"C")</f>
        <v>C</v>
      </c>
      <c r="P37610" s="21" t="str">
        <f t="shared" si="587"/>
        <v>C</v>
      </c>
      <c r="R37610" s="21"/>
    </row>
    <row r="37611" spans="2:18" x14ac:dyDescent="0.25">
      <c r="B37611" s="23" t="s">
        <v>56980</v>
      </c>
      <c r="C37611" s="23" t="s">
        <v>56979</v>
      </c>
      <c r="D37611" s="23" t="s">
        <v>423</v>
      </c>
      <c r="E37611" s="23" t="s">
        <v>595</v>
      </c>
      <c r="F37611" t="s">
        <v>1670</v>
      </c>
      <c r="G37611" s="23" t="s">
        <v>1671</v>
      </c>
      <c r="H37611" s="23" t="s">
        <v>10</v>
      </c>
      <c r="I37611" s="23" t="s">
        <v>10</v>
      </c>
      <c r="J37611" s="23"/>
      <c r="K37611" s="23" t="s">
        <v>583</v>
      </c>
      <c r="L37611" s="23"/>
      <c r="M37611" s="23"/>
      <c r="N37611" s="26" t="str">
        <f>IFERROR(VLOOKUP(AssetRegisterTbl[[#This Row],[SYSTEMID]],Systems!C$5:P$106,14,FALSE),"C")</f>
        <v>C</v>
      </c>
      <c r="O37611" s="26" t="str">
        <f>IFERROR(VLOOKUP(AssetRegisterTbl[[#This Row],[Object type2]],FailureCodes!A$5:M$137,13,FALSE),"C")</f>
        <v>C</v>
      </c>
      <c r="P37611" s="21" t="str">
        <f t="shared" si="587"/>
        <v>C</v>
      </c>
      <c r="R37611" s="21"/>
    </row>
    <row r="37612" spans="2:18" x14ac:dyDescent="0.25">
      <c r="B37612" s="23" t="s">
        <v>56981</v>
      </c>
      <c r="C37612" s="23" t="s">
        <v>56979</v>
      </c>
      <c r="D37612" s="23" t="s">
        <v>423</v>
      </c>
      <c r="E37612" s="23" t="s">
        <v>595</v>
      </c>
      <c r="F37612" t="s">
        <v>1670</v>
      </c>
      <c r="G37612" s="23" t="s">
        <v>1671</v>
      </c>
      <c r="H37612" s="23" t="s">
        <v>10</v>
      </c>
      <c r="I37612" s="23" t="s">
        <v>10</v>
      </c>
      <c r="J37612" s="23"/>
      <c r="K37612" s="23" t="s">
        <v>583</v>
      </c>
      <c r="L37612" s="23"/>
      <c r="M37612" s="23"/>
      <c r="N37612" s="26" t="str">
        <f>IFERROR(VLOOKUP(AssetRegisterTbl[[#This Row],[SYSTEMID]],Systems!C$5:P$106,14,FALSE),"C")</f>
        <v>C</v>
      </c>
      <c r="O37612" s="26" t="str">
        <f>IFERROR(VLOOKUP(AssetRegisterTbl[[#This Row],[Object type2]],FailureCodes!A$5:M$137,13,FALSE),"C")</f>
        <v>C</v>
      </c>
      <c r="P37612" s="21" t="str">
        <f t="shared" si="587"/>
        <v>C</v>
      </c>
      <c r="R37612" s="21"/>
    </row>
    <row r="37613" spans="2:18" x14ac:dyDescent="0.25">
      <c r="B37613" s="23" t="s">
        <v>56982</v>
      </c>
      <c r="C37613" s="23" t="s">
        <v>56979</v>
      </c>
      <c r="D37613" s="23" t="s">
        <v>423</v>
      </c>
      <c r="E37613" s="23" t="s">
        <v>595</v>
      </c>
      <c r="F37613" t="s">
        <v>1670</v>
      </c>
      <c r="G37613" s="23" t="s">
        <v>1671</v>
      </c>
      <c r="H37613" s="23" t="s">
        <v>10</v>
      </c>
      <c r="I37613" s="23" t="s">
        <v>10</v>
      </c>
      <c r="J37613" s="23"/>
      <c r="K37613" s="23" t="s">
        <v>583</v>
      </c>
      <c r="L37613" s="23"/>
      <c r="M37613" s="23"/>
      <c r="N37613" s="26" t="str">
        <f>IFERROR(VLOOKUP(AssetRegisterTbl[[#This Row],[SYSTEMID]],Systems!C$5:P$106,14,FALSE),"C")</f>
        <v>C</v>
      </c>
      <c r="O37613" s="26" t="str">
        <f>IFERROR(VLOOKUP(AssetRegisterTbl[[#This Row],[Object type2]],FailureCodes!A$5:M$137,13,FALSE),"C")</f>
        <v>C</v>
      </c>
      <c r="P37613" s="21" t="str">
        <f t="shared" si="587"/>
        <v>C</v>
      </c>
      <c r="R37613" s="21"/>
    </row>
    <row r="37614" spans="2:18" x14ac:dyDescent="0.25">
      <c r="B37614" s="23" t="s">
        <v>56983</v>
      </c>
      <c r="C37614" s="23" t="s">
        <v>56984</v>
      </c>
      <c r="D37614" s="23" t="s">
        <v>423</v>
      </c>
      <c r="E37614" s="23" t="s">
        <v>595</v>
      </c>
      <c r="F37614" t="s">
        <v>1670</v>
      </c>
      <c r="G37614" s="23" t="s">
        <v>1671</v>
      </c>
      <c r="H37614" s="23" t="s">
        <v>10</v>
      </c>
      <c r="I37614" s="23" t="s">
        <v>10</v>
      </c>
      <c r="J37614" s="23"/>
      <c r="K37614" s="23" t="s">
        <v>583</v>
      </c>
      <c r="L37614" s="23"/>
      <c r="M37614" s="23"/>
      <c r="N37614" s="26" t="str">
        <f>IFERROR(VLOOKUP(AssetRegisterTbl[[#This Row],[SYSTEMID]],Systems!C$5:P$106,14,FALSE),"C")</f>
        <v>C</v>
      </c>
      <c r="O37614" s="26" t="str">
        <f>IFERROR(VLOOKUP(AssetRegisterTbl[[#This Row],[Object type2]],FailureCodes!A$5:M$137,13,FALSE),"C")</f>
        <v>C</v>
      </c>
      <c r="P37614" s="21" t="str">
        <f t="shared" si="587"/>
        <v>C</v>
      </c>
      <c r="R37614" s="21"/>
    </row>
    <row r="37615" spans="2:18" x14ac:dyDescent="0.25">
      <c r="B37615" s="23" t="s">
        <v>56985</v>
      </c>
      <c r="C37615" s="23" t="s">
        <v>56984</v>
      </c>
      <c r="D37615" s="23" t="s">
        <v>423</v>
      </c>
      <c r="E37615" s="23" t="s">
        <v>595</v>
      </c>
      <c r="F37615" t="s">
        <v>1670</v>
      </c>
      <c r="G37615" s="23" t="s">
        <v>1671</v>
      </c>
      <c r="H37615" s="23" t="s">
        <v>10</v>
      </c>
      <c r="I37615" s="23" t="s">
        <v>10</v>
      </c>
      <c r="J37615" s="23"/>
      <c r="K37615" s="23" t="s">
        <v>583</v>
      </c>
      <c r="L37615" s="23"/>
      <c r="M37615" s="23"/>
      <c r="N37615" s="26" t="str">
        <f>IFERROR(VLOOKUP(AssetRegisterTbl[[#This Row],[SYSTEMID]],Systems!C$5:P$106,14,FALSE),"C")</f>
        <v>C</v>
      </c>
      <c r="O37615" s="26" t="str">
        <f>IFERROR(VLOOKUP(AssetRegisterTbl[[#This Row],[Object type2]],FailureCodes!A$5:M$137,13,FALSE),"C")</f>
        <v>C</v>
      </c>
      <c r="P37615" s="21" t="str">
        <f t="shared" si="587"/>
        <v>C</v>
      </c>
      <c r="R37615" s="21"/>
    </row>
    <row r="37616" spans="2:18" x14ac:dyDescent="0.25">
      <c r="B37616" s="23" t="s">
        <v>56986</v>
      </c>
      <c r="C37616" s="23" t="s">
        <v>56984</v>
      </c>
      <c r="D37616" s="23" t="s">
        <v>423</v>
      </c>
      <c r="E37616" s="23" t="s">
        <v>595</v>
      </c>
      <c r="F37616" t="s">
        <v>1670</v>
      </c>
      <c r="G37616" s="23" t="s">
        <v>1671</v>
      </c>
      <c r="H37616" s="23" t="s">
        <v>10</v>
      </c>
      <c r="I37616" s="23" t="s">
        <v>10</v>
      </c>
      <c r="J37616" s="23"/>
      <c r="K37616" s="23" t="s">
        <v>583</v>
      </c>
      <c r="L37616" s="23"/>
      <c r="M37616" s="23"/>
      <c r="N37616" s="26" t="str">
        <f>IFERROR(VLOOKUP(AssetRegisterTbl[[#This Row],[SYSTEMID]],Systems!C$5:P$106,14,FALSE),"C")</f>
        <v>C</v>
      </c>
      <c r="O37616" s="26" t="str">
        <f>IFERROR(VLOOKUP(AssetRegisterTbl[[#This Row],[Object type2]],FailureCodes!A$5:M$137,13,FALSE),"C")</f>
        <v>C</v>
      </c>
      <c r="P37616" s="21" t="str">
        <f t="shared" si="587"/>
        <v>C</v>
      </c>
      <c r="R37616" s="21"/>
    </row>
    <row r="37617" spans="2:18" x14ac:dyDescent="0.25">
      <c r="B37617" s="23" t="s">
        <v>56987</v>
      </c>
      <c r="C37617" s="23" t="s">
        <v>56984</v>
      </c>
      <c r="D37617" s="23" t="s">
        <v>423</v>
      </c>
      <c r="E37617" s="23" t="s">
        <v>595</v>
      </c>
      <c r="F37617" t="s">
        <v>1670</v>
      </c>
      <c r="G37617" s="23" t="s">
        <v>1671</v>
      </c>
      <c r="H37617" s="23" t="s">
        <v>10</v>
      </c>
      <c r="I37617" s="23" t="s">
        <v>10</v>
      </c>
      <c r="J37617" s="23"/>
      <c r="K37617" s="23" t="s">
        <v>583</v>
      </c>
      <c r="L37617" s="23"/>
      <c r="M37617" s="23"/>
      <c r="N37617" s="26" t="str">
        <f>IFERROR(VLOOKUP(AssetRegisterTbl[[#This Row],[SYSTEMID]],Systems!C$5:P$106,14,FALSE),"C")</f>
        <v>C</v>
      </c>
      <c r="O37617" s="26" t="str">
        <f>IFERROR(VLOOKUP(AssetRegisterTbl[[#This Row],[Object type2]],FailureCodes!A$5:M$137,13,FALSE),"C")</f>
        <v>C</v>
      </c>
      <c r="P37617" s="21" t="str">
        <f t="shared" si="587"/>
        <v>C</v>
      </c>
      <c r="R37617" s="21"/>
    </row>
    <row r="37618" spans="2:18" x14ac:dyDescent="0.25">
      <c r="B37618" s="23" t="s">
        <v>56988</v>
      </c>
      <c r="C37618" s="23" t="s">
        <v>56989</v>
      </c>
      <c r="D37618" s="23" t="s">
        <v>421</v>
      </c>
      <c r="E37618" s="23" t="s">
        <v>595</v>
      </c>
      <c r="F37618" t="s">
        <v>650</v>
      </c>
      <c r="G37618" s="23" t="s">
        <v>8307</v>
      </c>
      <c r="H37618" s="23" t="s">
        <v>10</v>
      </c>
      <c r="I37618" s="23" t="s">
        <v>10</v>
      </c>
      <c r="J37618" s="23"/>
      <c r="K37618" s="23" t="s">
        <v>583</v>
      </c>
      <c r="L37618" s="23"/>
      <c r="M37618" s="23"/>
      <c r="N37618" s="26" t="str">
        <f>IFERROR(VLOOKUP(AssetRegisterTbl[[#This Row],[SYSTEMID]],Systems!C$5:P$106,14,FALSE),"C")</f>
        <v>C</v>
      </c>
      <c r="O37618" s="26" t="str">
        <f>IFERROR(VLOOKUP(AssetRegisterTbl[[#This Row],[Object type2]],FailureCodes!A$5:M$137,13,FALSE),"C")</f>
        <v>C</v>
      </c>
      <c r="P37618" s="21" t="str">
        <f t="shared" si="587"/>
        <v>C</v>
      </c>
      <c r="R37618" s="21"/>
    </row>
    <row r="37619" spans="2:18" x14ac:dyDescent="0.25">
      <c r="B37619" s="23" t="s">
        <v>56990</v>
      </c>
      <c r="C37619" s="23" t="s">
        <v>56991</v>
      </c>
      <c r="D37619" s="23" t="s">
        <v>421</v>
      </c>
      <c r="E37619" s="23" t="s">
        <v>595</v>
      </c>
      <c r="F37619" t="s">
        <v>650</v>
      </c>
      <c r="G37619" s="23" t="s">
        <v>8307</v>
      </c>
      <c r="H37619" s="23" t="s">
        <v>10</v>
      </c>
      <c r="I37619" s="23" t="s">
        <v>10</v>
      </c>
      <c r="J37619" s="23"/>
      <c r="K37619" s="23" t="s">
        <v>583</v>
      </c>
      <c r="L37619" s="23"/>
      <c r="M37619" s="23"/>
      <c r="N37619" s="26" t="str">
        <f>IFERROR(VLOOKUP(AssetRegisterTbl[[#This Row],[SYSTEMID]],Systems!C$5:P$106,14,FALSE),"C")</f>
        <v>C</v>
      </c>
      <c r="O37619" s="26" t="str">
        <f>IFERROR(VLOOKUP(AssetRegisterTbl[[#This Row],[Object type2]],FailureCodes!A$5:M$137,13,FALSE),"C")</f>
        <v>C</v>
      </c>
      <c r="P37619" s="21" t="str">
        <f t="shared" si="587"/>
        <v>C</v>
      </c>
      <c r="R37619" s="21"/>
    </row>
    <row r="37620" spans="2:18" x14ac:dyDescent="0.25">
      <c r="B37620" s="23" t="s">
        <v>56992</v>
      </c>
      <c r="C37620" s="23" t="s">
        <v>56993</v>
      </c>
      <c r="D37620" s="23" t="s">
        <v>489</v>
      </c>
      <c r="E37620" s="23" t="s">
        <v>595</v>
      </c>
      <c r="F37620" t="s">
        <v>14312</v>
      </c>
      <c r="G37620" s="23" t="s">
        <v>14313</v>
      </c>
      <c r="H37620" s="23" t="s">
        <v>10</v>
      </c>
      <c r="I37620" s="23" t="s">
        <v>10</v>
      </c>
      <c r="J37620" s="23"/>
      <c r="K37620" s="23" t="s">
        <v>600</v>
      </c>
      <c r="L37620" s="23"/>
      <c r="M37620" s="23"/>
      <c r="N37620" s="26" t="str">
        <f>IFERROR(VLOOKUP(AssetRegisterTbl[[#This Row],[SYSTEMID]],Systems!C$5:P$106,14,FALSE),"C")</f>
        <v>C</v>
      </c>
      <c r="O37620" s="26" t="str">
        <f>IFERROR(VLOOKUP(AssetRegisterTbl[[#This Row],[Object type2]],FailureCodes!A$5:M$137,13,FALSE),"C")</f>
        <v>A</v>
      </c>
      <c r="P37620" s="21" t="str">
        <f t="shared" si="587"/>
        <v>A</v>
      </c>
      <c r="R37620" s="21"/>
    </row>
    <row r="37621" spans="2:18" x14ac:dyDescent="0.25">
      <c r="B37621" s="23" t="s">
        <v>56994</v>
      </c>
      <c r="C37621" s="23" t="s">
        <v>56993</v>
      </c>
      <c r="D37621" s="23" t="s">
        <v>489</v>
      </c>
      <c r="E37621" s="23" t="s">
        <v>595</v>
      </c>
      <c r="F37621" t="s">
        <v>14312</v>
      </c>
      <c r="G37621" s="23" t="s">
        <v>14313</v>
      </c>
      <c r="H37621" s="23" t="s">
        <v>10</v>
      </c>
      <c r="I37621" s="23" t="s">
        <v>10</v>
      </c>
      <c r="J37621" s="23"/>
      <c r="K37621" s="23" t="s">
        <v>600</v>
      </c>
      <c r="L37621" s="23"/>
      <c r="M37621" s="23"/>
      <c r="N37621" s="26" t="str">
        <f>IFERROR(VLOOKUP(AssetRegisterTbl[[#This Row],[SYSTEMID]],Systems!C$5:P$106,14,FALSE),"C")</f>
        <v>C</v>
      </c>
      <c r="O37621" s="26" t="str">
        <f>IFERROR(VLOOKUP(AssetRegisterTbl[[#This Row],[Object type2]],FailureCodes!A$5:M$137,13,FALSE),"C")</f>
        <v>A</v>
      </c>
      <c r="P37621" s="21" t="str">
        <f t="shared" si="587"/>
        <v>A</v>
      </c>
      <c r="R37621" s="21"/>
    </row>
    <row r="37622" spans="2:18" x14ac:dyDescent="0.25">
      <c r="B37622" s="23" t="s">
        <v>56995</v>
      </c>
      <c r="C37622" s="23" t="s">
        <v>56996</v>
      </c>
      <c r="D37622" s="23" t="s">
        <v>495</v>
      </c>
      <c r="E37622" s="23" t="s">
        <v>595</v>
      </c>
      <c r="F37622" t="s">
        <v>16864</v>
      </c>
      <c r="G37622" s="23" t="s">
        <v>16865</v>
      </c>
      <c r="H37622" s="23" t="s">
        <v>10</v>
      </c>
      <c r="I37622" s="23" t="s">
        <v>10</v>
      </c>
      <c r="J37622" s="23"/>
      <c r="K37622" s="23" t="s">
        <v>600</v>
      </c>
      <c r="L37622" s="23"/>
      <c r="M37622" s="23"/>
      <c r="N37622" s="26" t="str">
        <f>IFERROR(VLOOKUP(AssetRegisterTbl[[#This Row],[SYSTEMID]],Systems!C$5:P$106,14,FALSE),"C")</f>
        <v>C</v>
      </c>
      <c r="O37622" s="26" t="str">
        <f>IFERROR(VLOOKUP(AssetRegisterTbl[[#This Row],[Object type2]],FailureCodes!A$5:M$137,13,FALSE),"C")</f>
        <v>A</v>
      </c>
      <c r="P37622" s="21" t="str">
        <f t="shared" si="587"/>
        <v>A</v>
      </c>
      <c r="R37622" s="21"/>
    </row>
    <row r="37623" spans="2:18" x14ac:dyDescent="0.25">
      <c r="B37623" s="23" t="s">
        <v>56997</v>
      </c>
      <c r="C37623" s="23" t="s">
        <v>56998</v>
      </c>
      <c r="D37623" s="23" t="s">
        <v>495</v>
      </c>
      <c r="E37623" s="23" t="s">
        <v>595</v>
      </c>
      <c r="F37623" t="s">
        <v>16864</v>
      </c>
      <c r="G37623" s="23" t="s">
        <v>16865</v>
      </c>
      <c r="H37623" s="23" t="s">
        <v>10</v>
      </c>
      <c r="I37623" s="23" t="s">
        <v>10</v>
      </c>
      <c r="J37623" s="23"/>
      <c r="K37623" s="23" t="s">
        <v>600</v>
      </c>
      <c r="L37623" s="23"/>
      <c r="M37623" s="23"/>
      <c r="N37623" s="26" t="str">
        <f>IFERROR(VLOOKUP(AssetRegisterTbl[[#This Row],[SYSTEMID]],Systems!C$5:P$106,14,FALSE),"C")</f>
        <v>C</v>
      </c>
      <c r="O37623" s="26" t="str">
        <f>IFERROR(VLOOKUP(AssetRegisterTbl[[#This Row],[Object type2]],FailureCodes!A$5:M$137,13,FALSE),"C")</f>
        <v>A</v>
      </c>
      <c r="P37623" s="21" t="str">
        <f t="shared" si="587"/>
        <v>A</v>
      </c>
      <c r="R37623" s="21"/>
    </row>
    <row r="37624" spans="2:18" x14ac:dyDescent="0.25">
      <c r="B37624" s="23" t="s">
        <v>56999</v>
      </c>
      <c r="C37624" s="23" t="s">
        <v>57000</v>
      </c>
      <c r="D37624" s="23" t="s">
        <v>495</v>
      </c>
      <c r="E37624" s="23" t="s">
        <v>595</v>
      </c>
      <c r="F37624" t="s">
        <v>16864</v>
      </c>
      <c r="G37624" s="23" t="s">
        <v>16865</v>
      </c>
      <c r="H37624" s="23" t="s">
        <v>10</v>
      </c>
      <c r="I37624" s="23" t="s">
        <v>10</v>
      </c>
      <c r="J37624" s="23"/>
      <c r="K37624" s="23" t="s">
        <v>600</v>
      </c>
      <c r="L37624" s="23"/>
      <c r="M37624" s="23"/>
      <c r="N37624" s="26" t="str">
        <f>IFERROR(VLOOKUP(AssetRegisterTbl[[#This Row],[SYSTEMID]],Systems!C$5:P$106,14,FALSE),"C")</f>
        <v>C</v>
      </c>
      <c r="O37624" s="26" t="str">
        <f>IFERROR(VLOOKUP(AssetRegisterTbl[[#This Row],[Object type2]],FailureCodes!A$5:M$137,13,FALSE),"C")</f>
        <v>A</v>
      </c>
      <c r="P37624" s="21" t="str">
        <f t="shared" si="587"/>
        <v>A</v>
      </c>
      <c r="R37624" s="21"/>
    </row>
    <row r="37625" spans="2:18" x14ac:dyDescent="0.25">
      <c r="B37625" s="23" t="s">
        <v>57001</v>
      </c>
      <c r="C37625" s="23" t="s">
        <v>57002</v>
      </c>
      <c r="D37625" s="23" t="s">
        <v>495</v>
      </c>
      <c r="E37625" s="23" t="s">
        <v>595</v>
      </c>
      <c r="F37625" t="s">
        <v>16864</v>
      </c>
      <c r="G37625" s="23" t="s">
        <v>16865</v>
      </c>
      <c r="H37625" s="23" t="s">
        <v>10</v>
      </c>
      <c r="I37625" s="23" t="s">
        <v>10</v>
      </c>
      <c r="J37625" s="23"/>
      <c r="K37625" s="23" t="s">
        <v>600</v>
      </c>
      <c r="L37625" s="23"/>
      <c r="M37625" s="23"/>
      <c r="N37625" s="26" t="str">
        <f>IFERROR(VLOOKUP(AssetRegisterTbl[[#This Row],[SYSTEMID]],Systems!C$5:P$106,14,FALSE),"C")</f>
        <v>C</v>
      </c>
      <c r="O37625" s="26" t="str">
        <f>IFERROR(VLOOKUP(AssetRegisterTbl[[#This Row],[Object type2]],FailureCodes!A$5:M$137,13,FALSE),"C")</f>
        <v>A</v>
      </c>
      <c r="P37625" s="21" t="str">
        <f t="shared" si="587"/>
        <v>A</v>
      </c>
      <c r="R37625" s="21"/>
    </row>
    <row r="37626" spans="2:18" x14ac:dyDescent="0.25">
      <c r="B37626" s="23" t="s">
        <v>57003</v>
      </c>
      <c r="C37626" s="23" t="s">
        <v>57004</v>
      </c>
      <c r="D37626" s="23" t="s">
        <v>495</v>
      </c>
      <c r="E37626" s="23" t="s">
        <v>595</v>
      </c>
      <c r="F37626" t="s">
        <v>16864</v>
      </c>
      <c r="G37626" s="23" t="s">
        <v>16865</v>
      </c>
      <c r="H37626" s="23" t="s">
        <v>10</v>
      </c>
      <c r="I37626" s="23" t="s">
        <v>10</v>
      </c>
      <c r="J37626" s="23"/>
      <c r="K37626" s="23" t="s">
        <v>600</v>
      </c>
      <c r="L37626" s="23"/>
      <c r="M37626" s="23"/>
      <c r="N37626" s="26" t="str">
        <f>IFERROR(VLOOKUP(AssetRegisterTbl[[#This Row],[SYSTEMID]],Systems!C$5:P$106,14,FALSE),"C")</f>
        <v>C</v>
      </c>
      <c r="O37626" s="26" t="str">
        <f>IFERROR(VLOOKUP(AssetRegisterTbl[[#This Row],[Object type2]],FailureCodes!A$5:M$137,13,FALSE),"C")</f>
        <v>A</v>
      </c>
      <c r="P37626" s="21" t="str">
        <f t="shared" si="587"/>
        <v>A</v>
      </c>
      <c r="R37626" s="21"/>
    </row>
    <row r="37627" spans="2:18" x14ac:dyDescent="0.25">
      <c r="B37627" s="23" t="s">
        <v>57005</v>
      </c>
      <c r="C37627" s="23" t="s">
        <v>57006</v>
      </c>
      <c r="D37627" s="23" t="s">
        <v>495</v>
      </c>
      <c r="E37627" s="23" t="s">
        <v>595</v>
      </c>
      <c r="F37627" t="s">
        <v>16864</v>
      </c>
      <c r="G37627" s="23" t="s">
        <v>16865</v>
      </c>
      <c r="H37627" s="23" t="s">
        <v>10</v>
      </c>
      <c r="I37627" s="23" t="s">
        <v>10</v>
      </c>
      <c r="J37627" s="23"/>
      <c r="K37627" s="23" t="s">
        <v>600</v>
      </c>
      <c r="L37627" s="23"/>
      <c r="M37627" s="23"/>
      <c r="N37627" s="26" t="str">
        <f>IFERROR(VLOOKUP(AssetRegisterTbl[[#This Row],[SYSTEMID]],Systems!C$5:P$106,14,FALSE),"C")</f>
        <v>C</v>
      </c>
      <c r="O37627" s="26" t="str">
        <f>IFERROR(VLOOKUP(AssetRegisterTbl[[#This Row],[Object type2]],FailureCodes!A$5:M$137,13,FALSE),"C")</f>
        <v>A</v>
      </c>
      <c r="P37627" s="21" t="str">
        <f t="shared" si="587"/>
        <v>A</v>
      </c>
      <c r="R37627" s="21"/>
    </row>
    <row r="37628" spans="2:18" x14ac:dyDescent="0.25">
      <c r="B37628" s="23" t="s">
        <v>57007</v>
      </c>
      <c r="C37628" s="23" t="s">
        <v>57008</v>
      </c>
      <c r="D37628" s="23" t="s">
        <v>395</v>
      </c>
      <c r="E37628" s="23" t="s">
        <v>595</v>
      </c>
      <c r="F37628" t="s">
        <v>12544</v>
      </c>
      <c r="G37628" s="23" t="s">
        <v>12545</v>
      </c>
      <c r="H37628" s="23" t="s">
        <v>10</v>
      </c>
      <c r="I37628" s="23" t="s">
        <v>10</v>
      </c>
      <c r="J37628" s="23"/>
      <c r="K37628" s="23" t="s">
        <v>583</v>
      </c>
      <c r="L37628" s="23" t="s">
        <v>23</v>
      </c>
      <c r="M37628" s="23"/>
      <c r="N37628" s="26" t="str">
        <f>IFERROR(VLOOKUP(AssetRegisterTbl[[#This Row],[SYSTEMID]],Systems!C$5:P$106,14,FALSE),"C")</f>
        <v>C</v>
      </c>
      <c r="O37628" s="26" t="str">
        <f>IFERROR(VLOOKUP(AssetRegisterTbl[[#This Row],[Object type2]],FailureCodes!A$5:M$137,13,FALSE),"C")</f>
        <v>C</v>
      </c>
      <c r="P37628" s="21" t="str">
        <f t="shared" si="587"/>
        <v>C</v>
      </c>
      <c r="R37628" s="21"/>
    </row>
    <row r="37629" spans="2:18" x14ac:dyDescent="0.25">
      <c r="B37629" s="23" t="s">
        <v>57009</v>
      </c>
      <c r="C37629" s="23" t="s">
        <v>57008</v>
      </c>
      <c r="D37629" s="23" t="s">
        <v>395</v>
      </c>
      <c r="E37629" s="23" t="s">
        <v>595</v>
      </c>
      <c r="F37629" t="s">
        <v>12544</v>
      </c>
      <c r="G37629" s="23" t="s">
        <v>12545</v>
      </c>
      <c r="H37629" s="23" t="s">
        <v>10</v>
      </c>
      <c r="I37629" s="23" t="s">
        <v>10</v>
      </c>
      <c r="J37629" s="23"/>
      <c r="K37629" s="23" t="s">
        <v>583</v>
      </c>
      <c r="L37629" s="23" t="s">
        <v>23</v>
      </c>
      <c r="M37629" s="23"/>
      <c r="N37629" s="26" t="str">
        <f>IFERROR(VLOOKUP(AssetRegisterTbl[[#This Row],[SYSTEMID]],Systems!C$5:P$106,14,FALSE),"C")</f>
        <v>C</v>
      </c>
      <c r="O37629" s="26" t="str">
        <f>IFERROR(VLOOKUP(AssetRegisterTbl[[#This Row],[Object type2]],FailureCodes!A$5:M$137,13,FALSE),"C")</f>
        <v>C</v>
      </c>
      <c r="P37629" s="21" t="str">
        <f t="shared" si="587"/>
        <v>C</v>
      </c>
      <c r="R37629" s="21"/>
    </row>
    <row r="37630" spans="2:18" x14ac:dyDescent="0.25">
      <c r="B37630" s="23" t="s">
        <v>57010</v>
      </c>
      <c r="C37630" s="23" t="s">
        <v>57011</v>
      </c>
      <c r="D37630" s="23" t="s">
        <v>559</v>
      </c>
      <c r="E37630" s="23" t="s">
        <v>595</v>
      </c>
      <c r="G37630" s="23"/>
      <c r="H37630" s="23" t="s">
        <v>10</v>
      </c>
      <c r="I37630" s="23" t="s">
        <v>10</v>
      </c>
      <c r="J37630" s="23"/>
      <c r="K37630" s="23"/>
      <c r="L37630" s="23"/>
      <c r="M37630" s="23"/>
      <c r="N37630" s="26" t="str">
        <f>IFERROR(VLOOKUP(AssetRegisterTbl[[#This Row],[SYSTEMID]],Systems!C$5:P$106,14,FALSE),"C")</f>
        <v>C</v>
      </c>
      <c r="O37630" s="26" t="str">
        <f>IFERROR(VLOOKUP(AssetRegisterTbl[[#This Row],[Object type2]],FailureCodes!A$5:M$137,13,FALSE),"C")</f>
        <v>A</v>
      </c>
      <c r="P37630" s="21" t="str">
        <f t="shared" si="587"/>
        <v>A</v>
      </c>
      <c r="R37630" s="21"/>
    </row>
    <row r="37631" spans="2:18" x14ac:dyDescent="0.25">
      <c r="B37631" s="23" t="s">
        <v>57012</v>
      </c>
      <c r="C37631" s="23" t="s">
        <v>57013</v>
      </c>
      <c r="D37631" s="23" t="s">
        <v>559</v>
      </c>
      <c r="E37631" s="23" t="s">
        <v>595</v>
      </c>
      <c r="G37631" s="23"/>
      <c r="H37631" s="23" t="s">
        <v>10</v>
      </c>
      <c r="I37631" s="23" t="s">
        <v>10</v>
      </c>
      <c r="J37631" s="23"/>
      <c r="K37631" s="23"/>
      <c r="L37631" s="23"/>
      <c r="M37631" s="23"/>
      <c r="N37631" s="26" t="str">
        <f>IFERROR(VLOOKUP(AssetRegisterTbl[[#This Row],[SYSTEMID]],Systems!C$5:P$106,14,FALSE),"C")</f>
        <v>C</v>
      </c>
      <c r="O37631" s="26" t="str">
        <f>IFERROR(VLOOKUP(AssetRegisterTbl[[#This Row],[Object type2]],FailureCodes!A$5:M$137,13,FALSE),"C")</f>
        <v>A</v>
      </c>
      <c r="P37631" s="21" t="str">
        <f t="shared" si="587"/>
        <v>A</v>
      </c>
      <c r="R37631" s="21"/>
    </row>
    <row r="37632" spans="2:18" x14ac:dyDescent="0.25">
      <c r="B37632" s="23" t="s">
        <v>57014</v>
      </c>
      <c r="C37632" s="23" t="s">
        <v>57015</v>
      </c>
      <c r="D37632" s="23" t="s">
        <v>559</v>
      </c>
      <c r="E37632" s="23" t="s">
        <v>595</v>
      </c>
      <c r="G37632" s="23"/>
      <c r="H37632" s="23" t="s">
        <v>10</v>
      </c>
      <c r="I37632" s="23" t="s">
        <v>10</v>
      </c>
      <c r="J37632" s="23"/>
      <c r="K37632" s="23"/>
      <c r="L37632" s="23"/>
      <c r="M37632" s="23"/>
      <c r="N37632" s="26" t="str">
        <f>IFERROR(VLOOKUP(AssetRegisterTbl[[#This Row],[SYSTEMID]],Systems!C$5:P$106,14,FALSE),"C")</f>
        <v>C</v>
      </c>
      <c r="O37632" s="26" t="str">
        <f>IFERROR(VLOOKUP(AssetRegisterTbl[[#This Row],[Object type2]],FailureCodes!A$5:M$137,13,FALSE),"C")</f>
        <v>A</v>
      </c>
      <c r="P37632" s="21" t="str">
        <f t="shared" si="587"/>
        <v>A</v>
      </c>
      <c r="R37632" s="21"/>
    </row>
    <row r="37633" spans="2:18" x14ac:dyDescent="0.25">
      <c r="B37633" s="23" t="s">
        <v>57016</v>
      </c>
      <c r="C37633" s="23" t="s">
        <v>57017</v>
      </c>
      <c r="D37633" s="23" t="s">
        <v>559</v>
      </c>
      <c r="E37633" s="23" t="s">
        <v>595</v>
      </c>
      <c r="G37633" s="23"/>
      <c r="H37633" s="23" t="s">
        <v>10</v>
      </c>
      <c r="I37633" s="23" t="s">
        <v>10</v>
      </c>
      <c r="J37633" s="23"/>
      <c r="K37633" s="23"/>
      <c r="L37633" s="23"/>
      <c r="M37633" s="23"/>
      <c r="N37633" s="26" t="str">
        <f>IFERROR(VLOOKUP(AssetRegisterTbl[[#This Row],[SYSTEMID]],Systems!C$5:P$106,14,FALSE),"C")</f>
        <v>C</v>
      </c>
      <c r="O37633" s="26" t="str">
        <f>IFERROR(VLOOKUP(AssetRegisterTbl[[#This Row],[Object type2]],FailureCodes!A$5:M$137,13,FALSE),"C")</f>
        <v>A</v>
      </c>
      <c r="P37633" s="21" t="str">
        <f t="shared" si="587"/>
        <v>A</v>
      </c>
      <c r="R37633" s="21"/>
    </row>
    <row r="37634" spans="2:18" x14ac:dyDescent="0.25">
      <c r="B37634" s="23" t="s">
        <v>57018</v>
      </c>
      <c r="C37634" s="23" t="s">
        <v>57019</v>
      </c>
      <c r="D37634" s="23" t="s">
        <v>559</v>
      </c>
      <c r="E37634" s="23" t="s">
        <v>595</v>
      </c>
      <c r="G37634" s="23"/>
      <c r="H37634" s="23" t="s">
        <v>10</v>
      </c>
      <c r="I37634" s="23" t="s">
        <v>10</v>
      </c>
      <c r="J37634" s="23"/>
      <c r="K37634" s="23"/>
      <c r="L37634" s="23"/>
      <c r="M37634" s="23"/>
      <c r="N37634" s="26" t="str">
        <f>IFERROR(VLOOKUP(AssetRegisterTbl[[#This Row],[SYSTEMID]],Systems!C$5:P$106,14,FALSE),"C")</f>
        <v>C</v>
      </c>
      <c r="O37634" s="26" t="str">
        <f>IFERROR(VLOOKUP(AssetRegisterTbl[[#This Row],[Object type2]],FailureCodes!A$5:M$137,13,FALSE),"C")</f>
        <v>A</v>
      </c>
      <c r="P37634" s="21" t="str">
        <f t="shared" si="587"/>
        <v>A</v>
      </c>
      <c r="R37634" s="21"/>
    </row>
    <row r="37635" spans="2:18" x14ac:dyDescent="0.25">
      <c r="B37635" s="23" t="s">
        <v>57020</v>
      </c>
      <c r="C37635" s="23" t="s">
        <v>57021</v>
      </c>
      <c r="D37635" s="23" t="s">
        <v>559</v>
      </c>
      <c r="E37635" s="23" t="s">
        <v>595</v>
      </c>
      <c r="G37635" s="23"/>
      <c r="H37635" s="23" t="s">
        <v>10</v>
      </c>
      <c r="I37635" s="23" t="s">
        <v>10</v>
      </c>
      <c r="J37635" s="23"/>
      <c r="K37635" s="23"/>
      <c r="L37635" s="23"/>
      <c r="M37635" s="23"/>
      <c r="N37635" s="26" t="str">
        <f>IFERROR(VLOOKUP(AssetRegisterTbl[[#This Row],[SYSTEMID]],Systems!C$5:P$106,14,FALSE),"C")</f>
        <v>C</v>
      </c>
      <c r="O37635" s="26" t="str">
        <f>IFERROR(VLOOKUP(AssetRegisterTbl[[#This Row],[Object type2]],FailureCodes!A$5:M$137,13,FALSE),"C")</f>
        <v>A</v>
      </c>
      <c r="P37635" s="21" t="str">
        <f t="shared" si="587"/>
        <v>A</v>
      </c>
      <c r="R37635" s="21"/>
    </row>
    <row r="37636" spans="2:18" x14ac:dyDescent="0.25">
      <c r="B37636" s="23" t="s">
        <v>57022</v>
      </c>
      <c r="C37636" s="23" t="s">
        <v>57023</v>
      </c>
      <c r="D37636" s="23" t="s">
        <v>559</v>
      </c>
      <c r="E37636" s="23" t="s">
        <v>595</v>
      </c>
      <c r="G37636" s="23"/>
      <c r="H37636" s="23" t="s">
        <v>10</v>
      </c>
      <c r="I37636" s="23" t="s">
        <v>10</v>
      </c>
      <c r="J37636" s="23"/>
      <c r="K37636" s="23"/>
      <c r="L37636" s="23"/>
      <c r="M37636" s="23"/>
      <c r="N37636" s="26" t="str">
        <f>IFERROR(VLOOKUP(AssetRegisterTbl[[#This Row],[SYSTEMID]],Systems!C$5:P$106,14,FALSE),"C")</f>
        <v>C</v>
      </c>
      <c r="O37636" s="26" t="str">
        <f>IFERROR(VLOOKUP(AssetRegisterTbl[[#This Row],[Object type2]],FailureCodes!A$5:M$137,13,FALSE),"C")</f>
        <v>A</v>
      </c>
      <c r="P37636" s="21" t="str">
        <f t="shared" si="587"/>
        <v>A</v>
      </c>
      <c r="R37636" s="21"/>
    </row>
    <row r="37637" spans="2:18" x14ac:dyDescent="0.25">
      <c r="B37637" s="23" t="s">
        <v>57024</v>
      </c>
      <c r="C37637" s="23" t="s">
        <v>57025</v>
      </c>
      <c r="D37637" s="23" t="s">
        <v>559</v>
      </c>
      <c r="E37637" s="23" t="s">
        <v>595</v>
      </c>
      <c r="G37637" s="23"/>
      <c r="H37637" s="23" t="s">
        <v>10</v>
      </c>
      <c r="I37637" s="23" t="s">
        <v>10</v>
      </c>
      <c r="J37637" s="23"/>
      <c r="K37637" s="23"/>
      <c r="L37637" s="23"/>
      <c r="M37637" s="23"/>
      <c r="N37637" s="26" t="str">
        <f>IFERROR(VLOOKUP(AssetRegisterTbl[[#This Row],[SYSTEMID]],Systems!C$5:P$106,14,FALSE),"C")</f>
        <v>C</v>
      </c>
      <c r="O37637" s="26" t="str">
        <f>IFERROR(VLOOKUP(AssetRegisterTbl[[#This Row],[Object type2]],FailureCodes!A$5:M$137,13,FALSE),"C")</f>
        <v>A</v>
      </c>
      <c r="P37637" s="21" t="str">
        <f t="shared" si="587"/>
        <v>A</v>
      </c>
      <c r="R37637" s="21"/>
    </row>
    <row r="37638" spans="2:18" x14ac:dyDescent="0.25">
      <c r="B37638" s="23" t="s">
        <v>57026</v>
      </c>
      <c r="C37638" s="23" t="s">
        <v>57027</v>
      </c>
      <c r="D37638" s="23" t="s">
        <v>559</v>
      </c>
      <c r="E37638" s="23" t="s">
        <v>595</v>
      </c>
      <c r="G37638" s="23"/>
      <c r="H37638" s="23" t="s">
        <v>10</v>
      </c>
      <c r="I37638" s="23" t="s">
        <v>10</v>
      </c>
      <c r="J37638" s="23"/>
      <c r="K37638" s="23"/>
      <c r="L37638" s="23"/>
      <c r="M37638" s="23"/>
      <c r="N37638" s="26" t="str">
        <f>IFERROR(VLOOKUP(AssetRegisterTbl[[#This Row],[SYSTEMID]],Systems!C$5:P$106,14,FALSE),"C")</f>
        <v>C</v>
      </c>
      <c r="O37638" s="26" t="str">
        <f>IFERROR(VLOOKUP(AssetRegisterTbl[[#This Row],[Object type2]],FailureCodes!A$5:M$137,13,FALSE),"C")</f>
        <v>A</v>
      </c>
      <c r="P37638" s="21" t="str">
        <f t="shared" si="587"/>
        <v>A</v>
      </c>
      <c r="R37638" s="21"/>
    </row>
    <row r="37639" spans="2:18" x14ac:dyDescent="0.25">
      <c r="B37639" s="23" t="s">
        <v>277</v>
      </c>
      <c r="C37639" s="23" t="s">
        <v>57028</v>
      </c>
      <c r="D37639" s="23" t="s">
        <v>559</v>
      </c>
      <c r="E37639" s="23" t="s">
        <v>595</v>
      </c>
      <c r="G37639" s="23"/>
      <c r="H37639" s="23" t="s">
        <v>10</v>
      </c>
      <c r="I37639" s="23" t="s">
        <v>10</v>
      </c>
      <c r="J37639" s="23"/>
      <c r="K37639" s="23"/>
      <c r="L37639" s="23"/>
      <c r="M37639" s="23"/>
      <c r="N37639" s="26" t="str">
        <f>IFERROR(VLOOKUP(AssetRegisterTbl[[#This Row],[SYSTEMID]],Systems!C$5:P$106,14,FALSE),"C")</f>
        <v>C</v>
      </c>
      <c r="O37639" s="26" t="str">
        <f>IFERROR(VLOOKUP(AssetRegisterTbl[[#This Row],[Object type2]],FailureCodes!A$5:M$137,13,FALSE),"C")</f>
        <v>A</v>
      </c>
      <c r="P37639" s="21" t="str">
        <f t="shared" si="587"/>
        <v>A</v>
      </c>
      <c r="R37639" s="21"/>
    </row>
    <row r="37640" spans="2:18" x14ac:dyDescent="0.25">
      <c r="B37640" s="23" t="s">
        <v>57029</v>
      </c>
      <c r="C37640" s="23" t="s">
        <v>57343</v>
      </c>
      <c r="D37640" s="23" t="s">
        <v>395</v>
      </c>
      <c r="E37640" s="23" t="s">
        <v>595</v>
      </c>
      <c r="F37640" t="s">
        <v>12544</v>
      </c>
      <c r="G37640" s="23" t="s">
        <v>12545</v>
      </c>
      <c r="H37640" s="23" t="s">
        <v>10</v>
      </c>
      <c r="I37640" s="23" t="s">
        <v>10</v>
      </c>
      <c r="J37640" s="23"/>
      <c r="K37640" s="23" t="s">
        <v>583</v>
      </c>
      <c r="L37640" s="23" t="s">
        <v>204</v>
      </c>
      <c r="M37640" s="23"/>
      <c r="N37640" s="26" t="str">
        <f>IFERROR(VLOOKUP(AssetRegisterTbl[[#This Row],[SYSTEMID]],Systems!C$5:P$106,14,FALSE),"C")</f>
        <v>C</v>
      </c>
      <c r="O37640" s="26" t="str">
        <f>IFERROR(VLOOKUP(AssetRegisterTbl[[#This Row],[Object type2]],FailureCodes!A$5:M$137,13,FALSE),"C")</f>
        <v>C</v>
      </c>
      <c r="P37640" s="21" t="str">
        <f t="shared" si="587"/>
        <v>C</v>
      </c>
      <c r="R37640" s="21"/>
    </row>
    <row r="37641" spans="2:18" x14ac:dyDescent="0.25">
      <c r="B37641" s="23" t="s">
        <v>278</v>
      </c>
      <c r="C37641" s="23" t="s">
        <v>230</v>
      </c>
      <c r="D37641" s="23" t="s">
        <v>559</v>
      </c>
      <c r="E37641" s="23" t="s">
        <v>595</v>
      </c>
      <c r="G37641" s="23"/>
      <c r="H37641" s="23" t="s">
        <v>10</v>
      </c>
      <c r="I37641" s="23" t="s">
        <v>10</v>
      </c>
      <c r="J37641" s="23"/>
      <c r="K37641" s="23"/>
      <c r="L37641" s="23"/>
      <c r="M37641" s="23"/>
      <c r="N37641" s="26" t="str">
        <f>IFERROR(VLOOKUP(AssetRegisterTbl[[#This Row],[SYSTEMID]],Systems!C$5:P$106,14,FALSE),"C")</f>
        <v>C</v>
      </c>
      <c r="O37641" s="26" t="str">
        <f>IFERROR(VLOOKUP(AssetRegisterTbl[[#This Row],[Object type2]],FailureCodes!A$5:M$137,13,FALSE),"C")</f>
        <v>A</v>
      </c>
      <c r="P37641" s="21" t="str">
        <f t="shared" ref="P37641:P37670" si="588">IF(OR(N37641="A",O37641="A"), "A",
    IF(OR(N37641="B",O37641="B"), "B", "C")
)</f>
        <v>A</v>
      </c>
      <c r="R37641" s="21"/>
    </row>
    <row r="37642" spans="2:18" x14ac:dyDescent="0.25">
      <c r="B37642" s="23" t="s">
        <v>279</v>
      </c>
      <c r="C37642" s="23" t="s">
        <v>57030</v>
      </c>
      <c r="D37642" s="23" t="s">
        <v>559</v>
      </c>
      <c r="E37642" s="23" t="s">
        <v>595</v>
      </c>
      <c r="G37642" s="23"/>
      <c r="H37642" s="23" t="s">
        <v>10</v>
      </c>
      <c r="I37642" s="23" t="s">
        <v>10</v>
      </c>
      <c r="J37642" s="23"/>
      <c r="K37642" s="23"/>
      <c r="L37642" s="23"/>
      <c r="M37642" s="23"/>
      <c r="N37642" s="26" t="str">
        <f>IFERROR(VLOOKUP(AssetRegisterTbl[[#This Row],[SYSTEMID]],Systems!C$5:P$106,14,FALSE),"C")</f>
        <v>C</v>
      </c>
      <c r="O37642" s="26" t="str">
        <f>IFERROR(VLOOKUP(AssetRegisterTbl[[#This Row],[Object type2]],FailureCodes!A$5:M$137,13,FALSE),"C")</f>
        <v>A</v>
      </c>
      <c r="P37642" s="21" t="str">
        <f t="shared" si="588"/>
        <v>A</v>
      </c>
      <c r="R37642" s="21"/>
    </row>
    <row r="37643" spans="2:18" x14ac:dyDescent="0.25">
      <c r="B37643" s="23" t="s">
        <v>21</v>
      </c>
      <c r="C37643" s="23" t="s">
        <v>57028</v>
      </c>
      <c r="D37643" s="23" t="s">
        <v>559</v>
      </c>
      <c r="E37643" s="23" t="s">
        <v>595</v>
      </c>
      <c r="G37643" s="23"/>
      <c r="H37643" s="23" t="s">
        <v>10</v>
      </c>
      <c r="I37643" s="23" t="s">
        <v>10</v>
      </c>
      <c r="J37643" s="23"/>
      <c r="K37643" s="23"/>
      <c r="L37643" s="23"/>
      <c r="M37643" s="23"/>
      <c r="N37643" s="26" t="str">
        <f>IFERROR(VLOOKUP(AssetRegisterTbl[[#This Row],[SYSTEMID]],Systems!C$5:P$106,14,FALSE),"C")</f>
        <v>C</v>
      </c>
      <c r="O37643" s="26" t="str">
        <f>IFERROR(VLOOKUP(AssetRegisterTbl[[#This Row],[Object type2]],FailureCodes!A$5:M$137,13,FALSE),"C")</f>
        <v>A</v>
      </c>
      <c r="P37643" s="21" t="str">
        <f t="shared" si="588"/>
        <v>A</v>
      </c>
      <c r="R37643" s="21"/>
    </row>
    <row r="37644" spans="2:18" x14ac:dyDescent="0.25">
      <c r="B37644" s="23" t="s">
        <v>57031</v>
      </c>
      <c r="C37644" s="23" t="s">
        <v>57032</v>
      </c>
      <c r="D37644" s="23" t="s">
        <v>559</v>
      </c>
      <c r="E37644" s="23" t="s">
        <v>595</v>
      </c>
      <c r="G37644" s="23"/>
      <c r="H37644" s="23" t="s">
        <v>10</v>
      </c>
      <c r="I37644" s="23" t="s">
        <v>10</v>
      </c>
      <c r="J37644" s="23"/>
      <c r="K37644" s="23"/>
      <c r="L37644" s="23"/>
      <c r="M37644" s="23"/>
      <c r="N37644" s="26" t="str">
        <f>IFERROR(VLOOKUP(AssetRegisterTbl[[#This Row],[SYSTEMID]],Systems!C$5:P$106,14,FALSE),"C")</f>
        <v>C</v>
      </c>
      <c r="O37644" s="26" t="str">
        <f>IFERROR(VLOOKUP(AssetRegisterTbl[[#This Row],[Object type2]],FailureCodes!A$5:M$137,13,FALSE),"C")</f>
        <v>A</v>
      </c>
      <c r="P37644" s="21" t="str">
        <f t="shared" si="588"/>
        <v>A</v>
      </c>
      <c r="R37644" s="21"/>
    </row>
    <row r="37645" spans="2:18" x14ac:dyDescent="0.25">
      <c r="B37645" s="23" t="s">
        <v>57033</v>
      </c>
      <c r="C37645" s="23" t="s">
        <v>57034</v>
      </c>
      <c r="D37645" s="23" t="s">
        <v>559</v>
      </c>
      <c r="E37645" s="23" t="s">
        <v>595</v>
      </c>
      <c r="G37645" s="23"/>
      <c r="H37645" s="23" t="s">
        <v>10</v>
      </c>
      <c r="I37645" s="23" t="s">
        <v>10</v>
      </c>
      <c r="J37645" s="23"/>
      <c r="K37645" s="23"/>
      <c r="L37645" s="23"/>
      <c r="M37645" s="23"/>
      <c r="N37645" s="26" t="str">
        <f>IFERROR(VLOOKUP(AssetRegisterTbl[[#This Row],[SYSTEMID]],Systems!C$5:P$106,14,FALSE),"C")</f>
        <v>C</v>
      </c>
      <c r="O37645" s="26" t="str">
        <f>IFERROR(VLOOKUP(AssetRegisterTbl[[#This Row],[Object type2]],FailureCodes!A$5:M$137,13,FALSE),"C")</f>
        <v>A</v>
      </c>
      <c r="P37645" s="21" t="str">
        <f t="shared" si="588"/>
        <v>A</v>
      </c>
      <c r="R37645" s="21"/>
    </row>
    <row r="37646" spans="2:18" x14ac:dyDescent="0.25">
      <c r="B37646" s="23" t="s">
        <v>57035</v>
      </c>
      <c r="C37646" s="23" t="s">
        <v>57036</v>
      </c>
      <c r="D37646" s="23" t="s">
        <v>559</v>
      </c>
      <c r="E37646" s="23" t="s">
        <v>595</v>
      </c>
      <c r="G37646" s="23"/>
      <c r="H37646" s="23" t="s">
        <v>10</v>
      </c>
      <c r="I37646" s="23" t="s">
        <v>10</v>
      </c>
      <c r="J37646" s="23"/>
      <c r="K37646" s="23"/>
      <c r="L37646" s="23"/>
      <c r="M37646" s="23"/>
      <c r="N37646" s="26" t="str">
        <f>IFERROR(VLOOKUP(AssetRegisterTbl[[#This Row],[SYSTEMID]],Systems!C$5:P$106,14,FALSE),"C")</f>
        <v>C</v>
      </c>
      <c r="O37646" s="26" t="str">
        <f>IFERROR(VLOOKUP(AssetRegisterTbl[[#This Row],[Object type2]],FailureCodes!A$5:M$137,13,FALSE),"C")</f>
        <v>A</v>
      </c>
      <c r="P37646" s="21" t="str">
        <f t="shared" si="588"/>
        <v>A</v>
      </c>
      <c r="R37646" s="21"/>
    </row>
    <row r="37647" spans="2:18" x14ac:dyDescent="0.25">
      <c r="B37647" s="23" t="s">
        <v>57037</v>
      </c>
      <c r="C37647" s="23" t="s">
        <v>57038</v>
      </c>
      <c r="D37647" s="23" t="s">
        <v>559</v>
      </c>
      <c r="E37647" s="23" t="s">
        <v>595</v>
      </c>
      <c r="G37647" s="23"/>
      <c r="H37647" s="23" t="s">
        <v>10</v>
      </c>
      <c r="I37647" s="23" t="s">
        <v>10</v>
      </c>
      <c r="J37647" s="23"/>
      <c r="K37647" s="23"/>
      <c r="L37647" s="23"/>
      <c r="M37647" s="23"/>
      <c r="N37647" s="26" t="str">
        <f>IFERROR(VLOOKUP(AssetRegisterTbl[[#This Row],[SYSTEMID]],Systems!C$5:P$106,14,FALSE),"C")</f>
        <v>C</v>
      </c>
      <c r="O37647" s="26" t="str">
        <f>IFERROR(VLOOKUP(AssetRegisterTbl[[#This Row],[Object type2]],FailureCodes!A$5:M$137,13,FALSE),"C")</f>
        <v>A</v>
      </c>
      <c r="P37647" s="21" t="str">
        <f t="shared" si="588"/>
        <v>A</v>
      </c>
      <c r="R37647" s="21"/>
    </row>
    <row r="37648" spans="2:18" x14ac:dyDescent="0.25">
      <c r="B37648" s="23" t="s">
        <v>57039</v>
      </c>
      <c r="C37648" s="23" t="s">
        <v>57040</v>
      </c>
      <c r="D37648" s="23" t="s">
        <v>559</v>
      </c>
      <c r="E37648" s="23" t="s">
        <v>595</v>
      </c>
      <c r="G37648" s="23"/>
      <c r="H37648" s="23" t="s">
        <v>10</v>
      </c>
      <c r="I37648" s="23" t="s">
        <v>10</v>
      </c>
      <c r="J37648" s="23"/>
      <c r="K37648" s="23"/>
      <c r="L37648" s="23"/>
      <c r="M37648" s="23"/>
      <c r="N37648" s="26" t="str">
        <f>IFERROR(VLOOKUP(AssetRegisterTbl[[#This Row],[SYSTEMID]],Systems!C$5:P$106,14,FALSE),"C")</f>
        <v>C</v>
      </c>
      <c r="O37648" s="26" t="str">
        <f>IFERROR(VLOOKUP(AssetRegisterTbl[[#This Row],[Object type2]],FailureCodes!A$5:M$137,13,FALSE),"C")</f>
        <v>A</v>
      </c>
      <c r="P37648" s="21" t="str">
        <f t="shared" si="588"/>
        <v>A</v>
      </c>
      <c r="R37648" s="21"/>
    </row>
    <row r="37649" spans="2:18" x14ac:dyDescent="0.25">
      <c r="B37649" s="23" t="s">
        <v>57041</v>
      </c>
      <c r="C37649" s="23" t="s">
        <v>57042</v>
      </c>
      <c r="D37649" s="23" t="s">
        <v>559</v>
      </c>
      <c r="E37649" s="23" t="s">
        <v>595</v>
      </c>
      <c r="G37649" s="23"/>
      <c r="H37649" s="23" t="s">
        <v>10</v>
      </c>
      <c r="I37649" s="23" t="s">
        <v>10</v>
      </c>
      <c r="J37649" s="23"/>
      <c r="K37649" s="23"/>
      <c r="L37649" s="23"/>
      <c r="M37649" s="23"/>
      <c r="N37649" s="26" t="str">
        <f>IFERROR(VLOOKUP(AssetRegisterTbl[[#This Row],[SYSTEMID]],Systems!C$5:P$106,14,FALSE),"C")</f>
        <v>C</v>
      </c>
      <c r="O37649" s="26" t="str">
        <f>IFERROR(VLOOKUP(AssetRegisterTbl[[#This Row],[Object type2]],FailureCodes!A$5:M$137,13,FALSE),"C")</f>
        <v>A</v>
      </c>
      <c r="P37649" s="21" t="str">
        <f t="shared" si="588"/>
        <v>A</v>
      </c>
      <c r="R37649" s="21"/>
    </row>
    <row r="37650" spans="2:18" x14ac:dyDescent="0.25">
      <c r="B37650" s="23" t="s">
        <v>57043</v>
      </c>
      <c r="C37650" s="23" t="s">
        <v>266</v>
      </c>
      <c r="D37650" s="23" t="s">
        <v>559</v>
      </c>
      <c r="E37650" s="23" t="s">
        <v>595</v>
      </c>
      <c r="G37650" s="23"/>
      <c r="H37650" s="23" t="s">
        <v>10</v>
      </c>
      <c r="I37650" s="23" t="s">
        <v>10</v>
      </c>
      <c r="J37650" s="23"/>
      <c r="K37650" s="23"/>
      <c r="L37650" s="23"/>
      <c r="M37650" s="23"/>
      <c r="N37650" s="26" t="str">
        <f>IFERROR(VLOOKUP(AssetRegisterTbl[[#This Row],[SYSTEMID]],Systems!C$5:P$106,14,FALSE),"C")</f>
        <v>C</v>
      </c>
      <c r="O37650" s="26" t="str">
        <f>IFERROR(VLOOKUP(AssetRegisterTbl[[#This Row],[Object type2]],FailureCodes!A$5:M$137,13,FALSE),"C")</f>
        <v>A</v>
      </c>
      <c r="P37650" s="21" t="str">
        <f t="shared" si="588"/>
        <v>A</v>
      </c>
      <c r="R37650" s="21"/>
    </row>
    <row r="37651" spans="2:18" x14ac:dyDescent="0.25">
      <c r="B37651" s="23" t="s">
        <v>57044</v>
      </c>
      <c r="C37651" s="23" t="s">
        <v>263</v>
      </c>
      <c r="D37651" s="23" t="s">
        <v>559</v>
      </c>
      <c r="E37651" s="23" t="s">
        <v>595</v>
      </c>
      <c r="G37651" s="23"/>
      <c r="H37651" s="23" t="s">
        <v>10</v>
      </c>
      <c r="I37651" s="23" t="s">
        <v>10</v>
      </c>
      <c r="J37651" s="23"/>
      <c r="K37651" s="23"/>
      <c r="L37651" s="23"/>
      <c r="M37651" s="23"/>
      <c r="N37651" s="26" t="str">
        <f>IFERROR(VLOOKUP(AssetRegisterTbl[[#This Row],[SYSTEMID]],Systems!C$5:P$106,14,FALSE),"C")</f>
        <v>C</v>
      </c>
      <c r="O37651" s="26" t="str">
        <f>IFERROR(VLOOKUP(AssetRegisterTbl[[#This Row],[Object type2]],FailureCodes!A$5:M$137,13,FALSE),"C")</f>
        <v>A</v>
      </c>
      <c r="P37651" s="21" t="str">
        <f t="shared" si="588"/>
        <v>A</v>
      </c>
      <c r="R37651" s="21"/>
    </row>
    <row r="37652" spans="2:18" x14ac:dyDescent="0.25">
      <c r="B37652" s="23" t="s">
        <v>57045</v>
      </c>
      <c r="C37652" s="23" t="s">
        <v>57046</v>
      </c>
      <c r="D37652" s="23" t="s">
        <v>559</v>
      </c>
      <c r="E37652" s="23" t="s">
        <v>595</v>
      </c>
      <c r="G37652" s="23"/>
      <c r="H37652" s="23" t="s">
        <v>10</v>
      </c>
      <c r="I37652" s="23" t="s">
        <v>10</v>
      </c>
      <c r="J37652" s="23"/>
      <c r="K37652" s="23"/>
      <c r="L37652" s="23"/>
      <c r="M37652" s="23"/>
      <c r="N37652" s="26" t="str">
        <f>IFERROR(VLOOKUP(AssetRegisterTbl[[#This Row],[SYSTEMID]],Systems!C$5:P$106,14,FALSE),"C")</f>
        <v>C</v>
      </c>
      <c r="O37652" s="26" t="str">
        <f>IFERROR(VLOOKUP(AssetRegisterTbl[[#This Row],[Object type2]],FailureCodes!A$5:M$137,13,FALSE),"C")</f>
        <v>A</v>
      </c>
      <c r="P37652" s="21" t="str">
        <f t="shared" si="588"/>
        <v>A</v>
      </c>
      <c r="R37652" s="21"/>
    </row>
    <row r="37653" spans="2:18" x14ac:dyDescent="0.25">
      <c r="B37653" s="23" t="s">
        <v>57047</v>
      </c>
      <c r="C37653" s="23" t="s">
        <v>57048</v>
      </c>
      <c r="D37653" s="23" t="s">
        <v>559</v>
      </c>
      <c r="E37653" s="23" t="s">
        <v>595</v>
      </c>
      <c r="G37653" s="23"/>
      <c r="H37653" s="23" t="s">
        <v>10</v>
      </c>
      <c r="I37653" s="23" t="s">
        <v>10</v>
      </c>
      <c r="J37653" s="23"/>
      <c r="K37653" s="23"/>
      <c r="L37653" s="23"/>
      <c r="M37653" s="23"/>
      <c r="N37653" s="26" t="str">
        <f>IFERROR(VLOOKUP(AssetRegisterTbl[[#This Row],[SYSTEMID]],Systems!C$5:P$106,14,FALSE),"C")</f>
        <v>C</v>
      </c>
      <c r="O37653" s="26" t="str">
        <f>IFERROR(VLOOKUP(AssetRegisterTbl[[#This Row],[Object type2]],FailureCodes!A$5:M$137,13,FALSE),"C")</f>
        <v>A</v>
      </c>
      <c r="P37653" s="21" t="str">
        <f t="shared" si="588"/>
        <v>A</v>
      </c>
      <c r="R37653" s="21"/>
    </row>
    <row r="37654" spans="2:18" x14ac:dyDescent="0.25">
      <c r="B37654" s="23" t="s">
        <v>57049</v>
      </c>
      <c r="C37654" s="23" t="s">
        <v>57050</v>
      </c>
      <c r="D37654" s="23" t="s">
        <v>559</v>
      </c>
      <c r="E37654" s="23" t="s">
        <v>595</v>
      </c>
      <c r="G37654" s="23"/>
      <c r="H37654" s="23" t="s">
        <v>10</v>
      </c>
      <c r="I37654" s="23" t="s">
        <v>10</v>
      </c>
      <c r="J37654" s="23"/>
      <c r="K37654" s="23"/>
      <c r="L37654" s="23"/>
      <c r="M37654" s="23"/>
      <c r="N37654" s="26" t="str">
        <f>IFERROR(VLOOKUP(AssetRegisterTbl[[#This Row],[SYSTEMID]],Systems!C$5:P$106,14,FALSE),"C")</f>
        <v>C</v>
      </c>
      <c r="O37654" s="26" t="str">
        <f>IFERROR(VLOOKUP(AssetRegisterTbl[[#This Row],[Object type2]],FailureCodes!A$5:M$137,13,FALSE),"C")</f>
        <v>A</v>
      </c>
      <c r="P37654" s="21" t="str">
        <f t="shared" si="588"/>
        <v>A</v>
      </c>
      <c r="R37654" s="21"/>
    </row>
    <row r="37655" spans="2:18" x14ac:dyDescent="0.25">
      <c r="B37655" s="23" t="s">
        <v>57051</v>
      </c>
      <c r="C37655" s="23" t="s">
        <v>57052</v>
      </c>
      <c r="D37655" s="23" t="s">
        <v>559</v>
      </c>
      <c r="E37655" s="23" t="s">
        <v>595</v>
      </c>
      <c r="G37655" s="23"/>
      <c r="H37655" s="23" t="s">
        <v>10</v>
      </c>
      <c r="I37655" s="23" t="s">
        <v>10</v>
      </c>
      <c r="J37655" s="23"/>
      <c r="K37655" s="23"/>
      <c r="L37655" s="23"/>
      <c r="M37655" s="23"/>
      <c r="N37655" s="26" t="str">
        <f>IFERROR(VLOOKUP(AssetRegisterTbl[[#This Row],[SYSTEMID]],Systems!C$5:P$106,14,FALSE),"C")</f>
        <v>C</v>
      </c>
      <c r="O37655" s="26" t="str">
        <f>IFERROR(VLOOKUP(AssetRegisterTbl[[#This Row],[Object type2]],FailureCodes!A$5:M$137,13,FALSE),"C")</f>
        <v>A</v>
      </c>
      <c r="P37655" s="21" t="str">
        <f t="shared" si="588"/>
        <v>A</v>
      </c>
      <c r="R37655" s="21"/>
    </row>
    <row r="37656" spans="2:18" x14ac:dyDescent="0.25">
      <c r="B37656" s="23" t="s">
        <v>57053</v>
      </c>
      <c r="C37656" s="23" t="s">
        <v>57054</v>
      </c>
      <c r="D37656" s="23" t="s">
        <v>559</v>
      </c>
      <c r="E37656" s="23" t="s">
        <v>595</v>
      </c>
      <c r="G37656" s="23"/>
      <c r="H37656" s="23" t="s">
        <v>10</v>
      </c>
      <c r="I37656" s="23" t="s">
        <v>10</v>
      </c>
      <c r="J37656" s="23"/>
      <c r="K37656" s="23"/>
      <c r="L37656" s="23"/>
      <c r="M37656" s="23"/>
      <c r="N37656" s="26" t="str">
        <f>IFERROR(VLOOKUP(AssetRegisterTbl[[#This Row],[SYSTEMID]],Systems!C$5:P$106,14,FALSE),"C")</f>
        <v>C</v>
      </c>
      <c r="O37656" s="26" t="str">
        <f>IFERROR(VLOOKUP(AssetRegisterTbl[[#This Row],[Object type2]],FailureCodes!A$5:M$137,13,FALSE),"C")</f>
        <v>A</v>
      </c>
      <c r="P37656" s="21" t="str">
        <f t="shared" si="588"/>
        <v>A</v>
      </c>
      <c r="R37656" s="21"/>
    </row>
    <row r="37657" spans="2:18" x14ac:dyDescent="0.25">
      <c r="B37657" s="23" t="s">
        <v>57055</v>
      </c>
      <c r="C37657" s="23" t="s">
        <v>57056</v>
      </c>
      <c r="D37657" s="23" t="s">
        <v>559</v>
      </c>
      <c r="E37657" s="23" t="s">
        <v>595</v>
      </c>
      <c r="G37657" s="23"/>
      <c r="H37657" s="23" t="s">
        <v>10</v>
      </c>
      <c r="I37657" s="23" t="s">
        <v>10</v>
      </c>
      <c r="J37657" s="23"/>
      <c r="K37657" s="23"/>
      <c r="L37657" s="23"/>
      <c r="M37657" s="23"/>
      <c r="N37657" s="26" t="str">
        <f>IFERROR(VLOOKUP(AssetRegisterTbl[[#This Row],[SYSTEMID]],Systems!C$5:P$106,14,FALSE),"C")</f>
        <v>C</v>
      </c>
      <c r="O37657" s="26" t="str">
        <f>IFERROR(VLOOKUP(AssetRegisterTbl[[#This Row],[Object type2]],FailureCodes!A$5:M$137,13,FALSE),"C")</f>
        <v>A</v>
      </c>
      <c r="P37657" s="21" t="str">
        <f t="shared" si="588"/>
        <v>A</v>
      </c>
      <c r="R37657" s="21"/>
    </row>
    <row r="37658" spans="2:18" x14ac:dyDescent="0.25">
      <c r="B37658" s="23" t="s">
        <v>57057</v>
      </c>
      <c r="C37658" s="23" t="s">
        <v>57058</v>
      </c>
      <c r="D37658" s="23" t="s">
        <v>559</v>
      </c>
      <c r="E37658" s="23" t="s">
        <v>595</v>
      </c>
      <c r="G37658" s="23"/>
      <c r="H37658" s="23" t="s">
        <v>10</v>
      </c>
      <c r="I37658" s="23" t="s">
        <v>10</v>
      </c>
      <c r="J37658" s="23"/>
      <c r="K37658" s="23"/>
      <c r="L37658" s="23"/>
      <c r="M37658" s="23"/>
      <c r="N37658" s="26" t="str">
        <f>IFERROR(VLOOKUP(AssetRegisterTbl[[#This Row],[SYSTEMID]],Systems!C$5:P$106,14,FALSE),"C")</f>
        <v>C</v>
      </c>
      <c r="O37658" s="26" t="str">
        <f>IFERROR(VLOOKUP(AssetRegisterTbl[[#This Row],[Object type2]],FailureCodes!A$5:M$137,13,FALSE),"C")</f>
        <v>A</v>
      </c>
      <c r="P37658" s="21" t="str">
        <f t="shared" si="588"/>
        <v>A</v>
      </c>
      <c r="R37658" s="21"/>
    </row>
    <row r="37659" spans="2:18" x14ac:dyDescent="0.25">
      <c r="B37659" s="23" t="s">
        <v>57059</v>
      </c>
      <c r="C37659" s="23" t="s">
        <v>57060</v>
      </c>
      <c r="D37659" s="23" t="s">
        <v>559</v>
      </c>
      <c r="E37659" s="23" t="s">
        <v>595</v>
      </c>
      <c r="G37659" s="23"/>
      <c r="H37659" s="23" t="s">
        <v>10</v>
      </c>
      <c r="I37659" s="23" t="s">
        <v>10</v>
      </c>
      <c r="J37659" s="23"/>
      <c r="K37659" s="23"/>
      <c r="L37659" s="23"/>
      <c r="M37659" s="23"/>
      <c r="N37659" s="26" t="str">
        <f>IFERROR(VLOOKUP(AssetRegisterTbl[[#This Row],[SYSTEMID]],Systems!C$5:P$106,14,FALSE),"C")</f>
        <v>C</v>
      </c>
      <c r="O37659" s="26" t="str">
        <f>IFERROR(VLOOKUP(AssetRegisterTbl[[#This Row],[Object type2]],FailureCodes!A$5:M$137,13,FALSE),"C")</f>
        <v>A</v>
      </c>
      <c r="P37659" s="21" t="str">
        <f t="shared" si="588"/>
        <v>A</v>
      </c>
      <c r="R37659" s="21"/>
    </row>
    <row r="37660" spans="2:18" x14ac:dyDescent="0.25">
      <c r="B37660" s="23" t="s">
        <v>57061</v>
      </c>
      <c r="C37660" s="23" t="s">
        <v>57062</v>
      </c>
      <c r="D37660" s="23" t="s">
        <v>559</v>
      </c>
      <c r="E37660" s="23" t="s">
        <v>595</v>
      </c>
      <c r="G37660" s="23"/>
      <c r="H37660" s="23" t="s">
        <v>10</v>
      </c>
      <c r="I37660" s="23" t="s">
        <v>10</v>
      </c>
      <c r="J37660" s="23"/>
      <c r="K37660" s="23"/>
      <c r="L37660" s="23"/>
      <c r="M37660" s="23"/>
      <c r="N37660" s="26" t="str">
        <f>IFERROR(VLOOKUP(AssetRegisterTbl[[#This Row],[SYSTEMID]],Systems!C$5:P$106,14,FALSE),"C")</f>
        <v>C</v>
      </c>
      <c r="O37660" s="26" t="str">
        <f>IFERROR(VLOOKUP(AssetRegisterTbl[[#This Row],[Object type2]],FailureCodes!A$5:M$137,13,FALSE),"C")</f>
        <v>A</v>
      </c>
      <c r="P37660" s="21" t="str">
        <f t="shared" si="588"/>
        <v>A</v>
      </c>
      <c r="R37660" s="21"/>
    </row>
    <row r="37661" spans="2:18" x14ac:dyDescent="0.25">
      <c r="B37661" s="23" t="s">
        <v>57063</v>
      </c>
      <c r="C37661" s="23" t="s">
        <v>57064</v>
      </c>
      <c r="D37661" s="23" t="s">
        <v>559</v>
      </c>
      <c r="E37661" s="23" t="s">
        <v>595</v>
      </c>
      <c r="G37661" s="23"/>
      <c r="H37661" s="23" t="s">
        <v>10</v>
      </c>
      <c r="I37661" s="23" t="s">
        <v>10</v>
      </c>
      <c r="J37661" s="23"/>
      <c r="K37661" s="23"/>
      <c r="L37661" s="23"/>
      <c r="M37661" s="23"/>
      <c r="N37661" s="26" t="str">
        <f>IFERROR(VLOOKUP(AssetRegisterTbl[[#This Row],[SYSTEMID]],Systems!C$5:P$106,14,FALSE),"C")</f>
        <v>C</v>
      </c>
      <c r="O37661" s="26" t="str">
        <f>IFERROR(VLOOKUP(AssetRegisterTbl[[#This Row],[Object type2]],FailureCodes!A$5:M$137,13,FALSE),"C")</f>
        <v>A</v>
      </c>
      <c r="P37661" s="21" t="str">
        <f t="shared" si="588"/>
        <v>A</v>
      </c>
      <c r="R37661" s="21"/>
    </row>
    <row r="37662" spans="2:18" x14ac:dyDescent="0.25">
      <c r="B37662" s="23" t="s">
        <v>57065</v>
      </c>
      <c r="C37662" s="23" t="s">
        <v>57066</v>
      </c>
      <c r="D37662" s="23" t="s">
        <v>559</v>
      </c>
      <c r="E37662" s="23" t="s">
        <v>595</v>
      </c>
      <c r="G37662" s="23"/>
      <c r="H37662" s="23" t="s">
        <v>10</v>
      </c>
      <c r="I37662" s="23" t="s">
        <v>10</v>
      </c>
      <c r="J37662" s="23"/>
      <c r="K37662" s="23"/>
      <c r="L37662" s="23"/>
      <c r="M37662" s="23"/>
      <c r="N37662" s="26" t="str">
        <f>IFERROR(VLOOKUP(AssetRegisterTbl[[#This Row],[SYSTEMID]],Systems!C$5:P$106,14,FALSE),"C")</f>
        <v>C</v>
      </c>
      <c r="O37662" s="26" t="str">
        <f>IFERROR(VLOOKUP(AssetRegisterTbl[[#This Row],[Object type2]],FailureCodes!A$5:M$137,13,FALSE),"C")</f>
        <v>A</v>
      </c>
      <c r="P37662" s="21" t="str">
        <f t="shared" si="588"/>
        <v>A</v>
      </c>
      <c r="R37662" s="21"/>
    </row>
    <row r="37663" spans="2:18" x14ac:dyDescent="0.25">
      <c r="B37663" s="23" t="s">
        <v>57067</v>
      </c>
      <c r="C37663" s="23" t="s">
        <v>57068</v>
      </c>
      <c r="D37663" s="23" t="s">
        <v>559</v>
      </c>
      <c r="E37663" s="23" t="s">
        <v>595</v>
      </c>
      <c r="G37663" s="23"/>
      <c r="H37663" s="23" t="s">
        <v>10</v>
      </c>
      <c r="I37663" s="23" t="s">
        <v>10</v>
      </c>
      <c r="J37663" s="23"/>
      <c r="K37663" s="23"/>
      <c r="L37663" s="23"/>
      <c r="M37663" s="23"/>
      <c r="N37663" s="26" t="str">
        <f>IFERROR(VLOOKUP(AssetRegisterTbl[[#This Row],[SYSTEMID]],Systems!C$5:P$106,14,FALSE),"C")</f>
        <v>C</v>
      </c>
      <c r="O37663" s="26" t="str">
        <f>IFERROR(VLOOKUP(AssetRegisterTbl[[#This Row],[Object type2]],FailureCodes!A$5:M$137,13,FALSE),"C")</f>
        <v>A</v>
      </c>
      <c r="P37663" s="21" t="str">
        <f t="shared" si="588"/>
        <v>A</v>
      </c>
      <c r="R37663" s="21"/>
    </row>
    <row r="37664" spans="2:18" x14ac:dyDescent="0.25">
      <c r="B37664" s="23" t="s">
        <v>57069</v>
      </c>
      <c r="C37664" s="23" t="s">
        <v>57070</v>
      </c>
      <c r="D37664" s="23" t="s">
        <v>559</v>
      </c>
      <c r="E37664" s="23" t="s">
        <v>595</v>
      </c>
      <c r="G37664" s="23"/>
      <c r="H37664" s="23" t="s">
        <v>10</v>
      </c>
      <c r="I37664" s="23" t="s">
        <v>10</v>
      </c>
      <c r="J37664" s="23"/>
      <c r="K37664" s="23"/>
      <c r="L37664" s="23"/>
      <c r="M37664" s="23"/>
      <c r="N37664" s="26" t="str">
        <f>IFERROR(VLOOKUP(AssetRegisterTbl[[#This Row],[SYSTEMID]],Systems!C$5:P$106,14,FALSE),"C")</f>
        <v>C</v>
      </c>
      <c r="O37664" s="26" t="str">
        <f>IFERROR(VLOOKUP(AssetRegisterTbl[[#This Row],[Object type2]],FailureCodes!A$5:M$137,13,FALSE),"C")</f>
        <v>A</v>
      </c>
      <c r="P37664" s="21" t="str">
        <f t="shared" si="588"/>
        <v>A</v>
      </c>
      <c r="R37664" s="21"/>
    </row>
    <row r="37665" spans="2:18" x14ac:dyDescent="0.25">
      <c r="B37665" s="23" t="s">
        <v>57071</v>
      </c>
      <c r="C37665" s="23" t="s">
        <v>57072</v>
      </c>
      <c r="D37665" s="23" t="s">
        <v>559</v>
      </c>
      <c r="E37665" s="23" t="s">
        <v>595</v>
      </c>
      <c r="G37665" s="23"/>
      <c r="H37665" s="23" t="s">
        <v>10</v>
      </c>
      <c r="I37665" s="23" t="s">
        <v>10</v>
      </c>
      <c r="J37665" s="23"/>
      <c r="K37665" s="23"/>
      <c r="L37665" s="23"/>
      <c r="M37665" s="23"/>
      <c r="N37665" s="26" t="str">
        <f>IFERROR(VLOOKUP(AssetRegisterTbl[[#This Row],[SYSTEMID]],Systems!C$5:P$106,14,FALSE),"C")</f>
        <v>C</v>
      </c>
      <c r="O37665" s="26" t="str">
        <f>IFERROR(VLOOKUP(AssetRegisterTbl[[#This Row],[Object type2]],FailureCodes!A$5:M$137,13,FALSE),"C")</f>
        <v>A</v>
      </c>
      <c r="P37665" s="21" t="str">
        <f t="shared" si="588"/>
        <v>A</v>
      </c>
      <c r="R37665" s="21"/>
    </row>
    <row r="37666" spans="2:18" x14ac:dyDescent="0.25">
      <c r="B37666" s="23" t="s">
        <v>57073</v>
      </c>
      <c r="C37666" s="23" t="s">
        <v>57074</v>
      </c>
      <c r="D37666" s="23" t="s">
        <v>559</v>
      </c>
      <c r="E37666" s="23" t="s">
        <v>595</v>
      </c>
      <c r="G37666" s="23"/>
      <c r="H37666" s="23" t="s">
        <v>10</v>
      </c>
      <c r="I37666" s="23" t="s">
        <v>10</v>
      </c>
      <c r="J37666" s="23"/>
      <c r="K37666" s="23"/>
      <c r="L37666" s="23"/>
      <c r="M37666" s="23"/>
      <c r="N37666" s="26" t="str">
        <f>IFERROR(VLOOKUP(AssetRegisterTbl[[#This Row],[SYSTEMID]],Systems!C$5:P$106,14,FALSE),"C")</f>
        <v>C</v>
      </c>
      <c r="O37666" s="26" t="str">
        <f>IFERROR(VLOOKUP(AssetRegisterTbl[[#This Row],[Object type2]],FailureCodes!A$5:M$137,13,FALSE),"C")</f>
        <v>A</v>
      </c>
      <c r="P37666" s="21" t="str">
        <f t="shared" si="588"/>
        <v>A</v>
      </c>
      <c r="R37666" s="21"/>
    </row>
    <row r="37667" spans="2:18" x14ac:dyDescent="0.25">
      <c r="B37667" s="23" t="s">
        <v>57075</v>
      </c>
      <c r="C37667" s="23" t="s">
        <v>57076</v>
      </c>
      <c r="D37667" s="23" t="s">
        <v>559</v>
      </c>
      <c r="E37667" s="23" t="s">
        <v>595</v>
      </c>
      <c r="G37667" s="23"/>
      <c r="H37667" s="23" t="s">
        <v>10</v>
      </c>
      <c r="I37667" s="23" t="s">
        <v>10</v>
      </c>
      <c r="J37667" s="23"/>
      <c r="K37667" s="23"/>
      <c r="L37667" s="23"/>
      <c r="M37667" s="23"/>
      <c r="N37667" s="26" t="str">
        <f>IFERROR(VLOOKUP(AssetRegisterTbl[[#This Row],[SYSTEMID]],Systems!C$5:P$106,14,FALSE),"C")</f>
        <v>C</v>
      </c>
      <c r="O37667" s="26" t="str">
        <f>IFERROR(VLOOKUP(AssetRegisterTbl[[#This Row],[Object type2]],FailureCodes!A$5:M$137,13,FALSE),"C")</f>
        <v>A</v>
      </c>
      <c r="P37667" s="21" t="str">
        <f t="shared" si="588"/>
        <v>A</v>
      </c>
      <c r="R37667" s="21"/>
    </row>
    <row r="37668" spans="2:18" x14ac:dyDescent="0.25">
      <c r="B37668" s="23" t="s">
        <v>57077</v>
      </c>
      <c r="C37668" s="23" t="s">
        <v>151</v>
      </c>
      <c r="D37668" s="23" t="s">
        <v>559</v>
      </c>
      <c r="E37668" s="23" t="s">
        <v>595</v>
      </c>
      <c r="G37668" s="23"/>
      <c r="H37668" s="23" t="s">
        <v>10</v>
      </c>
      <c r="I37668" s="23" t="s">
        <v>10</v>
      </c>
      <c r="J37668" s="23"/>
      <c r="K37668" s="23"/>
      <c r="L37668" s="23"/>
      <c r="M37668" s="23"/>
      <c r="N37668" s="26" t="str">
        <f>IFERROR(VLOOKUP(AssetRegisterTbl[[#This Row],[SYSTEMID]],Systems!C$5:P$106,14,FALSE),"C")</f>
        <v>C</v>
      </c>
      <c r="O37668" s="26" t="str">
        <f>IFERROR(VLOOKUP(AssetRegisterTbl[[#This Row],[Object type2]],FailureCodes!A$5:M$137,13,FALSE),"C")</f>
        <v>A</v>
      </c>
      <c r="P37668" s="21" t="str">
        <f t="shared" si="588"/>
        <v>A</v>
      </c>
      <c r="R37668" s="21"/>
    </row>
    <row r="37669" spans="2:18" x14ac:dyDescent="0.25">
      <c r="B37669" s="23" t="s">
        <v>57078</v>
      </c>
      <c r="C37669" s="23" t="s">
        <v>40201</v>
      </c>
      <c r="D37669" s="23" t="s">
        <v>308</v>
      </c>
      <c r="E37669" s="23" t="s">
        <v>595</v>
      </c>
      <c r="F37669" t="s">
        <v>19401</v>
      </c>
      <c r="G37669" s="23" t="s">
        <v>19402</v>
      </c>
      <c r="H37669" s="23"/>
      <c r="I37669" s="23"/>
      <c r="J37669" s="23"/>
      <c r="K37669" s="23" t="s">
        <v>585</v>
      </c>
      <c r="L37669" s="23"/>
      <c r="M37669" s="23"/>
      <c r="N37669" s="26" t="str">
        <f>IFERROR(VLOOKUP(AssetRegisterTbl[[#This Row],[SYSTEMID]],Systems!C$5:P$106,14,FALSE),"C")</f>
        <v>C</v>
      </c>
      <c r="O37669" s="26" t="str">
        <f>IFERROR(VLOOKUP(AssetRegisterTbl[[#This Row],[Object type2]],FailureCodes!A$5:M$137,13,FALSE),"C")</f>
        <v>C</v>
      </c>
      <c r="P37669" s="21" t="str">
        <f t="shared" si="588"/>
        <v>C</v>
      </c>
      <c r="R37669" s="21"/>
    </row>
    <row r="37670" spans="2:18" x14ac:dyDescent="0.25">
      <c r="B37670" s="23" t="s">
        <v>57344</v>
      </c>
      <c r="C37670" s="23" t="s">
        <v>57345</v>
      </c>
      <c r="D37670" s="23" t="s">
        <v>479</v>
      </c>
      <c r="E37670" s="23" t="s">
        <v>595</v>
      </c>
      <c r="F37670" t="s">
        <v>1075</v>
      </c>
      <c r="G37670" s="23" t="s">
        <v>1076</v>
      </c>
      <c r="H37670" s="23" t="s">
        <v>10</v>
      </c>
      <c r="I37670" s="23" t="s">
        <v>10</v>
      </c>
      <c r="J37670" s="23"/>
      <c r="K37670" s="23" t="s">
        <v>600</v>
      </c>
      <c r="L37670" s="23" t="s">
        <v>67</v>
      </c>
      <c r="M37670" s="23"/>
      <c r="N37670" s="26" t="str">
        <f>IFERROR(VLOOKUP(AssetRegisterTbl[[#This Row],[SYSTEMID]],Systems!C$5:P$106,14,FALSE),"C")</f>
        <v>A</v>
      </c>
      <c r="O37670" s="26" t="str">
        <f>IFERROR(VLOOKUP(AssetRegisterTbl[[#This Row],[Object type2]],FailureCodes!A$5:M$137,13,FALSE),"C")</f>
        <v>C</v>
      </c>
      <c r="P37670" s="21" t="str">
        <f t="shared" si="588"/>
        <v>A</v>
      </c>
      <c r="R37670" s="21"/>
    </row>
    <row r="37671" spans="2:18" x14ac:dyDescent="0.25">
      <c r="M37671" s="23"/>
      <c r="N37671" s="26"/>
      <c r="O37671" s="26"/>
      <c r="R37671" s="21"/>
    </row>
    <row r="37672" spans="2:18" x14ac:dyDescent="0.25">
      <c r="M37672" s="23"/>
      <c r="N37672" s="26"/>
      <c r="O37672" s="26"/>
      <c r="R37672" s="21"/>
    </row>
    <row r="37673" spans="2:18" x14ac:dyDescent="0.25">
      <c r="M37673" s="23"/>
      <c r="N37673" s="26"/>
      <c r="O37673" s="26"/>
      <c r="R37673" s="21"/>
    </row>
    <row r="37674" spans="2:18" x14ac:dyDescent="0.25">
      <c r="M37674" s="23"/>
      <c r="N37674" s="26"/>
      <c r="O37674" s="26"/>
      <c r="R37674" s="21"/>
    </row>
    <row r="37675" spans="2:18" x14ac:dyDescent="0.25">
      <c r="M37675" s="23"/>
      <c r="N37675" s="26"/>
      <c r="O37675" s="26"/>
      <c r="R37675" s="21"/>
    </row>
    <row r="37676" spans="2:18" x14ac:dyDescent="0.25">
      <c r="M37676" s="23"/>
      <c r="N37676" s="26"/>
      <c r="O37676" s="26"/>
      <c r="R37676" s="21"/>
    </row>
    <row r="37677" spans="2:18" x14ac:dyDescent="0.25">
      <c r="M37677" s="23"/>
      <c r="N37677" s="26"/>
      <c r="O37677" s="26"/>
      <c r="R37677" s="21"/>
    </row>
    <row r="37678" spans="2:18" x14ac:dyDescent="0.25">
      <c r="M37678" s="23"/>
      <c r="N37678" s="26"/>
      <c r="O37678" s="26"/>
      <c r="R37678" s="21"/>
    </row>
    <row r="37679" spans="2:18" x14ac:dyDescent="0.25">
      <c r="M37679" s="23"/>
      <c r="N37679" s="26"/>
      <c r="O37679" s="26"/>
      <c r="R37679" s="21"/>
    </row>
    <row r="37680" spans="2:18" x14ac:dyDescent="0.25">
      <c r="M37680" s="23"/>
      <c r="N37680" s="26"/>
      <c r="O37680" s="26"/>
      <c r="R37680" s="21"/>
    </row>
    <row r="37681" spans="13:18" x14ac:dyDescent="0.25">
      <c r="M37681" s="23"/>
      <c r="N37681" s="26"/>
      <c r="O37681" s="26"/>
      <c r="R37681" s="21"/>
    </row>
    <row r="37682" spans="13:18" x14ac:dyDescent="0.25">
      <c r="M37682" s="23"/>
      <c r="N37682" s="26"/>
      <c r="O37682" s="26"/>
      <c r="R37682" s="21"/>
    </row>
    <row r="37683" spans="13:18" x14ac:dyDescent="0.25">
      <c r="M37683" s="23"/>
      <c r="N37683" s="26"/>
      <c r="O37683" s="26"/>
      <c r="R37683" s="21"/>
    </row>
    <row r="37684" spans="13:18" x14ac:dyDescent="0.25">
      <c r="M37684" s="23"/>
      <c r="N37684" s="26"/>
      <c r="O37684" s="26"/>
      <c r="R37684" s="21"/>
    </row>
    <row r="37685" spans="13:18" x14ac:dyDescent="0.25">
      <c r="M37685" s="23"/>
      <c r="N37685" s="26"/>
      <c r="O37685" s="26"/>
      <c r="R37685" s="21"/>
    </row>
    <row r="37686" spans="13:18" x14ac:dyDescent="0.25">
      <c r="M37686" s="23"/>
      <c r="N37686" s="26"/>
      <c r="O37686" s="26"/>
      <c r="R37686" s="21"/>
    </row>
    <row r="37687" spans="13:18" x14ac:dyDescent="0.25">
      <c r="M37687" s="23"/>
      <c r="N37687" s="26"/>
      <c r="O37687" s="26"/>
      <c r="R37687" s="21"/>
    </row>
    <row r="37688" spans="13:18" x14ac:dyDescent="0.25">
      <c r="M37688" s="23"/>
      <c r="N37688" s="26"/>
      <c r="O37688" s="26"/>
      <c r="R37688" s="21"/>
    </row>
    <row r="37689" spans="13:18" x14ac:dyDescent="0.25">
      <c r="M37689" s="23"/>
      <c r="N37689" s="26"/>
      <c r="O37689" s="26"/>
      <c r="R37689" s="21"/>
    </row>
    <row r="37690" spans="13:18" x14ac:dyDescent="0.25">
      <c r="M37690" s="23"/>
      <c r="N37690" s="26"/>
      <c r="O37690" s="26"/>
      <c r="R37690" s="21"/>
    </row>
    <row r="37691" spans="13:18" x14ac:dyDescent="0.25">
      <c r="M37691" s="23"/>
      <c r="N37691" s="26"/>
      <c r="O37691" s="26"/>
      <c r="R37691" s="21"/>
    </row>
    <row r="37692" spans="13:18" x14ac:dyDescent="0.25">
      <c r="M37692" s="23"/>
      <c r="N37692" s="26"/>
      <c r="O37692" s="26"/>
      <c r="R37692" s="21"/>
    </row>
    <row r="37693" spans="13:18" x14ac:dyDescent="0.25">
      <c r="M37693" s="23"/>
      <c r="N37693" s="26"/>
      <c r="O37693" s="26"/>
      <c r="R37693" s="21"/>
    </row>
    <row r="37694" spans="13:18" x14ac:dyDescent="0.25">
      <c r="M37694" s="23"/>
      <c r="N37694" s="26"/>
      <c r="O37694" s="26"/>
      <c r="R37694" s="21"/>
    </row>
    <row r="37695" spans="13:18" x14ac:dyDescent="0.25">
      <c r="M37695" s="23"/>
      <c r="N37695" s="26"/>
      <c r="O37695" s="26"/>
      <c r="R37695" s="21"/>
    </row>
    <row r="37696" spans="13:18" x14ac:dyDescent="0.25">
      <c r="M37696" s="23"/>
      <c r="N37696" s="26"/>
      <c r="O37696" s="26"/>
      <c r="R37696" s="21"/>
    </row>
    <row r="37697" spans="13:18" x14ac:dyDescent="0.25">
      <c r="M37697" s="23"/>
      <c r="N37697" s="26"/>
      <c r="O37697" s="26"/>
      <c r="R37697" s="21"/>
    </row>
    <row r="37698" spans="13:18" x14ac:dyDescent="0.25">
      <c r="M37698" s="23"/>
      <c r="N37698" s="26"/>
      <c r="O37698" s="26"/>
      <c r="R37698" s="21"/>
    </row>
    <row r="37699" spans="13:18" x14ac:dyDescent="0.25">
      <c r="M37699" s="23"/>
      <c r="N37699" s="26"/>
      <c r="O37699" s="26"/>
      <c r="R37699" s="21"/>
    </row>
    <row r="37700" spans="13:18" x14ac:dyDescent="0.25">
      <c r="M37700" s="23"/>
      <c r="N37700" s="26"/>
      <c r="O37700" s="26"/>
      <c r="R37700" s="21"/>
    </row>
    <row r="37701" spans="13:18" x14ac:dyDescent="0.25">
      <c r="M37701" s="23"/>
      <c r="N37701" s="26"/>
      <c r="O37701" s="26"/>
      <c r="R37701" s="21"/>
    </row>
    <row r="37702" spans="13:18" x14ac:dyDescent="0.25">
      <c r="M37702" s="23"/>
      <c r="N37702" s="26"/>
      <c r="O37702" s="26"/>
      <c r="R37702" s="21"/>
    </row>
    <row r="37703" spans="13:18" x14ac:dyDescent="0.25">
      <c r="M37703" s="23"/>
      <c r="N37703" s="26"/>
      <c r="O37703" s="26"/>
      <c r="R37703" s="21"/>
    </row>
    <row r="37704" spans="13:18" x14ac:dyDescent="0.25">
      <c r="M37704" s="23"/>
      <c r="N37704" s="26"/>
      <c r="O37704" s="26"/>
      <c r="R37704" s="21"/>
    </row>
    <row r="37705" spans="13:18" x14ac:dyDescent="0.25">
      <c r="M37705" s="23"/>
      <c r="N37705" s="26"/>
      <c r="O37705" s="26"/>
      <c r="R37705" s="21"/>
    </row>
    <row r="37706" spans="13:18" x14ac:dyDescent="0.25">
      <c r="M37706" s="23"/>
      <c r="N37706" s="26"/>
      <c r="O37706" s="26"/>
      <c r="R37706" s="21"/>
    </row>
    <row r="37707" spans="13:18" x14ac:dyDescent="0.25">
      <c r="M37707" s="23"/>
      <c r="N37707" s="26"/>
      <c r="O37707" s="26"/>
      <c r="R37707" s="21"/>
    </row>
    <row r="37708" spans="13:18" x14ac:dyDescent="0.25">
      <c r="M37708" s="23"/>
      <c r="N37708" s="26"/>
      <c r="O37708" s="26"/>
      <c r="R37708" s="21"/>
    </row>
    <row r="37709" spans="13:18" x14ac:dyDescent="0.25">
      <c r="M37709" s="23"/>
      <c r="N37709" s="26"/>
      <c r="O37709" s="26"/>
      <c r="R37709" s="21"/>
    </row>
    <row r="37710" spans="13:18" x14ac:dyDescent="0.25">
      <c r="M37710" s="23"/>
      <c r="N37710" s="26"/>
      <c r="O37710" s="26"/>
      <c r="R37710" s="21"/>
    </row>
    <row r="37711" spans="13:18" x14ac:dyDescent="0.25">
      <c r="M37711" s="23"/>
      <c r="N37711" s="26"/>
      <c r="O37711" s="26"/>
      <c r="R37711" s="21"/>
    </row>
    <row r="37712" spans="13:18" x14ac:dyDescent="0.25">
      <c r="M37712" s="23"/>
      <c r="N37712" s="26"/>
      <c r="O37712" s="26"/>
      <c r="R37712" s="21"/>
    </row>
    <row r="37713" spans="13:18" x14ac:dyDescent="0.25">
      <c r="M37713" s="23"/>
      <c r="N37713" s="26"/>
      <c r="O37713" s="26"/>
      <c r="R37713" s="21"/>
    </row>
    <row r="37714" spans="13:18" x14ac:dyDescent="0.25">
      <c r="M37714" s="23"/>
      <c r="N37714" s="26"/>
      <c r="O37714" s="26"/>
      <c r="R37714" s="21"/>
    </row>
    <row r="37715" spans="13:18" x14ac:dyDescent="0.25">
      <c r="M37715" s="23"/>
      <c r="N37715" s="26"/>
      <c r="O37715" s="26"/>
      <c r="R37715" s="21"/>
    </row>
    <row r="37716" spans="13:18" x14ac:dyDescent="0.25">
      <c r="M37716" s="23"/>
      <c r="N37716" s="26"/>
      <c r="O37716" s="26"/>
      <c r="R37716" s="21"/>
    </row>
    <row r="37717" spans="13:18" x14ac:dyDescent="0.25">
      <c r="M37717" s="23"/>
      <c r="N37717" s="26"/>
      <c r="O37717" s="26"/>
      <c r="R37717" s="21"/>
    </row>
    <row r="37718" spans="13:18" x14ac:dyDescent="0.25">
      <c r="M37718" s="23"/>
      <c r="N37718" s="26"/>
      <c r="O37718" s="26"/>
      <c r="R37718" s="21"/>
    </row>
    <row r="37719" spans="13:18" x14ac:dyDescent="0.25">
      <c r="M37719" s="23"/>
      <c r="N37719" s="26"/>
      <c r="O37719" s="26"/>
      <c r="R37719" s="21"/>
    </row>
    <row r="37720" spans="13:18" x14ac:dyDescent="0.25">
      <c r="M37720" s="23"/>
      <c r="N37720" s="26"/>
      <c r="O37720" s="26"/>
      <c r="R37720" s="21"/>
    </row>
    <row r="37721" spans="13:18" x14ac:dyDescent="0.25">
      <c r="M37721" s="23"/>
      <c r="N37721" s="26"/>
      <c r="O37721" s="26"/>
      <c r="R37721" s="21"/>
    </row>
    <row r="37722" spans="13:18" x14ac:dyDescent="0.25">
      <c r="M37722" s="23"/>
      <c r="N37722" s="26"/>
      <c r="O37722" s="26"/>
      <c r="R37722" s="21"/>
    </row>
    <row r="37723" spans="13:18" x14ac:dyDescent="0.25">
      <c r="M37723" s="23"/>
      <c r="N37723" s="26"/>
      <c r="O37723" s="26"/>
      <c r="R37723" s="21"/>
    </row>
    <row r="37724" spans="13:18" x14ac:dyDescent="0.25">
      <c r="M37724" s="23"/>
      <c r="N37724" s="26"/>
      <c r="O37724" s="26"/>
      <c r="R37724" s="21"/>
    </row>
    <row r="37725" spans="13:18" x14ac:dyDescent="0.25">
      <c r="M37725" s="23"/>
      <c r="N37725" s="26"/>
      <c r="O37725" s="26"/>
      <c r="R37725" s="21"/>
    </row>
    <row r="37726" spans="13:18" x14ac:dyDescent="0.25">
      <c r="M37726" s="23"/>
      <c r="N37726" s="26"/>
      <c r="O37726" s="26"/>
      <c r="R37726" s="21"/>
    </row>
    <row r="37727" spans="13:18" x14ac:dyDescent="0.25">
      <c r="M37727" s="23"/>
      <c r="N37727" s="26"/>
      <c r="O37727" s="26"/>
      <c r="R37727" s="21"/>
    </row>
    <row r="37728" spans="13:18" x14ac:dyDescent="0.25">
      <c r="M37728" s="23"/>
      <c r="N37728" s="26"/>
      <c r="O37728" s="26"/>
      <c r="R37728" s="21"/>
    </row>
    <row r="37729" spans="13:18" x14ac:dyDescent="0.25">
      <c r="M37729" s="23"/>
      <c r="N37729" s="26"/>
      <c r="O37729" s="26"/>
      <c r="R37729" s="21"/>
    </row>
    <row r="37730" spans="13:18" x14ac:dyDescent="0.25">
      <c r="M37730" s="23"/>
      <c r="N37730" s="26"/>
      <c r="O37730" s="26"/>
      <c r="R37730" s="21"/>
    </row>
    <row r="37731" spans="13:18" x14ac:dyDescent="0.25">
      <c r="M37731" s="23"/>
      <c r="N37731" s="26"/>
      <c r="O37731" s="26"/>
      <c r="R37731" s="21"/>
    </row>
    <row r="37732" spans="13:18" x14ac:dyDescent="0.25">
      <c r="M37732" s="23"/>
      <c r="N37732" s="26"/>
      <c r="O37732" s="26"/>
      <c r="R37732" s="21"/>
    </row>
    <row r="37733" spans="13:18" x14ac:dyDescent="0.25">
      <c r="M37733" s="23"/>
      <c r="N37733" s="26"/>
      <c r="O37733" s="26"/>
      <c r="R37733" s="21"/>
    </row>
    <row r="37734" spans="13:18" x14ac:dyDescent="0.25">
      <c r="M37734" s="23"/>
      <c r="N37734" s="26"/>
      <c r="O37734" s="26"/>
      <c r="R37734" s="21"/>
    </row>
    <row r="37735" spans="13:18" x14ac:dyDescent="0.25">
      <c r="M37735" s="23"/>
      <c r="N37735" s="26"/>
      <c r="O37735" s="26"/>
      <c r="R37735" s="21"/>
    </row>
    <row r="37736" spans="13:18" x14ac:dyDescent="0.25">
      <c r="M37736" s="23"/>
      <c r="N37736" s="26"/>
      <c r="O37736" s="26"/>
      <c r="R37736" s="21"/>
    </row>
    <row r="37737" spans="13:18" x14ac:dyDescent="0.25">
      <c r="M37737" s="23"/>
      <c r="N37737" s="26"/>
      <c r="O37737" s="26"/>
      <c r="R37737" s="21"/>
    </row>
    <row r="37738" spans="13:18" x14ac:dyDescent="0.25">
      <c r="M37738" s="23"/>
      <c r="N37738" s="26"/>
      <c r="O37738" s="26"/>
      <c r="R37738" s="21"/>
    </row>
    <row r="37739" spans="13:18" x14ac:dyDescent="0.25">
      <c r="M37739" s="23"/>
      <c r="N37739" s="26"/>
      <c r="O37739" s="26"/>
      <c r="R37739" s="21"/>
    </row>
    <row r="37740" spans="13:18" x14ac:dyDescent="0.25">
      <c r="M37740" s="23"/>
      <c r="N37740" s="26"/>
      <c r="O37740" s="26"/>
      <c r="R37740" s="21"/>
    </row>
    <row r="37741" spans="13:18" x14ac:dyDescent="0.25">
      <c r="M37741" s="23"/>
      <c r="N37741" s="26"/>
      <c r="O37741" s="26"/>
      <c r="R37741" s="21"/>
    </row>
    <row r="37742" spans="13:18" x14ac:dyDescent="0.25">
      <c r="M37742" s="23"/>
      <c r="N37742" s="26"/>
      <c r="O37742" s="26"/>
      <c r="R37742" s="21"/>
    </row>
    <row r="37743" spans="13:18" x14ac:dyDescent="0.25">
      <c r="M37743" s="23"/>
      <c r="N37743" s="26"/>
      <c r="O37743" s="26"/>
      <c r="R37743" s="21"/>
    </row>
    <row r="37744" spans="13:18" x14ac:dyDescent="0.25">
      <c r="M37744" s="23"/>
      <c r="N37744" s="26"/>
      <c r="O37744" s="26"/>
      <c r="R37744" s="21"/>
    </row>
    <row r="37745" spans="13:18" x14ac:dyDescent="0.25">
      <c r="M37745" s="23"/>
      <c r="N37745" s="26"/>
      <c r="O37745" s="26"/>
      <c r="R37745" s="21"/>
    </row>
    <row r="37746" spans="13:18" x14ac:dyDescent="0.25">
      <c r="M37746" s="23"/>
      <c r="N37746" s="26"/>
      <c r="O37746" s="26"/>
      <c r="R37746" s="21"/>
    </row>
    <row r="37747" spans="13:18" x14ac:dyDescent="0.25">
      <c r="M37747" s="23"/>
      <c r="N37747" s="26"/>
      <c r="O37747" s="26"/>
      <c r="R37747" s="21"/>
    </row>
    <row r="37748" spans="13:18" x14ac:dyDescent="0.25">
      <c r="M37748" s="23"/>
      <c r="N37748" s="26"/>
      <c r="O37748" s="26"/>
      <c r="R37748" s="21"/>
    </row>
    <row r="37749" spans="13:18" x14ac:dyDescent="0.25">
      <c r="M37749" s="23"/>
      <c r="N37749" s="26"/>
      <c r="O37749" s="26"/>
      <c r="R37749" s="21"/>
    </row>
    <row r="37750" spans="13:18" x14ac:dyDescent="0.25">
      <c r="M37750" s="23"/>
      <c r="N37750" s="26"/>
      <c r="O37750" s="26"/>
      <c r="R37750" s="21"/>
    </row>
    <row r="37751" spans="13:18" x14ac:dyDescent="0.25">
      <c r="M37751" s="23"/>
      <c r="N37751" s="26"/>
      <c r="O37751" s="26"/>
      <c r="R37751" s="21"/>
    </row>
    <row r="37752" spans="13:18" x14ac:dyDescent="0.25">
      <c r="M37752" s="23"/>
      <c r="N37752" s="26"/>
      <c r="O37752" s="26"/>
      <c r="R37752" s="21"/>
    </row>
    <row r="37753" spans="13:18" x14ac:dyDescent="0.25">
      <c r="M37753" s="23"/>
      <c r="N37753" s="26"/>
      <c r="O37753" s="26"/>
      <c r="R37753" s="21"/>
    </row>
    <row r="37754" spans="13:18" x14ac:dyDescent="0.25">
      <c r="M37754" s="23"/>
      <c r="N37754" s="26"/>
      <c r="O37754" s="26"/>
      <c r="R37754" s="21"/>
    </row>
    <row r="37755" spans="13:18" x14ac:dyDescent="0.25">
      <c r="M37755" s="23"/>
      <c r="N37755" s="26"/>
      <c r="O37755" s="26"/>
      <c r="R37755" s="21"/>
    </row>
    <row r="37756" spans="13:18" x14ac:dyDescent="0.25">
      <c r="M37756" s="23"/>
      <c r="N37756" s="26"/>
      <c r="O37756" s="26"/>
      <c r="R37756" s="21"/>
    </row>
    <row r="37757" spans="13:18" x14ac:dyDescent="0.25">
      <c r="M37757" s="23"/>
      <c r="N37757" s="26"/>
      <c r="O37757" s="26"/>
      <c r="R37757" s="21"/>
    </row>
    <row r="37758" spans="13:18" x14ac:dyDescent="0.25">
      <c r="M37758" s="23"/>
      <c r="N37758" s="26"/>
      <c r="O37758" s="26"/>
      <c r="R37758" s="21"/>
    </row>
    <row r="37759" spans="13:18" x14ac:dyDescent="0.25">
      <c r="M37759" s="23"/>
      <c r="N37759" s="26"/>
      <c r="O37759" s="26"/>
      <c r="R37759" s="21"/>
    </row>
    <row r="37760" spans="13:18" x14ac:dyDescent="0.25">
      <c r="M37760" s="23"/>
      <c r="N37760" s="26"/>
      <c r="O37760" s="26"/>
      <c r="R37760" s="21"/>
    </row>
    <row r="37761" spans="13:18" x14ac:dyDescent="0.25">
      <c r="M37761" s="23"/>
      <c r="N37761" s="26"/>
      <c r="O37761" s="26"/>
      <c r="R37761" s="21"/>
    </row>
    <row r="37762" spans="13:18" x14ac:dyDescent="0.25">
      <c r="M37762" s="23"/>
      <c r="N37762" s="26"/>
      <c r="O37762" s="26"/>
      <c r="R37762" s="21"/>
    </row>
    <row r="37763" spans="13:18" x14ac:dyDescent="0.25">
      <c r="M37763" s="23"/>
      <c r="N37763" s="26"/>
      <c r="O37763" s="26"/>
      <c r="R37763" s="21"/>
    </row>
    <row r="37764" spans="13:18" x14ac:dyDescent="0.25">
      <c r="M37764" s="23"/>
      <c r="N37764" s="26"/>
      <c r="O37764" s="26"/>
      <c r="R37764" s="21"/>
    </row>
    <row r="37765" spans="13:18" x14ac:dyDescent="0.25">
      <c r="M37765" s="23"/>
      <c r="N37765" s="26"/>
      <c r="O37765" s="26"/>
      <c r="R37765" s="21"/>
    </row>
    <row r="37766" spans="13:18" x14ac:dyDescent="0.25">
      <c r="M37766" s="23"/>
      <c r="N37766" s="26"/>
      <c r="O37766" s="26"/>
      <c r="R37766" s="21"/>
    </row>
    <row r="37767" spans="13:18" x14ac:dyDescent="0.25">
      <c r="M37767" s="23"/>
      <c r="N37767" s="26"/>
      <c r="O37767" s="26"/>
      <c r="R37767" s="21"/>
    </row>
    <row r="37768" spans="13:18" x14ac:dyDescent="0.25">
      <c r="M37768" s="23"/>
      <c r="N37768" s="26"/>
      <c r="O37768" s="26"/>
      <c r="R37768" s="21"/>
    </row>
    <row r="37769" spans="13:18" x14ac:dyDescent="0.25">
      <c r="M37769" s="23"/>
      <c r="N37769" s="26"/>
      <c r="O37769" s="26"/>
      <c r="R37769" s="21"/>
    </row>
    <row r="37770" spans="13:18" x14ac:dyDescent="0.25">
      <c r="M37770" s="23"/>
      <c r="N37770" s="26"/>
      <c r="O37770" s="26"/>
      <c r="R37770" s="21"/>
    </row>
    <row r="37771" spans="13:18" x14ac:dyDescent="0.25">
      <c r="M37771" s="23"/>
      <c r="N37771" s="26"/>
      <c r="O37771" s="26"/>
      <c r="R37771" s="21"/>
    </row>
    <row r="37772" spans="13:18" x14ac:dyDescent="0.25">
      <c r="M37772" s="23"/>
      <c r="N37772" s="26"/>
      <c r="O37772" s="26"/>
      <c r="R37772" s="21"/>
    </row>
    <row r="37773" spans="13:18" x14ac:dyDescent="0.25">
      <c r="M37773" s="23"/>
      <c r="N37773" s="26"/>
      <c r="O37773" s="26"/>
      <c r="R37773" s="21"/>
    </row>
    <row r="37774" spans="13:18" x14ac:dyDescent="0.25">
      <c r="M37774" s="23"/>
      <c r="N37774" s="26"/>
      <c r="O37774" s="26"/>
      <c r="R37774" s="21"/>
    </row>
    <row r="37775" spans="13:18" x14ac:dyDescent="0.25">
      <c r="M37775" s="23"/>
      <c r="N37775" s="26"/>
      <c r="O37775" s="26"/>
      <c r="R37775" s="21"/>
    </row>
    <row r="37776" spans="13:18" x14ac:dyDescent="0.25">
      <c r="M37776" s="23"/>
      <c r="N37776" s="26"/>
      <c r="O37776" s="26"/>
      <c r="R37776" s="21"/>
    </row>
    <row r="37777" spans="13:18" x14ac:dyDescent="0.25">
      <c r="M37777" s="23"/>
      <c r="N37777" s="26"/>
      <c r="O37777" s="26"/>
      <c r="R37777" s="21"/>
    </row>
    <row r="37778" spans="13:18" x14ac:dyDescent="0.25">
      <c r="M37778" s="23"/>
      <c r="N37778" s="26"/>
      <c r="O37778" s="26"/>
      <c r="R37778" s="21"/>
    </row>
    <row r="37779" spans="13:18" x14ac:dyDescent="0.25">
      <c r="M37779" s="23"/>
      <c r="N37779" s="26"/>
      <c r="O37779" s="26"/>
      <c r="R37779" s="21"/>
    </row>
    <row r="37780" spans="13:18" x14ac:dyDescent="0.25">
      <c r="M37780" s="23"/>
      <c r="N37780" s="26"/>
      <c r="O37780" s="26"/>
      <c r="R37780" s="21"/>
    </row>
    <row r="37781" spans="13:18" x14ac:dyDescent="0.25">
      <c r="M37781" s="23"/>
      <c r="N37781" s="26"/>
      <c r="O37781" s="26"/>
      <c r="R37781" s="21"/>
    </row>
    <row r="37782" spans="13:18" x14ac:dyDescent="0.25">
      <c r="M37782" s="23"/>
      <c r="N37782" s="26"/>
      <c r="O37782" s="26"/>
      <c r="R37782" s="21"/>
    </row>
    <row r="37783" spans="13:18" x14ac:dyDescent="0.25">
      <c r="M37783" s="23"/>
      <c r="N37783" s="26"/>
      <c r="O37783" s="26"/>
      <c r="R37783" s="21"/>
    </row>
    <row r="37784" spans="13:18" x14ac:dyDescent="0.25">
      <c r="M37784" s="23"/>
      <c r="N37784" s="26"/>
      <c r="O37784" s="26"/>
      <c r="R37784" s="21"/>
    </row>
    <row r="37785" spans="13:18" x14ac:dyDescent="0.25">
      <c r="M37785" s="23"/>
      <c r="N37785" s="26"/>
      <c r="O37785" s="26"/>
      <c r="R37785" s="21"/>
    </row>
    <row r="37786" spans="13:18" x14ac:dyDescent="0.25">
      <c r="M37786" s="23"/>
      <c r="N37786" s="26"/>
      <c r="O37786" s="26"/>
      <c r="R37786" s="21"/>
    </row>
    <row r="37787" spans="13:18" x14ac:dyDescent="0.25">
      <c r="M37787" s="23"/>
      <c r="N37787" s="26"/>
      <c r="O37787" s="26"/>
      <c r="R37787" s="21"/>
    </row>
    <row r="37788" spans="13:18" x14ac:dyDescent="0.25">
      <c r="M37788" s="23"/>
      <c r="N37788" s="26"/>
      <c r="O37788" s="26"/>
      <c r="R37788" s="21"/>
    </row>
    <row r="37789" spans="13:18" x14ac:dyDescent="0.25">
      <c r="M37789" s="23"/>
      <c r="N37789" s="26"/>
      <c r="O37789" s="26"/>
      <c r="R37789" s="21"/>
    </row>
    <row r="37790" spans="13:18" x14ac:dyDescent="0.25">
      <c r="M37790" s="23"/>
      <c r="N37790" s="26"/>
      <c r="O37790" s="26"/>
      <c r="R37790" s="21"/>
    </row>
    <row r="37791" spans="13:18" x14ac:dyDescent="0.25">
      <c r="M37791" s="23"/>
      <c r="N37791" s="26"/>
      <c r="O37791" s="26"/>
      <c r="R37791" s="21"/>
    </row>
    <row r="37792" spans="13:18" x14ac:dyDescent="0.25">
      <c r="M37792" s="23"/>
      <c r="N37792" s="26"/>
      <c r="O37792" s="26"/>
      <c r="R37792" s="21"/>
    </row>
    <row r="37793" spans="13:18" x14ac:dyDescent="0.25">
      <c r="M37793" s="23"/>
      <c r="N37793" s="26"/>
      <c r="O37793" s="26"/>
      <c r="R37793" s="21"/>
    </row>
    <row r="37794" spans="13:18" x14ac:dyDescent="0.25">
      <c r="M37794" s="23"/>
      <c r="N37794" s="26"/>
      <c r="O37794" s="26"/>
      <c r="R37794" s="21"/>
    </row>
    <row r="37795" spans="13:18" x14ac:dyDescent="0.25">
      <c r="M37795" s="23"/>
      <c r="N37795" s="26"/>
      <c r="O37795" s="26"/>
      <c r="R37795" s="21"/>
    </row>
    <row r="37796" spans="13:18" x14ac:dyDescent="0.25">
      <c r="M37796" s="23"/>
      <c r="N37796" s="26"/>
      <c r="O37796" s="26"/>
      <c r="R37796" s="21"/>
    </row>
    <row r="37797" spans="13:18" x14ac:dyDescent="0.25">
      <c r="M37797" s="23"/>
      <c r="N37797" s="26"/>
      <c r="O37797" s="26"/>
      <c r="R37797" s="21"/>
    </row>
    <row r="37798" spans="13:18" x14ac:dyDescent="0.25">
      <c r="M37798" s="23"/>
      <c r="N37798" s="26"/>
      <c r="O37798" s="26"/>
      <c r="R37798" s="21"/>
    </row>
    <row r="37799" spans="13:18" x14ac:dyDescent="0.25">
      <c r="M37799" s="23"/>
      <c r="N37799" s="26"/>
      <c r="O37799" s="26"/>
      <c r="R37799" s="21"/>
    </row>
    <row r="37800" spans="13:18" x14ac:dyDescent="0.25">
      <c r="M37800" s="23"/>
      <c r="N37800" s="26"/>
      <c r="O37800" s="26"/>
      <c r="R37800" s="21"/>
    </row>
    <row r="37801" spans="13:18" x14ac:dyDescent="0.25">
      <c r="M37801" s="23"/>
      <c r="N37801" s="26"/>
      <c r="O37801" s="26"/>
      <c r="R37801" s="21"/>
    </row>
    <row r="37802" spans="13:18" x14ac:dyDescent="0.25">
      <c r="M37802" s="23"/>
      <c r="N37802" s="26"/>
      <c r="O37802" s="26"/>
      <c r="R37802" s="21"/>
    </row>
    <row r="37803" spans="13:18" x14ac:dyDescent="0.25">
      <c r="M37803" s="23"/>
      <c r="N37803" s="26"/>
      <c r="O37803" s="26"/>
      <c r="R37803" s="21"/>
    </row>
    <row r="37804" spans="13:18" x14ac:dyDescent="0.25">
      <c r="M37804" s="23"/>
      <c r="N37804" s="26"/>
      <c r="O37804" s="26"/>
      <c r="R37804" s="21"/>
    </row>
    <row r="37805" spans="13:18" x14ac:dyDescent="0.25">
      <c r="M37805" s="23"/>
      <c r="N37805" s="26"/>
      <c r="O37805" s="26"/>
      <c r="R37805" s="21"/>
    </row>
    <row r="37806" spans="13:18" x14ac:dyDescent="0.25">
      <c r="M37806" s="23"/>
      <c r="N37806" s="26"/>
      <c r="O37806" s="26"/>
      <c r="R37806" s="21"/>
    </row>
    <row r="37807" spans="13:18" x14ac:dyDescent="0.25">
      <c r="M37807" s="23"/>
      <c r="N37807" s="26"/>
      <c r="O37807" s="26"/>
      <c r="R37807" s="21"/>
    </row>
    <row r="37808" spans="13:18" x14ac:dyDescent="0.25">
      <c r="M37808" s="23"/>
      <c r="N37808" s="26"/>
      <c r="O37808" s="26"/>
      <c r="R37808" s="21"/>
    </row>
    <row r="37809" spans="13:18" x14ac:dyDescent="0.25">
      <c r="M37809" s="23"/>
      <c r="N37809" s="26"/>
      <c r="O37809" s="26"/>
      <c r="R37809" s="21"/>
    </row>
    <row r="37810" spans="13:18" x14ac:dyDescent="0.25">
      <c r="M37810" s="23"/>
      <c r="N37810" s="26"/>
      <c r="O37810" s="26"/>
      <c r="R37810" s="21"/>
    </row>
    <row r="37811" spans="13:18" x14ac:dyDescent="0.25">
      <c r="M37811" s="23"/>
      <c r="N37811" s="26"/>
      <c r="O37811" s="26"/>
      <c r="R37811" s="21"/>
    </row>
    <row r="37812" spans="13:18" x14ac:dyDescent="0.25">
      <c r="M37812" s="23"/>
      <c r="N37812" s="26"/>
      <c r="O37812" s="26"/>
      <c r="R37812" s="21"/>
    </row>
    <row r="37813" spans="13:18" x14ac:dyDescent="0.25">
      <c r="M37813" s="23"/>
      <c r="N37813" s="26"/>
      <c r="O37813" s="26"/>
      <c r="R37813" s="21"/>
    </row>
    <row r="37814" spans="13:18" x14ac:dyDescent="0.25">
      <c r="M37814" s="23"/>
      <c r="N37814" s="26"/>
      <c r="O37814" s="26"/>
      <c r="R37814" s="21"/>
    </row>
    <row r="37815" spans="13:18" x14ac:dyDescent="0.25">
      <c r="M37815" s="23"/>
      <c r="N37815" s="26"/>
      <c r="O37815" s="26"/>
      <c r="R37815" s="21"/>
    </row>
    <row r="37816" spans="13:18" x14ac:dyDescent="0.25">
      <c r="M37816" s="23"/>
      <c r="N37816" s="26"/>
      <c r="O37816" s="26"/>
      <c r="R37816" s="21"/>
    </row>
    <row r="37817" spans="13:18" x14ac:dyDescent="0.25">
      <c r="M37817" s="23"/>
      <c r="N37817" s="26"/>
      <c r="O37817" s="26"/>
      <c r="R37817" s="21"/>
    </row>
    <row r="37818" spans="13:18" x14ac:dyDescent="0.25">
      <c r="M37818" s="23"/>
      <c r="N37818" s="26"/>
      <c r="O37818" s="26"/>
      <c r="R37818" s="21"/>
    </row>
    <row r="37819" spans="13:18" x14ac:dyDescent="0.25">
      <c r="M37819" s="23"/>
      <c r="N37819" s="26"/>
      <c r="O37819" s="26"/>
      <c r="R37819" s="21"/>
    </row>
    <row r="37820" spans="13:18" x14ac:dyDescent="0.25">
      <c r="M37820" s="23"/>
      <c r="N37820" s="26"/>
      <c r="O37820" s="26"/>
      <c r="R37820" s="21"/>
    </row>
    <row r="37821" spans="13:18" x14ac:dyDescent="0.25">
      <c r="M37821" s="23"/>
      <c r="N37821" s="26"/>
      <c r="O37821" s="26"/>
      <c r="R37821" s="21"/>
    </row>
    <row r="37822" spans="13:18" x14ac:dyDescent="0.25">
      <c r="M37822" s="23"/>
      <c r="N37822" s="26"/>
      <c r="O37822" s="26"/>
      <c r="R37822" s="21"/>
    </row>
    <row r="37823" spans="13:18" x14ac:dyDescent="0.25">
      <c r="M37823" s="23"/>
      <c r="N37823" s="26"/>
      <c r="O37823" s="26"/>
      <c r="R37823" s="21"/>
    </row>
    <row r="37824" spans="13:18" x14ac:dyDescent="0.25">
      <c r="M37824" s="23"/>
      <c r="N37824" s="26"/>
      <c r="O37824" s="26"/>
      <c r="R37824" s="21"/>
    </row>
    <row r="37825" spans="13:18" x14ac:dyDescent="0.25">
      <c r="M37825" s="23"/>
      <c r="N37825" s="26"/>
      <c r="O37825" s="26"/>
      <c r="R37825" s="21"/>
    </row>
    <row r="37826" spans="13:18" x14ac:dyDescent="0.25">
      <c r="M37826" s="23"/>
      <c r="N37826" s="26"/>
      <c r="O37826" s="26"/>
      <c r="R37826" s="21"/>
    </row>
    <row r="37827" spans="13:18" x14ac:dyDescent="0.25">
      <c r="M37827" s="23"/>
      <c r="N37827" s="26"/>
      <c r="O37827" s="26"/>
      <c r="R37827" s="21"/>
    </row>
    <row r="37828" spans="13:18" x14ac:dyDescent="0.25">
      <c r="M37828" s="23"/>
      <c r="N37828" s="26"/>
      <c r="O37828" s="26"/>
      <c r="R37828" s="21"/>
    </row>
    <row r="37829" spans="13:18" x14ac:dyDescent="0.25">
      <c r="M37829" s="23"/>
      <c r="N37829" s="26"/>
      <c r="O37829" s="26"/>
      <c r="R37829" s="21"/>
    </row>
    <row r="37830" spans="13:18" x14ac:dyDescent="0.25">
      <c r="M37830" s="23"/>
      <c r="N37830" s="26"/>
      <c r="O37830" s="26"/>
      <c r="R37830" s="21"/>
    </row>
    <row r="37831" spans="13:18" x14ac:dyDescent="0.25">
      <c r="M37831" s="23"/>
      <c r="N37831" s="26"/>
      <c r="O37831" s="26"/>
      <c r="R37831" s="21"/>
    </row>
    <row r="37832" spans="13:18" x14ac:dyDescent="0.25">
      <c r="M37832" s="23"/>
      <c r="N37832" s="26"/>
      <c r="O37832" s="26"/>
      <c r="R37832" s="21"/>
    </row>
    <row r="37833" spans="13:18" x14ac:dyDescent="0.25">
      <c r="M37833" s="23"/>
      <c r="N37833" s="26"/>
      <c r="O37833" s="26"/>
      <c r="R37833" s="21"/>
    </row>
    <row r="37834" spans="13:18" x14ac:dyDescent="0.25">
      <c r="M37834" s="23"/>
      <c r="N37834" s="26"/>
      <c r="O37834" s="26"/>
      <c r="R37834" s="21"/>
    </row>
    <row r="37835" spans="13:18" x14ac:dyDescent="0.25">
      <c r="M37835" s="23"/>
      <c r="N37835" s="26"/>
      <c r="O37835" s="26"/>
      <c r="R37835" s="21"/>
    </row>
    <row r="37836" spans="13:18" x14ac:dyDescent="0.25">
      <c r="M37836" s="23"/>
      <c r="N37836" s="26"/>
      <c r="O37836" s="26"/>
      <c r="R37836" s="21"/>
    </row>
    <row r="37837" spans="13:18" x14ac:dyDescent="0.25">
      <c r="M37837" s="23"/>
      <c r="N37837" s="26"/>
      <c r="O37837" s="26"/>
      <c r="R37837" s="21"/>
    </row>
    <row r="37838" spans="13:18" x14ac:dyDescent="0.25">
      <c r="M37838" s="23"/>
      <c r="N37838" s="26"/>
      <c r="O37838" s="26"/>
      <c r="R37838" s="21"/>
    </row>
    <row r="37839" spans="13:18" x14ac:dyDescent="0.25">
      <c r="M37839" s="23"/>
      <c r="N37839" s="26"/>
      <c r="O37839" s="26"/>
      <c r="R37839" s="21"/>
    </row>
    <row r="37840" spans="13:18" x14ac:dyDescent="0.25">
      <c r="M37840" s="23"/>
      <c r="N37840" s="26"/>
      <c r="O37840" s="26"/>
      <c r="R37840" s="21"/>
    </row>
    <row r="37841" spans="13:18" x14ac:dyDescent="0.25">
      <c r="M37841" s="23"/>
      <c r="N37841" s="26"/>
      <c r="O37841" s="26"/>
      <c r="R37841" s="21"/>
    </row>
    <row r="37842" spans="13:18" x14ac:dyDescent="0.25">
      <c r="M37842" s="23"/>
      <c r="N37842" s="26"/>
      <c r="O37842" s="26"/>
      <c r="R37842" s="21"/>
    </row>
    <row r="37843" spans="13:18" x14ac:dyDescent="0.25">
      <c r="M37843" s="23"/>
      <c r="N37843" s="26"/>
      <c r="O37843" s="26"/>
      <c r="R37843" s="21"/>
    </row>
    <row r="37844" spans="13:18" x14ac:dyDescent="0.25">
      <c r="M37844" s="23"/>
      <c r="N37844" s="26"/>
      <c r="O37844" s="26"/>
      <c r="R37844" s="21"/>
    </row>
    <row r="37845" spans="13:18" x14ac:dyDescent="0.25">
      <c r="M37845" s="23"/>
      <c r="N37845" s="26"/>
      <c r="O37845" s="26"/>
      <c r="R37845" s="21"/>
    </row>
    <row r="37846" spans="13:18" x14ac:dyDescent="0.25">
      <c r="M37846" s="23"/>
      <c r="N37846" s="26"/>
      <c r="O37846" s="26"/>
      <c r="R37846" s="21"/>
    </row>
    <row r="37847" spans="13:18" x14ac:dyDescent="0.25">
      <c r="M37847" s="23"/>
      <c r="N37847" s="26"/>
      <c r="O37847" s="26"/>
      <c r="R37847" s="21"/>
    </row>
    <row r="37848" spans="13:18" x14ac:dyDescent="0.25">
      <c r="M37848" s="23"/>
      <c r="N37848" s="26"/>
      <c r="O37848" s="26"/>
      <c r="R37848" s="21"/>
    </row>
    <row r="37849" spans="13:18" x14ac:dyDescent="0.25">
      <c r="M37849" s="23"/>
      <c r="N37849" s="26"/>
      <c r="O37849" s="26"/>
      <c r="R37849" s="21"/>
    </row>
    <row r="37850" spans="13:18" x14ac:dyDescent="0.25">
      <c r="M37850" s="23"/>
      <c r="N37850" s="26"/>
      <c r="O37850" s="26"/>
      <c r="R37850" s="21"/>
    </row>
    <row r="37851" spans="13:18" x14ac:dyDescent="0.25">
      <c r="M37851" s="23"/>
      <c r="N37851" s="26"/>
      <c r="O37851" s="26"/>
      <c r="R37851" s="21"/>
    </row>
    <row r="37852" spans="13:18" x14ac:dyDescent="0.25">
      <c r="M37852" s="23"/>
      <c r="N37852" s="26"/>
      <c r="O37852" s="26"/>
      <c r="R37852" s="21"/>
    </row>
    <row r="37853" spans="13:18" x14ac:dyDescent="0.25">
      <c r="M37853" s="23"/>
      <c r="N37853" s="26"/>
      <c r="O37853" s="26"/>
      <c r="R37853" s="21"/>
    </row>
    <row r="37854" spans="13:18" x14ac:dyDescent="0.25">
      <c r="M37854" s="23"/>
      <c r="N37854" s="26"/>
      <c r="O37854" s="26"/>
      <c r="R37854" s="21"/>
    </row>
    <row r="37855" spans="13:18" x14ac:dyDescent="0.25">
      <c r="M37855" s="23"/>
      <c r="N37855" s="26"/>
      <c r="O37855" s="26"/>
      <c r="R37855" s="21"/>
    </row>
    <row r="37856" spans="13:18" x14ac:dyDescent="0.25">
      <c r="M37856" s="23"/>
      <c r="N37856" s="26"/>
      <c r="O37856" s="26"/>
      <c r="R37856" s="21"/>
    </row>
    <row r="37857" spans="13:18" x14ac:dyDescent="0.25">
      <c r="M37857" s="23"/>
      <c r="N37857" s="26"/>
      <c r="O37857" s="26"/>
      <c r="R37857" s="21"/>
    </row>
    <row r="37858" spans="13:18" x14ac:dyDescent="0.25">
      <c r="M37858" s="23"/>
      <c r="N37858" s="26"/>
      <c r="O37858" s="26"/>
      <c r="R37858" s="21"/>
    </row>
    <row r="37859" spans="13:18" x14ac:dyDescent="0.25">
      <c r="M37859" s="23"/>
      <c r="N37859" s="26"/>
      <c r="O37859" s="26"/>
      <c r="R37859" s="21"/>
    </row>
    <row r="37860" spans="13:18" x14ac:dyDescent="0.25">
      <c r="M37860" s="23"/>
      <c r="N37860" s="26"/>
      <c r="O37860" s="26"/>
      <c r="R37860" s="21"/>
    </row>
    <row r="37861" spans="13:18" x14ac:dyDescent="0.25">
      <c r="M37861" s="23"/>
      <c r="N37861" s="26"/>
      <c r="O37861" s="26"/>
      <c r="R37861" s="21"/>
    </row>
    <row r="37862" spans="13:18" x14ac:dyDescent="0.25">
      <c r="M37862" s="23"/>
      <c r="N37862" s="26"/>
      <c r="O37862" s="26"/>
      <c r="R37862" s="21"/>
    </row>
    <row r="37863" spans="13:18" x14ac:dyDescent="0.25">
      <c r="M37863" s="23"/>
      <c r="N37863" s="26"/>
      <c r="O37863" s="26"/>
      <c r="R37863" s="21"/>
    </row>
    <row r="37864" spans="13:18" x14ac:dyDescent="0.25">
      <c r="M37864" s="23"/>
      <c r="N37864" s="26"/>
      <c r="O37864" s="26"/>
      <c r="R37864" s="21"/>
    </row>
    <row r="37865" spans="13:18" x14ac:dyDescent="0.25">
      <c r="M37865" s="23"/>
      <c r="N37865" s="26"/>
      <c r="O37865" s="26"/>
      <c r="R37865" s="21"/>
    </row>
    <row r="37866" spans="13:18" x14ac:dyDescent="0.25">
      <c r="M37866" s="23"/>
      <c r="N37866" s="26"/>
      <c r="O37866" s="26"/>
      <c r="R37866" s="21"/>
    </row>
    <row r="37867" spans="13:18" x14ac:dyDescent="0.25">
      <c r="M37867" s="23"/>
      <c r="N37867" s="26"/>
      <c r="O37867" s="26"/>
      <c r="R37867" s="21"/>
    </row>
    <row r="37868" spans="13:18" x14ac:dyDescent="0.25">
      <c r="M37868" s="23"/>
      <c r="N37868" s="26"/>
      <c r="O37868" s="26"/>
      <c r="R37868" s="21"/>
    </row>
    <row r="37869" spans="13:18" x14ac:dyDescent="0.25">
      <c r="M37869" s="23"/>
      <c r="N37869" s="26"/>
      <c r="O37869" s="26"/>
      <c r="R37869" s="21"/>
    </row>
    <row r="37870" spans="13:18" x14ac:dyDescent="0.25">
      <c r="M37870" s="23"/>
      <c r="N37870" s="26"/>
      <c r="O37870" s="26"/>
      <c r="R37870" s="21"/>
    </row>
    <row r="37871" spans="13:18" x14ac:dyDescent="0.25">
      <c r="M37871" s="23"/>
      <c r="N37871" s="26"/>
      <c r="O37871" s="26"/>
      <c r="R37871" s="21"/>
    </row>
    <row r="37872" spans="13:18" x14ac:dyDescent="0.25">
      <c r="M37872" s="23"/>
      <c r="N37872" s="26"/>
      <c r="O37872" s="26"/>
      <c r="R37872" s="21"/>
    </row>
    <row r="37873" spans="13:18" x14ac:dyDescent="0.25">
      <c r="M37873" s="23"/>
      <c r="N37873" s="26"/>
      <c r="O37873" s="26"/>
      <c r="R37873" s="21"/>
    </row>
    <row r="37874" spans="13:18" x14ac:dyDescent="0.25">
      <c r="M37874" s="23"/>
      <c r="N37874" s="26"/>
      <c r="O37874" s="26"/>
      <c r="R37874" s="21"/>
    </row>
    <row r="37875" spans="13:18" x14ac:dyDescent="0.25">
      <c r="M37875" s="23"/>
      <c r="N37875" s="26"/>
      <c r="O37875" s="26"/>
      <c r="R37875" s="21"/>
    </row>
    <row r="37876" spans="13:18" x14ac:dyDescent="0.25">
      <c r="M37876" s="23"/>
      <c r="N37876" s="26"/>
      <c r="O37876" s="26"/>
      <c r="R37876" s="21"/>
    </row>
    <row r="37877" spans="13:18" x14ac:dyDescent="0.25">
      <c r="M37877" s="23"/>
      <c r="N37877" s="26"/>
      <c r="O37877" s="26"/>
      <c r="R37877" s="21"/>
    </row>
    <row r="37878" spans="13:18" x14ac:dyDescent="0.25">
      <c r="M37878" s="23"/>
      <c r="N37878" s="26"/>
      <c r="O37878" s="26"/>
      <c r="R37878" s="21"/>
    </row>
    <row r="37879" spans="13:18" x14ac:dyDescent="0.25">
      <c r="M37879" s="23"/>
      <c r="N37879" s="26"/>
      <c r="O37879" s="26"/>
      <c r="R37879" s="21"/>
    </row>
    <row r="37880" spans="13:18" x14ac:dyDescent="0.25">
      <c r="M37880" s="23"/>
      <c r="N37880" s="26"/>
      <c r="O37880" s="26"/>
      <c r="R37880" s="21"/>
    </row>
    <row r="37881" spans="13:18" x14ac:dyDescent="0.25">
      <c r="M37881" s="23"/>
      <c r="N37881" s="26"/>
      <c r="O37881" s="26"/>
      <c r="R37881" s="21"/>
    </row>
    <row r="37882" spans="13:18" x14ac:dyDescent="0.25">
      <c r="M37882" s="23"/>
      <c r="N37882" s="26"/>
      <c r="O37882" s="26"/>
      <c r="R37882" s="21"/>
    </row>
    <row r="37883" spans="13:18" x14ac:dyDescent="0.25">
      <c r="M37883" s="23"/>
      <c r="N37883" s="26"/>
      <c r="O37883" s="26"/>
      <c r="R37883" s="21"/>
    </row>
    <row r="37884" spans="13:18" x14ac:dyDescent="0.25">
      <c r="M37884" s="23"/>
      <c r="N37884" s="26"/>
      <c r="O37884" s="26"/>
      <c r="R37884" s="21"/>
    </row>
    <row r="37885" spans="13:18" x14ac:dyDescent="0.25">
      <c r="M37885" s="23"/>
      <c r="N37885" s="26"/>
      <c r="O37885" s="26"/>
      <c r="R37885" s="21"/>
    </row>
    <row r="37886" spans="13:18" x14ac:dyDescent="0.25">
      <c r="M37886" s="23"/>
      <c r="N37886" s="26"/>
      <c r="O37886" s="26"/>
      <c r="R37886" s="21"/>
    </row>
    <row r="37887" spans="13:18" x14ac:dyDescent="0.25">
      <c r="M37887" s="23"/>
      <c r="N37887" s="26"/>
      <c r="O37887" s="26"/>
      <c r="R37887" s="21"/>
    </row>
    <row r="37888" spans="13:18" x14ac:dyDescent="0.25">
      <c r="M37888" s="23"/>
      <c r="N37888" s="26"/>
      <c r="O37888" s="26"/>
      <c r="R37888" s="21"/>
    </row>
    <row r="37889" spans="13:18" x14ac:dyDescent="0.25">
      <c r="M37889" s="23"/>
      <c r="N37889" s="26"/>
      <c r="O37889" s="26"/>
      <c r="R37889" s="21"/>
    </row>
    <row r="37890" spans="13:18" x14ac:dyDescent="0.25">
      <c r="M37890" s="23"/>
      <c r="N37890" s="26"/>
      <c r="O37890" s="26"/>
      <c r="R37890" s="21"/>
    </row>
    <row r="37891" spans="13:18" x14ac:dyDescent="0.25">
      <c r="M37891" s="23"/>
      <c r="N37891" s="26"/>
      <c r="O37891" s="26"/>
      <c r="R37891" s="21"/>
    </row>
    <row r="37892" spans="13:18" x14ac:dyDescent="0.25">
      <c r="M37892" s="23"/>
      <c r="N37892" s="26"/>
      <c r="O37892" s="26"/>
      <c r="R37892" s="21"/>
    </row>
    <row r="37893" spans="13:18" x14ac:dyDescent="0.25">
      <c r="M37893" s="23"/>
      <c r="N37893" s="26"/>
      <c r="O37893" s="26"/>
      <c r="R37893" s="21"/>
    </row>
    <row r="37894" spans="13:18" x14ac:dyDescent="0.25">
      <c r="M37894" s="23"/>
      <c r="N37894" s="26"/>
      <c r="O37894" s="26"/>
      <c r="R37894" s="21"/>
    </row>
    <row r="37895" spans="13:18" x14ac:dyDescent="0.25">
      <c r="M37895" s="23"/>
      <c r="N37895" s="26"/>
      <c r="O37895" s="26"/>
      <c r="R37895" s="21"/>
    </row>
    <row r="37896" spans="13:18" x14ac:dyDescent="0.25">
      <c r="M37896" s="23"/>
      <c r="N37896" s="26"/>
      <c r="O37896" s="26"/>
      <c r="R37896" s="21"/>
    </row>
    <row r="37897" spans="13:18" x14ac:dyDescent="0.25">
      <c r="M37897" s="23"/>
      <c r="N37897" s="26"/>
      <c r="O37897" s="26"/>
      <c r="R37897" s="21"/>
    </row>
    <row r="37898" spans="13:18" x14ac:dyDescent="0.25">
      <c r="M37898" s="23"/>
      <c r="N37898" s="26"/>
      <c r="O37898" s="26"/>
      <c r="R37898" s="21"/>
    </row>
    <row r="37899" spans="13:18" x14ac:dyDescent="0.25">
      <c r="M37899" s="23"/>
      <c r="N37899" s="26"/>
      <c r="O37899" s="26"/>
      <c r="R37899" s="21"/>
    </row>
    <row r="37900" spans="13:18" x14ac:dyDescent="0.25">
      <c r="M37900" s="23"/>
      <c r="N37900" s="26"/>
      <c r="O37900" s="26"/>
      <c r="R37900" s="21"/>
    </row>
    <row r="37901" spans="13:18" x14ac:dyDescent="0.25">
      <c r="M37901" s="23"/>
      <c r="N37901" s="26"/>
      <c r="O37901" s="26"/>
      <c r="R37901" s="21"/>
    </row>
    <row r="37902" spans="13:18" x14ac:dyDescent="0.25">
      <c r="M37902" s="23"/>
      <c r="N37902" s="26"/>
      <c r="O37902" s="26"/>
      <c r="R37902" s="21"/>
    </row>
    <row r="37903" spans="13:18" x14ac:dyDescent="0.25">
      <c r="M37903" s="23"/>
      <c r="N37903" s="26"/>
      <c r="O37903" s="26"/>
      <c r="R37903" s="21"/>
    </row>
    <row r="37904" spans="13:18" x14ac:dyDescent="0.25">
      <c r="M37904" s="23"/>
      <c r="N37904" s="26"/>
      <c r="O37904" s="26"/>
      <c r="R37904" s="21"/>
    </row>
    <row r="37905" spans="13:18" x14ac:dyDescent="0.25">
      <c r="M37905" s="23"/>
      <c r="N37905" s="26"/>
      <c r="O37905" s="26"/>
      <c r="R37905" s="21"/>
    </row>
    <row r="37906" spans="13:18" x14ac:dyDescent="0.25">
      <c r="M37906" s="23"/>
      <c r="N37906" s="26"/>
      <c r="O37906" s="26"/>
      <c r="R37906" s="21"/>
    </row>
    <row r="37907" spans="13:18" x14ac:dyDescent="0.25">
      <c r="M37907" s="23"/>
      <c r="N37907" s="26"/>
      <c r="O37907" s="26"/>
      <c r="R37907" s="21"/>
    </row>
    <row r="37908" spans="13:18" x14ac:dyDescent="0.25">
      <c r="M37908" s="23"/>
      <c r="N37908" s="26"/>
      <c r="O37908" s="26"/>
      <c r="R37908" s="21"/>
    </row>
    <row r="37909" spans="13:18" x14ac:dyDescent="0.25">
      <c r="M37909" s="23"/>
      <c r="N37909" s="26"/>
      <c r="O37909" s="26"/>
      <c r="R37909" s="21"/>
    </row>
    <row r="37910" spans="13:18" x14ac:dyDescent="0.25">
      <c r="M37910" s="23"/>
      <c r="N37910" s="26"/>
      <c r="O37910" s="26"/>
      <c r="R37910" s="21"/>
    </row>
    <row r="37911" spans="13:18" x14ac:dyDescent="0.25">
      <c r="M37911" s="23"/>
      <c r="N37911" s="26"/>
      <c r="O37911" s="26"/>
      <c r="R37911" s="21"/>
    </row>
    <row r="37912" spans="13:18" x14ac:dyDescent="0.25">
      <c r="M37912" s="23"/>
      <c r="N37912" s="26"/>
      <c r="O37912" s="26"/>
      <c r="R37912" s="21"/>
    </row>
    <row r="37913" spans="13:18" x14ac:dyDescent="0.25">
      <c r="M37913" s="23"/>
      <c r="N37913" s="26"/>
      <c r="O37913" s="26"/>
      <c r="R37913" s="21"/>
    </row>
    <row r="37914" spans="13:18" x14ac:dyDescent="0.25">
      <c r="M37914" s="23"/>
      <c r="N37914" s="26"/>
      <c r="O37914" s="26"/>
      <c r="R37914" s="21"/>
    </row>
    <row r="37915" spans="13:18" x14ac:dyDescent="0.25">
      <c r="M37915" s="23"/>
      <c r="N37915" s="26"/>
      <c r="O37915" s="26"/>
      <c r="R37915" s="21"/>
    </row>
    <row r="37916" spans="13:18" x14ac:dyDescent="0.25">
      <c r="M37916" s="23"/>
      <c r="N37916" s="26"/>
      <c r="O37916" s="26"/>
      <c r="R37916" s="21"/>
    </row>
    <row r="37917" spans="13:18" x14ac:dyDescent="0.25">
      <c r="M37917" s="23"/>
      <c r="N37917" s="26"/>
      <c r="O37917" s="26"/>
      <c r="R37917" s="21"/>
    </row>
    <row r="37918" spans="13:18" x14ac:dyDescent="0.25">
      <c r="M37918" s="23"/>
      <c r="N37918" s="26"/>
      <c r="O37918" s="26"/>
      <c r="R37918" s="21"/>
    </row>
    <row r="37919" spans="13:18" x14ac:dyDescent="0.25">
      <c r="M37919" s="23"/>
      <c r="N37919" s="26"/>
      <c r="O37919" s="26"/>
      <c r="R37919" s="21"/>
    </row>
    <row r="37920" spans="13:18" x14ac:dyDescent="0.25">
      <c r="M37920" s="23"/>
      <c r="N37920" s="26"/>
      <c r="O37920" s="26"/>
      <c r="R37920" s="21"/>
    </row>
    <row r="37921" spans="13:18" x14ac:dyDescent="0.25">
      <c r="M37921" s="23"/>
      <c r="N37921" s="26"/>
      <c r="O37921" s="26"/>
      <c r="R37921" s="21"/>
    </row>
    <row r="37922" spans="13:18" x14ac:dyDescent="0.25">
      <c r="M37922" s="23"/>
      <c r="N37922" s="26"/>
      <c r="O37922" s="26"/>
      <c r="R37922" s="21"/>
    </row>
    <row r="37923" spans="13:18" x14ac:dyDescent="0.25">
      <c r="M37923" s="23"/>
      <c r="N37923" s="26"/>
      <c r="O37923" s="26"/>
      <c r="R37923" s="21"/>
    </row>
    <row r="37924" spans="13:18" x14ac:dyDescent="0.25">
      <c r="M37924" s="23"/>
      <c r="N37924" s="26"/>
      <c r="O37924" s="26"/>
      <c r="R37924" s="21"/>
    </row>
    <row r="37925" spans="13:18" x14ac:dyDescent="0.25">
      <c r="M37925" s="23"/>
      <c r="N37925" s="26"/>
      <c r="O37925" s="26"/>
      <c r="R37925" s="21"/>
    </row>
    <row r="37926" spans="13:18" x14ac:dyDescent="0.25">
      <c r="M37926" s="23"/>
      <c r="N37926" s="26"/>
      <c r="O37926" s="26"/>
      <c r="R37926" s="21"/>
    </row>
    <row r="37927" spans="13:18" x14ac:dyDescent="0.25">
      <c r="M37927" s="23"/>
      <c r="N37927" s="26"/>
      <c r="O37927" s="26"/>
      <c r="R37927" s="21"/>
    </row>
    <row r="37928" spans="13:18" x14ac:dyDescent="0.25">
      <c r="M37928" s="23"/>
      <c r="N37928" s="26"/>
      <c r="O37928" s="26"/>
      <c r="R37928" s="21"/>
    </row>
    <row r="37929" spans="13:18" x14ac:dyDescent="0.25">
      <c r="M37929" s="23"/>
      <c r="N37929" s="26"/>
      <c r="O37929" s="26"/>
      <c r="R37929" s="21"/>
    </row>
    <row r="37930" spans="13:18" x14ac:dyDescent="0.25">
      <c r="M37930" s="23"/>
      <c r="N37930" s="26"/>
      <c r="O37930" s="26"/>
      <c r="R37930" s="21"/>
    </row>
    <row r="37931" spans="13:18" x14ac:dyDescent="0.25">
      <c r="M37931" s="23"/>
      <c r="N37931" s="26"/>
      <c r="O37931" s="26"/>
      <c r="R37931" s="21"/>
    </row>
    <row r="37932" spans="13:18" x14ac:dyDescent="0.25">
      <c r="M37932" s="23"/>
      <c r="N37932" s="26"/>
      <c r="O37932" s="26"/>
      <c r="R37932" s="21"/>
    </row>
    <row r="37933" spans="13:18" x14ac:dyDescent="0.25">
      <c r="M37933" s="23"/>
      <c r="N37933" s="26"/>
      <c r="O37933" s="26"/>
      <c r="R37933" s="21"/>
    </row>
    <row r="37934" spans="13:18" x14ac:dyDescent="0.25">
      <c r="M37934" s="23"/>
      <c r="N37934" s="26"/>
      <c r="O37934" s="26"/>
      <c r="R37934" s="21"/>
    </row>
    <row r="37935" spans="13:18" x14ac:dyDescent="0.25">
      <c r="M37935" s="23"/>
      <c r="N37935" s="26"/>
      <c r="O37935" s="26"/>
      <c r="R37935" s="21"/>
    </row>
    <row r="37936" spans="13:18" x14ac:dyDescent="0.25">
      <c r="M37936" s="23"/>
      <c r="N37936" s="26"/>
      <c r="O37936" s="26"/>
      <c r="R37936" s="21"/>
    </row>
    <row r="37937" spans="13:18" x14ac:dyDescent="0.25">
      <c r="M37937" s="23"/>
      <c r="N37937" s="26"/>
      <c r="O37937" s="26"/>
      <c r="R37937" s="21"/>
    </row>
    <row r="37938" spans="13:18" x14ac:dyDescent="0.25">
      <c r="M37938" s="23"/>
      <c r="N37938" s="26"/>
      <c r="O37938" s="26"/>
      <c r="R37938" s="21"/>
    </row>
    <row r="37939" spans="13:18" x14ac:dyDescent="0.25">
      <c r="M37939" s="23"/>
      <c r="N37939" s="26"/>
      <c r="O37939" s="26"/>
      <c r="R37939" s="21"/>
    </row>
    <row r="37940" spans="13:18" x14ac:dyDescent="0.25">
      <c r="M37940" s="23"/>
      <c r="N37940" s="26"/>
      <c r="O37940" s="26"/>
      <c r="R37940" s="21"/>
    </row>
    <row r="37941" spans="13:18" x14ac:dyDescent="0.25">
      <c r="M37941" s="23"/>
      <c r="N37941" s="26"/>
      <c r="O37941" s="26"/>
      <c r="R37941" s="21"/>
    </row>
    <row r="37942" spans="13:18" x14ac:dyDescent="0.25">
      <c r="M37942" s="23"/>
      <c r="N37942" s="26"/>
      <c r="O37942" s="26"/>
      <c r="R37942" s="21"/>
    </row>
    <row r="37943" spans="13:18" x14ac:dyDescent="0.25">
      <c r="M37943" s="23"/>
      <c r="N37943" s="26"/>
      <c r="O37943" s="26"/>
      <c r="R37943" s="21"/>
    </row>
    <row r="37944" spans="13:18" x14ac:dyDescent="0.25">
      <c r="M37944" s="23"/>
      <c r="N37944" s="26"/>
      <c r="O37944" s="26"/>
      <c r="R37944" s="21"/>
    </row>
    <row r="37945" spans="13:18" x14ac:dyDescent="0.25">
      <c r="M37945" s="23"/>
      <c r="N37945" s="26"/>
      <c r="O37945" s="26"/>
      <c r="R37945" s="21"/>
    </row>
    <row r="37946" spans="13:18" x14ac:dyDescent="0.25">
      <c r="M37946" s="23"/>
      <c r="N37946" s="26"/>
      <c r="O37946" s="26"/>
      <c r="R37946" s="21"/>
    </row>
    <row r="37947" spans="13:18" x14ac:dyDescent="0.25">
      <c r="M37947" s="23"/>
      <c r="N37947" s="26"/>
      <c r="O37947" s="26"/>
      <c r="R37947" s="21"/>
    </row>
    <row r="37948" spans="13:18" x14ac:dyDescent="0.25">
      <c r="M37948" s="23"/>
      <c r="N37948" s="26"/>
      <c r="O37948" s="26"/>
      <c r="R37948" s="21"/>
    </row>
    <row r="37949" spans="13:18" x14ac:dyDescent="0.25">
      <c r="M37949" s="23"/>
      <c r="N37949" s="26"/>
      <c r="O37949" s="26"/>
      <c r="R37949" s="21"/>
    </row>
    <row r="37950" spans="13:18" x14ac:dyDescent="0.25">
      <c r="M37950" s="23"/>
      <c r="N37950" s="26"/>
      <c r="O37950" s="26"/>
      <c r="R37950" s="21"/>
    </row>
    <row r="37951" spans="13:18" x14ac:dyDescent="0.25">
      <c r="M37951" s="23"/>
      <c r="N37951" s="26"/>
      <c r="O37951" s="26"/>
      <c r="R37951" s="21"/>
    </row>
    <row r="37952" spans="13:18" x14ac:dyDescent="0.25">
      <c r="M37952" s="23"/>
      <c r="N37952" s="26"/>
      <c r="O37952" s="26"/>
      <c r="R37952" s="21"/>
    </row>
    <row r="37953" spans="13:18" x14ac:dyDescent="0.25">
      <c r="M37953" s="23"/>
      <c r="N37953" s="26"/>
      <c r="O37953" s="26"/>
      <c r="R37953" s="21"/>
    </row>
    <row r="37954" spans="13:18" x14ac:dyDescent="0.25">
      <c r="M37954" s="23"/>
      <c r="N37954" s="26"/>
      <c r="O37954" s="26"/>
      <c r="R37954" s="21"/>
    </row>
    <row r="37955" spans="13:18" x14ac:dyDescent="0.25">
      <c r="M37955" s="23"/>
      <c r="N37955" s="26"/>
      <c r="O37955" s="26"/>
      <c r="R37955" s="21"/>
    </row>
    <row r="37956" spans="13:18" x14ac:dyDescent="0.25">
      <c r="M37956" s="23"/>
      <c r="N37956" s="26"/>
      <c r="O37956" s="26"/>
      <c r="R37956" s="21"/>
    </row>
    <row r="37957" spans="13:18" x14ac:dyDescent="0.25">
      <c r="M37957" s="23"/>
      <c r="N37957" s="26"/>
      <c r="O37957" s="26"/>
      <c r="R37957" s="21"/>
    </row>
    <row r="37958" spans="13:18" x14ac:dyDescent="0.25">
      <c r="M37958" s="23"/>
      <c r="N37958" s="26"/>
      <c r="O37958" s="26"/>
      <c r="R37958" s="21"/>
    </row>
    <row r="37959" spans="13:18" x14ac:dyDescent="0.25">
      <c r="M37959" s="23"/>
      <c r="N37959" s="26"/>
      <c r="O37959" s="26"/>
      <c r="R37959" s="21"/>
    </row>
    <row r="37960" spans="13:18" x14ac:dyDescent="0.25">
      <c r="M37960" s="23"/>
      <c r="N37960" s="26"/>
      <c r="O37960" s="26"/>
      <c r="R37960" s="21"/>
    </row>
    <row r="37961" spans="13:18" x14ac:dyDescent="0.25">
      <c r="M37961" s="23"/>
      <c r="N37961" s="26"/>
      <c r="O37961" s="26"/>
      <c r="R37961" s="21"/>
    </row>
    <row r="37962" spans="13:18" x14ac:dyDescent="0.25">
      <c r="M37962" s="23"/>
      <c r="N37962" s="26"/>
      <c r="O37962" s="26"/>
      <c r="R37962" s="21"/>
    </row>
    <row r="37963" spans="13:18" x14ac:dyDescent="0.25">
      <c r="M37963" s="23"/>
      <c r="N37963" s="26"/>
      <c r="O37963" s="26"/>
      <c r="R37963" s="21"/>
    </row>
    <row r="37964" spans="13:18" x14ac:dyDescent="0.25">
      <c r="M37964" s="23"/>
      <c r="N37964" s="26"/>
      <c r="O37964" s="26"/>
      <c r="R37964" s="21"/>
    </row>
    <row r="37965" spans="13:18" x14ac:dyDescent="0.25">
      <c r="M37965" s="23"/>
      <c r="N37965" s="26"/>
      <c r="O37965" s="26"/>
      <c r="R37965" s="21"/>
    </row>
    <row r="37966" spans="13:18" x14ac:dyDescent="0.25">
      <c r="M37966" s="23"/>
      <c r="N37966" s="26"/>
      <c r="O37966" s="26"/>
      <c r="R37966" s="21"/>
    </row>
    <row r="37967" spans="13:18" x14ac:dyDescent="0.25">
      <c r="M37967" s="23"/>
      <c r="N37967" s="26"/>
      <c r="O37967" s="26"/>
      <c r="R37967" s="21"/>
    </row>
    <row r="37968" spans="13:18" x14ac:dyDescent="0.25">
      <c r="M37968" s="23"/>
      <c r="N37968" s="26"/>
      <c r="O37968" s="26"/>
      <c r="R37968" s="21"/>
    </row>
    <row r="37969" spans="13:18" x14ac:dyDescent="0.25">
      <c r="M37969" s="23"/>
      <c r="N37969" s="26"/>
      <c r="O37969" s="26"/>
      <c r="R37969" s="21"/>
    </row>
    <row r="37970" spans="13:18" x14ac:dyDescent="0.25">
      <c r="M37970" s="23"/>
      <c r="N37970" s="26"/>
      <c r="O37970" s="26"/>
      <c r="R37970" s="21"/>
    </row>
    <row r="37971" spans="13:18" x14ac:dyDescent="0.25">
      <c r="M37971" s="23"/>
      <c r="N37971" s="26"/>
      <c r="O37971" s="26"/>
      <c r="R37971" s="21"/>
    </row>
    <row r="37972" spans="13:18" x14ac:dyDescent="0.25">
      <c r="M37972" s="23"/>
      <c r="N37972" s="26"/>
      <c r="O37972" s="26"/>
      <c r="R37972" s="21"/>
    </row>
    <row r="37973" spans="13:18" x14ac:dyDescent="0.25">
      <c r="M37973" s="23"/>
      <c r="N37973" s="26"/>
      <c r="O37973" s="26"/>
      <c r="R37973" s="21"/>
    </row>
    <row r="37974" spans="13:18" x14ac:dyDescent="0.25">
      <c r="M37974" s="23"/>
      <c r="N37974" s="26"/>
      <c r="O37974" s="26"/>
      <c r="R37974" s="21"/>
    </row>
    <row r="37975" spans="13:18" x14ac:dyDescent="0.25">
      <c r="M37975" s="23"/>
      <c r="N37975" s="26"/>
      <c r="O37975" s="26"/>
      <c r="R37975" s="21"/>
    </row>
    <row r="37976" spans="13:18" x14ac:dyDescent="0.25">
      <c r="M37976" s="23"/>
      <c r="N37976" s="26"/>
      <c r="O37976" s="26"/>
      <c r="R37976" s="21"/>
    </row>
    <row r="37977" spans="13:18" x14ac:dyDescent="0.25">
      <c r="M37977" s="23"/>
      <c r="N37977" s="26"/>
      <c r="O37977" s="26"/>
      <c r="R37977" s="21"/>
    </row>
    <row r="37978" spans="13:18" x14ac:dyDescent="0.25">
      <c r="M37978" s="23"/>
      <c r="N37978" s="26"/>
      <c r="O37978" s="26"/>
      <c r="R37978" s="21"/>
    </row>
    <row r="37979" spans="13:18" x14ac:dyDescent="0.25">
      <c r="M37979" s="23"/>
      <c r="N37979" s="26"/>
      <c r="O37979" s="26"/>
      <c r="R37979" s="21"/>
    </row>
    <row r="37980" spans="13:18" x14ac:dyDescent="0.25">
      <c r="M37980" s="23"/>
      <c r="N37980" s="26"/>
      <c r="O37980" s="26"/>
      <c r="R37980" s="21"/>
    </row>
    <row r="37981" spans="13:18" x14ac:dyDescent="0.25">
      <c r="M37981" s="23"/>
      <c r="N37981" s="26"/>
      <c r="O37981" s="26"/>
      <c r="R37981" s="21"/>
    </row>
    <row r="37982" spans="13:18" x14ac:dyDescent="0.25">
      <c r="M37982" s="23"/>
      <c r="N37982" s="26"/>
      <c r="O37982" s="26"/>
      <c r="R37982" s="21"/>
    </row>
    <row r="37983" spans="13:18" x14ac:dyDescent="0.25">
      <c r="M37983" s="23"/>
      <c r="N37983" s="26"/>
      <c r="O37983" s="26"/>
      <c r="R37983" s="21"/>
    </row>
    <row r="37984" spans="13:18" x14ac:dyDescent="0.25">
      <c r="M37984" s="23"/>
      <c r="N37984" s="26"/>
      <c r="O37984" s="26"/>
      <c r="R37984" s="21"/>
    </row>
    <row r="37985" spans="13:18" x14ac:dyDescent="0.25">
      <c r="M37985" s="23"/>
      <c r="N37985" s="26"/>
      <c r="O37985" s="26"/>
      <c r="R37985" s="21"/>
    </row>
    <row r="37986" spans="13:18" x14ac:dyDescent="0.25">
      <c r="M37986" s="23"/>
      <c r="N37986" s="26"/>
      <c r="O37986" s="26"/>
      <c r="R37986" s="21"/>
    </row>
    <row r="37987" spans="13:18" x14ac:dyDescent="0.25">
      <c r="M37987" s="23"/>
      <c r="N37987" s="26"/>
      <c r="O37987" s="26"/>
      <c r="R37987" s="21"/>
    </row>
    <row r="37988" spans="13:18" x14ac:dyDescent="0.25">
      <c r="M37988" s="23"/>
      <c r="N37988" s="26"/>
      <c r="O37988" s="26"/>
      <c r="R37988" s="21"/>
    </row>
    <row r="37989" spans="13:18" x14ac:dyDescent="0.25">
      <c r="M37989" s="23"/>
      <c r="N37989" s="26"/>
      <c r="O37989" s="26"/>
      <c r="R37989" s="21"/>
    </row>
    <row r="37990" spans="13:18" x14ac:dyDescent="0.25">
      <c r="M37990" s="23"/>
      <c r="N37990" s="26"/>
      <c r="O37990" s="26"/>
      <c r="R37990" s="21"/>
    </row>
    <row r="37991" spans="13:18" x14ac:dyDescent="0.25">
      <c r="M37991" s="23"/>
      <c r="N37991" s="26"/>
      <c r="O37991" s="26"/>
      <c r="R37991" s="21"/>
    </row>
    <row r="37992" spans="13:18" x14ac:dyDescent="0.25">
      <c r="M37992" s="23"/>
      <c r="N37992" s="26"/>
      <c r="O37992" s="26"/>
      <c r="R37992" s="21"/>
    </row>
    <row r="37993" spans="13:18" x14ac:dyDescent="0.25">
      <c r="M37993" s="23"/>
      <c r="N37993" s="26"/>
      <c r="O37993" s="26"/>
      <c r="R37993" s="21"/>
    </row>
    <row r="37994" spans="13:18" x14ac:dyDescent="0.25">
      <c r="M37994" s="23"/>
      <c r="N37994" s="26"/>
      <c r="O37994" s="26"/>
      <c r="R37994" s="21"/>
    </row>
    <row r="37995" spans="13:18" x14ac:dyDescent="0.25">
      <c r="M37995" s="23"/>
      <c r="N37995" s="26"/>
      <c r="O37995" s="26"/>
      <c r="R37995" s="21"/>
    </row>
    <row r="37996" spans="13:18" x14ac:dyDescent="0.25">
      <c r="M37996" s="23"/>
      <c r="N37996" s="26"/>
      <c r="O37996" s="26"/>
      <c r="R37996" s="21"/>
    </row>
    <row r="37997" spans="13:18" x14ac:dyDescent="0.25">
      <c r="M37997" s="23"/>
      <c r="N37997" s="26"/>
      <c r="O37997" s="26"/>
      <c r="R37997" s="21"/>
    </row>
    <row r="37998" spans="13:18" x14ac:dyDescent="0.25">
      <c r="M37998" s="23"/>
      <c r="N37998" s="26"/>
      <c r="O37998" s="26"/>
      <c r="R37998" s="21"/>
    </row>
    <row r="37999" spans="13:18" x14ac:dyDescent="0.25">
      <c r="M37999" s="23"/>
      <c r="N37999" s="26"/>
      <c r="O37999" s="26"/>
      <c r="R37999" s="21"/>
    </row>
    <row r="38000" spans="13:18" x14ac:dyDescent="0.25">
      <c r="M38000" s="23"/>
      <c r="N38000" s="26"/>
      <c r="O38000" s="26"/>
      <c r="R38000" s="21"/>
    </row>
    <row r="38001" spans="13:18" x14ac:dyDescent="0.25">
      <c r="M38001" s="23"/>
      <c r="N38001" s="26"/>
      <c r="O38001" s="26"/>
      <c r="R38001" s="21"/>
    </row>
    <row r="38002" spans="13:18" x14ac:dyDescent="0.25">
      <c r="M38002" s="23"/>
      <c r="N38002" s="26"/>
      <c r="O38002" s="26"/>
      <c r="R38002" s="21"/>
    </row>
    <row r="38003" spans="13:18" x14ac:dyDescent="0.25">
      <c r="M38003" s="23"/>
      <c r="N38003" s="26"/>
      <c r="O38003" s="26"/>
      <c r="R38003" s="21"/>
    </row>
    <row r="38004" spans="13:18" x14ac:dyDescent="0.25">
      <c r="M38004" s="23"/>
      <c r="N38004" s="26"/>
      <c r="O38004" s="26"/>
      <c r="R38004" s="21"/>
    </row>
    <row r="38005" spans="13:18" x14ac:dyDescent="0.25">
      <c r="M38005" s="23"/>
      <c r="N38005" s="26"/>
      <c r="O38005" s="26"/>
      <c r="R38005" s="21"/>
    </row>
    <row r="38006" spans="13:18" x14ac:dyDescent="0.25">
      <c r="M38006" s="23"/>
      <c r="N38006" s="26"/>
      <c r="O38006" s="26"/>
      <c r="R38006" s="21"/>
    </row>
    <row r="38007" spans="13:18" x14ac:dyDescent="0.25">
      <c r="M38007" s="23"/>
      <c r="N38007" s="26"/>
      <c r="O38007" s="26"/>
      <c r="R38007" s="21"/>
    </row>
    <row r="38008" spans="13:18" x14ac:dyDescent="0.25">
      <c r="M38008" s="23"/>
      <c r="N38008" s="26"/>
      <c r="O38008" s="26"/>
      <c r="R38008" s="21"/>
    </row>
    <row r="38009" spans="13:18" x14ac:dyDescent="0.25">
      <c r="M38009" s="23"/>
      <c r="N38009" s="26"/>
      <c r="O38009" s="26"/>
      <c r="R38009" s="21"/>
    </row>
    <row r="38010" spans="13:18" x14ac:dyDescent="0.25">
      <c r="M38010" s="23"/>
      <c r="N38010" s="26"/>
      <c r="O38010" s="26"/>
      <c r="R38010" s="21"/>
    </row>
    <row r="38011" spans="13:18" x14ac:dyDescent="0.25">
      <c r="M38011" s="23"/>
      <c r="N38011" s="26"/>
      <c r="O38011" s="26"/>
      <c r="R38011" s="21"/>
    </row>
    <row r="38012" spans="13:18" x14ac:dyDescent="0.25">
      <c r="M38012" s="23"/>
      <c r="N38012" s="26"/>
      <c r="O38012" s="26"/>
      <c r="R38012" s="21"/>
    </row>
    <row r="38013" spans="13:18" x14ac:dyDescent="0.25">
      <c r="M38013" s="23"/>
      <c r="N38013" s="26"/>
      <c r="O38013" s="26"/>
      <c r="R38013" s="21"/>
    </row>
    <row r="38014" spans="13:18" x14ac:dyDescent="0.25">
      <c r="M38014" s="23"/>
      <c r="N38014" s="26"/>
      <c r="O38014" s="26"/>
      <c r="R38014" s="21"/>
    </row>
    <row r="38015" spans="13:18" x14ac:dyDescent="0.25">
      <c r="M38015" s="23"/>
      <c r="N38015" s="26"/>
      <c r="O38015" s="26"/>
      <c r="R38015" s="21"/>
    </row>
    <row r="38016" spans="13:18" x14ac:dyDescent="0.25">
      <c r="M38016" s="23"/>
      <c r="N38016" s="26"/>
      <c r="O38016" s="26"/>
      <c r="R38016" s="21"/>
    </row>
    <row r="38017" spans="13:18" x14ac:dyDescent="0.25">
      <c r="M38017" s="23"/>
      <c r="N38017" s="26"/>
      <c r="O38017" s="26"/>
      <c r="R38017" s="21"/>
    </row>
    <row r="38018" spans="13:18" x14ac:dyDescent="0.25">
      <c r="M38018" s="23"/>
      <c r="N38018" s="26"/>
      <c r="O38018" s="26"/>
      <c r="R38018" s="21"/>
    </row>
    <row r="38019" spans="13:18" x14ac:dyDescent="0.25">
      <c r="M38019" s="23"/>
      <c r="N38019" s="26"/>
      <c r="O38019" s="26"/>
      <c r="R38019" s="21"/>
    </row>
    <row r="38020" spans="13:18" x14ac:dyDescent="0.25">
      <c r="M38020" s="23"/>
      <c r="N38020" s="26"/>
      <c r="O38020" s="26"/>
      <c r="R38020" s="21"/>
    </row>
    <row r="38021" spans="13:18" x14ac:dyDescent="0.25">
      <c r="M38021" s="23"/>
      <c r="N38021" s="26"/>
      <c r="O38021" s="26"/>
      <c r="R38021" s="21"/>
    </row>
    <row r="38022" spans="13:18" x14ac:dyDescent="0.25">
      <c r="M38022" s="23"/>
      <c r="N38022" s="26"/>
      <c r="O38022" s="26"/>
      <c r="R38022" s="21"/>
    </row>
    <row r="38023" spans="13:18" x14ac:dyDescent="0.25">
      <c r="M38023" s="23"/>
      <c r="N38023" s="26"/>
      <c r="O38023" s="26"/>
      <c r="R38023" s="21"/>
    </row>
    <row r="38024" spans="13:18" x14ac:dyDescent="0.25">
      <c r="M38024" s="23"/>
      <c r="N38024" s="26"/>
      <c r="O38024" s="26"/>
      <c r="R38024" s="21"/>
    </row>
    <row r="38025" spans="13:18" x14ac:dyDescent="0.25">
      <c r="M38025" s="23"/>
      <c r="N38025" s="26"/>
      <c r="O38025" s="26"/>
      <c r="R38025" s="21"/>
    </row>
    <row r="38026" spans="13:18" x14ac:dyDescent="0.25">
      <c r="M38026" s="23"/>
      <c r="N38026" s="26"/>
      <c r="O38026" s="26"/>
      <c r="R38026" s="21"/>
    </row>
    <row r="38027" spans="13:18" x14ac:dyDescent="0.25">
      <c r="M38027" s="23"/>
      <c r="N38027" s="26"/>
      <c r="O38027" s="26"/>
      <c r="R38027" s="21"/>
    </row>
    <row r="38028" spans="13:18" x14ac:dyDescent="0.25">
      <c r="M38028" s="23"/>
      <c r="N38028" s="26"/>
      <c r="O38028" s="26"/>
      <c r="R38028" s="21"/>
    </row>
    <row r="38029" spans="13:18" x14ac:dyDescent="0.25">
      <c r="M38029" s="23"/>
      <c r="N38029" s="26"/>
      <c r="O38029" s="26"/>
      <c r="R38029" s="21"/>
    </row>
    <row r="38030" spans="13:18" x14ac:dyDescent="0.25">
      <c r="M38030" s="23"/>
      <c r="N38030" s="26"/>
      <c r="O38030" s="26"/>
      <c r="R38030" s="21"/>
    </row>
    <row r="38031" spans="13:18" x14ac:dyDescent="0.25">
      <c r="M38031" s="23"/>
      <c r="N38031" s="26"/>
      <c r="O38031" s="26"/>
      <c r="R38031" s="21"/>
    </row>
    <row r="38032" spans="13:18" x14ac:dyDescent="0.25">
      <c r="M38032" s="23"/>
      <c r="N38032" s="26"/>
      <c r="O38032" s="26"/>
      <c r="R38032" s="21"/>
    </row>
    <row r="38033" spans="13:18" x14ac:dyDescent="0.25">
      <c r="M38033" s="23"/>
      <c r="N38033" s="26"/>
      <c r="O38033" s="26"/>
      <c r="R38033" s="21"/>
    </row>
    <row r="38034" spans="13:18" x14ac:dyDescent="0.25">
      <c r="M38034" s="23"/>
      <c r="N38034" s="26"/>
      <c r="O38034" s="26"/>
      <c r="R38034" s="21"/>
    </row>
    <row r="38035" spans="13:18" x14ac:dyDescent="0.25">
      <c r="M38035" s="23"/>
      <c r="N38035" s="26"/>
      <c r="O38035" s="26"/>
      <c r="R38035" s="21"/>
    </row>
    <row r="38036" spans="13:18" x14ac:dyDescent="0.25">
      <c r="M38036" s="23"/>
      <c r="N38036" s="26"/>
      <c r="O38036" s="26"/>
      <c r="R38036" s="21"/>
    </row>
    <row r="38037" spans="13:18" x14ac:dyDescent="0.25">
      <c r="M38037" s="23"/>
      <c r="N38037" s="26"/>
      <c r="O38037" s="26"/>
      <c r="R38037" s="21"/>
    </row>
    <row r="38038" spans="13:18" x14ac:dyDescent="0.25">
      <c r="M38038" s="23"/>
      <c r="N38038" s="26"/>
      <c r="O38038" s="26"/>
      <c r="R38038" s="21"/>
    </row>
    <row r="38039" spans="13:18" x14ac:dyDescent="0.25">
      <c r="M38039" s="23"/>
      <c r="N38039" s="26"/>
      <c r="O38039" s="26"/>
      <c r="R38039" s="21"/>
    </row>
    <row r="38040" spans="13:18" x14ac:dyDescent="0.25">
      <c r="M38040" s="23"/>
      <c r="N38040" s="26"/>
      <c r="O38040" s="26"/>
      <c r="R38040" s="21"/>
    </row>
    <row r="38041" spans="13:18" x14ac:dyDescent="0.25">
      <c r="M38041" s="23"/>
      <c r="N38041" s="26"/>
      <c r="O38041" s="26"/>
      <c r="R38041" s="21"/>
    </row>
    <row r="38042" spans="13:18" x14ac:dyDescent="0.25">
      <c r="M38042" s="23"/>
      <c r="N38042" s="26"/>
      <c r="O38042" s="26"/>
      <c r="R38042" s="21"/>
    </row>
    <row r="38043" spans="13:18" x14ac:dyDescent="0.25">
      <c r="M38043" s="23"/>
      <c r="N38043" s="26"/>
      <c r="O38043" s="26"/>
      <c r="R38043" s="21"/>
    </row>
    <row r="38044" spans="13:18" x14ac:dyDescent="0.25">
      <c r="M38044" s="23"/>
      <c r="N38044" s="26"/>
      <c r="O38044" s="26"/>
      <c r="R38044" s="21"/>
    </row>
    <row r="38045" spans="13:18" x14ac:dyDescent="0.25">
      <c r="M38045" s="23"/>
      <c r="N38045" s="26"/>
      <c r="O38045" s="26"/>
      <c r="R38045" s="21"/>
    </row>
    <row r="38046" spans="13:18" x14ac:dyDescent="0.25">
      <c r="M38046" s="23"/>
      <c r="N38046" s="26"/>
      <c r="O38046" s="26"/>
      <c r="R38046" s="21"/>
    </row>
    <row r="38047" spans="13:18" x14ac:dyDescent="0.25">
      <c r="M38047" s="23"/>
      <c r="N38047" s="26"/>
      <c r="O38047" s="26"/>
      <c r="R38047" s="21"/>
    </row>
    <row r="38048" spans="13:18" x14ac:dyDescent="0.25">
      <c r="M38048" s="23"/>
      <c r="N38048" s="26"/>
      <c r="O38048" s="26"/>
      <c r="R38048" s="21"/>
    </row>
    <row r="38049" spans="13:18" x14ac:dyDescent="0.25">
      <c r="M38049" s="23"/>
      <c r="N38049" s="26"/>
      <c r="O38049" s="26"/>
      <c r="R38049" s="21"/>
    </row>
    <row r="38050" spans="13:18" x14ac:dyDescent="0.25">
      <c r="M38050" s="23"/>
      <c r="N38050" s="26"/>
      <c r="O38050" s="26"/>
      <c r="R38050" s="21"/>
    </row>
    <row r="38051" spans="13:18" x14ac:dyDescent="0.25">
      <c r="M38051" s="23"/>
      <c r="N38051" s="26"/>
      <c r="O38051" s="26"/>
      <c r="R38051" s="21"/>
    </row>
    <row r="38052" spans="13:18" x14ac:dyDescent="0.25">
      <c r="M38052" s="23"/>
      <c r="N38052" s="26"/>
      <c r="O38052" s="26"/>
      <c r="R38052" s="21"/>
    </row>
    <row r="38053" spans="13:18" x14ac:dyDescent="0.25">
      <c r="M38053" s="23"/>
      <c r="N38053" s="26"/>
      <c r="O38053" s="26"/>
      <c r="R38053" s="21"/>
    </row>
    <row r="38054" spans="13:18" x14ac:dyDescent="0.25">
      <c r="M38054" s="23"/>
      <c r="N38054" s="26"/>
      <c r="O38054" s="26"/>
      <c r="R38054" s="21"/>
    </row>
    <row r="38055" spans="13:18" x14ac:dyDescent="0.25">
      <c r="M38055" s="23"/>
      <c r="N38055" s="26"/>
      <c r="O38055" s="26"/>
      <c r="R38055" s="21"/>
    </row>
    <row r="38056" spans="13:18" x14ac:dyDescent="0.25">
      <c r="M38056" s="23"/>
      <c r="N38056" s="26"/>
      <c r="O38056" s="26"/>
      <c r="R38056" s="21"/>
    </row>
    <row r="38057" spans="13:18" x14ac:dyDescent="0.25">
      <c r="M38057" s="23"/>
      <c r="N38057" s="26"/>
      <c r="O38057" s="26"/>
      <c r="R38057" s="21"/>
    </row>
    <row r="38058" spans="13:18" x14ac:dyDescent="0.25">
      <c r="M38058" s="23"/>
      <c r="N38058" s="26"/>
      <c r="O38058" s="26"/>
      <c r="R38058" s="21"/>
    </row>
    <row r="38059" spans="13:18" x14ac:dyDescent="0.25">
      <c r="M38059" s="23"/>
      <c r="N38059" s="26"/>
      <c r="O38059" s="26"/>
      <c r="R38059" s="21"/>
    </row>
    <row r="38060" spans="13:18" x14ac:dyDescent="0.25">
      <c r="M38060" s="23"/>
      <c r="N38060" s="26"/>
      <c r="O38060" s="26"/>
      <c r="R38060" s="21"/>
    </row>
    <row r="38061" spans="13:18" x14ac:dyDescent="0.25">
      <c r="M38061" s="23"/>
      <c r="N38061" s="26"/>
      <c r="O38061" s="26"/>
      <c r="R38061" s="21"/>
    </row>
    <row r="38062" spans="13:18" x14ac:dyDescent="0.25">
      <c r="M38062" s="23"/>
      <c r="N38062" s="26"/>
      <c r="O38062" s="26"/>
      <c r="R38062" s="21"/>
    </row>
    <row r="38063" spans="13:18" x14ac:dyDescent="0.25">
      <c r="M38063" s="23"/>
      <c r="N38063" s="26"/>
      <c r="O38063" s="26"/>
      <c r="R38063" s="21"/>
    </row>
    <row r="38064" spans="13:18" x14ac:dyDescent="0.25">
      <c r="M38064" s="23"/>
      <c r="N38064" s="26"/>
      <c r="O38064" s="26"/>
      <c r="R38064" s="21"/>
    </row>
    <row r="38065" spans="13:18" x14ac:dyDescent="0.25">
      <c r="M38065" s="23"/>
      <c r="N38065" s="26"/>
      <c r="O38065" s="26"/>
      <c r="R38065" s="21"/>
    </row>
    <row r="38066" spans="13:18" x14ac:dyDescent="0.25">
      <c r="M38066" s="23"/>
      <c r="N38066" s="26"/>
      <c r="O38066" s="26"/>
      <c r="R38066" s="21"/>
    </row>
    <row r="38067" spans="13:18" x14ac:dyDescent="0.25">
      <c r="M38067" s="23"/>
      <c r="N38067" s="26"/>
      <c r="O38067" s="26"/>
      <c r="R38067" s="21"/>
    </row>
    <row r="38068" spans="13:18" x14ac:dyDescent="0.25">
      <c r="M38068" s="23"/>
      <c r="N38068" s="26"/>
      <c r="O38068" s="26"/>
      <c r="R38068" s="21"/>
    </row>
    <row r="38069" spans="13:18" x14ac:dyDescent="0.25">
      <c r="M38069" s="23"/>
      <c r="N38069" s="26"/>
      <c r="O38069" s="26"/>
      <c r="R38069" s="21"/>
    </row>
    <row r="38070" spans="13:18" x14ac:dyDescent="0.25">
      <c r="M38070" s="23"/>
      <c r="N38070" s="26"/>
      <c r="O38070" s="26"/>
      <c r="R38070" s="21"/>
    </row>
    <row r="38071" spans="13:18" x14ac:dyDescent="0.25">
      <c r="M38071" s="23"/>
      <c r="N38071" s="26"/>
      <c r="O38071" s="26"/>
      <c r="R38071" s="21"/>
    </row>
    <row r="38072" spans="13:18" x14ac:dyDescent="0.25">
      <c r="M38072" s="23"/>
      <c r="N38072" s="26"/>
      <c r="O38072" s="26"/>
      <c r="R38072" s="21"/>
    </row>
    <row r="38073" spans="13:18" x14ac:dyDescent="0.25">
      <c r="M38073" s="23"/>
      <c r="N38073" s="26"/>
      <c r="O38073" s="26"/>
      <c r="R38073" s="21"/>
    </row>
    <row r="38074" spans="13:18" x14ac:dyDescent="0.25">
      <c r="M38074" s="23"/>
      <c r="N38074" s="26"/>
      <c r="O38074" s="26"/>
      <c r="R38074" s="21"/>
    </row>
    <row r="38075" spans="13:18" x14ac:dyDescent="0.25">
      <c r="M38075" s="23"/>
      <c r="N38075" s="26"/>
      <c r="O38075" s="26"/>
      <c r="R38075" s="21"/>
    </row>
    <row r="38076" spans="13:18" x14ac:dyDescent="0.25">
      <c r="M38076" s="23"/>
      <c r="N38076" s="26"/>
      <c r="O38076" s="26"/>
      <c r="R38076" s="21"/>
    </row>
    <row r="38077" spans="13:18" x14ac:dyDescent="0.25">
      <c r="M38077" s="23"/>
      <c r="N38077" s="26"/>
      <c r="O38077" s="26"/>
      <c r="R38077" s="21"/>
    </row>
    <row r="38078" spans="13:18" x14ac:dyDescent="0.25">
      <c r="M38078" s="23"/>
      <c r="N38078" s="26"/>
      <c r="O38078" s="26"/>
      <c r="R38078" s="21"/>
    </row>
    <row r="38079" spans="13:18" x14ac:dyDescent="0.25">
      <c r="M38079" s="23"/>
      <c r="N38079" s="26"/>
      <c r="O38079" s="26"/>
      <c r="R38079" s="21"/>
    </row>
    <row r="38080" spans="13:18" x14ac:dyDescent="0.25">
      <c r="M38080" s="23"/>
      <c r="N38080" s="26"/>
      <c r="O38080" s="26"/>
      <c r="R38080" s="21"/>
    </row>
    <row r="38081" spans="13:18" x14ac:dyDescent="0.25">
      <c r="M38081" s="23"/>
      <c r="N38081" s="26"/>
      <c r="O38081" s="26"/>
      <c r="R38081" s="21"/>
    </row>
    <row r="38082" spans="13:18" x14ac:dyDescent="0.25">
      <c r="M38082" s="23"/>
      <c r="N38082" s="26"/>
      <c r="O38082" s="26"/>
      <c r="R38082" s="21"/>
    </row>
    <row r="38083" spans="13:18" x14ac:dyDescent="0.25">
      <c r="M38083" s="23"/>
      <c r="N38083" s="26"/>
      <c r="O38083" s="26"/>
      <c r="R38083" s="21"/>
    </row>
    <row r="38084" spans="13:18" x14ac:dyDescent="0.25">
      <c r="M38084" s="23"/>
      <c r="N38084" s="26"/>
      <c r="O38084" s="26"/>
      <c r="R38084" s="21"/>
    </row>
    <row r="38085" spans="13:18" x14ac:dyDescent="0.25">
      <c r="M38085" s="23"/>
      <c r="N38085" s="26"/>
      <c r="O38085" s="26"/>
      <c r="R38085" s="21"/>
    </row>
    <row r="38086" spans="13:18" x14ac:dyDescent="0.25">
      <c r="M38086" s="23"/>
      <c r="N38086" s="26"/>
      <c r="O38086" s="26"/>
      <c r="R38086" s="21"/>
    </row>
    <row r="38087" spans="13:18" x14ac:dyDescent="0.25">
      <c r="M38087" s="23"/>
      <c r="N38087" s="26"/>
      <c r="O38087" s="26"/>
      <c r="R38087" s="21"/>
    </row>
    <row r="38088" spans="13:18" x14ac:dyDescent="0.25">
      <c r="M38088" s="23"/>
      <c r="N38088" s="26"/>
      <c r="O38088" s="26"/>
      <c r="R38088" s="21"/>
    </row>
    <row r="38089" spans="13:18" x14ac:dyDescent="0.25">
      <c r="M38089" s="23"/>
      <c r="N38089" s="26"/>
      <c r="O38089" s="26"/>
      <c r="R38089" s="21"/>
    </row>
    <row r="38090" spans="13:18" x14ac:dyDescent="0.25">
      <c r="M38090" s="23"/>
      <c r="N38090" s="26"/>
      <c r="O38090" s="26"/>
      <c r="R38090" s="21"/>
    </row>
    <row r="38091" spans="13:18" x14ac:dyDescent="0.25">
      <c r="M38091" s="23"/>
      <c r="N38091" s="26"/>
      <c r="O38091" s="26"/>
      <c r="R38091" s="21"/>
    </row>
    <row r="38092" spans="13:18" x14ac:dyDescent="0.25">
      <c r="M38092" s="23"/>
      <c r="N38092" s="26"/>
      <c r="O38092" s="26"/>
      <c r="R38092" s="21"/>
    </row>
    <row r="38093" spans="13:18" x14ac:dyDescent="0.25">
      <c r="M38093" s="23"/>
      <c r="N38093" s="26"/>
      <c r="O38093" s="26"/>
      <c r="R38093" s="21"/>
    </row>
    <row r="38094" spans="13:18" x14ac:dyDescent="0.25">
      <c r="M38094" s="23"/>
      <c r="N38094" s="26"/>
      <c r="O38094" s="26"/>
      <c r="R38094" s="21"/>
    </row>
    <row r="38095" spans="13:18" x14ac:dyDescent="0.25">
      <c r="M38095" s="23"/>
      <c r="N38095" s="26"/>
      <c r="O38095" s="26"/>
      <c r="R38095" s="21"/>
    </row>
    <row r="38096" spans="13:18" x14ac:dyDescent="0.25">
      <c r="M38096" s="23"/>
      <c r="N38096" s="26"/>
      <c r="O38096" s="26"/>
      <c r="R38096" s="21"/>
    </row>
    <row r="38097" spans="13:18" x14ac:dyDescent="0.25">
      <c r="M38097" s="23"/>
      <c r="N38097" s="26"/>
      <c r="O38097" s="26"/>
      <c r="R38097" s="21"/>
    </row>
    <row r="38098" spans="13:18" x14ac:dyDescent="0.25">
      <c r="M38098" s="23"/>
      <c r="N38098" s="26"/>
      <c r="O38098" s="26"/>
      <c r="R38098" s="21"/>
    </row>
    <row r="38099" spans="13:18" x14ac:dyDescent="0.25">
      <c r="M38099" s="23"/>
      <c r="N38099" s="26"/>
      <c r="O38099" s="26"/>
      <c r="R38099" s="21"/>
    </row>
    <row r="38100" spans="13:18" x14ac:dyDescent="0.25">
      <c r="M38100" s="23"/>
      <c r="N38100" s="26"/>
      <c r="O38100" s="26"/>
      <c r="R38100" s="21"/>
    </row>
    <row r="38101" spans="13:18" x14ac:dyDescent="0.25">
      <c r="M38101" s="23"/>
      <c r="N38101" s="26"/>
      <c r="O38101" s="26"/>
      <c r="R38101" s="21"/>
    </row>
    <row r="38102" spans="13:18" x14ac:dyDescent="0.25">
      <c r="M38102" s="23"/>
      <c r="N38102" s="26"/>
      <c r="O38102" s="26"/>
      <c r="R38102" s="21"/>
    </row>
    <row r="38103" spans="13:18" x14ac:dyDescent="0.25">
      <c r="M38103" s="23"/>
      <c r="N38103" s="26"/>
      <c r="O38103" s="26"/>
      <c r="R38103" s="21"/>
    </row>
    <row r="38104" spans="13:18" x14ac:dyDescent="0.25">
      <c r="M38104" s="23"/>
      <c r="N38104" s="26"/>
      <c r="O38104" s="26"/>
      <c r="R38104" s="21"/>
    </row>
    <row r="38105" spans="13:18" x14ac:dyDescent="0.25">
      <c r="M38105" s="23"/>
      <c r="N38105" s="26"/>
      <c r="O38105" s="26"/>
      <c r="R38105" s="21"/>
    </row>
    <row r="38106" spans="13:18" x14ac:dyDescent="0.25">
      <c r="M38106" s="23"/>
      <c r="N38106" s="26"/>
      <c r="O38106" s="26"/>
      <c r="R38106" s="21"/>
    </row>
    <row r="38107" spans="13:18" x14ac:dyDescent="0.25">
      <c r="M38107" s="23"/>
      <c r="N38107" s="26"/>
      <c r="O38107" s="26"/>
      <c r="R38107" s="21"/>
    </row>
    <row r="38108" spans="13:18" x14ac:dyDescent="0.25">
      <c r="M38108" s="23"/>
      <c r="N38108" s="26"/>
      <c r="O38108" s="26"/>
      <c r="R38108" s="21"/>
    </row>
    <row r="38109" spans="13:18" x14ac:dyDescent="0.25">
      <c r="M38109" s="23"/>
      <c r="N38109" s="26"/>
      <c r="O38109" s="26"/>
      <c r="R38109" s="21"/>
    </row>
    <row r="38110" spans="13:18" x14ac:dyDescent="0.25">
      <c r="M38110" s="23"/>
      <c r="N38110" s="26"/>
      <c r="O38110" s="26"/>
      <c r="R38110" s="21"/>
    </row>
    <row r="38111" spans="13:18" x14ac:dyDescent="0.25">
      <c r="M38111" s="23"/>
      <c r="N38111" s="26"/>
      <c r="O38111" s="26"/>
      <c r="R38111" s="21"/>
    </row>
    <row r="38112" spans="13:18" x14ac:dyDescent="0.25">
      <c r="M38112" s="23"/>
      <c r="N38112" s="26"/>
      <c r="O38112" s="26"/>
      <c r="R38112" s="21"/>
    </row>
    <row r="38113" spans="13:18" x14ac:dyDescent="0.25">
      <c r="M38113" s="23"/>
      <c r="N38113" s="26"/>
      <c r="O38113" s="26"/>
      <c r="R38113" s="21"/>
    </row>
    <row r="38114" spans="13:18" x14ac:dyDescent="0.25">
      <c r="M38114" s="23"/>
      <c r="N38114" s="26"/>
      <c r="O38114" s="26"/>
      <c r="R38114" s="21"/>
    </row>
    <row r="38115" spans="13:18" x14ac:dyDescent="0.25">
      <c r="M38115" s="23"/>
      <c r="N38115" s="26"/>
      <c r="O38115" s="26"/>
      <c r="R38115" s="21"/>
    </row>
    <row r="38116" spans="13:18" x14ac:dyDescent="0.25">
      <c r="M38116" s="23"/>
      <c r="N38116" s="26"/>
      <c r="O38116" s="26"/>
      <c r="R38116" s="21"/>
    </row>
    <row r="38117" spans="13:18" x14ac:dyDescent="0.25">
      <c r="M38117" s="23"/>
      <c r="N38117" s="26"/>
      <c r="O38117" s="26"/>
      <c r="R38117" s="21"/>
    </row>
    <row r="38118" spans="13:18" x14ac:dyDescent="0.25">
      <c r="M38118" s="23"/>
      <c r="N38118" s="26"/>
      <c r="O38118" s="26"/>
      <c r="R38118" s="21"/>
    </row>
    <row r="38119" spans="13:18" x14ac:dyDescent="0.25">
      <c r="M38119" s="23"/>
      <c r="N38119" s="26"/>
      <c r="O38119" s="26"/>
      <c r="R38119" s="21"/>
    </row>
    <row r="38120" spans="13:18" x14ac:dyDescent="0.25">
      <c r="M38120" s="23"/>
      <c r="N38120" s="26"/>
      <c r="O38120" s="26"/>
      <c r="R38120" s="21"/>
    </row>
    <row r="38121" spans="13:18" x14ac:dyDescent="0.25">
      <c r="M38121" s="23"/>
      <c r="N38121" s="26"/>
      <c r="O38121" s="26"/>
      <c r="R38121" s="21"/>
    </row>
    <row r="38122" spans="13:18" x14ac:dyDescent="0.25">
      <c r="M38122" s="23"/>
      <c r="N38122" s="26"/>
      <c r="O38122" s="26"/>
      <c r="R38122" s="21"/>
    </row>
    <row r="38123" spans="13:18" x14ac:dyDescent="0.25">
      <c r="M38123" s="23"/>
      <c r="N38123" s="26"/>
      <c r="O38123" s="26"/>
      <c r="R38123" s="21"/>
    </row>
    <row r="38124" spans="13:18" x14ac:dyDescent="0.25">
      <c r="M38124" s="23"/>
      <c r="N38124" s="26"/>
      <c r="O38124" s="26"/>
      <c r="R38124" s="21"/>
    </row>
    <row r="38125" spans="13:18" x14ac:dyDescent="0.25">
      <c r="M38125" s="23"/>
      <c r="N38125" s="26"/>
      <c r="O38125" s="26"/>
      <c r="R38125" s="21"/>
    </row>
    <row r="38126" spans="13:18" x14ac:dyDescent="0.25">
      <c r="M38126" s="23"/>
      <c r="N38126" s="26"/>
      <c r="O38126" s="26"/>
      <c r="R38126" s="21"/>
    </row>
    <row r="38127" spans="13:18" x14ac:dyDescent="0.25">
      <c r="M38127" s="23"/>
      <c r="N38127" s="26"/>
      <c r="O38127" s="26"/>
      <c r="R38127" s="21"/>
    </row>
    <row r="38128" spans="13:18" x14ac:dyDescent="0.25">
      <c r="M38128" s="23"/>
      <c r="N38128" s="26"/>
      <c r="O38128" s="26"/>
      <c r="R38128" s="21"/>
    </row>
    <row r="38129" spans="13:18" x14ac:dyDescent="0.25">
      <c r="M38129" s="23"/>
      <c r="N38129" s="26"/>
      <c r="O38129" s="26"/>
      <c r="R38129" s="21"/>
    </row>
    <row r="38130" spans="13:18" x14ac:dyDescent="0.25">
      <c r="M38130" s="23"/>
      <c r="N38130" s="26"/>
      <c r="O38130" s="26"/>
      <c r="R38130" s="21"/>
    </row>
    <row r="38131" spans="13:18" x14ac:dyDescent="0.25">
      <c r="M38131" s="23"/>
      <c r="N38131" s="26"/>
      <c r="O38131" s="26"/>
      <c r="R38131" s="21"/>
    </row>
    <row r="38132" spans="13:18" x14ac:dyDescent="0.25">
      <c r="M38132" s="23"/>
      <c r="N38132" s="26"/>
      <c r="O38132" s="26"/>
      <c r="R38132" s="21"/>
    </row>
    <row r="38133" spans="13:18" x14ac:dyDescent="0.25">
      <c r="M38133" s="23"/>
      <c r="N38133" s="26"/>
      <c r="O38133" s="26"/>
      <c r="R38133" s="21"/>
    </row>
    <row r="38134" spans="13:18" x14ac:dyDescent="0.25">
      <c r="M38134" s="23"/>
      <c r="N38134" s="26"/>
      <c r="O38134" s="26"/>
      <c r="R38134" s="21"/>
    </row>
    <row r="38135" spans="13:18" x14ac:dyDescent="0.25">
      <c r="M38135" s="23"/>
      <c r="N38135" s="26"/>
      <c r="O38135" s="26"/>
      <c r="R38135" s="21"/>
    </row>
    <row r="38136" spans="13:18" x14ac:dyDescent="0.25">
      <c r="M38136" s="23"/>
      <c r="N38136" s="26"/>
      <c r="O38136" s="26"/>
      <c r="R38136" s="21"/>
    </row>
    <row r="38137" spans="13:18" x14ac:dyDescent="0.25">
      <c r="M38137" s="23"/>
      <c r="N38137" s="26"/>
      <c r="O38137" s="26"/>
      <c r="R38137" s="21"/>
    </row>
    <row r="38138" spans="13:18" x14ac:dyDescent="0.25">
      <c r="M38138" s="23"/>
      <c r="N38138" s="26"/>
      <c r="O38138" s="26"/>
      <c r="R38138" s="21"/>
    </row>
    <row r="38139" spans="13:18" x14ac:dyDescent="0.25">
      <c r="M38139" s="23"/>
      <c r="N38139" s="26"/>
      <c r="O38139" s="26"/>
      <c r="R38139" s="21"/>
    </row>
    <row r="38140" spans="13:18" x14ac:dyDescent="0.25">
      <c r="M38140" s="23"/>
      <c r="N38140" s="26"/>
      <c r="O38140" s="26"/>
      <c r="R38140" s="21"/>
    </row>
    <row r="38141" spans="13:18" x14ac:dyDescent="0.25">
      <c r="M38141" s="23"/>
      <c r="N38141" s="26"/>
      <c r="O38141" s="26"/>
      <c r="R38141" s="21"/>
    </row>
    <row r="38142" spans="13:18" x14ac:dyDescent="0.25">
      <c r="M38142" s="23"/>
      <c r="N38142" s="26"/>
      <c r="O38142" s="26"/>
      <c r="R38142" s="21"/>
    </row>
    <row r="38143" spans="13:18" x14ac:dyDescent="0.25">
      <c r="M38143" s="23"/>
      <c r="N38143" s="26"/>
      <c r="O38143" s="26"/>
      <c r="R38143" s="21"/>
    </row>
    <row r="38144" spans="13:18" x14ac:dyDescent="0.25">
      <c r="M38144" s="23"/>
      <c r="N38144" s="26"/>
      <c r="O38144" s="26"/>
      <c r="R38144" s="21"/>
    </row>
    <row r="38145" spans="13:18" x14ac:dyDescent="0.25">
      <c r="M38145" s="23"/>
      <c r="N38145" s="26"/>
      <c r="O38145" s="26"/>
      <c r="R38145" s="21"/>
    </row>
    <row r="38146" spans="13:18" x14ac:dyDescent="0.25">
      <c r="M38146" s="23"/>
      <c r="N38146" s="26"/>
      <c r="O38146" s="26"/>
      <c r="R38146" s="21"/>
    </row>
    <row r="38147" spans="13:18" x14ac:dyDescent="0.25">
      <c r="M38147" s="23"/>
      <c r="N38147" s="26"/>
      <c r="O38147" s="26"/>
      <c r="R38147" s="21"/>
    </row>
    <row r="38148" spans="13:18" x14ac:dyDescent="0.25">
      <c r="M38148" s="23"/>
      <c r="N38148" s="26"/>
      <c r="O38148" s="26"/>
      <c r="R38148" s="21"/>
    </row>
    <row r="38149" spans="13:18" x14ac:dyDescent="0.25">
      <c r="M38149" s="23"/>
      <c r="N38149" s="26"/>
      <c r="O38149" s="26"/>
      <c r="R38149" s="21"/>
    </row>
    <row r="38150" spans="13:18" x14ac:dyDescent="0.25">
      <c r="M38150" s="23"/>
      <c r="N38150" s="26"/>
      <c r="O38150" s="26"/>
      <c r="R38150" s="21"/>
    </row>
    <row r="38151" spans="13:18" x14ac:dyDescent="0.25">
      <c r="M38151" s="23"/>
      <c r="N38151" s="26"/>
      <c r="O38151" s="26"/>
      <c r="R38151" s="21"/>
    </row>
    <row r="38152" spans="13:18" x14ac:dyDescent="0.25">
      <c r="M38152" s="23"/>
      <c r="N38152" s="26"/>
      <c r="O38152" s="26"/>
      <c r="R38152" s="21"/>
    </row>
    <row r="38153" spans="13:18" x14ac:dyDescent="0.25">
      <c r="M38153" s="23"/>
      <c r="N38153" s="26"/>
      <c r="O38153" s="26"/>
      <c r="R38153" s="21"/>
    </row>
    <row r="38154" spans="13:18" x14ac:dyDescent="0.25">
      <c r="M38154" s="23"/>
      <c r="N38154" s="26"/>
      <c r="O38154" s="26"/>
      <c r="R38154" s="21"/>
    </row>
    <row r="38155" spans="13:18" x14ac:dyDescent="0.25">
      <c r="M38155" s="23"/>
      <c r="N38155" s="26"/>
      <c r="O38155" s="26"/>
      <c r="R38155" s="21"/>
    </row>
    <row r="38156" spans="13:18" x14ac:dyDescent="0.25">
      <c r="M38156" s="23"/>
      <c r="N38156" s="26"/>
      <c r="O38156" s="26"/>
      <c r="R38156" s="21"/>
    </row>
    <row r="38157" spans="13:18" x14ac:dyDescent="0.25">
      <c r="M38157" s="23"/>
      <c r="N38157" s="26"/>
      <c r="O38157" s="26"/>
      <c r="R38157" s="21"/>
    </row>
    <row r="38158" spans="13:18" x14ac:dyDescent="0.25">
      <c r="M38158" s="23"/>
      <c r="N38158" s="26"/>
      <c r="O38158" s="26"/>
      <c r="R38158" s="21"/>
    </row>
    <row r="38159" spans="13:18" x14ac:dyDescent="0.25">
      <c r="M38159" s="23"/>
      <c r="N38159" s="26"/>
      <c r="O38159" s="26"/>
      <c r="R38159" s="21"/>
    </row>
    <row r="38160" spans="13:18" x14ac:dyDescent="0.25">
      <c r="M38160" s="23"/>
      <c r="N38160" s="26"/>
      <c r="O38160" s="26"/>
      <c r="R38160" s="21"/>
    </row>
    <row r="38161" spans="13:18" x14ac:dyDescent="0.25">
      <c r="M38161" s="23"/>
      <c r="N38161" s="26"/>
      <c r="O38161" s="26"/>
      <c r="R38161" s="21"/>
    </row>
    <row r="38162" spans="13:18" x14ac:dyDescent="0.25">
      <c r="M38162" s="23"/>
      <c r="N38162" s="26"/>
      <c r="O38162" s="26"/>
      <c r="R38162" s="21"/>
    </row>
    <row r="38163" spans="13:18" x14ac:dyDescent="0.25">
      <c r="M38163" s="23"/>
      <c r="N38163" s="26"/>
      <c r="O38163" s="26"/>
      <c r="R38163" s="21"/>
    </row>
    <row r="38164" spans="13:18" x14ac:dyDescent="0.25">
      <c r="M38164" s="23"/>
      <c r="N38164" s="26"/>
      <c r="O38164" s="26"/>
      <c r="R38164" s="21"/>
    </row>
    <row r="38165" spans="13:18" x14ac:dyDescent="0.25">
      <c r="M38165" s="23"/>
      <c r="N38165" s="26"/>
      <c r="O38165" s="26"/>
      <c r="R38165" s="21"/>
    </row>
    <row r="38166" spans="13:18" x14ac:dyDescent="0.25">
      <c r="M38166" s="23"/>
      <c r="N38166" s="26"/>
      <c r="O38166" s="26"/>
      <c r="R38166" s="21"/>
    </row>
    <row r="38167" spans="13:18" x14ac:dyDescent="0.25">
      <c r="M38167" s="23"/>
      <c r="N38167" s="26"/>
      <c r="O38167" s="26"/>
      <c r="R38167" s="21"/>
    </row>
    <row r="38168" spans="13:18" x14ac:dyDescent="0.25">
      <c r="M38168" s="23"/>
      <c r="N38168" s="26"/>
      <c r="O38168" s="26"/>
      <c r="R38168" s="21"/>
    </row>
    <row r="38169" spans="13:18" x14ac:dyDescent="0.25">
      <c r="M38169" s="23"/>
      <c r="N38169" s="26"/>
      <c r="O38169" s="26"/>
      <c r="R38169" s="21"/>
    </row>
    <row r="38170" spans="13:18" x14ac:dyDescent="0.25">
      <c r="M38170" s="23"/>
      <c r="N38170" s="26"/>
      <c r="O38170" s="26"/>
      <c r="R38170" s="21"/>
    </row>
    <row r="38171" spans="13:18" x14ac:dyDescent="0.25">
      <c r="M38171" s="23"/>
      <c r="N38171" s="26"/>
      <c r="O38171" s="26"/>
      <c r="R38171" s="21"/>
    </row>
    <row r="38172" spans="13:18" x14ac:dyDescent="0.25">
      <c r="M38172" s="23"/>
      <c r="N38172" s="26"/>
      <c r="O38172" s="26"/>
      <c r="R38172" s="21"/>
    </row>
    <row r="38173" spans="13:18" x14ac:dyDescent="0.25">
      <c r="M38173" s="23"/>
      <c r="N38173" s="26"/>
      <c r="O38173" s="26"/>
      <c r="R38173" s="21"/>
    </row>
    <row r="38174" spans="13:18" x14ac:dyDescent="0.25">
      <c r="M38174" s="23"/>
      <c r="N38174" s="26"/>
      <c r="O38174" s="26"/>
      <c r="R38174" s="21"/>
    </row>
    <row r="38175" spans="13:18" x14ac:dyDescent="0.25">
      <c r="M38175" s="23"/>
      <c r="N38175" s="26"/>
      <c r="O38175" s="26"/>
      <c r="R38175" s="21"/>
    </row>
    <row r="38176" spans="13:18" x14ac:dyDescent="0.25">
      <c r="M38176" s="23"/>
      <c r="N38176" s="26"/>
      <c r="O38176" s="26"/>
      <c r="R38176" s="21"/>
    </row>
    <row r="38177" spans="13:18" x14ac:dyDescent="0.25">
      <c r="M38177" s="23"/>
      <c r="N38177" s="26"/>
      <c r="O38177" s="26"/>
      <c r="R38177" s="21"/>
    </row>
    <row r="38178" spans="13:18" x14ac:dyDescent="0.25">
      <c r="M38178" s="23"/>
      <c r="N38178" s="26"/>
      <c r="O38178" s="26"/>
      <c r="R38178" s="21"/>
    </row>
    <row r="38179" spans="13:18" x14ac:dyDescent="0.25">
      <c r="M38179" s="23"/>
      <c r="N38179" s="26"/>
      <c r="O38179" s="26"/>
      <c r="R38179" s="21"/>
    </row>
    <row r="38180" spans="13:18" x14ac:dyDescent="0.25">
      <c r="M38180" s="23"/>
      <c r="N38180" s="26"/>
      <c r="O38180" s="26"/>
      <c r="R38180" s="21"/>
    </row>
    <row r="38181" spans="13:18" x14ac:dyDescent="0.25">
      <c r="M38181" s="23"/>
      <c r="N38181" s="26"/>
      <c r="O38181" s="26"/>
      <c r="R38181" s="21"/>
    </row>
    <row r="38182" spans="13:18" x14ac:dyDescent="0.25">
      <c r="M38182" s="23"/>
      <c r="N38182" s="26"/>
      <c r="O38182" s="26"/>
      <c r="R38182" s="21"/>
    </row>
    <row r="38183" spans="13:18" x14ac:dyDescent="0.25">
      <c r="M38183" s="23"/>
      <c r="N38183" s="26"/>
      <c r="O38183" s="26"/>
      <c r="R38183" s="21"/>
    </row>
    <row r="38184" spans="13:18" x14ac:dyDescent="0.25">
      <c r="M38184" s="23"/>
      <c r="N38184" s="26"/>
      <c r="O38184" s="26"/>
      <c r="R38184" s="21"/>
    </row>
    <row r="38185" spans="13:18" x14ac:dyDescent="0.25">
      <c r="M38185" s="23"/>
      <c r="N38185" s="26"/>
      <c r="O38185" s="26"/>
      <c r="R38185" s="21"/>
    </row>
    <row r="38186" spans="13:18" x14ac:dyDescent="0.25">
      <c r="M38186" s="23"/>
      <c r="N38186" s="26"/>
      <c r="O38186" s="26"/>
      <c r="R38186" s="21"/>
    </row>
    <row r="38187" spans="13:18" x14ac:dyDescent="0.25">
      <c r="M38187" s="23"/>
      <c r="N38187" s="26"/>
      <c r="O38187" s="26"/>
      <c r="R38187" s="21"/>
    </row>
    <row r="38188" spans="13:18" x14ac:dyDescent="0.25">
      <c r="M38188" s="23"/>
      <c r="N38188" s="26"/>
      <c r="O38188" s="26"/>
      <c r="R38188" s="21"/>
    </row>
    <row r="38189" spans="13:18" x14ac:dyDescent="0.25">
      <c r="M38189" s="23"/>
      <c r="N38189" s="26"/>
      <c r="O38189" s="26"/>
      <c r="R38189" s="21"/>
    </row>
    <row r="38190" spans="13:18" x14ac:dyDescent="0.25">
      <c r="M38190" s="23"/>
      <c r="N38190" s="26"/>
      <c r="O38190" s="26"/>
      <c r="R38190" s="21"/>
    </row>
    <row r="38191" spans="13:18" x14ac:dyDescent="0.25">
      <c r="M38191" s="23"/>
      <c r="N38191" s="26"/>
      <c r="O38191" s="26"/>
      <c r="R38191" s="21"/>
    </row>
    <row r="38192" spans="13:18" x14ac:dyDescent="0.25">
      <c r="M38192" s="23"/>
      <c r="N38192" s="26"/>
      <c r="O38192" s="26"/>
      <c r="R38192" s="21"/>
    </row>
    <row r="38193" spans="13:18" x14ac:dyDescent="0.25">
      <c r="M38193" s="23"/>
      <c r="N38193" s="26"/>
      <c r="O38193" s="26"/>
      <c r="R38193" s="21"/>
    </row>
    <row r="38194" spans="13:18" x14ac:dyDescent="0.25">
      <c r="M38194" s="23"/>
      <c r="N38194" s="26"/>
      <c r="O38194" s="26"/>
      <c r="R38194" s="21"/>
    </row>
    <row r="38195" spans="13:18" x14ac:dyDescent="0.25">
      <c r="M38195" s="23"/>
      <c r="N38195" s="26"/>
      <c r="O38195" s="26"/>
      <c r="R38195" s="21"/>
    </row>
    <row r="38196" spans="13:18" x14ac:dyDescent="0.25">
      <c r="M38196" s="23"/>
      <c r="N38196" s="26"/>
      <c r="O38196" s="26"/>
      <c r="R38196" s="21"/>
    </row>
    <row r="38197" spans="13:18" x14ac:dyDescent="0.25">
      <c r="M38197" s="23"/>
      <c r="N38197" s="26"/>
      <c r="O38197" s="26"/>
      <c r="R38197" s="21"/>
    </row>
    <row r="38198" spans="13:18" x14ac:dyDescent="0.25">
      <c r="M38198" s="23"/>
      <c r="N38198" s="26"/>
      <c r="O38198" s="26"/>
      <c r="R38198" s="21"/>
    </row>
    <row r="38199" spans="13:18" x14ac:dyDescent="0.25">
      <c r="M38199" s="23"/>
      <c r="N38199" s="26"/>
      <c r="O38199" s="26"/>
      <c r="R38199" s="21"/>
    </row>
    <row r="38200" spans="13:18" x14ac:dyDescent="0.25">
      <c r="M38200" s="23"/>
      <c r="N38200" s="26"/>
      <c r="O38200" s="26"/>
      <c r="R38200" s="21"/>
    </row>
    <row r="38201" spans="13:18" x14ac:dyDescent="0.25">
      <c r="M38201" s="23"/>
      <c r="N38201" s="26"/>
      <c r="O38201" s="26"/>
      <c r="R38201" s="21"/>
    </row>
    <row r="38202" spans="13:18" x14ac:dyDescent="0.25">
      <c r="M38202" s="23"/>
      <c r="N38202" s="26"/>
      <c r="O38202" s="26"/>
      <c r="R38202" s="21"/>
    </row>
    <row r="38203" spans="13:18" x14ac:dyDescent="0.25">
      <c r="M38203" s="23"/>
      <c r="N38203" s="26"/>
      <c r="O38203" s="26"/>
      <c r="R38203" s="21"/>
    </row>
    <row r="38204" spans="13:18" x14ac:dyDescent="0.25">
      <c r="M38204" s="23"/>
      <c r="N38204" s="26"/>
      <c r="O38204" s="26"/>
      <c r="R38204" s="21"/>
    </row>
    <row r="38205" spans="13:18" x14ac:dyDescent="0.25">
      <c r="M38205" s="23"/>
      <c r="N38205" s="26"/>
      <c r="O38205" s="26"/>
      <c r="R38205" s="21"/>
    </row>
    <row r="38206" spans="13:18" x14ac:dyDescent="0.25">
      <c r="M38206" s="23"/>
      <c r="N38206" s="26"/>
      <c r="O38206" s="26"/>
      <c r="R38206" s="21"/>
    </row>
    <row r="38207" spans="13:18" x14ac:dyDescent="0.25">
      <c r="M38207" s="23"/>
      <c r="N38207" s="26"/>
      <c r="O38207" s="26"/>
      <c r="R38207" s="21"/>
    </row>
    <row r="38208" spans="13:18" x14ac:dyDescent="0.25">
      <c r="M38208" s="23"/>
      <c r="N38208" s="26"/>
      <c r="O38208" s="26"/>
      <c r="R38208" s="21"/>
    </row>
    <row r="38209" spans="13:18" x14ac:dyDescent="0.25">
      <c r="M38209" s="23"/>
      <c r="N38209" s="26"/>
      <c r="O38209" s="26"/>
      <c r="R38209" s="21"/>
    </row>
    <row r="38210" spans="13:18" x14ac:dyDescent="0.25">
      <c r="M38210" s="23"/>
      <c r="N38210" s="26"/>
      <c r="O38210" s="26"/>
      <c r="R38210" s="21"/>
    </row>
    <row r="38211" spans="13:18" x14ac:dyDescent="0.25">
      <c r="M38211" s="23"/>
      <c r="N38211" s="26"/>
      <c r="O38211" s="26"/>
      <c r="R38211" s="21"/>
    </row>
    <row r="38212" spans="13:18" x14ac:dyDescent="0.25">
      <c r="M38212" s="23"/>
      <c r="N38212" s="26"/>
      <c r="O38212" s="26"/>
      <c r="R38212" s="21"/>
    </row>
    <row r="38213" spans="13:18" x14ac:dyDescent="0.25">
      <c r="M38213" s="23"/>
      <c r="N38213" s="26"/>
      <c r="O38213" s="26"/>
      <c r="R38213" s="21"/>
    </row>
    <row r="38214" spans="13:18" x14ac:dyDescent="0.25">
      <c r="M38214" s="23"/>
      <c r="N38214" s="26"/>
      <c r="O38214" s="26"/>
      <c r="R38214" s="21"/>
    </row>
    <row r="38215" spans="13:18" x14ac:dyDescent="0.25">
      <c r="M38215" s="23"/>
      <c r="N38215" s="26"/>
      <c r="O38215" s="26"/>
      <c r="R38215" s="21"/>
    </row>
    <row r="38216" spans="13:18" x14ac:dyDescent="0.25">
      <c r="M38216" s="23"/>
      <c r="N38216" s="26"/>
      <c r="O38216" s="26"/>
      <c r="R38216" s="21"/>
    </row>
    <row r="38217" spans="13:18" x14ac:dyDescent="0.25">
      <c r="M38217" s="23"/>
      <c r="N38217" s="26"/>
      <c r="O38217" s="26"/>
      <c r="R38217" s="21"/>
    </row>
    <row r="38218" spans="13:18" x14ac:dyDescent="0.25">
      <c r="M38218" s="23"/>
      <c r="N38218" s="26"/>
      <c r="O38218" s="26"/>
      <c r="R38218" s="21"/>
    </row>
    <row r="38219" spans="13:18" x14ac:dyDescent="0.25">
      <c r="M38219" s="23"/>
      <c r="N38219" s="26"/>
      <c r="O38219" s="26"/>
      <c r="R38219" s="21"/>
    </row>
    <row r="38220" spans="13:18" x14ac:dyDescent="0.25">
      <c r="M38220" s="23"/>
      <c r="N38220" s="26"/>
      <c r="O38220" s="26"/>
      <c r="R38220" s="21"/>
    </row>
    <row r="38221" spans="13:18" x14ac:dyDescent="0.25">
      <c r="M38221" s="23"/>
      <c r="N38221" s="26"/>
      <c r="O38221" s="26"/>
      <c r="R38221" s="21"/>
    </row>
    <row r="38222" spans="13:18" x14ac:dyDescent="0.25">
      <c r="M38222" s="23"/>
      <c r="N38222" s="26"/>
      <c r="O38222" s="26"/>
      <c r="R38222" s="21"/>
    </row>
    <row r="38223" spans="13:18" x14ac:dyDescent="0.25">
      <c r="M38223" s="23"/>
      <c r="N38223" s="26"/>
      <c r="O38223" s="26"/>
      <c r="R38223" s="21"/>
    </row>
    <row r="38224" spans="13:18" x14ac:dyDescent="0.25">
      <c r="M38224" s="23"/>
      <c r="N38224" s="26"/>
      <c r="O38224" s="26"/>
      <c r="R38224" s="21"/>
    </row>
    <row r="38225" spans="13:18" x14ac:dyDescent="0.25">
      <c r="M38225" s="23"/>
      <c r="N38225" s="26"/>
      <c r="O38225" s="26"/>
      <c r="R38225" s="21"/>
    </row>
    <row r="38226" spans="13:18" x14ac:dyDescent="0.25">
      <c r="M38226" s="23"/>
      <c r="N38226" s="26"/>
      <c r="O38226" s="26"/>
      <c r="R38226" s="21"/>
    </row>
    <row r="38227" spans="13:18" x14ac:dyDescent="0.25">
      <c r="M38227" s="23"/>
      <c r="N38227" s="26"/>
      <c r="O38227" s="26"/>
      <c r="R38227" s="21"/>
    </row>
    <row r="38228" spans="13:18" x14ac:dyDescent="0.25">
      <c r="M38228" s="23"/>
      <c r="N38228" s="26"/>
      <c r="O38228" s="26"/>
      <c r="R38228" s="21"/>
    </row>
    <row r="38229" spans="13:18" x14ac:dyDescent="0.25">
      <c r="M38229" s="23"/>
      <c r="N38229" s="26"/>
      <c r="O38229" s="26"/>
      <c r="R38229" s="21"/>
    </row>
    <row r="38230" spans="13:18" x14ac:dyDescent="0.25">
      <c r="M38230" s="23"/>
      <c r="N38230" s="26"/>
      <c r="O38230" s="26"/>
      <c r="R38230" s="21"/>
    </row>
    <row r="38231" spans="13:18" x14ac:dyDescent="0.25">
      <c r="M38231" s="23"/>
      <c r="N38231" s="26"/>
      <c r="O38231" s="26"/>
      <c r="R38231" s="21"/>
    </row>
    <row r="38232" spans="13:18" x14ac:dyDescent="0.25">
      <c r="M38232" s="23"/>
      <c r="N38232" s="26"/>
      <c r="O38232" s="26"/>
      <c r="R38232" s="21"/>
    </row>
    <row r="38233" spans="13:18" x14ac:dyDescent="0.25">
      <c r="M38233" s="23"/>
      <c r="N38233" s="26"/>
      <c r="O38233" s="26"/>
      <c r="R38233" s="21"/>
    </row>
    <row r="38234" spans="13:18" x14ac:dyDescent="0.25">
      <c r="M38234" s="23"/>
      <c r="N38234" s="26"/>
      <c r="O38234" s="26"/>
      <c r="R38234" s="21"/>
    </row>
    <row r="38235" spans="13:18" x14ac:dyDescent="0.25">
      <c r="M38235" s="23"/>
      <c r="N38235" s="26"/>
      <c r="O38235" s="26"/>
      <c r="R38235" s="21"/>
    </row>
    <row r="38236" spans="13:18" x14ac:dyDescent="0.25">
      <c r="M38236" s="23"/>
      <c r="N38236" s="26"/>
      <c r="O38236" s="26"/>
      <c r="R38236" s="21"/>
    </row>
    <row r="38237" spans="13:18" x14ac:dyDescent="0.25">
      <c r="M38237" s="23"/>
      <c r="N38237" s="26"/>
      <c r="O38237" s="26"/>
      <c r="R38237" s="21"/>
    </row>
    <row r="38238" spans="13:18" x14ac:dyDescent="0.25">
      <c r="M38238" s="23"/>
      <c r="N38238" s="26"/>
      <c r="O38238" s="26"/>
      <c r="R38238" s="21"/>
    </row>
    <row r="38239" spans="13:18" x14ac:dyDescent="0.25">
      <c r="M38239" s="23"/>
      <c r="N38239" s="26"/>
      <c r="O38239" s="26"/>
      <c r="R38239" s="21"/>
    </row>
    <row r="38240" spans="13:18" x14ac:dyDescent="0.25">
      <c r="M38240" s="23"/>
      <c r="N38240" s="26"/>
      <c r="O38240" s="26"/>
      <c r="R38240" s="21"/>
    </row>
    <row r="38241" spans="13:18" x14ac:dyDescent="0.25">
      <c r="M38241" s="23"/>
      <c r="N38241" s="26"/>
      <c r="O38241" s="26"/>
      <c r="R38241" s="21"/>
    </row>
    <row r="38242" spans="13:18" x14ac:dyDescent="0.25">
      <c r="M38242" s="23"/>
      <c r="N38242" s="26"/>
      <c r="O38242" s="26"/>
      <c r="R38242" s="21"/>
    </row>
    <row r="38243" spans="13:18" x14ac:dyDescent="0.25">
      <c r="M38243" s="23"/>
      <c r="N38243" s="26"/>
      <c r="O38243" s="26"/>
      <c r="R38243" s="21"/>
    </row>
    <row r="38244" spans="13:18" x14ac:dyDescent="0.25">
      <c r="M38244" s="23"/>
      <c r="N38244" s="26"/>
      <c r="O38244" s="26"/>
      <c r="R38244" s="21"/>
    </row>
    <row r="38245" spans="13:18" x14ac:dyDescent="0.25">
      <c r="M38245" s="23"/>
      <c r="N38245" s="26"/>
      <c r="O38245" s="26"/>
      <c r="R38245" s="21"/>
    </row>
    <row r="38246" spans="13:18" x14ac:dyDescent="0.25">
      <c r="M38246" s="23"/>
      <c r="N38246" s="26"/>
      <c r="O38246" s="26"/>
      <c r="R38246" s="21"/>
    </row>
    <row r="38247" spans="13:18" x14ac:dyDescent="0.25">
      <c r="M38247" s="23"/>
      <c r="N38247" s="26"/>
      <c r="O38247" s="26"/>
      <c r="R38247" s="21"/>
    </row>
    <row r="38248" spans="13:18" x14ac:dyDescent="0.25">
      <c r="M38248" s="23"/>
      <c r="N38248" s="26"/>
      <c r="O38248" s="26"/>
      <c r="R38248" s="21"/>
    </row>
    <row r="38249" spans="13:18" x14ac:dyDescent="0.25">
      <c r="M38249" s="23"/>
      <c r="N38249" s="26"/>
      <c r="O38249" s="26"/>
      <c r="R38249" s="21"/>
    </row>
    <row r="38250" spans="13:18" x14ac:dyDescent="0.25">
      <c r="M38250" s="23"/>
      <c r="N38250" s="26"/>
      <c r="O38250" s="26"/>
      <c r="R38250" s="21"/>
    </row>
    <row r="38251" spans="13:18" x14ac:dyDescent="0.25">
      <c r="M38251" s="23"/>
      <c r="N38251" s="26"/>
      <c r="O38251" s="26"/>
      <c r="R38251" s="21"/>
    </row>
    <row r="38252" spans="13:18" x14ac:dyDescent="0.25">
      <c r="M38252" s="23"/>
      <c r="N38252" s="26"/>
      <c r="O38252" s="26"/>
      <c r="R38252" s="21"/>
    </row>
    <row r="38253" spans="13:18" x14ac:dyDescent="0.25">
      <c r="M38253" s="23"/>
      <c r="N38253" s="26"/>
      <c r="O38253" s="26"/>
      <c r="R38253" s="21"/>
    </row>
    <row r="38254" spans="13:18" x14ac:dyDescent="0.25">
      <c r="M38254" s="23"/>
      <c r="N38254" s="26"/>
      <c r="O38254" s="26"/>
      <c r="R38254" s="21"/>
    </row>
    <row r="38255" spans="13:18" x14ac:dyDescent="0.25">
      <c r="M38255" s="23"/>
      <c r="N38255" s="26"/>
      <c r="O38255" s="26"/>
      <c r="R38255" s="21"/>
    </row>
    <row r="38256" spans="13:18" x14ac:dyDescent="0.25">
      <c r="M38256" s="23"/>
      <c r="N38256" s="26"/>
      <c r="O38256" s="26"/>
      <c r="R38256" s="21"/>
    </row>
    <row r="38257" spans="13:18" x14ac:dyDescent="0.25">
      <c r="M38257" s="23"/>
      <c r="N38257" s="26"/>
      <c r="O38257" s="26"/>
      <c r="R38257" s="21"/>
    </row>
    <row r="38258" spans="13:18" x14ac:dyDescent="0.25">
      <c r="M38258" s="23"/>
      <c r="N38258" s="26"/>
      <c r="O38258" s="26"/>
      <c r="R38258" s="21"/>
    </row>
    <row r="38259" spans="13:18" x14ac:dyDescent="0.25">
      <c r="M38259" s="23"/>
      <c r="N38259" s="26"/>
      <c r="O38259" s="26"/>
      <c r="R38259" s="21"/>
    </row>
    <row r="38260" spans="13:18" x14ac:dyDescent="0.25">
      <c r="M38260" s="23"/>
      <c r="N38260" s="26"/>
      <c r="O38260" s="26"/>
      <c r="R38260" s="21"/>
    </row>
    <row r="38261" spans="13:18" x14ac:dyDescent="0.25">
      <c r="M38261" s="23"/>
      <c r="N38261" s="26"/>
      <c r="O38261" s="26"/>
      <c r="R38261" s="21"/>
    </row>
    <row r="38262" spans="13:18" x14ac:dyDescent="0.25">
      <c r="M38262" s="23"/>
      <c r="N38262" s="26"/>
      <c r="O38262" s="26"/>
      <c r="R38262" s="21"/>
    </row>
    <row r="38263" spans="13:18" x14ac:dyDescent="0.25">
      <c r="M38263" s="23"/>
      <c r="N38263" s="26"/>
      <c r="O38263" s="26"/>
      <c r="R38263" s="21"/>
    </row>
    <row r="38264" spans="13:18" x14ac:dyDescent="0.25">
      <c r="M38264" s="23"/>
      <c r="N38264" s="26"/>
      <c r="O38264" s="26"/>
      <c r="R38264" s="21"/>
    </row>
    <row r="38265" spans="13:18" x14ac:dyDescent="0.25">
      <c r="M38265" s="23"/>
      <c r="N38265" s="26"/>
      <c r="O38265" s="26"/>
      <c r="R38265" s="21"/>
    </row>
    <row r="38266" spans="13:18" x14ac:dyDescent="0.25">
      <c r="M38266" s="23"/>
      <c r="N38266" s="26"/>
      <c r="O38266" s="26"/>
      <c r="R38266" s="21"/>
    </row>
    <row r="38267" spans="13:18" x14ac:dyDescent="0.25">
      <c r="M38267" s="23"/>
      <c r="N38267" s="26"/>
      <c r="O38267" s="26"/>
      <c r="R38267" s="21"/>
    </row>
    <row r="38268" spans="13:18" x14ac:dyDescent="0.25">
      <c r="M38268" s="23"/>
      <c r="N38268" s="26"/>
      <c r="O38268" s="26"/>
      <c r="R38268" s="21"/>
    </row>
    <row r="38269" spans="13:18" x14ac:dyDescent="0.25">
      <c r="M38269" s="23"/>
      <c r="N38269" s="26"/>
      <c r="O38269" s="26"/>
      <c r="R38269" s="21"/>
    </row>
    <row r="38270" spans="13:18" x14ac:dyDescent="0.25">
      <c r="M38270" s="23"/>
      <c r="N38270" s="26"/>
      <c r="O38270" s="26"/>
      <c r="R38270" s="21"/>
    </row>
    <row r="38271" spans="13:18" x14ac:dyDescent="0.25">
      <c r="M38271" s="23"/>
      <c r="N38271" s="26"/>
      <c r="O38271" s="26"/>
      <c r="R38271" s="21"/>
    </row>
    <row r="38272" spans="13:18" x14ac:dyDescent="0.25">
      <c r="M38272" s="23"/>
      <c r="N38272" s="26"/>
      <c r="O38272" s="26"/>
      <c r="R38272" s="21"/>
    </row>
    <row r="38273" spans="13:18" x14ac:dyDescent="0.25">
      <c r="M38273" s="23"/>
      <c r="N38273" s="26"/>
      <c r="O38273" s="26"/>
      <c r="R38273" s="21"/>
    </row>
    <row r="38274" spans="13:18" x14ac:dyDescent="0.25">
      <c r="M38274" s="23"/>
      <c r="N38274" s="26"/>
      <c r="O38274" s="26"/>
      <c r="R38274" s="21"/>
    </row>
    <row r="38275" spans="13:18" x14ac:dyDescent="0.25">
      <c r="M38275" s="23"/>
      <c r="N38275" s="26"/>
      <c r="O38275" s="26"/>
      <c r="R38275" s="21"/>
    </row>
    <row r="38276" spans="13:18" x14ac:dyDescent="0.25">
      <c r="M38276" s="23"/>
      <c r="N38276" s="26"/>
      <c r="O38276" s="26"/>
      <c r="R38276" s="21"/>
    </row>
    <row r="38277" spans="13:18" x14ac:dyDescent="0.25">
      <c r="M38277" s="23"/>
      <c r="N38277" s="26"/>
      <c r="O38277" s="26"/>
      <c r="R38277" s="21"/>
    </row>
    <row r="38278" spans="13:18" x14ac:dyDescent="0.25">
      <c r="M38278" s="23"/>
      <c r="N38278" s="26"/>
      <c r="O38278" s="26"/>
      <c r="R38278" s="21"/>
    </row>
    <row r="38279" spans="13:18" x14ac:dyDescent="0.25">
      <c r="M38279" s="23"/>
      <c r="N38279" s="26"/>
      <c r="O38279" s="26"/>
      <c r="R38279" s="21"/>
    </row>
    <row r="38280" spans="13:18" x14ac:dyDescent="0.25">
      <c r="M38280" s="23"/>
      <c r="N38280" s="26"/>
      <c r="O38280" s="26"/>
      <c r="R38280" s="21"/>
    </row>
    <row r="38281" spans="13:18" x14ac:dyDescent="0.25">
      <c r="M38281" s="23"/>
      <c r="N38281" s="26"/>
      <c r="O38281" s="26"/>
      <c r="R38281" s="21"/>
    </row>
    <row r="38282" spans="13:18" x14ac:dyDescent="0.25">
      <c r="M38282" s="23"/>
      <c r="N38282" s="26"/>
      <c r="O38282" s="26"/>
      <c r="R38282" s="21"/>
    </row>
    <row r="38283" spans="13:18" x14ac:dyDescent="0.25">
      <c r="M38283" s="23"/>
      <c r="N38283" s="26"/>
      <c r="O38283" s="26"/>
      <c r="R38283" s="21"/>
    </row>
    <row r="38284" spans="13:18" x14ac:dyDescent="0.25">
      <c r="M38284" s="23"/>
      <c r="N38284" s="26"/>
      <c r="O38284" s="26"/>
      <c r="R38284" s="21"/>
    </row>
    <row r="38285" spans="13:18" x14ac:dyDescent="0.25">
      <c r="M38285" s="23"/>
      <c r="N38285" s="26"/>
      <c r="O38285" s="26"/>
      <c r="R38285" s="21"/>
    </row>
    <row r="38286" spans="13:18" x14ac:dyDescent="0.25">
      <c r="M38286" s="23"/>
      <c r="N38286" s="26"/>
      <c r="O38286" s="26"/>
      <c r="R38286" s="21"/>
    </row>
    <row r="38287" spans="13:18" x14ac:dyDescent="0.25">
      <c r="M38287" s="23"/>
      <c r="N38287" s="26"/>
      <c r="O38287" s="26"/>
      <c r="R38287" s="21"/>
    </row>
    <row r="38288" spans="13:18" x14ac:dyDescent="0.25">
      <c r="M38288" s="23"/>
      <c r="N38288" s="26"/>
      <c r="O38288" s="26"/>
      <c r="R38288" s="21"/>
    </row>
    <row r="38289" spans="13:18" x14ac:dyDescent="0.25">
      <c r="M38289" s="23"/>
      <c r="N38289" s="26"/>
      <c r="O38289" s="26"/>
      <c r="R38289" s="21"/>
    </row>
    <row r="38290" spans="13:18" x14ac:dyDescent="0.25">
      <c r="M38290" s="23"/>
      <c r="N38290" s="26"/>
      <c r="O38290" s="26"/>
      <c r="R38290" s="21"/>
    </row>
    <row r="38291" spans="13:18" x14ac:dyDescent="0.25">
      <c r="M38291" s="23"/>
      <c r="N38291" s="26"/>
      <c r="O38291" s="26"/>
      <c r="R38291" s="21"/>
    </row>
    <row r="38292" spans="13:18" x14ac:dyDescent="0.25">
      <c r="M38292" s="23"/>
      <c r="N38292" s="26"/>
      <c r="O38292" s="26"/>
      <c r="R38292" s="21"/>
    </row>
    <row r="38293" spans="13:18" x14ac:dyDescent="0.25">
      <c r="M38293" s="23"/>
      <c r="N38293" s="26"/>
      <c r="O38293" s="26"/>
      <c r="R38293" s="21"/>
    </row>
    <row r="38294" spans="13:18" x14ac:dyDescent="0.25">
      <c r="M38294" s="23"/>
      <c r="N38294" s="26"/>
      <c r="O38294" s="26"/>
      <c r="R38294" s="21"/>
    </row>
    <row r="38295" spans="13:18" x14ac:dyDescent="0.25">
      <c r="M38295" s="23"/>
      <c r="N38295" s="26"/>
      <c r="O38295" s="26"/>
      <c r="R38295" s="21"/>
    </row>
    <row r="38296" spans="13:18" x14ac:dyDescent="0.25">
      <c r="M38296" s="23"/>
      <c r="N38296" s="26"/>
      <c r="O38296" s="26"/>
      <c r="R38296" s="21"/>
    </row>
    <row r="38297" spans="13:18" x14ac:dyDescent="0.25">
      <c r="M38297" s="23"/>
      <c r="N38297" s="26"/>
      <c r="O38297" s="26"/>
      <c r="R38297" s="21"/>
    </row>
    <row r="38298" spans="13:18" x14ac:dyDescent="0.25">
      <c r="M38298" s="23"/>
      <c r="N38298" s="26"/>
      <c r="O38298" s="26"/>
      <c r="R38298" s="21"/>
    </row>
    <row r="38299" spans="13:18" x14ac:dyDescent="0.25">
      <c r="M38299" s="23"/>
      <c r="N38299" s="26"/>
      <c r="O38299" s="26"/>
      <c r="R38299" s="21"/>
    </row>
    <row r="38300" spans="13:18" x14ac:dyDescent="0.25">
      <c r="M38300" s="23"/>
      <c r="N38300" s="26"/>
      <c r="O38300" s="26"/>
      <c r="R38300" s="21"/>
    </row>
    <row r="38301" spans="13:18" x14ac:dyDescent="0.25">
      <c r="M38301" s="23"/>
      <c r="N38301" s="26"/>
      <c r="O38301" s="26"/>
      <c r="R38301" s="21"/>
    </row>
    <row r="38302" spans="13:18" x14ac:dyDescent="0.25">
      <c r="M38302" s="23"/>
      <c r="N38302" s="26"/>
      <c r="O38302" s="26"/>
      <c r="R38302" s="21"/>
    </row>
    <row r="38303" spans="13:18" x14ac:dyDescent="0.25">
      <c r="M38303" s="23"/>
      <c r="N38303" s="26"/>
      <c r="O38303" s="26"/>
      <c r="R38303" s="21"/>
    </row>
    <row r="38304" spans="13:18" x14ac:dyDescent="0.25">
      <c r="M38304" s="23"/>
      <c r="N38304" s="26"/>
      <c r="O38304" s="26"/>
      <c r="R38304" s="21"/>
    </row>
    <row r="38305" spans="13:18" x14ac:dyDescent="0.25">
      <c r="M38305" s="23"/>
      <c r="N38305" s="26"/>
      <c r="O38305" s="26"/>
      <c r="R38305" s="21"/>
    </row>
    <row r="38306" spans="13:18" x14ac:dyDescent="0.25">
      <c r="M38306" s="23"/>
      <c r="N38306" s="26"/>
      <c r="O38306" s="26"/>
      <c r="R38306" s="21"/>
    </row>
    <row r="38307" spans="13:18" x14ac:dyDescent="0.25">
      <c r="M38307" s="23"/>
      <c r="N38307" s="26"/>
      <c r="O38307" s="26"/>
      <c r="R38307" s="21"/>
    </row>
    <row r="38308" spans="13:18" x14ac:dyDescent="0.25">
      <c r="M38308" s="23"/>
      <c r="N38308" s="26"/>
      <c r="O38308" s="26"/>
      <c r="R38308" s="21"/>
    </row>
    <row r="38309" spans="13:18" x14ac:dyDescent="0.25">
      <c r="M38309" s="23"/>
      <c r="N38309" s="26"/>
      <c r="O38309" s="26"/>
      <c r="R38309" s="21"/>
    </row>
    <row r="38310" spans="13:18" x14ac:dyDescent="0.25">
      <c r="M38310" s="23"/>
      <c r="N38310" s="26"/>
      <c r="O38310" s="26"/>
      <c r="R38310" s="21"/>
    </row>
    <row r="38311" spans="13:18" x14ac:dyDescent="0.25">
      <c r="M38311" s="23"/>
      <c r="N38311" s="26"/>
      <c r="O38311" s="26"/>
      <c r="R38311" s="21"/>
    </row>
    <row r="38312" spans="13:18" x14ac:dyDescent="0.25">
      <c r="M38312" s="23"/>
      <c r="N38312" s="26"/>
      <c r="O38312" s="26"/>
      <c r="R38312" s="21"/>
    </row>
    <row r="38313" spans="13:18" x14ac:dyDescent="0.25">
      <c r="M38313" s="23"/>
      <c r="N38313" s="26"/>
      <c r="O38313" s="26"/>
      <c r="R38313" s="21"/>
    </row>
    <row r="38314" spans="13:18" x14ac:dyDescent="0.25">
      <c r="M38314" s="23"/>
      <c r="N38314" s="26"/>
      <c r="O38314" s="26"/>
      <c r="R38314" s="21"/>
    </row>
    <row r="38315" spans="13:18" x14ac:dyDescent="0.25">
      <c r="M38315" s="23"/>
      <c r="N38315" s="26"/>
      <c r="O38315" s="26"/>
      <c r="R38315" s="21"/>
    </row>
    <row r="38316" spans="13:18" x14ac:dyDescent="0.25">
      <c r="M38316" s="23"/>
      <c r="N38316" s="26"/>
      <c r="O38316" s="26"/>
      <c r="R38316" s="21"/>
    </row>
    <row r="38317" spans="13:18" x14ac:dyDescent="0.25">
      <c r="M38317" s="23"/>
      <c r="N38317" s="26"/>
      <c r="O38317" s="26"/>
      <c r="R38317" s="21"/>
    </row>
    <row r="38318" spans="13:18" x14ac:dyDescent="0.25">
      <c r="M38318" s="23"/>
      <c r="N38318" s="26"/>
      <c r="O38318" s="26"/>
      <c r="R38318" s="21"/>
    </row>
    <row r="38319" spans="13:18" x14ac:dyDescent="0.25">
      <c r="M38319" s="23"/>
      <c r="N38319" s="26"/>
      <c r="O38319" s="26"/>
      <c r="R38319" s="21"/>
    </row>
    <row r="38320" spans="13:18" x14ac:dyDescent="0.25">
      <c r="M38320" s="23"/>
      <c r="N38320" s="26"/>
      <c r="O38320" s="26"/>
      <c r="R38320" s="21"/>
    </row>
    <row r="38321" spans="13:18" x14ac:dyDescent="0.25">
      <c r="M38321" s="23"/>
      <c r="N38321" s="26"/>
      <c r="O38321" s="26"/>
      <c r="R38321" s="21"/>
    </row>
    <row r="38322" spans="13:18" x14ac:dyDescent="0.25">
      <c r="M38322" s="23"/>
      <c r="N38322" s="26"/>
      <c r="O38322" s="26"/>
      <c r="R38322" s="21"/>
    </row>
    <row r="38323" spans="13:18" x14ac:dyDescent="0.25">
      <c r="M38323" s="23"/>
      <c r="N38323" s="26"/>
      <c r="O38323" s="26"/>
      <c r="R38323" s="21"/>
    </row>
    <row r="38324" spans="13:18" x14ac:dyDescent="0.25">
      <c r="M38324" s="23"/>
      <c r="N38324" s="26"/>
      <c r="O38324" s="26"/>
      <c r="R38324" s="21"/>
    </row>
    <row r="38325" spans="13:18" x14ac:dyDescent="0.25">
      <c r="M38325" s="23"/>
      <c r="N38325" s="26"/>
      <c r="O38325" s="26"/>
      <c r="R38325" s="21"/>
    </row>
    <row r="38326" spans="13:18" x14ac:dyDescent="0.25">
      <c r="M38326" s="23"/>
      <c r="N38326" s="26"/>
      <c r="O38326" s="26"/>
      <c r="R38326" s="21"/>
    </row>
    <row r="38327" spans="13:18" x14ac:dyDescent="0.25">
      <c r="M38327" s="23"/>
      <c r="N38327" s="26"/>
      <c r="O38327" s="26"/>
      <c r="R38327" s="21"/>
    </row>
    <row r="38328" spans="13:18" x14ac:dyDescent="0.25">
      <c r="M38328" s="23"/>
      <c r="N38328" s="26"/>
      <c r="O38328" s="26"/>
      <c r="R38328" s="21"/>
    </row>
    <row r="38329" spans="13:18" x14ac:dyDescent="0.25">
      <c r="M38329" s="23"/>
      <c r="N38329" s="26"/>
      <c r="O38329" s="26"/>
      <c r="R38329" s="21"/>
    </row>
    <row r="38330" spans="13:18" x14ac:dyDescent="0.25">
      <c r="M38330" s="23"/>
      <c r="N38330" s="26"/>
      <c r="O38330" s="26"/>
      <c r="R38330" s="21"/>
    </row>
    <row r="38331" spans="13:18" x14ac:dyDescent="0.25">
      <c r="M38331" s="23"/>
      <c r="N38331" s="26"/>
      <c r="O38331" s="26"/>
      <c r="R38331" s="21"/>
    </row>
    <row r="38332" spans="13:18" x14ac:dyDescent="0.25">
      <c r="M38332" s="23"/>
      <c r="N38332" s="26"/>
      <c r="O38332" s="26"/>
      <c r="R38332" s="21"/>
    </row>
    <row r="38333" spans="13:18" x14ac:dyDescent="0.25">
      <c r="M38333" s="23"/>
      <c r="N38333" s="26"/>
      <c r="O38333" s="26"/>
      <c r="R38333" s="21"/>
    </row>
    <row r="38334" spans="13:18" x14ac:dyDescent="0.25">
      <c r="M38334" s="23"/>
      <c r="N38334" s="26"/>
      <c r="O38334" s="26"/>
      <c r="R38334" s="21"/>
    </row>
    <row r="38335" spans="13:18" x14ac:dyDescent="0.25">
      <c r="M38335" s="23"/>
      <c r="N38335" s="26"/>
      <c r="O38335" s="26"/>
      <c r="R38335" s="21"/>
    </row>
    <row r="38336" spans="13:18" x14ac:dyDescent="0.25">
      <c r="M38336" s="23"/>
      <c r="N38336" s="26"/>
      <c r="O38336" s="26"/>
      <c r="R38336" s="21"/>
    </row>
    <row r="38337" spans="13:18" x14ac:dyDescent="0.25">
      <c r="M38337" s="23"/>
      <c r="N38337" s="26"/>
      <c r="O38337" s="26"/>
      <c r="R38337" s="21"/>
    </row>
    <row r="38338" spans="13:18" x14ac:dyDescent="0.25">
      <c r="M38338" s="23"/>
      <c r="N38338" s="26"/>
      <c r="O38338" s="26"/>
      <c r="R38338" s="21"/>
    </row>
    <row r="38339" spans="13:18" x14ac:dyDescent="0.25">
      <c r="M38339" s="23"/>
      <c r="N38339" s="26"/>
      <c r="O38339" s="26"/>
      <c r="R38339" s="21"/>
    </row>
    <row r="38340" spans="13:18" x14ac:dyDescent="0.25">
      <c r="M38340" s="23"/>
      <c r="N38340" s="26"/>
      <c r="O38340" s="26"/>
      <c r="R38340" s="21"/>
    </row>
    <row r="38341" spans="13:18" x14ac:dyDescent="0.25">
      <c r="M38341" s="23"/>
      <c r="N38341" s="26"/>
      <c r="O38341" s="26"/>
      <c r="R38341" s="21"/>
    </row>
    <row r="38342" spans="13:18" x14ac:dyDescent="0.25">
      <c r="M38342" s="23"/>
      <c r="N38342" s="26"/>
      <c r="O38342" s="26"/>
      <c r="R38342" s="21"/>
    </row>
    <row r="38343" spans="13:18" x14ac:dyDescent="0.25">
      <c r="M38343" s="23"/>
      <c r="N38343" s="26"/>
      <c r="O38343" s="26"/>
      <c r="R38343" s="21"/>
    </row>
    <row r="38344" spans="13:18" x14ac:dyDescent="0.25">
      <c r="M38344" s="23"/>
      <c r="N38344" s="26"/>
      <c r="O38344" s="26"/>
      <c r="R38344" s="21"/>
    </row>
    <row r="38345" spans="13:18" x14ac:dyDescent="0.25">
      <c r="M38345" s="23"/>
      <c r="N38345" s="26"/>
      <c r="O38345" s="26"/>
      <c r="R38345" s="21"/>
    </row>
    <row r="38346" spans="13:18" x14ac:dyDescent="0.25">
      <c r="M38346" s="23"/>
      <c r="N38346" s="26"/>
      <c r="O38346" s="26"/>
      <c r="R38346" s="21"/>
    </row>
    <row r="38347" spans="13:18" x14ac:dyDescent="0.25">
      <c r="M38347" s="23"/>
      <c r="N38347" s="26"/>
      <c r="O38347" s="26"/>
      <c r="R38347" s="21"/>
    </row>
    <row r="38348" spans="13:18" x14ac:dyDescent="0.25">
      <c r="M38348" s="23"/>
      <c r="N38348" s="26"/>
      <c r="O38348" s="26"/>
      <c r="R38348" s="21"/>
    </row>
    <row r="38349" spans="13:18" x14ac:dyDescent="0.25">
      <c r="M38349" s="23"/>
      <c r="N38349" s="26"/>
      <c r="O38349" s="26"/>
      <c r="R38349" s="21"/>
    </row>
    <row r="38350" spans="13:18" x14ac:dyDescent="0.25">
      <c r="M38350" s="23"/>
      <c r="N38350" s="26"/>
      <c r="O38350" s="26"/>
      <c r="R38350" s="21"/>
    </row>
    <row r="38351" spans="13:18" x14ac:dyDescent="0.25">
      <c r="M38351" s="23"/>
      <c r="N38351" s="26"/>
      <c r="O38351" s="26"/>
      <c r="R38351" s="21"/>
    </row>
    <row r="38352" spans="13:18" x14ac:dyDescent="0.25">
      <c r="M38352" s="23"/>
      <c r="N38352" s="26"/>
      <c r="O38352" s="26"/>
      <c r="R38352" s="21"/>
    </row>
    <row r="38353" spans="13:18" x14ac:dyDescent="0.25">
      <c r="M38353" s="23"/>
      <c r="N38353" s="26"/>
      <c r="O38353" s="26"/>
      <c r="R38353" s="21"/>
    </row>
    <row r="38354" spans="13:18" x14ac:dyDescent="0.25">
      <c r="M38354" s="23"/>
      <c r="N38354" s="26"/>
      <c r="O38354" s="26"/>
      <c r="R38354" s="21"/>
    </row>
    <row r="38355" spans="13:18" x14ac:dyDescent="0.25">
      <c r="M38355" s="23"/>
      <c r="N38355" s="26"/>
      <c r="O38355" s="26"/>
      <c r="R38355" s="21"/>
    </row>
    <row r="38356" spans="13:18" x14ac:dyDescent="0.25">
      <c r="M38356" s="23"/>
      <c r="N38356" s="26"/>
      <c r="O38356" s="26"/>
      <c r="R38356" s="21"/>
    </row>
    <row r="38357" spans="13:18" x14ac:dyDescent="0.25">
      <c r="M38357" s="23"/>
      <c r="N38357" s="26"/>
      <c r="O38357" s="26"/>
      <c r="R38357" s="21"/>
    </row>
    <row r="38358" spans="13:18" x14ac:dyDescent="0.25">
      <c r="M38358" s="23"/>
      <c r="N38358" s="26"/>
      <c r="O38358" s="26"/>
      <c r="R38358" s="21"/>
    </row>
    <row r="38359" spans="13:18" x14ac:dyDescent="0.25">
      <c r="M38359" s="23"/>
      <c r="N38359" s="26"/>
      <c r="O38359" s="26"/>
      <c r="R38359" s="21"/>
    </row>
    <row r="38360" spans="13:18" x14ac:dyDescent="0.25">
      <c r="M38360" s="23"/>
      <c r="N38360" s="26"/>
      <c r="O38360" s="26"/>
      <c r="R38360" s="21"/>
    </row>
    <row r="38361" spans="13:18" x14ac:dyDescent="0.25">
      <c r="M38361" s="23"/>
      <c r="N38361" s="26"/>
      <c r="O38361" s="26"/>
      <c r="R38361" s="21"/>
    </row>
    <row r="38362" spans="13:18" x14ac:dyDescent="0.25">
      <c r="M38362" s="23"/>
      <c r="N38362" s="26"/>
      <c r="O38362" s="26"/>
      <c r="R38362" s="21"/>
    </row>
    <row r="38363" spans="13:18" x14ac:dyDescent="0.25">
      <c r="M38363" s="23"/>
      <c r="N38363" s="26"/>
      <c r="O38363" s="26"/>
      <c r="R38363" s="21"/>
    </row>
    <row r="38364" spans="13:18" x14ac:dyDescent="0.25">
      <c r="M38364" s="23"/>
      <c r="N38364" s="26"/>
      <c r="O38364" s="26"/>
      <c r="R38364" s="21"/>
    </row>
    <row r="38365" spans="13:18" x14ac:dyDescent="0.25">
      <c r="M38365" s="23"/>
      <c r="N38365" s="26"/>
      <c r="O38365" s="26"/>
      <c r="R38365" s="21"/>
    </row>
    <row r="38366" spans="13:18" x14ac:dyDescent="0.25">
      <c r="M38366" s="23"/>
      <c r="N38366" s="26"/>
      <c r="O38366" s="26"/>
      <c r="R38366" s="21"/>
    </row>
    <row r="38367" spans="13:18" x14ac:dyDescent="0.25">
      <c r="M38367" s="23"/>
      <c r="N38367" s="26"/>
      <c r="O38367" s="26"/>
      <c r="R38367" s="21"/>
    </row>
    <row r="38368" spans="13:18" x14ac:dyDescent="0.25">
      <c r="M38368" s="23"/>
      <c r="N38368" s="26"/>
      <c r="O38368" s="26"/>
      <c r="R38368" s="21"/>
    </row>
    <row r="38369" spans="13:18" x14ac:dyDescent="0.25">
      <c r="M38369" s="23"/>
      <c r="N38369" s="26"/>
      <c r="O38369" s="26"/>
      <c r="R38369" s="21"/>
    </row>
    <row r="38370" spans="13:18" x14ac:dyDescent="0.25">
      <c r="M38370" s="23"/>
      <c r="N38370" s="26"/>
      <c r="O38370" s="26"/>
      <c r="R38370" s="21"/>
    </row>
    <row r="38371" spans="13:18" x14ac:dyDescent="0.25">
      <c r="M38371" s="23"/>
      <c r="N38371" s="26"/>
      <c r="O38371" s="26"/>
      <c r="R38371" s="21"/>
    </row>
    <row r="38372" spans="13:18" x14ac:dyDescent="0.25">
      <c r="M38372" s="23"/>
      <c r="N38372" s="26"/>
      <c r="O38372" s="26"/>
      <c r="R38372" s="21"/>
    </row>
    <row r="38373" spans="13:18" x14ac:dyDescent="0.25">
      <c r="M38373" s="23"/>
      <c r="N38373" s="26"/>
      <c r="O38373" s="26"/>
      <c r="R38373" s="21"/>
    </row>
    <row r="38374" spans="13:18" x14ac:dyDescent="0.25">
      <c r="M38374" s="23"/>
      <c r="N38374" s="26"/>
      <c r="O38374" s="26"/>
      <c r="R38374" s="21"/>
    </row>
    <row r="38375" spans="13:18" x14ac:dyDescent="0.25">
      <c r="M38375" s="23"/>
      <c r="N38375" s="26"/>
      <c r="O38375" s="26"/>
      <c r="R38375" s="21"/>
    </row>
    <row r="38376" spans="13:18" x14ac:dyDescent="0.25">
      <c r="M38376" s="23"/>
      <c r="N38376" s="26"/>
      <c r="O38376" s="26"/>
      <c r="R38376" s="21"/>
    </row>
    <row r="38377" spans="13:18" x14ac:dyDescent="0.25">
      <c r="M38377" s="23"/>
      <c r="N38377" s="26"/>
      <c r="O38377" s="26"/>
      <c r="R38377" s="21"/>
    </row>
    <row r="38378" spans="13:18" x14ac:dyDescent="0.25">
      <c r="M38378" s="23"/>
      <c r="N38378" s="26"/>
      <c r="O38378" s="26"/>
      <c r="R38378" s="21"/>
    </row>
    <row r="38379" spans="13:18" x14ac:dyDescent="0.25">
      <c r="M38379" s="23"/>
      <c r="N38379" s="26"/>
      <c r="O38379" s="26"/>
      <c r="R38379" s="21"/>
    </row>
    <row r="38380" spans="13:18" x14ac:dyDescent="0.25">
      <c r="M38380" s="23"/>
      <c r="N38380" s="26"/>
      <c r="O38380" s="26"/>
      <c r="R38380" s="21"/>
    </row>
    <row r="38381" spans="13:18" x14ac:dyDescent="0.25">
      <c r="M38381" s="23"/>
      <c r="N38381" s="26"/>
      <c r="O38381" s="26"/>
      <c r="R38381" s="21"/>
    </row>
    <row r="38382" spans="13:18" x14ac:dyDescent="0.25">
      <c r="M38382" s="23"/>
      <c r="N38382" s="26"/>
      <c r="O38382" s="26"/>
      <c r="R38382" s="21"/>
    </row>
    <row r="38383" spans="13:18" x14ac:dyDescent="0.25">
      <c r="M38383" s="23"/>
      <c r="N38383" s="26"/>
      <c r="O38383" s="26"/>
      <c r="R38383" s="21"/>
    </row>
    <row r="38384" spans="13:18" x14ac:dyDescent="0.25">
      <c r="M38384" s="23"/>
      <c r="N38384" s="26"/>
      <c r="O38384" s="26"/>
      <c r="R38384" s="21"/>
    </row>
    <row r="38385" spans="13:18" x14ac:dyDescent="0.25">
      <c r="M38385" s="23"/>
      <c r="N38385" s="26"/>
      <c r="O38385" s="26"/>
      <c r="R38385" s="21"/>
    </row>
    <row r="38386" spans="13:18" x14ac:dyDescent="0.25">
      <c r="M38386" s="23"/>
      <c r="N38386" s="26"/>
      <c r="O38386" s="26"/>
      <c r="R38386" s="21"/>
    </row>
    <row r="38387" spans="13:18" x14ac:dyDescent="0.25">
      <c r="M38387" s="23"/>
      <c r="N38387" s="26"/>
      <c r="O38387" s="26"/>
      <c r="R38387" s="21"/>
    </row>
    <row r="38388" spans="13:18" x14ac:dyDescent="0.25">
      <c r="M38388" s="23"/>
      <c r="N38388" s="26"/>
      <c r="O38388" s="26"/>
      <c r="R38388" s="21"/>
    </row>
    <row r="38389" spans="13:18" x14ac:dyDescent="0.25">
      <c r="M38389" s="23"/>
      <c r="N38389" s="26"/>
      <c r="O38389" s="26"/>
      <c r="R38389" s="21"/>
    </row>
    <row r="38390" spans="13:18" x14ac:dyDescent="0.25">
      <c r="M38390" s="23"/>
      <c r="N38390" s="26"/>
      <c r="O38390" s="26"/>
      <c r="R38390" s="21"/>
    </row>
    <row r="38391" spans="13:18" x14ac:dyDescent="0.25">
      <c r="M38391" s="23"/>
      <c r="N38391" s="26"/>
      <c r="O38391" s="26"/>
      <c r="R38391" s="21"/>
    </row>
    <row r="38392" spans="13:18" x14ac:dyDescent="0.25">
      <c r="M38392" s="23"/>
      <c r="N38392" s="26"/>
      <c r="O38392" s="26"/>
      <c r="R38392" s="21"/>
    </row>
    <row r="38393" spans="13:18" x14ac:dyDescent="0.25">
      <c r="M38393" s="23"/>
      <c r="N38393" s="26"/>
      <c r="O38393" s="26"/>
      <c r="R38393" s="21"/>
    </row>
    <row r="38394" spans="13:18" x14ac:dyDescent="0.25">
      <c r="M38394" s="23"/>
      <c r="N38394" s="26"/>
      <c r="O38394" s="26"/>
      <c r="R38394" s="21"/>
    </row>
    <row r="38395" spans="13:18" x14ac:dyDescent="0.25">
      <c r="M38395" s="23"/>
      <c r="N38395" s="26"/>
      <c r="O38395" s="26"/>
      <c r="R38395" s="21"/>
    </row>
    <row r="38396" spans="13:18" x14ac:dyDescent="0.25">
      <c r="M38396" s="23"/>
      <c r="N38396" s="26"/>
      <c r="O38396" s="26"/>
      <c r="R38396" s="21"/>
    </row>
    <row r="38397" spans="13:18" x14ac:dyDescent="0.25">
      <c r="M38397" s="23"/>
      <c r="N38397" s="26"/>
      <c r="O38397" s="26"/>
      <c r="R38397" s="21"/>
    </row>
    <row r="38398" spans="13:18" x14ac:dyDescent="0.25">
      <c r="M38398" s="23"/>
      <c r="N38398" s="26"/>
      <c r="O38398" s="26"/>
      <c r="R38398" s="21"/>
    </row>
    <row r="38399" spans="13:18" x14ac:dyDescent="0.25">
      <c r="M38399" s="23"/>
      <c r="N38399" s="26"/>
      <c r="O38399" s="26"/>
      <c r="R38399" s="21"/>
    </row>
    <row r="38400" spans="13:18" x14ac:dyDescent="0.25">
      <c r="M38400" s="23"/>
      <c r="N38400" s="26"/>
      <c r="O38400" s="26"/>
      <c r="R38400" s="21"/>
    </row>
    <row r="38401" spans="13:18" x14ac:dyDescent="0.25">
      <c r="M38401" s="23"/>
      <c r="N38401" s="26"/>
      <c r="O38401" s="26"/>
      <c r="R38401" s="21"/>
    </row>
    <row r="38402" spans="13:18" x14ac:dyDescent="0.25">
      <c r="M38402" s="23"/>
      <c r="N38402" s="26"/>
      <c r="O38402" s="26"/>
      <c r="R38402" s="21"/>
    </row>
    <row r="38403" spans="13:18" x14ac:dyDescent="0.25">
      <c r="M38403" s="23"/>
      <c r="N38403" s="26"/>
      <c r="O38403" s="26"/>
      <c r="R38403" s="21"/>
    </row>
    <row r="38404" spans="13:18" x14ac:dyDescent="0.25">
      <c r="M38404" s="23"/>
      <c r="N38404" s="26"/>
      <c r="O38404" s="26"/>
      <c r="R38404" s="21"/>
    </row>
    <row r="38405" spans="13:18" x14ac:dyDescent="0.25">
      <c r="M38405" s="23"/>
      <c r="N38405" s="26"/>
      <c r="O38405" s="26"/>
      <c r="R38405" s="21"/>
    </row>
    <row r="38406" spans="13:18" x14ac:dyDescent="0.25">
      <c r="M38406" s="23"/>
      <c r="N38406" s="26"/>
      <c r="O38406" s="26"/>
      <c r="R38406" s="21"/>
    </row>
    <row r="38407" spans="13:18" x14ac:dyDescent="0.25">
      <c r="M38407" s="23"/>
      <c r="N38407" s="26"/>
      <c r="O38407" s="26"/>
      <c r="R38407" s="21"/>
    </row>
    <row r="38408" spans="13:18" x14ac:dyDescent="0.25">
      <c r="M38408" s="23"/>
      <c r="N38408" s="26"/>
      <c r="O38408" s="26"/>
      <c r="R38408" s="21"/>
    </row>
    <row r="38409" spans="13:18" x14ac:dyDescent="0.25">
      <c r="M38409" s="23"/>
      <c r="N38409" s="26"/>
      <c r="O38409" s="26"/>
      <c r="R38409" s="21"/>
    </row>
    <row r="38410" spans="13:18" x14ac:dyDescent="0.25">
      <c r="M38410" s="23"/>
      <c r="N38410" s="26"/>
      <c r="O38410" s="26"/>
      <c r="R38410" s="21"/>
    </row>
    <row r="38411" spans="13:18" x14ac:dyDescent="0.25">
      <c r="M38411" s="23"/>
      <c r="N38411" s="26"/>
      <c r="O38411" s="26"/>
      <c r="R38411" s="21"/>
    </row>
    <row r="38412" spans="13:18" x14ac:dyDescent="0.25">
      <c r="M38412" s="23"/>
      <c r="N38412" s="26"/>
      <c r="O38412" s="26"/>
      <c r="R38412" s="21"/>
    </row>
    <row r="38413" spans="13:18" x14ac:dyDescent="0.25">
      <c r="M38413" s="23"/>
      <c r="N38413" s="26"/>
      <c r="O38413" s="26"/>
      <c r="R38413" s="21"/>
    </row>
    <row r="38414" spans="13:18" x14ac:dyDescent="0.25">
      <c r="M38414" s="23"/>
      <c r="N38414" s="26"/>
      <c r="O38414" s="26"/>
      <c r="R38414" s="21"/>
    </row>
    <row r="38415" spans="13:18" x14ac:dyDescent="0.25">
      <c r="M38415" s="23"/>
      <c r="N38415" s="26"/>
      <c r="O38415" s="26"/>
      <c r="R38415" s="21"/>
    </row>
    <row r="38416" spans="13:18" x14ac:dyDescent="0.25">
      <c r="M38416" s="23"/>
      <c r="N38416" s="26"/>
      <c r="O38416" s="26"/>
      <c r="R38416" s="21"/>
    </row>
    <row r="38417" spans="13:18" x14ac:dyDescent="0.25">
      <c r="M38417" s="23"/>
      <c r="N38417" s="26"/>
      <c r="O38417" s="26"/>
      <c r="R38417" s="21"/>
    </row>
    <row r="38418" spans="13:18" x14ac:dyDescent="0.25">
      <c r="M38418" s="23"/>
      <c r="N38418" s="26"/>
      <c r="O38418" s="26"/>
      <c r="R38418" s="21"/>
    </row>
    <row r="38419" spans="13:18" x14ac:dyDescent="0.25">
      <c r="M38419" s="23"/>
      <c r="N38419" s="26"/>
      <c r="O38419" s="26"/>
      <c r="R38419" s="21"/>
    </row>
    <row r="38420" spans="13:18" x14ac:dyDescent="0.25">
      <c r="M38420" s="23"/>
      <c r="N38420" s="26"/>
      <c r="O38420" s="26"/>
      <c r="R38420" s="21"/>
    </row>
    <row r="38421" spans="13:18" x14ac:dyDescent="0.25">
      <c r="M38421" s="23"/>
      <c r="N38421" s="26"/>
      <c r="O38421" s="26"/>
      <c r="R38421" s="21"/>
    </row>
    <row r="38422" spans="13:18" x14ac:dyDescent="0.25">
      <c r="M38422" s="23"/>
      <c r="N38422" s="26"/>
      <c r="O38422" s="26"/>
      <c r="R38422" s="21"/>
    </row>
    <row r="38423" spans="13:18" x14ac:dyDescent="0.25">
      <c r="M38423" s="23"/>
      <c r="N38423" s="26"/>
      <c r="O38423" s="26"/>
      <c r="R38423" s="21"/>
    </row>
    <row r="38424" spans="13:18" x14ac:dyDescent="0.25">
      <c r="M38424" s="23"/>
      <c r="N38424" s="26"/>
      <c r="O38424" s="26"/>
      <c r="R38424" s="21"/>
    </row>
    <row r="38425" spans="13:18" x14ac:dyDescent="0.25">
      <c r="M38425" s="23"/>
      <c r="N38425" s="26"/>
      <c r="O38425" s="26"/>
      <c r="R38425" s="21"/>
    </row>
    <row r="38426" spans="13:18" x14ac:dyDescent="0.25">
      <c r="M38426" s="23"/>
      <c r="N38426" s="26"/>
      <c r="O38426" s="26"/>
      <c r="R38426" s="21"/>
    </row>
    <row r="38427" spans="13:18" x14ac:dyDescent="0.25">
      <c r="M38427" s="23"/>
      <c r="N38427" s="26"/>
      <c r="O38427" s="26"/>
      <c r="R38427" s="21"/>
    </row>
    <row r="38428" spans="13:18" x14ac:dyDescent="0.25">
      <c r="M38428" s="23"/>
      <c r="N38428" s="26"/>
      <c r="O38428" s="26"/>
      <c r="R38428" s="21"/>
    </row>
    <row r="38429" spans="13:18" x14ac:dyDescent="0.25">
      <c r="M38429" s="23"/>
      <c r="N38429" s="26"/>
      <c r="O38429" s="26"/>
      <c r="R38429" s="21"/>
    </row>
    <row r="38430" spans="13:18" x14ac:dyDescent="0.25">
      <c r="M38430" s="23"/>
      <c r="N38430" s="26"/>
      <c r="O38430" s="26"/>
      <c r="R38430" s="21"/>
    </row>
    <row r="38431" spans="13:18" x14ac:dyDescent="0.25">
      <c r="M38431" s="23"/>
      <c r="N38431" s="26"/>
      <c r="O38431" s="26"/>
      <c r="R38431" s="21"/>
    </row>
    <row r="38432" spans="13:18" x14ac:dyDescent="0.25">
      <c r="M38432" s="23"/>
      <c r="N38432" s="26"/>
      <c r="O38432" s="26"/>
      <c r="R38432" s="21"/>
    </row>
    <row r="38433" spans="13:18" x14ac:dyDescent="0.25">
      <c r="M38433" s="23"/>
      <c r="N38433" s="26"/>
      <c r="O38433" s="26"/>
      <c r="R38433" s="21"/>
    </row>
    <row r="38434" spans="13:18" x14ac:dyDescent="0.25">
      <c r="M38434" s="23"/>
      <c r="N38434" s="26"/>
      <c r="O38434" s="26"/>
      <c r="R38434" s="21"/>
    </row>
    <row r="38435" spans="13:18" x14ac:dyDescent="0.25">
      <c r="M38435" s="23"/>
      <c r="N38435" s="26"/>
      <c r="O38435" s="26"/>
      <c r="R38435" s="21"/>
    </row>
    <row r="38436" spans="13:18" x14ac:dyDescent="0.25">
      <c r="M38436" s="23"/>
      <c r="N38436" s="26"/>
      <c r="O38436" s="26"/>
      <c r="R38436" s="21"/>
    </row>
    <row r="38437" spans="13:18" x14ac:dyDescent="0.25">
      <c r="M38437" s="23"/>
      <c r="N38437" s="26"/>
      <c r="O38437" s="26"/>
      <c r="R38437" s="21"/>
    </row>
    <row r="38438" spans="13:18" x14ac:dyDescent="0.25">
      <c r="M38438" s="23"/>
      <c r="N38438" s="26"/>
      <c r="O38438" s="26"/>
      <c r="R38438" s="21"/>
    </row>
    <row r="38439" spans="13:18" x14ac:dyDescent="0.25">
      <c r="M38439" s="23"/>
      <c r="N38439" s="26"/>
      <c r="O38439" s="26"/>
      <c r="R38439" s="21"/>
    </row>
    <row r="38440" spans="13:18" x14ac:dyDescent="0.25">
      <c r="M38440" s="23"/>
      <c r="N38440" s="26"/>
      <c r="O38440" s="26"/>
      <c r="R38440" s="21"/>
    </row>
    <row r="38441" spans="13:18" x14ac:dyDescent="0.25">
      <c r="M38441" s="23"/>
      <c r="N38441" s="26"/>
      <c r="O38441" s="26"/>
      <c r="R38441" s="21"/>
    </row>
    <row r="38442" spans="13:18" x14ac:dyDescent="0.25">
      <c r="M38442" s="23"/>
      <c r="N38442" s="26"/>
      <c r="O38442" s="26"/>
      <c r="R38442" s="21"/>
    </row>
    <row r="38443" spans="13:18" x14ac:dyDescent="0.25">
      <c r="M38443" s="23"/>
      <c r="N38443" s="26"/>
      <c r="O38443" s="26"/>
      <c r="R38443" s="21"/>
    </row>
    <row r="38444" spans="13:18" x14ac:dyDescent="0.25">
      <c r="M38444" s="23"/>
      <c r="N38444" s="26"/>
      <c r="O38444" s="26"/>
      <c r="R38444" s="21"/>
    </row>
    <row r="38445" spans="13:18" x14ac:dyDescent="0.25">
      <c r="M38445" s="23"/>
      <c r="N38445" s="26"/>
      <c r="O38445" s="26"/>
      <c r="R38445" s="21"/>
    </row>
    <row r="38446" spans="13:18" x14ac:dyDescent="0.25">
      <c r="M38446" s="23"/>
      <c r="N38446" s="26"/>
      <c r="O38446" s="26"/>
      <c r="R38446" s="21"/>
    </row>
    <row r="38447" spans="13:18" x14ac:dyDescent="0.25">
      <c r="M38447" s="23"/>
      <c r="N38447" s="26"/>
      <c r="O38447" s="26"/>
      <c r="R38447" s="21"/>
    </row>
    <row r="38448" spans="13:18" x14ac:dyDescent="0.25">
      <c r="M38448" s="23"/>
      <c r="N38448" s="26"/>
      <c r="O38448" s="26"/>
      <c r="R38448" s="21"/>
    </row>
    <row r="38449" spans="13:18" x14ac:dyDescent="0.25">
      <c r="M38449" s="23"/>
      <c r="N38449" s="26"/>
      <c r="O38449" s="26"/>
      <c r="R38449" s="21"/>
    </row>
    <row r="38450" spans="13:18" x14ac:dyDescent="0.25">
      <c r="M38450" s="23"/>
      <c r="N38450" s="26"/>
      <c r="O38450" s="26"/>
      <c r="R38450" s="21"/>
    </row>
    <row r="38451" spans="13:18" x14ac:dyDescent="0.25">
      <c r="M38451" s="23"/>
      <c r="N38451" s="26"/>
      <c r="O38451" s="26"/>
      <c r="R38451" s="21"/>
    </row>
    <row r="38452" spans="13:18" x14ac:dyDescent="0.25">
      <c r="M38452" s="23"/>
      <c r="N38452" s="26"/>
      <c r="O38452" s="26"/>
      <c r="R38452" s="21"/>
    </row>
    <row r="38453" spans="13:18" x14ac:dyDescent="0.25">
      <c r="M38453" s="23"/>
      <c r="N38453" s="26"/>
      <c r="O38453" s="26"/>
      <c r="R38453" s="21"/>
    </row>
    <row r="38454" spans="13:18" x14ac:dyDescent="0.25">
      <c r="M38454" s="23"/>
      <c r="N38454" s="26"/>
      <c r="O38454" s="26"/>
      <c r="R38454" s="21"/>
    </row>
    <row r="38455" spans="13:18" x14ac:dyDescent="0.25">
      <c r="M38455" s="23"/>
      <c r="N38455" s="26"/>
      <c r="O38455" s="26"/>
      <c r="R38455" s="21"/>
    </row>
    <row r="38456" spans="13:18" x14ac:dyDescent="0.25">
      <c r="M38456" s="23"/>
      <c r="N38456" s="26"/>
      <c r="O38456" s="26"/>
      <c r="R38456" s="21"/>
    </row>
    <row r="38457" spans="13:18" x14ac:dyDescent="0.25">
      <c r="M38457" s="23"/>
      <c r="N38457" s="26"/>
      <c r="O38457" s="26"/>
      <c r="R38457" s="21"/>
    </row>
    <row r="38458" spans="13:18" x14ac:dyDescent="0.25">
      <c r="M38458" s="23"/>
      <c r="N38458" s="26"/>
      <c r="O38458" s="26"/>
      <c r="R38458" s="21"/>
    </row>
    <row r="38459" spans="13:18" x14ac:dyDescent="0.25">
      <c r="M38459" s="23"/>
      <c r="N38459" s="26"/>
      <c r="O38459" s="26"/>
      <c r="R38459" s="21"/>
    </row>
    <row r="38460" spans="13:18" x14ac:dyDescent="0.25">
      <c r="M38460" s="23"/>
      <c r="N38460" s="26"/>
      <c r="O38460" s="26"/>
      <c r="R38460" s="21"/>
    </row>
    <row r="38461" spans="13:18" x14ac:dyDescent="0.25">
      <c r="M38461" s="23"/>
      <c r="N38461" s="26"/>
      <c r="O38461" s="26"/>
      <c r="R38461" s="21"/>
    </row>
    <row r="38462" spans="13:18" x14ac:dyDescent="0.25">
      <c r="M38462" s="23"/>
      <c r="N38462" s="26"/>
      <c r="O38462" s="26"/>
      <c r="R38462" s="21"/>
    </row>
    <row r="38463" spans="13:18" x14ac:dyDescent="0.25">
      <c r="M38463" s="23"/>
      <c r="N38463" s="26"/>
      <c r="O38463" s="26"/>
      <c r="R38463" s="21"/>
    </row>
    <row r="38464" spans="13:18" x14ac:dyDescent="0.25">
      <c r="M38464" s="23"/>
      <c r="N38464" s="26"/>
      <c r="O38464" s="26"/>
      <c r="R38464" s="21"/>
    </row>
    <row r="38465" spans="13:18" x14ac:dyDescent="0.25">
      <c r="M38465" s="23"/>
      <c r="N38465" s="26"/>
      <c r="O38465" s="26"/>
      <c r="R38465" s="21"/>
    </row>
    <row r="38466" spans="13:18" x14ac:dyDescent="0.25">
      <c r="M38466" s="23"/>
      <c r="N38466" s="26"/>
      <c r="O38466" s="26"/>
      <c r="R38466" s="21"/>
    </row>
    <row r="38467" spans="13:18" x14ac:dyDescent="0.25">
      <c r="M38467" s="23"/>
      <c r="N38467" s="26"/>
      <c r="O38467" s="26"/>
      <c r="R38467" s="21"/>
    </row>
    <row r="38468" spans="13:18" x14ac:dyDescent="0.25">
      <c r="M38468" s="23"/>
      <c r="N38468" s="26"/>
      <c r="O38468" s="26"/>
      <c r="R38468" s="21"/>
    </row>
    <row r="38469" spans="13:18" x14ac:dyDescent="0.25">
      <c r="M38469" s="23"/>
      <c r="N38469" s="26"/>
      <c r="O38469" s="26"/>
      <c r="R38469" s="21"/>
    </row>
    <row r="38470" spans="13:18" x14ac:dyDescent="0.25">
      <c r="M38470" s="23"/>
      <c r="N38470" s="26"/>
      <c r="O38470" s="26"/>
      <c r="R38470" s="21"/>
    </row>
    <row r="38471" spans="13:18" x14ac:dyDescent="0.25">
      <c r="M38471" s="23"/>
      <c r="N38471" s="26"/>
      <c r="O38471" s="26"/>
      <c r="R38471" s="21"/>
    </row>
    <row r="38472" spans="13:18" x14ac:dyDescent="0.25">
      <c r="M38472" s="23"/>
      <c r="N38472" s="26"/>
      <c r="O38472" s="26"/>
      <c r="R38472" s="21"/>
    </row>
    <row r="38473" spans="13:18" x14ac:dyDescent="0.25">
      <c r="M38473" s="23"/>
      <c r="N38473" s="26"/>
      <c r="O38473" s="26"/>
      <c r="R38473" s="21"/>
    </row>
    <row r="38474" spans="13:18" x14ac:dyDescent="0.25">
      <c r="M38474" s="23"/>
      <c r="N38474" s="26"/>
      <c r="O38474" s="26"/>
      <c r="R38474" s="21"/>
    </row>
    <row r="38475" spans="13:18" x14ac:dyDescent="0.25">
      <c r="M38475" s="23"/>
      <c r="N38475" s="26"/>
      <c r="O38475" s="26"/>
      <c r="R38475" s="21"/>
    </row>
    <row r="38476" spans="13:18" x14ac:dyDescent="0.25">
      <c r="M38476" s="23"/>
      <c r="N38476" s="26"/>
      <c r="O38476" s="26"/>
      <c r="R38476" s="21"/>
    </row>
    <row r="38477" spans="13:18" x14ac:dyDescent="0.25">
      <c r="M38477" s="23"/>
      <c r="N38477" s="26"/>
      <c r="O38477" s="26"/>
      <c r="R38477" s="21"/>
    </row>
    <row r="38478" spans="13:18" x14ac:dyDescent="0.25">
      <c r="M38478" s="23"/>
      <c r="N38478" s="26"/>
      <c r="O38478" s="26"/>
      <c r="R38478" s="21"/>
    </row>
    <row r="38479" spans="13:18" x14ac:dyDescent="0.25">
      <c r="M38479" s="23"/>
      <c r="N38479" s="26"/>
      <c r="O38479" s="26"/>
      <c r="R38479" s="21"/>
    </row>
    <row r="38480" spans="13:18" x14ac:dyDescent="0.25">
      <c r="M38480" s="23"/>
      <c r="N38480" s="26"/>
      <c r="O38480" s="26"/>
      <c r="R38480" s="21"/>
    </row>
    <row r="38481" spans="13:18" x14ac:dyDescent="0.25">
      <c r="M38481" s="23"/>
      <c r="N38481" s="26"/>
      <c r="O38481" s="26"/>
      <c r="R38481" s="21"/>
    </row>
    <row r="38482" spans="13:18" x14ac:dyDescent="0.25">
      <c r="M38482" s="23"/>
      <c r="N38482" s="26"/>
      <c r="O38482" s="26"/>
      <c r="R38482" s="21"/>
    </row>
    <row r="38483" spans="13:18" x14ac:dyDescent="0.25">
      <c r="M38483" s="23"/>
      <c r="N38483" s="26"/>
      <c r="O38483" s="26"/>
      <c r="R38483" s="21"/>
    </row>
    <row r="38484" spans="13:18" x14ac:dyDescent="0.25">
      <c r="M38484" s="23"/>
      <c r="N38484" s="26"/>
      <c r="O38484" s="26"/>
      <c r="R38484" s="21"/>
    </row>
    <row r="38485" spans="13:18" x14ac:dyDescent="0.25">
      <c r="M38485" s="23"/>
      <c r="N38485" s="26"/>
      <c r="O38485" s="26"/>
      <c r="R38485" s="21"/>
    </row>
    <row r="38486" spans="13:18" x14ac:dyDescent="0.25">
      <c r="M38486" s="23"/>
      <c r="N38486" s="26"/>
      <c r="O38486" s="26"/>
      <c r="R38486" s="21"/>
    </row>
    <row r="38487" spans="13:18" x14ac:dyDescent="0.25">
      <c r="M38487" s="23"/>
      <c r="N38487" s="26"/>
      <c r="O38487" s="26"/>
      <c r="R38487" s="21"/>
    </row>
    <row r="38488" spans="13:18" x14ac:dyDescent="0.25">
      <c r="M38488" s="23"/>
      <c r="N38488" s="26"/>
      <c r="O38488" s="26"/>
      <c r="R38488" s="21"/>
    </row>
    <row r="38489" spans="13:18" x14ac:dyDescent="0.25">
      <c r="M38489" s="23"/>
      <c r="N38489" s="26"/>
      <c r="O38489" s="26"/>
      <c r="R38489" s="21"/>
    </row>
    <row r="38490" spans="13:18" x14ac:dyDescent="0.25">
      <c r="M38490" s="23"/>
      <c r="N38490" s="26"/>
      <c r="O38490" s="26"/>
      <c r="R38490" s="21"/>
    </row>
    <row r="38491" spans="13:18" x14ac:dyDescent="0.25">
      <c r="M38491" s="23"/>
      <c r="N38491" s="26"/>
      <c r="O38491" s="26"/>
      <c r="R38491" s="21"/>
    </row>
    <row r="38492" spans="13:18" x14ac:dyDescent="0.25">
      <c r="M38492" s="23"/>
      <c r="N38492" s="26"/>
      <c r="O38492" s="26"/>
      <c r="R38492" s="21"/>
    </row>
    <row r="38493" spans="13:18" x14ac:dyDescent="0.25">
      <c r="M38493" s="23"/>
      <c r="N38493" s="26"/>
      <c r="O38493" s="26"/>
      <c r="R38493" s="21"/>
    </row>
    <row r="38494" spans="13:18" x14ac:dyDescent="0.25">
      <c r="M38494" s="23"/>
      <c r="N38494" s="26"/>
      <c r="O38494" s="26"/>
      <c r="R38494" s="21"/>
    </row>
    <row r="38495" spans="13:18" x14ac:dyDescent="0.25">
      <c r="M38495" s="23"/>
      <c r="N38495" s="26"/>
      <c r="O38495" s="26"/>
      <c r="R38495" s="21"/>
    </row>
    <row r="38496" spans="13:18" x14ac:dyDescent="0.25">
      <c r="M38496" s="23"/>
      <c r="N38496" s="26"/>
      <c r="O38496" s="26"/>
      <c r="R38496" s="21"/>
    </row>
    <row r="38497" spans="13:18" x14ac:dyDescent="0.25">
      <c r="M38497" s="23"/>
      <c r="N38497" s="26"/>
      <c r="O38497" s="26"/>
      <c r="R38497" s="21"/>
    </row>
    <row r="38498" spans="13:18" x14ac:dyDescent="0.25">
      <c r="M38498" s="23"/>
      <c r="N38498" s="26"/>
      <c r="O38498" s="26"/>
      <c r="R38498" s="21"/>
    </row>
    <row r="38499" spans="13:18" x14ac:dyDescent="0.25">
      <c r="M38499" s="23"/>
      <c r="N38499" s="26"/>
      <c r="O38499" s="26"/>
      <c r="R38499" s="21"/>
    </row>
    <row r="38500" spans="13:18" x14ac:dyDescent="0.25">
      <c r="M38500" s="23"/>
      <c r="N38500" s="26"/>
      <c r="O38500" s="26"/>
      <c r="R38500" s="21"/>
    </row>
    <row r="38501" spans="13:18" x14ac:dyDescent="0.25">
      <c r="M38501" s="23"/>
      <c r="N38501" s="26"/>
      <c r="O38501" s="26"/>
      <c r="R38501" s="21"/>
    </row>
    <row r="38502" spans="13:18" x14ac:dyDescent="0.25">
      <c r="M38502" s="23"/>
      <c r="N38502" s="26"/>
      <c r="O38502" s="26"/>
      <c r="R38502" s="21"/>
    </row>
    <row r="38503" spans="13:18" x14ac:dyDescent="0.25">
      <c r="M38503" s="23"/>
      <c r="N38503" s="26"/>
      <c r="O38503" s="26"/>
      <c r="R38503" s="21"/>
    </row>
    <row r="38504" spans="13:18" x14ac:dyDescent="0.25">
      <c r="M38504" s="23"/>
      <c r="N38504" s="26"/>
      <c r="O38504" s="26"/>
      <c r="R38504" s="21"/>
    </row>
    <row r="38505" spans="13:18" x14ac:dyDescent="0.25">
      <c r="M38505" s="23"/>
      <c r="N38505" s="26"/>
      <c r="O38505" s="26"/>
      <c r="R38505" s="21"/>
    </row>
    <row r="38506" spans="13:18" x14ac:dyDescent="0.25">
      <c r="M38506" s="23"/>
      <c r="N38506" s="26"/>
      <c r="O38506" s="26"/>
      <c r="R38506" s="21"/>
    </row>
    <row r="38507" spans="13:18" x14ac:dyDescent="0.25">
      <c r="M38507" s="23"/>
      <c r="N38507" s="26"/>
      <c r="O38507" s="26"/>
      <c r="R38507" s="21"/>
    </row>
    <row r="38508" spans="13:18" x14ac:dyDescent="0.25">
      <c r="M38508" s="23"/>
      <c r="N38508" s="26"/>
      <c r="O38508" s="26"/>
      <c r="R38508" s="21"/>
    </row>
    <row r="38509" spans="13:18" x14ac:dyDescent="0.25">
      <c r="M38509" s="23"/>
      <c r="N38509" s="26"/>
      <c r="O38509" s="26"/>
      <c r="R38509" s="21"/>
    </row>
    <row r="38510" spans="13:18" x14ac:dyDescent="0.25">
      <c r="M38510" s="23"/>
      <c r="N38510" s="26"/>
      <c r="O38510" s="26"/>
      <c r="R38510" s="21"/>
    </row>
    <row r="38511" spans="13:18" x14ac:dyDescent="0.25">
      <c r="M38511" s="23"/>
      <c r="N38511" s="26"/>
      <c r="O38511" s="26"/>
      <c r="R38511" s="21"/>
    </row>
    <row r="38512" spans="13:18" x14ac:dyDescent="0.25">
      <c r="M38512" s="23"/>
      <c r="N38512" s="26"/>
      <c r="O38512" s="26"/>
      <c r="R38512" s="21"/>
    </row>
    <row r="38513" spans="13:18" x14ac:dyDescent="0.25">
      <c r="M38513" s="23"/>
      <c r="N38513" s="26"/>
      <c r="O38513" s="26"/>
      <c r="R38513" s="21"/>
    </row>
    <row r="38514" spans="13:18" x14ac:dyDescent="0.25">
      <c r="M38514" s="23"/>
      <c r="N38514" s="26"/>
      <c r="O38514" s="26"/>
      <c r="R38514" s="21"/>
    </row>
    <row r="38515" spans="13:18" x14ac:dyDescent="0.25">
      <c r="M38515" s="23"/>
      <c r="N38515" s="26"/>
      <c r="O38515" s="26"/>
      <c r="R38515" s="21"/>
    </row>
    <row r="38516" spans="13:18" x14ac:dyDescent="0.25">
      <c r="M38516" s="23"/>
      <c r="N38516" s="26"/>
      <c r="O38516" s="26"/>
      <c r="R38516" s="21"/>
    </row>
    <row r="38517" spans="13:18" x14ac:dyDescent="0.25">
      <c r="M38517" s="23"/>
      <c r="N38517" s="26"/>
      <c r="O38517" s="26"/>
      <c r="R38517" s="21"/>
    </row>
    <row r="38518" spans="13:18" x14ac:dyDescent="0.25">
      <c r="M38518" s="23"/>
      <c r="N38518" s="26"/>
      <c r="O38518" s="26"/>
      <c r="R38518" s="21"/>
    </row>
    <row r="38519" spans="13:18" x14ac:dyDescent="0.25">
      <c r="M38519" s="23"/>
      <c r="N38519" s="26"/>
      <c r="O38519" s="26"/>
      <c r="R38519" s="21"/>
    </row>
    <row r="38520" spans="13:18" x14ac:dyDescent="0.25">
      <c r="M38520" s="23"/>
      <c r="N38520" s="26"/>
      <c r="O38520" s="26"/>
      <c r="R38520" s="21"/>
    </row>
    <row r="38521" spans="13:18" x14ac:dyDescent="0.25">
      <c r="M38521" s="23"/>
      <c r="N38521" s="26"/>
      <c r="O38521" s="26"/>
      <c r="R38521" s="21"/>
    </row>
    <row r="38522" spans="13:18" x14ac:dyDescent="0.25">
      <c r="M38522" s="23"/>
      <c r="N38522" s="26"/>
      <c r="O38522" s="26"/>
      <c r="R38522" s="21"/>
    </row>
    <row r="38523" spans="13:18" x14ac:dyDescent="0.25">
      <c r="M38523" s="23"/>
      <c r="N38523" s="26"/>
      <c r="O38523" s="26"/>
      <c r="R38523" s="21"/>
    </row>
    <row r="38524" spans="13:18" x14ac:dyDescent="0.25">
      <c r="M38524" s="23"/>
      <c r="N38524" s="26"/>
      <c r="O38524" s="26"/>
      <c r="R38524" s="21"/>
    </row>
    <row r="38525" spans="13:18" x14ac:dyDescent="0.25">
      <c r="M38525" s="23"/>
      <c r="N38525" s="26"/>
      <c r="O38525" s="26"/>
      <c r="R38525" s="21"/>
    </row>
    <row r="38526" spans="13:18" x14ac:dyDescent="0.25">
      <c r="M38526" s="23"/>
      <c r="N38526" s="26"/>
      <c r="O38526" s="26"/>
      <c r="R38526" s="21"/>
    </row>
    <row r="38527" spans="13:18" x14ac:dyDescent="0.25">
      <c r="M38527" s="23"/>
      <c r="N38527" s="26"/>
      <c r="O38527" s="26"/>
      <c r="R38527" s="21"/>
    </row>
    <row r="38528" spans="13:18" x14ac:dyDescent="0.25">
      <c r="M38528" s="23"/>
      <c r="N38528" s="26"/>
      <c r="O38528" s="26"/>
      <c r="R38528" s="21"/>
    </row>
    <row r="38529" spans="13:18" x14ac:dyDescent="0.25">
      <c r="M38529" s="23"/>
      <c r="N38529" s="26"/>
      <c r="O38529" s="26"/>
      <c r="R38529" s="21"/>
    </row>
    <row r="38530" spans="13:18" x14ac:dyDescent="0.25">
      <c r="M38530" s="23"/>
      <c r="N38530" s="26"/>
      <c r="O38530" s="26"/>
      <c r="R38530" s="21"/>
    </row>
    <row r="38531" spans="13:18" x14ac:dyDescent="0.25">
      <c r="M38531" s="23"/>
      <c r="N38531" s="26"/>
      <c r="O38531" s="26"/>
      <c r="R38531" s="21"/>
    </row>
    <row r="38532" spans="13:18" x14ac:dyDescent="0.25">
      <c r="M38532" s="23"/>
      <c r="N38532" s="26"/>
      <c r="O38532" s="26"/>
      <c r="R38532" s="21"/>
    </row>
    <row r="38533" spans="13:18" x14ac:dyDescent="0.25">
      <c r="M38533" s="23"/>
      <c r="N38533" s="26"/>
      <c r="O38533" s="26"/>
      <c r="R38533" s="21"/>
    </row>
    <row r="38534" spans="13:18" x14ac:dyDescent="0.25">
      <c r="M38534" s="23"/>
      <c r="N38534" s="26"/>
      <c r="O38534" s="26"/>
      <c r="R38534" s="21"/>
    </row>
    <row r="38535" spans="13:18" x14ac:dyDescent="0.25">
      <c r="M38535" s="23"/>
      <c r="N38535" s="26"/>
      <c r="O38535" s="26"/>
      <c r="R38535" s="21"/>
    </row>
    <row r="38536" spans="13:18" x14ac:dyDescent="0.25">
      <c r="M38536" s="23"/>
      <c r="N38536" s="26"/>
      <c r="O38536" s="26"/>
      <c r="R38536" s="21"/>
    </row>
    <row r="38537" spans="13:18" x14ac:dyDescent="0.25">
      <c r="M38537" s="23"/>
      <c r="N38537" s="26"/>
      <c r="O38537" s="26"/>
      <c r="R38537" s="21"/>
    </row>
    <row r="38538" spans="13:18" x14ac:dyDescent="0.25">
      <c r="M38538" s="23"/>
      <c r="N38538" s="26"/>
      <c r="O38538" s="26"/>
      <c r="R38538" s="21"/>
    </row>
    <row r="38539" spans="13:18" x14ac:dyDescent="0.25">
      <c r="M38539" s="23"/>
      <c r="N38539" s="26"/>
      <c r="O38539" s="26"/>
      <c r="R38539" s="21"/>
    </row>
    <row r="38540" spans="13:18" x14ac:dyDescent="0.25">
      <c r="M38540" s="23"/>
      <c r="N38540" s="26"/>
      <c r="O38540" s="26"/>
      <c r="R38540" s="21"/>
    </row>
    <row r="38541" spans="13:18" x14ac:dyDescent="0.25">
      <c r="M38541" s="23"/>
      <c r="N38541" s="26"/>
      <c r="O38541" s="26"/>
      <c r="R38541" s="21"/>
    </row>
    <row r="38542" spans="13:18" x14ac:dyDescent="0.25">
      <c r="M38542" s="23"/>
      <c r="N38542" s="26"/>
      <c r="O38542" s="26"/>
      <c r="R38542" s="21"/>
    </row>
    <row r="38543" spans="13:18" x14ac:dyDescent="0.25">
      <c r="M38543" s="23"/>
      <c r="N38543" s="26"/>
      <c r="O38543" s="26"/>
      <c r="R38543" s="21"/>
    </row>
    <row r="38544" spans="13:18" x14ac:dyDescent="0.25">
      <c r="M38544" s="23"/>
      <c r="N38544" s="26"/>
      <c r="O38544" s="26"/>
      <c r="R38544" s="21"/>
    </row>
    <row r="38545" spans="13:18" x14ac:dyDescent="0.25">
      <c r="M38545" s="23"/>
      <c r="N38545" s="26"/>
      <c r="O38545" s="26"/>
      <c r="R38545" s="21"/>
    </row>
    <row r="38546" spans="13:18" x14ac:dyDescent="0.25">
      <c r="M38546" s="23"/>
      <c r="N38546" s="26"/>
      <c r="O38546" s="26"/>
      <c r="R38546" s="21"/>
    </row>
    <row r="38547" spans="13:18" x14ac:dyDescent="0.25">
      <c r="M38547" s="23"/>
      <c r="N38547" s="26"/>
      <c r="O38547" s="26"/>
      <c r="R38547" s="21"/>
    </row>
    <row r="38548" spans="13:18" x14ac:dyDescent="0.25">
      <c r="M38548" s="23"/>
      <c r="N38548" s="26"/>
      <c r="O38548" s="26"/>
      <c r="R38548" s="21"/>
    </row>
    <row r="38549" spans="13:18" x14ac:dyDescent="0.25">
      <c r="M38549" s="23"/>
      <c r="N38549" s="26"/>
      <c r="O38549" s="26"/>
      <c r="R38549" s="21"/>
    </row>
    <row r="38550" spans="13:18" x14ac:dyDescent="0.25">
      <c r="M38550" s="23"/>
      <c r="N38550" s="26"/>
      <c r="O38550" s="26"/>
      <c r="R38550" s="21"/>
    </row>
    <row r="38551" spans="13:18" x14ac:dyDescent="0.25">
      <c r="M38551" s="23"/>
      <c r="N38551" s="26"/>
      <c r="O38551" s="26"/>
      <c r="R38551" s="21"/>
    </row>
    <row r="38552" spans="13:18" x14ac:dyDescent="0.25">
      <c r="M38552" s="23"/>
      <c r="N38552" s="26"/>
      <c r="O38552" s="26"/>
      <c r="R38552" s="21"/>
    </row>
    <row r="38553" spans="13:18" x14ac:dyDescent="0.25">
      <c r="M38553" s="23"/>
      <c r="N38553" s="26"/>
      <c r="O38553" s="26"/>
      <c r="R38553" s="21"/>
    </row>
    <row r="38554" spans="13:18" x14ac:dyDescent="0.25">
      <c r="M38554" s="23"/>
      <c r="N38554" s="26"/>
      <c r="O38554" s="26"/>
      <c r="R38554" s="21"/>
    </row>
    <row r="38555" spans="13:18" x14ac:dyDescent="0.25">
      <c r="M38555" s="23"/>
      <c r="N38555" s="26"/>
      <c r="O38555" s="26"/>
      <c r="R38555" s="21"/>
    </row>
    <row r="38556" spans="13:18" x14ac:dyDescent="0.25">
      <c r="M38556" s="23"/>
      <c r="N38556" s="26"/>
      <c r="O38556" s="26"/>
      <c r="R38556" s="21"/>
    </row>
    <row r="38557" spans="13:18" x14ac:dyDescent="0.25">
      <c r="M38557" s="23"/>
      <c r="N38557" s="26"/>
      <c r="O38557" s="26"/>
      <c r="R38557" s="21"/>
    </row>
    <row r="38558" spans="13:18" x14ac:dyDescent="0.25">
      <c r="M38558" s="23"/>
      <c r="N38558" s="26"/>
      <c r="O38558" s="26"/>
      <c r="R38558" s="21"/>
    </row>
    <row r="38559" spans="13:18" x14ac:dyDescent="0.25">
      <c r="M38559" s="23"/>
      <c r="N38559" s="26"/>
      <c r="O38559" s="26"/>
      <c r="R38559" s="21"/>
    </row>
    <row r="38560" spans="13:18" x14ac:dyDescent="0.25">
      <c r="M38560" s="23"/>
      <c r="N38560" s="26"/>
      <c r="O38560" s="26"/>
      <c r="R38560" s="21"/>
    </row>
    <row r="38561" spans="13:18" x14ac:dyDescent="0.25">
      <c r="M38561" s="23"/>
      <c r="N38561" s="26"/>
      <c r="O38561" s="26"/>
      <c r="R38561" s="21"/>
    </row>
    <row r="38562" spans="13:18" x14ac:dyDescent="0.25">
      <c r="M38562" s="23"/>
      <c r="N38562" s="26"/>
      <c r="O38562" s="26"/>
      <c r="R38562" s="21"/>
    </row>
    <row r="38563" spans="13:18" x14ac:dyDescent="0.25">
      <c r="M38563" s="23"/>
      <c r="N38563" s="26"/>
      <c r="O38563" s="26"/>
      <c r="R38563" s="21"/>
    </row>
    <row r="38564" spans="13:18" x14ac:dyDescent="0.25">
      <c r="M38564" s="23"/>
      <c r="N38564" s="26"/>
      <c r="O38564" s="26"/>
      <c r="R38564" s="21"/>
    </row>
    <row r="38565" spans="13:18" x14ac:dyDescent="0.25">
      <c r="M38565" s="23"/>
      <c r="N38565" s="26"/>
      <c r="O38565" s="26"/>
      <c r="R38565" s="21"/>
    </row>
    <row r="38566" spans="13:18" x14ac:dyDescent="0.25">
      <c r="M38566" s="23"/>
      <c r="N38566" s="26"/>
      <c r="O38566" s="26"/>
      <c r="R38566" s="21"/>
    </row>
    <row r="38567" spans="13:18" x14ac:dyDescent="0.25">
      <c r="M38567" s="23"/>
      <c r="N38567" s="26"/>
      <c r="O38567" s="26"/>
      <c r="R38567" s="21"/>
    </row>
    <row r="38568" spans="13:18" x14ac:dyDescent="0.25">
      <c r="M38568" s="23"/>
      <c r="N38568" s="26"/>
      <c r="O38568" s="26"/>
      <c r="R38568" s="21"/>
    </row>
    <row r="38569" spans="13:18" x14ac:dyDescent="0.25">
      <c r="M38569" s="23"/>
      <c r="N38569" s="26"/>
      <c r="O38569" s="26"/>
      <c r="R38569" s="21"/>
    </row>
    <row r="38570" spans="13:18" x14ac:dyDescent="0.25">
      <c r="M38570" s="23"/>
      <c r="N38570" s="26"/>
      <c r="O38570" s="26"/>
      <c r="R38570" s="21"/>
    </row>
    <row r="38571" spans="13:18" x14ac:dyDescent="0.25">
      <c r="M38571" s="23"/>
      <c r="N38571" s="26"/>
      <c r="O38571" s="26"/>
      <c r="R38571" s="21"/>
    </row>
    <row r="38572" spans="13:18" x14ac:dyDescent="0.25">
      <c r="M38572" s="23"/>
      <c r="N38572" s="26"/>
      <c r="O38572" s="26"/>
      <c r="R38572" s="21"/>
    </row>
    <row r="38573" spans="13:18" x14ac:dyDescent="0.25">
      <c r="M38573" s="23"/>
      <c r="N38573" s="26"/>
      <c r="O38573" s="26"/>
      <c r="R38573" s="21"/>
    </row>
    <row r="38574" spans="13:18" x14ac:dyDescent="0.25">
      <c r="M38574" s="23"/>
      <c r="N38574" s="26"/>
      <c r="O38574" s="26"/>
      <c r="R38574" s="21"/>
    </row>
    <row r="38575" spans="13:18" x14ac:dyDescent="0.25">
      <c r="M38575" s="23"/>
      <c r="N38575" s="26"/>
      <c r="O38575" s="26"/>
      <c r="R38575" s="21"/>
    </row>
    <row r="38576" spans="13:18" x14ac:dyDescent="0.25">
      <c r="M38576" s="23"/>
      <c r="N38576" s="26"/>
      <c r="O38576" s="26"/>
      <c r="R38576" s="21"/>
    </row>
    <row r="38577" spans="13:18" x14ac:dyDescent="0.25">
      <c r="M38577" s="23"/>
      <c r="N38577" s="26"/>
      <c r="O38577" s="26"/>
      <c r="R38577" s="21"/>
    </row>
    <row r="38578" spans="13:18" x14ac:dyDescent="0.25">
      <c r="M38578" s="23"/>
      <c r="N38578" s="26"/>
      <c r="O38578" s="26"/>
      <c r="R38578" s="21"/>
    </row>
    <row r="38579" spans="13:18" x14ac:dyDescent="0.25">
      <c r="M38579" s="23"/>
      <c r="N38579" s="26"/>
      <c r="O38579" s="26"/>
      <c r="R38579" s="21"/>
    </row>
    <row r="38580" spans="13:18" x14ac:dyDescent="0.25">
      <c r="M38580" s="23"/>
      <c r="N38580" s="26"/>
      <c r="O38580" s="26"/>
      <c r="R38580" s="21"/>
    </row>
    <row r="38581" spans="13:18" x14ac:dyDescent="0.25">
      <c r="M38581" s="23"/>
      <c r="N38581" s="26"/>
      <c r="O38581" s="26"/>
      <c r="R38581" s="21"/>
    </row>
    <row r="38582" spans="13:18" x14ac:dyDescent="0.25">
      <c r="M38582" s="23"/>
      <c r="N38582" s="26"/>
      <c r="O38582" s="26"/>
      <c r="R38582" s="21"/>
    </row>
    <row r="38583" spans="13:18" x14ac:dyDescent="0.25">
      <c r="M38583" s="23"/>
      <c r="N38583" s="26"/>
      <c r="O38583" s="26"/>
      <c r="R38583" s="21"/>
    </row>
    <row r="38584" spans="13:18" x14ac:dyDescent="0.25">
      <c r="M38584" s="23"/>
      <c r="N38584" s="26"/>
      <c r="O38584" s="26"/>
      <c r="R38584" s="21"/>
    </row>
    <row r="38585" spans="13:18" x14ac:dyDescent="0.25">
      <c r="M38585" s="23"/>
      <c r="N38585" s="26"/>
      <c r="O38585" s="26"/>
      <c r="R38585" s="21"/>
    </row>
    <row r="38586" spans="13:18" x14ac:dyDescent="0.25">
      <c r="M38586" s="23"/>
      <c r="N38586" s="26"/>
      <c r="O38586" s="26"/>
      <c r="R38586" s="21"/>
    </row>
    <row r="38587" spans="13:18" x14ac:dyDescent="0.25">
      <c r="M38587" s="23"/>
      <c r="N38587" s="26"/>
      <c r="O38587" s="26"/>
      <c r="R38587" s="21"/>
    </row>
    <row r="38588" spans="13:18" x14ac:dyDescent="0.25">
      <c r="M38588" s="23"/>
      <c r="N38588" s="26"/>
      <c r="O38588" s="26"/>
      <c r="R38588" s="21"/>
    </row>
    <row r="38589" spans="13:18" x14ac:dyDescent="0.25">
      <c r="M38589" s="23"/>
      <c r="N38589" s="26"/>
      <c r="O38589" s="26"/>
      <c r="R38589" s="21"/>
    </row>
    <row r="38590" spans="13:18" x14ac:dyDescent="0.25">
      <c r="M38590" s="23"/>
      <c r="N38590" s="26"/>
      <c r="O38590" s="26"/>
      <c r="R38590" s="21"/>
    </row>
    <row r="38591" spans="13:18" x14ac:dyDescent="0.25">
      <c r="M38591" s="23"/>
      <c r="N38591" s="26"/>
      <c r="O38591" s="26"/>
      <c r="R38591" s="21"/>
    </row>
    <row r="38592" spans="13:18" x14ac:dyDescent="0.25">
      <c r="M38592" s="23"/>
      <c r="N38592" s="26"/>
      <c r="O38592" s="26"/>
      <c r="R38592" s="21"/>
    </row>
    <row r="38593" spans="13:18" x14ac:dyDescent="0.25">
      <c r="M38593" s="23"/>
      <c r="N38593" s="26"/>
      <c r="O38593" s="26"/>
      <c r="R38593" s="21"/>
    </row>
    <row r="38594" spans="13:18" x14ac:dyDescent="0.25">
      <c r="M38594" s="23"/>
      <c r="N38594" s="26"/>
      <c r="O38594" s="26"/>
      <c r="R38594" s="21"/>
    </row>
    <row r="38595" spans="13:18" x14ac:dyDescent="0.25">
      <c r="M38595" s="23"/>
      <c r="N38595" s="26"/>
      <c r="O38595" s="26"/>
      <c r="R38595" s="21"/>
    </row>
    <row r="38596" spans="13:18" x14ac:dyDescent="0.25">
      <c r="M38596" s="23"/>
      <c r="N38596" s="26"/>
      <c r="O38596" s="26"/>
      <c r="R38596" s="21"/>
    </row>
    <row r="38597" spans="13:18" x14ac:dyDescent="0.25">
      <c r="M38597" s="23"/>
      <c r="N38597" s="26"/>
      <c r="O38597" s="26"/>
      <c r="R38597" s="21"/>
    </row>
    <row r="38598" spans="13:18" x14ac:dyDescent="0.25">
      <c r="M38598" s="23"/>
      <c r="N38598" s="26"/>
      <c r="O38598" s="26"/>
      <c r="R38598" s="21"/>
    </row>
    <row r="38599" spans="13:18" x14ac:dyDescent="0.25">
      <c r="M38599" s="23"/>
      <c r="N38599" s="26"/>
      <c r="O38599" s="26"/>
      <c r="R38599" s="21"/>
    </row>
    <row r="38600" spans="13:18" x14ac:dyDescent="0.25">
      <c r="M38600" s="23"/>
      <c r="N38600" s="26"/>
      <c r="O38600" s="26"/>
      <c r="R38600" s="21"/>
    </row>
    <row r="38601" spans="13:18" x14ac:dyDescent="0.25">
      <c r="M38601" s="23"/>
      <c r="N38601" s="26"/>
      <c r="O38601" s="26"/>
      <c r="R38601" s="21"/>
    </row>
    <row r="38602" spans="13:18" x14ac:dyDescent="0.25">
      <c r="M38602" s="23"/>
      <c r="N38602" s="26"/>
      <c r="O38602" s="26"/>
      <c r="R38602" s="21"/>
    </row>
    <row r="38603" spans="13:18" x14ac:dyDescent="0.25">
      <c r="M38603" s="23"/>
      <c r="N38603" s="26"/>
      <c r="O38603" s="26"/>
      <c r="R38603" s="21"/>
    </row>
    <row r="38604" spans="13:18" x14ac:dyDescent="0.25">
      <c r="M38604" s="23"/>
      <c r="N38604" s="26"/>
      <c r="O38604" s="26"/>
      <c r="R38604" s="21"/>
    </row>
    <row r="38605" spans="13:18" x14ac:dyDescent="0.25">
      <c r="M38605" s="23"/>
      <c r="N38605" s="26"/>
      <c r="O38605" s="26"/>
      <c r="R38605" s="21"/>
    </row>
    <row r="38606" spans="13:18" x14ac:dyDescent="0.25">
      <c r="M38606" s="23"/>
      <c r="N38606" s="26"/>
      <c r="O38606" s="26"/>
      <c r="R38606" s="21"/>
    </row>
    <row r="38607" spans="13:18" x14ac:dyDescent="0.25">
      <c r="M38607" s="23"/>
      <c r="N38607" s="26"/>
      <c r="O38607" s="26"/>
      <c r="R38607" s="21"/>
    </row>
    <row r="38608" spans="13:18" x14ac:dyDescent="0.25">
      <c r="M38608" s="23"/>
      <c r="N38608" s="26"/>
      <c r="O38608" s="26"/>
      <c r="R38608" s="21"/>
    </row>
    <row r="38609" spans="13:18" x14ac:dyDescent="0.25">
      <c r="M38609" s="23"/>
      <c r="N38609" s="26"/>
      <c r="O38609" s="26"/>
      <c r="R38609" s="21"/>
    </row>
    <row r="38610" spans="13:18" x14ac:dyDescent="0.25">
      <c r="M38610" s="23"/>
      <c r="N38610" s="26"/>
      <c r="O38610" s="26"/>
      <c r="R38610" s="21"/>
    </row>
    <row r="38611" spans="13:18" x14ac:dyDescent="0.25">
      <c r="M38611" s="23"/>
      <c r="N38611" s="26"/>
      <c r="O38611" s="26"/>
      <c r="R38611" s="21"/>
    </row>
    <row r="38612" spans="13:18" x14ac:dyDescent="0.25">
      <c r="M38612" s="23"/>
      <c r="N38612" s="26"/>
      <c r="O38612" s="26"/>
      <c r="R38612" s="21"/>
    </row>
    <row r="38613" spans="13:18" x14ac:dyDescent="0.25">
      <c r="M38613" s="23"/>
      <c r="N38613" s="26"/>
      <c r="O38613" s="26"/>
      <c r="R38613" s="21"/>
    </row>
    <row r="38614" spans="13:18" x14ac:dyDescent="0.25">
      <c r="M38614" s="23"/>
      <c r="N38614" s="26"/>
      <c r="O38614" s="26"/>
      <c r="R38614" s="21"/>
    </row>
    <row r="38615" spans="13:18" x14ac:dyDescent="0.25">
      <c r="M38615" s="23"/>
      <c r="N38615" s="26"/>
      <c r="O38615" s="26"/>
      <c r="R38615" s="21"/>
    </row>
    <row r="38616" spans="13:18" x14ac:dyDescent="0.25">
      <c r="M38616" s="23"/>
      <c r="N38616" s="26"/>
      <c r="O38616" s="26"/>
      <c r="R38616" s="21"/>
    </row>
    <row r="38617" spans="13:18" x14ac:dyDescent="0.25">
      <c r="M38617" s="23"/>
      <c r="N38617" s="26"/>
      <c r="O38617" s="26"/>
      <c r="R38617" s="21"/>
    </row>
    <row r="38618" spans="13:18" x14ac:dyDescent="0.25">
      <c r="M38618" s="23"/>
      <c r="N38618" s="26"/>
      <c r="O38618" s="26"/>
      <c r="R38618" s="21"/>
    </row>
    <row r="38619" spans="13:18" x14ac:dyDescent="0.25">
      <c r="M38619" s="23"/>
      <c r="N38619" s="26"/>
      <c r="O38619" s="26"/>
      <c r="R38619" s="21"/>
    </row>
    <row r="38620" spans="13:18" x14ac:dyDescent="0.25">
      <c r="M38620" s="23"/>
      <c r="N38620" s="26"/>
      <c r="O38620" s="26"/>
      <c r="R38620" s="21"/>
    </row>
    <row r="38621" spans="13:18" x14ac:dyDescent="0.25">
      <c r="M38621" s="23"/>
      <c r="N38621" s="26"/>
      <c r="O38621" s="26"/>
      <c r="R38621" s="21"/>
    </row>
    <row r="38622" spans="13:18" x14ac:dyDescent="0.25">
      <c r="M38622" s="23"/>
      <c r="N38622" s="26"/>
      <c r="O38622" s="26"/>
      <c r="R38622" s="21"/>
    </row>
    <row r="38623" spans="13:18" x14ac:dyDescent="0.25">
      <c r="M38623" s="23"/>
      <c r="N38623" s="26"/>
      <c r="O38623" s="26"/>
      <c r="R38623" s="21"/>
    </row>
    <row r="38624" spans="13:18" x14ac:dyDescent="0.25">
      <c r="M38624" s="23"/>
      <c r="N38624" s="26"/>
      <c r="O38624" s="26"/>
      <c r="R38624" s="21"/>
    </row>
    <row r="38625" spans="13:18" x14ac:dyDescent="0.25">
      <c r="M38625" s="23"/>
      <c r="N38625" s="26"/>
      <c r="O38625" s="26"/>
      <c r="R38625" s="21"/>
    </row>
    <row r="38626" spans="13:18" x14ac:dyDescent="0.25">
      <c r="M38626" s="23"/>
      <c r="N38626" s="26"/>
      <c r="O38626" s="26"/>
      <c r="R38626" s="21"/>
    </row>
    <row r="38627" spans="13:18" x14ac:dyDescent="0.25">
      <c r="M38627" s="23"/>
      <c r="N38627" s="26"/>
      <c r="O38627" s="26"/>
      <c r="R38627" s="21"/>
    </row>
    <row r="38628" spans="13:18" x14ac:dyDescent="0.25">
      <c r="M38628" s="23"/>
      <c r="N38628" s="26"/>
      <c r="O38628" s="26"/>
      <c r="R38628" s="21"/>
    </row>
    <row r="38629" spans="13:18" x14ac:dyDescent="0.25">
      <c r="M38629" s="23"/>
      <c r="N38629" s="26"/>
      <c r="O38629" s="26"/>
      <c r="R38629" s="21"/>
    </row>
    <row r="38630" spans="13:18" x14ac:dyDescent="0.25">
      <c r="M38630" s="23"/>
      <c r="N38630" s="26"/>
      <c r="O38630" s="26"/>
      <c r="R38630" s="21"/>
    </row>
    <row r="38631" spans="13:18" x14ac:dyDescent="0.25">
      <c r="M38631" s="23"/>
      <c r="N38631" s="26"/>
      <c r="O38631" s="26"/>
      <c r="R38631" s="21"/>
    </row>
    <row r="38632" spans="13:18" x14ac:dyDescent="0.25">
      <c r="M38632" s="23"/>
      <c r="N38632" s="26"/>
      <c r="O38632" s="26"/>
      <c r="R38632" s="21"/>
    </row>
    <row r="38633" spans="13:18" x14ac:dyDescent="0.25">
      <c r="M38633" s="23"/>
      <c r="N38633" s="26"/>
      <c r="O38633" s="26"/>
      <c r="R38633" s="21"/>
    </row>
    <row r="38634" spans="13:18" x14ac:dyDescent="0.25">
      <c r="M38634" s="23"/>
      <c r="N38634" s="26"/>
      <c r="O38634" s="26"/>
      <c r="R38634" s="21"/>
    </row>
    <row r="38635" spans="13:18" x14ac:dyDescent="0.25">
      <c r="M38635" s="23"/>
      <c r="N38635" s="26"/>
      <c r="O38635" s="26"/>
      <c r="R38635" s="21"/>
    </row>
    <row r="38636" spans="13:18" x14ac:dyDescent="0.25">
      <c r="M38636" s="23"/>
      <c r="N38636" s="26"/>
      <c r="O38636" s="26"/>
      <c r="R38636" s="21"/>
    </row>
    <row r="38637" spans="13:18" x14ac:dyDescent="0.25">
      <c r="M38637" s="23"/>
      <c r="N38637" s="26"/>
      <c r="O38637" s="26"/>
      <c r="R38637" s="21"/>
    </row>
    <row r="38638" spans="13:18" x14ac:dyDescent="0.25">
      <c r="M38638" s="23"/>
      <c r="N38638" s="26"/>
      <c r="O38638" s="26"/>
      <c r="R38638" s="21"/>
    </row>
    <row r="38639" spans="13:18" x14ac:dyDescent="0.25">
      <c r="M38639" s="23"/>
      <c r="N38639" s="26"/>
      <c r="O38639" s="26"/>
      <c r="R38639" s="21"/>
    </row>
    <row r="38640" spans="13:18" x14ac:dyDescent="0.25">
      <c r="M38640" s="23"/>
      <c r="N38640" s="26"/>
      <c r="O38640" s="26"/>
      <c r="R38640" s="21"/>
    </row>
    <row r="38641" spans="13:18" x14ac:dyDescent="0.25">
      <c r="M38641" s="23"/>
      <c r="N38641" s="26"/>
      <c r="O38641" s="26"/>
      <c r="R38641" s="21"/>
    </row>
    <row r="38642" spans="13:18" x14ac:dyDescent="0.25">
      <c r="M38642" s="23"/>
      <c r="N38642" s="26"/>
      <c r="O38642" s="26"/>
      <c r="R38642" s="21"/>
    </row>
    <row r="38643" spans="13:18" x14ac:dyDescent="0.25">
      <c r="M38643" s="23"/>
      <c r="N38643" s="26"/>
      <c r="O38643" s="26"/>
      <c r="R38643" s="21"/>
    </row>
    <row r="38644" spans="13:18" x14ac:dyDescent="0.25">
      <c r="M38644" s="23"/>
      <c r="N38644" s="26"/>
      <c r="O38644" s="26"/>
      <c r="R38644" s="21"/>
    </row>
    <row r="38645" spans="13:18" x14ac:dyDescent="0.25">
      <c r="M38645" s="23"/>
      <c r="N38645" s="26"/>
      <c r="O38645" s="26"/>
      <c r="R38645" s="21"/>
    </row>
    <row r="38646" spans="13:18" x14ac:dyDescent="0.25">
      <c r="M38646" s="23"/>
      <c r="N38646" s="26"/>
      <c r="O38646" s="26"/>
      <c r="R38646" s="21"/>
    </row>
    <row r="38647" spans="13:18" x14ac:dyDescent="0.25">
      <c r="M38647" s="23"/>
      <c r="N38647" s="26"/>
      <c r="O38647" s="26"/>
      <c r="R38647" s="21"/>
    </row>
    <row r="38648" spans="13:18" x14ac:dyDescent="0.25">
      <c r="M38648" s="23"/>
      <c r="N38648" s="26"/>
      <c r="O38648" s="26"/>
      <c r="R38648" s="21"/>
    </row>
    <row r="38649" spans="13:18" x14ac:dyDescent="0.25">
      <c r="M38649" s="23"/>
      <c r="N38649" s="26"/>
      <c r="O38649" s="26"/>
      <c r="R38649" s="21"/>
    </row>
    <row r="38650" spans="13:18" x14ac:dyDescent="0.25">
      <c r="M38650" s="23"/>
      <c r="N38650" s="26"/>
      <c r="O38650" s="26"/>
      <c r="R38650" s="21"/>
    </row>
    <row r="38651" spans="13:18" x14ac:dyDescent="0.25">
      <c r="M38651" s="23"/>
      <c r="N38651" s="26"/>
      <c r="O38651" s="26"/>
      <c r="R38651" s="21"/>
    </row>
    <row r="38652" spans="13:18" x14ac:dyDescent="0.25">
      <c r="M38652" s="23"/>
      <c r="N38652" s="26"/>
      <c r="O38652" s="26"/>
      <c r="R38652" s="21"/>
    </row>
    <row r="38653" spans="13:18" x14ac:dyDescent="0.25">
      <c r="M38653" s="23"/>
      <c r="N38653" s="26"/>
      <c r="O38653" s="26"/>
      <c r="R38653" s="21"/>
    </row>
    <row r="38654" spans="13:18" x14ac:dyDescent="0.25">
      <c r="M38654" s="23"/>
      <c r="N38654" s="26"/>
      <c r="O38654" s="26"/>
      <c r="R38654" s="21"/>
    </row>
    <row r="38655" spans="13:18" x14ac:dyDescent="0.25">
      <c r="M38655" s="23"/>
      <c r="N38655" s="26"/>
      <c r="O38655" s="26"/>
      <c r="R38655" s="21"/>
    </row>
    <row r="38656" spans="13:18" x14ac:dyDescent="0.25">
      <c r="M38656" s="23"/>
      <c r="N38656" s="26"/>
      <c r="O38656" s="26"/>
      <c r="R38656" s="21"/>
    </row>
    <row r="38657" spans="13:18" x14ac:dyDescent="0.25">
      <c r="M38657" s="23"/>
      <c r="N38657" s="26"/>
      <c r="O38657" s="26"/>
      <c r="R38657" s="21"/>
    </row>
    <row r="38658" spans="13:18" x14ac:dyDescent="0.25">
      <c r="M38658" s="23"/>
      <c r="N38658" s="26"/>
      <c r="O38658" s="26"/>
      <c r="R38658" s="21"/>
    </row>
    <row r="38659" spans="13:18" x14ac:dyDescent="0.25">
      <c r="M38659" s="23"/>
      <c r="N38659" s="26"/>
      <c r="O38659" s="26"/>
      <c r="R38659" s="21"/>
    </row>
    <row r="38660" spans="13:18" x14ac:dyDescent="0.25">
      <c r="M38660" s="23"/>
      <c r="N38660" s="26"/>
      <c r="O38660" s="26"/>
      <c r="R38660" s="21"/>
    </row>
    <row r="38661" spans="13:18" x14ac:dyDescent="0.25">
      <c r="M38661" s="23"/>
      <c r="N38661" s="26"/>
      <c r="O38661" s="26"/>
      <c r="R38661" s="21"/>
    </row>
    <row r="38662" spans="13:18" x14ac:dyDescent="0.25">
      <c r="M38662" s="23"/>
      <c r="N38662" s="26"/>
      <c r="O38662" s="26"/>
      <c r="R38662" s="21"/>
    </row>
    <row r="38663" spans="13:18" x14ac:dyDescent="0.25">
      <c r="M38663" s="23"/>
      <c r="N38663" s="26"/>
      <c r="O38663" s="26"/>
      <c r="R38663" s="21"/>
    </row>
    <row r="38664" spans="13:18" x14ac:dyDescent="0.25">
      <c r="M38664" s="23"/>
      <c r="N38664" s="26"/>
      <c r="O38664" s="26"/>
      <c r="R38664" s="21"/>
    </row>
    <row r="38665" spans="13:18" x14ac:dyDescent="0.25">
      <c r="M38665" s="23"/>
      <c r="N38665" s="26"/>
      <c r="O38665" s="26"/>
      <c r="R38665" s="21"/>
    </row>
    <row r="38666" spans="13:18" x14ac:dyDescent="0.25">
      <c r="M38666" s="23"/>
      <c r="N38666" s="26"/>
      <c r="O38666" s="26"/>
      <c r="R38666" s="21"/>
    </row>
    <row r="38667" spans="13:18" x14ac:dyDescent="0.25">
      <c r="M38667" s="23"/>
      <c r="N38667" s="26"/>
      <c r="O38667" s="26"/>
      <c r="R38667" s="21"/>
    </row>
    <row r="38668" spans="13:18" x14ac:dyDescent="0.25">
      <c r="M38668" s="23"/>
      <c r="N38668" s="26"/>
      <c r="O38668" s="26"/>
      <c r="R38668" s="21"/>
    </row>
    <row r="38669" spans="13:18" x14ac:dyDescent="0.25">
      <c r="M38669" s="23"/>
      <c r="N38669" s="26"/>
      <c r="O38669" s="26"/>
      <c r="R38669" s="21"/>
    </row>
    <row r="38670" spans="13:18" x14ac:dyDescent="0.25">
      <c r="M38670" s="23"/>
      <c r="N38670" s="26"/>
      <c r="O38670" s="26"/>
      <c r="R38670" s="21"/>
    </row>
    <row r="38671" spans="13:18" x14ac:dyDescent="0.25">
      <c r="M38671" s="23"/>
      <c r="N38671" s="26"/>
      <c r="O38671" s="26"/>
      <c r="R38671" s="21"/>
    </row>
    <row r="38672" spans="13:18" x14ac:dyDescent="0.25">
      <c r="M38672" s="23"/>
      <c r="N38672" s="26"/>
      <c r="O38672" s="26"/>
      <c r="R38672" s="21"/>
    </row>
    <row r="38673" spans="13:18" x14ac:dyDescent="0.25">
      <c r="M38673" s="23"/>
      <c r="N38673" s="26"/>
      <c r="O38673" s="26"/>
      <c r="R38673" s="21"/>
    </row>
    <row r="38674" spans="13:18" x14ac:dyDescent="0.25">
      <c r="M38674" s="23"/>
      <c r="N38674" s="26"/>
      <c r="O38674" s="26"/>
      <c r="R38674" s="21"/>
    </row>
    <row r="38675" spans="13:18" x14ac:dyDescent="0.25">
      <c r="M38675" s="23"/>
      <c r="N38675" s="26"/>
      <c r="O38675" s="26"/>
      <c r="R38675" s="21"/>
    </row>
    <row r="38676" spans="13:18" x14ac:dyDescent="0.25">
      <c r="M38676" s="23"/>
      <c r="N38676" s="26"/>
      <c r="O38676" s="26"/>
      <c r="R38676" s="21"/>
    </row>
    <row r="38677" spans="13:18" x14ac:dyDescent="0.25">
      <c r="M38677" s="23"/>
      <c r="N38677" s="26"/>
      <c r="O38677" s="26"/>
      <c r="R38677" s="21"/>
    </row>
    <row r="38678" spans="13:18" x14ac:dyDescent="0.25">
      <c r="M38678" s="23"/>
      <c r="N38678" s="26"/>
      <c r="O38678" s="26"/>
      <c r="R38678" s="21"/>
    </row>
    <row r="38679" spans="13:18" x14ac:dyDescent="0.25">
      <c r="M38679" s="23"/>
      <c r="N38679" s="26"/>
      <c r="O38679" s="26"/>
      <c r="R38679" s="21"/>
    </row>
    <row r="38680" spans="13:18" x14ac:dyDescent="0.25">
      <c r="M38680" s="23"/>
      <c r="N38680" s="26"/>
      <c r="O38680" s="26"/>
      <c r="R38680" s="21"/>
    </row>
    <row r="38681" spans="13:18" x14ac:dyDescent="0.25">
      <c r="M38681" s="23"/>
      <c r="N38681" s="26"/>
      <c r="O38681" s="26"/>
      <c r="R38681" s="21"/>
    </row>
    <row r="38682" spans="13:18" x14ac:dyDescent="0.25">
      <c r="M38682" s="23"/>
      <c r="N38682" s="26"/>
      <c r="O38682" s="26"/>
      <c r="R38682" s="21"/>
    </row>
    <row r="38683" spans="13:18" x14ac:dyDescent="0.25">
      <c r="M38683" s="23"/>
      <c r="N38683" s="26"/>
      <c r="O38683" s="26"/>
      <c r="R38683" s="21"/>
    </row>
    <row r="38684" spans="13:18" x14ac:dyDescent="0.25">
      <c r="M38684" s="23"/>
      <c r="N38684" s="26"/>
      <c r="O38684" s="26"/>
      <c r="R38684" s="21"/>
    </row>
    <row r="38685" spans="13:18" x14ac:dyDescent="0.25">
      <c r="M38685" s="23"/>
      <c r="N38685" s="26"/>
      <c r="O38685" s="26"/>
      <c r="R38685" s="21"/>
    </row>
    <row r="38686" spans="13:18" x14ac:dyDescent="0.25">
      <c r="M38686" s="23"/>
      <c r="N38686" s="26"/>
      <c r="O38686" s="26"/>
      <c r="R38686" s="21"/>
    </row>
    <row r="38687" spans="13:18" x14ac:dyDescent="0.25">
      <c r="M38687" s="23"/>
      <c r="N38687" s="26"/>
      <c r="O38687" s="26"/>
      <c r="R38687" s="21"/>
    </row>
    <row r="38688" spans="13:18" x14ac:dyDescent="0.25">
      <c r="M38688" s="23"/>
      <c r="N38688" s="26"/>
      <c r="O38688" s="26"/>
      <c r="R38688" s="21"/>
    </row>
    <row r="38689" spans="13:18" x14ac:dyDescent="0.25">
      <c r="M38689" s="23"/>
      <c r="N38689" s="26"/>
      <c r="O38689" s="26"/>
      <c r="R38689" s="21"/>
    </row>
    <row r="38690" spans="13:18" x14ac:dyDescent="0.25">
      <c r="M38690" s="23"/>
      <c r="N38690" s="26"/>
      <c r="O38690" s="26"/>
      <c r="R38690" s="21"/>
    </row>
    <row r="38691" spans="13:18" x14ac:dyDescent="0.25">
      <c r="M38691" s="23"/>
      <c r="N38691" s="26"/>
      <c r="O38691" s="26"/>
      <c r="R38691" s="21"/>
    </row>
    <row r="38692" spans="13:18" x14ac:dyDescent="0.25">
      <c r="M38692" s="23"/>
      <c r="N38692" s="26"/>
      <c r="O38692" s="26"/>
      <c r="R38692" s="21"/>
    </row>
    <row r="38693" spans="13:18" x14ac:dyDescent="0.25">
      <c r="M38693" s="23"/>
      <c r="N38693" s="26"/>
      <c r="O38693" s="26"/>
      <c r="R38693" s="21"/>
    </row>
    <row r="38694" spans="13:18" x14ac:dyDescent="0.25">
      <c r="M38694" s="23"/>
      <c r="N38694" s="26"/>
      <c r="O38694" s="26"/>
      <c r="R38694" s="21"/>
    </row>
    <row r="38695" spans="13:18" x14ac:dyDescent="0.25">
      <c r="M38695" s="23"/>
      <c r="N38695" s="26"/>
      <c r="O38695" s="26"/>
      <c r="R38695" s="21"/>
    </row>
    <row r="38696" spans="13:18" x14ac:dyDescent="0.25">
      <c r="M38696" s="23"/>
      <c r="N38696" s="26"/>
      <c r="O38696" s="26"/>
      <c r="R38696" s="21"/>
    </row>
    <row r="38697" spans="13:18" x14ac:dyDescent="0.25">
      <c r="M38697" s="23"/>
      <c r="N38697" s="26"/>
      <c r="O38697" s="26"/>
      <c r="R38697" s="21"/>
    </row>
    <row r="38698" spans="13:18" x14ac:dyDescent="0.25">
      <c r="M38698" s="23"/>
      <c r="N38698" s="26"/>
      <c r="O38698" s="26"/>
      <c r="R38698" s="21"/>
    </row>
    <row r="38699" spans="13:18" x14ac:dyDescent="0.25">
      <c r="M38699" s="23"/>
      <c r="N38699" s="26"/>
      <c r="O38699" s="26"/>
      <c r="R38699" s="21"/>
    </row>
    <row r="38700" spans="13:18" x14ac:dyDescent="0.25">
      <c r="M38700" s="23"/>
      <c r="N38700" s="26"/>
      <c r="O38700" s="26"/>
      <c r="R38700" s="21"/>
    </row>
    <row r="38701" spans="13:18" x14ac:dyDescent="0.25">
      <c r="M38701" s="23"/>
      <c r="N38701" s="26"/>
      <c r="O38701" s="26"/>
      <c r="R38701" s="21"/>
    </row>
    <row r="38702" spans="13:18" x14ac:dyDescent="0.25">
      <c r="M38702" s="23"/>
      <c r="N38702" s="26"/>
      <c r="O38702" s="26"/>
      <c r="R38702" s="21"/>
    </row>
    <row r="38703" spans="13:18" x14ac:dyDescent="0.25">
      <c r="M38703" s="23"/>
      <c r="N38703" s="26"/>
      <c r="O38703" s="26"/>
      <c r="R38703" s="21"/>
    </row>
    <row r="38704" spans="13:18" x14ac:dyDescent="0.25">
      <c r="M38704" s="23"/>
      <c r="N38704" s="26"/>
      <c r="O38704" s="26"/>
      <c r="R38704" s="21"/>
    </row>
    <row r="38705" spans="13:18" x14ac:dyDescent="0.25">
      <c r="M38705" s="23"/>
      <c r="N38705" s="26"/>
      <c r="O38705" s="26"/>
      <c r="R38705" s="21"/>
    </row>
    <row r="38706" spans="13:18" x14ac:dyDescent="0.25">
      <c r="M38706" s="23"/>
      <c r="N38706" s="26"/>
      <c r="O38706" s="26"/>
      <c r="R38706" s="21"/>
    </row>
    <row r="38707" spans="13:18" x14ac:dyDescent="0.25">
      <c r="M38707" s="23"/>
      <c r="N38707" s="26"/>
      <c r="O38707" s="26"/>
      <c r="R38707" s="21"/>
    </row>
    <row r="38708" spans="13:18" x14ac:dyDescent="0.25">
      <c r="M38708" s="23"/>
      <c r="N38708" s="26"/>
      <c r="O38708" s="26"/>
      <c r="R38708" s="21"/>
    </row>
    <row r="38709" spans="13:18" x14ac:dyDescent="0.25">
      <c r="M38709" s="23"/>
      <c r="N38709" s="26"/>
      <c r="O38709" s="26"/>
      <c r="R38709" s="21"/>
    </row>
    <row r="38710" spans="13:18" x14ac:dyDescent="0.25">
      <c r="M38710" s="23"/>
      <c r="N38710" s="26"/>
      <c r="O38710" s="26"/>
      <c r="R38710" s="21"/>
    </row>
    <row r="38711" spans="13:18" x14ac:dyDescent="0.25">
      <c r="M38711" s="23"/>
      <c r="N38711" s="26"/>
      <c r="O38711" s="26"/>
      <c r="R38711" s="21"/>
    </row>
    <row r="38712" spans="13:18" x14ac:dyDescent="0.25">
      <c r="M38712" s="23"/>
      <c r="N38712" s="26"/>
      <c r="O38712" s="26"/>
      <c r="R38712" s="21"/>
    </row>
    <row r="38713" spans="13:18" x14ac:dyDescent="0.25">
      <c r="M38713" s="23"/>
      <c r="N38713" s="26"/>
      <c r="O38713" s="26"/>
      <c r="R38713" s="21"/>
    </row>
    <row r="38714" spans="13:18" x14ac:dyDescent="0.25">
      <c r="M38714" s="23"/>
      <c r="N38714" s="26"/>
      <c r="O38714" s="26"/>
      <c r="R38714" s="21"/>
    </row>
    <row r="38715" spans="13:18" x14ac:dyDescent="0.25">
      <c r="M38715" s="23"/>
      <c r="N38715" s="26"/>
      <c r="O38715" s="26"/>
      <c r="R38715" s="21"/>
    </row>
    <row r="38716" spans="13:18" x14ac:dyDescent="0.25">
      <c r="M38716" s="23"/>
      <c r="N38716" s="26"/>
      <c r="O38716" s="26"/>
      <c r="R38716" s="21"/>
    </row>
    <row r="38717" spans="13:18" x14ac:dyDescent="0.25">
      <c r="M38717" s="23"/>
      <c r="N38717" s="26"/>
      <c r="O38717" s="26"/>
      <c r="R38717" s="21"/>
    </row>
    <row r="38718" spans="13:18" x14ac:dyDescent="0.25">
      <c r="M38718" s="23"/>
      <c r="N38718" s="26"/>
      <c r="O38718" s="26"/>
      <c r="R38718" s="21"/>
    </row>
    <row r="38719" spans="13:18" x14ac:dyDescent="0.25">
      <c r="M38719" s="23"/>
      <c r="N38719" s="26"/>
      <c r="O38719" s="26"/>
      <c r="R38719" s="21"/>
    </row>
    <row r="38720" spans="13:18" x14ac:dyDescent="0.25">
      <c r="M38720" s="23"/>
      <c r="N38720" s="26"/>
      <c r="O38720" s="26"/>
      <c r="R38720" s="21"/>
    </row>
    <row r="38721" spans="13:18" x14ac:dyDescent="0.25">
      <c r="M38721" s="23"/>
      <c r="N38721" s="26"/>
      <c r="O38721" s="26"/>
      <c r="R38721" s="21"/>
    </row>
    <row r="38722" spans="13:18" x14ac:dyDescent="0.25">
      <c r="M38722" s="23"/>
      <c r="N38722" s="26"/>
      <c r="O38722" s="26"/>
      <c r="R38722" s="21"/>
    </row>
    <row r="38723" spans="13:18" x14ac:dyDescent="0.25">
      <c r="M38723" s="23"/>
      <c r="N38723" s="26"/>
      <c r="O38723" s="26"/>
      <c r="R38723" s="21"/>
    </row>
    <row r="38724" spans="13:18" x14ac:dyDescent="0.25">
      <c r="M38724" s="23"/>
      <c r="N38724" s="26"/>
      <c r="O38724" s="26"/>
      <c r="R38724" s="21"/>
    </row>
    <row r="38725" spans="13:18" x14ac:dyDescent="0.25">
      <c r="M38725" s="23"/>
      <c r="N38725" s="26"/>
      <c r="O38725" s="26"/>
      <c r="R38725" s="21"/>
    </row>
    <row r="38726" spans="13:18" x14ac:dyDescent="0.25">
      <c r="M38726" s="23"/>
      <c r="N38726" s="26"/>
      <c r="O38726" s="26"/>
      <c r="R38726" s="21"/>
    </row>
    <row r="38727" spans="13:18" x14ac:dyDescent="0.25">
      <c r="M38727" s="23"/>
      <c r="N38727" s="26"/>
      <c r="O38727" s="26"/>
      <c r="R38727" s="21"/>
    </row>
    <row r="38728" spans="13:18" x14ac:dyDescent="0.25">
      <c r="M38728" s="23"/>
      <c r="N38728" s="26"/>
      <c r="O38728" s="26"/>
      <c r="R38728" s="21"/>
    </row>
    <row r="38729" spans="13:18" x14ac:dyDescent="0.25">
      <c r="M38729" s="23"/>
      <c r="N38729" s="26"/>
      <c r="O38729" s="26"/>
      <c r="R38729" s="21"/>
    </row>
    <row r="38730" spans="13:18" x14ac:dyDescent="0.25">
      <c r="M38730" s="23"/>
      <c r="N38730" s="26"/>
      <c r="O38730" s="26"/>
      <c r="R38730" s="21"/>
    </row>
    <row r="38731" spans="13:18" x14ac:dyDescent="0.25">
      <c r="M38731" s="23"/>
      <c r="N38731" s="26"/>
      <c r="O38731" s="26"/>
      <c r="R38731" s="21"/>
    </row>
    <row r="38732" spans="13:18" x14ac:dyDescent="0.25">
      <c r="M38732" s="23"/>
      <c r="N38732" s="26"/>
      <c r="O38732" s="26"/>
      <c r="R38732" s="21"/>
    </row>
    <row r="38733" spans="13:18" x14ac:dyDescent="0.25">
      <c r="M38733" s="23"/>
      <c r="N38733" s="26"/>
      <c r="O38733" s="26"/>
      <c r="R38733" s="21"/>
    </row>
    <row r="38734" spans="13:18" x14ac:dyDescent="0.25">
      <c r="M38734" s="23"/>
      <c r="N38734" s="26"/>
      <c r="O38734" s="26"/>
      <c r="R38734" s="21"/>
    </row>
    <row r="38735" spans="13:18" x14ac:dyDescent="0.25">
      <c r="M38735" s="23"/>
      <c r="N38735" s="26"/>
      <c r="O38735" s="26"/>
      <c r="R38735" s="21"/>
    </row>
    <row r="38736" spans="13:18" x14ac:dyDescent="0.25">
      <c r="M38736" s="23"/>
      <c r="N38736" s="26"/>
      <c r="O38736" s="26"/>
      <c r="R38736" s="21"/>
    </row>
    <row r="38737" spans="13:18" x14ac:dyDescent="0.25">
      <c r="M38737" s="23"/>
      <c r="N38737" s="26"/>
      <c r="O38737" s="26"/>
      <c r="R38737" s="21"/>
    </row>
    <row r="38738" spans="13:18" x14ac:dyDescent="0.25">
      <c r="M38738" s="23"/>
      <c r="N38738" s="26"/>
      <c r="O38738" s="26"/>
      <c r="R38738" s="21"/>
    </row>
    <row r="38739" spans="13:18" x14ac:dyDescent="0.25">
      <c r="M38739" s="23"/>
      <c r="N38739" s="26"/>
      <c r="O38739" s="26"/>
      <c r="R38739" s="21"/>
    </row>
    <row r="38740" spans="13:18" x14ac:dyDescent="0.25">
      <c r="M38740" s="23"/>
      <c r="N38740" s="26"/>
      <c r="O38740" s="26"/>
      <c r="R38740" s="21"/>
    </row>
    <row r="38741" spans="13:18" x14ac:dyDescent="0.25">
      <c r="M38741" s="23"/>
      <c r="N38741" s="26"/>
      <c r="O38741" s="26"/>
      <c r="R38741" s="21"/>
    </row>
    <row r="38742" spans="13:18" x14ac:dyDescent="0.25">
      <c r="M38742" s="23"/>
      <c r="N38742" s="26"/>
      <c r="O38742" s="26"/>
      <c r="R38742" s="21"/>
    </row>
    <row r="38743" spans="13:18" x14ac:dyDescent="0.25">
      <c r="M38743" s="23"/>
      <c r="N38743" s="26"/>
      <c r="O38743" s="26"/>
      <c r="R38743" s="21"/>
    </row>
    <row r="38744" spans="13:18" x14ac:dyDescent="0.25">
      <c r="M38744" s="23"/>
      <c r="N38744" s="26"/>
      <c r="O38744" s="26"/>
      <c r="R38744" s="21"/>
    </row>
    <row r="38745" spans="13:18" x14ac:dyDescent="0.25">
      <c r="M38745" s="23"/>
      <c r="N38745" s="26"/>
      <c r="O38745" s="26"/>
      <c r="R38745" s="21"/>
    </row>
    <row r="38746" spans="13:18" x14ac:dyDescent="0.25">
      <c r="M38746" s="23"/>
      <c r="N38746" s="26"/>
      <c r="O38746" s="26"/>
      <c r="R38746" s="21"/>
    </row>
    <row r="38747" spans="13:18" x14ac:dyDescent="0.25">
      <c r="M38747" s="23"/>
      <c r="N38747" s="26"/>
      <c r="O38747" s="26"/>
      <c r="R38747" s="21"/>
    </row>
    <row r="38748" spans="13:18" x14ac:dyDescent="0.25">
      <c r="M38748" s="23"/>
      <c r="N38748" s="26"/>
      <c r="O38748" s="26"/>
      <c r="R38748" s="21"/>
    </row>
    <row r="38749" spans="13:18" x14ac:dyDescent="0.25">
      <c r="M38749" s="23"/>
      <c r="N38749" s="26"/>
      <c r="O38749" s="26"/>
      <c r="R38749" s="21"/>
    </row>
    <row r="38750" spans="13:18" x14ac:dyDescent="0.25">
      <c r="M38750" s="23"/>
      <c r="N38750" s="26"/>
      <c r="O38750" s="26"/>
      <c r="R38750" s="21"/>
    </row>
    <row r="38751" spans="13:18" x14ac:dyDescent="0.25">
      <c r="M38751" s="23"/>
      <c r="N38751" s="26"/>
      <c r="O38751" s="26"/>
      <c r="R38751" s="21"/>
    </row>
    <row r="38752" spans="13:18" x14ac:dyDescent="0.25">
      <c r="M38752" s="23"/>
      <c r="N38752" s="26"/>
      <c r="O38752" s="26"/>
      <c r="R38752" s="21"/>
    </row>
    <row r="38753" spans="13:18" x14ac:dyDescent="0.25">
      <c r="M38753" s="23"/>
      <c r="N38753" s="26"/>
      <c r="O38753" s="26"/>
      <c r="R38753" s="21"/>
    </row>
    <row r="38754" spans="13:18" x14ac:dyDescent="0.25">
      <c r="M38754" s="23"/>
      <c r="N38754" s="26"/>
      <c r="O38754" s="26"/>
      <c r="R38754" s="21"/>
    </row>
    <row r="38755" spans="13:18" x14ac:dyDescent="0.25">
      <c r="M38755" s="23"/>
      <c r="N38755" s="26"/>
      <c r="O38755" s="26"/>
      <c r="R38755" s="21"/>
    </row>
    <row r="38756" spans="13:18" x14ac:dyDescent="0.25">
      <c r="M38756" s="23"/>
      <c r="N38756" s="26"/>
      <c r="O38756" s="26"/>
      <c r="R38756" s="21"/>
    </row>
    <row r="38757" spans="13:18" x14ac:dyDescent="0.25">
      <c r="M38757" s="23"/>
      <c r="N38757" s="26"/>
      <c r="O38757" s="26"/>
      <c r="R38757" s="21"/>
    </row>
    <row r="38758" spans="13:18" x14ac:dyDescent="0.25">
      <c r="M38758" s="23"/>
      <c r="N38758" s="26"/>
      <c r="O38758" s="26"/>
      <c r="R38758" s="21"/>
    </row>
    <row r="38759" spans="13:18" x14ac:dyDescent="0.25">
      <c r="M38759" s="23"/>
      <c r="N38759" s="26"/>
      <c r="O38759" s="26"/>
      <c r="R38759" s="21"/>
    </row>
    <row r="38760" spans="13:18" x14ac:dyDescent="0.25">
      <c r="M38760" s="23"/>
      <c r="N38760" s="26"/>
      <c r="O38760" s="26"/>
      <c r="R38760" s="21"/>
    </row>
    <row r="38761" spans="13:18" x14ac:dyDescent="0.25">
      <c r="M38761" s="23"/>
      <c r="N38761" s="26"/>
      <c r="O38761" s="26"/>
      <c r="R38761" s="21"/>
    </row>
    <row r="38762" spans="13:18" x14ac:dyDescent="0.25">
      <c r="M38762" s="23"/>
      <c r="N38762" s="26"/>
      <c r="O38762" s="26"/>
      <c r="R38762" s="21"/>
    </row>
    <row r="38763" spans="13:18" x14ac:dyDescent="0.25">
      <c r="M38763" s="23"/>
      <c r="N38763" s="26"/>
      <c r="O38763" s="26"/>
      <c r="R38763" s="21"/>
    </row>
    <row r="38764" spans="13:18" x14ac:dyDescent="0.25">
      <c r="M38764" s="23"/>
      <c r="N38764" s="26"/>
      <c r="O38764" s="26"/>
      <c r="R38764" s="21"/>
    </row>
    <row r="38765" spans="13:18" x14ac:dyDescent="0.25">
      <c r="M38765" s="23"/>
      <c r="N38765" s="26"/>
      <c r="O38765" s="26"/>
      <c r="R38765" s="21"/>
    </row>
    <row r="38766" spans="13:18" x14ac:dyDescent="0.25">
      <c r="M38766" s="23"/>
      <c r="N38766" s="26"/>
      <c r="O38766" s="26"/>
      <c r="R38766" s="21"/>
    </row>
    <row r="38767" spans="13:18" x14ac:dyDescent="0.25">
      <c r="M38767" s="23"/>
      <c r="N38767" s="26"/>
      <c r="O38767" s="26"/>
      <c r="R38767" s="21"/>
    </row>
    <row r="38768" spans="13:18" x14ac:dyDescent="0.25">
      <c r="M38768" s="23"/>
      <c r="N38768" s="26"/>
      <c r="O38768" s="26"/>
      <c r="R38768" s="21"/>
    </row>
    <row r="38769" spans="13:18" x14ac:dyDescent="0.25">
      <c r="M38769" s="23"/>
      <c r="N38769" s="26"/>
      <c r="O38769" s="26"/>
      <c r="R38769" s="21"/>
    </row>
    <row r="38770" spans="13:18" x14ac:dyDescent="0.25">
      <c r="M38770" s="23"/>
      <c r="N38770" s="26"/>
      <c r="O38770" s="26"/>
      <c r="R38770" s="21"/>
    </row>
    <row r="38771" spans="13:18" x14ac:dyDescent="0.25">
      <c r="M38771" s="23"/>
      <c r="N38771" s="26"/>
      <c r="O38771" s="26"/>
      <c r="R38771" s="21"/>
    </row>
    <row r="38772" spans="13:18" x14ac:dyDescent="0.25">
      <c r="M38772" s="23"/>
      <c r="N38772" s="26"/>
      <c r="O38772" s="26"/>
      <c r="R38772" s="21"/>
    </row>
    <row r="38773" spans="13:18" x14ac:dyDescent="0.25">
      <c r="M38773" s="23"/>
      <c r="N38773" s="26"/>
      <c r="O38773" s="26"/>
      <c r="R38773" s="21"/>
    </row>
    <row r="38774" spans="13:18" x14ac:dyDescent="0.25">
      <c r="M38774" s="23"/>
      <c r="N38774" s="26"/>
      <c r="O38774" s="26"/>
      <c r="R38774" s="21"/>
    </row>
    <row r="38775" spans="13:18" x14ac:dyDescent="0.25">
      <c r="M38775" s="23"/>
      <c r="N38775" s="26"/>
      <c r="O38775" s="26"/>
      <c r="R38775" s="21"/>
    </row>
    <row r="38776" spans="13:18" x14ac:dyDescent="0.25">
      <c r="M38776" s="23"/>
      <c r="N38776" s="26"/>
      <c r="O38776" s="26"/>
      <c r="R38776" s="21"/>
    </row>
    <row r="38777" spans="13:18" x14ac:dyDescent="0.25">
      <c r="M38777" s="23"/>
      <c r="N38777" s="26"/>
      <c r="O38777" s="26"/>
      <c r="R38777" s="21"/>
    </row>
    <row r="38778" spans="13:18" x14ac:dyDescent="0.25">
      <c r="M38778" s="23"/>
      <c r="N38778" s="26"/>
      <c r="O38778" s="26"/>
      <c r="R38778" s="21"/>
    </row>
    <row r="38779" spans="13:18" x14ac:dyDescent="0.25">
      <c r="M38779" s="23"/>
      <c r="N38779" s="26"/>
      <c r="O38779" s="26"/>
      <c r="R38779" s="21"/>
    </row>
    <row r="38780" spans="13:18" x14ac:dyDescent="0.25">
      <c r="M38780" s="23"/>
      <c r="N38780" s="26"/>
      <c r="O38780" s="26"/>
      <c r="R38780" s="21"/>
    </row>
    <row r="38781" spans="13:18" x14ac:dyDescent="0.25">
      <c r="M38781" s="23"/>
      <c r="N38781" s="26"/>
      <c r="O38781" s="26"/>
      <c r="R38781" s="21"/>
    </row>
    <row r="38782" spans="13:18" x14ac:dyDescent="0.25">
      <c r="M38782" s="23"/>
      <c r="N38782" s="26"/>
      <c r="O38782" s="26"/>
      <c r="R38782" s="21"/>
    </row>
    <row r="38783" spans="13:18" x14ac:dyDescent="0.25">
      <c r="M38783" s="23"/>
      <c r="N38783" s="26"/>
      <c r="O38783" s="26"/>
      <c r="R38783" s="21"/>
    </row>
    <row r="38784" spans="13:18" x14ac:dyDescent="0.25">
      <c r="M38784" s="23"/>
      <c r="N38784" s="26"/>
      <c r="O38784" s="26"/>
      <c r="R38784" s="21"/>
    </row>
    <row r="38785" spans="13:18" x14ac:dyDescent="0.25">
      <c r="M38785" s="23"/>
      <c r="N38785" s="26"/>
      <c r="O38785" s="26"/>
      <c r="R38785" s="21"/>
    </row>
    <row r="38786" spans="13:18" x14ac:dyDescent="0.25">
      <c r="M38786" s="23"/>
      <c r="N38786" s="26"/>
      <c r="O38786" s="26"/>
      <c r="R38786" s="21"/>
    </row>
    <row r="38787" spans="13:18" x14ac:dyDescent="0.25">
      <c r="M38787" s="23"/>
      <c r="N38787" s="26"/>
      <c r="O38787" s="26"/>
      <c r="R38787" s="21"/>
    </row>
    <row r="38788" spans="13:18" x14ac:dyDescent="0.25">
      <c r="M38788" s="23"/>
      <c r="N38788" s="26"/>
      <c r="O38788" s="26"/>
      <c r="R38788" s="21"/>
    </row>
    <row r="38789" spans="13:18" x14ac:dyDescent="0.25">
      <c r="M38789" s="23"/>
      <c r="N38789" s="26"/>
      <c r="O38789" s="26"/>
      <c r="R38789" s="21"/>
    </row>
    <row r="38790" spans="13:18" x14ac:dyDescent="0.25">
      <c r="M38790" s="23"/>
      <c r="N38790" s="26"/>
      <c r="O38790" s="26"/>
      <c r="R38790" s="21"/>
    </row>
    <row r="38791" spans="13:18" x14ac:dyDescent="0.25">
      <c r="M38791" s="23"/>
      <c r="N38791" s="26"/>
      <c r="O38791" s="26"/>
      <c r="R38791" s="21"/>
    </row>
    <row r="38792" spans="13:18" x14ac:dyDescent="0.25">
      <c r="M38792" s="23"/>
      <c r="N38792" s="26"/>
      <c r="O38792" s="26"/>
      <c r="R38792" s="21"/>
    </row>
    <row r="38793" spans="13:18" x14ac:dyDescent="0.25">
      <c r="M38793" s="23"/>
      <c r="N38793" s="26"/>
      <c r="O38793" s="26"/>
      <c r="R38793" s="21"/>
    </row>
    <row r="38794" spans="13:18" x14ac:dyDescent="0.25">
      <c r="M38794" s="23"/>
      <c r="N38794" s="26"/>
      <c r="O38794" s="26"/>
      <c r="R38794" s="21"/>
    </row>
    <row r="38795" spans="13:18" x14ac:dyDescent="0.25">
      <c r="M38795" s="23"/>
      <c r="N38795" s="26"/>
      <c r="O38795" s="26"/>
      <c r="R38795" s="21"/>
    </row>
    <row r="38796" spans="13:18" x14ac:dyDescent="0.25">
      <c r="M38796" s="23"/>
      <c r="N38796" s="26"/>
      <c r="O38796" s="26"/>
      <c r="R38796" s="21"/>
    </row>
    <row r="38797" spans="13:18" x14ac:dyDescent="0.25">
      <c r="M38797" s="23"/>
      <c r="N38797" s="26"/>
      <c r="O38797" s="26"/>
      <c r="R38797" s="21"/>
    </row>
    <row r="38798" spans="13:18" x14ac:dyDescent="0.25">
      <c r="M38798" s="23"/>
      <c r="N38798" s="26"/>
      <c r="O38798" s="26"/>
      <c r="R38798" s="21"/>
    </row>
    <row r="38799" spans="13:18" x14ac:dyDescent="0.25">
      <c r="M38799" s="23"/>
      <c r="N38799" s="26"/>
      <c r="O38799" s="26"/>
      <c r="R38799" s="21"/>
    </row>
    <row r="38800" spans="13:18" x14ac:dyDescent="0.25">
      <c r="M38800" s="23"/>
      <c r="N38800" s="26"/>
      <c r="O38800" s="26"/>
      <c r="R38800" s="21"/>
    </row>
    <row r="38801" spans="13:18" x14ac:dyDescent="0.25">
      <c r="M38801" s="23"/>
      <c r="N38801" s="26"/>
      <c r="O38801" s="26"/>
      <c r="R38801" s="21"/>
    </row>
    <row r="38802" spans="13:18" x14ac:dyDescent="0.25">
      <c r="M38802" s="23"/>
      <c r="N38802" s="26"/>
      <c r="O38802" s="26"/>
      <c r="R38802" s="21"/>
    </row>
    <row r="38803" spans="13:18" x14ac:dyDescent="0.25">
      <c r="M38803" s="23"/>
      <c r="N38803" s="26"/>
      <c r="O38803" s="26"/>
      <c r="R38803" s="21"/>
    </row>
    <row r="38804" spans="13:18" x14ac:dyDescent="0.25">
      <c r="M38804" s="23"/>
      <c r="N38804" s="26"/>
      <c r="O38804" s="26"/>
      <c r="R38804" s="21"/>
    </row>
    <row r="38805" spans="13:18" x14ac:dyDescent="0.25">
      <c r="M38805" s="23"/>
      <c r="N38805" s="26"/>
      <c r="O38805" s="26"/>
      <c r="R38805" s="21"/>
    </row>
    <row r="38806" spans="13:18" x14ac:dyDescent="0.25">
      <c r="M38806" s="23"/>
      <c r="N38806" s="26"/>
      <c r="O38806" s="26"/>
      <c r="R38806" s="21"/>
    </row>
    <row r="38807" spans="13:18" x14ac:dyDescent="0.25">
      <c r="M38807" s="23"/>
      <c r="N38807" s="26"/>
      <c r="O38807" s="26"/>
      <c r="R38807" s="21"/>
    </row>
    <row r="38808" spans="13:18" x14ac:dyDescent="0.25">
      <c r="M38808" s="23"/>
      <c r="N38808" s="26"/>
      <c r="O38808" s="26"/>
      <c r="R38808" s="21"/>
    </row>
    <row r="38809" spans="13:18" x14ac:dyDescent="0.25">
      <c r="M38809" s="23"/>
      <c r="N38809" s="26"/>
      <c r="O38809" s="26"/>
      <c r="R38809" s="21"/>
    </row>
    <row r="38810" spans="13:18" x14ac:dyDescent="0.25">
      <c r="M38810" s="23"/>
      <c r="N38810" s="26"/>
      <c r="O38810" s="26"/>
      <c r="R38810" s="21"/>
    </row>
    <row r="38811" spans="13:18" x14ac:dyDescent="0.25">
      <c r="M38811" s="23"/>
      <c r="N38811" s="26"/>
      <c r="O38811" s="26"/>
      <c r="R38811" s="21"/>
    </row>
    <row r="38812" spans="13:18" x14ac:dyDescent="0.25">
      <c r="M38812" s="23"/>
      <c r="N38812" s="26"/>
      <c r="O38812" s="26"/>
      <c r="R38812" s="21"/>
    </row>
    <row r="38813" spans="13:18" x14ac:dyDescent="0.25">
      <c r="M38813" s="23"/>
      <c r="N38813" s="26"/>
      <c r="O38813" s="26"/>
      <c r="R38813" s="21"/>
    </row>
    <row r="38814" spans="13:18" x14ac:dyDescent="0.25">
      <c r="M38814" s="23"/>
      <c r="N38814" s="26"/>
      <c r="O38814" s="26"/>
      <c r="R38814" s="21"/>
    </row>
    <row r="38815" spans="13:18" x14ac:dyDescent="0.25">
      <c r="M38815" s="23"/>
      <c r="N38815" s="26"/>
      <c r="O38815" s="26"/>
      <c r="R38815" s="21"/>
    </row>
    <row r="38816" spans="13:18" x14ac:dyDescent="0.25">
      <c r="M38816" s="23"/>
      <c r="N38816" s="26"/>
      <c r="O38816" s="26"/>
      <c r="R38816" s="21"/>
    </row>
    <row r="38817" spans="13:18" x14ac:dyDescent="0.25">
      <c r="M38817" s="23"/>
      <c r="N38817" s="26"/>
      <c r="O38817" s="26"/>
      <c r="R38817" s="21"/>
    </row>
    <row r="38818" spans="13:18" x14ac:dyDescent="0.25">
      <c r="M38818" s="23"/>
      <c r="N38818" s="26"/>
      <c r="O38818" s="26"/>
      <c r="R38818" s="21"/>
    </row>
    <row r="38819" spans="13:18" x14ac:dyDescent="0.25">
      <c r="M38819" s="23"/>
      <c r="N38819" s="26"/>
      <c r="O38819" s="26"/>
      <c r="R38819" s="21"/>
    </row>
    <row r="38820" spans="13:18" x14ac:dyDescent="0.25">
      <c r="M38820" s="23"/>
      <c r="N38820" s="26"/>
      <c r="O38820" s="26"/>
      <c r="R38820" s="21"/>
    </row>
    <row r="38821" spans="13:18" x14ac:dyDescent="0.25">
      <c r="M38821" s="23"/>
      <c r="N38821" s="26"/>
      <c r="O38821" s="26"/>
      <c r="R38821" s="21"/>
    </row>
    <row r="38822" spans="13:18" x14ac:dyDescent="0.25">
      <c r="M38822" s="23"/>
      <c r="N38822" s="26"/>
      <c r="O38822" s="26"/>
      <c r="R38822" s="21"/>
    </row>
    <row r="38823" spans="13:18" x14ac:dyDescent="0.25">
      <c r="M38823" s="23"/>
      <c r="N38823" s="26"/>
      <c r="O38823" s="26"/>
      <c r="R38823" s="21"/>
    </row>
    <row r="38824" spans="13:18" x14ac:dyDescent="0.25">
      <c r="M38824" s="23"/>
      <c r="N38824" s="26"/>
      <c r="O38824" s="26"/>
      <c r="R38824" s="21"/>
    </row>
    <row r="38825" spans="13:18" x14ac:dyDescent="0.25">
      <c r="M38825" s="23"/>
      <c r="N38825" s="26"/>
      <c r="O38825" s="26"/>
      <c r="R38825" s="21"/>
    </row>
    <row r="38826" spans="13:18" x14ac:dyDescent="0.25">
      <c r="M38826" s="23"/>
      <c r="N38826" s="26"/>
      <c r="O38826" s="26"/>
      <c r="R38826" s="21"/>
    </row>
    <row r="38827" spans="13:18" x14ac:dyDescent="0.25">
      <c r="M38827" s="23"/>
      <c r="N38827" s="26"/>
      <c r="O38827" s="26"/>
      <c r="R38827" s="21"/>
    </row>
    <row r="38828" spans="13:18" x14ac:dyDescent="0.25">
      <c r="M38828" s="23"/>
      <c r="N38828" s="26"/>
      <c r="O38828" s="26"/>
      <c r="R38828" s="21"/>
    </row>
    <row r="38829" spans="13:18" x14ac:dyDescent="0.25">
      <c r="M38829" s="23"/>
      <c r="N38829" s="26"/>
      <c r="O38829" s="26"/>
      <c r="R38829" s="21"/>
    </row>
    <row r="38830" spans="13:18" x14ac:dyDescent="0.25">
      <c r="M38830" s="23"/>
      <c r="N38830" s="26"/>
      <c r="O38830" s="26"/>
      <c r="R38830" s="21"/>
    </row>
    <row r="38831" spans="13:18" x14ac:dyDescent="0.25">
      <c r="M38831" s="23"/>
      <c r="N38831" s="26"/>
      <c r="O38831" s="26"/>
      <c r="R38831" s="21"/>
    </row>
    <row r="38832" spans="13:18" x14ac:dyDescent="0.25">
      <c r="M38832" s="23"/>
      <c r="N38832" s="26"/>
      <c r="O38832" s="26"/>
      <c r="R38832" s="21"/>
    </row>
    <row r="38833" spans="13:18" x14ac:dyDescent="0.25">
      <c r="M38833" s="23"/>
      <c r="N38833" s="26"/>
      <c r="O38833" s="26"/>
      <c r="R38833" s="21"/>
    </row>
    <row r="38834" spans="13:18" x14ac:dyDescent="0.25">
      <c r="M38834" s="23"/>
      <c r="N38834" s="26"/>
      <c r="O38834" s="26"/>
      <c r="R38834" s="21"/>
    </row>
    <row r="38835" spans="13:18" x14ac:dyDescent="0.25">
      <c r="M38835" s="23"/>
      <c r="N38835" s="26"/>
      <c r="O38835" s="26"/>
      <c r="R38835" s="21"/>
    </row>
    <row r="38836" spans="13:18" x14ac:dyDescent="0.25">
      <c r="M38836" s="23"/>
      <c r="N38836" s="26"/>
      <c r="O38836" s="26"/>
      <c r="R38836" s="21"/>
    </row>
    <row r="38837" spans="13:18" x14ac:dyDescent="0.25">
      <c r="M38837" s="23"/>
      <c r="N38837" s="26"/>
      <c r="O38837" s="26"/>
      <c r="R38837" s="21"/>
    </row>
    <row r="38838" spans="13:18" x14ac:dyDescent="0.25">
      <c r="M38838" s="23"/>
      <c r="N38838" s="26"/>
      <c r="O38838" s="26"/>
      <c r="R38838" s="21"/>
    </row>
    <row r="38839" spans="13:18" x14ac:dyDescent="0.25">
      <c r="M38839" s="23"/>
      <c r="N38839" s="26"/>
      <c r="O38839" s="26"/>
      <c r="R38839" s="21"/>
    </row>
    <row r="38840" spans="13:18" x14ac:dyDescent="0.25">
      <c r="M38840" s="23"/>
      <c r="N38840" s="26"/>
      <c r="O38840" s="26"/>
      <c r="R38840" s="21"/>
    </row>
    <row r="38841" spans="13:18" x14ac:dyDescent="0.25">
      <c r="M38841" s="23"/>
      <c r="N38841" s="26"/>
      <c r="O38841" s="26"/>
      <c r="R38841" s="21"/>
    </row>
    <row r="38842" spans="13:18" x14ac:dyDescent="0.25">
      <c r="M38842" s="23"/>
      <c r="N38842" s="26"/>
      <c r="O38842" s="26"/>
      <c r="R38842" s="21"/>
    </row>
    <row r="38843" spans="13:18" x14ac:dyDescent="0.25">
      <c r="M38843" s="23"/>
      <c r="N38843" s="26"/>
      <c r="O38843" s="26"/>
      <c r="R38843" s="21"/>
    </row>
    <row r="38844" spans="13:18" x14ac:dyDescent="0.25">
      <c r="M38844" s="23"/>
      <c r="N38844" s="26"/>
      <c r="O38844" s="26"/>
      <c r="R38844" s="21"/>
    </row>
    <row r="38845" spans="13:18" x14ac:dyDescent="0.25">
      <c r="M38845" s="23"/>
      <c r="N38845" s="26"/>
      <c r="O38845" s="26"/>
      <c r="R38845" s="21"/>
    </row>
    <row r="38846" spans="13:18" x14ac:dyDescent="0.25">
      <c r="M38846" s="23"/>
      <c r="N38846" s="26"/>
      <c r="O38846" s="26"/>
      <c r="R38846" s="21"/>
    </row>
    <row r="38847" spans="13:18" x14ac:dyDescent="0.25">
      <c r="M38847" s="23"/>
      <c r="N38847" s="26"/>
      <c r="O38847" s="26"/>
      <c r="R38847" s="21"/>
    </row>
    <row r="38848" spans="13:18" x14ac:dyDescent="0.25">
      <c r="M38848" s="23"/>
      <c r="N38848" s="26"/>
      <c r="O38848" s="26"/>
      <c r="R38848" s="21"/>
    </row>
    <row r="38849" spans="13:18" x14ac:dyDescent="0.25">
      <c r="M38849" s="23"/>
      <c r="N38849" s="26"/>
      <c r="O38849" s="26"/>
      <c r="R38849" s="21"/>
    </row>
    <row r="38850" spans="13:18" x14ac:dyDescent="0.25">
      <c r="M38850" s="23"/>
      <c r="N38850" s="26"/>
      <c r="O38850" s="26"/>
      <c r="R38850" s="21"/>
    </row>
    <row r="38851" spans="13:18" x14ac:dyDescent="0.25">
      <c r="M38851" s="23"/>
      <c r="N38851" s="26"/>
      <c r="O38851" s="26"/>
      <c r="R38851" s="21"/>
    </row>
    <row r="38852" spans="13:18" x14ac:dyDescent="0.25">
      <c r="M38852" s="23"/>
      <c r="N38852" s="26"/>
      <c r="O38852" s="26"/>
      <c r="R38852" s="21"/>
    </row>
    <row r="38853" spans="13:18" x14ac:dyDescent="0.25">
      <c r="M38853" s="23"/>
      <c r="N38853" s="26"/>
      <c r="O38853" s="26"/>
      <c r="R38853" s="21"/>
    </row>
    <row r="38854" spans="13:18" x14ac:dyDescent="0.25">
      <c r="M38854" s="23"/>
      <c r="N38854" s="26"/>
      <c r="O38854" s="26"/>
      <c r="R38854" s="21"/>
    </row>
    <row r="38855" spans="13:18" x14ac:dyDescent="0.25">
      <c r="M38855" s="23"/>
      <c r="N38855" s="26"/>
      <c r="O38855" s="26"/>
      <c r="R38855" s="21"/>
    </row>
    <row r="38856" spans="13:18" x14ac:dyDescent="0.25">
      <c r="M38856" s="23"/>
      <c r="N38856" s="26"/>
      <c r="O38856" s="26"/>
      <c r="R38856" s="21"/>
    </row>
    <row r="38857" spans="13:18" x14ac:dyDescent="0.25">
      <c r="M38857" s="23"/>
      <c r="N38857" s="26"/>
      <c r="O38857" s="26"/>
      <c r="R38857" s="21"/>
    </row>
    <row r="38858" spans="13:18" x14ac:dyDescent="0.25">
      <c r="M38858" s="23"/>
      <c r="N38858" s="26"/>
      <c r="O38858" s="26"/>
      <c r="R38858" s="21"/>
    </row>
    <row r="38859" spans="13:18" x14ac:dyDescent="0.25">
      <c r="M38859" s="23"/>
      <c r="N38859" s="26"/>
      <c r="O38859" s="26"/>
      <c r="R38859" s="21"/>
    </row>
    <row r="38860" spans="13:18" x14ac:dyDescent="0.25">
      <c r="M38860" s="23"/>
      <c r="N38860" s="26"/>
      <c r="O38860" s="26"/>
      <c r="R38860" s="21"/>
    </row>
    <row r="38861" spans="13:18" x14ac:dyDescent="0.25">
      <c r="M38861" s="23"/>
      <c r="N38861" s="26"/>
      <c r="O38861" s="26"/>
      <c r="R38861" s="21"/>
    </row>
    <row r="38862" spans="13:18" x14ac:dyDescent="0.25">
      <c r="M38862" s="23"/>
      <c r="N38862" s="26"/>
      <c r="O38862" s="26"/>
      <c r="R38862" s="21"/>
    </row>
    <row r="38863" spans="13:18" x14ac:dyDescent="0.25">
      <c r="M38863" s="23"/>
      <c r="N38863" s="26"/>
      <c r="O38863" s="26"/>
      <c r="R38863" s="21"/>
    </row>
    <row r="38864" spans="13:18" x14ac:dyDescent="0.25">
      <c r="M38864" s="23"/>
      <c r="N38864" s="26"/>
      <c r="O38864" s="26"/>
      <c r="R38864" s="21"/>
    </row>
    <row r="38865" spans="13:18" x14ac:dyDescent="0.25">
      <c r="M38865" s="23"/>
      <c r="N38865" s="26"/>
      <c r="O38865" s="26"/>
      <c r="R38865" s="21"/>
    </row>
    <row r="38866" spans="13:18" x14ac:dyDescent="0.25">
      <c r="M38866" s="23"/>
      <c r="N38866" s="26"/>
      <c r="O38866" s="26"/>
      <c r="R38866" s="21"/>
    </row>
    <row r="38867" spans="13:18" x14ac:dyDescent="0.25">
      <c r="M38867" s="23"/>
      <c r="N38867" s="26"/>
      <c r="O38867" s="26"/>
      <c r="R38867" s="21"/>
    </row>
    <row r="38868" spans="13:18" x14ac:dyDescent="0.25">
      <c r="M38868" s="23"/>
      <c r="N38868" s="26"/>
      <c r="O38868" s="26"/>
      <c r="R38868" s="21"/>
    </row>
    <row r="38869" spans="13:18" x14ac:dyDescent="0.25">
      <c r="M38869" s="23"/>
      <c r="N38869" s="26"/>
      <c r="O38869" s="26"/>
      <c r="R38869" s="21"/>
    </row>
    <row r="38870" spans="13:18" x14ac:dyDescent="0.25">
      <c r="M38870" s="23"/>
      <c r="N38870" s="26"/>
      <c r="O38870" s="26"/>
      <c r="R38870" s="21"/>
    </row>
    <row r="38871" spans="13:18" x14ac:dyDescent="0.25">
      <c r="M38871" s="23"/>
      <c r="N38871" s="26"/>
      <c r="O38871" s="26"/>
      <c r="R38871" s="21"/>
    </row>
    <row r="38872" spans="13:18" x14ac:dyDescent="0.25">
      <c r="M38872" s="23"/>
      <c r="N38872" s="26"/>
      <c r="O38872" s="26"/>
      <c r="R38872" s="21"/>
    </row>
    <row r="38873" spans="13:18" x14ac:dyDescent="0.25">
      <c r="M38873" s="23"/>
      <c r="N38873" s="26"/>
      <c r="O38873" s="26"/>
      <c r="R38873" s="21"/>
    </row>
    <row r="38874" spans="13:18" x14ac:dyDescent="0.25">
      <c r="M38874" s="23"/>
      <c r="N38874" s="26"/>
      <c r="O38874" s="26"/>
      <c r="R38874" s="21"/>
    </row>
    <row r="38875" spans="13:18" x14ac:dyDescent="0.25">
      <c r="M38875" s="23"/>
      <c r="N38875" s="26"/>
      <c r="O38875" s="26"/>
      <c r="R38875" s="21"/>
    </row>
    <row r="38876" spans="13:18" x14ac:dyDescent="0.25">
      <c r="M38876" s="23"/>
      <c r="N38876" s="26"/>
      <c r="O38876" s="26"/>
      <c r="R38876" s="21"/>
    </row>
    <row r="38877" spans="13:18" x14ac:dyDescent="0.25">
      <c r="M38877" s="23"/>
      <c r="N38877" s="26"/>
      <c r="O38877" s="26"/>
      <c r="R38877" s="21"/>
    </row>
    <row r="38878" spans="13:18" x14ac:dyDescent="0.25">
      <c r="M38878" s="23"/>
      <c r="N38878" s="26"/>
      <c r="O38878" s="26"/>
      <c r="R38878" s="21"/>
    </row>
    <row r="38879" spans="13:18" x14ac:dyDescent="0.25">
      <c r="M38879" s="23"/>
      <c r="N38879" s="26"/>
      <c r="O38879" s="26"/>
      <c r="R38879" s="21"/>
    </row>
    <row r="38880" spans="13:18" x14ac:dyDescent="0.25">
      <c r="M38880" s="23"/>
      <c r="N38880" s="26"/>
      <c r="O38880" s="26"/>
      <c r="R38880" s="21"/>
    </row>
    <row r="38881" spans="13:18" x14ac:dyDescent="0.25">
      <c r="M38881" s="23"/>
      <c r="N38881" s="26"/>
      <c r="O38881" s="26"/>
      <c r="R38881" s="21"/>
    </row>
    <row r="38882" spans="13:18" x14ac:dyDescent="0.25">
      <c r="M38882" s="23"/>
      <c r="N38882" s="26"/>
      <c r="O38882" s="26"/>
      <c r="R38882" s="21"/>
    </row>
    <row r="38883" spans="13:18" x14ac:dyDescent="0.25">
      <c r="M38883" s="23"/>
      <c r="N38883" s="26"/>
      <c r="O38883" s="26"/>
      <c r="R38883" s="21"/>
    </row>
    <row r="38884" spans="13:18" x14ac:dyDescent="0.25">
      <c r="M38884" s="23"/>
      <c r="N38884" s="26"/>
      <c r="O38884" s="26"/>
      <c r="R38884" s="21"/>
    </row>
    <row r="38885" spans="13:18" x14ac:dyDescent="0.25">
      <c r="M38885" s="23"/>
      <c r="N38885" s="26"/>
      <c r="O38885" s="26"/>
      <c r="R38885" s="21"/>
    </row>
    <row r="38886" spans="13:18" x14ac:dyDescent="0.25">
      <c r="M38886" s="23"/>
      <c r="N38886" s="26"/>
      <c r="O38886" s="26"/>
      <c r="R38886" s="21"/>
    </row>
    <row r="38887" spans="13:18" x14ac:dyDescent="0.25">
      <c r="M38887" s="23"/>
      <c r="N38887" s="26"/>
      <c r="O38887" s="26"/>
      <c r="R38887" s="21"/>
    </row>
    <row r="38888" spans="13:18" x14ac:dyDescent="0.25">
      <c r="M38888" s="23"/>
      <c r="N38888" s="26"/>
      <c r="O38888" s="26"/>
      <c r="R38888" s="21"/>
    </row>
    <row r="38889" spans="13:18" x14ac:dyDescent="0.25">
      <c r="M38889" s="23"/>
      <c r="N38889" s="26"/>
      <c r="O38889" s="26"/>
      <c r="R38889" s="21"/>
    </row>
    <row r="38890" spans="13:18" x14ac:dyDescent="0.25">
      <c r="M38890" s="23"/>
      <c r="N38890" s="26"/>
      <c r="O38890" s="26"/>
      <c r="R38890" s="21"/>
    </row>
    <row r="38891" spans="13:18" x14ac:dyDescent="0.25">
      <c r="M38891" s="23"/>
      <c r="N38891" s="26"/>
      <c r="O38891" s="26"/>
      <c r="R38891" s="21"/>
    </row>
    <row r="38892" spans="13:18" x14ac:dyDescent="0.25">
      <c r="M38892" s="23"/>
      <c r="N38892" s="26"/>
      <c r="O38892" s="26"/>
      <c r="R38892" s="21"/>
    </row>
    <row r="38893" spans="13:18" x14ac:dyDescent="0.25">
      <c r="M38893" s="23"/>
      <c r="N38893" s="26"/>
      <c r="O38893" s="26"/>
      <c r="R38893" s="21"/>
    </row>
    <row r="38894" spans="13:18" x14ac:dyDescent="0.25">
      <c r="M38894" s="23"/>
      <c r="N38894" s="26"/>
      <c r="O38894" s="26"/>
      <c r="R38894" s="21"/>
    </row>
    <row r="38895" spans="13:18" x14ac:dyDescent="0.25">
      <c r="M38895" s="23"/>
      <c r="N38895" s="26"/>
      <c r="O38895" s="26"/>
      <c r="R38895" s="21"/>
    </row>
    <row r="38896" spans="13:18" x14ac:dyDescent="0.25">
      <c r="M38896" s="23"/>
      <c r="N38896" s="26"/>
      <c r="O38896" s="26"/>
      <c r="R38896" s="21"/>
    </row>
    <row r="38897" spans="13:18" x14ac:dyDescent="0.25">
      <c r="M38897" s="23"/>
      <c r="N38897" s="26"/>
      <c r="O38897" s="26"/>
      <c r="R38897" s="21"/>
    </row>
    <row r="38898" spans="13:18" x14ac:dyDescent="0.25">
      <c r="M38898" s="23"/>
      <c r="N38898" s="26"/>
      <c r="O38898" s="26"/>
      <c r="R38898" s="21"/>
    </row>
    <row r="38899" spans="13:18" x14ac:dyDescent="0.25">
      <c r="M38899" s="23"/>
      <c r="N38899" s="26"/>
      <c r="O38899" s="26"/>
      <c r="R38899" s="21"/>
    </row>
    <row r="38900" spans="13:18" x14ac:dyDescent="0.25">
      <c r="M38900" s="23"/>
      <c r="N38900" s="26"/>
      <c r="O38900" s="26"/>
      <c r="R38900" s="21"/>
    </row>
    <row r="38901" spans="13:18" x14ac:dyDescent="0.25">
      <c r="M38901" s="23"/>
      <c r="N38901" s="26"/>
      <c r="O38901" s="26"/>
      <c r="R38901" s="21"/>
    </row>
    <row r="38902" spans="13:18" x14ac:dyDescent="0.25">
      <c r="M38902" s="23"/>
      <c r="N38902" s="26"/>
      <c r="O38902" s="26"/>
      <c r="R38902" s="21"/>
    </row>
    <row r="38903" spans="13:18" x14ac:dyDescent="0.25">
      <c r="M38903" s="23"/>
      <c r="N38903" s="26"/>
      <c r="O38903" s="26"/>
      <c r="R38903" s="21"/>
    </row>
    <row r="38904" spans="13:18" x14ac:dyDescent="0.25">
      <c r="M38904" s="23"/>
      <c r="N38904" s="26"/>
      <c r="O38904" s="26"/>
      <c r="R38904" s="21"/>
    </row>
    <row r="38905" spans="13:18" x14ac:dyDescent="0.25">
      <c r="M38905" s="23"/>
      <c r="N38905" s="26"/>
      <c r="O38905" s="26"/>
      <c r="R38905" s="21"/>
    </row>
    <row r="38906" spans="13:18" x14ac:dyDescent="0.25">
      <c r="M38906" s="23"/>
      <c r="N38906" s="26"/>
      <c r="O38906" s="26"/>
      <c r="R38906" s="21"/>
    </row>
    <row r="38907" spans="13:18" x14ac:dyDescent="0.25">
      <c r="M38907" s="23"/>
      <c r="N38907" s="26"/>
      <c r="O38907" s="26"/>
      <c r="R38907" s="21"/>
    </row>
    <row r="38908" spans="13:18" x14ac:dyDescent="0.25">
      <c r="M38908" s="23"/>
      <c r="N38908" s="26"/>
      <c r="O38908" s="26"/>
      <c r="R38908" s="21"/>
    </row>
    <row r="38909" spans="13:18" x14ac:dyDescent="0.25">
      <c r="M38909" s="23"/>
      <c r="N38909" s="26"/>
      <c r="O38909" s="26"/>
      <c r="R38909" s="21"/>
    </row>
    <row r="38910" spans="13:18" x14ac:dyDescent="0.25">
      <c r="M38910" s="23"/>
      <c r="N38910" s="26"/>
      <c r="O38910" s="26"/>
      <c r="R38910" s="21"/>
    </row>
    <row r="38911" spans="13:18" x14ac:dyDescent="0.25">
      <c r="M38911" s="23"/>
      <c r="N38911" s="26"/>
      <c r="O38911" s="26"/>
      <c r="R38911" s="21"/>
    </row>
    <row r="38912" spans="13:18" x14ac:dyDescent="0.25">
      <c r="M38912" s="23"/>
      <c r="N38912" s="26"/>
      <c r="O38912" s="26"/>
      <c r="R38912" s="21"/>
    </row>
    <row r="38913" spans="13:18" x14ac:dyDescent="0.25">
      <c r="M38913" s="23"/>
      <c r="N38913" s="26"/>
      <c r="O38913" s="26"/>
      <c r="R38913" s="21"/>
    </row>
    <row r="38914" spans="13:18" x14ac:dyDescent="0.25">
      <c r="M38914" s="23"/>
      <c r="N38914" s="26"/>
      <c r="O38914" s="26"/>
      <c r="R38914" s="21"/>
    </row>
    <row r="38915" spans="13:18" x14ac:dyDescent="0.25">
      <c r="M38915" s="23"/>
      <c r="N38915" s="26"/>
      <c r="O38915" s="26"/>
      <c r="R38915" s="21"/>
    </row>
    <row r="38916" spans="13:18" x14ac:dyDescent="0.25">
      <c r="M38916" s="23"/>
      <c r="N38916" s="26"/>
      <c r="O38916" s="26"/>
      <c r="R38916" s="21"/>
    </row>
    <row r="38917" spans="13:18" x14ac:dyDescent="0.25">
      <c r="M38917" s="23"/>
      <c r="N38917" s="26"/>
      <c r="O38917" s="26"/>
      <c r="R38917" s="21"/>
    </row>
    <row r="38918" spans="13:18" x14ac:dyDescent="0.25">
      <c r="M38918" s="23"/>
      <c r="N38918" s="26"/>
      <c r="O38918" s="26"/>
      <c r="R38918" s="21"/>
    </row>
    <row r="38919" spans="13:18" x14ac:dyDescent="0.25">
      <c r="M38919" s="23"/>
      <c r="N38919" s="26"/>
      <c r="O38919" s="26"/>
      <c r="R38919" s="21"/>
    </row>
    <row r="38920" spans="13:18" x14ac:dyDescent="0.25">
      <c r="M38920" s="23"/>
      <c r="N38920" s="26"/>
      <c r="O38920" s="26"/>
      <c r="R38920" s="21"/>
    </row>
    <row r="38921" spans="13:18" x14ac:dyDescent="0.25">
      <c r="M38921" s="23"/>
      <c r="N38921" s="26"/>
      <c r="O38921" s="26"/>
      <c r="R38921" s="21"/>
    </row>
    <row r="38922" spans="13:18" x14ac:dyDescent="0.25">
      <c r="M38922" s="23"/>
      <c r="N38922" s="26"/>
      <c r="O38922" s="26"/>
      <c r="R38922" s="21"/>
    </row>
    <row r="38923" spans="13:18" x14ac:dyDescent="0.25">
      <c r="M38923" s="23"/>
      <c r="N38923" s="26"/>
      <c r="O38923" s="26"/>
      <c r="R38923" s="21"/>
    </row>
    <row r="38924" spans="13:18" x14ac:dyDescent="0.25">
      <c r="M38924" s="23"/>
      <c r="N38924" s="26"/>
      <c r="O38924" s="26"/>
      <c r="R38924" s="21"/>
    </row>
    <row r="38925" spans="13:18" x14ac:dyDescent="0.25">
      <c r="M38925" s="23"/>
      <c r="N38925" s="26"/>
      <c r="O38925" s="26"/>
      <c r="R38925" s="21"/>
    </row>
    <row r="38926" spans="13:18" x14ac:dyDescent="0.25">
      <c r="M38926" s="23"/>
      <c r="N38926" s="26"/>
      <c r="O38926" s="26"/>
      <c r="R38926" s="21"/>
    </row>
    <row r="38927" spans="13:18" x14ac:dyDescent="0.25">
      <c r="M38927" s="23"/>
      <c r="N38927" s="26"/>
      <c r="O38927" s="26"/>
      <c r="R38927" s="21"/>
    </row>
    <row r="38928" spans="13:18" x14ac:dyDescent="0.25">
      <c r="M38928" s="23"/>
      <c r="N38928" s="26"/>
      <c r="O38928" s="26"/>
      <c r="R38928" s="21"/>
    </row>
    <row r="38929" spans="13:18" x14ac:dyDescent="0.25">
      <c r="M38929" s="23"/>
      <c r="N38929" s="26"/>
      <c r="O38929" s="26"/>
      <c r="R38929" s="21"/>
    </row>
    <row r="38930" spans="13:18" x14ac:dyDescent="0.25">
      <c r="M38930" s="23"/>
      <c r="N38930" s="26"/>
      <c r="O38930" s="26"/>
      <c r="R38930" s="21"/>
    </row>
    <row r="38931" spans="13:18" x14ac:dyDescent="0.25">
      <c r="M38931" s="23"/>
      <c r="N38931" s="26"/>
      <c r="O38931" s="26"/>
      <c r="R38931" s="21"/>
    </row>
    <row r="38932" spans="13:18" x14ac:dyDescent="0.25">
      <c r="M38932" s="23"/>
      <c r="N38932" s="26"/>
      <c r="O38932" s="26"/>
      <c r="R38932" s="21"/>
    </row>
    <row r="38933" spans="13:18" x14ac:dyDescent="0.25">
      <c r="M38933" s="23"/>
      <c r="N38933" s="26"/>
      <c r="O38933" s="26"/>
      <c r="R38933" s="21"/>
    </row>
    <row r="38934" spans="13:18" x14ac:dyDescent="0.25">
      <c r="M38934" s="23"/>
      <c r="N38934" s="26"/>
      <c r="O38934" s="26"/>
      <c r="R38934" s="21"/>
    </row>
    <row r="38935" spans="13:18" x14ac:dyDescent="0.25">
      <c r="M38935" s="23"/>
      <c r="N38935" s="26"/>
      <c r="O38935" s="26"/>
      <c r="R38935" s="21"/>
    </row>
    <row r="38936" spans="13:18" x14ac:dyDescent="0.25">
      <c r="M38936" s="23"/>
      <c r="N38936" s="26"/>
      <c r="O38936" s="26"/>
      <c r="R38936" s="21"/>
    </row>
    <row r="38937" spans="13:18" x14ac:dyDescent="0.25">
      <c r="M38937" s="23"/>
      <c r="N38937" s="26"/>
      <c r="O38937" s="26"/>
      <c r="R38937" s="21"/>
    </row>
    <row r="38938" spans="13:18" x14ac:dyDescent="0.25">
      <c r="M38938" s="23"/>
      <c r="N38938" s="26"/>
      <c r="O38938" s="26"/>
      <c r="R38938" s="21"/>
    </row>
    <row r="38939" spans="13:18" x14ac:dyDescent="0.25">
      <c r="M38939" s="23"/>
      <c r="N38939" s="26"/>
      <c r="O38939" s="26"/>
      <c r="R38939" s="21"/>
    </row>
    <row r="38940" spans="13:18" x14ac:dyDescent="0.25">
      <c r="M38940" s="23"/>
      <c r="N38940" s="26"/>
      <c r="O38940" s="26"/>
      <c r="R38940" s="21"/>
    </row>
    <row r="38941" spans="13:18" x14ac:dyDescent="0.25">
      <c r="M38941" s="23"/>
      <c r="N38941" s="26"/>
      <c r="O38941" s="26"/>
      <c r="R38941" s="21"/>
    </row>
    <row r="38942" spans="13:18" x14ac:dyDescent="0.25">
      <c r="M38942" s="23"/>
      <c r="N38942" s="26"/>
      <c r="O38942" s="26"/>
      <c r="R38942" s="21"/>
    </row>
    <row r="38943" spans="13:18" x14ac:dyDescent="0.25">
      <c r="M38943" s="23"/>
      <c r="N38943" s="26"/>
      <c r="O38943" s="26"/>
      <c r="R38943" s="21"/>
    </row>
    <row r="38944" spans="13:18" x14ac:dyDescent="0.25">
      <c r="M38944" s="23"/>
      <c r="N38944" s="26"/>
      <c r="O38944" s="26"/>
      <c r="R38944" s="21"/>
    </row>
    <row r="38945" spans="13:18" x14ac:dyDescent="0.25">
      <c r="M38945" s="23"/>
      <c r="N38945" s="26"/>
      <c r="O38945" s="26"/>
      <c r="R38945" s="21"/>
    </row>
    <row r="38946" spans="13:18" x14ac:dyDescent="0.25">
      <c r="M38946" s="23"/>
      <c r="N38946" s="26"/>
      <c r="O38946" s="26"/>
      <c r="R38946" s="21"/>
    </row>
    <row r="38947" spans="13:18" x14ac:dyDescent="0.25">
      <c r="M38947" s="23"/>
      <c r="N38947" s="26"/>
      <c r="O38947" s="26"/>
      <c r="R38947" s="21"/>
    </row>
    <row r="38948" spans="13:18" x14ac:dyDescent="0.25">
      <c r="M38948" s="23"/>
      <c r="N38948" s="26"/>
      <c r="O38948" s="26"/>
      <c r="R38948" s="21"/>
    </row>
    <row r="38949" spans="13:18" x14ac:dyDescent="0.25">
      <c r="M38949" s="23"/>
      <c r="N38949" s="26"/>
      <c r="O38949" s="26"/>
      <c r="R38949" s="21"/>
    </row>
    <row r="38950" spans="13:18" x14ac:dyDescent="0.25">
      <c r="M38950" s="23"/>
      <c r="N38950" s="26"/>
      <c r="O38950" s="26"/>
      <c r="R38950" s="21"/>
    </row>
    <row r="38951" spans="13:18" x14ac:dyDescent="0.25">
      <c r="M38951" s="23"/>
      <c r="N38951" s="26"/>
      <c r="O38951" s="26"/>
      <c r="R38951" s="21"/>
    </row>
    <row r="38952" spans="13:18" x14ac:dyDescent="0.25">
      <c r="M38952" s="23"/>
      <c r="N38952" s="26"/>
      <c r="O38952" s="26"/>
      <c r="R38952" s="21"/>
    </row>
    <row r="38953" spans="13:18" x14ac:dyDescent="0.25">
      <c r="M38953" s="23"/>
      <c r="N38953" s="26"/>
      <c r="O38953" s="26"/>
      <c r="R38953" s="21"/>
    </row>
    <row r="38954" spans="13:18" x14ac:dyDescent="0.25">
      <c r="M38954" s="23"/>
      <c r="N38954" s="26"/>
      <c r="O38954" s="26"/>
      <c r="R38954" s="21"/>
    </row>
    <row r="38955" spans="13:18" x14ac:dyDescent="0.25">
      <c r="M38955" s="23"/>
      <c r="N38955" s="26"/>
      <c r="O38955" s="26"/>
      <c r="R38955" s="21"/>
    </row>
    <row r="38956" spans="13:18" x14ac:dyDescent="0.25">
      <c r="M38956" s="23"/>
      <c r="N38956" s="26"/>
      <c r="O38956" s="26"/>
      <c r="R38956" s="21"/>
    </row>
    <row r="38957" spans="13:18" x14ac:dyDescent="0.25">
      <c r="M38957" s="23"/>
      <c r="N38957" s="26"/>
      <c r="O38957" s="26"/>
      <c r="R38957" s="21"/>
    </row>
    <row r="38958" spans="13:18" x14ac:dyDescent="0.25">
      <c r="M38958" s="23"/>
      <c r="N38958" s="26"/>
      <c r="O38958" s="26"/>
      <c r="R38958" s="21"/>
    </row>
    <row r="38959" spans="13:18" x14ac:dyDescent="0.25">
      <c r="M38959" s="23"/>
      <c r="N38959" s="26"/>
      <c r="O38959" s="26"/>
      <c r="R38959" s="21"/>
    </row>
    <row r="38960" spans="13:18" x14ac:dyDescent="0.25">
      <c r="M38960" s="23"/>
      <c r="N38960" s="26"/>
      <c r="O38960" s="26"/>
      <c r="R38960" s="21"/>
    </row>
    <row r="38961" spans="13:18" x14ac:dyDescent="0.25">
      <c r="M38961" s="23"/>
      <c r="N38961" s="26"/>
      <c r="O38961" s="26"/>
      <c r="R38961" s="21"/>
    </row>
    <row r="38962" spans="13:18" x14ac:dyDescent="0.25">
      <c r="M38962" s="23"/>
      <c r="N38962" s="26"/>
      <c r="O38962" s="26"/>
      <c r="R38962" s="21"/>
    </row>
    <row r="38963" spans="13:18" x14ac:dyDescent="0.25">
      <c r="M38963" s="23"/>
      <c r="N38963" s="26"/>
      <c r="O38963" s="26"/>
      <c r="R38963" s="21"/>
    </row>
    <row r="38964" spans="13:18" x14ac:dyDescent="0.25">
      <c r="M38964" s="23"/>
      <c r="N38964" s="26"/>
      <c r="O38964" s="26"/>
      <c r="R38964" s="21"/>
    </row>
    <row r="38965" spans="13:18" x14ac:dyDescent="0.25">
      <c r="M38965" s="23"/>
      <c r="N38965" s="26"/>
      <c r="O38965" s="26"/>
      <c r="R38965" s="21"/>
    </row>
    <row r="38966" spans="13:18" x14ac:dyDescent="0.25">
      <c r="M38966" s="23"/>
      <c r="N38966" s="26"/>
      <c r="O38966" s="26"/>
      <c r="R38966" s="21"/>
    </row>
    <row r="38967" spans="13:18" x14ac:dyDescent="0.25">
      <c r="M38967" s="23"/>
      <c r="N38967" s="26"/>
      <c r="O38967" s="26"/>
      <c r="R38967" s="21"/>
    </row>
    <row r="38968" spans="13:18" x14ac:dyDescent="0.25">
      <c r="M38968" s="23"/>
      <c r="N38968" s="26"/>
      <c r="O38968" s="26"/>
      <c r="R38968" s="21"/>
    </row>
    <row r="38969" spans="13:18" x14ac:dyDescent="0.25">
      <c r="M38969" s="23"/>
      <c r="N38969" s="26"/>
      <c r="O38969" s="26"/>
      <c r="R38969" s="21"/>
    </row>
    <row r="38970" spans="13:18" x14ac:dyDescent="0.25">
      <c r="M38970" s="23"/>
      <c r="N38970" s="26"/>
      <c r="O38970" s="26"/>
      <c r="R38970" s="21"/>
    </row>
    <row r="38971" spans="13:18" x14ac:dyDescent="0.25">
      <c r="M38971" s="23"/>
      <c r="N38971" s="26"/>
      <c r="O38971" s="26"/>
      <c r="R38971" s="21"/>
    </row>
    <row r="38972" spans="13:18" x14ac:dyDescent="0.25">
      <c r="M38972" s="23"/>
      <c r="N38972" s="26"/>
      <c r="O38972" s="26"/>
      <c r="R38972" s="21"/>
    </row>
    <row r="38973" spans="13:18" x14ac:dyDescent="0.25">
      <c r="M38973" s="23"/>
      <c r="N38973" s="26"/>
      <c r="O38973" s="26"/>
      <c r="R38973" s="21"/>
    </row>
    <row r="38974" spans="13:18" x14ac:dyDescent="0.25">
      <c r="M38974" s="23"/>
      <c r="N38974" s="26"/>
      <c r="O38974" s="26"/>
      <c r="R38974" s="21"/>
    </row>
    <row r="38975" spans="13:18" x14ac:dyDescent="0.25">
      <c r="M38975" s="23"/>
      <c r="N38975" s="26"/>
      <c r="O38975" s="26"/>
      <c r="R38975" s="21"/>
    </row>
    <row r="38976" spans="13:18" x14ac:dyDescent="0.25">
      <c r="M38976" s="23"/>
      <c r="N38976" s="26"/>
      <c r="O38976" s="26"/>
      <c r="R38976" s="21"/>
    </row>
    <row r="38977" spans="13:18" x14ac:dyDescent="0.25">
      <c r="M38977" s="23"/>
      <c r="N38977" s="26"/>
      <c r="O38977" s="26"/>
      <c r="R38977" s="21"/>
    </row>
    <row r="38978" spans="13:18" x14ac:dyDescent="0.25">
      <c r="M38978" s="23"/>
      <c r="N38978" s="26"/>
      <c r="O38978" s="26"/>
      <c r="R38978" s="21"/>
    </row>
    <row r="38979" spans="13:18" x14ac:dyDescent="0.25">
      <c r="M38979" s="23"/>
      <c r="N38979" s="26"/>
      <c r="O38979" s="26"/>
      <c r="R38979" s="21"/>
    </row>
    <row r="38980" spans="13:18" x14ac:dyDescent="0.25">
      <c r="M38980" s="23"/>
      <c r="N38980" s="26"/>
      <c r="O38980" s="26"/>
      <c r="R38980" s="21"/>
    </row>
    <row r="38981" spans="13:18" x14ac:dyDescent="0.25">
      <c r="M38981" s="23"/>
      <c r="N38981" s="26"/>
      <c r="O38981" s="26"/>
      <c r="R38981" s="21"/>
    </row>
    <row r="38982" spans="13:18" x14ac:dyDescent="0.25">
      <c r="M38982" s="23"/>
      <c r="N38982" s="26"/>
      <c r="O38982" s="26"/>
      <c r="R38982" s="21"/>
    </row>
    <row r="38983" spans="13:18" x14ac:dyDescent="0.25">
      <c r="M38983" s="23"/>
      <c r="N38983" s="26"/>
      <c r="O38983" s="26"/>
      <c r="R38983" s="21"/>
    </row>
    <row r="38984" spans="13:18" x14ac:dyDescent="0.25">
      <c r="M38984" s="23"/>
      <c r="N38984" s="26"/>
      <c r="O38984" s="26"/>
      <c r="R38984" s="21"/>
    </row>
    <row r="38985" spans="13:18" x14ac:dyDescent="0.25">
      <c r="M38985" s="23"/>
      <c r="N38985" s="26"/>
      <c r="O38985" s="26"/>
      <c r="R38985" s="21"/>
    </row>
    <row r="38986" spans="13:18" x14ac:dyDescent="0.25">
      <c r="M38986" s="23"/>
      <c r="N38986" s="26"/>
      <c r="O38986" s="26"/>
      <c r="R38986" s="21"/>
    </row>
    <row r="38987" spans="13:18" x14ac:dyDescent="0.25">
      <c r="M38987" s="23"/>
      <c r="N38987" s="26"/>
      <c r="O38987" s="26"/>
      <c r="R38987" s="21"/>
    </row>
    <row r="38988" spans="13:18" x14ac:dyDescent="0.25">
      <c r="M38988" s="23"/>
      <c r="N38988" s="26"/>
      <c r="O38988" s="26"/>
      <c r="R38988" s="21"/>
    </row>
    <row r="38989" spans="13:18" x14ac:dyDescent="0.25">
      <c r="M38989" s="23"/>
      <c r="N38989" s="26"/>
      <c r="O38989" s="26"/>
      <c r="R38989" s="21"/>
    </row>
    <row r="38990" spans="13:18" x14ac:dyDescent="0.25">
      <c r="M38990" s="23"/>
      <c r="N38990" s="26"/>
      <c r="O38990" s="26"/>
      <c r="R38990" s="21"/>
    </row>
    <row r="38991" spans="13:18" x14ac:dyDescent="0.25">
      <c r="M38991" s="23"/>
      <c r="N38991" s="26"/>
      <c r="O38991" s="26"/>
      <c r="R38991" s="21"/>
    </row>
    <row r="38992" spans="13:18" x14ac:dyDescent="0.25">
      <c r="M38992" s="23"/>
      <c r="N38992" s="26"/>
      <c r="O38992" s="26"/>
      <c r="R38992" s="21"/>
    </row>
    <row r="38993" spans="13:18" x14ac:dyDescent="0.25">
      <c r="M38993" s="23"/>
      <c r="N38993" s="26"/>
      <c r="O38993" s="26"/>
      <c r="R38993" s="21"/>
    </row>
    <row r="38994" spans="13:18" x14ac:dyDescent="0.25">
      <c r="M38994" s="23"/>
      <c r="N38994" s="26"/>
      <c r="O38994" s="26"/>
      <c r="R38994" s="21"/>
    </row>
    <row r="38995" spans="13:18" x14ac:dyDescent="0.25">
      <c r="M38995" s="23"/>
      <c r="N38995" s="26"/>
      <c r="O38995" s="26"/>
      <c r="R38995" s="21"/>
    </row>
    <row r="38996" spans="13:18" x14ac:dyDescent="0.25">
      <c r="M38996" s="23"/>
      <c r="N38996" s="26"/>
      <c r="O38996" s="26"/>
      <c r="R38996" s="21"/>
    </row>
    <row r="38997" spans="13:18" x14ac:dyDescent="0.25">
      <c r="M38997" s="23"/>
      <c r="N38997" s="26"/>
      <c r="O38997" s="26"/>
      <c r="R38997" s="21"/>
    </row>
    <row r="38998" spans="13:18" x14ac:dyDescent="0.25">
      <c r="M38998" s="23"/>
      <c r="N38998" s="26"/>
      <c r="O38998" s="26"/>
      <c r="R38998" s="21"/>
    </row>
    <row r="38999" spans="13:18" x14ac:dyDescent="0.25">
      <c r="M38999" s="23"/>
      <c r="N38999" s="26"/>
      <c r="O38999" s="26"/>
      <c r="R38999" s="21"/>
    </row>
    <row r="39000" spans="13:18" x14ac:dyDescent="0.25">
      <c r="M39000" s="23"/>
      <c r="N39000" s="26"/>
      <c r="O39000" s="26"/>
      <c r="R39000" s="21"/>
    </row>
    <row r="39001" spans="13:18" x14ac:dyDescent="0.25">
      <c r="M39001" s="23"/>
      <c r="N39001" s="26"/>
      <c r="O39001" s="26"/>
      <c r="R39001" s="21"/>
    </row>
    <row r="39002" spans="13:18" x14ac:dyDescent="0.25">
      <c r="M39002" s="23"/>
      <c r="N39002" s="26"/>
      <c r="O39002" s="26"/>
      <c r="R39002" s="21"/>
    </row>
    <row r="39003" spans="13:18" x14ac:dyDescent="0.25">
      <c r="M39003" s="23"/>
      <c r="N39003" s="26"/>
      <c r="O39003" s="26"/>
      <c r="R39003" s="21"/>
    </row>
    <row r="39004" spans="13:18" x14ac:dyDescent="0.25">
      <c r="M39004" s="23"/>
      <c r="N39004" s="26"/>
      <c r="O39004" s="26"/>
      <c r="R39004" s="21"/>
    </row>
    <row r="39005" spans="13:18" x14ac:dyDescent="0.25">
      <c r="M39005" s="23"/>
      <c r="N39005" s="26"/>
      <c r="O39005" s="26"/>
      <c r="R39005" s="21"/>
    </row>
    <row r="39006" spans="13:18" x14ac:dyDescent="0.25">
      <c r="M39006" s="23"/>
      <c r="N39006" s="26"/>
      <c r="O39006" s="26"/>
      <c r="R39006" s="21"/>
    </row>
    <row r="39007" spans="13:18" x14ac:dyDescent="0.25">
      <c r="M39007" s="23"/>
      <c r="N39007" s="26"/>
      <c r="O39007" s="26"/>
      <c r="R39007" s="21"/>
    </row>
    <row r="39008" spans="13:18" x14ac:dyDescent="0.25">
      <c r="M39008" s="23"/>
      <c r="N39008" s="26"/>
      <c r="O39008" s="26"/>
      <c r="R39008" s="21"/>
    </row>
    <row r="39009" spans="13:18" x14ac:dyDescent="0.25">
      <c r="M39009" s="23"/>
      <c r="N39009" s="26"/>
      <c r="O39009" s="26"/>
      <c r="R39009" s="21"/>
    </row>
    <row r="39010" spans="13:18" x14ac:dyDescent="0.25">
      <c r="M39010" s="23"/>
      <c r="N39010" s="26"/>
      <c r="O39010" s="26"/>
      <c r="R39010" s="21"/>
    </row>
    <row r="39011" spans="13:18" x14ac:dyDescent="0.25">
      <c r="M39011" s="23"/>
      <c r="N39011" s="26"/>
      <c r="O39011" s="26"/>
      <c r="R39011" s="21"/>
    </row>
    <row r="39012" spans="13:18" x14ac:dyDescent="0.25">
      <c r="M39012" s="23"/>
      <c r="N39012" s="26"/>
      <c r="O39012" s="26"/>
      <c r="R39012" s="21"/>
    </row>
    <row r="39013" spans="13:18" x14ac:dyDescent="0.25">
      <c r="M39013" s="23"/>
      <c r="N39013" s="26"/>
      <c r="O39013" s="26"/>
      <c r="R39013" s="21"/>
    </row>
    <row r="39014" spans="13:18" x14ac:dyDescent="0.25">
      <c r="M39014" s="23"/>
      <c r="N39014" s="26"/>
      <c r="O39014" s="26"/>
      <c r="R39014" s="21"/>
    </row>
    <row r="39015" spans="13:18" x14ac:dyDescent="0.25">
      <c r="M39015" s="23"/>
      <c r="N39015" s="26"/>
      <c r="O39015" s="26"/>
      <c r="R39015" s="21"/>
    </row>
    <row r="39016" spans="13:18" x14ac:dyDescent="0.25">
      <c r="M39016" s="23"/>
      <c r="N39016" s="26"/>
      <c r="O39016" s="26"/>
      <c r="R39016" s="21"/>
    </row>
    <row r="39017" spans="13:18" x14ac:dyDescent="0.25">
      <c r="M39017" s="23"/>
      <c r="N39017" s="26"/>
      <c r="O39017" s="26"/>
      <c r="R39017" s="21"/>
    </row>
    <row r="39018" spans="13:18" x14ac:dyDescent="0.25">
      <c r="M39018" s="23"/>
      <c r="N39018" s="26"/>
      <c r="O39018" s="26"/>
      <c r="R39018" s="21"/>
    </row>
    <row r="39019" spans="13:18" x14ac:dyDescent="0.25">
      <c r="M39019" s="23"/>
      <c r="N39019" s="26"/>
      <c r="O39019" s="26"/>
      <c r="R39019" s="21"/>
    </row>
    <row r="39020" spans="13:18" x14ac:dyDescent="0.25">
      <c r="M39020" s="23"/>
      <c r="N39020" s="26"/>
      <c r="O39020" s="26"/>
      <c r="R39020" s="21"/>
    </row>
    <row r="39021" spans="13:18" x14ac:dyDescent="0.25">
      <c r="M39021" s="23"/>
      <c r="N39021" s="26"/>
      <c r="O39021" s="26"/>
      <c r="R39021" s="21"/>
    </row>
    <row r="39022" spans="13:18" x14ac:dyDescent="0.25">
      <c r="M39022" s="23"/>
      <c r="N39022" s="26"/>
      <c r="O39022" s="26"/>
      <c r="R39022" s="21"/>
    </row>
    <row r="39023" spans="13:18" x14ac:dyDescent="0.25">
      <c r="M39023" s="23"/>
      <c r="N39023" s="26"/>
      <c r="O39023" s="26"/>
      <c r="R39023" s="21"/>
    </row>
    <row r="39024" spans="13:18" x14ac:dyDescent="0.25">
      <c r="M39024" s="23"/>
      <c r="N39024" s="26"/>
      <c r="O39024" s="26"/>
      <c r="R39024" s="21"/>
    </row>
    <row r="39025" spans="13:18" x14ac:dyDescent="0.25">
      <c r="M39025" s="23"/>
      <c r="N39025" s="26"/>
      <c r="O39025" s="26"/>
      <c r="R39025" s="21"/>
    </row>
    <row r="39026" spans="13:18" x14ac:dyDescent="0.25">
      <c r="M39026" s="23"/>
      <c r="N39026" s="26"/>
      <c r="O39026" s="26"/>
      <c r="R39026" s="21"/>
    </row>
    <row r="39027" spans="13:18" x14ac:dyDescent="0.25">
      <c r="M39027" s="23"/>
      <c r="N39027" s="26"/>
      <c r="O39027" s="26"/>
      <c r="R39027" s="21"/>
    </row>
    <row r="39028" spans="13:18" x14ac:dyDescent="0.25">
      <c r="M39028" s="23"/>
      <c r="N39028" s="26"/>
      <c r="O39028" s="26"/>
      <c r="R39028" s="21"/>
    </row>
    <row r="39029" spans="13:18" x14ac:dyDescent="0.25">
      <c r="M39029" s="23"/>
      <c r="N39029" s="26"/>
      <c r="O39029" s="26"/>
      <c r="R39029" s="21"/>
    </row>
    <row r="39030" spans="13:18" x14ac:dyDescent="0.25">
      <c r="M39030" s="23"/>
      <c r="N39030" s="26"/>
      <c r="O39030" s="26"/>
      <c r="R39030" s="21"/>
    </row>
    <row r="39031" spans="13:18" x14ac:dyDescent="0.25">
      <c r="M39031" s="23"/>
      <c r="N39031" s="26"/>
      <c r="O39031" s="26"/>
      <c r="R39031" s="21"/>
    </row>
    <row r="39032" spans="13:18" x14ac:dyDescent="0.25">
      <c r="M39032" s="23"/>
      <c r="N39032" s="26"/>
      <c r="O39032" s="26"/>
      <c r="R39032" s="21"/>
    </row>
    <row r="39033" spans="13:18" x14ac:dyDescent="0.25">
      <c r="M39033" s="23"/>
      <c r="N39033" s="26"/>
      <c r="O39033" s="26"/>
      <c r="R39033" s="21"/>
    </row>
    <row r="39034" spans="13:18" x14ac:dyDescent="0.25">
      <c r="M39034" s="23"/>
      <c r="N39034" s="26"/>
      <c r="O39034" s="26"/>
      <c r="R39034" s="21"/>
    </row>
    <row r="39035" spans="13:18" x14ac:dyDescent="0.25">
      <c r="M39035" s="23"/>
      <c r="N39035" s="26"/>
      <c r="O39035" s="26"/>
      <c r="R39035" s="21"/>
    </row>
    <row r="39036" spans="13:18" x14ac:dyDescent="0.25">
      <c r="M39036" s="23"/>
      <c r="N39036" s="26"/>
      <c r="O39036" s="26"/>
      <c r="R39036" s="21"/>
    </row>
    <row r="39037" spans="13:18" x14ac:dyDescent="0.25">
      <c r="M39037" s="23"/>
      <c r="N39037" s="26"/>
      <c r="O39037" s="26"/>
      <c r="R39037" s="21"/>
    </row>
    <row r="39038" spans="13:18" x14ac:dyDescent="0.25">
      <c r="M39038" s="23"/>
      <c r="N39038" s="26"/>
      <c r="O39038" s="26"/>
      <c r="R39038" s="21"/>
    </row>
    <row r="39039" spans="13:18" x14ac:dyDescent="0.25">
      <c r="M39039" s="23"/>
      <c r="N39039" s="26"/>
      <c r="O39039" s="26"/>
      <c r="R39039" s="21"/>
    </row>
    <row r="39040" spans="13:18" x14ac:dyDescent="0.25">
      <c r="M39040" s="23"/>
      <c r="N39040" s="26"/>
      <c r="O39040" s="26"/>
      <c r="R39040" s="21"/>
    </row>
    <row r="39041" spans="13:18" x14ac:dyDescent="0.25">
      <c r="M39041" s="23"/>
      <c r="N39041" s="26"/>
      <c r="O39041" s="26"/>
      <c r="R39041" s="21"/>
    </row>
    <row r="39042" spans="13:18" x14ac:dyDescent="0.25">
      <c r="M39042" s="23"/>
      <c r="N39042" s="26"/>
      <c r="O39042" s="26"/>
      <c r="R39042" s="21"/>
    </row>
    <row r="39043" spans="13:18" x14ac:dyDescent="0.25">
      <c r="M39043" s="23"/>
      <c r="N39043" s="26"/>
      <c r="O39043" s="26"/>
      <c r="R39043" s="21"/>
    </row>
    <row r="39044" spans="13:18" x14ac:dyDescent="0.25">
      <c r="M39044" s="23"/>
      <c r="N39044" s="26"/>
      <c r="O39044" s="26"/>
      <c r="R39044" s="21"/>
    </row>
    <row r="39045" spans="13:18" x14ac:dyDescent="0.25">
      <c r="M39045" s="23"/>
      <c r="N39045" s="26"/>
      <c r="O39045" s="26"/>
      <c r="R39045" s="21"/>
    </row>
    <row r="39046" spans="13:18" x14ac:dyDescent="0.25">
      <c r="M39046" s="23"/>
      <c r="N39046" s="26"/>
      <c r="O39046" s="26"/>
      <c r="R39046" s="21"/>
    </row>
    <row r="39047" spans="13:18" x14ac:dyDescent="0.25">
      <c r="M39047" s="23"/>
      <c r="N39047" s="26"/>
      <c r="O39047" s="26"/>
      <c r="R39047" s="21"/>
    </row>
    <row r="39048" spans="13:18" x14ac:dyDescent="0.25">
      <c r="M39048" s="23"/>
      <c r="N39048" s="26"/>
      <c r="O39048" s="26"/>
      <c r="R39048" s="21"/>
    </row>
    <row r="39049" spans="13:18" x14ac:dyDescent="0.25">
      <c r="M39049" s="23"/>
      <c r="N39049" s="26"/>
      <c r="O39049" s="26"/>
      <c r="R39049" s="21"/>
    </row>
    <row r="39050" spans="13:18" x14ac:dyDescent="0.25">
      <c r="M39050" s="23"/>
      <c r="N39050" s="26"/>
      <c r="O39050" s="26"/>
      <c r="R39050" s="21"/>
    </row>
    <row r="39051" spans="13:18" x14ac:dyDescent="0.25">
      <c r="M39051" s="23"/>
      <c r="N39051" s="26"/>
      <c r="O39051" s="26"/>
      <c r="R39051" s="21"/>
    </row>
    <row r="39052" spans="13:18" x14ac:dyDescent="0.25">
      <c r="M39052" s="23"/>
      <c r="N39052" s="26"/>
      <c r="O39052" s="26"/>
      <c r="R39052" s="21"/>
    </row>
    <row r="39053" spans="13:18" x14ac:dyDescent="0.25">
      <c r="M39053" s="23"/>
      <c r="N39053" s="26"/>
      <c r="O39053" s="26"/>
      <c r="R39053" s="21"/>
    </row>
    <row r="39054" spans="13:18" x14ac:dyDescent="0.25">
      <c r="M39054" s="23"/>
      <c r="N39054" s="26"/>
      <c r="O39054" s="26"/>
      <c r="R39054" s="21"/>
    </row>
    <row r="39055" spans="13:18" x14ac:dyDescent="0.25">
      <c r="M39055" s="23"/>
      <c r="N39055" s="26"/>
      <c r="O39055" s="26"/>
      <c r="R39055" s="21"/>
    </row>
    <row r="39056" spans="13:18" x14ac:dyDescent="0.25">
      <c r="M39056" s="23"/>
      <c r="N39056" s="26"/>
      <c r="O39056" s="26"/>
      <c r="R39056" s="21"/>
    </row>
    <row r="39057" spans="13:18" x14ac:dyDescent="0.25">
      <c r="M39057" s="23"/>
      <c r="N39057" s="26"/>
      <c r="O39057" s="26"/>
      <c r="R39057" s="21"/>
    </row>
    <row r="39058" spans="13:18" x14ac:dyDescent="0.25">
      <c r="M39058" s="23"/>
      <c r="N39058" s="26"/>
      <c r="O39058" s="26"/>
      <c r="R39058" s="21"/>
    </row>
    <row r="39059" spans="13:18" x14ac:dyDescent="0.25">
      <c r="M39059" s="23"/>
      <c r="N39059" s="26"/>
      <c r="O39059" s="26"/>
      <c r="R39059" s="21"/>
    </row>
    <row r="39060" spans="13:18" x14ac:dyDescent="0.25">
      <c r="M39060" s="23"/>
      <c r="N39060" s="26"/>
      <c r="O39060" s="26"/>
      <c r="R39060" s="21"/>
    </row>
    <row r="39061" spans="13:18" x14ac:dyDescent="0.25">
      <c r="M39061" s="23"/>
      <c r="N39061" s="26"/>
      <c r="O39061" s="26"/>
      <c r="R39061" s="21"/>
    </row>
    <row r="39062" spans="13:18" x14ac:dyDescent="0.25">
      <c r="M39062" s="23"/>
      <c r="N39062" s="26"/>
      <c r="O39062" s="26"/>
      <c r="R39062" s="21"/>
    </row>
    <row r="39063" spans="13:18" x14ac:dyDescent="0.25">
      <c r="M39063" s="23"/>
      <c r="N39063" s="26"/>
      <c r="O39063" s="26"/>
      <c r="R39063" s="21"/>
    </row>
    <row r="39064" spans="13:18" x14ac:dyDescent="0.25">
      <c r="M39064" s="23"/>
      <c r="N39064" s="26"/>
      <c r="O39064" s="26"/>
      <c r="R39064" s="21"/>
    </row>
    <row r="39065" spans="13:18" x14ac:dyDescent="0.25">
      <c r="M39065" s="23"/>
      <c r="N39065" s="26"/>
      <c r="O39065" s="26"/>
      <c r="R39065" s="21"/>
    </row>
    <row r="39066" spans="13:18" x14ac:dyDescent="0.25">
      <c r="M39066" s="23"/>
      <c r="N39066" s="26"/>
      <c r="O39066" s="26"/>
      <c r="R39066" s="21"/>
    </row>
    <row r="39067" spans="13:18" x14ac:dyDescent="0.25">
      <c r="M39067" s="23"/>
      <c r="N39067" s="26"/>
      <c r="O39067" s="26"/>
      <c r="R39067" s="21"/>
    </row>
    <row r="39068" spans="13:18" x14ac:dyDescent="0.25">
      <c r="M39068" s="23"/>
      <c r="N39068" s="26"/>
      <c r="O39068" s="26"/>
      <c r="R39068" s="21"/>
    </row>
    <row r="39069" spans="13:18" x14ac:dyDescent="0.25">
      <c r="M39069" s="23"/>
      <c r="N39069" s="26"/>
      <c r="O39069" s="26"/>
      <c r="R39069" s="21"/>
    </row>
    <row r="39070" spans="13:18" x14ac:dyDescent="0.25">
      <c r="M39070" s="23"/>
      <c r="N39070" s="26"/>
      <c r="O39070" s="26"/>
      <c r="R39070" s="21"/>
    </row>
    <row r="39071" spans="13:18" x14ac:dyDescent="0.25">
      <c r="M39071" s="23"/>
      <c r="N39071" s="26"/>
      <c r="O39071" s="26"/>
      <c r="R39071" s="21"/>
    </row>
    <row r="39072" spans="13:18" x14ac:dyDescent="0.25">
      <c r="M39072" s="23"/>
      <c r="N39072" s="26"/>
      <c r="O39072" s="26"/>
      <c r="R39072" s="21"/>
    </row>
    <row r="39073" spans="13:18" x14ac:dyDescent="0.25">
      <c r="M39073" s="23"/>
      <c r="N39073" s="26"/>
      <c r="O39073" s="26"/>
      <c r="R39073" s="21"/>
    </row>
    <row r="39074" spans="13:18" x14ac:dyDescent="0.25">
      <c r="M39074" s="23"/>
      <c r="N39074" s="26"/>
      <c r="O39074" s="26"/>
      <c r="R39074" s="21"/>
    </row>
    <row r="39075" spans="13:18" x14ac:dyDescent="0.25">
      <c r="M39075" s="23"/>
      <c r="N39075" s="26"/>
      <c r="O39075" s="26"/>
      <c r="R39075" s="21"/>
    </row>
    <row r="39076" spans="13:18" x14ac:dyDescent="0.25">
      <c r="M39076" s="23"/>
      <c r="N39076" s="26"/>
      <c r="O39076" s="26"/>
      <c r="R39076" s="21"/>
    </row>
    <row r="39077" spans="13:18" x14ac:dyDescent="0.25">
      <c r="M39077" s="23"/>
      <c r="N39077" s="26"/>
      <c r="O39077" s="26"/>
      <c r="R39077" s="21"/>
    </row>
    <row r="39078" spans="13:18" x14ac:dyDescent="0.25">
      <c r="M39078" s="23"/>
      <c r="N39078" s="26"/>
      <c r="O39078" s="26"/>
      <c r="R39078" s="21"/>
    </row>
    <row r="39079" spans="13:18" x14ac:dyDescent="0.25">
      <c r="M39079" s="23"/>
      <c r="N39079" s="26"/>
      <c r="O39079" s="26"/>
      <c r="R39079" s="21"/>
    </row>
    <row r="39080" spans="13:18" x14ac:dyDescent="0.25">
      <c r="M39080" s="23"/>
      <c r="N39080" s="26"/>
      <c r="O39080" s="26"/>
      <c r="R39080" s="21"/>
    </row>
    <row r="39081" spans="13:18" x14ac:dyDescent="0.25">
      <c r="M39081" s="23"/>
      <c r="N39081" s="26"/>
      <c r="O39081" s="26"/>
      <c r="R39081" s="21"/>
    </row>
    <row r="39082" spans="13:18" x14ac:dyDescent="0.25">
      <c r="M39082" s="23"/>
      <c r="N39082" s="26"/>
      <c r="O39082" s="26"/>
      <c r="R39082" s="21"/>
    </row>
    <row r="39083" spans="13:18" x14ac:dyDescent="0.25">
      <c r="M39083" s="23"/>
      <c r="N39083" s="26"/>
      <c r="O39083" s="26"/>
      <c r="R39083" s="21"/>
    </row>
    <row r="39084" spans="13:18" x14ac:dyDescent="0.25">
      <c r="M39084" s="23"/>
      <c r="N39084" s="26"/>
      <c r="O39084" s="26"/>
      <c r="R39084" s="21"/>
    </row>
    <row r="39085" spans="13:18" x14ac:dyDescent="0.25">
      <c r="M39085" s="23"/>
      <c r="N39085" s="26"/>
      <c r="O39085" s="26"/>
      <c r="R39085" s="21"/>
    </row>
    <row r="39086" spans="13:18" x14ac:dyDescent="0.25">
      <c r="M39086" s="23"/>
      <c r="N39086" s="26"/>
      <c r="O39086" s="26"/>
      <c r="R39086" s="21"/>
    </row>
    <row r="39087" spans="13:18" x14ac:dyDescent="0.25">
      <c r="M39087" s="23"/>
      <c r="N39087" s="26"/>
      <c r="O39087" s="26"/>
      <c r="R39087" s="21"/>
    </row>
    <row r="39088" spans="13:18" x14ac:dyDescent="0.25">
      <c r="M39088" s="23"/>
      <c r="N39088" s="26"/>
      <c r="O39088" s="26"/>
      <c r="R39088" s="21"/>
    </row>
    <row r="39089" spans="13:18" x14ac:dyDescent="0.25">
      <c r="M39089" s="23"/>
      <c r="N39089" s="26"/>
      <c r="O39089" s="26"/>
      <c r="R39089" s="21"/>
    </row>
    <row r="39090" spans="13:18" x14ac:dyDescent="0.25">
      <c r="M39090" s="23"/>
      <c r="N39090" s="26"/>
      <c r="O39090" s="26"/>
      <c r="R39090" s="21"/>
    </row>
    <row r="39091" spans="13:18" x14ac:dyDescent="0.25">
      <c r="M39091" s="23"/>
      <c r="N39091" s="26"/>
      <c r="O39091" s="26"/>
      <c r="R39091" s="21"/>
    </row>
    <row r="39092" spans="13:18" x14ac:dyDescent="0.25">
      <c r="M39092" s="23"/>
      <c r="N39092" s="26"/>
      <c r="O39092" s="26"/>
      <c r="R39092" s="21"/>
    </row>
    <row r="39093" spans="13:18" x14ac:dyDescent="0.25">
      <c r="M39093" s="23"/>
      <c r="N39093" s="26"/>
      <c r="O39093" s="26"/>
      <c r="R39093" s="21"/>
    </row>
    <row r="39094" spans="13:18" x14ac:dyDescent="0.25">
      <c r="M39094" s="23"/>
      <c r="N39094" s="26"/>
      <c r="O39094" s="26"/>
      <c r="R39094" s="21"/>
    </row>
    <row r="39095" spans="13:18" x14ac:dyDescent="0.25">
      <c r="M39095" s="23"/>
      <c r="N39095" s="26"/>
      <c r="O39095" s="26"/>
      <c r="R39095" s="21"/>
    </row>
    <row r="39096" spans="13:18" x14ac:dyDescent="0.25">
      <c r="M39096" s="23"/>
      <c r="N39096" s="26"/>
      <c r="O39096" s="26"/>
      <c r="R39096" s="21"/>
    </row>
    <row r="39097" spans="13:18" x14ac:dyDescent="0.25">
      <c r="M39097" s="23"/>
      <c r="N39097" s="26"/>
      <c r="O39097" s="26"/>
      <c r="R39097" s="21"/>
    </row>
    <row r="39098" spans="13:18" x14ac:dyDescent="0.25">
      <c r="M39098" s="23"/>
      <c r="N39098" s="26"/>
      <c r="O39098" s="26"/>
      <c r="R39098" s="21"/>
    </row>
    <row r="39099" spans="13:18" x14ac:dyDescent="0.25">
      <c r="M39099" s="23"/>
      <c r="N39099" s="26"/>
      <c r="O39099" s="26"/>
      <c r="R39099" s="21"/>
    </row>
    <row r="39100" spans="13:18" x14ac:dyDescent="0.25">
      <c r="M39100" s="23"/>
      <c r="N39100" s="26"/>
      <c r="O39100" s="26"/>
      <c r="R39100" s="21"/>
    </row>
    <row r="39101" spans="13:18" x14ac:dyDescent="0.25">
      <c r="M39101" s="23"/>
      <c r="N39101" s="26"/>
      <c r="O39101" s="26"/>
      <c r="R39101" s="21"/>
    </row>
    <row r="39102" spans="13:18" x14ac:dyDescent="0.25">
      <c r="M39102" s="23"/>
      <c r="N39102" s="26"/>
      <c r="O39102" s="26"/>
      <c r="R39102" s="21"/>
    </row>
    <row r="39103" spans="13:18" x14ac:dyDescent="0.25">
      <c r="M39103" s="23"/>
      <c r="N39103" s="26"/>
      <c r="O39103" s="26"/>
      <c r="R39103" s="21"/>
    </row>
    <row r="39104" spans="13:18" x14ac:dyDescent="0.25">
      <c r="M39104" s="23"/>
      <c r="N39104" s="26"/>
      <c r="O39104" s="26"/>
      <c r="R39104" s="21"/>
    </row>
    <row r="39105" spans="13:18" x14ac:dyDescent="0.25">
      <c r="M39105" s="23"/>
      <c r="N39105" s="26"/>
      <c r="O39105" s="26"/>
      <c r="R39105" s="21"/>
    </row>
    <row r="39106" spans="13:18" x14ac:dyDescent="0.25">
      <c r="M39106" s="23"/>
      <c r="N39106" s="26"/>
      <c r="O39106" s="26"/>
      <c r="R39106" s="21"/>
    </row>
    <row r="39107" spans="13:18" x14ac:dyDescent="0.25">
      <c r="M39107" s="23"/>
      <c r="N39107" s="26"/>
      <c r="O39107" s="26"/>
      <c r="R39107" s="21"/>
    </row>
    <row r="39108" spans="13:18" x14ac:dyDescent="0.25">
      <c r="M39108" s="23"/>
      <c r="N39108" s="26"/>
      <c r="O39108" s="26"/>
      <c r="R39108" s="21"/>
    </row>
    <row r="39109" spans="13:18" x14ac:dyDescent="0.25">
      <c r="M39109" s="23"/>
      <c r="N39109" s="26"/>
      <c r="O39109" s="26"/>
      <c r="R39109" s="21"/>
    </row>
    <row r="39110" spans="13:18" x14ac:dyDescent="0.25">
      <c r="M39110" s="23"/>
      <c r="N39110" s="26"/>
      <c r="O39110" s="26"/>
      <c r="R39110" s="21"/>
    </row>
    <row r="39111" spans="13:18" x14ac:dyDescent="0.25">
      <c r="M39111" s="23"/>
      <c r="N39111" s="26"/>
      <c r="O39111" s="26"/>
      <c r="R39111" s="21"/>
    </row>
    <row r="39112" spans="13:18" x14ac:dyDescent="0.25">
      <c r="M39112" s="23"/>
      <c r="N39112" s="26"/>
      <c r="O39112" s="26"/>
      <c r="R39112" s="21"/>
    </row>
    <row r="39113" spans="13:18" x14ac:dyDescent="0.25">
      <c r="M39113" s="23"/>
      <c r="N39113" s="26"/>
      <c r="O39113" s="26"/>
      <c r="R39113" s="21"/>
    </row>
    <row r="39114" spans="13:18" x14ac:dyDescent="0.25">
      <c r="M39114" s="23"/>
      <c r="N39114" s="26"/>
      <c r="O39114" s="26"/>
      <c r="R39114" s="21"/>
    </row>
    <row r="39115" spans="13:18" x14ac:dyDescent="0.25">
      <c r="M39115" s="23"/>
      <c r="N39115" s="26"/>
      <c r="O39115" s="26"/>
      <c r="R39115" s="21"/>
    </row>
    <row r="39116" spans="13:18" x14ac:dyDescent="0.25">
      <c r="M39116" s="23"/>
      <c r="N39116" s="26"/>
      <c r="O39116" s="26"/>
      <c r="R39116" s="21"/>
    </row>
    <row r="39117" spans="13:18" x14ac:dyDescent="0.25">
      <c r="M39117" s="23"/>
      <c r="N39117" s="26"/>
      <c r="O39117" s="26"/>
      <c r="R39117" s="21"/>
    </row>
    <row r="39118" spans="13:18" x14ac:dyDescent="0.25">
      <c r="M39118" s="23"/>
      <c r="N39118" s="26"/>
      <c r="O39118" s="26"/>
      <c r="R39118" s="21"/>
    </row>
    <row r="39119" spans="13:18" x14ac:dyDescent="0.25">
      <c r="M39119" s="23"/>
      <c r="N39119" s="26"/>
      <c r="O39119" s="26"/>
      <c r="R39119" s="21"/>
    </row>
    <row r="39120" spans="13:18" x14ac:dyDescent="0.25">
      <c r="M39120" s="23"/>
      <c r="N39120" s="26"/>
      <c r="O39120" s="26"/>
      <c r="R39120" s="21"/>
    </row>
    <row r="39121" spans="13:18" x14ac:dyDescent="0.25">
      <c r="M39121" s="23"/>
      <c r="N39121" s="26"/>
      <c r="O39121" s="26"/>
      <c r="R39121" s="21"/>
    </row>
    <row r="39122" spans="13:18" x14ac:dyDescent="0.25">
      <c r="M39122" s="23"/>
      <c r="N39122" s="26"/>
      <c r="O39122" s="26"/>
      <c r="R39122" s="21"/>
    </row>
    <row r="39123" spans="13:18" x14ac:dyDescent="0.25">
      <c r="M39123" s="23"/>
      <c r="N39123" s="26"/>
      <c r="O39123" s="26"/>
      <c r="R39123" s="21"/>
    </row>
    <row r="39124" spans="13:18" x14ac:dyDescent="0.25">
      <c r="M39124" s="23"/>
      <c r="N39124" s="26"/>
      <c r="O39124" s="26"/>
      <c r="R39124" s="21"/>
    </row>
    <row r="39125" spans="13:18" x14ac:dyDescent="0.25">
      <c r="M39125" s="23"/>
      <c r="N39125" s="26"/>
      <c r="O39125" s="26"/>
      <c r="R39125" s="21"/>
    </row>
    <row r="39126" spans="13:18" x14ac:dyDescent="0.25">
      <c r="M39126" s="23"/>
      <c r="N39126" s="26"/>
      <c r="O39126" s="26"/>
      <c r="R39126" s="21"/>
    </row>
    <row r="39127" spans="13:18" x14ac:dyDescent="0.25">
      <c r="M39127" s="23"/>
      <c r="N39127" s="26"/>
      <c r="O39127" s="26"/>
      <c r="R39127" s="21"/>
    </row>
    <row r="39128" spans="13:18" x14ac:dyDescent="0.25">
      <c r="M39128" s="23"/>
      <c r="N39128" s="26"/>
      <c r="O39128" s="26"/>
      <c r="R39128" s="21"/>
    </row>
    <row r="39129" spans="13:18" x14ac:dyDescent="0.25">
      <c r="M39129" s="23"/>
      <c r="N39129" s="26"/>
      <c r="O39129" s="26"/>
      <c r="R39129" s="21"/>
    </row>
    <row r="39130" spans="13:18" x14ac:dyDescent="0.25">
      <c r="M39130" s="23"/>
      <c r="N39130" s="26"/>
      <c r="O39130" s="26"/>
      <c r="R39130" s="21"/>
    </row>
    <row r="39131" spans="13:18" x14ac:dyDescent="0.25">
      <c r="M39131" s="23"/>
      <c r="N39131" s="26"/>
      <c r="O39131" s="26"/>
      <c r="R39131" s="21"/>
    </row>
    <row r="39132" spans="13:18" x14ac:dyDescent="0.25">
      <c r="M39132" s="23"/>
      <c r="N39132" s="26"/>
      <c r="O39132" s="26"/>
      <c r="R39132" s="21"/>
    </row>
    <row r="39133" spans="13:18" x14ac:dyDescent="0.25">
      <c r="M39133" s="23"/>
      <c r="N39133" s="26"/>
      <c r="O39133" s="26"/>
      <c r="R39133" s="21"/>
    </row>
    <row r="39134" spans="13:18" x14ac:dyDescent="0.25">
      <c r="M39134" s="23"/>
      <c r="N39134" s="26"/>
      <c r="O39134" s="26"/>
      <c r="R39134" s="21"/>
    </row>
    <row r="39135" spans="13:18" x14ac:dyDescent="0.25">
      <c r="M39135" s="23"/>
      <c r="N39135" s="26"/>
      <c r="O39135" s="26"/>
      <c r="R39135" s="21"/>
    </row>
    <row r="39136" spans="13:18" x14ac:dyDescent="0.25">
      <c r="M39136" s="23"/>
      <c r="N39136" s="26"/>
      <c r="O39136" s="26"/>
      <c r="R39136" s="21"/>
    </row>
    <row r="39137" spans="13:18" x14ac:dyDescent="0.25">
      <c r="M39137" s="23"/>
      <c r="N39137" s="26"/>
      <c r="O39137" s="26"/>
      <c r="R39137" s="21"/>
    </row>
    <row r="39138" spans="13:18" x14ac:dyDescent="0.25">
      <c r="M39138" s="23"/>
      <c r="N39138" s="26"/>
      <c r="O39138" s="26"/>
      <c r="R39138" s="21"/>
    </row>
    <row r="39139" spans="13:18" x14ac:dyDescent="0.25">
      <c r="M39139" s="23"/>
      <c r="N39139" s="26"/>
      <c r="O39139" s="26"/>
      <c r="R39139" s="21"/>
    </row>
    <row r="39140" spans="13:18" x14ac:dyDescent="0.25">
      <c r="M39140" s="23"/>
      <c r="N39140" s="26"/>
      <c r="O39140" s="26"/>
      <c r="R39140" s="21"/>
    </row>
    <row r="39141" spans="13:18" x14ac:dyDescent="0.25">
      <c r="M39141" s="23"/>
      <c r="N39141" s="26"/>
      <c r="O39141" s="26"/>
      <c r="R39141" s="21"/>
    </row>
    <row r="39142" spans="13:18" x14ac:dyDescent="0.25">
      <c r="M39142" s="23"/>
      <c r="N39142" s="26"/>
      <c r="O39142" s="26"/>
      <c r="R39142" s="21"/>
    </row>
    <row r="39143" spans="13:18" x14ac:dyDescent="0.25">
      <c r="M39143" s="23"/>
      <c r="N39143" s="26"/>
      <c r="O39143" s="26"/>
      <c r="R39143" s="21"/>
    </row>
    <row r="39144" spans="13:18" x14ac:dyDescent="0.25">
      <c r="M39144" s="23"/>
      <c r="N39144" s="26"/>
      <c r="O39144" s="26"/>
      <c r="R39144" s="21"/>
    </row>
    <row r="39145" spans="13:18" x14ac:dyDescent="0.25">
      <c r="M39145" s="23"/>
      <c r="N39145" s="26"/>
      <c r="O39145" s="26"/>
      <c r="R39145" s="21"/>
    </row>
    <row r="39146" spans="13:18" x14ac:dyDescent="0.25">
      <c r="M39146" s="23"/>
      <c r="N39146" s="26"/>
      <c r="O39146" s="26"/>
      <c r="R39146" s="21"/>
    </row>
    <row r="39147" spans="13:18" x14ac:dyDescent="0.25">
      <c r="M39147" s="23"/>
      <c r="N39147" s="26"/>
      <c r="O39147" s="26"/>
      <c r="R39147" s="21"/>
    </row>
    <row r="39148" spans="13:18" x14ac:dyDescent="0.25">
      <c r="M39148" s="23"/>
      <c r="N39148" s="26"/>
      <c r="O39148" s="26"/>
      <c r="R39148" s="21"/>
    </row>
    <row r="39149" spans="13:18" x14ac:dyDescent="0.25">
      <c r="M39149" s="23"/>
      <c r="N39149" s="26"/>
      <c r="O39149" s="26"/>
      <c r="R39149" s="21"/>
    </row>
    <row r="39150" spans="13:18" x14ac:dyDescent="0.25">
      <c r="M39150" s="23"/>
      <c r="N39150" s="26"/>
      <c r="O39150" s="26"/>
      <c r="R39150" s="21"/>
    </row>
    <row r="39151" spans="13:18" x14ac:dyDescent="0.25">
      <c r="M39151" s="23"/>
      <c r="N39151" s="26"/>
      <c r="O39151" s="26"/>
      <c r="R39151" s="21"/>
    </row>
    <row r="39152" spans="13:18" x14ac:dyDescent="0.25">
      <c r="M39152" s="23"/>
      <c r="N39152" s="26"/>
      <c r="O39152" s="26"/>
      <c r="R39152" s="21"/>
    </row>
    <row r="39153" spans="13:18" x14ac:dyDescent="0.25">
      <c r="M39153" s="23"/>
      <c r="N39153" s="26"/>
      <c r="O39153" s="26"/>
      <c r="R39153" s="21"/>
    </row>
    <row r="39154" spans="13:18" x14ac:dyDescent="0.25">
      <c r="M39154" s="23"/>
      <c r="N39154" s="26"/>
      <c r="O39154" s="26"/>
      <c r="R39154" s="21"/>
    </row>
    <row r="39155" spans="13:18" x14ac:dyDescent="0.25">
      <c r="M39155" s="23"/>
      <c r="N39155" s="26"/>
      <c r="O39155" s="26"/>
      <c r="R39155" s="21"/>
    </row>
    <row r="39156" spans="13:18" x14ac:dyDescent="0.25">
      <c r="M39156" s="23"/>
      <c r="N39156" s="26"/>
      <c r="O39156" s="26"/>
      <c r="R39156" s="21"/>
    </row>
    <row r="39157" spans="13:18" x14ac:dyDescent="0.25">
      <c r="M39157" s="23"/>
      <c r="N39157" s="26"/>
      <c r="O39157" s="26"/>
      <c r="R39157" s="21"/>
    </row>
    <row r="39158" spans="13:18" x14ac:dyDescent="0.25">
      <c r="M39158" s="23"/>
      <c r="N39158" s="26"/>
      <c r="O39158" s="26"/>
      <c r="R39158" s="21"/>
    </row>
    <row r="39159" spans="13:18" x14ac:dyDescent="0.25">
      <c r="M39159" s="23"/>
      <c r="N39159" s="26"/>
      <c r="O39159" s="26"/>
      <c r="R39159" s="21"/>
    </row>
    <row r="39160" spans="13:18" x14ac:dyDescent="0.25">
      <c r="M39160" s="23"/>
      <c r="N39160" s="26"/>
      <c r="O39160" s="26"/>
      <c r="R39160" s="21"/>
    </row>
    <row r="39161" spans="13:18" x14ac:dyDescent="0.25">
      <c r="M39161" s="23"/>
      <c r="N39161" s="26"/>
      <c r="O39161" s="26"/>
      <c r="R39161" s="21"/>
    </row>
    <row r="39162" spans="13:18" x14ac:dyDescent="0.25">
      <c r="M39162" s="23"/>
      <c r="N39162" s="26"/>
      <c r="O39162" s="26"/>
      <c r="R39162" s="21"/>
    </row>
    <row r="39163" spans="13:18" x14ac:dyDescent="0.25">
      <c r="M39163" s="23"/>
      <c r="N39163" s="26"/>
      <c r="O39163" s="26"/>
      <c r="R39163" s="21"/>
    </row>
    <row r="39164" spans="13:18" x14ac:dyDescent="0.25">
      <c r="M39164" s="23"/>
      <c r="N39164" s="26"/>
      <c r="O39164" s="26"/>
      <c r="R39164" s="21"/>
    </row>
    <row r="39165" spans="13:18" x14ac:dyDescent="0.25">
      <c r="M39165" s="23"/>
      <c r="N39165" s="26"/>
      <c r="O39165" s="26"/>
      <c r="R39165" s="21"/>
    </row>
    <row r="39166" spans="13:18" x14ac:dyDescent="0.25">
      <c r="M39166" s="23"/>
      <c r="N39166" s="26"/>
      <c r="O39166" s="26"/>
      <c r="R39166" s="21"/>
    </row>
    <row r="39167" spans="13:18" x14ac:dyDescent="0.25">
      <c r="M39167" s="23"/>
      <c r="N39167" s="26"/>
      <c r="O39167" s="26"/>
      <c r="R39167" s="21"/>
    </row>
    <row r="39168" spans="13:18" x14ac:dyDescent="0.25">
      <c r="M39168" s="23"/>
      <c r="N39168" s="26"/>
      <c r="O39168" s="26"/>
      <c r="R39168" s="21"/>
    </row>
    <row r="39169" spans="13:18" x14ac:dyDescent="0.25">
      <c r="M39169" s="23"/>
      <c r="N39169" s="26"/>
      <c r="O39169" s="26"/>
      <c r="R39169" s="21"/>
    </row>
    <row r="39170" spans="13:18" x14ac:dyDescent="0.25">
      <c r="M39170" s="23"/>
      <c r="N39170" s="26"/>
      <c r="O39170" s="26"/>
      <c r="R39170" s="21"/>
    </row>
    <row r="39171" spans="13:18" x14ac:dyDescent="0.25">
      <c r="M39171" s="23"/>
      <c r="N39171" s="26"/>
      <c r="O39171" s="26"/>
      <c r="R39171" s="21"/>
    </row>
    <row r="39172" spans="13:18" x14ac:dyDescent="0.25">
      <c r="M39172" s="23"/>
      <c r="N39172" s="26"/>
      <c r="O39172" s="26"/>
      <c r="R39172" s="21"/>
    </row>
    <row r="39173" spans="13:18" x14ac:dyDescent="0.25">
      <c r="M39173" s="23"/>
      <c r="N39173" s="26"/>
      <c r="O39173" s="26"/>
      <c r="R39173" s="21"/>
    </row>
    <row r="39174" spans="13:18" x14ac:dyDescent="0.25">
      <c r="M39174" s="23"/>
      <c r="N39174" s="26"/>
      <c r="O39174" s="26"/>
      <c r="R39174" s="21"/>
    </row>
    <row r="39175" spans="13:18" x14ac:dyDescent="0.25">
      <c r="M39175" s="23"/>
      <c r="N39175" s="26"/>
      <c r="O39175" s="26"/>
      <c r="R39175" s="21"/>
    </row>
    <row r="39176" spans="13:18" x14ac:dyDescent="0.25">
      <c r="M39176" s="23"/>
      <c r="N39176" s="26"/>
      <c r="O39176" s="26"/>
      <c r="R39176" s="21"/>
    </row>
    <row r="39177" spans="13:18" x14ac:dyDescent="0.25">
      <c r="M39177" s="23"/>
      <c r="N39177" s="26"/>
      <c r="O39177" s="26"/>
      <c r="R39177" s="21"/>
    </row>
    <row r="39178" spans="13:18" x14ac:dyDescent="0.25">
      <c r="M39178" s="23"/>
      <c r="N39178" s="26"/>
      <c r="O39178" s="26"/>
      <c r="R39178" s="21"/>
    </row>
    <row r="39179" spans="13:18" x14ac:dyDescent="0.25">
      <c r="M39179" s="23"/>
      <c r="N39179" s="26"/>
      <c r="O39179" s="26"/>
      <c r="R39179" s="21"/>
    </row>
    <row r="39180" spans="13:18" x14ac:dyDescent="0.25">
      <c r="M39180" s="23"/>
      <c r="N39180" s="26"/>
      <c r="O39180" s="26"/>
      <c r="R39180" s="21"/>
    </row>
    <row r="39181" spans="13:18" x14ac:dyDescent="0.25">
      <c r="M39181" s="23"/>
      <c r="N39181" s="26"/>
      <c r="O39181" s="26"/>
      <c r="R39181" s="21"/>
    </row>
    <row r="39182" spans="13:18" x14ac:dyDescent="0.25">
      <c r="M39182" s="23"/>
      <c r="N39182" s="26"/>
      <c r="O39182" s="26"/>
      <c r="R39182" s="21"/>
    </row>
    <row r="39183" spans="13:18" x14ac:dyDescent="0.25">
      <c r="M39183" s="23"/>
      <c r="N39183" s="26"/>
      <c r="O39183" s="26"/>
      <c r="R39183" s="21"/>
    </row>
    <row r="39184" spans="13:18" x14ac:dyDescent="0.25">
      <c r="M39184" s="23"/>
      <c r="N39184" s="26"/>
      <c r="O39184" s="26"/>
      <c r="R39184" s="21"/>
    </row>
    <row r="39185" spans="13:18" x14ac:dyDescent="0.25">
      <c r="M39185" s="23"/>
      <c r="N39185" s="26"/>
      <c r="O39185" s="26"/>
      <c r="R39185" s="21"/>
    </row>
    <row r="39186" spans="13:18" x14ac:dyDescent="0.25">
      <c r="M39186" s="23"/>
      <c r="N39186" s="26"/>
      <c r="O39186" s="26"/>
      <c r="R39186" s="21"/>
    </row>
    <row r="39187" spans="13:18" x14ac:dyDescent="0.25">
      <c r="M39187" s="23"/>
      <c r="N39187" s="26"/>
      <c r="O39187" s="26"/>
      <c r="R39187" s="21"/>
    </row>
    <row r="39188" spans="13:18" x14ac:dyDescent="0.25">
      <c r="M39188" s="23"/>
      <c r="N39188" s="26"/>
      <c r="O39188" s="26"/>
      <c r="R39188" s="21"/>
    </row>
    <row r="39189" spans="13:18" x14ac:dyDescent="0.25">
      <c r="M39189" s="23"/>
      <c r="N39189" s="26"/>
      <c r="O39189" s="26"/>
      <c r="R39189" s="21"/>
    </row>
    <row r="39190" spans="13:18" x14ac:dyDescent="0.25">
      <c r="M39190" s="23"/>
      <c r="N39190" s="26"/>
      <c r="O39190" s="26"/>
      <c r="R39190" s="21"/>
    </row>
    <row r="39191" spans="13:18" x14ac:dyDescent="0.25">
      <c r="M39191" s="23"/>
      <c r="N39191" s="26"/>
      <c r="O39191" s="26"/>
      <c r="R39191" s="21"/>
    </row>
    <row r="39192" spans="13:18" x14ac:dyDescent="0.25">
      <c r="M39192" s="23"/>
      <c r="N39192" s="26"/>
      <c r="O39192" s="26"/>
      <c r="R39192" s="21"/>
    </row>
    <row r="39193" spans="13:18" x14ac:dyDescent="0.25">
      <c r="M39193" s="23"/>
      <c r="N39193" s="26"/>
      <c r="O39193" s="26"/>
      <c r="R39193" s="21"/>
    </row>
    <row r="39194" spans="13:18" x14ac:dyDescent="0.25">
      <c r="M39194" s="23"/>
      <c r="N39194" s="26"/>
      <c r="O39194" s="26"/>
      <c r="R39194" s="21"/>
    </row>
    <row r="39195" spans="13:18" x14ac:dyDescent="0.25">
      <c r="M39195" s="23"/>
      <c r="N39195" s="26"/>
      <c r="O39195" s="26"/>
      <c r="R39195" s="21"/>
    </row>
    <row r="39196" spans="13:18" x14ac:dyDescent="0.25">
      <c r="M39196" s="23"/>
      <c r="N39196" s="26"/>
      <c r="O39196" s="26"/>
      <c r="R39196" s="21"/>
    </row>
    <row r="39197" spans="13:18" x14ac:dyDescent="0.25">
      <c r="M39197" s="23"/>
      <c r="N39197" s="26"/>
      <c r="O39197" s="26"/>
      <c r="R39197" s="21"/>
    </row>
    <row r="39198" spans="13:18" x14ac:dyDescent="0.25">
      <c r="M39198" s="23"/>
      <c r="N39198" s="26"/>
      <c r="O39198" s="26"/>
      <c r="R39198" s="21"/>
    </row>
    <row r="39199" spans="13:18" x14ac:dyDescent="0.25">
      <c r="M39199" s="23"/>
      <c r="N39199" s="26"/>
      <c r="O39199" s="26"/>
      <c r="R39199" s="21"/>
    </row>
    <row r="39200" spans="13:18" x14ac:dyDescent="0.25">
      <c r="M39200" s="23"/>
      <c r="N39200" s="26"/>
      <c r="O39200" s="26"/>
      <c r="R39200" s="21"/>
    </row>
    <row r="39201" spans="13:18" x14ac:dyDescent="0.25">
      <c r="M39201" s="23"/>
      <c r="N39201" s="26"/>
      <c r="O39201" s="26"/>
      <c r="R39201" s="21"/>
    </row>
    <row r="39202" spans="13:18" x14ac:dyDescent="0.25">
      <c r="M39202" s="23"/>
      <c r="N39202" s="26"/>
      <c r="O39202" s="26"/>
      <c r="R39202" s="21"/>
    </row>
    <row r="39203" spans="13:18" x14ac:dyDescent="0.25">
      <c r="M39203" s="23"/>
      <c r="N39203" s="26"/>
      <c r="O39203" s="26"/>
      <c r="R39203" s="21"/>
    </row>
    <row r="39204" spans="13:18" x14ac:dyDescent="0.25">
      <c r="M39204" s="23"/>
      <c r="N39204" s="26"/>
      <c r="O39204" s="26"/>
      <c r="R39204" s="21"/>
    </row>
    <row r="39205" spans="13:18" x14ac:dyDescent="0.25">
      <c r="M39205" s="23"/>
      <c r="N39205" s="26"/>
      <c r="O39205" s="26"/>
      <c r="R39205" s="21"/>
    </row>
    <row r="39206" spans="13:18" x14ac:dyDescent="0.25">
      <c r="M39206" s="23"/>
      <c r="N39206" s="26"/>
      <c r="O39206" s="26"/>
      <c r="R39206" s="21"/>
    </row>
    <row r="39207" spans="13:18" x14ac:dyDescent="0.25">
      <c r="M39207" s="23"/>
      <c r="N39207" s="26"/>
      <c r="O39207" s="26"/>
      <c r="R39207" s="21"/>
    </row>
    <row r="39208" spans="13:18" x14ac:dyDescent="0.25">
      <c r="M39208" s="23"/>
      <c r="N39208" s="26"/>
      <c r="O39208" s="26"/>
      <c r="R39208" s="21"/>
    </row>
    <row r="39209" spans="13:18" x14ac:dyDescent="0.25">
      <c r="M39209" s="23"/>
      <c r="N39209" s="26"/>
      <c r="O39209" s="26"/>
      <c r="R39209" s="21"/>
    </row>
    <row r="39210" spans="13:18" x14ac:dyDescent="0.25">
      <c r="M39210" s="23"/>
      <c r="N39210" s="26"/>
      <c r="O39210" s="26"/>
      <c r="R39210" s="21"/>
    </row>
    <row r="39211" spans="13:18" x14ac:dyDescent="0.25">
      <c r="M39211" s="23"/>
      <c r="N39211" s="26"/>
      <c r="O39211" s="26"/>
      <c r="R39211" s="21"/>
    </row>
    <row r="39212" spans="13:18" x14ac:dyDescent="0.25">
      <c r="M39212" s="23"/>
      <c r="N39212" s="26"/>
      <c r="O39212" s="26"/>
      <c r="R39212" s="21"/>
    </row>
    <row r="39213" spans="13:18" x14ac:dyDescent="0.25">
      <c r="M39213" s="23"/>
      <c r="N39213" s="26"/>
      <c r="O39213" s="26"/>
      <c r="R39213" s="21"/>
    </row>
    <row r="39214" spans="13:18" x14ac:dyDescent="0.25">
      <c r="M39214" s="23"/>
      <c r="N39214" s="26"/>
      <c r="O39214" s="26"/>
      <c r="R39214" s="21"/>
    </row>
    <row r="39215" spans="13:18" x14ac:dyDescent="0.25">
      <c r="M39215" s="23"/>
      <c r="N39215" s="26"/>
      <c r="O39215" s="26"/>
      <c r="R39215" s="21"/>
    </row>
    <row r="39216" spans="13:18" x14ac:dyDescent="0.25">
      <c r="M39216" s="23"/>
      <c r="N39216" s="26"/>
      <c r="O39216" s="26"/>
      <c r="R39216" s="21"/>
    </row>
    <row r="39217" spans="13:18" x14ac:dyDescent="0.25">
      <c r="M39217" s="23"/>
      <c r="N39217" s="26"/>
      <c r="O39217" s="26"/>
      <c r="R39217" s="21"/>
    </row>
    <row r="39218" spans="13:18" x14ac:dyDescent="0.25">
      <c r="M39218" s="23"/>
      <c r="N39218" s="26"/>
      <c r="O39218" s="26"/>
      <c r="R39218" s="21"/>
    </row>
    <row r="39219" spans="13:18" x14ac:dyDescent="0.25">
      <c r="M39219" s="23"/>
      <c r="N39219" s="26"/>
      <c r="O39219" s="26"/>
      <c r="R39219" s="21"/>
    </row>
    <row r="39220" spans="13:18" x14ac:dyDescent="0.25">
      <c r="M39220" s="23"/>
      <c r="N39220" s="26"/>
      <c r="O39220" s="26"/>
      <c r="R39220" s="21"/>
    </row>
    <row r="39221" spans="13:18" x14ac:dyDescent="0.25">
      <c r="M39221" s="23"/>
      <c r="N39221" s="26"/>
      <c r="O39221" s="26"/>
      <c r="R39221" s="21"/>
    </row>
    <row r="39222" spans="13:18" x14ac:dyDescent="0.25">
      <c r="M39222" s="23"/>
      <c r="N39222" s="26"/>
      <c r="O39222" s="26"/>
      <c r="R39222" s="21"/>
    </row>
    <row r="39223" spans="13:18" x14ac:dyDescent="0.25">
      <c r="M39223" s="23"/>
      <c r="N39223" s="26"/>
      <c r="O39223" s="26"/>
      <c r="R39223" s="21"/>
    </row>
    <row r="39224" spans="13:18" x14ac:dyDescent="0.25">
      <c r="M39224" s="23"/>
      <c r="N39224" s="26"/>
      <c r="O39224" s="26"/>
      <c r="R39224" s="21"/>
    </row>
    <row r="39225" spans="13:18" x14ac:dyDescent="0.25">
      <c r="M39225" s="23"/>
      <c r="N39225" s="26"/>
      <c r="O39225" s="26"/>
      <c r="R39225" s="21"/>
    </row>
    <row r="39226" spans="13:18" x14ac:dyDescent="0.25">
      <c r="M39226" s="23"/>
      <c r="N39226" s="26"/>
      <c r="O39226" s="26"/>
      <c r="R39226" s="21"/>
    </row>
    <row r="39227" spans="13:18" x14ac:dyDescent="0.25">
      <c r="M39227" s="23"/>
      <c r="N39227" s="26"/>
      <c r="O39227" s="26"/>
      <c r="R39227" s="21"/>
    </row>
    <row r="39228" spans="13:18" x14ac:dyDescent="0.25">
      <c r="M39228" s="23"/>
      <c r="N39228" s="26"/>
      <c r="O39228" s="26"/>
      <c r="R39228" s="21"/>
    </row>
    <row r="39229" spans="13:18" x14ac:dyDescent="0.25">
      <c r="M39229" s="23"/>
      <c r="N39229" s="26"/>
      <c r="O39229" s="26"/>
      <c r="R39229" s="21"/>
    </row>
    <row r="39230" spans="13:18" x14ac:dyDescent="0.25">
      <c r="M39230" s="23"/>
      <c r="N39230" s="26"/>
      <c r="O39230" s="26"/>
      <c r="R39230" s="21"/>
    </row>
    <row r="39231" spans="13:18" x14ac:dyDescent="0.25">
      <c r="M39231" s="23"/>
      <c r="N39231" s="26"/>
      <c r="O39231" s="26"/>
      <c r="R39231" s="21"/>
    </row>
    <row r="39232" spans="13:18" x14ac:dyDescent="0.25">
      <c r="M39232" s="23"/>
      <c r="N39232" s="26"/>
      <c r="O39232" s="26"/>
      <c r="R39232" s="21"/>
    </row>
    <row r="39233" spans="13:18" x14ac:dyDescent="0.25">
      <c r="M39233" s="23"/>
      <c r="N39233" s="26"/>
      <c r="O39233" s="26"/>
      <c r="R39233" s="21"/>
    </row>
    <row r="39234" spans="13:18" x14ac:dyDescent="0.25">
      <c r="M39234" s="23"/>
      <c r="N39234" s="26"/>
      <c r="O39234" s="26"/>
      <c r="R39234" s="21"/>
    </row>
    <row r="39235" spans="13:18" x14ac:dyDescent="0.25">
      <c r="M39235" s="23"/>
      <c r="N39235" s="26"/>
      <c r="O39235" s="26"/>
      <c r="R39235" s="21"/>
    </row>
    <row r="39236" spans="13:18" x14ac:dyDescent="0.25">
      <c r="M39236" s="23"/>
      <c r="N39236" s="26"/>
      <c r="O39236" s="26"/>
      <c r="R39236" s="21"/>
    </row>
    <row r="39237" spans="13:18" x14ac:dyDescent="0.25">
      <c r="M39237" s="23"/>
      <c r="N39237" s="26"/>
      <c r="O39237" s="26"/>
      <c r="R39237" s="21"/>
    </row>
    <row r="39238" spans="13:18" x14ac:dyDescent="0.25">
      <c r="M39238" s="23"/>
      <c r="N39238" s="26"/>
      <c r="O39238" s="26"/>
      <c r="R39238" s="21"/>
    </row>
    <row r="39239" spans="13:18" x14ac:dyDescent="0.25">
      <c r="M39239" s="23"/>
      <c r="N39239" s="26"/>
      <c r="O39239" s="26"/>
      <c r="R39239" s="21"/>
    </row>
    <row r="39240" spans="13:18" x14ac:dyDescent="0.25">
      <c r="M39240" s="23"/>
      <c r="N39240" s="26"/>
      <c r="O39240" s="26"/>
      <c r="R39240" s="21"/>
    </row>
    <row r="39241" spans="13:18" x14ac:dyDescent="0.25">
      <c r="M39241" s="23"/>
      <c r="N39241" s="26"/>
      <c r="O39241" s="26"/>
      <c r="R39241" s="21"/>
    </row>
    <row r="39242" spans="13:18" x14ac:dyDescent="0.25">
      <c r="M39242" s="23"/>
      <c r="N39242" s="26"/>
      <c r="O39242" s="26"/>
      <c r="R39242" s="21"/>
    </row>
    <row r="39243" spans="13:18" x14ac:dyDescent="0.25">
      <c r="M39243" s="23"/>
      <c r="N39243" s="26"/>
      <c r="O39243" s="26"/>
      <c r="R39243" s="21"/>
    </row>
    <row r="39244" spans="13:18" x14ac:dyDescent="0.25">
      <c r="M39244" s="23"/>
      <c r="N39244" s="26"/>
      <c r="O39244" s="26"/>
      <c r="R39244" s="21"/>
    </row>
    <row r="39245" spans="13:18" x14ac:dyDescent="0.25">
      <c r="M39245" s="23"/>
      <c r="N39245" s="26"/>
      <c r="O39245" s="26"/>
      <c r="R39245" s="21"/>
    </row>
    <row r="39246" spans="13:18" x14ac:dyDescent="0.25">
      <c r="M39246" s="23"/>
      <c r="N39246" s="26"/>
      <c r="O39246" s="26"/>
      <c r="R39246" s="21"/>
    </row>
    <row r="39247" spans="13:18" x14ac:dyDescent="0.25">
      <c r="M39247" s="23"/>
      <c r="N39247" s="26"/>
      <c r="O39247" s="26"/>
      <c r="R39247" s="21"/>
    </row>
    <row r="39248" spans="13:18" x14ac:dyDescent="0.25">
      <c r="M39248" s="23"/>
      <c r="N39248" s="26"/>
      <c r="O39248" s="26"/>
      <c r="R39248" s="21"/>
    </row>
    <row r="39249" spans="13:18" x14ac:dyDescent="0.25">
      <c r="M39249" s="23"/>
      <c r="N39249" s="26"/>
      <c r="O39249" s="26"/>
      <c r="R39249" s="21"/>
    </row>
    <row r="39250" spans="13:18" x14ac:dyDescent="0.25">
      <c r="M39250" s="23"/>
      <c r="N39250" s="26"/>
      <c r="O39250" s="26"/>
      <c r="R39250" s="21"/>
    </row>
    <row r="39251" spans="13:18" x14ac:dyDescent="0.25">
      <c r="M39251" s="23"/>
      <c r="N39251" s="26"/>
      <c r="O39251" s="26"/>
      <c r="R39251" s="21"/>
    </row>
    <row r="39252" spans="13:18" x14ac:dyDescent="0.25">
      <c r="M39252" s="23"/>
      <c r="N39252" s="26"/>
      <c r="O39252" s="26"/>
      <c r="R39252" s="21"/>
    </row>
    <row r="39253" spans="13:18" x14ac:dyDescent="0.25">
      <c r="M39253" s="23"/>
      <c r="N39253" s="26"/>
      <c r="O39253" s="26"/>
      <c r="R39253" s="21"/>
    </row>
    <row r="39254" spans="13:18" x14ac:dyDescent="0.25">
      <c r="M39254" s="23"/>
      <c r="N39254" s="26"/>
      <c r="O39254" s="26"/>
      <c r="R39254" s="21"/>
    </row>
    <row r="39255" spans="13:18" x14ac:dyDescent="0.25">
      <c r="M39255" s="23"/>
      <c r="N39255" s="26"/>
      <c r="O39255" s="26"/>
      <c r="R39255" s="21"/>
    </row>
    <row r="39256" spans="13:18" x14ac:dyDescent="0.25">
      <c r="M39256" s="23"/>
      <c r="N39256" s="26"/>
      <c r="O39256" s="26"/>
      <c r="R39256" s="21"/>
    </row>
    <row r="39257" spans="13:18" x14ac:dyDescent="0.25">
      <c r="M39257" s="23"/>
      <c r="N39257" s="26"/>
      <c r="O39257" s="26"/>
      <c r="R39257" s="21"/>
    </row>
    <row r="39258" spans="13:18" x14ac:dyDescent="0.25">
      <c r="M39258" s="23"/>
      <c r="N39258" s="26"/>
      <c r="O39258" s="26"/>
      <c r="R39258" s="21"/>
    </row>
    <row r="39259" spans="13:18" x14ac:dyDescent="0.25">
      <c r="M39259" s="23"/>
      <c r="N39259" s="26"/>
      <c r="O39259" s="26"/>
      <c r="R39259" s="21"/>
    </row>
    <row r="39260" spans="13:18" x14ac:dyDescent="0.25">
      <c r="M39260" s="23"/>
      <c r="N39260" s="26"/>
      <c r="O39260" s="26"/>
      <c r="R39260" s="21"/>
    </row>
    <row r="39261" spans="13:18" x14ac:dyDescent="0.25">
      <c r="M39261" s="23"/>
      <c r="N39261" s="26"/>
      <c r="O39261" s="26"/>
      <c r="R39261" s="21"/>
    </row>
    <row r="39262" spans="13:18" x14ac:dyDescent="0.25">
      <c r="M39262" s="23"/>
      <c r="N39262" s="26"/>
      <c r="O39262" s="26"/>
      <c r="R39262" s="21"/>
    </row>
    <row r="39263" spans="13:18" x14ac:dyDescent="0.25">
      <c r="M39263" s="23"/>
      <c r="N39263" s="26"/>
      <c r="O39263" s="26"/>
      <c r="R39263" s="21"/>
    </row>
    <row r="39264" spans="13:18" x14ac:dyDescent="0.25">
      <c r="M39264" s="23"/>
      <c r="N39264" s="26"/>
      <c r="O39264" s="26"/>
      <c r="R39264" s="21"/>
    </row>
    <row r="39265" spans="13:18" x14ac:dyDescent="0.25">
      <c r="M39265" s="23"/>
      <c r="N39265" s="26"/>
      <c r="O39265" s="26"/>
      <c r="R39265" s="21"/>
    </row>
    <row r="39266" spans="13:18" x14ac:dyDescent="0.25">
      <c r="M39266" s="23"/>
      <c r="N39266" s="26"/>
      <c r="O39266" s="26"/>
      <c r="R39266" s="21"/>
    </row>
    <row r="39267" spans="13:18" x14ac:dyDescent="0.25">
      <c r="M39267" s="23"/>
      <c r="N39267" s="26"/>
      <c r="O39267" s="26"/>
      <c r="R39267" s="21"/>
    </row>
    <row r="39268" spans="13:18" x14ac:dyDescent="0.25">
      <c r="M39268" s="23"/>
      <c r="N39268" s="26"/>
      <c r="O39268" s="26"/>
      <c r="R39268" s="21"/>
    </row>
    <row r="39269" spans="13:18" x14ac:dyDescent="0.25">
      <c r="M39269" s="23"/>
      <c r="N39269" s="26"/>
      <c r="O39269" s="26"/>
      <c r="R39269" s="21"/>
    </row>
    <row r="39270" spans="13:18" x14ac:dyDescent="0.25">
      <c r="M39270" s="23"/>
      <c r="N39270" s="26"/>
      <c r="O39270" s="26"/>
      <c r="R39270" s="21"/>
    </row>
    <row r="39271" spans="13:18" x14ac:dyDescent="0.25">
      <c r="M39271" s="23"/>
      <c r="N39271" s="26"/>
      <c r="O39271" s="26"/>
      <c r="R39271" s="21"/>
    </row>
    <row r="39272" spans="13:18" x14ac:dyDescent="0.25">
      <c r="M39272" s="23"/>
      <c r="N39272" s="26"/>
      <c r="O39272" s="26"/>
      <c r="R39272" s="21"/>
    </row>
    <row r="39273" spans="13:18" x14ac:dyDescent="0.25">
      <c r="M39273" s="23"/>
      <c r="N39273" s="26"/>
      <c r="O39273" s="26"/>
      <c r="R39273" s="21"/>
    </row>
    <row r="39274" spans="13:18" x14ac:dyDescent="0.25">
      <c r="M39274" s="23"/>
      <c r="N39274" s="26"/>
      <c r="O39274" s="26"/>
      <c r="R39274" s="21"/>
    </row>
    <row r="39275" spans="13:18" x14ac:dyDescent="0.25">
      <c r="M39275" s="23"/>
      <c r="N39275" s="26"/>
      <c r="O39275" s="26"/>
      <c r="R39275" s="21"/>
    </row>
    <row r="39276" spans="13:18" x14ac:dyDescent="0.25">
      <c r="M39276" s="23"/>
      <c r="N39276" s="26"/>
      <c r="O39276" s="26"/>
      <c r="R39276" s="21"/>
    </row>
    <row r="39277" spans="13:18" x14ac:dyDescent="0.25">
      <c r="M39277" s="23"/>
      <c r="N39277" s="26"/>
      <c r="O39277" s="26"/>
      <c r="R39277" s="21"/>
    </row>
    <row r="39278" spans="13:18" x14ac:dyDescent="0.25">
      <c r="M39278" s="23"/>
      <c r="N39278" s="26"/>
      <c r="O39278" s="26"/>
      <c r="R39278" s="21"/>
    </row>
    <row r="39279" spans="13:18" x14ac:dyDescent="0.25">
      <c r="M39279" s="23"/>
      <c r="N39279" s="26"/>
      <c r="O39279" s="26"/>
      <c r="R39279" s="21"/>
    </row>
    <row r="39280" spans="13:18" x14ac:dyDescent="0.25">
      <c r="M39280" s="23"/>
      <c r="N39280" s="26"/>
      <c r="O39280" s="26"/>
      <c r="R39280" s="21"/>
    </row>
    <row r="39281" spans="13:18" x14ac:dyDescent="0.25">
      <c r="M39281" s="23"/>
      <c r="N39281" s="26"/>
      <c r="O39281" s="26"/>
      <c r="R39281" s="21"/>
    </row>
    <row r="39282" spans="13:18" x14ac:dyDescent="0.25">
      <c r="M39282" s="23"/>
      <c r="N39282" s="26"/>
      <c r="O39282" s="26"/>
      <c r="R39282" s="21"/>
    </row>
    <row r="39283" spans="13:18" x14ac:dyDescent="0.25">
      <c r="M39283" s="23"/>
      <c r="N39283" s="26"/>
      <c r="O39283" s="26"/>
      <c r="R39283" s="21"/>
    </row>
    <row r="39284" spans="13:18" x14ac:dyDescent="0.25">
      <c r="M39284" s="23"/>
      <c r="N39284" s="26"/>
      <c r="O39284" s="26"/>
      <c r="R39284" s="21"/>
    </row>
    <row r="39285" spans="13:18" x14ac:dyDescent="0.25">
      <c r="M39285" s="23"/>
      <c r="N39285" s="26"/>
      <c r="O39285" s="26"/>
      <c r="R39285" s="21"/>
    </row>
    <row r="39286" spans="13:18" x14ac:dyDescent="0.25">
      <c r="M39286" s="23"/>
      <c r="N39286" s="26"/>
      <c r="O39286" s="26"/>
      <c r="R39286" s="21"/>
    </row>
    <row r="39287" spans="13:18" x14ac:dyDescent="0.25">
      <c r="M39287" s="23"/>
      <c r="N39287" s="26"/>
      <c r="O39287" s="26"/>
      <c r="R39287" s="21"/>
    </row>
    <row r="39288" spans="13:18" x14ac:dyDescent="0.25">
      <c r="M39288" s="23"/>
      <c r="N39288" s="26"/>
      <c r="O39288" s="26"/>
      <c r="R39288" s="21"/>
    </row>
    <row r="39289" spans="13:18" x14ac:dyDescent="0.25">
      <c r="M39289" s="23"/>
      <c r="N39289" s="26"/>
      <c r="O39289" s="26"/>
      <c r="R39289" s="21"/>
    </row>
    <row r="39290" spans="13:18" x14ac:dyDescent="0.25">
      <c r="M39290" s="23"/>
      <c r="N39290" s="26"/>
      <c r="O39290" s="26"/>
      <c r="R39290" s="21"/>
    </row>
    <row r="39291" spans="13:18" x14ac:dyDescent="0.25">
      <c r="M39291" s="23"/>
      <c r="N39291" s="26"/>
      <c r="O39291" s="26"/>
      <c r="R39291" s="21"/>
    </row>
    <row r="39292" spans="13:18" x14ac:dyDescent="0.25">
      <c r="M39292" s="23"/>
      <c r="N39292" s="26"/>
      <c r="O39292" s="26"/>
      <c r="R39292" s="21"/>
    </row>
    <row r="39293" spans="13:18" x14ac:dyDescent="0.25">
      <c r="M39293" s="23"/>
      <c r="N39293" s="26"/>
      <c r="O39293" s="26"/>
      <c r="R39293" s="21"/>
    </row>
    <row r="39294" spans="13:18" x14ac:dyDescent="0.25">
      <c r="M39294" s="23"/>
      <c r="N39294" s="26"/>
      <c r="O39294" s="26"/>
      <c r="R39294" s="21"/>
    </row>
    <row r="39295" spans="13:18" x14ac:dyDescent="0.25">
      <c r="M39295" s="23"/>
      <c r="N39295" s="26"/>
      <c r="O39295" s="26"/>
      <c r="R39295" s="21"/>
    </row>
    <row r="39296" spans="13:18" x14ac:dyDescent="0.25">
      <c r="M39296" s="23"/>
      <c r="N39296" s="26"/>
      <c r="O39296" s="26"/>
      <c r="R39296" s="21"/>
    </row>
    <row r="39297" spans="13:18" x14ac:dyDescent="0.25">
      <c r="M39297" s="23"/>
      <c r="N39297" s="26"/>
      <c r="O39297" s="26"/>
      <c r="R39297" s="21"/>
    </row>
    <row r="39298" spans="13:18" x14ac:dyDescent="0.25">
      <c r="M39298" s="23"/>
      <c r="N39298" s="26"/>
      <c r="O39298" s="26"/>
      <c r="R39298" s="21"/>
    </row>
    <row r="39299" spans="13:18" x14ac:dyDescent="0.25">
      <c r="M39299" s="23"/>
      <c r="N39299" s="26"/>
      <c r="O39299" s="26"/>
      <c r="R39299" s="21"/>
    </row>
    <row r="39300" spans="13:18" x14ac:dyDescent="0.25">
      <c r="M39300" s="23"/>
      <c r="N39300" s="26"/>
      <c r="O39300" s="26"/>
      <c r="R39300" s="21"/>
    </row>
    <row r="39301" spans="13:18" x14ac:dyDescent="0.25">
      <c r="M39301" s="23"/>
      <c r="N39301" s="26"/>
      <c r="O39301" s="26"/>
      <c r="R39301" s="21"/>
    </row>
    <row r="39302" spans="13:18" x14ac:dyDescent="0.25">
      <c r="M39302" s="23"/>
      <c r="N39302" s="26"/>
      <c r="O39302" s="26"/>
      <c r="R39302" s="21"/>
    </row>
    <row r="39303" spans="13:18" x14ac:dyDescent="0.25">
      <c r="M39303" s="23"/>
      <c r="N39303" s="26"/>
      <c r="O39303" s="26"/>
      <c r="R39303" s="21"/>
    </row>
    <row r="39304" spans="13:18" x14ac:dyDescent="0.25">
      <c r="M39304" s="23"/>
      <c r="N39304" s="26"/>
      <c r="O39304" s="26"/>
      <c r="R39304" s="21"/>
    </row>
    <row r="39305" spans="13:18" x14ac:dyDescent="0.25">
      <c r="M39305" s="23"/>
      <c r="N39305" s="26"/>
      <c r="O39305" s="26"/>
      <c r="R39305" s="21"/>
    </row>
    <row r="39306" spans="13:18" x14ac:dyDescent="0.25">
      <c r="M39306" s="23"/>
      <c r="N39306" s="26"/>
      <c r="O39306" s="26"/>
      <c r="R39306" s="21"/>
    </row>
    <row r="39307" spans="13:18" x14ac:dyDescent="0.25">
      <c r="M39307" s="23"/>
      <c r="N39307" s="26"/>
      <c r="O39307" s="26"/>
      <c r="R39307" s="21"/>
    </row>
    <row r="39308" spans="13:18" x14ac:dyDescent="0.25">
      <c r="M39308" s="23"/>
      <c r="N39308" s="26"/>
      <c r="O39308" s="26"/>
      <c r="R39308" s="21"/>
    </row>
    <row r="39309" spans="13:18" x14ac:dyDescent="0.25">
      <c r="M39309" s="23"/>
      <c r="N39309" s="26"/>
      <c r="O39309" s="26"/>
      <c r="R39309" s="21"/>
    </row>
    <row r="39310" spans="13:18" x14ac:dyDescent="0.25">
      <c r="M39310" s="23"/>
      <c r="N39310" s="26"/>
      <c r="O39310" s="26"/>
      <c r="R39310" s="21"/>
    </row>
    <row r="39311" spans="13:18" x14ac:dyDescent="0.25">
      <c r="M39311" s="23"/>
      <c r="N39311" s="26"/>
      <c r="O39311" s="26"/>
      <c r="R39311" s="21"/>
    </row>
    <row r="39312" spans="13:18" x14ac:dyDescent="0.25">
      <c r="M39312" s="23"/>
      <c r="N39312" s="26"/>
      <c r="O39312" s="26"/>
      <c r="R39312" s="21"/>
    </row>
    <row r="39313" spans="13:18" x14ac:dyDescent="0.25">
      <c r="M39313" s="23"/>
      <c r="N39313" s="26"/>
      <c r="O39313" s="26"/>
      <c r="R39313" s="21"/>
    </row>
    <row r="39314" spans="13:18" x14ac:dyDescent="0.25">
      <c r="M39314" s="23"/>
      <c r="N39314" s="26"/>
      <c r="O39314" s="26"/>
      <c r="R39314" s="21"/>
    </row>
    <row r="39315" spans="13:18" x14ac:dyDescent="0.25">
      <c r="M39315" s="23"/>
      <c r="N39315" s="26"/>
      <c r="O39315" s="26"/>
      <c r="R39315" s="21"/>
    </row>
    <row r="39316" spans="13:18" x14ac:dyDescent="0.25">
      <c r="M39316" s="23"/>
      <c r="N39316" s="26"/>
      <c r="O39316" s="26"/>
      <c r="R39316" s="21"/>
    </row>
    <row r="39317" spans="13:18" x14ac:dyDescent="0.25">
      <c r="M39317" s="23"/>
      <c r="N39317" s="26"/>
      <c r="O39317" s="26"/>
      <c r="R39317" s="21"/>
    </row>
    <row r="39318" spans="13:18" x14ac:dyDescent="0.25">
      <c r="M39318" s="23"/>
      <c r="N39318" s="26"/>
      <c r="O39318" s="26"/>
      <c r="R39318" s="21"/>
    </row>
    <row r="39319" spans="13:18" x14ac:dyDescent="0.25">
      <c r="M39319" s="23"/>
      <c r="N39319" s="26"/>
      <c r="O39319" s="26"/>
      <c r="R39319" s="21"/>
    </row>
    <row r="39320" spans="13:18" x14ac:dyDescent="0.25">
      <c r="M39320" s="23"/>
      <c r="N39320" s="26"/>
      <c r="O39320" s="26"/>
      <c r="R39320" s="21"/>
    </row>
    <row r="39321" spans="13:18" x14ac:dyDescent="0.25">
      <c r="M39321" s="23"/>
      <c r="N39321" s="26"/>
      <c r="O39321" s="26"/>
      <c r="R39321" s="21"/>
    </row>
    <row r="39322" spans="13:18" x14ac:dyDescent="0.25">
      <c r="M39322" s="23"/>
      <c r="N39322" s="26"/>
      <c r="O39322" s="26"/>
      <c r="R39322" s="21"/>
    </row>
    <row r="39323" spans="13:18" x14ac:dyDescent="0.25">
      <c r="M39323" s="23"/>
      <c r="N39323" s="26"/>
      <c r="O39323" s="26"/>
      <c r="R39323" s="21"/>
    </row>
    <row r="39324" spans="13:18" x14ac:dyDescent="0.25">
      <c r="M39324" s="23"/>
      <c r="N39324" s="26"/>
      <c r="O39324" s="26"/>
      <c r="R39324" s="21"/>
    </row>
    <row r="39325" spans="13:18" x14ac:dyDescent="0.25">
      <c r="M39325" s="23"/>
      <c r="N39325" s="26"/>
      <c r="O39325" s="26"/>
      <c r="R39325" s="21"/>
    </row>
    <row r="39326" spans="13:18" x14ac:dyDescent="0.25">
      <c r="M39326" s="23"/>
      <c r="N39326" s="26"/>
      <c r="O39326" s="26"/>
      <c r="R39326" s="21"/>
    </row>
    <row r="39327" spans="13:18" x14ac:dyDescent="0.25">
      <c r="M39327" s="23"/>
      <c r="N39327" s="26"/>
      <c r="O39327" s="26"/>
      <c r="R39327" s="21"/>
    </row>
    <row r="39328" spans="13:18" x14ac:dyDescent="0.25">
      <c r="M39328" s="23"/>
      <c r="N39328" s="26"/>
      <c r="O39328" s="26"/>
      <c r="R39328" s="21"/>
    </row>
    <row r="39329" spans="13:18" x14ac:dyDescent="0.25">
      <c r="M39329" s="23"/>
      <c r="N39329" s="26"/>
      <c r="O39329" s="26"/>
      <c r="R39329" s="21"/>
    </row>
    <row r="39330" spans="13:18" x14ac:dyDescent="0.25">
      <c r="M39330" s="23"/>
      <c r="N39330" s="26"/>
      <c r="O39330" s="26"/>
      <c r="R39330" s="21"/>
    </row>
    <row r="39331" spans="13:18" x14ac:dyDescent="0.25">
      <c r="M39331" s="23"/>
      <c r="N39331" s="26"/>
      <c r="O39331" s="26"/>
      <c r="R39331" s="21"/>
    </row>
    <row r="39332" spans="13:18" x14ac:dyDescent="0.25">
      <c r="M39332" s="23"/>
      <c r="N39332" s="26"/>
      <c r="O39332" s="26"/>
      <c r="R39332" s="21"/>
    </row>
    <row r="39333" spans="13:18" x14ac:dyDescent="0.25">
      <c r="M39333" s="23"/>
      <c r="N39333" s="26"/>
      <c r="O39333" s="26"/>
      <c r="R39333" s="21"/>
    </row>
    <row r="39334" spans="13:18" x14ac:dyDescent="0.25">
      <c r="M39334" s="23"/>
      <c r="N39334" s="26"/>
      <c r="O39334" s="26"/>
      <c r="R39334" s="21"/>
    </row>
    <row r="39335" spans="13:18" x14ac:dyDescent="0.25">
      <c r="M39335" s="23"/>
      <c r="N39335" s="26"/>
      <c r="O39335" s="26"/>
      <c r="R39335" s="21"/>
    </row>
    <row r="39336" spans="13:18" x14ac:dyDescent="0.25">
      <c r="M39336" s="23"/>
      <c r="N39336" s="26"/>
      <c r="O39336" s="26"/>
      <c r="R39336" s="21"/>
    </row>
    <row r="39337" spans="13:18" x14ac:dyDescent="0.25">
      <c r="M39337" s="23"/>
      <c r="N39337" s="26"/>
      <c r="O39337" s="26"/>
      <c r="R39337" s="21"/>
    </row>
    <row r="39338" spans="13:18" x14ac:dyDescent="0.25">
      <c r="M39338" s="23"/>
      <c r="N39338" s="26"/>
      <c r="O39338" s="26"/>
      <c r="R39338" s="21"/>
    </row>
    <row r="39339" spans="13:18" x14ac:dyDescent="0.25">
      <c r="M39339" s="23"/>
      <c r="N39339" s="26"/>
      <c r="O39339" s="26"/>
      <c r="R39339" s="21"/>
    </row>
    <row r="39340" spans="13:18" x14ac:dyDescent="0.25">
      <c r="M39340" s="23"/>
      <c r="N39340" s="26"/>
      <c r="O39340" s="26"/>
      <c r="R39340" s="21"/>
    </row>
    <row r="39341" spans="13:18" x14ac:dyDescent="0.25">
      <c r="M39341" s="23"/>
      <c r="N39341" s="26"/>
      <c r="O39341" s="26"/>
      <c r="R39341" s="21"/>
    </row>
    <row r="39342" spans="13:18" x14ac:dyDescent="0.25">
      <c r="M39342" s="23"/>
      <c r="N39342" s="26"/>
      <c r="O39342" s="26"/>
      <c r="R39342" s="21"/>
    </row>
    <row r="39343" spans="13:18" x14ac:dyDescent="0.25">
      <c r="M39343" s="23"/>
      <c r="N39343" s="26"/>
      <c r="O39343" s="26"/>
      <c r="R39343" s="21"/>
    </row>
    <row r="39344" spans="13:18" x14ac:dyDescent="0.25">
      <c r="M39344" s="23"/>
      <c r="N39344" s="26"/>
      <c r="O39344" s="26"/>
      <c r="R39344" s="21"/>
    </row>
    <row r="39345" spans="13:18" x14ac:dyDescent="0.25">
      <c r="M39345" s="23"/>
      <c r="N39345" s="26"/>
      <c r="O39345" s="26"/>
      <c r="R39345" s="21"/>
    </row>
    <row r="39346" spans="13:18" x14ac:dyDescent="0.25">
      <c r="M39346" s="23"/>
      <c r="N39346" s="26"/>
      <c r="O39346" s="26"/>
      <c r="R39346" s="21"/>
    </row>
    <row r="39347" spans="13:18" x14ac:dyDescent="0.25">
      <c r="M39347" s="23"/>
      <c r="N39347" s="26"/>
      <c r="O39347" s="26"/>
      <c r="R39347" s="21"/>
    </row>
    <row r="39348" spans="13:18" x14ac:dyDescent="0.25">
      <c r="M39348" s="23"/>
      <c r="N39348" s="26"/>
      <c r="O39348" s="26"/>
      <c r="R39348" s="21"/>
    </row>
    <row r="39349" spans="13:18" x14ac:dyDescent="0.25">
      <c r="M39349" s="23"/>
      <c r="N39349" s="26"/>
      <c r="O39349" s="26"/>
      <c r="R39349" s="21"/>
    </row>
    <row r="39350" spans="13:18" x14ac:dyDescent="0.25">
      <c r="M39350" s="23"/>
      <c r="N39350" s="26"/>
      <c r="O39350" s="26"/>
      <c r="R39350" s="21"/>
    </row>
    <row r="39351" spans="13:18" x14ac:dyDescent="0.25">
      <c r="M39351" s="23"/>
      <c r="N39351" s="26"/>
      <c r="O39351" s="26"/>
      <c r="R39351" s="21"/>
    </row>
    <row r="39352" spans="13:18" x14ac:dyDescent="0.25">
      <c r="M39352" s="23"/>
      <c r="N39352" s="26"/>
      <c r="O39352" s="26"/>
      <c r="R39352" s="21"/>
    </row>
    <row r="39353" spans="13:18" x14ac:dyDescent="0.25">
      <c r="M39353" s="23"/>
      <c r="N39353" s="26"/>
      <c r="O39353" s="26"/>
      <c r="R39353" s="21"/>
    </row>
    <row r="39354" spans="13:18" x14ac:dyDescent="0.25">
      <c r="M39354" s="23"/>
      <c r="N39354" s="26"/>
      <c r="O39354" s="26"/>
      <c r="R39354" s="21"/>
    </row>
    <row r="39355" spans="13:18" x14ac:dyDescent="0.25">
      <c r="M39355" s="23"/>
      <c r="N39355" s="26"/>
      <c r="O39355" s="26"/>
      <c r="R39355" s="21"/>
    </row>
    <row r="39356" spans="13:18" x14ac:dyDescent="0.25">
      <c r="M39356" s="23"/>
      <c r="N39356" s="26"/>
      <c r="O39356" s="26"/>
      <c r="R39356" s="21"/>
    </row>
    <row r="39357" spans="13:18" x14ac:dyDescent="0.25">
      <c r="M39357" s="23"/>
      <c r="N39357" s="26"/>
      <c r="O39357" s="26"/>
      <c r="R39357" s="21"/>
    </row>
    <row r="39358" spans="13:18" x14ac:dyDescent="0.25">
      <c r="M39358" s="23"/>
      <c r="N39358" s="26"/>
      <c r="O39358" s="26"/>
      <c r="R39358" s="21"/>
    </row>
    <row r="39359" spans="13:18" x14ac:dyDescent="0.25">
      <c r="M39359" s="23"/>
      <c r="N39359" s="26"/>
      <c r="O39359" s="26"/>
      <c r="R39359" s="21"/>
    </row>
    <row r="39360" spans="13:18" x14ac:dyDescent="0.25">
      <c r="M39360" s="23"/>
      <c r="N39360" s="26"/>
      <c r="O39360" s="26"/>
      <c r="R39360" s="21"/>
    </row>
    <row r="39361" spans="13:18" x14ac:dyDescent="0.25">
      <c r="M39361" s="23"/>
      <c r="N39361" s="26"/>
      <c r="O39361" s="26"/>
      <c r="R39361" s="21"/>
    </row>
    <row r="39362" spans="13:18" x14ac:dyDescent="0.25">
      <c r="M39362" s="23"/>
      <c r="N39362" s="26"/>
      <c r="O39362" s="26"/>
      <c r="R39362" s="21"/>
    </row>
    <row r="39363" spans="13:18" x14ac:dyDescent="0.25">
      <c r="M39363" s="23"/>
      <c r="N39363" s="26"/>
      <c r="O39363" s="26"/>
      <c r="R39363" s="21"/>
    </row>
    <row r="39364" spans="13:18" x14ac:dyDescent="0.25">
      <c r="M39364" s="23"/>
      <c r="N39364" s="26"/>
      <c r="O39364" s="26"/>
      <c r="R39364" s="21"/>
    </row>
    <row r="39365" spans="13:18" x14ac:dyDescent="0.25">
      <c r="M39365" s="23"/>
      <c r="N39365" s="26"/>
      <c r="O39365" s="26"/>
      <c r="R39365" s="21"/>
    </row>
    <row r="39366" spans="13:18" x14ac:dyDescent="0.25">
      <c r="M39366" s="23"/>
      <c r="N39366" s="26"/>
      <c r="O39366" s="26"/>
      <c r="R39366" s="21"/>
    </row>
    <row r="39367" spans="13:18" x14ac:dyDescent="0.25">
      <c r="M39367" s="23"/>
      <c r="N39367" s="26"/>
      <c r="O39367" s="26"/>
      <c r="R39367" s="21"/>
    </row>
    <row r="39368" spans="13:18" x14ac:dyDescent="0.25">
      <c r="M39368" s="23"/>
      <c r="N39368" s="26"/>
      <c r="O39368" s="26"/>
      <c r="R39368" s="21"/>
    </row>
    <row r="39369" spans="13:18" x14ac:dyDescent="0.25">
      <c r="M39369" s="23"/>
      <c r="N39369" s="26"/>
      <c r="O39369" s="26"/>
      <c r="R39369" s="21"/>
    </row>
    <row r="39370" spans="13:18" x14ac:dyDescent="0.25">
      <c r="M39370" s="23"/>
      <c r="N39370" s="26"/>
      <c r="O39370" s="26"/>
      <c r="R39370" s="21"/>
    </row>
    <row r="39371" spans="13:18" x14ac:dyDescent="0.25">
      <c r="M39371" s="23"/>
      <c r="N39371" s="26"/>
      <c r="O39371" s="26"/>
      <c r="R39371" s="21"/>
    </row>
    <row r="39372" spans="13:18" x14ac:dyDescent="0.25">
      <c r="M39372" s="23"/>
      <c r="N39372" s="26"/>
      <c r="O39372" s="26"/>
      <c r="R39372" s="21"/>
    </row>
    <row r="39373" spans="13:18" x14ac:dyDescent="0.25">
      <c r="M39373" s="23"/>
      <c r="N39373" s="26"/>
      <c r="O39373" s="26"/>
      <c r="R39373" s="21"/>
    </row>
    <row r="39374" spans="13:18" x14ac:dyDescent="0.25">
      <c r="M39374" s="23"/>
      <c r="N39374" s="26"/>
      <c r="O39374" s="26"/>
      <c r="R39374" s="21"/>
    </row>
    <row r="39375" spans="13:18" x14ac:dyDescent="0.25">
      <c r="M39375" s="23"/>
      <c r="N39375" s="26"/>
      <c r="O39375" s="26"/>
      <c r="R39375" s="21"/>
    </row>
    <row r="39376" spans="13:18" x14ac:dyDescent="0.25">
      <c r="M39376" s="23"/>
      <c r="N39376" s="26"/>
      <c r="O39376" s="26"/>
      <c r="R39376" s="21"/>
    </row>
    <row r="39377" spans="13:18" x14ac:dyDescent="0.25">
      <c r="M39377" s="23"/>
      <c r="N39377" s="26"/>
      <c r="O39377" s="26"/>
      <c r="R39377" s="21"/>
    </row>
    <row r="39378" spans="13:18" x14ac:dyDescent="0.25">
      <c r="M39378" s="23"/>
      <c r="N39378" s="26"/>
      <c r="O39378" s="26"/>
      <c r="R39378" s="21"/>
    </row>
    <row r="39379" spans="13:18" x14ac:dyDescent="0.25">
      <c r="M39379" s="23"/>
      <c r="N39379" s="26"/>
      <c r="O39379" s="26"/>
      <c r="R39379" s="21"/>
    </row>
    <row r="39380" spans="13:18" x14ac:dyDescent="0.25">
      <c r="M39380" s="23"/>
      <c r="N39380" s="26"/>
      <c r="O39380" s="26"/>
      <c r="R39380" s="21"/>
    </row>
    <row r="39381" spans="13:18" x14ac:dyDescent="0.25">
      <c r="M39381" s="23"/>
      <c r="N39381" s="26"/>
      <c r="O39381" s="26"/>
      <c r="R39381" s="21"/>
    </row>
    <row r="39382" spans="13:18" x14ac:dyDescent="0.25">
      <c r="M39382" s="23"/>
      <c r="N39382" s="26"/>
      <c r="O39382" s="26"/>
      <c r="R39382" s="21"/>
    </row>
    <row r="39383" spans="13:18" x14ac:dyDescent="0.25">
      <c r="M39383" s="23"/>
      <c r="N39383" s="26"/>
      <c r="O39383" s="26"/>
      <c r="R39383" s="21"/>
    </row>
    <row r="39384" spans="13:18" x14ac:dyDescent="0.25">
      <c r="M39384" s="23"/>
      <c r="N39384" s="26"/>
      <c r="O39384" s="26"/>
      <c r="R39384" s="21"/>
    </row>
    <row r="39385" spans="13:18" x14ac:dyDescent="0.25">
      <c r="M39385" s="23"/>
      <c r="N39385" s="26"/>
      <c r="O39385" s="26"/>
      <c r="R39385" s="21"/>
    </row>
    <row r="39386" spans="13:18" x14ac:dyDescent="0.25">
      <c r="M39386" s="23"/>
      <c r="N39386" s="26"/>
      <c r="O39386" s="26"/>
      <c r="R39386" s="21"/>
    </row>
    <row r="39387" spans="13:18" x14ac:dyDescent="0.25">
      <c r="M39387" s="23"/>
      <c r="N39387" s="26"/>
      <c r="O39387" s="26"/>
      <c r="R39387" s="21"/>
    </row>
    <row r="39388" spans="13:18" x14ac:dyDescent="0.25">
      <c r="M39388" s="23"/>
      <c r="N39388" s="26"/>
      <c r="O39388" s="26"/>
      <c r="R39388" s="21"/>
    </row>
    <row r="39389" spans="13:18" x14ac:dyDescent="0.25">
      <c r="M39389" s="23"/>
      <c r="N39389" s="26"/>
      <c r="O39389" s="26"/>
      <c r="R39389" s="21"/>
    </row>
    <row r="39390" spans="13:18" x14ac:dyDescent="0.25">
      <c r="M39390" s="23"/>
      <c r="N39390" s="26"/>
      <c r="O39390" s="26"/>
      <c r="R39390" s="21"/>
    </row>
    <row r="39391" spans="13:18" x14ac:dyDescent="0.25">
      <c r="M39391" s="23"/>
      <c r="N39391" s="26"/>
      <c r="O39391" s="26"/>
      <c r="R39391" s="21"/>
    </row>
    <row r="39392" spans="13:18" x14ac:dyDescent="0.25">
      <c r="M39392" s="23"/>
      <c r="N39392" s="26"/>
      <c r="O39392" s="26"/>
      <c r="R39392" s="21"/>
    </row>
    <row r="39393" spans="13:18" x14ac:dyDescent="0.25">
      <c r="M39393" s="23"/>
      <c r="N39393" s="26"/>
      <c r="O39393" s="26"/>
      <c r="R39393" s="21"/>
    </row>
    <row r="39394" spans="13:18" x14ac:dyDescent="0.25">
      <c r="M39394" s="23"/>
      <c r="N39394" s="26"/>
      <c r="O39394" s="26"/>
      <c r="R39394" s="21"/>
    </row>
    <row r="39395" spans="13:18" x14ac:dyDescent="0.25">
      <c r="M39395" s="23"/>
      <c r="N39395" s="26"/>
      <c r="O39395" s="26"/>
      <c r="R39395" s="21"/>
    </row>
    <row r="39396" spans="13:18" x14ac:dyDescent="0.25">
      <c r="M39396" s="23"/>
      <c r="N39396" s="26"/>
      <c r="O39396" s="26"/>
      <c r="R39396" s="21"/>
    </row>
    <row r="39397" spans="13:18" x14ac:dyDescent="0.25">
      <c r="M39397" s="23"/>
      <c r="N39397" s="26"/>
      <c r="O39397" s="26"/>
      <c r="R39397" s="21"/>
    </row>
    <row r="39398" spans="13:18" x14ac:dyDescent="0.25">
      <c r="M39398" s="23"/>
      <c r="N39398" s="26"/>
      <c r="O39398" s="26"/>
      <c r="R39398" s="21"/>
    </row>
    <row r="39399" spans="13:18" x14ac:dyDescent="0.25">
      <c r="M39399" s="23"/>
      <c r="N39399" s="26"/>
      <c r="O39399" s="26"/>
      <c r="R39399" s="21"/>
    </row>
    <row r="39400" spans="13:18" x14ac:dyDescent="0.25">
      <c r="M39400" s="23"/>
      <c r="N39400" s="26"/>
      <c r="O39400" s="26"/>
      <c r="R39400" s="21"/>
    </row>
    <row r="39401" spans="13:18" x14ac:dyDescent="0.25">
      <c r="M39401" s="23"/>
      <c r="N39401" s="26"/>
      <c r="O39401" s="26"/>
      <c r="R39401" s="21"/>
    </row>
    <row r="39402" spans="13:18" x14ac:dyDescent="0.25">
      <c r="M39402" s="23"/>
      <c r="N39402" s="26"/>
      <c r="O39402" s="26"/>
      <c r="R39402" s="21"/>
    </row>
    <row r="39403" spans="13:18" x14ac:dyDescent="0.25">
      <c r="M39403" s="23"/>
      <c r="N39403" s="26"/>
      <c r="O39403" s="26"/>
      <c r="R39403" s="21"/>
    </row>
    <row r="39404" spans="13:18" x14ac:dyDescent="0.25">
      <c r="M39404" s="23"/>
      <c r="N39404" s="26"/>
      <c r="O39404" s="26"/>
      <c r="R39404" s="21"/>
    </row>
    <row r="39405" spans="13:18" x14ac:dyDescent="0.25">
      <c r="M39405" s="23"/>
      <c r="N39405" s="26"/>
      <c r="O39405" s="26"/>
      <c r="R39405" s="21"/>
    </row>
    <row r="39406" spans="13:18" x14ac:dyDescent="0.25">
      <c r="M39406" s="23"/>
      <c r="N39406" s="26"/>
      <c r="O39406" s="26"/>
      <c r="R39406" s="21"/>
    </row>
    <row r="39407" spans="13:18" x14ac:dyDescent="0.25">
      <c r="M39407" s="23"/>
      <c r="N39407" s="26"/>
      <c r="O39407" s="26"/>
      <c r="R39407" s="21"/>
    </row>
    <row r="39408" spans="13:18" x14ac:dyDescent="0.25">
      <c r="M39408" s="23"/>
      <c r="N39408" s="26"/>
      <c r="O39408" s="26"/>
      <c r="R39408" s="21"/>
    </row>
    <row r="39409" spans="13:18" x14ac:dyDescent="0.25">
      <c r="M39409" s="23"/>
      <c r="N39409" s="26"/>
      <c r="O39409" s="26"/>
      <c r="R39409" s="21"/>
    </row>
    <row r="39410" spans="13:18" x14ac:dyDescent="0.25">
      <c r="M39410" s="23"/>
      <c r="N39410" s="26"/>
      <c r="O39410" s="26"/>
      <c r="R39410" s="21"/>
    </row>
    <row r="39411" spans="13:18" x14ac:dyDescent="0.25">
      <c r="M39411" s="23"/>
      <c r="N39411" s="26"/>
      <c r="O39411" s="26"/>
      <c r="R39411" s="21"/>
    </row>
    <row r="39412" spans="13:18" x14ac:dyDescent="0.25">
      <c r="M39412" s="23"/>
      <c r="N39412" s="26"/>
      <c r="O39412" s="26"/>
      <c r="R39412" s="21"/>
    </row>
    <row r="39413" spans="13:18" x14ac:dyDescent="0.25">
      <c r="M39413" s="23"/>
      <c r="N39413" s="26"/>
      <c r="O39413" s="26"/>
      <c r="R39413" s="21"/>
    </row>
    <row r="39414" spans="13:18" x14ac:dyDescent="0.25">
      <c r="M39414" s="23"/>
      <c r="N39414" s="26"/>
      <c r="O39414" s="26"/>
      <c r="R39414" s="21"/>
    </row>
    <row r="39415" spans="13:18" x14ac:dyDescent="0.25">
      <c r="M39415" s="23"/>
      <c r="N39415" s="26"/>
      <c r="O39415" s="26"/>
      <c r="R39415" s="21"/>
    </row>
    <row r="39416" spans="13:18" x14ac:dyDescent="0.25">
      <c r="M39416" s="23"/>
      <c r="N39416" s="26"/>
      <c r="O39416" s="26"/>
      <c r="R39416" s="21"/>
    </row>
    <row r="39417" spans="13:18" x14ac:dyDescent="0.25">
      <c r="M39417" s="23"/>
      <c r="N39417" s="26"/>
      <c r="O39417" s="26"/>
      <c r="R39417" s="21"/>
    </row>
    <row r="39418" spans="13:18" x14ac:dyDescent="0.25">
      <c r="M39418" s="23"/>
      <c r="N39418" s="26"/>
      <c r="O39418" s="26"/>
      <c r="R39418" s="21"/>
    </row>
    <row r="39419" spans="13:18" x14ac:dyDescent="0.25">
      <c r="M39419" s="23"/>
      <c r="N39419" s="26"/>
      <c r="O39419" s="26"/>
      <c r="R39419" s="21"/>
    </row>
    <row r="39420" spans="13:18" x14ac:dyDescent="0.25">
      <c r="M39420" s="23"/>
      <c r="N39420" s="26"/>
      <c r="O39420" s="26"/>
      <c r="R39420" s="21"/>
    </row>
    <row r="39421" spans="13:18" x14ac:dyDescent="0.25">
      <c r="M39421" s="23"/>
      <c r="N39421" s="26"/>
      <c r="O39421" s="26"/>
      <c r="R39421" s="21"/>
    </row>
    <row r="39422" spans="13:18" x14ac:dyDescent="0.25">
      <c r="M39422" s="23"/>
      <c r="N39422" s="26"/>
      <c r="O39422" s="26"/>
      <c r="R39422" s="21"/>
    </row>
    <row r="39423" spans="13:18" x14ac:dyDescent="0.25">
      <c r="M39423" s="23"/>
      <c r="N39423" s="26"/>
      <c r="O39423" s="26"/>
      <c r="R39423" s="21"/>
    </row>
    <row r="39424" spans="13:18" x14ac:dyDescent="0.25">
      <c r="M39424" s="23"/>
      <c r="N39424" s="26"/>
      <c r="O39424" s="26"/>
      <c r="R39424" s="21"/>
    </row>
    <row r="39425" spans="13:18" x14ac:dyDescent="0.25">
      <c r="M39425" s="23"/>
      <c r="N39425" s="26"/>
      <c r="O39425" s="26"/>
      <c r="R39425" s="21"/>
    </row>
    <row r="39426" spans="13:18" x14ac:dyDescent="0.25">
      <c r="M39426" s="23"/>
      <c r="N39426" s="26"/>
      <c r="O39426" s="26"/>
      <c r="R39426" s="21"/>
    </row>
    <row r="39427" spans="13:18" x14ac:dyDescent="0.25">
      <c r="M39427" s="23"/>
      <c r="N39427" s="26"/>
      <c r="O39427" s="26"/>
      <c r="R39427" s="21"/>
    </row>
    <row r="39428" spans="13:18" x14ac:dyDescent="0.25">
      <c r="M39428" s="23"/>
      <c r="N39428" s="26"/>
      <c r="O39428" s="26"/>
      <c r="R39428" s="21"/>
    </row>
    <row r="39429" spans="13:18" x14ac:dyDescent="0.25">
      <c r="M39429" s="23"/>
      <c r="N39429" s="26"/>
      <c r="O39429" s="26"/>
      <c r="R39429" s="21"/>
    </row>
    <row r="39430" spans="13:18" x14ac:dyDescent="0.25">
      <c r="M39430" s="23"/>
      <c r="N39430" s="26"/>
      <c r="O39430" s="26"/>
      <c r="R39430" s="21"/>
    </row>
    <row r="39431" spans="13:18" x14ac:dyDescent="0.25">
      <c r="M39431" s="23"/>
      <c r="N39431" s="26"/>
      <c r="O39431" s="26"/>
      <c r="R39431" s="21"/>
    </row>
    <row r="39432" spans="13:18" x14ac:dyDescent="0.25">
      <c r="M39432" s="23"/>
      <c r="N39432" s="26"/>
      <c r="O39432" s="26"/>
      <c r="R39432" s="21"/>
    </row>
    <row r="39433" spans="13:18" x14ac:dyDescent="0.25">
      <c r="M39433" s="23"/>
      <c r="N39433" s="26"/>
      <c r="O39433" s="26"/>
      <c r="R39433" s="21"/>
    </row>
    <row r="39434" spans="13:18" x14ac:dyDescent="0.25">
      <c r="M39434" s="23"/>
      <c r="N39434" s="26"/>
      <c r="O39434" s="26"/>
      <c r="R39434" s="21"/>
    </row>
    <row r="39435" spans="13:18" x14ac:dyDescent="0.25">
      <c r="M39435" s="23"/>
      <c r="N39435" s="26"/>
      <c r="O39435" s="26"/>
      <c r="R39435" s="21"/>
    </row>
    <row r="39436" spans="13:18" x14ac:dyDescent="0.25">
      <c r="M39436" s="23"/>
      <c r="N39436" s="26"/>
      <c r="O39436" s="26"/>
      <c r="R39436" s="21"/>
    </row>
    <row r="39437" spans="13:18" x14ac:dyDescent="0.25">
      <c r="M39437" s="23"/>
      <c r="N39437" s="26"/>
      <c r="O39437" s="26"/>
      <c r="R39437" s="21"/>
    </row>
    <row r="39438" spans="13:18" x14ac:dyDescent="0.25">
      <c r="M39438" s="23"/>
      <c r="N39438" s="26"/>
      <c r="O39438" s="26"/>
      <c r="R39438" s="21"/>
    </row>
    <row r="39439" spans="13:18" x14ac:dyDescent="0.25">
      <c r="M39439" s="23"/>
      <c r="N39439" s="26"/>
      <c r="O39439" s="26"/>
      <c r="R39439" s="21"/>
    </row>
    <row r="39440" spans="13:18" x14ac:dyDescent="0.25">
      <c r="M39440" s="23"/>
      <c r="N39440" s="26"/>
      <c r="O39440" s="26"/>
      <c r="R39440" s="21"/>
    </row>
    <row r="39441" spans="13:18" x14ac:dyDescent="0.25">
      <c r="M39441" s="23"/>
      <c r="N39441" s="26"/>
      <c r="O39441" s="26"/>
      <c r="R39441" s="21"/>
    </row>
    <row r="39442" spans="13:18" x14ac:dyDescent="0.25">
      <c r="M39442" s="23"/>
      <c r="N39442" s="26"/>
      <c r="O39442" s="26"/>
      <c r="R39442" s="21"/>
    </row>
    <row r="39443" spans="13:18" x14ac:dyDescent="0.25">
      <c r="M39443" s="23"/>
      <c r="N39443" s="26"/>
      <c r="O39443" s="26"/>
      <c r="R39443" s="21"/>
    </row>
    <row r="39444" spans="13:18" x14ac:dyDescent="0.25">
      <c r="M39444" s="23"/>
      <c r="N39444" s="26"/>
      <c r="O39444" s="26"/>
      <c r="R39444" s="21"/>
    </row>
    <row r="39445" spans="13:18" x14ac:dyDescent="0.25">
      <c r="M39445" s="23"/>
      <c r="N39445" s="26"/>
      <c r="O39445" s="26"/>
      <c r="R39445" s="21"/>
    </row>
    <row r="39446" spans="13:18" x14ac:dyDescent="0.25">
      <c r="M39446" s="23"/>
      <c r="N39446" s="26"/>
      <c r="O39446" s="26"/>
      <c r="R39446" s="21"/>
    </row>
    <row r="39447" spans="13:18" x14ac:dyDescent="0.25">
      <c r="M39447" s="23"/>
      <c r="N39447" s="26"/>
      <c r="O39447" s="26"/>
      <c r="R39447" s="21"/>
    </row>
    <row r="39448" spans="13:18" x14ac:dyDescent="0.25">
      <c r="M39448" s="23"/>
      <c r="N39448" s="26"/>
      <c r="O39448" s="26"/>
      <c r="R39448" s="21"/>
    </row>
    <row r="39449" spans="13:18" x14ac:dyDescent="0.25">
      <c r="M39449" s="23"/>
      <c r="N39449" s="26"/>
      <c r="O39449" s="26"/>
      <c r="R39449" s="21"/>
    </row>
    <row r="39450" spans="13:18" x14ac:dyDescent="0.25">
      <c r="M39450" s="23"/>
      <c r="N39450" s="26"/>
      <c r="O39450" s="26"/>
      <c r="R39450" s="21"/>
    </row>
    <row r="39451" spans="13:18" x14ac:dyDescent="0.25">
      <c r="M39451" s="23"/>
      <c r="N39451" s="26"/>
      <c r="O39451" s="26"/>
      <c r="R39451" s="21"/>
    </row>
    <row r="39452" spans="13:18" x14ac:dyDescent="0.25">
      <c r="M39452" s="23"/>
      <c r="N39452" s="26"/>
      <c r="O39452" s="26"/>
      <c r="R39452" s="21"/>
    </row>
    <row r="39453" spans="13:18" x14ac:dyDescent="0.25">
      <c r="M39453" s="23"/>
      <c r="N39453" s="26"/>
      <c r="O39453" s="26"/>
      <c r="R39453" s="21"/>
    </row>
    <row r="39454" spans="13:18" x14ac:dyDescent="0.25">
      <c r="M39454" s="23"/>
      <c r="N39454" s="26"/>
      <c r="O39454" s="26"/>
      <c r="R39454" s="21"/>
    </row>
    <row r="39455" spans="13:18" x14ac:dyDescent="0.25">
      <c r="M39455" s="23"/>
      <c r="N39455" s="26"/>
      <c r="O39455" s="26"/>
      <c r="R39455" s="21"/>
    </row>
    <row r="39456" spans="13:18" x14ac:dyDescent="0.25">
      <c r="M39456" s="23"/>
      <c r="N39456" s="26"/>
      <c r="O39456" s="26"/>
      <c r="R39456" s="21"/>
    </row>
    <row r="39457" spans="13:18" x14ac:dyDescent="0.25">
      <c r="M39457" s="23"/>
      <c r="N39457" s="26"/>
      <c r="O39457" s="26"/>
      <c r="R39457" s="21"/>
    </row>
    <row r="39458" spans="13:18" x14ac:dyDescent="0.25">
      <c r="M39458" s="23"/>
      <c r="N39458" s="26"/>
      <c r="O39458" s="26"/>
      <c r="R39458" s="21"/>
    </row>
    <row r="39459" spans="13:18" x14ac:dyDescent="0.25">
      <c r="M39459" s="23"/>
      <c r="N39459" s="26"/>
      <c r="O39459" s="26"/>
      <c r="R39459" s="21"/>
    </row>
    <row r="39460" spans="13:18" x14ac:dyDescent="0.25">
      <c r="M39460" s="23"/>
      <c r="N39460" s="26"/>
      <c r="O39460" s="26"/>
      <c r="R39460" s="21"/>
    </row>
    <row r="39461" spans="13:18" x14ac:dyDescent="0.25">
      <c r="M39461" s="23"/>
      <c r="N39461" s="26"/>
      <c r="O39461" s="26"/>
      <c r="R39461" s="21"/>
    </row>
    <row r="39462" spans="13:18" x14ac:dyDescent="0.25">
      <c r="M39462" s="23"/>
      <c r="N39462" s="26"/>
      <c r="O39462" s="26"/>
      <c r="R39462" s="21"/>
    </row>
    <row r="39463" spans="13:18" x14ac:dyDescent="0.25">
      <c r="M39463" s="23"/>
      <c r="N39463" s="26"/>
      <c r="O39463" s="26"/>
      <c r="R39463" s="21"/>
    </row>
    <row r="39464" spans="13:18" x14ac:dyDescent="0.25">
      <c r="M39464" s="23"/>
      <c r="N39464" s="26"/>
      <c r="O39464" s="26"/>
      <c r="R39464" s="21"/>
    </row>
    <row r="39465" spans="13:18" x14ac:dyDescent="0.25">
      <c r="M39465" s="23"/>
      <c r="N39465" s="26"/>
      <c r="O39465" s="26"/>
      <c r="R39465" s="21"/>
    </row>
    <row r="39466" spans="13:18" x14ac:dyDescent="0.25">
      <c r="M39466" s="23"/>
      <c r="N39466" s="26"/>
      <c r="O39466" s="26"/>
      <c r="R39466" s="21"/>
    </row>
    <row r="39467" spans="13:18" x14ac:dyDescent="0.25">
      <c r="M39467" s="23"/>
      <c r="N39467" s="26"/>
      <c r="O39467" s="26"/>
      <c r="R39467" s="21"/>
    </row>
    <row r="39468" spans="13:18" x14ac:dyDescent="0.25">
      <c r="M39468" s="23"/>
      <c r="N39468" s="26"/>
      <c r="O39468" s="26"/>
      <c r="R39468" s="21"/>
    </row>
    <row r="39469" spans="13:18" x14ac:dyDescent="0.25">
      <c r="M39469" s="23"/>
      <c r="N39469" s="26"/>
      <c r="O39469" s="26"/>
      <c r="R39469" s="21"/>
    </row>
    <row r="39470" spans="13:18" x14ac:dyDescent="0.25">
      <c r="M39470" s="23"/>
      <c r="N39470" s="26"/>
      <c r="O39470" s="26"/>
      <c r="R39470" s="21"/>
    </row>
    <row r="39471" spans="13:18" x14ac:dyDescent="0.25">
      <c r="M39471" s="23"/>
      <c r="N39471" s="26"/>
      <c r="O39471" s="26"/>
      <c r="R39471" s="21"/>
    </row>
    <row r="39472" spans="13:18" x14ac:dyDescent="0.25">
      <c r="M39472" s="23"/>
      <c r="N39472" s="26"/>
      <c r="O39472" s="26"/>
      <c r="R39472" s="21"/>
    </row>
    <row r="39473" spans="13:18" x14ac:dyDescent="0.25">
      <c r="M39473" s="23"/>
      <c r="N39473" s="26"/>
      <c r="O39473" s="26"/>
      <c r="R39473" s="21"/>
    </row>
    <row r="39474" spans="13:18" x14ac:dyDescent="0.25">
      <c r="M39474" s="23"/>
      <c r="N39474" s="26"/>
      <c r="O39474" s="26"/>
      <c r="R39474" s="21"/>
    </row>
    <row r="39475" spans="13:18" x14ac:dyDescent="0.25">
      <c r="M39475" s="23"/>
      <c r="N39475" s="26"/>
      <c r="O39475" s="26"/>
      <c r="R39475" s="21"/>
    </row>
    <row r="39476" spans="13:18" x14ac:dyDescent="0.25">
      <c r="M39476" s="23"/>
      <c r="N39476" s="26"/>
      <c r="O39476" s="26"/>
      <c r="R39476" s="21"/>
    </row>
    <row r="39477" spans="13:18" x14ac:dyDescent="0.25">
      <c r="M39477" s="23"/>
      <c r="N39477" s="26"/>
      <c r="O39477" s="26"/>
      <c r="R39477" s="21"/>
    </row>
    <row r="39478" spans="13:18" x14ac:dyDescent="0.25">
      <c r="M39478" s="23"/>
      <c r="N39478" s="26"/>
      <c r="O39478" s="26"/>
      <c r="R39478" s="21"/>
    </row>
    <row r="39479" spans="13:18" x14ac:dyDescent="0.25">
      <c r="M39479" s="23"/>
      <c r="N39479" s="26"/>
      <c r="O39479" s="26"/>
      <c r="R39479" s="21"/>
    </row>
    <row r="39480" spans="13:18" x14ac:dyDescent="0.25">
      <c r="M39480" s="23"/>
      <c r="N39480" s="26"/>
      <c r="O39480" s="26"/>
      <c r="R39480" s="21"/>
    </row>
    <row r="39481" spans="13:18" x14ac:dyDescent="0.25">
      <c r="M39481" s="23"/>
      <c r="N39481" s="26"/>
      <c r="O39481" s="26"/>
      <c r="R39481" s="21"/>
    </row>
    <row r="39482" spans="13:18" x14ac:dyDescent="0.25">
      <c r="M39482" s="23"/>
      <c r="N39482" s="26"/>
      <c r="O39482" s="26"/>
      <c r="R39482" s="21"/>
    </row>
    <row r="39483" spans="13:18" x14ac:dyDescent="0.25">
      <c r="M39483" s="23"/>
      <c r="N39483" s="26"/>
      <c r="O39483" s="26"/>
      <c r="R39483" s="21"/>
    </row>
    <row r="39484" spans="13:18" x14ac:dyDescent="0.25">
      <c r="M39484" s="23"/>
      <c r="N39484" s="26"/>
      <c r="O39484" s="26"/>
      <c r="R39484" s="21"/>
    </row>
    <row r="39485" spans="13:18" x14ac:dyDescent="0.25">
      <c r="M39485" s="23"/>
      <c r="N39485" s="26"/>
      <c r="O39485" s="26"/>
      <c r="R39485" s="21"/>
    </row>
    <row r="39486" spans="13:18" x14ac:dyDescent="0.25">
      <c r="M39486" s="23"/>
      <c r="N39486" s="26"/>
      <c r="O39486" s="26"/>
      <c r="R39486" s="21"/>
    </row>
    <row r="39487" spans="13:18" x14ac:dyDescent="0.25">
      <c r="M39487" s="23"/>
      <c r="N39487" s="26"/>
      <c r="O39487" s="26"/>
      <c r="R39487" s="21"/>
    </row>
    <row r="39488" spans="13:18" x14ac:dyDescent="0.25">
      <c r="M39488" s="23"/>
      <c r="N39488" s="26"/>
      <c r="O39488" s="26"/>
      <c r="R39488" s="21"/>
    </row>
    <row r="39489" spans="13:18" x14ac:dyDescent="0.25">
      <c r="M39489" s="23"/>
      <c r="N39489" s="26"/>
      <c r="O39489" s="26"/>
      <c r="R39489" s="21"/>
    </row>
    <row r="39490" spans="13:18" x14ac:dyDescent="0.25">
      <c r="M39490" s="23"/>
      <c r="N39490" s="26"/>
      <c r="O39490" s="26"/>
      <c r="R39490" s="21"/>
    </row>
    <row r="39491" spans="13:18" x14ac:dyDescent="0.25">
      <c r="M39491" s="23"/>
      <c r="N39491" s="26"/>
      <c r="O39491" s="26"/>
      <c r="R39491" s="21"/>
    </row>
    <row r="39492" spans="13:18" x14ac:dyDescent="0.25">
      <c r="M39492" s="23"/>
      <c r="N39492" s="26"/>
      <c r="O39492" s="26"/>
      <c r="R39492" s="21"/>
    </row>
    <row r="39493" spans="13:18" x14ac:dyDescent="0.25">
      <c r="M39493" s="23"/>
      <c r="N39493" s="26"/>
      <c r="O39493" s="26"/>
      <c r="R39493" s="21"/>
    </row>
    <row r="39494" spans="13:18" x14ac:dyDescent="0.25">
      <c r="M39494" s="23"/>
      <c r="N39494" s="26"/>
      <c r="O39494" s="26"/>
      <c r="R39494" s="21"/>
    </row>
    <row r="39495" spans="13:18" x14ac:dyDescent="0.25">
      <c r="M39495" s="23"/>
      <c r="N39495" s="26"/>
      <c r="O39495" s="26"/>
      <c r="R39495" s="21"/>
    </row>
    <row r="39496" spans="13:18" x14ac:dyDescent="0.25">
      <c r="M39496" s="23"/>
      <c r="N39496" s="26"/>
      <c r="O39496" s="26"/>
      <c r="R39496" s="21"/>
    </row>
    <row r="39497" spans="13:18" x14ac:dyDescent="0.25">
      <c r="M39497" s="23"/>
      <c r="N39497" s="26"/>
      <c r="O39497" s="26"/>
      <c r="R39497" s="21"/>
    </row>
    <row r="39498" spans="13:18" x14ac:dyDescent="0.25">
      <c r="M39498" s="23"/>
      <c r="N39498" s="26"/>
      <c r="O39498" s="26"/>
      <c r="R39498" s="21"/>
    </row>
    <row r="39499" spans="13:18" x14ac:dyDescent="0.25">
      <c r="M39499" s="23"/>
      <c r="N39499" s="26"/>
      <c r="O39499" s="26"/>
      <c r="R39499" s="21"/>
    </row>
    <row r="39500" spans="13:18" x14ac:dyDescent="0.25">
      <c r="M39500" s="23"/>
      <c r="N39500" s="26"/>
      <c r="O39500" s="26"/>
      <c r="R39500" s="21"/>
    </row>
    <row r="39501" spans="13:18" x14ac:dyDescent="0.25">
      <c r="M39501" s="23"/>
      <c r="N39501" s="26"/>
      <c r="O39501" s="26"/>
      <c r="R39501" s="21"/>
    </row>
    <row r="39502" spans="13:18" x14ac:dyDescent="0.25">
      <c r="M39502" s="23"/>
      <c r="N39502" s="26"/>
      <c r="O39502" s="26"/>
      <c r="R39502" s="21"/>
    </row>
    <row r="39503" spans="13:18" x14ac:dyDescent="0.25">
      <c r="M39503" s="23"/>
      <c r="N39503" s="26"/>
      <c r="O39503" s="26"/>
      <c r="R39503" s="21"/>
    </row>
    <row r="39504" spans="13:18" x14ac:dyDescent="0.25">
      <c r="M39504" s="23"/>
      <c r="N39504" s="26"/>
      <c r="O39504" s="26"/>
      <c r="R39504" s="21"/>
    </row>
    <row r="39505" spans="13:18" x14ac:dyDescent="0.25">
      <c r="M39505" s="23"/>
      <c r="N39505" s="26"/>
      <c r="O39505" s="26"/>
      <c r="R39505" s="21"/>
    </row>
    <row r="39506" spans="13:18" x14ac:dyDescent="0.25">
      <c r="M39506" s="23"/>
      <c r="N39506" s="26"/>
      <c r="O39506" s="26"/>
      <c r="R39506" s="21"/>
    </row>
    <row r="39507" spans="13:18" x14ac:dyDescent="0.25">
      <c r="M39507" s="23"/>
      <c r="N39507" s="26"/>
      <c r="O39507" s="26"/>
      <c r="R39507" s="21"/>
    </row>
    <row r="39508" spans="13:18" x14ac:dyDescent="0.25">
      <c r="M39508" s="23"/>
      <c r="N39508" s="26"/>
      <c r="O39508" s="26"/>
      <c r="R39508" s="21"/>
    </row>
    <row r="39509" spans="13:18" x14ac:dyDescent="0.25">
      <c r="M39509" s="23"/>
      <c r="N39509" s="26"/>
      <c r="O39509" s="26"/>
      <c r="R39509" s="21"/>
    </row>
    <row r="39510" spans="13:18" x14ac:dyDescent="0.25">
      <c r="M39510" s="23"/>
      <c r="N39510" s="26"/>
      <c r="O39510" s="26"/>
      <c r="R39510" s="21"/>
    </row>
    <row r="39511" spans="13:18" x14ac:dyDescent="0.25">
      <c r="M39511" s="23"/>
      <c r="N39511" s="26"/>
      <c r="O39511" s="26"/>
      <c r="R39511" s="21"/>
    </row>
    <row r="39512" spans="13:18" x14ac:dyDescent="0.25">
      <c r="M39512" s="23"/>
      <c r="N39512" s="26"/>
      <c r="O39512" s="26"/>
      <c r="R39512" s="21"/>
    </row>
    <row r="39513" spans="13:18" x14ac:dyDescent="0.25">
      <c r="M39513" s="23"/>
      <c r="N39513" s="26"/>
      <c r="O39513" s="26"/>
      <c r="R39513" s="21"/>
    </row>
    <row r="39514" spans="13:18" x14ac:dyDescent="0.25">
      <c r="M39514" s="23"/>
      <c r="N39514" s="26"/>
      <c r="O39514" s="26"/>
      <c r="R39514" s="21"/>
    </row>
    <row r="39515" spans="13:18" x14ac:dyDescent="0.25">
      <c r="M39515" s="23"/>
      <c r="N39515" s="26"/>
      <c r="O39515" s="26"/>
      <c r="R39515" s="21"/>
    </row>
    <row r="39516" spans="13:18" x14ac:dyDescent="0.25">
      <c r="M39516" s="23"/>
      <c r="N39516" s="26"/>
      <c r="O39516" s="26"/>
      <c r="R39516" s="21"/>
    </row>
    <row r="39517" spans="13:18" x14ac:dyDescent="0.25">
      <c r="M39517" s="23"/>
      <c r="N39517" s="26"/>
      <c r="O39517" s="26"/>
      <c r="R39517" s="21"/>
    </row>
    <row r="39518" spans="13:18" x14ac:dyDescent="0.25">
      <c r="M39518" s="23"/>
      <c r="N39518" s="26"/>
      <c r="O39518" s="26"/>
      <c r="R39518" s="21"/>
    </row>
    <row r="39519" spans="13:18" x14ac:dyDescent="0.25">
      <c r="M39519" s="23"/>
      <c r="N39519" s="26"/>
      <c r="O39519" s="26"/>
      <c r="R39519" s="21"/>
    </row>
    <row r="39520" spans="13:18" x14ac:dyDescent="0.25">
      <c r="M39520" s="23"/>
      <c r="N39520" s="26"/>
      <c r="O39520" s="26"/>
      <c r="R39520" s="21"/>
    </row>
    <row r="39521" spans="13:18" x14ac:dyDescent="0.25">
      <c r="M39521" s="23"/>
      <c r="N39521" s="26"/>
      <c r="O39521" s="26"/>
      <c r="R39521" s="21"/>
    </row>
    <row r="39522" spans="13:18" x14ac:dyDescent="0.25">
      <c r="M39522" s="23"/>
      <c r="N39522" s="26"/>
      <c r="O39522" s="26"/>
      <c r="R39522" s="21"/>
    </row>
    <row r="39523" spans="13:18" x14ac:dyDescent="0.25">
      <c r="M39523" s="23"/>
      <c r="N39523" s="26"/>
      <c r="O39523" s="26"/>
      <c r="R39523" s="21"/>
    </row>
    <row r="39524" spans="13:18" x14ac:dyDescent="0.25">
      <c r="M39524" s="23"/>
      <c r="N39524" s="26"/>
      <c r="O39524" s="26"/>
      <c r="R39524" s="21"/>
    </row>
    <row r="39525" spans="13:18" x14ac:dyDescent="0.25">
      <c r="M39525" s="23"/>
      <c r="N39525" s="26"/>
      <c r="O39525" s="26"/>
      <c r="R39525" s="21"/>
    </row>
    <row r="39526" spans="13:18" x14ac:dyDescent="0.25">
      <c r="M39526" s="23"/>
      <c r="N39526" s="26"/>
      <c r="O39526" s="26"/>
      <c r="R39526" s="21"/>
    </row>
    <row r="39527" spans="13:18" x14ac:dyDescent="0.25">
      <c r="M39527" s="23"/>
      <c r="N39527" s="26"/>
      <c r="O39527" s="26"/>
      <c r="R39527" s="21"/>
    </row>
    <row r="39528" spans="13:18" x14ac:dyDescent="0.25">
      <c r="M39528" s="23"/>
      <c r="N39528" s="26"/>
      <c r="O39528" s="26"/>
      <c r="R39528" s="21"/>
    </row>
    <row r="39529" spans="13:18" x14ac:dyDescent="0.25">
      <c r="M39529" s="23"/>
      <c r="N39529" s="26"/>
      <c r="O39529" s="26"/>
      <c r="R39529" s="21"/>
    </row>
    <row r="39530" spans="13:18" x14ac:dyDescent="0.25">
      <c r="M39530" s="23"/>
      <c r="N39530" s="26"/>
      <c r="O39530" s="26"/>
      <c r="R39530" s="21"/>
    </row>
    <row r="39531" spans="13:18" x14ac:dyDescent="0.25">
      <c r="M39531" s="23"/>
      <c r="N39531" s="26"/>
      <c r="O39531" s="26"/>
      <c r="R39531" s="21"/>
    </row>
    <row r="39532" spans="13:18" x14ac:dyDescent="0.25">
      <c r="M39532" s="23"/>
      <c r="N39532" s="26"/>
      <c r="O39532" s="26"/>
      <c r="R39532" s="21"/>
    </row>
    <row r="39533" spans="13:18" x14ac:dyDescent="0.25">
      <c r="M39533" s="23"/>
      <c r="N39533" s="26"/>
      <c r="O39533" s="26"/>
      <c r="R39533" s="21"/>
    </row>
    <row r="39534" spans="13:18" x14ac:dyDescent="0.25">
      <c r="M39534" s="23"/>
      <c r="N39534" s="26"/>
      <c r="O39534" s="26"/>
      <c r="R39534" s="21"/>
    </row>
    <row r="39535" spans="13:18" x14ac:dyDescent="0.25">
      <c r="M39535" s="23"/>
      <c r="N39535" s="26"/>
      <c r="O39535" s="26"/>
      <c r="R39535" s="21"/>
    </row>
    <row r="39536" spans="13:18" x14ac:dyDescent="0.25">
      <c r="M39536" s="23"/>
      <c r="N39536" s="26"/>
      <c r="O39536" s="26"/>
      <c r="R39536" s="21"/>
    </row>
    <row r="39537" spans="13:18" x14ac:dyDescent="0.25">
      <c r="M39537" s="23"/>
      <c r="N39537" s="26"/>
      <c r="O39537" s="26"/>
      <c r="R39537" s="21"/>
    </row>
    <row r="39538" spans="13:18" x14ac:dyDescent="0.25">
      <c r="M39538" s="23"/>
      <c r="N39538" s="26"/>
      <c r="O39538" s="26"/>
      <c r="R39538" s="21"/>
    </row>
    <row r="39539" spans="13:18" x14ac:dyDescent="0.25">
      <c r="M39539" s="23"/>
      <c r="N39539" s="26"/>
      <c r="O39539" s="26"/>
      <c r="R39539" s="21"/>
    </row>
    <row r="39540" spans="13:18" x14ac:dyDescent="0.25">
      <c r="M39540" s="23"/>
      <c r="N39540" s="26"/>
      <c r="O39540" s="26"/>
      <c r="R39540" s="21"/>
    </row>
    <row r="39541" spans="13:18" x14ac:dyDescent="0.25">
      <c r="M39541" s="23"/>
      <c r="N39541" s="26"/>
      <c r="O39541" s="26"/>
      <c r="R39541" s="21"/>
    </row>
    <row r="39542" spans="13:18" x14ac:dyDescent="0.25">
      <c r="M39542" s="23"/>
      <c r="N39542" s="26"/>
      <c r="O39542" s="26"/>
      <c r="R39542" s="21"/>
    </row>
    <row r="39543" spans="13:18" x14ac:dyDescent="0.25">
      <c r="M39543" s="23"/>
      <c r="N39543" s="26"/>
      <c r="O39543" s="26"/>
      <c r="R39543" s="21"/>
    </row>
    <row r="39544" spans="13:18" x14ac:dyDescent="0.25">
      <c r="M39544" s="23"/>
      <c r="N39544" s="26"/>
      <c r="O39544" s="26"/>
      <c r="R39544" s="21"/>
    </row>
    <row r="39545" spans="13:18" x14ac:dyDescent="0.25">
      <c r="M39545" s="23"/>
      <c r="N39545" s="26"/>
      <c r="O39545" s="26"/>
      <c r="R39545" s="21"/>
    </row>
    <row r="39546" spans="13:18" x14ac:dyDescent="0.25">
      <c r="M39546" s="23"/>
      <c r="N39546" s="26"/>
      <c r="O39546" s="26"/>
      <c r="R39546" s="21"/>
    </row>
    <row r="39547" spans="13:18" x14ac:dyDescent="0.25">
      <c r="M39547" s="23"/>
      <c r="N39547" s="26"/>
      <c r="O39547" s="26"/>
      <c r="R39547" s="21"/>
    </row>
    <row r="39548" spans="13:18" x14ac:dyDescent="0.25">
      <c r="M39548" s="23"/>
      <c r="N39548" s="26"/>
      <c r="O39548" s="26"/>
      <c r="R39548" s="21"/>
    </row>
    <row r="39549" spans="13:18" x14ac:dyDescent="0.25">
      <c r="M39549" s="23"/>
      <c r="N39549" s="26"/>
      <c r="O39549" s="26"/>
      <c r="R39549" s="21"/>
    </row>
    <row r="39550" spans="13:18" x14ac:dyDescent="0.25">
      <c r="M39550" s="23"/>
      <c r="N39550" s="26"/>
      <c r="O39550" s="26"/>
      <c r="R39550" s="21"/>
    </row>
    <row r="39551" spans="13:18" x14ac:dyDescent="0.25">
      <c r="M39551" s="23"/>
      <c r="N39551" s="26"/>
      <c r="O39551" s="26"/>
      <c r="R39551" s="21"/>
    </row>
    <row r="39552" spans="13:18" x14ac:dyDescent="0.25">
      <c r="M39552" s="23"/>
      <c r="N39552" s="26"/>
      <c r="O39552" s="26"/>
      <c r="R39552" s="21"/>
    </row>
    <row r="39553" spans="13:18" x14ac:dyDescent="0.25">
      <c r="M39553" s="23"/>
      <c r="N39553" s="26"/>
      <c r="O39553" s="26"/>
      <c r="R39553" s="21"/>
    </row>
    <row r="39554" spans="13:18" x14ac:dyDescent="0.25">
      <c r="M39554" s="23"/>
      <c r="N39554" s="26"/>
      <c r="O39554" s="26"/>
      <c r="R39554" s="21"/>
    </row>
    <row r="39555" spans="13:18" x14ac:dyDescent="0.25">
      <c r="M39555" s="23"/>
      <c r="N39555" s="26"/>
      <c r="O39555" s="26"/>
      <c r="R39555" s="21"/>
    </row>
    <row r="39556" spans="13:18" x14ac:dyDescent="0.25">
      <c r="M39556" s="23"/>
      <c r="N39556" s="26"/>
      <c r="O39556" s="26"/>
      <c r="R39556" s="21"/>
    </row>
    <row r="39557" spans="13:18" x14ac:dyDescent="0.25">
      <c r="M39557" s="23"/>
      <c r="N39557" s="26"/>
      <c r="O39557" s="26"/>
      <c r="R39557" s="21"/>
    </row>
    <row r="39558" spans="13:18" x14ac:dyDescent="0.25">
      <c r="M39558" s="23"/>
      <c r="N39558" s="26"/>
      <c r="O39558" s="26"/>
      <c r="R39558" s="21"/>
    </row>
    <row r="39559" spans="13:18" x14ac:dyDescent="0.25">
      <c r="M39559" s="23"/>
      <c r="N39559" s="26"/>
      <c r="O39559" s="26"/>
      <c r="R39559" s="21"/>
    </row>
    <row r="39560" spans="13:18" x14ac:dyDescent="0.25">
      <c r="M39560" s="23"/>
      <c r="N39560" s="26"/>
      <c r="O39560" s="26"/>
      <c r="R39560" s="21"/>
    </row>
    <row r="39561" spans="13:18" x14ac:dyDescent="0.25">
      <c r="M39561" s="23"/>
      <c r="N39561" s="26"/>
      <c r="O39561" s="26"/>
      <c r="R39561" s="21"/>
    </row>
    <row r="39562" spans="13:18" x14ac:dyDescent="0.25">
      <c r="M39562" s="23"/>
      <c r="N39562" s="26"/>
      <c r="O39562" s="26"/>
      <c r="R39562" s="21"/>
    </row>
    <row r="39563" spans="13:18" x14ac:dyDescent="0.25">
      <c r="M39563" s="23"/>
      <c r="N39563" s="26"/>
      <c r="O39563" s="26"/>
      <c r="R39563" s="21"/>
    </row>
    <row r="39564" spans="13:18" x14ac:dyDescent="0.25">
      <c r="M39564" s="23"/>
      <c r="N39564" s="26"/>
      <c r="O39564" s="26"/>
      <c r="R39564" s="21"/>
    </row>
    <row r="39565" spans="13:18" x14ac:dyDescent="0.25">
      <c r="M39565" s="23"/>
      <c r="N39565" s="26"/>
      <c r="O39565" s="26"/>
      <c r="R39565" s="21"/>
    </row>
    <row r="39566" spans="13:18" x14ac:dyDescent="0.25">
      <c r="M39566" s="23"/>
      <c r="N39566" s="26"/>
      <c r="O39566" s="26"/>
      <c r="R39566" s="21"/>
    </row>
    <row r="39567" spans="13:18" x14ac:dyDescent="0.25">
      <c r="M39567" s="23"/>
      <c r="N39567" s="26"/>
      <c r="O39567" s="26"/>
      <c r="R39567" s="21"/>
    </row>
    <row r="39568" spans="13:18" x14ac:dyDescent="0.25">
      <c r="M39568" s="23"/>
      <c r="N39568" s="26"/>
      <c r="O39568" s="26"/>
      <c r="R39568" s="21"/>
    </row>
    <row r="39569" spans="13:18" x14ac:dyDescent="0.25">
      <c r="M39569" s="23"/>
      <c r="N39569" s="26"/>
      <c r="O39569" s="26"/>
      <c r="R39569" s="21"/>
    </row>
    <row r="39570" spans="13:18" x14ac:dyDescent="0.25">
      <c r="M39570" s="23"/>
      <c r="N39570" s="26"/>
      <c r="O39570" s="26"/>
      <c r="R39570" s="21"/>
    </row>
    <row r="39571" spans="13:18" x14ac:dyDescent="0.25">
      <c r="M39571" s="23"/>
      <c r="N39571" s="26"/>
      <c r="O39571" s="26"/>
      <c r="R39571" s="21"/>
    </row>
    <row r="39572" spans="13:18" x14ac:dyDescent="0.25">
      <c r="M39572" s="23"/>
      <c r="N39572" s="26"/>
      <c r="O39572" s="26"/>
      <c r="R39572" s="21"/>
    </row>
    <row r="39573" spans="13:18" x14ac:dyDescent="0.25">
      <c r="M39573" s="23"/>
      <c r="N39573" s="26"/>
      <c r="O39573" s="26"/>
      <c r="R39573" s="21"/>
    </row>
    <row r="39574" spans="13:18" x14ac:dyDescent="0.25">
      <c r="M39574" s="23"/>
      <c r="N39574" s="26"/>
      <c r="O39574" s="26"/>
      <c r="R39574" s="21"/>
    </row>
    <row r="39575" spans="13:18" x14ac:dyDescent="0.25">
      <c r="M39575" s="23"/>
      <c r="N39575" s="26"/>
      <c r="O39575" s="26"/>
      <c r="R39575" s="21"/>
    </row>
    <row r="39576" spans="13:18" x14ac:dyDescent="0.25">
      <c r="M39576" s="23"/>
      <c r="N39576" s="26"/>
      <c r="O39576" s="26"/>
      <c r="R39576" s="21"/>
    </row>
    <row r="39577" spans="13:18" x14ac:dyDescent="0.25">
      <c r="M39577" s="23"/>
      <c r="N39577" s="26"/>
      <c r="O39577" s="26"/>
      <c r="R39577" s="21"/>
    </row>
    <row r="39578" spans="13:18" x14ac:dyDescent="0.25">
      <c r="M39578" s="23"/>
      <c r="N39578" s="26"/>
      <c r="O39578" s="26"/>
      <c r="R39578" s="21"/>
    </row>
    <row r="39579" spans="13:18" x14ac:dyDescent="0.25">
      <c r="M39579" s="23"/>
      <c r="N39579" s="26"/>
      <c r="O39579" s="26"/>
      <c r="R39579" s="21"/>
    </row>
    <row r="39580" spans="13:18" x14ac:dyDescent="0.25">
      <c r="M39580" s="23"/>
      <c r="N39580" s="26"/>
      <c r="O39580" s="26"/>
      <c r="R39580" s="21"/>
    </row>
    <row r="39581" spans="13:18" x14ac:dyDescent="0.25">
      <c r="M39581" s="23"/>
      <c r="N39581" s="26"/>
      <c r="O39581" s="26"/>
      <c r="R39581" s="21"/>
    </row>
    <row r="39582" spans="13:18" x14ac:dyDescent="0.25">
      <c r="M39582" s="23"/>
      <c r="N39582" s="26"/>
      <c r="O39582" s="26"/>
      <c r="R39582" s="21"/>
    </row>
    <row r="39583" spans="13:18" x14ac:dyDescent="0.25">
      <c r="M39583" s="23"/>
      <c r="N39583" s="26"/>
      <c r="O39583" s="26"/>
      <c r="R39583" s="21"/>
    </row>
    <row r="39584" spans="13:18" x14ac:dyDescent="0.25">
      <c r="M39584" s="23"/>
      <c r="N39584" s="26"/>
      <c r="O39584" s="26"/>
      <c r="R39584" s="21"/>
    </row>
    <row r="39585" spans="13:18" x14ac:dyDescent="0.25">
      <c r="M39585" s="23"/>
      <c r="N39585" s="26"/>
      <c r="O39585" s="26"/>
      <c r="R39585" s="21"/>
    </row>
    <row r="39586" spans="13:18" x14ac:dyDescent="0.25">
      <c r="M39586" s="23"/>
      <c r="N39586" s="26"/>
      <c r="O39586" s="26"/>
      <c r="R39586" s="21"/>
    </row>
    <row r="39587" spans="13:18" x14ac:dyDescent="0.25">
      <c r="M39587" s="23"/>
      <c r="N39587" s="26"/>
      <c r="O39587" s="26"/>
      <c r="R39587" s="21"/>
    </row>
    <row r="39588" spans="13:18" x14ac:dyDescent="0.25">
      <c r="M39588" s="23"/>
      <c r="N39588" s="26"/>
      <c r="O39588" s="26"/>
      <c r="R39588" s="21"/>
    </row>
    <row r="39589" spans="13:18" x14ac:dyDescent="0.25">
      <c r="M39589" s="23"/>
      <c r="N39589" s="26"/>
      <c r="O39589" s="26"/>
      <c r="R39589" s="21"/>
    </row>
    <row r="39590" spans="13:18" x14ac:dyDescent="0.25">
      <c r="M39590" s="23"/>
      <c r="N39590" s="26"/>
      <c r="O39590" s="26"/>
      <c r="R39590" s="21"/>
    </row>
    <row r="39591" spans="13:18" x14ac:dyDescent="0.25">
      <c r="M39591" s="23"/>
      <c r="N39591" s="26"/>
      <c r="O39591" s="26"/>
      <c r="R39591" s="21"/>
    </row>
    <row r="39592" spans="13:18" x14ac:dyDescent="0.25">
      <c r="M39592" s="23"/>
      <c r="N39592" s="26"/>
      <c r="O39592" s="26"/>
      <c r="R39592" s="21"/>
    </row>
    <row r="39593" spans="13:18" x14ac:dyDescent="0.25">
      <c r="M39593" s="23"/>
      <c r="N39593" s="26"/>
      <c r="O39593" s="26"/>
      <c r="R39593" s="21"/>
    </row>
    <row r="39594" spans="13:18" x14ac:dyDescent="0.25">
      <c r="M39594" s="23"/>
      <c r="N39594" s="26"/>
      <c r="O39594" s="26"/>
      <c r="R39594" s="21"/>
    </row>
    <row r="39595" spans="13:18" x14ac:dyDescent="0.25">
      <c r="M39595" s="23"/>
      <c r="N39595" s="26"/>
      <c r="O39595" s="26"/>
      <c r="R39595" s="21"/>
    </row>
    <row r="39596" spans="13:18" x14ac:dyDescent="0.25">
      <c r="M39596" s="23"/>
      <c r="N39596" s="26"/>
      <c r="O39596" s="26"/>
      <c r="R39596" s="21"/>
    </row>
    <row r="39597" spans="13:18" x14ac:dyDescent="0.25">
      <c r="M39597" s="23"/>
      <c r="N39597" s="26"/>
      <c r="O39597" s="26"/>
      <c r="R39597" s="21"/>
    </row>
    <row r="39598" spans="13:18" x14ac:dyDescent="0.25">
      <c r="M39598" s="23"/>
      <c r="N39598" s="26"/>
      <c r="O39598" s="26"/>
      <c r="R39598" s="21"/>
    </row>
    <row r="39599" spans="13:18" x14ac:dyDescent="0.25">
      <c r="M39599" s="23"/>
      <c r="N39599" s="26"/>
      <c r="O39599" s="26"/>
      <c r="R39599" s="21"/>
    </row>
    <row r="39600" spans="13:18" x14ac:dyDescent="0.25">
      <c r="M39600" s="23"/>
      <c r="N39600" s="26"/>
      <c r="O39600" s="26"/>
      <c r="R39600" s="21"/>
    </row>
    <row r="39601" spans="13:18" x14ac:dyDescent="0.25">
      <c r="M39601" s="23"/>
      <c r="N39601" s="26"/>
      <c r="O39601" s="26"/>
      <c r="R39601" s="21"/>
    </row>
    <row r="39602" spans="13:18" x14ac:dyDescent="0.25">
      <c r="M39602" s="23"/>
      <c r="N39602" s="26"/>
      <c r="O39602" s="26"/>
      <c r="R39602" s="21"/>
    </row>
    <row r="39603" spans="13:18" x14ac:dyDescent="0.25">
      <c r="M39603" s="23"/>
      <c r="N39603" s="26"/>
      <c r="O39603" s="26"/>
      <c r="R39603" s="21"/>
    </row>
    <row r="39604" spans="13:18" x14ac:dyDescent="0.25">
      <c r="M39604" s="23"/>
      <c r="N39604" s="26"/>
      <c r="O39604" s="26"/>
      <c r="R39604" s="21"/>
    </row>
    <row r="39605" spans="13:18" x14ac:dyDescent="0.25">
      <c r="M39605" s="23"/>
      <c r="N39605" s="26"/>
      <c r="O39605" s="26"/>
      <c r="R39605" s="21"/>
    </row>
    <row r="39606" spans="13:18" x14ac:dyDescent="0.25">
      <c r="M39606" s="23"/>
      <c r="N39606" s="26"/>
      <c r="O39606" s="26"/>
      <c r="R39606" s="21"/>
    </row>
    <row r="39607" spans="13:18" x14ac:dyDescent="0.25">
      <c r="M39607" s="23"/>
      <c r="N39607" s="26"/>
      <c r="O39607" s="26"/>
      <c r="R39607" s="21"/>
    </row>
    <row r="39608" spans="13:18" x14ac:dyDescent="0.25">
      <c r="M39608" s="23"/>
      <c r="N39608" s="26"/>
      <c r="O39608" s="26"/>
      <c r="R39608" s="21"/>
    </row>
    <row r="39609" spans="13:18" x14ac:dyDescent="0.25">
      <c r="M39609" s="23"/>
      <c r="N39609" s="26"/>
      <c r="O39609" s="26"/>
      <c r="R39609" s="21"/>
    </row>
    <row r="39610" spans="13:18" x14ac:dyDescent="0.25">
      <c r="M39610" s="23"/>
      <c r="N39610" s="26"/>
      <c r="O39610" s="26"/>
      <c r="R39610" s="21"/>
    </row>
    <row r="39611" spans="13:18" x14ac:dyDescent="0.25">
      <c r="M39611" s="23"/>
      <c r="N39611" s="26"/>
      <c r="O39611" s="26"/>
      <c r="R39611" s="21"/>
    </row>
    <row r="39612" spans="13:18" x14ac:dyDescent="0.25">
      <c r="M39612" s="23"/>
      <c r="N39612" s="26"/>
      <c r="O39612" s="26"/>
      <c r="R39612" s="21"/>
    </row>
    <row r="39613" spans="13:18" x14ac:dyDescent="0.25">
      <c r="M39613" s="23"/>
      <c r="N39613" s="26"/>
      <c r="O39613" s="26"/>
      <c r="R39613" s="21"/>
    </row>
    <row r="39614" spans="13:18" x14ac:dyDescent="0.25">
      <c r="M39614" s="23"/>
      <c r="N39614" s="26"/>
      <c r="O39614" s="26"/>
      <c r="R39614" s="21"/>
    </row>
    <row r="39615" spans="13:18" x14ac:dyDescent="0.25">
      <c r="M39615" s="23"/>
      <c r="N39615" s="26"/>
      <c r="O39615" s="26"/>
      <c r="R39615" s="21"/>
    </row>
    <row r="39616" spans="13:18" x14ac:dyDescent="0.25">
      <c r="M39616" s="23"/>
      <c r="N39616" s="26"/>
      <c r="O39616" s="26"/>
      <c r="R39616" s="21"/>
    </row>
    <row r="39617" spans="13:18" x14ac:dyDescent="0.25">
      <c r="M39617" s="23"/>
      <c r="N39617" s="26"/>
      <c r="O39617" s="26"/>
      <c r="R39617" s="21"/>
    </row>
    <row r="39618" spans="13:18" x14ac:dyDescent="0.25">
      <c r="M39618" s="23"/>
      <c r="N39618" s="26"/>
      <c r="O39618" s="26"/>
      <c r="R39618" s="21"/>
    </row>
    <row r="39619" spans="13:18" x14ac:dyDescent="0.25">
      <c r="M39619" s="23"/>
      <c r="N39619" s="26"/>
      <c r="O39619" s="26"/>
      <c r="R39619" s="21"/>
    </row>
    <row r="39620" spans="13:18" x14ac:dyDescent="0.25">
      <c r="M39620" s="23"/>
      <c r="N39620" s="26"/>
      <c r="O39620" s="26"/>
      <c r="R39620" s="21"/>
    </row>
    <row r="39621" spans="13:18" x14ac:dyDescent="0.25">
      <c r="M39621" s="23"/>
      <c r="N39621" s="26"/>
      <c r="O39621" s="26"/>
      <c r="R39621" s="21"/>
    </row>
    <row r="39622" spans="13:18" x14ac:dyDescent="0.25">
      <c r="M39622" s="23"/>
      <c r="N39622" s="26"/>
      <c r="O39622" s="26"/>
      <c r="R39622" s="21"/>
    </row>
    <row r="39623" spans="13:18" x14ac:dyDescent="0.25">
      <c r="M39623" s="23"/>
      <c r="N39623" s="26"/>
      <c r="O39623" s="26"/>
      <c r="R39623" s="21"/>
    </row>
    <row r="39624" spans="13:18" x14ac:dyDescent="0.25">
      <c r="M39624" s="23"/>
      <c r="N39624" s="26"/>
      <c r="O39624" s="26"/>
      <c r="R39624" s="21"/>
    </row>
    <row r="39625" spans="13:18" x14ac:dyDescent="0.25">
      <c r="M39625" s="23"/>
      <c r="N39625" s="26"/>
      <c r="O39625" s="26"/>
      <c r="R39625" s="21"/>
    </row>
    <row r="39626" spans="13:18" x14ac:dyDescent="0.25">
      <c r="M39626" s="23"/>
      <c r="N39626" s="26"/>
      <c r="O39626" s="26"/>
      <c r="R39626" s="21"/>
    </row>
    <row r="39627" spans="13:18" x14ac:dyDescent="0.25">
      <c r="M39627" s="23"/>
      <c r="N39627" s="26"/>
      <c r="O39627" s="26"/>
      <c r="R39627" s="21"/>
    </row>
    <row r="39628" spans="13:18" x14ac:dyDescent="0.25">
      <c r="M39628" s="23"/>
      <c r="N39628" s="26"/>
      <c r="O39628" s="26"/>
      <c r="R39628" s="21"/>
    </row>
    <row r="39629" spans="13:18" x14ac:dyDescent="0.25">
      <c r="M39629" s="23"/>
      <c r="N39629" s="26"/>
      <c r="O39629" s="26"/>
      <c r="R39629" s="21"/>
    </row>
    <row r="39630" spans="13:18" x14ac:dyDescent="0.25">
      <c r="M39630" s="23"/>
      <c r="N39630" s="26"/>
      <c r="O39630" s="26"/>
      <c r="R39630" s="21"/>
    </row>
    <row r="39631" spans="13:18" x14ac:dyDescent="0.25">
      <c r="M39631" s="23"/>
      <c r="N39631" s="26"/>
      <c r="O39631" s="26"/>
      <c r="R39631" s="21"/>
    </row>
    <row r="39632" spans="13:18" x14ac:dyDescent="0.25">
      <c r="M39632" s="23"/>
      <c r="N39632" s="26"/>
      <c r="O39632" s="26"/>
      <c r="R39632" s="21"/>
    </row>
    <row r="39633" spans="13:18" x14ac:dyDescent="0.25">
      <c r="M39633" s="23"/>
      <c r="N39633" s="26"/>
      <c r="O39633" s="26"/>
      <c r="R39633" s="21"/>
    </row>
    <row r="39634" spans="13:18" x14ac:dyDescent="0.25">
      <c r="M39634" s="23"/>
      <c r="N39634" s="26"/>
      <c r="O39634" s="26"/>
      <c r="R39634" s="21"/>
    </row>
    <row r="39635" spans="13:18" x14ac:dyDescent="0.25">
      <c r="M39635" s="23"/>
      <c r="N39635" s="26"/>
      <c r="O39635" s="26"/>
      <c r="R39635" s="21"/>
    </row>
    <row r="39636" spans="13:18" x14ac:dyDescent="0.25">
      <c r="M39636" s="23"/>
      <c r="N39636" s="26"/>
      <c r="O39636" s="26"/>
      <c r="R39636" s="21"/>
    </row>
    <row r="39637" spans="13:18" x14ac:dyDescent="0.25">
      <c r="M39637" s="23"/>
      <c r="N39637" s="26"/>
      <c r="O39637" s="26"/>
      <c r="R39637" s="21"/>
    </row>
    <row r="39638" spans="13:18" x14ac:dyDescent="0.25">
      <c r="M39638" s="23"/>
      <c r="N39638" s="26"/>
      <c r="O39638" s="26"/>
      <c r="R39638" s="21"/>
    </row>
    <row r="39639" spans="13:18" x14ac:dyDescent="0.25">
      <c r="M39639" s="23"/>
      <c r="N39639" s="26"/>
      <c r="O39639" s="26"/>
      <c r="R39639" s="21"/>
    </row>
    <row r="39640" spans="13:18" x14ac:dyDescent="0.25">
      <c r="M39640" s="23"/>
      <c r="N39640" s="26"/>
      <c r="O39640" s="26"/>
      <c r="R39640" s="21"/>
    </row>
    <row r="39641" spans="13:18" x14ac:dyDescent="0.25">
      <c r="M39641" s="23"/>
      <c r="N39641" s="26"/>
      <c r="O39641" s="26"/>
      <c r="R39641" s="21"/>
    </row>
    <row r="39642" spans="13:18" x14ac:dyDescent="0.25">
      <c r="M39642" s="23"/>
      <c r="N39642" s="26"/>
      <c r="O39642" s="26"/>
      <c r="R39642" s="21"/>
    </row>
    <row r="39643" spans="13:18" x14ac:dyDescent="0.25">
      <c r="M39643" s="23"/>
      <c r="N39643" s="26"/>
      <c r="O39643" s="26"/>
      <c r="R39643" s="21"/>
    </row>
    <row r="39644" spans="13:18" x14ac:dyDescent="0.25">
      <c r="M39644" s="23"/>
      <c r="N39644" s="26"/>
      <c r="O39644" s="26"/>
      <c r="R39644" s="21"/>
    </row>
    <row r="39645" spans="13:18" x14ac:dyDescent="0.25">
      <c r="M39645" s="23"/>
      <c r="N39645" s="26"/>
      <c r="O39645" s="26"/>
      <c r="R39645" s="21"/>
    </row>
    <row r="39646" spans="13:18" x14ac:dyDescent="0.25">
      <c r="M39646" s="23"/>
      <c r="N39646" s="26"/>
      <c r="O39646" s="26"/>
      <c r="R39646" s="21"/>
    </row>
    <row r="39647" spans="13:18" x14ac:dyDescent="0.25">
      <c r="M39647" s="23"/>
      <c r="N39647" s="26"/>
      <c r="O39647" s="26"/>
      <c r="R39647" s="21"/>
    </row>
    <row r="39648" spans="13:18" x14ac:dyDescent="0.25">
      <c r="M39648" s="23"/>
      <c r="N39648" s="26"/>
      <c r="O39648" s="26"/>
      <c r="R39648" s="21"/>
    </row>
    <row r="39649" spans="13:18" x14ac:dyDescent="0.25">
      <c r="M39649" s="23"/>
      <c r="N39649" s="26"/>
      <c r="O39649" s="26"/>
      <c r="R39649" s="21"/>
    </row>
    <row r="39650" spans="13:18" x14ac:dyDescent="0.25">
      <c r="M39650" s="23"/>
      <c r="N39650" s="26"/>
      <c r="O39650" s="26"/>
      <c r="R39650" s="21"/>
    </row>
    <row r="39651" spans="13:18" x14ac:dyDescent="0.25">
      <c r="M39651" s="23"/>
      <c r="N39651" s="26"/>
      <c r="O39651" s="26"/>
      <c r="R39651" s="21"/>
    </row>
    <row r="39652" spans="13:18" x14ac:dyDescent="0.25">
      <c r="M39652" s="23"/>
      <c r="N39652" s="26"/>
      <c r="O39652" s="26"/>
      <c r="R39652" s="21"/>
    </row>
    <row r="39653" spans="13:18" x14ac:dyDescent="0.25">
      <c r="M39653" s="23"/>
      <c r="N39653" s="26"/>
      <c r="O39653" s="26"/>
      <c r="R39653" s="21"/>
    </row>
    <row r="39654" spans="13:18" x14ac:dyDescent="0.25">
      <c r="M39654" s="23"/>
      <c r="N39654" s="26"/>
      <c r="O39654" s="26"/>
      <c r="R39654" s="21"/>
    </row>
    <row r="39655" spans="13:18" x14ac:dyDescent="0.25">
      <c r="M39655" s="23"/>
      <c r="N39655" s="26"/>
      <c r="O39655" s="26"/>
      <c r="R39655" s="21"/>
    </row>
    <row r="39656" spans="13:18" x14ac:dyDescent="0.25">
      <c r="M39656" s="23"/>
      <c r="N39656" s="26"/>
      <c r="O39656" s="26"/>
      <c r="R39656" s="21"/>
    </row>
    <row r="39657" spans="13:18" x14ac:dyDescent="0.25">
      <c r="M39657" s="23"/>
      <c r="N39657" s="26"/>
      <c r="O39657" s="26"/>
      <c r="R39657" s="21"/>
    </row>
    <row r="39658" spans="13:18" x14ac:dyDescent="0.25">
      <c r="M39658" s="23"/>
      <c r="N39658" s="26"/>
      <c r="O39658" s="26"/>
      <c r="R39658" s="21"/>
    </row>
    <row r="39659" spans="13:18" x14ac:dyDescent="0.25">
      <c r="M39659" s="23"/>
      <c r="N39659" s="26"/>
      <c r="O39659" s="26"/>
      <c r="R39659" s="21"/>
    </row>
    <row r="39660" spans="13:18" x14ac:dyDescent="0.25">
      <c r="M39660" s="23"/>
      <c r="N39660" s="26"/>
      <c r="O39660" s="26"/>
      <c r="R39660" s="21"/>
    </row>
    <row r="39661" spans="13:18" x14ac:dyDescent="0.25">
      <c r="M39661" s="23"/>
      <c r="N39661" s="26"/>
      <c r="O39661" s="26"/>
      <c r="R39661" s="21"/>
    </row>
    <row r="39662" spans="13:18" x14ac:dyDescent="0.25">
      <c r="M39662" s="23"/>
      <c r="N39662" s="26"/>
      <c r="O39662" s="26"/>
      <c r="R39662" s="21"/>
    </row>
    <row r="39663" spans="13:18" x14ac:dyDescent="0.25">
      <c r="M39663" s="23"/>
      <c r="N39663" s="26"/>
      <c r="O39663" s="26"/>
      <c r="R39663" s="21"/>
    </row>
    <row r="39664" spans="13:18" x14ac:dyDescent="0.25">
      <c r="M39664" s="23"/>
      <c r="N39664" s="26"/>
      <c r="O39664" s="26"/>
      <c r="R39664" s="21"/>
    </row>
    <row r="39665" spans="13:18" x14ac:dyDescent="0.25">
      <c r="M39665" s="23"/>
      <c r="N39665" s="26"/>
      <c r="O39665" s="26"/>
      <c r="R39665" s="21"/>
    </row>
    <row r="39666" spans="13:18" x14ac:dyDescent="0.25">
      <c r="M39666" s="23"/>
      <c r="N39666" s="26"/>
      <c r="O39666" s="26"/>
      <c r="R39666" s="21"/>
    </row>
    <row r="39667" spans="13:18" x14ac:dyDescent="0.25">
      <c r="M39667" s="23"/>
      <c r="N39667" s="26"/>
      <c r="O39667" s="26"/>
      <c r="R39667" s="21"/>
    </row>
    <row r="39668" spans="13:18" x14ac:dyDescent="0.25">
      <c r="M39668" s="23"/>
      <c r="N39668" s="26"/>
      <c r="O39668" s="26"/>
      <c r="R39668" s="21"/>
    </row>
    <row r="39669" spans="13:18" x14ac:dyDescent="0.25">
      <c r="M39669" s="23"/>
      <c r="N39669" s="26"/>
      <c r="O39669" s="26"/>
      <c r="R39669" s="21"/>
    </row>
    <row r="39670" spans="13:18" x14ac:dyDescent="0.25">
      <c r="M39670" s="23"/>
      <c r="N39670" s="26"/>
      <c r="O39670" s="26"/>
      <c r="R39670" s="21"/>
    </row>
    <row r="39671" spans="13:18" x14ac:dyDescent="0.25">
      <c r="M39671" s="23"/>
      <c r="N39671" s="26"/>
      <c r="O39671" s="26"/>
      <c r="R39671" s="21"/>
    </row>
    <row r="39672" spans="13:18" x14ac:dyDescent="0.25">
      <c r="M39672" s="23"/>
      <c r="N39672" s="26"/>
      <c r="O39672" s="26"/>
      <c r="R39672" s="21"/>
    </row>
    <row r="39673" spans="13:18" x14ac:dyDescent="0.25">
      <c r="M39673" s="23"/>
      <c r="N39673" s="26"/>
      <c r="O39673" s="26"/>
      <c r="R39673" s="21"/>
    </row>
    <row r="39674" spans="13:18" x14ac:dyDescent="0.25">
      <c r="M39674" s="23"/>
      <c r="N39674" s="26"/>
      <c r="O39674" s="26"/>
      <c r="R39674" s="21"/>
    </row>
    <row r="39675" spans="13:18" x14ac:dyDescent="0.25">
      <c r="M39675" s="23"/>
      <c r="N39675" s="26"/>
      <c r="O39675" s="26"/>
      <c r="R39675" s="21"/>
    </row>
    <row r="39676" spans="13:18" x14ac:dyDescent="0.25">
      <c r="M39676" s="23"/>
      <c r="N39676" s="26"/>
      <c r="O39676" s="26"/>
      <c r="R39676" s="21"/>
    </row>
    <row r="39677" spans="13:18" x14ac:dyDescent="0.25">
      <c r="M39677" s="23"/>
      <c r="N39677" s="26"/>
      <c r="O39677" s="26"/>
      <c r="R39677" s="21"/>
    </row>
    <row r="39678" spans="13:18" x14ac:dyDescent="0.25">
      <c r="M39678" s="23"/>
      <c r="N39678" s="26"/>
      <c r="O39678" s="26"/>
      <c r="R39678" s="21"/>
    </row>
    <row r="39679" spans="13:18" x14ac:dyDescent="0.25">
      <c r="M39679" s="23"/>
      <c r="N39679" s="26"/>
      <c r="O39679" s="26"/>
      <c r="R39679" s="21"/>
    </row>
    <row r="39680" spans="13:18" x14ac:dyDescent="0.25">
      <c r="M39680" s="23"/>
      <c r="N39680" s="26"/>
      <c r="O39680" s="26"/>
      <c r="R39680" s="21"/>
    </row>
    <row r="39681" spans="13:18" x14ac:dyDescent="0.25">
      <c r="M39681" s="23"/>
      <c r="N39681" s="26"/>
      <c r="O39681" s="26"/>
      <c r="R39681" s="21"/>
    </row>
    <row r="39682" spans="13:18" x14ac:dyDescent="0.25">
      <c r="M39682" s="23"/>
      <c r="N39682" s="26"/>
      <c r="O39682" s="26"/>
      <c r="R39682" s="21"/>
    </row>
    <row r="39683" spans="13:18" x14ac:dyDescent="0.25">
      <c r="M39683" s="23"/>
      <c r="N39683" s="26"/>
      <c r="O39683" s="26"/>
      <c r="R39683" s="21"/>
    </row>
    <row r="39684" spans="13:18" x14ac:dyDescent="0.25">
      <c r="M39684" s="23"/>
      <c r="N39684" s="26"/>
      <c r="O39684" s="26"/>
      <c r="R39684" s="21"/>
    </row>
    <row r="39685" spans="13:18" x14ac:dyDescent="0.25">
      <c r="M39685" s="23"/>
      <c r="N39685" s="26"/>
      <c r="O39685" s="26"/>
      <c r="R39685" s="21"/>
    </row>
    <row r="39686" spans="13:18" x14ac:dyDescent="0.25">
      <c r="M39686" s="23"/>
      <c r="N39686" s="26"/>
      <c r="O39686" s="26"/>
      <c r="R39686" s="21"/>
    </row>
    <row r="39687" spans="13:18" x14ac:dyDescent="0.25">
      <c r="M39687" s="23"/>
      <c r="N39687" s="26"/>
      <c r="O39687" s="26"/>
      <c r="R39687" s="21"/>
    </row>
    <row r="39688" spans="13:18" x14ac:dyDescent="0.25">
      <c r="M39688" s="23"/>
      <c r="N39688" s="26"/>
      <c r="O39688" s="26"/>
      <c r="R39688" s="21"/>
    </row>
    <row r="39689" spans="13:18" x14ac:dyDescent="0.25">
      <c r="M39689" s="23"/>
      <c r="N39689" s="26"/>
      <c r="O39689" s="26"/>
      <c r="R39689" s="21"/>
    </row>
    <row r="39690" spans="13:18" x14ac:dyDescent="0.25">
      <c r="M39690" s="23"/>
      <c r="N39690" s="26"/>
      <c r="O39690" s="26"/>
      <c r="R39690" s="21"/>
    </row>
    <row r="39691" spans="13:18" x14ac:dyDescent="0.25">
      <c r="M39691" s="23"/>
      <c r="N39691" s="26"/>
      <c r="O39691" s="26"/>
      <c r="R39691" s="21"/>
    </row>
    <row r="39692" spans="13:18" x14ac:dyDescent="0.25">
      <c r="M39692" s="23"/>
      <c r="N39692" s="26"/>
      <c r="O39692" s="26"/>
      <c r="R39692" s="21"/>
    </row>
    <row r="39693" spans="13:18" x14ac:dyDescent="0.25">
      <c r="M39693" s="23"/>
      <c r="N39693" s="26"/>
      <c r="O39693" s="26"/>
      <c r="R39693" s="21"/>
    </row>
    <row r="39694" spans="13:18" x14ac:dyDescent="0.25">
      <c r="M39694" s="23"/>
      <c r="N39694" s="26"/>
      <c r="O39694" s="26"/>
      <c r="R39694" s="21"/>
    </row>
    <row r="39695" spans="13:18" x14ac:dyDescent="0.25">
      <c r="M39695" s="23"/>
      <c r="N39695" s="26"/>
      <c r="O39695" s="26"/>
      <c r="R39695" s="21"/>
    </row>
    <row r="39696" spans="13:18" x14ac:dyDescent="0.25">
      <c r="M39696" s="23"/>
      <c r="N39696" s="26"/>
      <c r="O39696" s="26"/>
      <c r="R39696" s="21"/>
    </row>
    <row r="39697" spans="13:18" x14ac:dyDescent="0.25">
      <c r="M39697" s="23"/>
      <c r="N39697" s="26"/>
      <c r="O39697" s="26"/>
      <c r="R39697" s="21"/>
    </row>
    <row r="39698" spans="13:18" x14ac:dyDescent="0.25">
      <c r="M39698" s="23"/>
      <c r="N39698" s="26"/>
      <c r="O39698" s="26"/>
      <c r="R39698" s="21"/>
    </row>
    <row r="39699" spans="13:18" x14ac:dyDescent="0.25">
      <c r="M39699" s="23"/>
      <c r="N39699" s="26"/>
      <c r="O39699" s="26"/>
      <c r="R39699" s="21"/>
    </row>
    <row r="39700" spans="13:18" x14ac:dyDescent="0.25">
      <c r="M39700" s="23"/>
      <c r="N39700" s="26"/>
      <c r="O39700" s="26"/>
      <c r="R39700" s="21"/>
    </row>
    <row r="39701" spans="13:18" x14ac:dyDescent="0.25">
      <c r="M39701" s="23"/>
      <c r="N39701" s="26"/>
      <c r="O39701" s="26"/>
      <c r="R39701" s="21"/>
    </row>
    <row r="39702" spans="13:18" x14ac:dyDescent="0.25">
      <c r="M39702" s="23"/>
      <c r="N39702" s="26"/>
      <c r="O39702" s="26"/>
      <c r="R39702" s="21"/>
    </row>
    <row r="39703" spans="13:18" x14ac:dyDescent="0.25">
      <c r="M39703" s="23"/>
      <c r="N39703" s="26"/>
      <c r="O39703" s="26"/>
      <c r="R39703" s="21"/>
    </row>
    <row r="39704" spans="13:18" x14ac:dyDescent="0.25">
      <c r="M39704" s="23"/>
      <c r="N39704" s="26"/>
      <c r="O39704" s="26"/>
      <c r="R39704" s="21"/>
    </row>
    <row r="39705" spans="13:18" x14ac:dyDescent="0.25">
      <c r="M39705" s="23"/>
      <c r="N39705" s="26"/>
      <c r="O39705" s="26"/>
      <c r="R39705" s="21"/>
    </row>
    <row r="39706" spans="13:18" x14ac:dyDescent="0.25">
      <c r="M39706" s="23"/>
      <c r="N39706" s="26"/>
      <c r="O39706" s="26"/>
      <c r="R39706" s="21"/>
    </row>
    <row r="39707" spans="13:18" x14ac:dyDescent="0.25">
      <c r="M39707" s="23"/>
      <c r="N39707" s="26"/>
      <c r="O39707" s="26"/>
      <c r="R39707" s="21"/>
    </row>
    <row r="39708" spans="13:18" x14ac:dyDescent="0.25">
      <c r="M39708" s="23"/>
      <c r="N39708" s="26"/>
      <c r="O39708" s="26"/>
      <c r="R39708" s="21"/>
    </row>
    <row r="39709" spans="13:18" x14ac:dyDescent="0.25">
      <c r="M39709" s="23"/>
      <c r="N39709" s="26"/>
      <c r="O39709" s="26"/>
      <c r="R39709" s="21"/>
    </row>
    <row r="39710" spans="13:18" x14ac:dyDescent="0.25">
      <c r="M39710" s="23"/>
      <c r="N39710" s="26"/>
      <c r="O39710" s="26"/>
      <c r="R39710" s="21"/>
    </row>
    <row r="39711" spans="13:18" x14ac:dyDescent="0.25">
      <c r="M39711" s="23"/>
      <c r="N39711" s="26"/>
      <c r="O39711" s="26"/>
      <c r="R39711" s="21"/>
    </row>
    <row r="39712" spans="13:18" x14ac:dyDescent="0.25">
      <c r="M39712" s="23"/>
      <c r="N39712" s="26"/>
      <c r="O39712" s="26"/>
      <c r="R39712" s="21"/>
    </row>
    <row r="39713" spans="13:18" x14ac:dyDescent="0.25">
      <c r="M39713" s="23"/>
      <c r="N39713" s="26"/>
      <c r="O39713" s="26"/>
      <c r="R39713" s="21"/>
    </row>
    <row r="39714" spans="13:18" x14ac:dyDescent="0.25">
      <c r="M39714" s="23"/>
      <c r="N39714" s="26"/>
      <c r="O39714" s="26"/>
      <c r="R39714" s="21"/>
    </row>
    <row r="39715" spans="13:18" x14ac:dyDescent="0.25">
      <c r="M39715" s="23"/>
      <c r="N39715" s="26"/>
      <c r="O39715" s="26"/>
      <c r="R39715" s="21"/>
    </row>
    <row r="39716" spans="13:18" x14ac:dyDescent="0.25">
      <c r="M39716" s="23"/>
      <c r="N39716" s="26"/>
      <c r="O39716" s="26"/>
      <c r="R39716" s="21"/>
    </row>
    <row r="39717" spans="13:18" x14ac:dyDescent="0.25">
      <c r="M39717" s="23"/>
      <c r="N39717" s="26"/>
      <c r="O39717" s="26"/>
      <c r="R39717" s="21"/>
    </row>
    <row r="39718" spans="13:18" x14ac:dyDescent="0.25">
      <c r="M39718" s="23"/>
      <c r="N39718" s="26"/>
      <c r="O39718" s="26"/>
      <c r="R39718" s="21"/>
    </row>
    <row r="39719" spans="13:18" x14ac:dyDescent="0.25">
      <c r="M39719" s="23"/>
      <c r="N39719" s="26"/>
      <c r="O39719" s="26"/>
      <c r="R39719" s="21"/>
    </row>
    <row r="39720" spans="13:18" x14ac:dyDescent="0.25">
      <c r="M39720" s="23"/>
      <c r="N39720" s="26"/>
      <c r="O39720" s="26"/>
      <c r="R39720" s="21"/>
    </row>
    <row r="39721" spans="13:18" x14ac:dyDescent="0.25">
      <c r="M39721" s="23"/>
      <c r="N39721" s="26"/>
      <c r="O39721" s="26"/>
      <c r="R39721" s="21"/>
    </row>
    <row r="39722" spans="13:18" x14ac:dyDescent="0.25">
      <c r="M39722" s="23"/>
      <c r="N39722" s="26"/>
      <c r="O39722" s="26"/>
      <c r="R39722" s="21"/>
    </row>
    <row r="39723" spans="13:18" x14ac:dyDescent="0.25">
      <c r="M39723" s="23"/>
      <c r="N39723" s="26"/>
      <c r="O39723" s="26"/>
      <c r="R39723" s="21"/>
    </row>
    <row r="39724" spans="13:18" x14ac:dyDescent="0.25">
      <c r="M39724" s="23"/>
      <c r="N39724" s="26"/>
      <c r="O39724" s="26"/>
      <c r="R39724" s="21"/>
    </row>
    <row r="39725" spans="13:18" x14ac:dyDescent="0.25">
      <c r="M39725" s="23"/>
      <c r="N39725" s="26"/>
      <c r="O39725" s="26"/>
      <c r="R39725" s="21"/>
    </row>
    <row r="39726" spans="13:18" x14ac:dyDescent="0.25">
      <c r="M39726" s="23"/>
      <c r="N39726" s="26"/>
      <c r="O39726" s="26"/>
      <c r="R39726" s="21"/>
    </row>
    <row r="39727" spans="13:18" x14ac:dyDescent="0.25">
      <c r="M39727" s="23"/>
      <c r="N39727" s="26"/>
      <c r="O39727" s="26"/>
      <c r="R39727" s="21"/>
    </row>
    <row r="39728" spans="13:18" x14ac:dyDescent="0.25">
      <c r="M39728" s="23"/>
      <c r="N39728" s="26"/>
      <c r="O39728" s="26"/>
      <c r="R39728" s="21"/>
    </row>
    <row r="39729" spans="13:18" x14ac:dyDescent="0.25">
      <c r="M39729" s="23"/>
      <c r="N39729" s="26"/>
      <c r="O39729" s="26"/>
      <c r="R39729" s="21"/>
    </row>
    <row r="39730" spans="13:18" x14ac:dyDescent="0.25">
      <c r="M39730" s="23"/>
      <c r="N39730" s="26"/>
      <c r="O39730" s="26"/>
      <c r="R39730" s="21"/>
    </row>
    <row r="39731" spans="13:18" x14ac:dyDescent="0.25">
      <c r="M39731" s="23"/>
      <c r="N39731" s="26"/>
      <c r="O39731" s="26"/>
      <c r="R39731" s="21"/>
    </row>
    <row r="39732" spans="13:18" x14ac:dyDescent="0.25">
      <c r="M39732" s="23"/>
      <c r="N39732" s="26"/>
      <c r="O39732" s="26"/>
      <c r="R39732" s="21"/>
    </row>
    <row r="39733" spans="13:18" x14ac:dyDescent="0.25">
      <c r="M39733" s="23"/>
      <c r="N39733" s="26"/>
      <c r="O39733" s="26"/>
      <c r="R39733" s="21"/>
    </row>
    <row r="39734" spans="13:18" x14ac:dyDescent="0.25">
      <c r="M39734" s="23"/>
      <c r="N39734" s="26"/>
      <c r="O39734" s="26"/>
      <c r="R39734" s="21"/>
    </row>
    <row r="39735" spans="13:18" x14ac:dyDescent="0.25">
      <c r="M39735" s="23"/>
      <c r="N39735" s="26"/>
      <c r="O39735" s="26"/>
      <c r="R39735" s="21"/>
    </row>
    <row r="39736" spans="13:18" x14ac:dyDescent="0.25">
      <c r="M39736" s="23"/>
      <c r="N39736" s="26"/>
      <c r="O39736" s="26"/>
      <c r="R39736" s="21"/>
    </row>
    <row r="39737" spans="13:18" x14ac:dyDescent="0.25">
      <c r="M39737" s="23"/>
      <c r="N39737" s="26"/>
      <c r="O39737" s="26"/>
      <c r="R39737" s="21"/>
    </row>
    <row r="39738" spans="13:18" x14ac:dyDescent="0.25">
      <c r="M39738" s="23"/>
      <c r="N39738" s="26"/>
      <c r="O39738" s="26"/>
      <c r="R39738" s="21"/>
    </row>
    <row r="39739" spans="13:18" x14ac:dyDescent="0.25">
      <c r="M39739" s="23"/>
      <c r="N39739" s="26"/>
      <c r="O39739" s="26"/>
      <c r="R39739" s="21"/>
    </row>
    <row r="39740" spans="13:18" x14ac:dyDescent="0.25">
      <c r="M39740" s="23"/>
      <c r="N39740" s="26"/>
      <c r="O39740" s="26"/>
      <c r="R39740" s="21"/>
    </row>
    <row r="39741" spans="13:18" x14ac:dyDescent="0.25">
      <c r="M39741" s="23"/>
      <c r="N39741" s="26"/>
      <c r="O39741" s="26"/>
      <c r="R39741" s="21"/>
    </row>
    <row r="39742" spans="13:18" x14ac:dyDescent="0.25">
      <c r="M39742" s="23"/>
      <c r="N39742" s="26"/>
      <c r="O39742" s="26"/>
      <c r="R39742" s="21"/>
    </row>
    <row r="39743" spans="13:18" x14ac:dyDescent="0.25">
      <c r="M39743" s="23"/>
      <c r="N39743" s="26"/>
      <c r="O39743" s="26"/>
      <c r="R39743" s="21"/>
    </row>
    <row r="39744" spans="13:18" x14ac:dyDescent="0.25">
      <c r="M39744" s="23"/>
      <c r="N39744" s="26"/>
      <c r="O39744" s="26"/>
      <c r="R39744" s="21"/>
    </row>
    <row r="39745" spans="13:18" x14ac:dyDescent="0.25">
      <c r="M39745" s="23"/>
      <c r="N39745" s="26"/>
      <c r="O39745" s="26"/>
      <c r="R39745" s="21"/>
    </row>
    <row r="39746" spans="13:18" x14ac:dyDescent="0.25">
      <c r="M39746" s="23"/>
      <c r="N39746" s="26"/>
      <c r="O39746" s="26"/>
      <c r="R39746" s="21"/>
    </row>
    <row r="39747" spans="13:18" x14ac:dyDescent="0.25">
      <c r="M39747" s="23"/>
      <c r="N39747" s="26"/>
      <c r="O39747" s="26"/>
      <c r="R39747" s="21"/>
    </row>
    <row r="39748" spans="13:18" x14ac:dyDescent="0.25">
      <c r="M39748" s="23"/>
      <c r="N39748" s="26"/>
      <c r="O39748" s="26"/>
      <c r="R39748" s="21"/>
    </row>
    <row r="39749" spans="13:18" x14ac:dyDescent="0.25">
      <c r="M39749" s="23"/>
      <c r="N39749" s="26"/>
      <c r="O39749" s="26"/>
      <c r="R39749" s="21"/>
    </row>
    <row r="39750" spans="13:18" x14ac:dyDescent="0.25">
      <c r="M39750" s="23"/>
      <c r="N39750" s="26"/>
      <c r="O39750" s="26"/>
      <c r="R39750" s="21"/>
    </row>
    <row r="39751" spans="13:18" x14ac:dyDescent="0.25">
      <c r="M39751" s="23"/>
      <c r="N39751" s="26"/>
      <c r="O39751" s="26"/>
      <c r="R39751" s="21"/>
    </row>
    <row r="39752" spans="13:18" x14ac:dyDescent="0.25">
      <c r="M39752" s="23"/>
      <c r="N39752" s="26"/>
      <c r="O39752" s="26"/>
      <c r="R39752" s="21"/>
    </row>
    <row r="39753" spans="13:18" x14ac:dyDescent="0.25">
      <c r="M39753" s="23"/>
      <c r="N39753" s="26"/>
      <c r="O39753" s="26"/>
      <c r="R39753" s="21"/>
    </row>
    <row r="39754" spans="13:18" x14ac:dyDescent="0.25">
      <c r="M39754" s="23"/>
      <c r="N39754" s="26"/>
      <c r="O39754" s="26"/>
      <c r="R39754" s="21"/>
    </row>
    <row r="39755" spans="13:18" x14ac:dyDescent="0.25">
      <c r="M39755" s="23"/>
      <c r="N39755" s="26"/>
      <c r="O39755" s="26"/>
      <c r="R39755" s="21"/>
    </row>
    <row r="39756" spans="13:18" x14ac:dyDescent="0.25">
      <c r="M39756" s="23"/>
      <c r="N39756" s="26"/>
      <c r="O39756" s="26"/>
      <c r="R39756" s="21"/>
    </row>
    <row r="39757" spans="13:18" x14ac:dyDescent="0.25">
      <c r="M39757" s="23"/>
      <c r="N39757" s="26"/>
      <c r="O39757" s="26"/>
      <c r="R39757" s="21"/>
    </row>
    <row r="39758" spans="13:18" x14ac:dyDescent="0.25">
      <c r="M39758" s="23"/>
      <c r="N39758" s="26"/>
      <c r="O39758" s="26"/>
      <c r="R39758" s="21"/>
    </row>
    <row r="39759" spans="13:18" x14ac:dyDescent="0.25">
      <c r="M39759" s="23"/>
      <c r="N39759" s="26"/>
      <c r="O39759" s="26"/>
      <c r="R39759" s="21"/>
    </row>
    <row r="39760" spans="13:18" x14ac:dyDescent="0.25">
      <c r="M39760" s="23"/>
      <c r="N39760" s="26"/>
      <c r="O39760" s="26"/>
      <c r="R39760" s="21"/>
    </row>
    <row r="39761" spans="13:18" x14ac:dyDescent="0.25">
      <c r="M39761" s="23"/>
      <c r="N39761" s="26"/>
      <c r="O39761" s="26"/>
      <c r="R39761" s="21"/>
    </row>
    <row r="39762" spans="13:18" x14ac:dyDescent="0.25">
      <c r="M39762" s="23"/>
      <c r="N39762" s="26"/>
      <c r="O39762" s="26"/>
      <c r="R39762" s="21"/>
    </row>
    <row r="39763" spans="13:18" x14ac:dyDescent="0.25">
      <c r="M39763" s="23"/>
      <c r="N39763" s="26"/>
      <c r="O39763" s="26"/>
      <c r="R39763" s="21"/>
    </row>
    <row r="39764" spans="13:18" x14ac:dyDescent="0.25">
      <c r="M39764" s="23"/>
      <c r="N39764" s="26"/>
      <c r="O39764" s="26"/>
      <c r="R39764" s="21"/>
    </row>
    <row r="39765" spans="13:18" x14ac:dyDescent="0.25">
      <c r="M39765" s="23"/>
      <c r="N39765" s="26"/>
      <c r="O39765" s="26"/>
      <c r="R39765" s="21"/>
    </row>
    <row r="39766" spans="13:18" x14ac:dyDescent="0.25">
      <c r="M39766" s="23"/>
      <c r="N39766" s="26"/>
      <c r="O39766" s="26"/>
      <c r="R39766" s="21"/>
    </row>
    <row r="39767" spans="13:18" x14ac:dyDescent="0.25">
      <c r="M39767" s="23"/>
      <c r="N39767" s="26"/>
      <c r="O39767" s="26"/>
      <c r="R39767" s="21"/>
    </row>
    <row r="39768" spans="13:18" x14ac:dyDescent="0.25">
      <c r="M39768" s="23"/>
      <c r="N39768" s="26"/>
      <c r="O39768" s="26"/>
      <c r="R39768" s="21"/>
    </row>
    <row r="39769" spans="13:18" x14ac:dyDescent="0.25">
      <c r="M39769" s="23"/>
      <c r="N39769" s="26"/>
      <c r="O39769" s="26"/>
      <c r="R39769" s="21"/>
    </row>
    <row r="39770" spans="13:18" x14ac:dyDescent="0.25">
      <c r="M39770" s="23"/>
      <c r="N39770" s="26"/>
      <c r="O39770" s="26"/>
      <c r="R39770" s="21"/>
    </row>
    <row r="39771" spans="13:18" x14ac:dyDescent="0.25">
      <c r="M39771" s="23"/>
      <c r="N39771" s="26"/>
      <c r="O39771" s="26"/>
      <c r="R39771" s="21"/>
    </row>
    <row r="39772" spans="13:18" x14ac:dyDescent="0.25">
      <c r="M39772" s="23"/>
      <c r="N39772" s="26"/>
      <c r="O39772" s="26"/>
      <c r="R39772" s="21"/>
    </row>
    <row r="39773" spans="13:18" x14ac:dyDescent="0.25">
      <c r="M39773" s="23"/>
      <c r="N39773" s="26"/>
      <c r="O39773" s="26"/>
      <c r="R39773" s="21"/>
    </row>
    <row r="39774" spans="13:18" x14ac:dyDescent="0.25">
      <c r="M39774" s="23"/>
      <c r="N39774" s="26"/>
      <c r="O39774" s="26"/>
      <c r="R39774" s="21"/>
    </row>
    <row r="39775" spans="13:18" x14ac:dyDescent="0.25">
      <c r="M39775" s="23"/>
      <c r="N39775" s="26"/>
      <c r="O39775" s="26"/>
      <c r="R39775" s="21"/>
    </row>
    <row r="39776" spans="13:18" x14ac:dyDescent="0.25">
      <c r="M39776" s="23"/>
      <c r="N39776" s="26"/>
      <c r="O39776" s="26"/>
      <c r="R39776" s="21"/>
    </row>
    <row r="39777" spans="13:18" x14ac:dyDescent="0.25">
      <c r="M39777" s="23"/>
      <c r="N39777" s="26"/>
      <c r="O39777" s="26"/>
      <c r="R39777" s="21"/>
    </row>
    <row r="39778" spans="13:18" x14ac:dyDescent="0.25">
      <c r="M39778" s="23"/>
      <c r="N39778" s="26"/>
      <c r="O39778" s="26"/>
      <c r="R39778" s="21"/>
    </row>
    <row r="39779" spans="13:18" x14ac:dyDescent="0.25">
      <c r="M39779" s="23"/>
      <c r="N39779" s="26"/>
      <c r="O39779" s="26"/>
      <c r="R39779" s="21"/>
    </row>
    <row r="39780" spans="13:18" x14ac:dyDescent="0.25">
      <c r="M39780" s="23"/>
      <c r="N39780" s="26"/>
      <c r="O39780" s="26"/>
      <c r="R39780" s="21"/>
    </row>
    <row r="39781" spans="13:18" x14ac:dyDescent="0.25">
      <c r="M39781" s="23"/>
      <c r="N39781" s="26"/>
      <c r="O39781" s="26"/>
      <c r="R39781" s="21"/>
    </row>
    <row r="39782" spans="13:18" x14ac:dyDescent="0.25">
      <c r="M39782" s="23"/>
      <c r="N39782" s="26"/>
      <c r="O39782" s="26"/>
      <c r="R39782" s="21"/>
    </row>
    <row r="39783" spans="13:18" x14ac:dyDescent="0.25">
      <c r="M39783" s="23"/>
      <c r="N39783" s="26"/>
      <c r="O39783" s="26"/>
      <c r="R39783" s="21"/>
    </row>
    <row r="39784" spans="13:18" x14ac:dyDescent="0.25">
      <c r="M39784" s="23"/>
      <c r="N39784" s="26"/>
      <c r="O39784" s="26"/>
      <c r="R39784" s="21"/>
    </row>
    <row r="39785" spans="13:18" x14ac:dyDescent="0.25">
      <c r="M39785" s="23"/>
      <c r="N39785" s="26"/>
      <c r="O39785" s="26"/>
      <c r="R39785" s="21"/>
    </row>
    <row r="39786" spans="13:18" x14ac:dyDescent="0.25">
      <c r="M39786" s="23"/>
      <c r="N39786" s="26"/>
      <c r="O39786" s="26"/>
      <c r="R39786" s="21"/>
    </row>
    <row r="39787" spans="13:18" x14ac:dyDescent="0.25">
      <c r="M39787" s="23"/>
      <c r="N39787" s="26"/>
      <c r="O39787" s="26"/>
      <c r="R39787" s="21"/>
    </row>
    <row r="39788" spans="13:18" x14ac:dyDescent="0.25">
      <c r="M39788" s="23"/>
      <c r="N39788" s="26"/>
      <c r="O39788" s="26"/>
      <c r="R39788" s="21"/>
    </row>
    <row r="39789" spans="13:18" x14ac:dyDescent="0.25">
      <c r="M39789" s="23"/>
      <c r="N39789" s="26"/>
      <c r="O39789" s="26"/>
      <c r="R39789" s="21"/>
    </row>
    <row r="39790" spans="13:18" x14ac:dyDescent="0.25">
      <c r="M39790" s="23"/>
      <c r="N39790" s="26"/>
      <c r="O39790" s="26"/>
      <c r="R39790" s="21"/>
    </row>
    <row r="39791" spans="13:18" x14ac:dyDescent="0.25">
      <c r="M39791" s="23"/>
      <c r="N39791" s="26"/>
      <c r="O39791" s="26"/>
      <c r="R39791" s="21"/>
    </row>
    <row r="39792" spans="13:18" x14ac:dyDescent="0.25">
      <c r="M39792" s="23"/>
      <c r="N39792" s="26"/>
      <c r="O39792" s="26"/>
      <c r="R39792" s="21"/>
    </row>
    <row r="39793" spans="13:18" x14ac:dyDescent="0.25">
      <c r="M39793" s="23"/>
      <c r="N39793" s="26"/>
      <c r="O39793" s="26"/>
      <c r="R39793" s="21"/>
    </row>
    <row r="39794" spans="13:18" x14ac:dyDescent="0.25">
      <c r="M39794" s="23"/>
      <c r="N39794" s="26"/>
      <c r="O39794" s="26"/>
      <c r="R39794" s="21"/>
    </row>
    <row r="39795" spans="13:18" x14ac:dyDescent="0.25">
      <c r="M39795" s="23"/>
      <c r="N39795" s="26"/>
      <c r="O39795" s="26"/>
      <c r="R39795" s="21"/>
    </row>
    <row r="39796" spans="13:18" x14ac:dyDescent="0.25">
      <c r="M39796" s="23"/>
      <c r="N39796" s="26"/>
      <c r="O39796" s="26"/>
      <c r="R39796" s="21"/>
    </row>
    <row r="39797" spans="13:18" x14ac:dyDescent="0.25">
      <c r="M39797" s="23"/>
      <c r="N39797" s="26"/>
      <c r="O39797" s="26"/>
      <c r="R39797" s="21"/>
    </row>
    <row r="39798" spans="13:18" x14ac:dyDescent="0.25">
      <c r="M39798" s="23"/>
      <c r="N39798" s="26"/>
      <c r="O39798" s="26"/>
      <c r="R39798" s="21"/>
    </row>
    <row r="39799" spans="13:18" x14ac:dyDescent="0.25">
      <c r="M39799" s="23"/>
      <c r="N39799" s="26"/>
      <c r="O39799" s="26"/>
      <c r="R39799" s="21"/>
    </row>
    <row r="39800" spans="13:18" x14ac:dyDescent="0.25">
      <c r="M39800" s="23"/>
      <c r="N39800" s="26"/>
      <c r="O39800" s="26"/>
      <c r="R39800" s="21"/>
    </row>
    <row r="39801" spans="13:18" x14ac:dyDescent="0.25">
      <c r="M39801" s="23"/>
      <c r="N39801" s="26"/>
      <c r="O39801" s="26"/>
      <c r="R39801" s="21"/>
    </row>
    <row r="39802" spans="13:18" x14ac:dyDescent="0.25">
      <c r="M39802" s="23"/>
      <c r="N39802" s="26"/>
      <c r="O39802" s="26"/>
      <c r="R39802" s="21"/>
    </row>
    <row r="39803" spans="13:18" x14ac:dyDescent="0.25">
      <c r="M39803" s="23"/>
      <c r="N39803" s="26"/>
      <c r="O39803" s="26"/>
      <c r="R39803" s="21"/>
    </row>
    <row r="39804" spans="13:18" x14ac:dyDescent="0.25">
      <c r="M39804" s="23"/>
      <c r="N39804" s="26"/>
      <c r="O39804" s="26"/>
      <c r="R39804" s="21"/>
    </row>
    <row r="39805" spans="13:18" x14ac:dyDescent="0.25">
      <c r="M39805" s="23"/>
      <c r="N39805" s="26"/>
      <c r="O39805" s="26"/>
      <c r="R39805" s="21"/>
    </row>
    <row r="39806" spans="13:18" x14ac:dyDescent="0.25">
      <c r="M39806" s="23"/>
      <c r="N39806" s="26"/>
      <c r="O39806" s="26"/>
      <c r="R39806" s="21"/>
    </row>
    <row r="39807" spans="13:18" x14ac:dyDescent="0.25">
      <c r="M39807" s="23"/>
      <c r="N39807" s="26"/>
      <c r="O39807" s="26"/>
      <c r="R39807" s="21"/>
    </row>
    <row r="39808" spans="13:18" x14ac:dyDescent="0.25">
      <c r="M39808" s="23"/>
      <c r="N39808" s="26"/>
      <c r="O39808" s="26"/>
      <c r="R39808" s="21"/>
    </row>
    <row r="39809" spans="13:18" x14ac:dyDescent="0.25">
      <c r="M39809" s="23"/>
      <c r="N39809" s="26"/>
      <c r="O39809" s="26"/>
      <c r="R39809" s="21"/>
    </row>
    <row r="39810" spans="13:18" x14ac:dyDescent="0.25">
      <c r="M39810" s="23"/>
      <c r="N39810" s="26"/>
      <c r="O39810" s="26"/>
      <c r="R39810" s="21"/>
    </row>
    <row r="39811" spans="13:18" x14ac:dyDescent="0.25">
      <c r="M39811" s="23"/>
      <c r="N39811" s="26"/>
      <c r="O39811" s="26"/>
      <c r="R39811" s="21"/>
    </row>
    <row r="39812" spans="13:18" x14ac:dyDescent="0.25">
      <c r="M39812" s="23"/>
      <c r="N39812" s="26"/>
      <c r="O39812" s="26"/>
      <c r="R39812" s="21"/>
    </row>
    <row r="39813" spans="13:18" x14ac:dyDescent="0.25">
      <c r="M39813" s="23"/>
      <c r="N39813" s="26"/>
      <c r="O39813" s="26"/>
      <c r="R39813" s="21"/>
    </row>
    <row r="39814" spans="13:18" x14ac:dyDescent="0.25">
      <c r="M39814" s="23"/>
      <c r="N39814" s="26"/>
      <c r="O39814" s="26"/>
      <c r="R39814" s="21"/>
    </row>
    <row r="39815" spans="13:18" x14ac:dyDescent="0.25">
      <c r="M39815" s="23"/>
      <c r="N39815" s="26"/>
      <c r="O39815" s="26"/>
      <c r="R39815" s="21"/>
    </row>
    <row r="39816" spans="13:18" x14ac:dyDescent="0.25">
      <c r="M39816" s="23"/>
      <c r="N39816" s="26"/>
      <c r="O39816" s="26"/>
      <c r="R39816" s="21"/>
    </row>
    <row r="39817" spans="13:18" x14ac:dyDescent="0.25">
      <c r="M39817" s="23"/>
      <c r="N39817" s="26"/>
      <c r="O39817" s="26"/>
      <c r="R39817" s="21"/>
    </row>
    <row r="39818" spans="13:18" x14ac:dyDescent="0.25">
      <c r="M39818" s="23"/>
      <c r="N39818" s="26"/>
      <c r="O39818" s="26"/>
      <c r="R39818" s="21"/>
    </row>
    <row r="39819" spans="13:18" x14ac:dyDescent="0.25">
      <c r="M39819" s="23"/>
      <c r="N39819" s="26"/>
      <c r="O39819" s="26"/>
      <c r="R39819" s="21"/>
    </row>
    <row r="39820" spans="13:18" x14ac:dyDescent="0.25">
      <c r="M39820" s="23"/>
      <c r="N39820" s="26"/>
      <c r="O39820" s="26"/>
      <c r="R39820" s="21"/>
    </row>
    <row r="39821" spans="13:18" x14ac:dyDescent="0.25">
      <c r="M39821" s="23"/>
      <c r="N39821" s="26"/>
      <c r="O39821" s="26"/>
      <c r="R39821" s="21"/>
    </row>
    <row r="39822" spans="13:18" x14ac:dyDescent="0.25">
      <c r="M39822" s="23"/>
      <c r="N39822" s="26"/>
      <c r="O39822" s="26"/>
      <c r="R39822" s="21"/>
    </row>
    <row r="39823" spans="13:18" x14ac:dyDescent="0.25">
      <c r="M39823" s="23"/>
      <c r="N39823" s="26"/>
      <c r="O39823" s="26"/>
      <c r="R39823" s="21"/>
    </row>
    <row r="39824" spans="13:18" x14ac:dyDescent="0.25">
      <c r="M39824" s="23"/>
      <c r="N39824" s="26"/>
      <c r="O39824" s="26"/>
      <c r="R39824" s="21"/>
    </row>
    <row r="39825" spans="13:18" x14ac:dyDescent="0.25">
      <c r="M39825" s="23"/>
      <c r="N39825" s="26"/>
      <c r="O39825" s="26"/>
      <c r="R39825" s="21"/>
    </row>
    <row r="39826" spans="13:18" x14ac:dyDescent="0.25">
      <c r="M39826" s="23"/>
      <c r="N39826" s="26"/>
      <c r="O39826" s="26"/>
      <c r="R39826" s="21"/>
    </row>
    <row r="39827" spans="13:18" x14ac:dyDescent="0.25">
      <c r="M39827" s="23"/>
      <c r="N39827" s="26"/>
      <c r="O39827" s="26"/>
      <c r="R39827" s="21"/>
    </row>
    <row r="39828" spans="13:18" x14ac:dyDescent="0.25">
      <c r="M39828" s="23"/>
      <c r="N39828" s="26"/>
      <c r="O39828" s="26"/>
      <c r="R39828" s="21"/>
    </row>
    <row r="39829" spans="13:18" x14ac:dyDescent="0.25">
      <c r="M39829" s="23"/>
      <c r="N39829" s="26"/>
      <c r="O39829" s="26"/>
      <c r="R39829" s="21"/>
    </row>
    <row r="39830" spans="13:18" x14ac:dyDescent="0.25">
      <c r="M39830" s="23"/>
      <c r="N39830" s="26"/>
      <c r="O39830" s="26"/>
      <c r="R39830" s="21"/>
    </row>
    <row r="39831" spans="13:18" x14ac:dyDescent="0.25">
      <c r="M39831" s="23"/>
      <c r="N39831" s="26"/>
      <c r="O39831" s="26"/>
      <c r="R39831" s="21"/>
    </row>
    <row r="39832" spans="13:18" x14ac:dyDescent="0.25">
      <c r="M39832" s="23"/>
      <c r="N39832" s="26"/>
      <c r="O39832" s="26"/>
      <c r="R39832" s="21"/>
    </row>
    <row r="39833" spans="13:18" x14ac:dyDescent="0.25">
      <c r="M39833" s="23"/>
      <c r="N39833" s="26"/>
      <c r="O39833" s="26"/>
      <c r="R39833" s="21"/>
    </row>
    <row r="39834" spans="13:18" x14ac:dyDescent="0.25">
      <c r="M39834" s="23"/>
      <c r="N39834" s="26"/>
      <c r="O39834" s="26"/>
      <c r="R39834" s="21"/>
    </row>
    <row r="39835" spans="13:18" x14ac:dyDescent="0.25">
      <c r="M39835" s="23"/>
      <c r="N39835" s="26"/>
      <c r="O39835" s="26"/>
      <c r="R39835" s="21"/>
    </row>
    <row r="39836" spans="13:18" x14ac:dyDescent="0.25">
      <c r="M39836" s="23"/>
      <c r="N39836" s="26"/>
      <c r="O39836" s="26"/>
      <c r="R39836" s="21"/>
    </row>
    <row r="39837" spans="13:18" x14ac:dyDescent="0.25">
      <c r="M39837" s="23"/>
      <c r="N39837" s="26"/>
      <c r="O39837" s="26"/>
      <c r="R39837" s="21"/>
    </row>
    <row r="39838" spans="13:18" x14ac:dyDescent="0.25">
      <c r="M39838" s="23"/>
      <c r="N39838" s="26"/>
      <c r="O39838" s="26"/>
      <c r="R39838" s="21"/>
    </row>
    <row r="39839" spans="13:18" x14ac:dyDescent="0.25">
      <c r="M39839" s="23"/>
      <c r="N39839" s="26"/>
      <c r="O39839" s="26"/>
      <c r="R39839" s="21"/>
    </row>
    <row r="39840" spans="13:18" x14ac:dyDescent="0.25">
      <c r="M39840" s="23"/>
      <c r="N39840" s="26"/>
      <c r="O39840" s="26"/>
      <c r="R39840" s="21"/>
    </row>
    <row r="39841" spans="13:18" x14ac:dyDescent="0.25">
      <c r="M39841" s="23"/>
      <c r="N39841" s="26"/>
      <c r="O39841" s="26"/>
      <c r="R39841" s="21"/>
    </row>
    <row r="39842" spans="13:18" x14ac:dyDescent="0.25">
      <c r="M39842" s="23"/>
      <c r="N39842" s="26"/>
      <c r="O39842" s="26"/>
      <c r="R39842" s="21"/>
    </row>
    <row r="39843" spans="13:18" x14ac:dyDescent="0.25">
      <c r="M39843" s="23"/>
      <c r="N39843" s="26"/>
      <c r="O39843" s="26"/>
      <c r="R39843" s="21"/>
    </row>
    <row r="39844" spans="13:18" x14ac:dyDescent="0.25">
      <c r="M39844" s="23"/>
      <c r="N39844" s="26"/>
      <c r="O39844" s="26"/>
      <c r="R39844" s="21"/>
    </row>
    <row r="39845" spans="13:18" x14ac:dyDescent="0.25">
      <c r="M39845" s="23"/>
      <c r="N39845" s="26"/>
      <c r="O39845" s="26"/>
      <c r="R39845" s="21"/>
    </row>
    <row r="39846" spans="13:18" x14ac:dyDescent="0.25">
      <c r="M39846" s="23"/>
      <c r="N39846" s="26"/>
      <c r="O39846" s="26"/>
      <c r="R39846" s="21"/>
    </row>
    <row r="39847" spans="13:18" x14ac:dyDescent="0.25">
      <c r="M39847" s="23"/>
      <c r="N39847" s="26"/>
      <c r="O39847" s="26"/>
      <c r="R39847" s="21"/>
    </row>
    <row r="39848" spans="13:18" x14ac:dyDescent="0.25">
      <c r="M39848" s="23"/>
      <c r="N39848" s="26"/>
      <c r="O39848" s="26"/>
      <c r="R39848" s="21"/>
    </row>
    <row r="39849" spans="13:18" x14ac:dyDescent="0.25">
      <c r="M39849" s="23"/>
      <c r="N39849" s="26"/>
      <c r="O39849" s="26"/>
      <c r="R39849" s="21"/>
    </row>
    <row r="39850" spans="13:18" x14ac:dyDescent="0.25">
      <c r="M39850" s="23"/>
      <c r="N39850" s="26"/>
      <c r="O39850" s="26"/>
      <c r="R39850" s="21"/>
    </row>
    <row r="39851" spans="13:18" x14ac:dyDescent="0.25">
      <c r="M39851" s="23"/>
      <c r="N39851" s="26"/>
      <c r="O39851" s="26"/>
      <c r="R39851" s="21"/>
    </row>
    <row r="39852" spans="13:18" x14ac:dyDescent="0.25">
      <c r="M39852" s="23"/>
      <c r="N39852" s="26"/>
      <c r="O39852" s="26"/>
      <c r="R39852" s="21"/>
    </row>
    <row r="39853" spans="13:18" x14ac:dyDescent="0.25">
      <c r="M39853" s="23"/>
      <c r="N39853" s="26"/>
      <c r="O39853" s="26"/>
      <c r="R39853" s="21"/>
    </row>
    <row r="39854" spans="13:18" x14ac:dyDescent="0.25">
      <c r="M39854" s="23"/>
      <c r="N39854" s="26"/>
      <c r="O39854" s="26"/>
      <c r="R39854" s="21"/>
    </row>
    <row r="39855" spans="13:18" x14ac:dyDescent="0.25">
      <c r="M39855" s="23"/>
      <c r="N39855" s="26"/>
      <c r="O39855" s="26"/>
      <c r="R39855" s="21"/>
    </row>
    <row r="39856" spans="13:18" x14ac:dyDescent="0.25">
      <c r="M39856" s="23"/>
      <c r="N39856" s="26"/>
      <c r="O39856" s="26"/>
      <c r="R39856" s="21"/>
    </row>
    <row r="39857" spans="13:18" x14ac:dyDescent="0.25">
      <c r="M39857" s="23"/>
      <c r="N39857" s="26"/>
      <c r="O39857" s="26"/>
      <c r="R39857" s="21"/>
    </row>
    <row r="39858" spans="13:18" x14ac:dyDescent="0.25">
      <c r="M39858" s="23"/>
      <c r="N39858" s="26"/>
      <c r="O39858" s="26"/>
      <c r="R39858" s="21"/>
    </row>
    <row r="39859" spans="13:18" x14ac:dyDescent="0.25">
      <c r="M39859" s="23"/>
      <c r="N39859" s="26"/>
      <c r="O39859" s="26"/>
      <c r="R39859" s="21"/>
    </row>
    <row r="39860" spans="13:18" x14ac:dyDescent="0.25">
      <c r="M39860" s="23"/>
      <c r="N39860" s="26"/>
      <c r="O39860" s="26"/>
      <c r="R39860" s="21"/>
    </row>
    <row r="39861" spans="13:18" x14ac:dyDescent="0.25">
      <c r="M39861" s="23"/>
      <c r="N39861" s="26"/>
      <c r="O39861" s="26"/>
      <c r="R39861" s="21"/>
    </row>
    <row r="39862" spans="13:18" x14ac:dyDescent="0.25">
      <c r="M39862" s="23"/>
      <c r="N39862" s="26"/>
      <c r="O39862" s="26"/>
      <c r="R39862" s="21"/>
    </row>
    <row r="39863" spans="13:18" x14ac:dyDescent="0.25">
      <c r="M39863" s="23"/>
      <c r="N39863" s="26"/>
      <c r="O39863" s="26"/>
      <c r="R39863" s="21"/>
    </row>
    <row r="39864" spans="13:18" x14ac:dyDescent="0.25">
      <c r="M39864" s="23"/>
      <c r="N39864" s="26"/>
      <c r="O39864" s="26"/>
      <c r="R39864" s="21"/>
    </row>
    <row r="39865" spans="13:18" x14ac:dyDescent="0.25">
      <c r="M39865" s="23"/>
      <c r="N39865" s="26"/>
      <c r="O39865" s="26"/>
      <c r="R39865" s="21"/>
    </row>
    <row r="39866" spans="13:18" x14ac:dyDescent="0.25">
      <c r="M39866" s="23"/>
      <c r="N39866" s="26"/>
      <c r="O39866" s="26"/>
      <c r="R39866" s="21"/>
    </row>
    <row r="39867" spans="13:18" x14ac:dyDescent="0.25">
      <c r="M39867" s="23"/>
      <c r="N39867" s="26"/>
      <c r="O39867" s="26"/>
      <c r="R39867" s="21"/>
    </row>
    <row r="39868" spans="13:18" x14ac:dyDescent="0.25">
      <c r="M39868" s="23"/>
      <c r="N39868" s="26"/>
      <c r="O39868" s="26"/>
      <c r="R39868" s="21"/>
    </row>
    <row r="39869" spans="13:18" x14ac:dyDescent="0.25">
      <c r="M39869" s="23"/>
      <c r="N39869" s="26"/>
      <c r="O39869" s="26"/>
      <c r="R39869" s="21"/>
    </row>
    <row r="39870" spans="13:18" x14ac:dyDescent="0.25">
      <c r="M39870" s="23"/>
      <c r="N39870" s="26"/>
      <c r="O39870" s="26"/>
      <c r="R39870" s="21"/>
    </row>
    <row r="39871" spans="13:18" x14ac:dyDescent="0.25">
      <c r="M39871" s="23"/>
      <c r="N39871" s="26"/>
      <c r="O39871" s="26"/>
      <c r="R39871" s="21"/>
    </row>
    <row r="39872" spans="13:18" x14ac:dyDescent="0.25">
      <c r="M39872" s="23"/>
      <c r="N39872" s="26"/>
      <c r="O39872" s="26"/>
      <c r="R39872" s="21"/>
    </row>
    <row r="39873" spans="13:18" x14ac:dyDescent="0.25">
      <c r="M39873" s="23"/>
      <c r="N39873" s="26"/>
      <c r="O39873" s="26"/>
      <c r="R39873" s="21"/>
    </row>
    <row r="39874" spans="13:18" x14ac:dyDescent="0.25">
      <c r="M39874" s="23"/>
      <c r="N39874" s="26"/>
      <c r="O39874" s="26"/>
      <c r="R39874" s="21"/>
    </row>
    <row r="39875" spans="13:18" x14ac:dyDescent="0.25">
      <c r="M39875" s="23"/>
      <c r="N39875" s="26"/>
      <c r="O39875" s="26"/>
      <c r="R39875" s="21"/>
    </row>
    <row r="39876" spans="13:18" x14ac:dyDescent="0.25">
      <c r="M39876" s="23"/>
      <c r="N39876" s="26"/>
      <c r="O39876" s="26"/>
      <c r="R39876" s="21"/>
    </row>
    <row r="39877" spans="13:18" x14ac:dyDescent="0.25">
      <c r="M39877" s="23"/>
      <c r="N39877" s="26"/>
      <c r="O39877" s="26"/>
      <c r="R39877" s="21"/>
    </row>
    <row r="39878" spans="13:18" x14ac:dyDescent="0.25">
      <c r="M39878" s="23"/>
      <c r="N39878" s="26"/>
      <c r="O39878" s="26"/>
      <c r="R39878" s="21"/>
    </row>
    <row r="39879" spans="13:18" x14ac:dyDescent="0.25">
      <c r="M39879" s="23"/>
      <c r="N39879" s="26"/>
      <c r="O39879" s="26"/>
      <c r="R39879" s="21"/>
    </row>
    <row r="39880" spans="13:18" x14ac:dyDescent="0.25">
      <c r="M39880" s="23"/>
      <c r="N39880" s="26"/>
      <c r="O39880" s="26"/>
      <c r="R39880" s="21"/>
    </row>
    <row r="39881" spans="13:18" x14ac:dyDescent="0.25">
      <c r="M39881" s="23"/>
      <c r="N39881" s="26"/>
      <c r="O39881" s="26"/>
      <c r="R39881" s="21"/>
    </row>
    <row r="39882" spans="13:18" x14ac:dyDescent="0.25">
      <c r="M39882" s="23"/>
      <c r="N39882" s="26"/>
      <c r="O39882" s="26"/>
      <c r="R39882" s="21"/>
    </row>
    <row r="39883" spans="13:18" x14ac:dyDescent="0.25">
      <c r="M39883" s="23"/>
      <c r="N39883" s="26"/>
      <c r="O39883" s="26"/>
      <c r="R39883" s="21"/>
    </row>
    <row r="39884" spans="13:18" x14ac:dyDescent="0.25">
      <c r="M39884" s="23"/>
      <c r="N39884" s="26"/>
      <c r="O39884" s="26"/>
      <c r="R39884" s="21"/>
    </row>
    <row r="39885" spans="13:18" x14ac:dyDescent="0.25">
      <c r="M39885" s="23"/>
      <c r="N39885" s="26"/>
      <c r="O39885" s="26"/>
      <c r="R39885" s="21"/>
    </row>
    <row r="39886" spans="13:18" x14ac:dyDescent="0.25">
      <c r="M39886" s="23"/>
      <c r="N39886" s="26"/>
      <c r="O39886" s="26"/>
      <c r="R39886" s="21"/>
    </row>
    <row r="39887" spans="13:18" x14ac:dyDescent="0.25">
      <c r="M39887" s="23"/>
      <c r="N39887" s="26"/>
      <c r="O39887" s="26"/>
      <c r="R39887" s="21"/>
    </row>
    <row r="39888" spans="13:18" x14ac:dyDescent="0.25">
      <c r="M39888" s="23"/>
      <c r="N39888" s="26"/>
      <c r="O39888" s="26"/>
      <c r="R39888" s="21"/>
    </row>
    <row r="39889" spans="13:18" x14ac:dyDescent="0.25">
      <c r="M39889" s="23"/>
      <c r="N39889" s="26"/>
      <c r="O39889" s="26"/>
      <c r="R39889" s="21"/>
    </row>
    <row r="39890" spans="13:18" x14ac:dyDescent="0.25">
      <c r="M39890" s="23"/>
      <c r="N39890" s="26"/>
      <c r="O39890" s="26"/>
      <c r="R39890" s="21"/>
    </row>
    <row r="39891" spans="13:18" x14ac:dyDescent="0.25">
      <c r="M39891" s="23"/>
      <c r="N39891" s="26"/>
      <c r="O39891" s="26"/>
      <c r="R39891" s="21"/>
    </row>
    <row r="39892" spans="13:18" x14ac:dyDescent="0.25">
      <c r="M39892" s="23"/>
      <c r="N39892" s="26"/>
      <c r="O39892" s="26"/>
      <c r="R39892" s="21"/>
    </row>
    <row r="39893" spans="13:18" x14ac:dyDescent="0.25">
      <c r="M39893" s="23"/>
      <c r="N39893" s="26"/>
      <c r="O39893" s="26"/>
      <c r="R39893" s="21"/>
    </row>
    <row r="39894" spans="13:18" x14ac:dyDescent="0.25">
      <c r="M39894" s="23"/>
      <c r="N39894" s="26"/>
      <c r="O39894" s="26"/>
      <c r="R39894" s="21"/>
    </row>
    <row r="39895" spans="13:18" x14ac:dyDescent="0.25">
      <c r="M39895" s="23"/>
      <c r="N39895" s="26"/>
      <c r="O39895" s="26"/>
      <c r="R39895" s="21"/>
    </row>
    <row r="39896" spans="13:18" x14ac:dyDescent="0.25">
      <c r="M39896" s="23"/>
      <c r="N39896" s="26"/>
      <c r="O39896" s="26"/>
      <c r="R39896" s="21"/>
    </row>
    <row r="39897" spans="13:18" x14ac:dyDescent="0.25">
      <c r="M39897" s="23"/>
      <c r="N39897" s="26"/>
      <c r="O39897" s="26"/>
      <c r="R39897" s="21"/>
    </row>
    <row r="39898" spans="13:18" x14ac:dyDescent="0.25">
      <c r="M39898" s="23"/>
      <c r="N39898" s="26"/>
      <c r="O39898" s="26"/>
      <c r="R39898" s="21"/>
    </row>
    <row r="39899" spans="13:18" x14ac:dyDescent="0.25">
      <c r="M39899" s="23"/>
      <c r="N39899" s="26"/>
      <c r="O39899" s="26"/>
      <c r="R39899" s="21"/>
    </row>
    <row r="39900" spans="13:18" x14ac:dyDescent="0.25">
      <c r="M39900" s="23"/>
      <c r="N39900" s="26"/>
      <c r="O39900" s="26"/>
      <c r="R39900" s="21"/>
    </row>
    <row r="39901" spans="13:18" x14ac:dyDescent="0.25">
      <c r="M39901" s="23"/>
      <c r="N39901" s="26"/>
      <c r="O39901" s="26"/>
      <c r="R39901" s="21"/>
    </row>
    <row r="39902" spans="13:18" x14ac:dyDescent="0.25">
      <c r="M39902" s="23"/>
      <c r="N39902" s="26"/>
      <c r="O39902" s="26"/>
      <c r="R39902" s="21"/>
    </row>
    <row r="39903" spans="13:18" x14ac:dyDescent="0.25">
      <c r="M39903" s="23"/>
      <c r="N39903" s="26"/>
      <c r="O39903" s="26"/>
      <c r="R39903" s="21"/>
    </row>
    <row r="39904" spans="13:18" x14ac:dyDescent="0.25">
      <c r="M39904" s="23"/>
      <c r="N39904" s="26"/>
      <c r="O39904" s="26"/>
      <c r="R39904" s="21"/>
    </row>
    <row r="39905" spans="13:18" x14ac:dyDescent="0.25">
      <c r="M39905" s="23"/>
      <c r="N39905" s="26"/>
      <c r="O39905" s="26"/>
      <c r="R39905" s="21"/>
    </row>
    <row r="39906" spans="13:18" x14ac:dyDescent="0.25">
      <c r="M39906" s="23"/>
      <c r="N39906" s="26"/>
      <c r="O39906" s="26"/>
      <c r="R39906" s="21"/>
    </row>
    <row r="39907" spans="13:18" x14ac:dyDescent="0.25">
      <c r="M39907" s="23"/>
      <c r="N39907" s="26"/>
      <c r="O39907" s="26"/>
      <c r="R39907" s="21"/>
    </row>
    <row r="39908" spans="13:18" x14ac:dyDescent="0.25">
      <c r="M39908" s="23"/>
      <c r="N39908" s="26"/>
      <c r="O39908" s="26"/>
      <c r="R39908" s="21"/>
    </row>
    <row r="39909" spans="13:18" x14ac:dyDescent="0.25">
      <c r="M39909" s="23"/>
      <c r="N39909" s="26"/>
      <c r="O39909" s="26"/>
      <c r="R39909" s="21"/>
    </row>
    <row r="39910" spans="13:18" x14ac:dyDescent="0.25">
      <c r="M39910" s="23"/>
      <c r="N39910" s="26"/>
      <c r="O39910" s="26"/>
      <c r="R39910" s="21"/>
    </row>
    <row r="39911" spans="13:18" x14ac:dyDescent="0.25">
      <c r="M39911" s="23"/>
      <c r="N39911" s="26"/>
      <c r="O39911" s="26"/>
      <c r="R39911" s="21"/>
    </row>
    <row r="39912" spans="13:18" x14ac:dyDescent="0.25">
      <c r="M39912" s="23"/>
      <c r="N39912" s="26"/>
      <c r="O39912" s="26"/>
      <c r="R39912" s="21"/>
    </row>
    <row r="39913" spans="13:18" x14ac:dyDescent="0.25">
      <c r="M39913" s="23"/>
      <c r="N39913" s="26"/>
      <c r="O39913" s="26"/>
      <c r="R39913" s="21"/>
    </row>
    <row r="39914" spans="13:18" x14ac:dyDescent="0.25">
      <c r="M39914" s="23"/>
      <c r="N39914" s="26"/>
      <c r="O39914" s="26"/>
      <c r="R39914" s="21"/>
    </row>
    <row r="39915" spans="13:18" x14ac:dyDescent="0.25">
      <c r="M39915" s="23"/>
      <c r="N39915" s="26"/>
      <c r="O39915" s="26"/>
      <c r="R39915" s="21"/>
    </row>
    <row r="39916" spans="13:18" x14ac:dyDescent="0.25">
      <c r="M39916" s="23"/>
      <c r="N39916" s="26"/>
      <c r="O39916" s="26"/>
      <c r="R39916" s="21"/>
    </row>
    <row r="39917" spans="13:18" x14ac:dyDescent="0.25">
      <c r="M39917" s="23"/>
      <c r="N39917" s="26"/>
      <c r="O39917" s="26"/>
      <c r="R39917" s="21"/>
    </row>
    <row r="39918" spans="13:18" x14ac:dyDescent="0.25">
      <c r="M39918" s="23"/>
      <c r="N39918" s="26"/>
      <c r="O39918" s="26"/>
      <c r="R39918" s="21"/>
    </row>
    <row r="39919" spans="13:18" x14ac:dyDescent="0.25">
      <c r="M39919" s="23"/>
      <c r="N39919" s="26"/>
      <c r="O39919" s="26"/>
      <c r="R39919" s="21"/>
    </row>
    <row r="39920" spans="13:18" x14ac:dyDescent="0.25">
      <c r="M39920" s="23"/>
      <c r="N39920" s="26"/>
      <c r="O39920" s="26"/>
      <c r="R39920" s="21"/>
    </row>
    <row r="39921" spans="13:18" x14ac:dyDescent="0.25">
      <c r="M39921" s="23"/>
      <c r="N39921" s="26"/>
      <c r="O39921" s="26"/>
      <c r="R39921" s="21"/>
    </row>
    <row r="39922" spans="13:18" x14ac:dyDescent="0.25">
      <c r="M39922" s="23"/>
      <c r="N39922" s="26"/>
      <c r="O39922" s="26"/>
      <c r="R39922" s="21"/>
    </row>
    <row r="39923" spans="13:18" x14ac:dyDescent="0.25">
      <c r="M39923" s="23"/>
      <c r="N39923" s="26"/>
      <c r="O39923" s="26"/>
      <c r="R39923" s="21"/>
    </row>
    <row r="39924" spans="13:18" x14ac:dyDescent="0.25">
      <c r="M39924" s="23"/>
      <c r="N39924" s="26"/>
      <c r="O39924" s="26"/>
      <c r="R39924" s="21"/>
    </row>
    <row r="39925" spans="13:18" x14ac:dyDescent="0.25">
      <c r="M39925" s="23"/>
      <c r="N39925" s="26"/>
      <c r="O39925" s="26"/>
      <c r="R39925" s="21"/>
    </row>
    <row r="39926" spans="13:18" x14ac:dyDescent="0.25">
      <c r="M39926" s="23"/>
      <c r="N39926" s="26"/>
      <c r="O39926" s="26"/>
      <c r="R39926" s="21"/>
    </row>
    <row r="39927" spans="13:18" x14ac:dyDescent="0.25">
      <c r="M39927" s="23"/>
      <c r="N39927" s="26"/>
      <c r="O39927" s="26"/>
      <c r="R39927" s="21"/>
    </row>
    <row r="39928" spans="13:18" x14ac:dyDescent="0.25">
      <c r="M39928" s="23"/>
      <c r="N39928" s="26"/>
      <c r="O39928" s="26"/>
      <c r="R39928" s="21"/>
    </row>
    <row r="39929" spans="13:18" x14ac:dyDescent="0.25">
      <c r="M39929" s="23"/>
      <c r="N39929" s="26"/>
      <c r="O39929" s="26"/>
      <c r="R39929" s="21"/>
    </row>
    <row r="39930" spans="13:18" x14ac:dyDescent="0.25">
      <c r="M39930" s="23"/>
      <c r="N39930" s="26"/>
      <c r="O39930" s="26"/>
      <c r="R39930" s="21"/>
    </row>
    <row r="39931" spans="13:18" x14ac:dyDescent="0.25">
      <c r="M39931" s="23"/>
      <c r="N39931" s="26"/>
      <c r="O39931" s="26"/>
      <c r="R39931" s="21"/>
    </row>
    <row r="39932" spans="13:18" x14ac:dyDescent="0.25">
      <c r="M39932" s="23"/>
      <c r="N39932" s="26"/>
      <c r="O39932" s="26"/>
      <c r="R39932" s="21"/>
    </row>
    <row r="39933" spans="13:18" x14ac:dyDescent="0.25">
      <c r="M39933" s="23"/>
      <c r="N39933" s="26"/>
      <c r="O39933" s="26"/>
      <c r="R39933" s="21"/>
    </row>
    <row r="39934" spans="13:18" x14ac:dyDescent="0.25">
      <c r="M39934" s="23"/>
      <c r="N39934" s="26"/>
      <c r="O39934" s="26"/>
      <c r="R39934" s="21"/>
    </row>
    <row r="39935" spans="13:18" x14ac:dyDescent="0.25">
      <c r="M39935" s="23"/>
      <c r="N39935" s="26"/>
      <c r="O39935" s="26"/>
      <c r="R39935" s="21"/>
    </row>
    <row r="39936" spans="13:18" x14ac:dyDescent="0.25">
      <c r="M39936" s="23"/>
      <c r="N39936" s="26"/>
      <c r="O39936" s="26"/>
      <c r="R39936" s="21"/>
    </row>
    <row r="39937" spans="13:18" x14ac:dyDescent="0.25">
      <c r="M39937" s="23"/>
      <c r="N39937" s="26"/>
      <c r="O39937" s="26"/>
      <c r="R39937" s="21"/>
    </row>
    <row r="39938" spans="13:18" x14ac:dyDescent="0.25">
      <c r="M39938" s="23"/>
      <c r="N39938" s="26"/>
      <c r="O39938" s="26"/>
      <c r="R39938" s="21"/>
    </row>
    <row r="39939" spans="13:18" x14ac:dyDescent="0.25">
      <c r="M39939" s="23"/>
      <c r="N39939" s="26"/>
      <c r="O39939" s="26"/>
      <c r="R39939" s="21"/>
    </row>
    <row r="39940" spans="13:18" x14ac:dyDescent="0.25">
      <c r="M39940" s="23"/>
      <c r="N39940" s="26"/>
      <c r="O39940" s="26"/>
      <c r="R39940" s="21"/>
    </row>
    <row r="39941" spans="13:18" x14ac:dyDescent="0.25">
      <c r="M39941" s="23"/>
      <c r="N39941" s="26"/>
      <c r="O39941" s="26"/>
      <c r="R39941" s="21"/>
    </row>
    <row r="39942" spans="13:18" x14ac:dyDescent="0.25">
      <c r="M39942" s="23"/>
      <c r="N39942" s="26"/>
      <c r="O39942" s="26"/>
      <c r="R39942" s="21"/>
    </row>
    <row r="39943" spans="13:18" x14ac:dyDescent="0.25">
      <c r="M39943" s="23"/>
      <c r="N39943" s="26"/>
      <c r="O39943" s="26"/>
      <c r="R39943" s="21"/>
    </row>
    <row r="39944" spans="13:18" x14ac:dyDescent="0.25">
      <c r="M39944" s="23"/>
      <c r="N39944" s="26"/>
      <c r="O39944" s="26"/>
      <c r="R39944" s="21"/>
    </row>
    <row r="39945" spans="13:18" x14ac:dyDescent="0.25">
      <c r="M39945" s="23"/>
      <c r="N39945" s="26"/>
      <c r="O39945" s="26"/>
      <c r="R39945" s="21"/>
    </row>
    <row r="39946" spans="13:18" x14ac:dyDescent="0.25">
      <c r="M39946" s="23"/>
      <c r="N39946" s="26"/>
      <c r="O39946" s="26"/>
      <c r="R39946" s="21"/>
    </row>
    <row r="39947" spans="13:18" x14ac:dyDescent="0.25">
      <c r="M39947" s="23"/>
      <c r="N39947" s="26"/>
      <c r="O39947" s="26"/>
      <c r="R39947" s="21"/>
    </row>
    <row r="39948" spans="13:18" x14ac:dyDescent="0.25">
      <c r="M39948" s="23"/>
      <c r="N39948" s="26"/>
      <c r="O39948" s="26"/>
      <c r="R39948" s="21"/>
    </row>
    <row r="39949" spans="13:18" x14ac:dyDescent="0.25">
      <c r="M39949" s="23"/>
      <c r="N39949" s="26"/>
      <c r="O39949" s="26"/>
      <c r="R39949" s="21"/>
    </row>
    <row r="39950" spans="13:18" x14ac:dyDescent="0.25">
      <c r="M39950" s="23"/>
      <c r="N39950" s="26"/>
      <c r="O39950" s="26"/>
      <c r="R39950" s="21"/>
    </row>
    <row r="39951" spans="13:18" x14ac:dyDescent="0.25">
      <c r="M39951" s="23"/>
      <c r="N39951" s="26"/>
      <c r="O39951" s="26"/>
      <c r="R39951" s="21"/>
    </row>
    <row r="39952" spans="13:18" x14ac:dyDescent="0.25">
      <c r="M39952" s="23"/>
      <c r="N39952" s="26"/>
      <c r="O39952" s="26"/>
      <c r="R39952" s="21"/>
    </row>
    <row r="39953" spans="13:18" x14ac:dyDescent="0.25">
      <c r="M39953" s="23"/>
      <c r="N39953" s="26"/>
      <c r="O39953" s="26"/>
      <c r="R39953" s="21"/>
    </row>
    <row r="39954" spans="13:18" x14ac:dyDescent="0.25">
      <c r="M39954" s="23"/>
      <c r="N39954" s="26"/>
      <c r="O39954" s="26"/>
      <c r="R39954" s="21"/>
    </row>
    <row r="39955" spans="13:18" x14ac:dyDescent="0.25">
      <c r="M39955" s="23"/>
      <c r="N39955" s="26"/>
      <c r="O39955" s="26"/>
      <c r="R39955" s="21"/>
    </row>
    <row r="39956" spans="13:18" x14ac:dyDescent="0.25">
      <c r="M39956" s="23"/>
      <c r="N39956" s="26"/>
      <c r="O39956" s="26"/>
      <c r="R39956" s="21"/>
    </row>
    <row r="39957" spans="13:18" x14ac:dyDescent="0.25">
      <c r="M39957" s="23"/>
      <c r="N39957" s="26"/>
      <c r="O39957" s="26"/>
      <c r="R39957" s="21"/>
    </row>
    <row r="39958" spans="13:18" x14ac:dyDescent="0.25">
      <c r="M39958" s="23"/>
      <c r="N39958" s="26"/>
      <c r="O39958" s="26"/>
      <c r="R39958" s="21"/>
    </row>
    <row r="39959" spans="13:18" x14ac:dyDescent="0.25">
      <c r="M39959" s="23"/>
      <c r="N39959" s="26"/>
      <c r="O39959" s="26"/>
      <c r="R39959" s="21"/>
    </row>
    <row r="39960" spans="13:18" x14ac:dyDescent="0.25">
      <c r="M39960" s="23"/>
      <c r="N39960" s="26"/>
      <c r="O39960" s="26"/>
      <c r="R39960" s="21"/>
    </row>
    <row r="39961" spans="13:18" x14ac:dyDescent="0.25">
      <c r="M39961" s="23"/>
      <c r="N39961" s="26"/>
      <c r="O39961" s="26"/>
      <c r="R39961" s="21"/>
    </row>
    <row r="39962" spans="13:18" x14ac:dyDescent="0.25">
      <c r="M39962" s="23"/>
      <c r="N39962" s="26"/>
      <c r="O39962" s="26"/>
      <c r="R39962" s="21"/>
    </row>
    <row r="39963" spans="13:18" x14ac:dyDescent="0.25">
      <c r="M39963" s="23"/>
      <c r="N39963" s="26"/>
      <c r="O39963" s="26"/>
      <c r="R39963" s="21"/>
    </row>
    <row r="39964" spans="13:18" x14ac:dyDescent="0.25">
      <c r="M39964" s="23"/>
      <c r="N39964" s="26"/>
      <c r="O39964" s="26"/>
      <c r="R39964" s="21"/>
    </row>
    <row r="39965" spans="13:18" x14ac:dyDescent="0.25">
      <c r="M39965" s="23"/>
      <c r="N39965" s="26"/>
      <c r="O39965" s="26"/>
      <c r="R39965" s="21"/>
    </row>
    <row r="39966" spans="13:18" x14ac:dyDescent="0.25">
      <c r="M39966" s="23"/>
      <c r="N39966" s="26"/>
      <c r="O39966" s="26"/>
      <c r="R39966" s="21"/>
    </row>
    <row r="39967" spans="13:18" x14ac:dyDescent="0.25">
      <c r="M39967" s="23"/>
      <c r="N39967" s="26"/>
      <c r="O39967" s="26"/>
      <c r="R39967" s="21"/>
    </row>
    <row r="39968" spans="13:18" x14ac:dyDescent="0.25">
      <c r="M39968" s="23"/>
      <c r="N39968" s="26"/>
      <c r="O39968" s="26"/>
      <c r="R39968" s="21"/>
    </row>
    <row r="39969" spans="13:18" x14ac:dyDescent="0.25">
      <c r="M39969" s="23"/>
      <c r="N39969" s="26"/>
      <c r="O39969" s="26"/>
      <c r="R39969" s="21"/>
    </row>
    <row r="39970" spans="13:18" x14ac:dyDescent="0.25">
      <c r="M39970" s="23"/>
      <c r="N39970" s="26"/>
      <c r="O39970" s="26"/>
      <c r="R39970" s="21"/>
    </row>
    <row r="39971" spans="13:18" x14ac:dyDescent="0.25">
      <c r="M39971" s="23"/>
      <c r="N39971" s="26"/>
      <c r="O39971" s="26"/>
      <c r="R39971" s="21"/>
    </row>
    <row r="39972" spans="13:18" x14ac:dyDescent="0.25">
      <c r="M39972" s="23"/>
      <c r="N39972" s="26"/>
      <c r="O39972" s="26"/>
      <c r="R39972" s="21"/>
    </row>
    <row r="39973" spans="13:18" x14ac:dyDescent="0.25">
      <c r="M39973" s="23"/>
      <c r="N39973" s="26"/>
      <c r="O39973" s="26"/>
      <c r="R39973" s="21"/>
    </row>
    <row r="39974" spans="13:18" x14ac:dyDescent="0.25">
      <c r="M39974" s="23"/>
      <c r="N39974" s="26"/>
      <c r="O39974" s="26"/>
      <c r="R39974" s="21"/>
    </row>
    <row r="39975" spans="13:18" x14ac:dyDescent="0.25">
      <c r="M39975" s="23"/>
      <c r="N39975" s="26"/>
      <c r="O39975" s="26"/>
      <c r="R39975" s="21"/>
    </row>
    <row r="39976" spans="13:18" x14ac:dyDescent="0.25">
      <c r="M39976" s="23"/>
      <c r="N39976" s="26"/>
      <c r="O39976" s="26"/>
      <c r="R39976" s="21"/>
    </row>
    <row r="39977" spans="13:18" x14ac:dyDescent="0.25">
      <c r="M39977" s="23"/>
      <c r="N39977" s="26"/>
      <c r="O39977" s="26"/>
      <c r="R39977" s="21"/>
    </row>
    <row r="39978" spans="13:18" x14ac:dyDescent="0.25">
      <c r="M39978" s="23"/>
      <c r="N39978" s="26"/>
      <c r="O39978" s="26"/>
      <c r="R39978" s="21"/>
    </row>
    <row r="39979" spans="13:18" x14ac:dyDescent="0.25">
      <c r="M39979" s="23"/>
      <c r="N39979" s="26"/>
      <c r="O39979" s="26"/>
      <c r="R39979" s="21"/>
    </row>
    <row r="39980" spans="13:18" x14ac:dyDescent="0.25">
      <c r="M39980" s="23"/>
      <c r="N39980" s="26"/>
      <c r="O39980" s="26"/>
      <c r="R39980" s="21"/>
    </row>
    <row r="39981" spans="13:18" x14ac:dyDescent="0.25">
      <c r="M39981" s="23"/>
      <c r="N39981" s="26"/>
      <c r="O39981" s="26"/>
      <c r="R39981" s="21"/>
    </row>
    <row r="39982" spans="13:18" x14ac:dyDescent="0.25">
      <c r="M39982" s="23"/>
      <c r="N39982" s="26"/>
      <c r="O39982" s="26"/>
      <c r="R39982" s="21"/>
    </row>
    <row r="39983" spans="13:18" x14ac:dyDescent="0.25">
      <c r="M39983" s="23"/>
      <c r="N39983" s="26"/>
      <c r="O39983" s="26"/>
      <c r="R39983" s="21"/>
    </row>
    <row r="39984" spans="13:18" x14ac:dyDescent="0.25">
      <c r="M39984" s="23"/>
      <c r="N39984" s="26"/>
      <c r="O39984" s="26"/>
      <c r="R39984" s="21"/>
    </row>
    <row r="39985" spans="13:18" x14ac:dyDescent="0.25">
      <c r="M39985" s="23"/>
      <c r="N39985" s="26"/>
      <c r="O39985" s="26"/>
      <c r="R39985" s="21"/>
    </row>
    <row r="39986" spans="13:18" x14ac:dyDescent="0.25">
      <c r="M39986" s="23"/>
      <c r="N39986" s="26"/>
      <c r="O39986" s="26"/>
      <c r="R39986" s="21"/>
    </row>
    <row r="39987" spans="13:18" x14ac:dyDescent="0.25">
      <c r="M39987" s="23"/>
      <c r="N39987" s="26"/>
      <c r="O39987" s="26"/>
      <c r="R39987" s="21"/>
    </row>
    <row r="39988" spans="13:18" x14ac:dyDescent="0.25">
      <c r="M39988" s="23"/>
      <c r="N39988" s="26"/>
      <c r="O39988" s="26"/>
      <c r="R39988" s="21"/>
    </row>
    <row r="39989" spans="13:18" x14ac:dyDescent="0.25">
      <c r="M39989" s="23"/>
      <c r="N39989" s="26"/>
      <c r="O39989" s="26"/>
      <c r="R39989" s="21"/>
    </row>
    <row r="39990" spans="13:18" x14ac:dyDescent="0.25">
      <c r="M39990" s="23"/>
      <c r="N39990" s="26"/>
      <c r="O39990" s="26"/>
      <c r="R39990" s="21"/>
    </row>
    <row r="39991" spans="13:18" x14ac:dyDescent="0.25">
      <c r="M39991" s="23"/>
      <c r="N39991" s="26"/>
      <c r="O39991" s="26"/>
      <c r="R39991" s="21"/>
    </row>
    <row r="39992" spans="13:18" x14ac:dyDescent="0.25">
      <c r="M39992" s="23"/>
      <c r="N39992" s="26"/>
      <c r="O39992" s="26"/>
      <c r="R39992" s="21"/>
    </row>
    <row r="39993" spans="13:18" x14ac:dyDescent="0.25">
      <c r="M39993" s="23"/>
      <c r="N39993" s="26"/>
      <c r="O39993" s="26"/>
      <c r="R39993" s="21"/>
    </row>
    <row r="39994" spans="13:18" x14ac:dyDescent="0.25">
      <c r="M39994" s="23"/>
      <c r="N39994" s="26"/>
      <c r="O39994" s="26"/>
      <c r="R39994" s="21"/>
    </row>
    <row r="39995" spans="13:18" x14ac:dyDescent="0.25">
      <c r="M39995" s="23"/>
      <c r="N39995" s="26"/>
      <c r="O39995" s="26"/>
      <c r="R39995" s="21"/>
    </row>
    <row r="39996" spans="13:18" x14ac:dyDescent="0.25">
      <c r="M39996" s="23"/>
      <c r="N39996" s="26"/>
      <c r="O39996" s="26"/>
      <c r="R39996" s="21"/>
    </row>
    <row r="39997" spans="13:18" x14ac:dyDescent="0.25">
      <c r="M39997" s="23"/>
      <c r="N39997" s="26"/>
      <c r="O39997" s="26"/>
      <c r="R39997" s="21"/>
    </row>
    <row r="39998" spans="13:18" x14ac:dyDescent="0.25">
      <c r="M39998" s="23"/>
      <c r="N39998" s="26"/>
      <c r="O39998" s="26"/>
      <c r="R39998" s="21"/>
    </row>
    <row r="39999" spans="13:18" x14ac:dyDescent="0.25">
      <c r="M39999" s="23"/>
      <c r="N39999" s="26"/>
      <c r="O39999" s="26"/>
      <c r="R39999" s="21"/>
    </row>
    <row r="40000" spans="13:18" x14ac:dyDescent="0.25">
      <c r="M40000" s="23"/>
      <c r="N40000" s="26"/>
      <c r="O40000" s="26"/>
      <c r="R40000" s="21"/>
    </row>
    <row r="40001" spans="13:18" x14ac:dyDescent="0.25">
      <c r="M40001" s="23"/>
      <c r="N40001" s="26"/>
      <c r="O40001" s="26"/>
      <c r="R40001" s="21"/>
    </row>
    <row r="40002" spans="13:18" x14ac:dyDescent="0.25">
      <c r="M40002" s="23"/>
      <c r="N40002" s="26"/>
      <c r="O40002" s="26"/>
      <c r="R40002" s="21"/>
    </row>
    <row r="40003" spans="13:18" x14ac:dyDescent="0.25">
      <c r="M40003" s="23"/>
      <c r="N40003" s="26"/>
      <c r="O40003" s="26"/>
      <c r="R40003" s="21"/>
    </row>
    <row r="40004" spans="13:18" x14ac:dyDescent="0.25">
      <c r="M40004" s="23"/>
      <c r="N40004" s="26"/>
      <c r="O40004" s="26"/>
      <c r="R40004" s="21"/>
    </row>
    <row r="40005" spans="13:18" x14ac:dyDescent="0.25">
      <c r="M40005" s="23"/>
      <c r="N40005" s="26"/>
      <c r="O40005" s="26"/>
      <c r="R40005" s="21"/>
    </row>
    <row r="40006" spans="13:18" x14ac:dyDescent="0.25">
      <c r="M40006" s="23"/>
      <c r="N40006" s="26"/>
      <c r="O40006" s="26"/>
      <c r="R40006" s="21"/>
    </row>
    <row r="40007" spans="13:18" x14ac:dyDescent="0.25">
      <c r="M40007" s="23"/>
      <c r="N40007" s="26"/>
      <c r="O40007" s="26"/>
      <c r="R40007" s="21"/>
    </row>
    <row r="40008" spans="13:18" x14ac:dyDescent="0.25">
      <c r="M40008" s="23"/>
      <c r="N40008" s="26"/>
      <c r="O40008" s="26"/>
      <c r="R40008" s="21"/>
    </row>
    <row r="40009" spans="13:18" x14ac:dyDescent="0.25">
      <c r="M40009" s="23"/>
      <c r="N40009" s="26"/>
      <c r="O40009" s="26"/>
      <c r="R40009" s="21"/>
    </row>
    <row r="40010" spans="13:18" x14ac:dyDescent="0.25">
      <c r="M40010" s="23"/>
      <c r="N40010" s="26"/>
      <c r="O40010" s="26"/>
      <c r="R40010" s="21"/>
    </row>
    <row r="40011" spans="13:18" x14ac:dyDescent="0.25">
      <c r="M40011" s="23"/>
      <c r="N40011" s="26"/>
      <c r="O40011" s="26"/>
      <c r="R40011" s="21"/>
    </row>
    <row r="40012" spans="13:18" x14ac:dyDescent="0.25">
      <c r="M40012" s="23"/>
      <c r="N40012" s="26"/>
      <c r="O40012" s="26"/>
      <c r="R40012" s="21"/>
    </row>
    <row r="40013" spans="13:18" x14ac:dyDescent="0.25">
      <c r="M40013" s="23"/>
      <c r="N40013" s="26"/>
      <c r="O40013" s="26"/>
      <c r="R40013" s="21"/>
    </row>
    <row r="40014" spans="13:18" x14ac:dyDescent="0.25">
      <c r="M40014" s="23"/>
      <c r="N40014" s="26"/>
      <c r="O40014" s="26"/>
      <c r="R40014" s="21"/>
    </row>
    <row r="40015" spans="13:18" x14ac:dyDescent="0.25">
      <c r="M40015" s="23"/>
      <c r="N40015" s="26"/>
      <c r="O40015" s="26"/>
      <c r="R40015" s="21"/>
    </row>
    <row r="40016" spans="13:18" x14ac:dyDescent="0.25">
      <c r="M40016" s="23"/>
      <c r="N40016" s="26"/>
      <c r="O40016" s="26"/>
      <c r="R40016" s="21"/>
    </row>
    <row r="40017" spans="13:18" x14ac:dyDescent="0.25">
      <c r="M40017" s="23"/>
      <c r="N40017" s="26"/>
      <c r="O40017" s="26"/>
      <c r="R40017" s="21"/>
    </row>
    <row r="40018" spans="13:18" x14ac:dyDescent="0.25">
      <c r="M40018" s="23"/>
      <c r="N40018" s="26"/>
      <c r="O40018" s="26"/>
      <c r="R40018" s="21"/>
    </row>
    <row r="40019" spans="13:18" x14ac:dyDescent="0.25">
      <c r="M40019" s="23"/>
      <c r="N40019" s="26"/>
      <c r="O40019" s="26"/>
      <c r="R40019" s="21"/>
    </row>
    <row r="40020" spans="13:18" x14ac:dyDescent="0.25">
      <c r="M40020" s="23"/>
      <c r="N40020" s="26"/>
      <c r="O40020" s="26"/>
      <c r="R40020" s="21"/>
    </row>
    <row r="40021" spans="13:18" x14ac:dyDescent="0.25">
      <c r="M40021" s="23"/>
      <c r="N40021" s="26"/>
      <c r="O40021" s="26"/>
      <c r="R40021" s="21"/>
    </row>
    <row r="40022" spans="13:18" x14ac:dyDescent="0.25">
      <c r="M40022" s="23"/>
      <c r="N40022" s="26"/>
      <c r="O40022" s="26"/>
      <c r="R40022" s="21"/>
    </row>
    <row r="40023" spans="13:18" x14ac:dyDescent="0.25">
      <c r="M40023" s="23"/>
      <c r="N40023" s="26"/>
      <c r="O40023" s="26"/>
      <c r="R40023" s="21"/>
    </row>
    <row r="40024" spans="13:18" x14ac:dyDescent="0.25">
      <c r="M40024" s="23"/>
      <c r="N40024" s="26"/>
      <c r="O40024" s="26"/>
      <c r="R40024" s="21"/>
    </row>
    <row r="40025" spans="13:18" x14ac:dyDescent="0.25">
      <c r="M40025" s="23"/>
      <c r="N40025" s="26"/>
      <c r="O40025" s="26"/>
      <c r="R40025" s="21"/>
    </row>
    <row r="40026" spans="13:18" x14ac:dyDescent="0.25">
      <c r="M40026" s="23"/>
      <c r="N40026" s="26"/>
      <c r="O40026" s="26"/>
      <c r="R40026" s="21"/>
    </row>
    <row r="40027" spans="13:18" x14ac:dyDescent="0.25">
      <c r="M40027" s="23"/>
      <c r="N40027" s="26"/>
      <c r="O40027" s="26"/>
      <c r="R40027" s="21"/>
    </row>
    <row r="40028" spans="13:18" x14ac:dyDescent="0.25">
      <c r="M40028" s="23"/>
      <c r="N40028" s="26"/>
      <c r="O40028" s="26"/>
      <c r="R40028" s="21"/>
    </row>
    <row r="40029" spans="13:18" x14ac:dyDescent="0.25">
      <c r="M40029" s="23"/>
      <c r="N40029" s="26"/>
      <c r="O40029" s="26"/>
      <c r="R40029" s="21"/>
    </row>
    <row r="40030" spans="13:18" x14ac:dyDescent="0.25">
      <c r="M40030" s="23"/>
      <c r="N40030" s="26"/>
      <c r="O40030" s="26"/>
      <c r="R40030" s="21"/>
    </row>
    <row r="40031" spans="13:18" x14ac:dyDescent="0.25">
      <c r="M40031" s="23"/>
      <c r="N40031" s="26"/>
      <c r="O40031" s="26"/>
      <c r="R40031" s="21"/>
    </row>
    <row r="40032" spans="13:18" x14ac:dyDescent="0.25">
      <c r="M40032" s="23"/>
      <c r="N40032" s="26"/>
      <c r="O40032" s="26"/>
      <c r="R40032" s="21"/>
    </row>
    <row r="40033" spans="13:18" x14ac:dyDescent="0.25">
      <c r="M40033" s="23"/>
      <c r="N40033" s="26"/>
      <c r="O40033" s="26"/>
      <c r="R40033" s="21"/>
    </row>
    <row r="40034" spans="13:18" x14ac:dyDescent="0.25">
      <c r="M40034" s="23"/>
      <c r="N40034" s="26"/>
      <c r="O40034" s="26"/>
      <c r="R40034" s="21"/>
    </row>
    <row r="40035" spans="13:18" x14ac:dyDescent="0.25">
      <c r="M40035" s="23"/>
      <c r="N40035" s="26"/>
      <c r="O40035" s="26"/>
      <c r="R40035" s="21"/>
    </row>
    <row r="40036" spans="13:18" x14ac:dyDescent="0.25">
      <c r="M40036" s="23"/>
      <c r="N40036" s="26"/>
      <c r="O40036" s="26"/>
      <c r="R40036" s="21"/>
    </row>
    <row r="40037" spans="13:18" x14ac:dyDescent="0.25">
      <c r="M40037" s="23"/>
      <c r="N40037" s="26"/>
      <c r="O40037" s="26"/>
      <c r="R40037" s="21"/>
    </row>
    <row r="40038" spans="13:18" x14ac:dyDescent="0.25">
      <c r="M40038" s="23"/>
      <c r="N40038" s="26"/>
      <c r="O40038" s="26"/>
      <c r="R40038" s="21"/>
    </row>
    <row r="40039" spans="13:18" x14ac:dyDescent="0.25">
      <c r="M40039" s="23"/>
      <c r="N40039" s="26"/>
      <c r="O40039" s="26"/>
      <c r="R40039" s="21"/>
    </row>
    <row r="40040" spans="13:18" x14ac:dyDescent="0.25">
      <c r="M40040" s="23"/>
      <c r="N40040" s="26"/>
      <c r="O40040" s="26"/>
      <c r="R40040" s="21"/>
    </row>
    <row r="40041" spans="13:18" x14ac:dyDescent="0.25">
      <c r="M40041" s="23"/>
      <c r="N40041" s="26"/>
      <c r="O40041" s="26"/>
      <c r="R40041" s="21"/>
    </row>
    <row r="40042" spans="13:18" x14ac:dyDescent="0.25">
      <c r="M40042" s="23"/>
      <c r="N40042" s="26"/>
      <c r="O40042" s="26"/>
      <c r="R40042" s="21"/>
    </row>
    <row r="40043" spans="13:18" x14ac:dyDescent="0.25">
      <c r="M40043" s="23"/>
      <c r="N40043" s="26"/>
      <c r="O40043" s="26"/>
      <c r="R40043" s="21"/>
    </row>
    <row r="40044" spans="13:18" x14ac:dyDescent="0.25">
      <c r="M40044" s="23"/>
      <c r="N40044" s="26"/>
      <c r="O40044" s="26"/>
      <c r="R40044" s="21"/>
    </row>
    <row r="40045" spans="13:18" x14ac:dyDescent="0.25">
      <c r="M40045" s="23"/>
      <c r="N40045" s="26"/>
      <c r="O40045" s="26"/>
      <c r="R40045" s="21"/>
    </row>
    <row r="40046" spans="13:18" x14ac:dyDescent="0.25">
      <c r="M40046" s="23"/>
      <c r="N40046" s="26"/>
      <c r="O40046" s="26"/>
      <c r="R40046" s="21"/>
    </row>
    <row r="40047" spans="13:18" x14ac:dyDescent="0.25">
      <c r="M40047" s="23"/>
      <c r="N40047" s="26"/>
      <c r="O40047" s="26"/>
      <c r="R40047" s="21"/>
    </row>
    <row r="40048" spans="13:18" x14ac:dyDescent="0.25">
      <c r="M40048" s="23"/>
      <c r="N40048" s="26"/>
      <c r="O40048" s="26"/>
      <c r="R40048" s="21"/>
    </row>
    <row r="40049" spans="13:18" x14ac:dyDescent="0.25">
      <c r="M40049" s="23"/>
      <c r="N40049" s="26"/>
      <c r="O40049" s="26"/>
      <c r="R40049" s="21"/>
    </row>
    <row r="40050" spans="13:18" x14ac:dyDescent="0.25">
      <c r="M40050" s="23"/>
      <c r="N40050" s="26"/>
      <c r="O40050" s="26"/>
      <c r="R40050" s="21"/>
    </row>
    <row r="40051" spans="13:18" x14ac:dyDescent="0.25">
      <c r="M40051" s="23"/>
      <c r="N40051" s="26"/>
      <c r="O40051" s="26"/>
      <c r="R40051" s="21"/>
    </row>
    <row r="40052" spans="13:18" x14ac:dyDescent="0.25">
      <c r="M40052" s="23"/>
      <c r="N40052" s="26"/>
      <c r="O40052" s="26"/>
      <c r="R40052" s="21"/>
    </row>
    <row r="40053" spans="13:18" x14ac:dyDescent="0.25">
      <c r="M40053" s="23"/>
      <c r="N40053" s="26"/>
      <c r="O40053" s="26"/>
      <c r="R40053" s="21"/>
    </row>
    <row r="40054" spans="13:18" x14ac:dyDescent="0.25">
      <c r="M40054" s="23"/>
      <c r="N40054" s="26"/>
      <c r="O40054" s="26"/>
      <c r="R40054" s="21"/>
    </row>
    <row r="40055" spans="13:18" x14ac:dyDescent="0.25">
      <c r="M40055" s="23"/>
      <c r="N40055" s="26"/>
      <c r="O40055" s="26"/>
      <c r="R40055" s="21"/>
    </row>
    <row r="40056" spans="13:18" x14ac:dyDescent="0.25">
      <c r="M40056" s="23"/>
      <c r="N40056" s="26"/>
      <c r="O40056" s="26"/>
      <c r="R40056" s="21"/>
    </row>
    <row r="40057" spans="13:18" x14ac:dyDescent="0.25">
      <c r="M40057" s="23"/>
      <c r="N40057" s="26"/>
      <c r="O40057" s="26"/>
      <c r="R40057" s="21"/>
    </row>
    <row r="40058" spans="13:18" x14ac:dyDescent="0.25">
      <c r="M40058" s="23"/>
      <c r="N40058" s="26"/>
      <c r="O40058" s="26"/>
      <c r="R40058" s="21"/>
    </row>
    <row r="40059" spans="13:18" x14ac:dyDescent="0.25">
      <c r="M40059" s="23"/>
      <c r="N40059" s="26"/>
      <c r="O40059" s="26"/>
      <c r="R40059" s="21"/>
    </row>
    <row r="40060" spans="13:18" x14ac:dyDescent="0.25">
      <c r="M40060" s="23"/>
      <c r="N40060" s="26"/>
      <c r="O40060" s="26"/>
      <c r="R40060" s="21"/>
    </row>
    <row r="40061" spans="13:18" x14ac:dyDescent="0.25">
      <c r="M40061" s="23"/>
      <c r="N40061" s="26"/>
      <c r="O40061" s="26"/>
      <c r="R40061" s="21"/>
    </row>
    <row r="40062" spans="13:18" x14ac:dyDescent="0.25">
      <c r="M40062" s="23"/>
      <c r="N40062" s="26"/>
      <c r="O40062" s="26"/>
      <c r="R40062" s="21"/>
    </row>
    <row r="40063" spans="13:18" x14ac:dyDescent="0.25">
      <c r="M40063" s="23"/>
      <c r="N40063" s="26"/>
      <c r="O40063" s="26"/>
      <c r="R40063" s="21"/>
    </row>
    <row r="40064" spans="13:18" x14ac:dyDescent="0.25">
      <c r="M40064" s="23"/>
      <c r="N40064" s="26"/>
      <c r="O40064" s="26"/>
      <c r="R40064" s="21"/>
    </row>
    <row r="40065" spans="13:18" x14ac:dyDescent="0.25">
      <c r="M40065" s="23"/>
      <c r="N40065" s="26"/>
      <c r="O40065" s="26"/>
      <c r="R40065" s="21"/>
    </row>
    <row r="40066" spans="13:18" x14ac:dyDescent="0.25">
      <c r="M40066" s="23"/>
      <c r="N40066" s="26"/>
      <c r="O40066" s="26"/>
      <c r="R40066" s="21"/>
    </row>
    <row r="40067" spans="13:18" x14ac:dyDescent="0.25">
      <c r="M40067" s="23"/>
      <c r="N40067" s="26"/>
      <c r="O40067" s="26"/>
      <c r="R40067" s="21"/>
    </row>
    <row r="40068" spans="13:18" x14ac:dyDescent="0.25">
      <c r="M40068" s="23"/>
      <c r="N40068" s="26"/>
      <c r="O40068" s="26"/>
      <c r="R40068" s="21"/>
    </row>
    <row r="40069" spans="13:18" x14ac:dyDescent="0.25">
      <c r="M40069" s="23"/>
      <c r="N40069" s="26"/>
      <c r="O40069" s="26"/>
      <c r="R40069" s="21"/>
    </row>
    <row r="40070" spans="13:18" x14ac:dyDescent="0.25">
      <c r="M40070" s="23"/>
      <c r="N40070" s="26"/>
      <c r="O40070" s="26"/>
      <c r="R40070" s="21"/>
    </row>
    <row r="40071" spans="13:18" x14ac:dyDescent="0.25">
      <c r="M40071" s="23"/>
      <c r="N40071" s="26"/>
      <c r="O40071" s="26"/>
      <c r="R40071" s="21"/>
    </row>
    <row r="40072" spans="13:18" x14ac:dyDescent="0.25">
      <c r="M40072" s="23"/>
      <c r="N40072" s="26"/>
      <c r="O40072" s="26"/>
      <c r="R40072" s="21"/>
    </row>
    <row r="40073" spans="13:18" x14ac:dyDescent="0.25">
      <c r="M40073" s="23"/>
      <c r="N40073" s="26"/>
      <c r="O40073" s="26"/>
      <c r="R40073" s="21"/>
    </row>
    <row r="40074" spans="13:18" x14ac:dyDescent="0.25">
      <c r="M40074" s="23"/>
      <c r="N40074" s="26"/>
      <c r="O40074" s="26"/>
      <c r="R40074" s="21"/>
    </row>
    <row r="40075" spans="13:18" x14ac:dyDescent="0.25">
      <c r="M40075" s="23"/>
      <c r="N40075" s="26"/>
      <c r="O40075" s="26"/>
      <c r="R40075" s="21"/>
    </row>
    <row r="40076" spans="13:18" x14ac:dyDescent="0.25">
      <c r="M40076" s="23"/>
      <c r="N40076" s="26"/>
      <c r="O40076" s="26"/>
      <c r="R40076" s="21"/>
    </row>
    <row r="40077" spans="13:18" x14ac:dyDescent="0.25">
      <c r="M40077" s="23"/>
      <c r="N40077" s="26"/>
      <c r="O40077" s="26"/>
      <c r="R40077" s="21"/>
    </row>
    <row r="40078" spans="13:18" x14ac:dyDescent="0.25">
      <c r="M40078" s="23"/>
      <c r="N40078" s="26"/>
      <c r="O40078" s="26"/>
      <c r="R40078" s="21"/>
    </row>
    <row r="40079" spans="13:18" x14ac:dyDescent="0.25">
      <c r="M40079" s="23"/>
      <c r="N40079" s="26"/>
      <c r="O40079" s="26"/>
      <c r="R40079" s="21"/>
    </row>
    <row r="40080" spans="13:18" x14ac:dyDescent="0.25">
      <c r="M40080" s="23"/>
      <c r="N40080" s="26"/>
      <c r="O40080" s="26"/>
      <c r="R40080" s="21"/>
    </row>
    <row r="40081" spans="13:18" x14ac:dyDescent="0.25">
      <c r="M40081" s="23"/>
      <c r="N40081" s="26"/>
      <c r="O40081" s="26"/>
      <c r="R40081" s="21"/>
    </row>
    <row r="40082" spans="13:18" x14ac:dyDescent="0.25">
      <c r="M40082" s="23"/>
      <c r="N40082" s="26"/>
      <c r="O40082" s="26"/>
      <c r="R40082" s="21"/>
    </row>
    <row r="40083" spans="13:18" x14ac:dyDescent="0.25">
      <c r="M40083" s="23"/>
      <c r="N40083" s="26"/>
      <c r="O40083" s="26"/>
      <c r="R40083" s="21"/>
    </row>
    <row r="40084" spans="13:18" x14ac:dyDescent="0.25">
      <c r="M40084" s="23"/>
      <c r="N40084" s="26"/>
      <c r="O40084" s="26"/>
      <c r="R40084" s="21"/>
    </row>
    <row r="40085" spans="13:18" x14ac:dyDescent="0.25">
      <c r="M40085" s="23"/>
      <c r="N40085" s="26"/>
      <c r="O40085" s="26"/>
      <c r="R40085" s="21"/>
    </row>
    <row r="40086" spans="13:18" x14ac:dyDescent="0.25">
      <c r="M40086" s="23"/>
      <c r="N40086" s="26"/>
      <c r="O40086" s="26"/>
      <c r="R40086" s="21"/>
    </row>
    <row r="40087" spans="13:18" x14ac:dyDescent="0.25">
      <c r="M40087" s="23"/>
      <c r="N40087" s="26"/>
      <c r="O40087" s="26"/>
      <c r="R40087" s="21"/>
    </row>
    <row r="40088" spans="13:18" x14ac:dyDescent="0.25">
      <c r="M40088" s="23"/>
      <c r="N40088" s="26"/>
      <c r="O40088" s="26"/>
      <c r="R40088" s="21"/>
    </row>
    <row r="40089" spans="13:18" x14ac:dyDescent="0.25">
      <c r="M40089" s="23"/>
      <c r="N40089" s="26"/>
      <c r="O40089" s="26"/>
      <c r="R40089" s="21"/>
    </row>
    <row r="40090" spans="13:18" x14ac:dyDescent="0.25">
      <c r="M40090" s="23"/>
      <c r="N40090" s="26"/>
      <c r="O40090" s="26"/>
      <c r="R40090" s="21"/>
    </row>
    <row r="40091" spans="13:18" x14ac:dyDescent="0.25">
      <c r="M40091" s="23"/>
      <c r="N40091" s="26"/>
      <c r="O40091" s="26"/>
      <c r="R40091" s="21"/>
    </row>
    <row r="40092" spans="13:18" x14ac:dyDescent="0.25">
      <c r="M40092" s="23"/>
      <c r="N40092" s="26"/>
      <c r="O40092" s="26"/>
      <c r="R40092" s="21"/>
    </row>
    <row r="40093" spans="13:18" x14ac:dyDescent="0.25">
      <c r="M40093" s="23"/>
      <c r="N40093" s="26"/>
      <c r="O40093" s="26"/>
      <c r="R40093" s="21"/>
    </row>
    <row r="40094" spans="13:18" x14ac:dyDescent="0.25">
      <c r="M40094" s="23"/>
      <c r="N40094" s="26"/>
      <c r="O40094" s="26"/>
      <c r="R40094" s="21"/>
    </row>
    <row r="40095" spans="13:18" x14ac:dyDescent="0.25">
      <c r="M40095" s="23"/>
      <c r="N40095" s="26"/>
      <c r="O40095" s="26"/>
      <c r="R40095" s="21"/>
    </row>
    <row r="40096" spans="13:18" x14ac:dyDescent="0.25">
      <c r="M40096" s="23"/>
      <c r="N40096" s="26"/>
      <c r="O40096" s="26"/>
      <c r="R40096" s="21"/>
    </row>
    <row r="40097" spans="13:18" x14ac:dyDescent="0.25">
      <c r="M40097" s="23"/>
      <c r="N40097" s="26"/>
      <c r="O40097" s="26"/>
      <c r="R40097" s="21"/>
    </row>
    <row r="40098" spans="13:18" x14ac:dyDescent="0.25">
      <c r="M40098" s="23"/>
      <c r="N40098" s="26"/>
      <c r="O40098" s="26"/>
      <c r="R40098" s="21"/>
    </row>
    <row r="40099" spans="13:18" x14ac:dyDescent="0.25">
      <c r="M40099" s="23"/>
      <c r="N40099" s="26"/>
      <c r="O40099" s="26"/>
      <c r="R40099" s="21"/>
    </row>
    <row r="40100" spans="13:18" x14ac:dyDescent="0.25">
      <c r="M40100" s="23"/>
      <c r="N40100" s="26"/>
      <c r="O40100" s="26"/>
      <c r="R40100" s="21"/>
    </row>
    <row r="40101" spans="13:18" x14ac:dyDescent="0.25">
      <c r="M40101" s="23"/>
      <c r="N40101" s="26"/>
      <c r="O40101" s="26"/>
      <c r="R40101" s="21"/>
    </row>
    <row r="40102" spans="13:18" x14ac:dyDescent="0.25">
      <c r="M40102" s="23"/>
      <c r="N40102" s="26"/>
      <c r="O40102" s="26"/>
      <c r="R40102" s="21"/>
    </row>
    <row r="40103" spans="13:18" x14ac:dyDescent="0.25">
      <c r="M40103" s="23"/>
      <c r="N40103" s="26"/>
      <c r="O40103" s="26"/>
      <c r="R40103" s="21"/>
    </row>
    <row r="40104" spans="13:18" x14ac:dyDescent="0.25">
      <c r="M40104" s="23"/>
      <c r="N40104" s="26"/>
      <c r="O40104" s="26"/>
      <c r="R40104" s="21"/>
    </row>
    <row r="40105" spans="13:18" x14ac:dyDescent="0.25">
      <c r="M40105" s="23"/>
      <c r="N40105" s="26"/>
      <c r="O40105" s="26"/>
      <c r="R40105" s="21"/>
    </row>
    <row r="40106" spans="13:18" x14ac:dyDescent="0.25">
      <c r="M40106" s="23"/>
      <c r="N40106" s="26"/>
      <c r="O40106" s="26"/>
      <c r="R40106" s="21"/>
    </row>
    <row r="40107" spans="13:18" x14ac:dyDescent="0.25">
      <c r="M40107" s="23"/>
      <c r="N40107" s="26"/>
      <c r="O40107" s="26"/>
      <c r="R40107" s="21"/>
    </row>
    <row r="40108" spans="13:18" x14ac:dyDescent="0.25">
      <c r="M40108" s="23"/>
      <c r="N40108" s="26"/>
      <c r="O40108" s="26"/>
      <c r="R40108" s="21"/>
    </row>
    <row r="40109" spans="13:18" x14ac:dyDescent="0.25">
      <c r="M40109" s="23"/>
      <c r="N40109" s="26"/>
      <c r="O40109" s="26"/>
      <c r="R40109" s="21"/>
    </row>
    <row r="40110" spans="13:18" x14ac:dyDescent="0.25">
      <c r="M40110" s="23"/>
      <c r="N40110" s="26"/>
      <c r="O40110" s="26"/>
      <c r="R40110" s="21"/>
    </row>
    <row r="40111" spans="13:18" x14ac:dyDescent="0.25">
      <c r="M40111" s="23"/>
      <c r="N40111" s="26"/>
      <c r="O40111" s="26"/>
      <c r="R40111" s="21"/>
    </row>
    <row r="40112" spans="13:18" x14ac:dyDescent="0.25">
      <c r="M40112" s="23"/>
      <c r="N40112" s="26"/>
      <c r="O40112" s="26"/>
      <c r="R40112" s="21"/>
    </row>
    <row r="40113" spans="13:18" x14ac:dyDescent="0.25">
      <c r="M40113" s="23"/>
      <c r="N40113" s="26"/>
      <c r="O40113" s="26"/>
      <c r="R40113" s="21"/>
    </row>
    <row r="40114" spans="13:18" x14ac:dyDescent="0.25">
      <c r="M40114" s="23"/>
      <c r="N40114" s="26"/>
      <c r="O40114" s="26"/>
      <c r="R40114" s="21"/>
    </row>
    <row r="40115" spans="13:18" x14ac:dyDescent="0.25">
      <c r="M40115" s="23"/>
      <c r="N40115" s="26"/>
      <c r="O40115" s="26"/>
      <c r="R40115" s="21"/>
    </row>
    <row r="40116" spans="13:18" x14ac:dyDescent="0.25">
      <c r="M40116" s="23"/>
      <c r="N40116" s="26"/>
      <c r="O40116" s="26"/>
      <c r="R40116" s="21"/>
    </row>
    <row r="40117" spans="13:18" x14ac:dyDescent="0.25">
      <c r="M40117" s="23"/>
      <c r="N40117" s="26"/>
      <c r="O40117" s="26"/>
      <c r="R40117" s="21"/>
    </row>
    <row r="40118" spans="13:18" x14ac:dyDescent="0.25">
      <c r="M40118" s="23"/>
      <c r="N40118" s="26"/>
      <c r="O40118" s="26"/>
      <c r="R40118" s="21"/>
    </row>
    <row r="40119" spans="13:18" x14ac:dyDescent="0.25">
      <c r="M40119" s="23"/>
      <c r="N40119" s="26"/>
      <c r="O40119" s="26"/>
      <c r="R40119" s="21"/>
    </row>
    <row r="40120" spans="13:18" x14ac:dyDescent="0.25">
      <c r="M40120" s="23"/>
      <c r="N40120" s="26"/>
      <c r="O40120" s="26"/>
      <c r="R40120" s="21"/>
    </row>
    <row r="40121" spans="13:18" x14ac:dyDescent="0.25">
      <c r="M40121" s="23"/>
      <c r="N40121" s="26"/>
      <c r="O40121" s="26"/>
      <c r="R40121" s="21"/>
    </row>
    <row r="40122" spans="13:18" x14ac:dyDescent="0.25">
      <c r="M40122" s="23"/>
      <c r="N40122" s="26"/>
      <c r="O40122" s="26"/>
      <c r="R40122" s="21"/>
    </row>
    <row r="40123" spans="13:18" x14ac:dyDescent="0.25">
      <c r="M40123" s="23"/>
      <c r="N40123" s="26"/>
      <c r="O40123" s="26"/>
      <c r="R40123" s="21"/>
    </row>
    <row r="40124" spans="13:18" x14ac:dyDescent="0.25">
      <c r="M40124" s="23"/>
      <c r="N40124" s="26"/>
      <c r="O40124" s="26"/>
      <c r="R40124" s="21"/>
    </row>
    <row r="40125" spans="13:18" x14ac:dyDescent="0.25">
      <c r="M40125" s="23"/>
      <c r="N40125" s="26"/>
      <c r="O40125" s="26"/>
      <c r="R40125" s="21"/>
    </row>
    <row r="40126" spans="13:18" x14ac:dyDescent="0.25">
      <c r="M40126" s="23"/>
      <c r="N40126" s="26"/>
      <c r="O40126" s="26"/>
      <c r="R40126" s="21"/>
    </row>
    <row r="40127" spans="13:18" x14ac:dyDescent="0.25">
      <c r="M40127" s="23"/>
      <c r="N40127" s="26"/>
      <c r="O40127" s="26"/>
      <c r="R40127" s="21"/>
    </row>
    <row r="40128" spans="13:18" x14ac:dyDescent="0.25">
      <c r="M40128" s="23"/>
      <c r="N40128" s="26"/>
      <c r="O40128" s="26"/>
      <c r="R40128" s="21"/>
    </row>
    <row r="40129" spans="13:18" x14ac:dyDescent="0.25">
      <c r="M40129" s="23"/>
      <c r="N40129" s="26"/>
      <c r="O40129" s="26"/>
      <c r="R40129" s="21"/>
    </row>
    <row r="40130" spans="13:18" x14ac:dyDescent="0.25">
      <c r="M40130" s="23"/>
      <c r="N40130" s="26"/>
      <c r="O40130" s="26"/>
      <c r="R40130" s="21"/>
    </row>
    <row r="40131" spans="13:18" x14ac:dyDescent="0.25">
      <c r="M40131" s="23"/>
      <c r="N40131" s="26"/>
      <c r="O40131" s="26"/>
      <c r="R40131" s="21"/>
    </row>
    <row r="40132" spans="13:18" x14ac:dyDescent="0.25">
      <c r="M40132" s="23"/>
      <c r="N40132" s="26"/>
      <c r="O40132" s="26"/>
      <c r="R40132" s="21"/>
    </row>
    <row r="40133" spans="13:18" x14ac:dyDescent="0.25">
      <c r="M40133" s="23"/>
      <c r="N40133" s="26"/>
      <c r="O40133" s="26"/>
      <c r="R40133" s="21"/>
    </row>
    <row r="40134" spans="13:18" x14ac:dyDescent="0.25">
      <c r="M40134" s="23"/>
      <c r="N40134" s="26"/>
      <c r="O40134" s="26"/>
      <c r="R40134" s="21"/>
    </row>
    <row r="40135" spans="13:18" x14ac:dyDescent="0.25">
      <c r="M40135" s="23"/>
      <c r="N40135" s="26"/>
      <c r="O40135" s="26"/>
      <c r="R40135" s="21"/>
    </row>
    <row r="40136" spans="13:18" x14ac:dyDescent="0.25">
      <c r="M40136" s="23"/>
      <c r="N40136" s="26"/>
      <c r="O40136" s="26"/>
      <c r="R40136" s="21"/>
    </row>
    <row r="40137" spans="13:18" x14ac:dyDescent="0.25">
      <c r="M40137" s="23"/>
      <c r="N40137" s="26"/>
      <c r="O40137" s="26"/>
      <c r="R40137" s="21"/>
    </row>
    <row r="40138" spans="13:18" x14ac:dyDescent="0.25">
      <c r="M40138" s="23"/>
      <c r="N40138" s="26"/>
      <c r="O40138" s="26"/>
      <c r="R40138" s="21"/>
    </row>
    <row r="40139" spans="13:18" x14ac:dyDescent="0.25">
      <c r="M40139" s="23"/>
      <c r="N40139" s="26"/>
      <c r="O40139" s="26"/>
      <c r="R40139" s="21"/>
    </row>
    <row r="40140" spans="13:18" x14ac:dyDescent="0.25">
      <c r="M40140" s="23"/>
      <c r="N40140" s="26"/>
      <c r="O40140" s="26"/>
      <c r="R40140" s="21"/>
    </row>
    <row r="40141" spans="13:18" x14ac:dyDescent="0.25">
      <c r="M40141" s="23"/>
      <c r="N40141" s="26"/>
      <c r="O40141" s="26"/>
      <c r="R40141" s="21"/>
    </row>
    <row r="40142" spans="13:18" x14ac:dyDescent="0.25">
      <c r="M40142" s="23"/>
      <c r="N40142" s="26"/>
      <c r="O40142" s="26"/>
      <c r="R40142" s="21"/>
    </row>
    <row r="40143" spans="13:18" x14ac:dyDescent="0.25">
      <c r="M40143" s="23"/>
      <c r="N40143" s="26"/>
      <c r="O40143" s="26"/>
      <c r="R40143" s="21"/>
    </row>
    <row r="40144" spans="13:18" x14ac:dyDescent="0.25">
      <c r="M40144" s="23"/>
      <c r="N40144" s="26"/>
      <c r="O40144" s="26"/>
      <c r="R40144" s="21"/>
    </row>
    <row r="40145" spans="13:18" x14ac:dyDescent="0.25">
      <c r="M40145" s="23"/>
      <c r="N40145" s="26"/>
      <c r="O40145" s="26"/>
      <c r="R40145" s="21"/>
    </row>
    <row r="40146" spans="13:18" x14ac:dyDescent="0.25">
      <c r="M40146" s="23"/>
      <c r="N40146" s="26"/>
      <c r="O40146" s="26"/>
      <c r="R40146" s="21"/>
    </row>
    <row r="40147" spans="13:18" x14ac:dyDescent="0.25">
      <c r="M40147" s="23"/>
      <c r="N40147" s="26"/>
      <c r="O40147" s="26"/>
      <c r="R40147" s="21"/>
    </row>
    <row r="40148" spans="13:18" x14ac:dyDescent="0.25">
      <c r="M40148" s="23"/>
      <c r="N40148" s="26"/>
      <c r="O40148" s="26"/>
      <c r="R40148" s="21"/>
    </row>
    <row r="40149" spans="13:18" x14ac:dyDescent="0.25">
      <c r="M40149" s="23"/>
      <c r="N40149" s="26"/>
      <c r="O40149" s="26"/>
      <c r="R40149" s="21"/>
    </row>
    <row r="40150" spans="13:18" x14ac:dyDescent="0.25">
      <c r="M40150" s="23"/>
      <c r="N40150" s="26"/>
      <c r="O40150" s="26"/>
      <c r="R40150" s="21"/>
    </row>
    <row r="40151" spans="13:18" x14ac:dyDescent="0.25">
      <c r="M40151" s="23"/>
      <c r="N40151" s="26"/>
      <c r="O40151" s="26"/>
      <c r="R40151" s="21"/>
    </row>
    <row r="40152" spans="13:18" x14ac:dyDescent="0.25">
      <c r="M40152" s="23"/>
      <c r="N40152" s="26"/>
      <c r="O40152" s="26"/>
      <c r="R40152" s="21"/>
    </row>
    <row r="40153" spans="13:18" x14ac:dyDescent="0.25">
      <c r="M40153" s="23"/>
      <c r="N40153" s="26"/>
      <c r="O40153" s="26"/>
      <c r="R40153" s="21"/>
    </row>
    <row r="40154" spans="13:18" x14ac:dyDescent="0.25">
      <c r="M40154" s="23"/>
      <c r="N40154" s="26"/>
      <c r="O40154" s="26"/>
      <c r="R40154" s="21"/>
    </row>
    <row r="40155" spans="13:18" x14ac:dyDescent="0.25">
      <c r="M40155" s="23"/>
      <c r="N40155" s="26"/>
      <c r="O40155" s="26"/>
      <c r="R40155" s="21"/>
    </row>
    <row r="40156" spans="13:18" x14ac:dyDescent="0.25">
      <c r="M40156" s="23"/>
      <c r="N40156" s="26"/>
      <c r="O40156" s="26"/>
      <c r="R40156" s="21"/>
    </row>
    <row r="40157" spans="13:18" x14ac:dyDescent="0.25">
      <c r="M40157" s="23"/>
      <c r="N40157" s="26"/>
      <c r="O40157" s="26"/>
      <c r="R40157" s="21"/>
    </row>
    <row r="40158" spans="13:18" x14ac:dyDescent="0.25">
      <c r="M40158" s="23"/>
      <c r="N40158" s="26"/>
      <c r="O40158" s="26"/>
      <c r="R40158" s="21"/>
    </row>
    <row r="40159" spans="13:18" x14ac:dyDescent="0.25">
      <c r="M40159" s="23"/>
      <c r="N40159" s="26"/>
      <c r="O40159" s="26"/>
      <c r="R40159" s="21"/>
    </row>
    <row r="40160" spans="13:18" x14ac:dyDescent="0.25">
      <c r="M40160" s="23"/>
      <c r="N40160" s="26"/>
      <c r="O40160" s="26"/>
      <c r="R40160" s="21"/>
    </row>
    <row r="40161" spans="13:18" x14ac:dyDescent="0.25">
      <c r="M40161" s="23"/>
      <c r="N40161" s="26"/>
      <c r="O40161" s="26"/>
      <c r="R40161" s="21"/>
    </row>
    <row r="40162" spans="13:18" x14ac:dyDescent="0.25">
      <c r="M40162" s="23"/>
      <c r="N40162" s="26"/>
      <c r="O40162" s="26"/>
      <c r="R40162" s="21"/>
    </row>
    <row r="40163" spans="13:18" x14ac:dyDescent="0.25">
      <c r="M40163" s="23"/>
      <c r="N40163" s="26"/>
      <c r="O40163" s="26"/>
      <c r="R40163" s="21"/>
    </row>
    <row r="40164" spans="13:18" x14ac:dyDescent="0.25">
      <c r="M40164" s="23"/>
      <c r="N40164" s="26"/>
      <c r="O40164" s="26"/>
      <c r="R40164" s="21"/>
    </row>
    <row r="40165" spans="13:18" x14ac:dyDescent="0.25">
      <c r="M40165" s="23"/>
      <c r="N40165" s="26"/>
      <c r="O40165" s="26"/>
      <c r="R40165" s="21"/>
    </row>
    <row r="40166" spans="13:18" x14ac:dyDescent="0.25">
      <c r="M40166" s="23"/>
      <c r="N40166" s="26"/>
      <c r="O40166" s="26"/>
      <c r="R40166" s="21"/>
    </row>
    <row r="40167" spans="13:18" x14ac:dyDescent="0.25">
      <c r="M40167" s="23"/>
      <c r="N40167" s="26"/>
      <c r="O40167" s="26"/>
      <c r="R40167" s="21"/>
    </row>
    <row r="40168" spans="13:18" x14ac:dyDescent="0.25">
      <c r="M40168" s="23"/>
      <c r="N40168" s="26"/>
      <c r="O40168" s="26"/>
      <c r="R40168" s="21"/>
    </row>
    <row r="40169" spans="13:18" x14ac:dyDescent="0.25">
      <c r="M40169" s="23"/>
      <c r="N40169" s="26"/>
      <c r="O40169" s="26"/>
      <c r="R40169" s="21"/>
    </row>
    <row r="40170" spans="13:18" x14ac:dyDescent="0.25">
      <c r="M40170" s="23"/>
      <c r="N40170" s="26"/>
      <c r="O40170" s="26"/>
      <c r="R40170" s="21"/>
    </row>
    <row r="40171" spans="13:18" x14ac:dyDescent="0.25">
      <c r="M40171" s="23"/>
      <c r="N40171" s="26"/>
      <c r="O40171" s="26"/>
      <c r="R40171" s="21"/>
    </row>
    <row r="40172" spans="13:18" x14ac:dyDescent="0.25">
      <c r="M40172" s="23"/>
      <c r="N40172" s="26"/>
      <c r="O40172" s="26"/>
      <c r="R40172" s="21"/>
    </row>
    <row r="40173" spans="13:18" x14ac:dyDescent="0.25">
      <c r="M40173" s="23"/>
      <c r="N40173" s="26"/>
      <c r="O40173" s="26"/>
      <c r="R40173" s="21"/>
    </row>
    <row r="40174" spans="13:18" x14ac:dyDescent="0.25">
      <c r="M40174" s="23"/>
      <c r="N40174" s="26"/>
      <c r="O40174" s="26"/>
      <c r="R40174" s="21"/>
    </row>
    <row r="40175" spans="13:18" x14ac:dyDescent="0.25">
      <c r="M40175" s="23"/>
      <c r="N40175" s="26"/>
      <c r="O40175" s="26"/>
      <c r="R40175" s="21"/>
    </row>
    <row r="40176" spans="13:18" x14ac:dyDescent="0.25">
      <c r="M40176" s="23"/>
      <c r="N40176" s="26"/>
      <c r="O40176" s="26"/>
      <c r="R40176" s="21"/>
    </row>
    <row r="40177" spans="13:18" x14ac:dyDescent="0.25">
      <c r="M40177" s="23"/>
      <c r="N40177" s="26"/>
      <c r="O40177" s="26"/>
      <c r="R40177" s="21"/>
    </row>
    <row r="40178" spans="13:18" x14ac:dyDescent="0.25">
      <c r="M40178" s="23"/>
      <c r="N40178" s="26"/>
      <c r="O40178" s="26"/>
      <c r="R40178" s="21"/>
    </row>
    <row r="40179" spans="13:18" x14ac:dyDescent="0.25">
      <c r="M40179" s="23"/>
      <c r="N40179" s="26"/>
      <c r="O40179" s="26"/>
      <c r="R40179" s="21"/>
    </row>
    <row r="40180" spans="13:18" x14ac:dyDescent="0.25">
      <c r="M40180" s="23"/>
      <c r="N40180" s="26"/>
      <c r="O40180" s="26"/>
      <c r="R40180" s="21"/>
    </row>
    <row r="40181" spans="13:18" x14ac:dyDescent="0.25">
      <c r="M40181" s="23"/>
      <c r="N40181" s="26"/>
      <c r="O40181" s="26"/>
      <c r="R40181" s="21"/>
    </row>
    <row r="40182" spans="13:18" x14ac:dyDescent="0.25">
      <c r="M40182" s="23"/>
      <c r="N40182" s="26"/>
      <c r="O40182" s="26"/>
      <c r="R40182" s="21"/>
    </row>
    <row r="40183" spans="13:18" x14ac:dyDescent="0.25">
      <c r="M40183" s="23"/>
      <c r="N40183" s="26"/>
      <c r="O40183" s="26"/>
      <c r="R40183" s="21"/>
    </row>
    <row r="40184" spans="13:18" x14ac:dyDescent="0.25">
      <c r="M40184" s="23"/>
      <c r="N40184" s="26"/>
      <c r="O40184" s="26"/>
      <c r="R40184" s="21"/>
    </row>
    <row r="40185" spans="13:18" x14ac:dyDescent="0.25">
      <c r="M40185" s="23"/>
      <c r="N40185" s="26"/>
      <c r="O40185" s="26"/>
      <c r="R40185" s="21"/>
    </row>
    <row r="40186" spans="13:18" x14ac:dyDescent="0.25">
      <c r="M40186" s="23"/>
      <c r="N40186" s="26"/>
      <c r="O40186" s="26"/>
      <c r="R40186" s="21"/>
    </row>
    <row r="40187" spans="13:18" x14ac:dyDescent="0.25">
      <c r="M40187" s="23"/>
      <c r="N40187" s="26"/>
      <c r="O40187" s="26"/>
      <c r="R40187" s="21"/>
    </row>
    <row r="40188" spans="13:18" x14ac:dyDescent="0.25">
      <c r="M40188" s="23"/>
      <c r="N40188" s="26"/>
      <c r="O40188" s="26"/>
      <c r="R40188" s="21"/>
    </row>
    <row r="40189" spans="13:18" x14ac:dyDescent="0.25">
      <c r="M40189" s="23"/>
      <c r="N40189" s="26"/>
      <c r="O40189" s="26"/>
      <c r="R40189" s="21"/>
    </row>
    <row r="40190" spans="13:18" x14ac:dyDescent="0.25">
      <c r="M40190" s="23"/>
      <c r="N40190" s="26"/>
      <c r="O40190" s="26"/>
      <c r="R40190" s="21"/>
    </row>
    <row r="40191" spans="13:18" x14ac:dyDescent="0.25">
      <c r="M40191" s="23"/>
      <c r="N40191" s="26"/>
      <c r="O40191" s="26"/>
      <c r="R40191" s="21"/>
    </row>
    <row r="40192" spans="13:18" x14ac:dyDescent="0.25">
      <c r="M40192" s="23"/>
      <c r="N40192" s="26"/>
      <c r="O40192" s="26"/>
      <c r="R40192" s="21"/>
    </row>
    <row r="40193" spans="13:18" x14ac:dyDescent="0.25">
      <c r="M40193" s="23"/>
      <c r="N40193" s="26"/>
      <c r="O40193" s="26"/>
      <c r="R40193" s="21"/>
    </row>
    <row r="40194" spans="13:18" x14ac:dyDescent="0.25">
      <c r="M40194" s="23"/>
      <c r="N40194" s="26"/>
      <c r="O40194" s="26"/>
      <c r="R40194" s="21"/>
    </row>
    <row r="40195" spans="13:18" x14ac:dyDescent="0.25">
      <c r="M40195" s="23"/>
      <c r="N40195" s="26"/>
      <c r="O40195" s="26"/>
      <c r="R40195" s="21"/>
    </row>
    <row r="40196" spans="13:18" x14ac:dyDescent="0.25">
      <c r="M40196" s="23"/>
      <c r="N40196" s="26"/>
      <c r="O40196" s="26"/>
      <c r="R40196" s="21"/>
    </row>
    <row r="40197" spans="13:18" x14ac:dyDescent="0.25">
      <c r="M40197" s="23"/>
      <c r="N40197" s="26"/>
      <c r="O40197" s="26"/>
      <c r="R40197" s="21"/>
    </row>
    <row r="40198" spans="13:18" x14ac:dyDescent="0.25">
      <c r="M40198" s="23"/>
      <c r="N40198" s="26"/>
      <c r="O40198" s="26"/>
      <c r="R40198" s="21"/>
    </row>
    <row r="40199" spans="13:18" x14ac:dyDescent="0.25">
      <c r="M40199" s="23"/>
      <c r="N40199" s="26"/>
      <c r="O40199" s="26"/>
      <c r="R40199" s="21"/>
    </row>
    <row r="40200" spans="13:18" x14ac:dyDescent="0.25">
      <c r="M40200" s="23"/>
      <c r="N40200" s="26"/>
      <c r="O40200" s="26"/>
      <c r="R40200" s="21"/>
    </row>
    <row r="40201" spans="13:18" x14ac:dyDescent="0.25">
      <c r="M40201" s="23"/>
      <c r="N40201" s="26"/>
      <c r="O40201" s="26"/>
      <c r="R40201" s="21"/>
    </row>
    <row r="40202" spans="13:18" x14ac:dyDescent="0.25">
      <c r="M40202" s="23"/>
      <c r="N40202" s="26"/>
      <c r="O40202" s="26"/>
      <c r="R40202" s="21"/>
    </row>
    <row r="40203" spans="13:18" x14ac:dyDescent="0.25">
      <c r="M40203" s="23"/>
      <c r="N40203" s="26"/>
      <c r="O40203" s="26"/>
      <c r="R40203" s="21"/>
    </row>
    <row r="40204" spans="13:18" x14ac:dyDescent="0.25">
      <c r="M40204" s="23"/>
      <c r="N40204" s="26"/>
      <c r="O40204" s="26"/>
      <c r="R40204" s="21"/>
    </row>
    <row r="40205" spans="13:18" x14ac:dyDescent="0.25">
      <c r="M40205" s="23"/>
      <c r="N40205" s="26"/>
      <c r="O40205" s="26"/>
      <c r="R40205" s="21"/>
    </row>
    <row r="40206" spans="13:18" x14ac:dyDescent="0.25">
      <c r="M40206" s="23"/>
      <c r="N40206" s="26"/>
      <c r="O40206" s="26"/>
      <c r="R40206" s="21"/>
    </row>
    <row r="40207" spans="13:18" x14ac:dyDescent="0.25">
      <c r="M40207" s="23"/>
      <c r="N40207" s="26"/>
      <c r="O40207" s="26"/>
      <c r="R40207" s="21"/>
    </row>
    <row r="40208" spans="13:18" x14ac:dyDescent="0.25">
      <c r="M40208" s="23"/>
      <c r="N40208" s="26"/>
      <c r="O40208" s="26"/>
      <c r="R40208" s="21"/>
    </row>
    <row r="40209" spans="13:18" x14ac:dyDescent="0.25">
      <c r="M40209" s="23"/>
      <c r="N40209" s="26"/>
      <c r="O40209" s="26"/>
      <c r="R40209" s="21"/>
    </row>
    <row r="40210" spans="13:18" x14ac:dyDescent="0.25">
      <c r="M40210" s="23"/>
      <c r="N40210" s="26"/>
      <c r="O40210" s="26"/>
      <c r="R40210" s="21"/>
    </row>
    <row r="40211" spans="13:18" x14ac:dyDescent="0.25">
      <c r="M40211" s="23"/>
      <c r="N40211" s="26"/>
      <c r="O40211" s="26"/>
      <c r="R40211" s="21"/>
    </row>
    <row r="40212" spans="13:18" x14ac:dyDescent="0.25">
      <c r="M40212" s="23"/>
      <c r="N40212" s="26"/>
      <c r="O40212" s="26"/>
      <c r="R40212" s="21"/>
    </row>
    <row r="40213" spans="13:18" x14ac:dyDescent="0.25">
      <c r="M40213" s="23"/>
      <c r="N40213" s="26"/>
      <c r="O40213" s="26"/>
      <c r="R40213" s="21"/>
    </row>
    <row r="40214" spans="13:18" x14ac:dyDescent="0.25">
      <c r="M40214" s="23"/>
      <c r="N40214" s="26"/>
      <c r="O40214" s="26"/>
      <c r="R40214" s="21"/>
    </row>
    <row r="40215" spans="13:18" x14ac:dyDescent="0.25">
      <c r="M40215" s="23"/>
      <c r="N40215" s="26"/>
      <c r="O40215" s="26"/>
      <c r="R40215" s="21"/>
    </row>
    <row r="40216" spans="13:18" x14ac:dyDescent="0.25">
      <c r="M40216" s="23"/>
      <c r="N40216" s="26"/>
      <c r="O40216" s="26"/>
      <c r="R40216" s="21"/>
    </row>
    <row r="40217" spans="13:18" x14ac:dyDescent="0.25">
      <c r="M40217" s="23"/>
      <c r="N40217" s="26"/>
      <c r="O40217" s="26"/>
      <c r="R40217" s="21"/>
    </row>
    <row r="40218" spans="13:18" x14ac:dyDescent="0.25">
      <c r="M40218" s="23"/>
      <c r="N40218" s="26"/>
      <c r="O40218" s="26"/>
      <c r="R40218" s="21"/>
    </row>
    <row r="40219" spans="13:18" x14ac:dyDescent="0.25">
      <c r="M40219" s="23"/>
      <c r="N40219" s="26"/>
      <c r="O40219" s="26"/>
      <c r="R40219" s="21"/>
    </row>
    <row r="40220" spans="13:18" x14ac:dyDescent="0.25">
      <c r="M40220" s="23"/>
      <c r="N40220" s="26"/>
      <c r="O40220" s="26"/>
      <c r="R40220" s="21"/>
    </row>
    <row r="40221" spans="13:18" x14ac:dyDescent="0.25">
      <c r="M40221" s="23"/>
      <c r="N40221" s="26"/>
      <c r="O40221" s="26"/>
      <c r="R40221" s="21"/>
    </row>
    <row r="40222" spans="13:18" x14ac:dyDescent="0.25">
      <c r="M40222" s="23"/>
      <c r="N40222" s="26"/>
      <c r="O40222" s="26"/>
      <c r="R40222" s="21"/>
    </row>
    <row r="40223" spans="13:18" x14ac:dyDescent="0.25">
      <c r="M40223" s="23"/>
      <c r="N40223" s="26"/>
      <c r="O40223" s="26"/>
      <c r="R40223" s="21"/>
    </row>
    <row r="40224" spans="13:18" x14ac:dyDescent="0.25">
      <c r="M40224" s="23"/>
      <c r="N40224" s="26"/>
      <c r="O40224" s="26"/>
      <c r="R40224" s="21"/>
    </row>
    <row r="40225" spans="13:18" x14ac:dyDescent="0.25">
      <c r="M40225" s="23"/>
      <c r="N40225" s="26"/>
      <c r="O40225" s="26"/>
      <c r="R40225" s="21"/>
    </row>
    <row r="40226" spans="13:18" x14ac:dyDescent="0.25">
      <c r="M40226" s="23"/>
      <c r="N40226" s="26"/>
      <c r="O40226" s="26"/>
      <c r="R40226" s="21"/>
    </row>
    <row r="40227" spans="13:18" x14ac:dyDescent="0.25">
      <c r="M40227" s="23"/>
      <c r="N40227" s="26"/>
      <c r="O40227" s="26"/>
      <c r="R40227" s="21"/>
    </row>
    <row r="40228" spans="13:18" x14ac:dyDescent="0.25">
      <c r="M40228" s="23"/>
      <c r="N40228" s="26"/>
      <c r="O40228" s="26"/>
      <c r="R40228" s="21"/>
    </row>
    <row r="40229" spans="13:18" x14ac:dyDescent="0.25">
      <c r="M40229" s="23"/>
      <c r="N40229" s="26"/>
      <c r="O40229" s="26"/>
      <c r="R40229" s="21"/>
    </row>
    <row r="40230" spans="13:18" x14ac:dyDescent="0.25">
      <c r="M40230" s="23"/>
      <c r="N40230" s="26"/>
      <c r="O40230" s="26"/>
      <c r="R40230" s="21"/>
    </row>
    <row r="40231" spans="13:18" x14ac:dyDescent="0.25">
      <c r="M40231" s="23"/>
      <c r="N40231" s="26"/>
      <c r="O40231" s="26"/>
      <c r="R40231" s="21"/>
    </row>
    <row r="40232" spans="13:18" x14ac:dyDescent="0.25">
      <c r="M40232" s="23"/>
      <c r="N40232" s="26"/>
      <c r="O40232" s="26"/>
      <c r="R40232" s="21"/>
    </row>
    <row r="40233" spans="13:18" x14ac:dyDescent="0.25">
      <c r="M40233" s="23"/>
      <c r="N40233" s="26"/>
      <c r="O40233" s="26"/>
      <c r="R40233" s="21"/>
    </row>
    <row r="40234" spans="13:18" x14ac:dyDescent="0.25">
      <c r="M40234" s="23"/>
      <c r="N40234" s="26"/>
      <c r="O40234" s="26"/>
      <c r="R40234" s="21"/>
    </row>
    <row r="40235" spans="13:18" x14ac:dyDescent="0.25">
      <c r="M40235" s="23"/>
      <c r="N40235" s="26"/>
      <c r="O40235" s="26"/>
      <c r="R40235" s="21"/>
    </row>
    <row r="40236" spans="13:18" x14ac:dyDescent="0.25">
      <c r="M40236" s="23"/>
      <c r="N40236" s="26"/>
      <c r="O40236" s="26"/>
      <c r="R40236" s="21"/>
    </row>
    <row r="40237" spans="13:18" x14ac:dyDescent="0.25">
      <c r="M40237" s="23"/>
      <c r="N40237" s="26"/>
      <c r="O40237" s="26"/>
      <c r="R40237" s="21"/>
    </row>
    <row r="40238" spans="13:18" x14ac:dyDescent="0.25">
      <c r="M40238" s="23"/>
      <c r="N40238" s="26"/>
      <c r="O40238" s="26"/>
      <c r="R40238" s="21"/>
    </row>
    <row r="40239" spans="13:18" x14ac:dyDescent="0.25">
      <c r="M40239" s="23"/>
      <c r="N40239" s="26"/>
      <c r="O40239" s="26"/>
      <c r="R40239" s="21"/>
    </row>
    <row r="40240" spans="13:18" x14ac:dyDescent="0.25">
      <c r="M40240" s="23"/>
      <c r="N40240" s="26"/>
      <c r="O40240" s="26"/>
      <c r="R40240" s="21"/>
    </row>
    <row r="40241" spans="13:18" x14ac:dyDescent="0.25">
      <c r="M40241" s="23"/>
      <c r="N40241" s="26"/>
      <c r="O40241" s="26"/>
      <c r="R40241" s="21"/>
    </row>
    <row r="40242" spans="13:18" x14ac:dyDescent="0.25">
      <c r="M40242" s="23"/>
      <c r="N40242" s="26"/>
      <c r="O40242" s="26"/>
      <c r="R40242" s="21"/>
    </row>
    <row r="40243" spans="13:18" x14ac:dyDescent="0.25">
      <c r="M40243" s="23"/>
      <c r="N40243" s="26"/>
      <c r="O40243" s="26"/>
      <c r="R40243" s="21"/>
    </row>
    <row r="40244" spans="13:18" x14ac:dyDescent="0.25">
      <c r="M40244" s="23"/>
      <c r="N40244" s="26"/>
      <c r="O40244" s="26"/>
      <c r="R40244" s="21"/>
    </row>
    <row r="40245" spans="13:18" x14ac:dyDescent="0.25">
      <c r="M40245" s="23"/>
      <c r="N40245" s="26"/>
      <c r="O40245" s="26"/>
      <c r="R40245" s="21"/>
    </row>
    <row r="40246" spans="13:18" x14ac:dyDescent="0.25">
      <c r="M40246" s="23"/>
      <c r="N40246" s="26"/>
      <c r="O40246" s="26"/>
      <c r="R40246" s="21"/>
    </row>
    <row r="40247" spans="13:18" x14ac:dyDescent="0.25">
      <c r="M40247" s="23"/>
      <c r="N40247" s="26"/>
      <c r="O40247" s="26"/>
      <c r="R40247" s="21"/>
    </row>
    <row r="40248" spans="13:18" x14ac:dyDescent="0.25">
      <c r="M40248" s="23"/>
      <c r="N40248" s="26"/>
      <c r="O40248" s="26"/>
      <c r="R40248" s="21"/>
    </row>
    <row r="40249" spans="13:18" x14ac:dyDescent="0.25">
      <c r="M40249" s="23"/>
      <c r="N40249" s="26"/>
      <c r="O40249" s="26"/>
      <c r="R40249" s="21"/>
    </row>
    <row r="40250" spans="13:18" x14ac:dyDescent="0.25">
      <c r="M40250" s="23"/>
      <c r="N40250" s="26"/>
      <c r="O40250" s="26"/>
      <c r="R40250" s="21"/>
    </row>
    <row r="40251" spans="13:18" x14ac:dyDescent="0.25">
      <c r="M40251" s="23"/>
      <c r="N40251" s="26"/>
      <c r="O40251" s="26"/>
      <c r="R40251" s="21"/>
    </row>
    <row r="40252" spans="13:18" x14ac:dyDescent="0.25">
      <c r="M40252" s="23"/>
      <c r="N40252" s="26"/>
      <c r="O40252" s="26"/>
      <c r="R40252" s="21"/>
    </row>
    <row r="40253" spans="13:18" x14ac:dyDescent="0.25">
      <c r="M40253" s="23"/>
      <c r="N40253" s="26"/>
      <c r="O40253" s="26"/>
      <c r="R40253" s="21"/>
    </row>
    <row r="40254" spans="13:18" x14ac:dyDescent="0.25">
      <c r="M40254" s="23"/>
      <c r="N40254" s="26"/>
      <c r="O40254" s="26"/>
      <c r="R40254" s="21"/>
    </row>
    <row r="40255" spans="13:18" x14ac:dyDescent="0.25">
      <c r="M40255" s="23"/>
      <c r="N40255" s="26"/>
      <c r="O40255" s="26"/>
      <c r="R40255" s="21"/>
    </row>
    <row r="40256" spans="13:18" x14ac:dyDescent="0.25">
      <c r="M40256" s="23"/>
      <c r="N40256" s="26"/>
      <c r="O40256" s="26"/>
      <c r="R40256" s="21"/>
    </row>
    <row r="40257" spans="13:18" x14ac:dyDescent="0.25">
      <c r="M40257" s="23"/>
      <c r="N40257" s="26"/>
      <c r="O40257" s="26"/>
      <c r="R40257" s="21"/>
    </row>
    <row r="40258" spans="13:18" x14ac:dyDescent="0.25">
      <c r="M40258" s="23"/>
      <c r="N40258" s="26"/>
      <c r="O40258" s="26"/>
      <c r="R40258" s="21"/>
    </row>
    <row r="40259" spans="13:18" x14ac:dyDescent="0.25">
      <c r="M40259" s="23"/>
      <c r="N40259" s="26"/>
      <c r="O40259" s="26"/>
      <c r="R40259" s="21"/>
    </row>
    <row r="40260" spans="13:18" x14ac:dyDescent="0.25">
      <c r="M40260" s="23"/>
      <c r="N40260" s="26"/>
      <c r="O40260" s="26"/>
      <c r="R40260" s="21"/>
    </row>
    <row r="40261" spans="13:18" x14ac:dyDescent="0.25">
      <c r="M40261" s="23"/>
      <c r="N40261" s="26"/>
      <c r="O40261" s="26"/>
      <c r="R40261" s="21"/>
    </row>
    <row r="40262" spans="13:18" x14ac:dyDescent="0.25">
      <c r="M40262" s="23"/>
      <c r="N40262" s="26"/>
      <c r="O40262" s="26"/>
      <c r="R40262" s="21"/>
    </row>
    <row r="40263" spans="13:18" x14ac:dyDescent="0.25">
      <c r="M40263" s="23"/>
      <c r="N40263" s="26"/>
      <c r="O40263" s="26"/>
      <c r="R40263" s="21"/>
    </row>
    <row r="40264" spans="13:18" x14ac:dyDescent="0.25">
      <c r="M40264" s="23"/>
      <c r="N40264" s="26"/>
      <c r="O40264" s="26"/>
      <c r="R40264" s="21"/>
    </row>
    <row r="40265" spans="13:18" x14ac:dyDescent="0.25">
      <c r="M40265" s="23"/>
      <c r="N40265" s="26"/>
      <c r="O40265" s="26"/>
      <c r="R40265" s="21"/>
    </row>
    <row r="40266" spans="13:18" x14ac:dyDescent="0.25">
      <c r="M40266" s="23"/>
      <c r="N40266" s="26"/>
      <c r="O40266" s="26"/>
      <c r="R40266" s="21"/>
    </row>
    <row r="40267" spans="13:18" x14ac:dyDescent="0.25">
      <c r="M40267" s="23"/>
      <c r="N40267" s="26"/>
      <c r="O40267" s="26"/>
      <c r="R40267" s="21"/>
    </row>
    <row r="40268" spans="13:18" x14ac:dyDescent="0.25">
      <c r="M40268" s="23"/>
      <c r="N40268" s="26"/>
      <c r="O40268" s="26"/>
      <c r="R40268" s="21"/>
    </row>
    <row r="40269" spans="13:18" x14ac:dyDescent="0.25">
      <c r="M40269" s="23"/>
      <c r="N40269" s="26"/>
      <c r="O40269" s="26"/>
      <c r="R40269" s="21"/>
    </row>
    <row r="40270" spans="13:18" x14ac:dyDescent="0.25">
      <c r="M40270" s="23"/>
      <c r="N40270" s="26"/>
      <c r="O40270" s="26"/>
      <c r="R40270" s="21"/>
    </row>
    <row r="40271" spans="13:18" x14ac:dyDescent="0.25">
      <c r="M40271" s="23"/>
      <c r="N40271" s="26"/>
      <c r="O40271" s="26"/>
      <c r="R40271" s="21"/>
    </row>
    <row r="40272" spans="13:18" x14ac:dyDescent="0.25">
      <c r="M40272" s="23"/>
      <c r="N40272" s="26"/>
      <c r="O40272" s="26"/>
      <c r="R40272" s="21"/>
    </row>
    <row r="40273" spans="13:18" x14ac:dyDescent="0.25">
      <c r="M40273" s="23"/>
      <c r="N40273" s="26"/>
      <c r="O40273" s="26"/>
      <c r="R40273" s="21"/>
    </row>
    <row r="40274" spans="13:18" x14ac:dyDescent="0.25">
      <c r="M40274" s="23"/>
      <c r="N40274" s="26"/>
      <c r="O40274" s="26"/>
      <c r="R40274" s="21"/>
    </row>
    <row r="40275" spans="13:18" x14ac:dyDescent="0.25">
      <c r="M40275" s="23"/>
      <c r="N40275" s="26"/>
      <c r="O40275" s="26"/>
      <c r="R40275" s="21"/>
    </row>
    <row r="40276" spans="13:18" x14ac:dyDescent="0.25">
      <c r="M40276" s="23"/>
      <c r="N40276" s="26"/>
      <c r="O40276" s="26"/>
      <c r="R40276" s="21"/>
    </row>
    <row r="40277" spans="13:18" x14ac:dyDescent="0.25">
      <c r="M40277" s="23"/>
      <c r="N40277" s="26"/>
      <c r="O40277" s="26"/>
      <c r="R40277" s="21"/>
    </row>
    <row r="40278" spans="13:18" x14ac:dyDescent="0.25">
      <c r="M40278" s="23"/>
      <c r="N40278" s="26"/>
      <c r="O40278" s="26"/>
      <c r="R40278" s="21"/>
    </row>
    <row r="40279" spans="13:18" x14ac:dyDescent="0.25">
      <c r="M40279" s="23"/>
      <c r="N40279" s="26"/>
      <c r="O40279" s="26"/>
      <c r="R40279" s="21"/>
    </row>
    <row r="40280" spans="13:18" x14ac:dyDescent="0.25">
      <c r="M40280" s="23"/>
      <c r="N40280" s="26"/>
      <c r="O40280" s="26"/>
      <c r="R40280" s="21"/>
    </row>
    <row r="40281" spans="13:18" x14ac:dyDescent="0.25">
      <c r="M40281" s="23"/>
      <c r="N40281" s="26"/>
      <c r="O40281" s="26"/>
      <c r="R40281" s="21"/>
    </row>
    <row r="40282" spans="13:18" x14ac:dyDescent="0.25">
      <c r="M40282" s="23"/>
      <c r="N40282" s="26"/>
      <c r="O40282" s="26"/>
      <c r="R40282" s="21"/>
    </row>
    <row r="40283" spans="13:18" x14ac:dyDescent="0.25">
      <c r="M40283" s="23"/>
      <c r="N40283" s="26"/>
      <c r="O40283" s="26"/>
      <c r="R40283" s="21"/>
    </row>
    <row r="40284" spans="13:18" x14ac:dyDescent="0.25">
      <c r="M40284" s="23"/>
      <c r="N40284" s="26"/>
      <c r="O40284" s="26"/>
      <c r="R40284" s="21"/>
    </row>
    <row r="40285" spans="13:18" x14ac:dyDescent="0.25">
      <c r="M40285" s="23"/>
      <c r="N40285" s="26"/>
      <c r="O40285" s="26"/>
      <c r="R40285" s="21"/>
    </row>
    <row r="40286" spans="13:18" x14ac:dyDescent="0.25">
      <c r="M40286" s="23"/>
      <c r="N40286" s="26"/>
      <c r="O40286" s="26"/>
      <c r="R40286" s="21"/>
    </row>
    <row r="40287" spans="13:18" x14ac:dyDescent="0.25">
      <c r="M40287" s="23"/>
      <c r="N40287" s="26"/>
      <c r="O40287" s="26"/>
      <c r="R40287" s="21"/>
    </row>
    <row r="40288" spans="13:18" x14ac:dyDescent="0.25">
      <c r="M40288" s="23"/>
      <c r="N40288" s="26"/>
      <c r="O40288" s="26"/>
      <c r="R40288" s="21"/>
    </row>
    <row r="40289" spans="13:18" x14ac:dyDescent="0.25">
      <c r="M40289" s="23"/>
      <c r="N40289" s="26"/>
      <c r="O40289" s="26"/>
      <c r="R40289" s="21"/>
    </row>
    <row r="40290" spans="13:18" x14ac:dyDescent="0.25">
      <c r="M40290" s="23"/>
      <c r="N40290" s="26"/>
      <c r="O40290" s="26"/>
      <c r="R40290" s="21"/>
    </row>
    <row r="40291" spans="13:18" x14ac:dyDescent="0.25">
      <c r="M40291" s="23"/>
      <c r="N40291" s="26"/>
      <c r="O40291" s="26"/>
      <c r="R40291" s="21"/>
    </row>
    <row r="40292" spans="13:18" x14ac:dyDescent="0.25">
      <c r="M40292" s="23"/>
      <c r="N40292" s="26"/>
      <c r="O40292" s="26"/>
      <c r="R40292" s="21"/>
    </row>
    <row r="40293" spans="13:18" x14ac:dyDescent="0.25">
      <c r="M40293" s="23"/>
      <c r="N40293" s="26"/>
      <c r="O40293" s="26"/>
      <c r="R40293" s="21"/>
    </row>
    <row r="40294" spans="13:18" x14ac:dyDescent="0.25">
      <c r="M40294" s="23"/>
      <c r="N40294" s="26"/>
      <c r="O40294" s="26"/>
      <c r="R40294" s="21"/>
    </row>
    <row r="40295" spans="13:18" x14ac:dyDescent="0.25">
      <c r="M40295" s="23"/>
      <c r="N40295" s="26"/>
      <c r="O40295" s="26"/>
      <c r="R40295" s="21"/>
    </row>
    <row r="40296" spans="13:18" x14ac:dyDescent="0.25">
      <c r="M40296" s="23"/>
      <c r="N40296" s="26"/>
      <c r="O40296" s="26"/>
      <c r="R40296" s="21"/>
    </row>
    <row r="40297" spans="13:18" x14ac:dyDescent="0.25">
      <c r="M40297" s="23"/>
      <c r="N40297" s="26"/>
      <c r="O40297" s="26"/>
      <c r="R40297" s="21"/>
    </row>
    <row r="40298" spans="13:18" x14ac:dyDescent="0.25">
      <c r="M40298" s="23"/>
      <c r="N40298" s="26"/>
      <c r="O40298" s="26"/>
      <c r="R40298" s="21"/>
    </row>
    <row r="40299" spans="13:18" x14ac:dyDescent="0.25">
      <c r="M40299" s="23"/>
      <c r="N40299" s="26"/>
      <c r="O40299" s="26"/>
      <c r="R40299" s="21"/>
    </row>
    <row r="40300" spans="13:18" x14ac:dyDescent="0.25">
      <c r="M40300" s="23"/>
      <c r="N40300" s="26"/>
      <c r="O40300" s="26"/>
      <c r="R40300" s="21"/>
    </row>
    <row r="40301" spans="13:18" x14ac:dyDescent="0.25">
      <c r="M40301" s="23"/>
      <c r="N40301" s="26"/>
      <c r="O40301" s="26"/>
      <c r="R40301" s="21"/>
    </row>
    <row r="40302" spans="13:18" x14ac:dyDescent="0.25">
      <c r="M40302" s="23"/>
      <c r="N40302" s="26"/>
      <c r="O40302" s="26"/>
      <c r="R40302" s="21"/>
    </row>
    <row r="40303" spans="13:18" x14ac:dyDescent="0.25">
      <c r="M40303" s="23"/>
      <c r="N40303" s="26"/>
      <c r="O40303" s="26"/>
      <c r="R40303" s="21"/>
    </row>
    <row r="40304" spans="13:18" x14ac:dyDescent="0.25">
      <c r="M40304" s="23"/>
      <c r="N40304" s="26"/>
      <c r="O40304" s="26"/>
      <c r="R40304" s="21"/>
    </row>
    <row r="40305" spans="13:18" x14ac:dyDescent="0.25">
      <c r="M40305" s="23"/>
      <c r="N40305" s="26"/>
      <c r="O40305" s="26"/>
      <c r="R40305" s="21"/>
    </row>
    <row r="40306" spans="13:18" x14ac:dyDescent="0.25">
      <c r="M40306" s="23"/>
      <c r="N40306" s="26"/>
      <c r="O40306" s="26"/>
      <c r="R40306" s="21"/>
    </row>
    <row r="40307" spans="13:18" x14ac:dyDescent="0.25">
      <c r="M40307" s="23"/>
      <c r="N40307" s="26"/>
      <c r="O40307" s="26"/>
      <c r="R40307" s="21"/>
    </row>
    <row r="40308" spans="13:18" x14ac:dyDescent="0.25">
      <c r="M40308" s="23"/>
      <c r="N40308" s="26"/>
      <c r="O40308" s="26"/>
      <c r="R40308" s="21"/>
    </row>
    <row r="40309" spans="13:18" x14ac:dyDescent="0.25">
      <c r="M40309" s="23"/>
      <c r="N40309" s="26"/>
      <c r="O40309" s="26"/>
      <c r="R40309" s="21"/>
    </row>
    <row r="40310" spans="13:18" x14ac:dyDescent="0.25">
      <c r="M40310" s="23"/>
      <c r="N40310" s="26"/>
      <c r="O40310" s="26"/>
      <c r="R40310" s="21"/>
    </row>
    <row r="40311" spans="13:18" x14ac:dyDescent="0.25">
      <c r="M40311" s="23"/>
      <c r="N40311" s="26"/>
      <c r="O40311" s="26"/>
      <c r="R40311" s="21"/>
    </row>
    <row r="40312" spans="13:18" x14ac:dyDescent="0.25">
      <c r="M40312" s="23"/>
      <c r="N40312" s="26"/>
      <c r="O40312" s="26"/>
      <c r="R40312" s="21"/>
    </row>
    <row r="40313" spans="13:18" x14ac:dyDescent="0.25">
      <c r="M40313" s="23"/>
      <c r="N40313" s="26"/>
      <c r="O40313" s="26"/>
      <c r="R40313" s="21"/>
    </row>
    <row r="40314" spans="13:18" x14ac:dyDescent="0.25">
      <c r="M40314" s="23"/>
      <c r="N40314" s="26"/>
      <c r="O40314" s="26"/>
      <c r="R40314" s="21"/>
    </row>
    <row r="40315" spans="13:18" x14ac:dyDescent="0.25">
      <c r="M40315" s="23"/>
      <c r="N40315" s="26"/>
      <c r="O40315" s="26"/>
      <c r="R40315" s="21"/>
    </row>
    <row r="40316" spans="13:18" x14ac:dyDescent="0.25">
      <c r="M40316" s="23"/>
      <c r="N40316" s="26"/>
      <c r="O40316" s="26"/>
      <c r="R40316" s="21"/>
    </row>
    <row r="40317" spans="13:18" x14ac:dyDescent="0.25">
      <c r="M40317" s="23"/>
      <c r="N40317" s="26"/>
      <c r="O40317" s="26"/>
      <c r="R40317" s="21"/>
    </row>
    <row r="40318" spans="13:18" x14ac:dyDescent="0.25">
      <c r="M40318" s="23"/>
      <c r="N40318" s="26"/>
      <c r="O40318" s="26"/>
      <c r="R40318" s="21"/>
    </row>
    <row r="40319" spans="13:18" x14ac:dyDescent="0.25">
      <c r="M40319" s="23"/>
      <c r="N40319" s="26"/>
      <c r="O40319" s="26"/>
      <c r="R40319" s="21"/>
    </row>
    <row r="40320" spans="13:18" x14ac:dyDescent="0.25">
      <c r="M40320" s="23"/>
      <c r="N40320" s="26"/>
      <c r="O40320" s="26"/>
      <c r="R40320" s="21"/>
    </row>
    <row r="40321" spans="13:18" x14ac:dyDescent="0.25">
      <c r="M40321" s="23"/>
      <c r="N40321" s="26"/>
      <c r="O40321" s="26"/>
      <c r="R40321" s="21"/>
    </row>
    <row r="40322" spans="13:18" x14ac:dyDescent="0.25">
      <c r="M40322" s="23"/>
      <c r="N40322" s="26"/>
      <c r="O40322" s="26"/>
      <c r="R40322" s="21"/>
    </row>
    <row r="40323" spans="13:18" x14ac:dyDescent="0.25">
      <c r="M40323" s="23"/>
      <c r="N40323" s="26"/>
      <c r="O40323" s="26"/>
      <c r="R40323" s="21"/>
    </row>
    <row r="40324" spans="13:18" x14ac:dyDescent="0.25">
      <c r="M40324" s="23"/>
      <c r="N40324" s="26"/>
      <c r="O40324" s="26"/>
      <c r="R40324" s="21"/>
    </row>
    <row r="40325" spans="13:18" x14ac:dyDescent="0.25">
      <c r="M40325" s="23"/>
      <c r="N40325" s="26"/>
      <c r="O40325" s="26"/>
      <c r="R40325" s="21"/>
    </row>
    <row r="40326" spans="13:18" x14ac:dyDescent="0.25">
      <c r="M40326" s="23"/>
      <c r="N40326" s="26"/>
      <c r="O40326" s="26"/>
      <c r="R40326" s="21"/>
    </row>
    <row r="40327" spans="13:18" x14ac:dyDescent="0.25">
      <c r="M40327" s="23"/>
      <c r="N40327" s="26"/>
      <c r="O40327" s="26"/>
      <c r="R40327" s="21"/>
    </row>
    <row r="40328" spans="13:18" x14ac:dyDescent="0.25">
      <c r="M40328" s="23"/>
      <c r="N40328" s="26"/>
      <c r="O40328" s="26"/>
      <c r="R40328" s="21"/>
    </row>
    <row r="40329" spans="13:18" x14ac:dyDescent="0.25">
      <c r="M40329" s="23"/>
      <c r="N40329" s="26"/>
      <c r="O40329" s="26"/>
      <c r="R40329" s="21"/>
    </row>
    <row r="40330" spans="13:18" x14ac:dyDescent="0.25">
      <c r="M40330" s="23"/>
      <c r="N40330" s="26"/>
      <c r="O40330" s="26"/>
      <c r="R40330" s="21"/>
    </row>
    <row r="40331" spans="13:18" x14ac:dyDescent="0.25">
      <c r="M40331" s="23"/>
      <c r="N40331" s="26"/>
      <c r="O40331" s="26"/>
      <c r="R40331" s="21"/>
    </row>
    <row r="40332" spans="13:18" x14ac:dyDescent="0.25">
      <c r="M40332" s="23"/>
      <c r="N40332" s="26"/>
      <c r="O40332" s="26"/>
      <c r="R40332" s="21"/>
    </row>
    <row r="40333" spans="13:18" x14ac:dyDescent="0.25">
      <c r="M40333" s="23"/>
      <c r="N40333" s="26"/>
      <c r="O40333" s="26"/>
      <c r="R40333" s="21"/>
    </row>
    <row r="40334" spans="13:18" x14ac:dyDescent="0.25">
      <c r="M40334" s="23"/>
      <c r="N40334" s="26"/>
      <c r="O40334" s="26"/>
      <c r="R40334" s="21"/>
    </row>
    <row r="40335" spans="13:18" x14ac:dyDescent="0.25">
      <c r="M40335" s="23"/>
      <c r="N40335" s="26"/>
      <c r="O40335" s="26"/>
      <c r="R40335" s="21"/>
    </row>
    <row r="40336" spans="13:18" x14ac:dyDescent="0.25">
      <c r="M40336" s="23"/>
      <c r="N40336" s="26"/>
      <c r="O40336" s="26"/>
      <c r="R40336" s="21"/>
    </row>
    <row r="40337" spans="13:18" x14ac:dyDescent="0.25">
      <c r="M40337" s="23"/>
      <c r="N40337" s="26"/>
      <c r="O40337" s="26"/>
      <c r="R40337" s="21"/>
    </row>
    <row r="40338" spans="13:18" x14ac:dyDescent="0.25">
      <c r="M40338" s="23"/>
      <c r="N40338" s="26"/>
      <c r="O40338" s="26"/>
      <c r="R40338" s="21"/>
    </row>
    <row r="40339" spans="13:18" x14ac:dyDescent="0.25">
      <c r="M40339" s="23"/>
      <c r="N40339" s="26"/>
      <c r="O40339" s="26"/>
      <c r="R40339" s="21"/>
    </row>
    <row r="40340" spans="13:18" x14ac:dyDescent="0.25">
      <c r="M40340" s="23"/>
      <c r="N40340" s="26"/>
      <c r="O40340" s="26"/>
      <c r="R40340" s="21"/>
    </row>
    <row r="40341" spans="13:18" x14ac:dyDescent="0.25">
      <c r="M40341" s="23"/>
      <c r="N40341" s="26"/>
      <c r="O40341" s="26"/>
      <c r="R40341" s="21"/>
    </row>
    <row r="40342" spans="13:18" x14ac:dyDescent="0.25">
      <c r="M40342" s="23"/>
      <c r="N40342" s="26"/>
      <c r="O40342" s="26"/>
      <c r="R40342" s="21"/>
    </row>
    <row r="40343" spans="13:18" x14ac:dyDescent="0.25">
      <c r="M40343" s="23"/>
      <c r="N40343" s="26"/>
      <c r="O40343" s="26"/>
      <c r="R40343" s="21"/>
    </row>
    <row r="40344" spans="13:18" x14ac:dyDescent="0.25">
      <c r="M40344" s="23"/>
      <c r="N40344" s="26"/>
      <c r="O40344" s="26"/>
      <c r="R40344" s="21"/>
    </row>
    <row r="40345" spans="13:18" x14ac:dyDescent="0.25">
      <c r="M40345" s="23"/>
      <c r="N40345" s="26"/>
      <c r="O40345" s="26"/>
      <c r="R40345" s="21"/>
    </row>
    <row r="40346" spans="13:18" x14ac:dyDescent="0.25">
      <c r="M40346" s="23"/>
      <c r="N40346" s="26"/>
      <c r="O40346" s="26"/>
      <c r="R40346" s="21"/>
    </row>
    <row r="40347" spans="13:18" x14ac:dyDescent="0.25">
      <c r="M40347" s="23"/>
      <c r="N40347" s="26"/>
      <c r="O40347" s="26"/>
      <c r="R40347" s="21"/>
    </row>
    <row r="40348" spans="13:18" x14ac:dyDescent="0.25">
      <c r="M40348" s="23"/>
      <c r="N40348" s="26"/>
      <c r="O40348" s="26"/>
      <c r="R40348" s="21"/>
    </row>
    <row r="40349" spans="13:18" x14ac:dyDescent="0.25">
      <c r="M40349" s="23"/>
      <c r="N40349" s="26"/>
      <c r="O40349" s="26"/>
      <c r="R40349" s="21"/>
    </row>
    <row r="40350" spans="13:18" x14ac:dyDescent="0.25">
      <c r="M40350" s="23"/>
      <c r="N40350" s="26"/>
      <c r="O40350" s="26"/>
      <c r="R40350" s="21"/>
    </row>
    <row r="40351" spans="13:18" x14ac:dyDescent="0.25">
      <c r="M40351" s="23"/>
      <c r="N40351" s="26"/>
      <c r="O40351" s="26"/>
      <c r="R40351" s="21"/>
    </row>
    <row r="40352" spans="13:18" x14ac:dyDescent="0.25">
      <c r="M40352" s="23"/>
      <c r="N40352" s="26"/>
      <c r="O40352" s="26"/>
      <c r="R40352" s="21"/>
    </row>
    <row r="40353" spans="13:18" x14ac:dyDescent="0.25">
      <c r="M40353" s="23"/>
      <c r="N40353" s="26"/>
      <c r="O40353" s="26"/>
      <c r="R40353" s="21"/>
    </row>
    <row r="40354" spans="13:18" x14ac:dyDescent="0.25">
      <c r="M40354" s="23"/>
      <c r="N40354" s="26"/>
      <c r="O40354" s="26"/>
      <c r="R40354" s="21"/>
    </row>
    <row r="40355" spans="13:18" x14ac:dyDescent="0.25">
      <c r="M40355" s="23"/>
      <c r="N40355" s="26"/>
      <c r="O40355" s="26"/>
      <c r="R40355" s="21"/>
    </row>
    <row r="40356" spans="13:18" x14ac:dyDescent="0.25">
      <c r="M40356" s="23"/>
      <c r="N40356" s="26"/>
      <c r="O40356" s="26"/>
      <c r="R40356" s="21"/>
    </row>
    <row r="40357" spans="13:18" x14ac:dyDescent="0.25">
      <c r="M40357" s="23"/>
      <c r="N40357" s="26"/>
      <c r="O40357" s="26"/>
      <c r="R40357" s="21"/>
    </row>
    <row r="40358" spans="13:18" x14ac:dyDescent="0.25">
      <c r="M40358" s="23"/>
      <c r="N40358" s="26"/>
      <c r="O40358" s="26"/>
      <c r="R40358" s="21"/>
    </row>
    <row r="40359" spans="13:18" x14ac:dyDescent="0.25">
      <c r="M40359" s="23"/>
      <c r="N40359" s="26"/>
      <c r="O40359" s="26"/>
      <c r="R40359" s="21"/>
    </row>
    <row r="40360" spans="13:18" x14ac:dyDescent="0.25">
      <c r="M40360" s="23"/>
      <c r="N40360" s="26"/>
      <c r="O40360" s="26"/>
      <c r="R40360" s="21"/>
    </row>
    <row r="40361" spans="13:18" x14ac:dyDescent="0.25">
      <c r="M40361" s="23"/>
      <c r="N40361" s="26"/>
      <c r="O40361" s="26"/>
      <c r="R40361" s="21"/>
    </row>
    <row r="40362" spans="13:18" x14ac:dyDescent="0.25">
      <c r="M40362" s="23"/>
      <c r="N40362" s="26"/>
      <c r="O40362" s="26"/>
      <c r="R40362" s="21"/>
    </row>
    <row r="40363" spans="13:18" x14ac:dyDescent="0.25">
      <c r="M40363" s="23"/>
      <c r="N40363" s="26"/>
      <c r="O40363" s="26"/>
      <c r="R40363" s="21"/>
    </row>
    <row r="40364" spans="13:18" x14ac:dyDescent="0.25">
      <c r="M40364" s="23"/>
      <c r="N40364" s="26"/>
      <c r="O40364" s="26"/>
      <c r="R40364" s="21"/>
    </row>
    <row r="40365" spans="13:18" x14ac:dyDescent="0.25">
      <c r="M40365" s="23"/>
      <c r="N40365" s="26"/>
      <c r="O40365" s="26"/>
      <c r="R40365" s="21"/>
    </row>
    <row r="40366" spans="13:18" x14ac:dyDescent="0.25">
      <c r="M40366" s="23"/>
      <c r="N40366" s="26"/>
      <c r="O40366" s="26"/>
      <c r="R40366" s="21"/>
    </row>
    <row r="40367" spans="13:18" x14ac:dyDescent="0.25">
      <c r="M40367" s="23"/>
      <c r="N40367" s="26"/>
      <c r="O40367" s="26"/>
      <c r="R40367" s="21"/>
    </row>
    <row r="40368" spans="13:18" x14ac:dyDescent="0.25">
      <c r="M40368" s="23"/>
      <c r="N40368" s="26"/>
      <c r="O40368" s="26"/>
      <c r="R40368" s="21"/>
    </row>
    <row r="40369" spans="13:18" x14ac:dyDescent="0.25">
      <c r="M40369" s="23"/>
      <c r="N40369" s="26"/>
      <c r="O40369" s="26"/>
      <c r="R40369" s="21"/>
    </row>
    <row r="40370" spans="13:18" x14ac:dyDescent="0.25">
      <c r="M40370" s="23"/>
      <c r="N40370" s="26"/>
      <c r="O40370" s="26"/>
      <c r="R40370" s="21"/>
    </row>
    <row r="40371" spans="13:18" x14ac:dyDescent="0.25">
      <c r="M40371" s="23"/>
      <c r="N40371" s="26"/>
      <c r="O40371" s="26"/>
      <c r="R40371" s="21"/>
    </row>
    <row r="40372" spans="13:18" x14ac:dyDescent="0.25">
      <c r="M40372" s="23"/>
      <c r="N40372" s="26"/>
      <c r="O40372" s="26"/>
      <c r="R40372" s="21"/>
    </row>
    <row r="40373" spans="13:18" x14ac:dyDescent="0.25">
      <c r="M40373" s="23"/>
      <c r="N40373" s="26"/>
      <c r="O40373" s="26"/>
      <c r="R40373" s="21"/>
    </row>
    <row r="40374" spans="13:18" x14ac:dyDescent="0.25">
      <c r="M40374" s="23"/>
      <c r="N40374" s="26"/>
      <c r="O40374" s="26"/>
      <c r="R40374" s="21"/>
    </row>
    <row r="40375" spans="13:18" x14ac:dyDescent="0.25">
      <c r="M40375" s="23"/>
      <c r="N40375" s="26"/>
      <c r="O40375" s="26"/>
      <c r="R40375" s="21"/>
    </row>
    <row r="40376" spans="13:18" x14ac:dyDescent="0.25">
      <c r="M40376" s="23"/>
      <c r="N40376" s="26"/>
      <c r="O40376" s="26"/>
      <c r="R40376" s="21"/>
    </row>
    <row r="40377" spans="13:18" x14ac:dyDescent="0.25">
      <c r="M40377" s="23"/>
      <c r="N40377" s="26"/>
      <c r="O40377" s="26"/>
      <c r="R40377" s="21"/>
    </row>
    <row r="40378" spans="13:18" x14ac:dyDescent="0.25">
      <c r="M40378" s="23"/>
      <c r="N40378" s="26"/>
      <c r="O40378" s="26"/>
      <c r="R40378" s="21"/>
    </row>
    <row r="40379" spans="13:18" x14ac:dyDescent="0.25">
      <c r="M40379" s="23"/>
      <c r="N40379" s="26"/>
      <c r="O40379" s="26"/>
      <c r="R40379" s="21"/>
    </row>
    <row r="40380" spans="13:18" x14ac:dyDescent="0.25">
      <c r="M40380" s="23"/>
      <c r="N40380" s="26"/>
      <c r="O40380" s="26"/>
      <c r="R40380" s="21"/>
    </row>
    <row r="40381" spans="13:18" x14ac:dyDescent="0.25">
      <c r="M40381" s="23"/>
      <c r="N40381" s="26"/>
      <c r="O40381" s="26"/>
      <c r="R40381" s="21"/>
    </row>
    <row r="40382" spans="13:18" x14ac:dyDescent="0.25">
      <c r="M40382" s="23"/>
      <c r="N40382" s="26"/>
      <c r="O40382" s="26"/>
      <c r="R40382" s="21"/>
    </row>
    <row r="40383" spans="13:18" x14ac:dyDescent="0.25">
      <c r="M40383" s="23"/>
      <c r="N40383" s="26"/>
      <c r="O40383" s="26"/>
      <c r="R40383" s="21"/>
    </row>
    <row r="40384" spans="13:18" x14ac:dyDescent="0.25">
      <c r="M40384" s="23"/>
      <c r="N40384" s="26"/>
      <c r="O40384" s="26"/>
      <c r="R40384" s="21"/>
    </row>
    <row r="40385" spans="13:18" x14ac:dyDescent="0.25">
      <c r="M40385" s="23"/>
      <c r="N40385" s="26"/>
      <c r="O40385" s="26"/>
      <c r="R40385" s="21"/>
    </row>
    <row r="40386" spans="13:18" x14ac:dyDescent="0.25">
      <c r="M40386" s="23"/>
      <c r="N40386" s="26"/>
      <c r="O40386" s="26"/>
      <c r="R40386" s="21"/>
    </row>
    <row r="40387" spans="13:18" x14ac:dyDescent="0.25">
      <c r="M40387" s="23"/>
      <c r="N40387" s="26"/>
      <c r="O40387" s="26"/>
      <c r="R40387" s="21"/>
    </row>
    <row r="40388" spans="13:18" x14ac:dyDescent="0.25">
      <c r="M40388" s="23"/>
      <c r="N40388" s="26"/>
      <c r="O40388" s="26"/>
      <c r="R40388" s="21"/>
    </row>
    <row r="40389" spans="13:18" x14ac:dyDescent="0.25">
      <c r="M40389" s="23"/>
      <c r="N40389" s="26"/>
      <c r="O40389" s="26"/>
      <c r="R40389" s="21"/>
    </row>
    <row r="40390" spans="13:18" x14ac:dyDescent="0.25">
      <c r="M40390" s="23"/>
      <c r="N40390" s="26"/>
      <c r="O40390" s="26"/>
      <c r="R40390" s="21"/>
    </row>
    <row r="40391" spans="13:18" x14ac:dyDescent="0.25">
      <c r="M40391" s="23"/>
      <c r="N40391" s="26"/>
      <c r="O40391" s="26"/>
      <c r="R40391" s="21"/>
    </row>
    <row r="40392" spans="13:18" x14ac:dyDescent="0.25">
      <c r="M40392" s="23"/>
      <c r="N40392" s="26"/>
      <c r="O40392" s="26"/>
      <c r="R40392" s="21"/>
    </row>
    <row r="40393" spans="13:18" x14ac:dyDescent="0.25">
      <c r="M40393" s="23"/>
      <c r="N40393" s="26"/>
      <c r="O40393" s="26"/>
      <c r="R40393" s="21"/>
    </row>
    <row r="40394" spans="13:18" x14ac:dyDescent="0.25">
      <c r="M40394" s="23"/>
      <c r="N40394" s="26"/>
      <c r="O40394" s="26"/>
      <c r="R40394" s="21"/>
    </row>
    <row r="40395" spans="13:18" x14ac:dyDescent="0.25">
      <c r="M40395" s="23"/>
      <c r="N40395" s="26"/>
      <c r="O40395" s="26"/>
      <c r="R40395" s="21"/>
    </row>
    <row r="40396" spans="13:18" x14ac:dyDescent="0.25">
      <c r="M40396" s="23"/>
      <c r="N40396" s="26"/>
      <c r="O40396" s="26"/>
      <c r="R40396" s="21"/>
    </row>
    <row r="40397" spans="13:18" x14ac:dyDescent="0.25">
      <c r="M40397" s="23"/>
      <c r="N40397" s="26"/>
      <c r="O40397" s="26"/>
      <c r="R40397" s="21"/>
    </row>
    <row r="40398" spans="13:18" x14ac:dyDescent="0.25">
      <c r="M40398" s="23"/>
      <c r="N40398" s="26"/>
      <c r="O40398" s="26"/>
      <c r="R40398" s="21"/>
    </row>
    <row r="40399" spans="13:18" x14ac:dyDescent="0.25">
      <c r="M40399" s="23"/>
      <c r="N40399" s="26"/>
      <c r="O40399" s="26"/>
      <c r="R40399" s="21"/>
    </row>
    <row r="40400" spans="13:18" x14ac:dyDescent="0.25">
      <c r="M40400" s="23"/>
      <c r="N40400" s="26"/>
      <c r="O40400" s="26"/>
      <c r="R40400" s="21"/>
    </row>
    <row r="40401" spans="13:18" x14ac:dyDescent="0.25">
      <c r="M40401" s="23"/>
      <c r="N40401" s="26"/>
      <c r="O40401" s="26"/>
      <c r="R40401" s="21"/>
    </row>
    <row r="40402" spans="13:18" x14ac:dyDescent="0.25">
      <c r="M40402" s="23"/>
      <c r="N40402" s="26"/>
      <c r="O40402" s="26"/>
      <c r="R40402" s="21"/>
    </row>
    <row r="40403" spans="13:18" x14ac:dyDescent="0.25">
      <c r="M40403" s="23"/>
      <c r="N40403" s="26"/>
      <c r="O40403" s="26"/>
      <c r="R40403" s="21"/>
    </row>
    <row r="40404" spans="13:18" x14ac:dyDescent="0.25">
      <c r="M40404" s="23"/>
      <c r="N40404" s="26"/>
      <c r="O40404" s="26"/>
      <c r="R40404" s="21"/>
    </row>
    <row r="40405" spans="13:18" x14ac:dyDescent="0.25">
      <c r="M40405" s="23"/>
      <c r="N40405" s="26"/>
      <c r="O40405" s="26"/>
      <c r="R40405" s="21"/>
    </row>
    <row r="40406" spans="13:18" x14ac:dyDescent="0.25">
      <c r="M40406" s="23"/>
      <c r="N40406" s="26"/>
      <c r="O40406" s="26"/>
      <c r="R40406" s="21"/>
    </row>
    <row r="40407" spans="13:18" x14ac:dyDescent="0.25">
      <c r="M40407" s="23"/>
      <c r="N40407" s="26"/>
      <c r="O40407" s="26"/>
      <c r="R40407" s="21"/>
    </row>
    <row r="40408" spans="13:18" x14ac:dyDescent="0.25">
      <c r="M40408" s="23"/>
      <c r="N40408" s="26"/>
      <c r="O40408" s="26"/>
      <c r="R40408" s="21"/>
    </row>
    <row r="40409" spans="13:18" x14ac:dyDescent="0.25">
      <c r="M40409" s="23"/>
      <c r="N40409" s="26"/>
      <c r="O40409" s="26"/>
      <c r="R40409" s="21"/>
    </row>
    <row r="40410" spans="13:18" x14ac:dyDescent="0.25">
      <c r="M40410" s="23"/>
      <c r="N40410" s="26"/>
      <c r="O40410" s="26"/>
      <c r="R40410" s="21"/>
    </row>
    <row r="40411" spans="13:18" x14ac:dyDescent="0.25">
      <c r="M40411" s="23"/>
      <c r="N40411" s="26"/>
      <c r="O40411" s="26"/>
      <c r="R40411" s="21"/>
    </row>
    <row r="40412" spans="13:18" x14ac:dyDescent="0.25">
      <c r="M40412" s="23"/>
      <c r="N40412" s="26"/>
      <c r="O40412" s="26"/>
      <c r="R40412" s="21"/>
    </row>
    <row r="40413" spans="13:18" x14ac:dyDescent="0.25">
      <c r="M40413" s="23"/>
      <c r="N40413" s="26"/>
      <c r="O40413" s="26"/>
      <c r="R40413" s="21"/>
    </row>
    <row r="40414" spans="13:18" x14ac:dyDescent="0.25">
      <c r="M40414" s="23"/>
      <c r="N40414" s="26"/>
      <c r="O40414" s="26"/>
      <c r="R40414" s="21"/>
    </row>
    <row r="40415" spans="13:18" x14ac:dyDescent="0.25">
      <c r="M40415" s="23"/>
      <c r="N40415" s="26"/>
      <c r="O40415" s="26"/>
      <c r="R40415" s="21"/>
    </row>
    <row r="40416" spans="13:18" x14ac:dyDescent="0.25">
      <c r="M40416" s="23"/>
      <c r="N40416" s="26"/>
      <c r="O40416" s="26"/>
      <c r="R40416" s="21"/>
    </row>
    <row r="40417" spans="13:18" x14ac:dyDescent="0.25">
      <c r="M40417" s="23"/>
      <c r="N40417" s="26"/>
      <c r="O40417" s="26"/>
      <c r="R40417" s="21"/>
    </row>
    <row r="40418" spans="13:18" x14ac:dyDescent="0.25">
      <c r="M40418" s="23"/>
      <c r="N40418" s="26"/>
      <c r="O40418" s="26"/>
      <c r="R40418" s="21"/>
    </row>
    <row r="40419" spans="13:18" x14ac:dyDescent="0.25">
      <c r="M40419" s="23"/>
      <c r="N40419" s="26"/>
      <c r="O40419" s="26"/>
      <c r="R40419" s="21"/>
    </row>
    <row r="40420" spans="13:18" x14ac:dyDescent="0.25">
      <c r="M40420" s="23"/>
      <c r="N40420" s="26"/>
      <c r="O40420" s="26"/>
      <c r="R40420" s="21"/>
    </row>
    <row r="40421" spans="13:18" x14ac:dyDescent="0.25">
      <c r="M40421" s="23"/>
      <c r="N40421" s="26"/>
      <c r="O40421" s="26"/>
      <c r="R40421" s="21"/>
    </row>
    <row r="40422" spans="13:18" x14ac:dyDescent="0.25">
      <c r="M40422" s="23"/>
      <c r="N40422" s="26"/>
      <c r="O40422" s="26"/>
      <c r="R40422" s="21"/>
    </row>
    <row r="40423" spans="13:18" x14ac:dyDescent="0.25">
      <c r="M40423" s="23"/>
      <c r="N40423" s="26"/>
      <c r="O40423" s="26"/>
      <c r="R40423" s="21"/>
    </row>
    <row r="40424" spans="13:18" x14ac:dyDescent="0.25">
      <c r="M40424" s="23"/>
      <c r="N40424" s="26"/>
      <c r="O40424" s="26"/>
      <c r="R40424" s="21"/>
    </row>
    <row r="40425" spans="13:18" x14ac:dyDescent="0.25">
      <c r="M40425" s="23"/>
      <c r="N40425" s="26"/>
      <c r="O40425" s="26"/>
      <c r="R40425" s="21"/>
    </row>
    <row r="40426" spans="13:18" x14ac:dyDescent="0.25">
      <c r="M40426" s="23"/>
      <c r="N40426" s="26"/>
      <c r="O40426" s="26"/>
      <c r="R40426" s="21"/>
    </row>
    <row r="40427" spans="13:18" x14ac:dyDescent="0.25">
      <c r="M40427" s="23"/>
      <c r="N40427" s="26"/>
      <c r="O40427" s="26"/>
      <c r="R40427" s="21"/>
    </row>
    <row r="40428" spans="13:18" x14ac:dyDescent="0.25">
      <c r="M40428" s="23"/>
      <c r="N40428" s="26"/>
      <c r="O40428" s="26"/>
      <c r="R40428" s="21"/>
    </row>
    <row r="40429" spans="13:18" x14ac:dyDescent="0.25">
      <c r="M40429" s="23"/>
      <c r="N40429" s="26"/>
      <c r="O40429" s="26"/>
      <c r="R40429" s="21"/>
    </row>
    <row r="40430" spans="13:18" x14ac:dyDescent="0.25">
      <c r="M40430" s="23"/>
      <c r="N40430" s="26"/>
      <c r="O40430" s="26"/>
      <c r="R40430" s="21"/>
    </row>
    <row r="40431" spans="13:18" x14ac:dyDescent="0.25">
      <c r="M40431" s="23"/>
      <c r="N40431" s="26"/>
      <c r="O40431" s="26"/>
      <c r="R40431" s="21"/>
    </row>
    <row r="40432" spans="13:18" x14ac:dyDescent="0.25">
      <c r="M40432" s="23"/>
      <c r="N40432" s="26"/>
      <c r="O40432" s="26"/>
      <c r="R40432" s="21"/>
    </row>
    <row r="40433" spans="13:18" x14ac:dyDescent="0.25">
      <c r="M40433" s="23"/>
      <c r="N40433" s="26"/>
      <c r="O40433" s="26"/>
      <c r="R40433" s="21"/>
    </row>
    <row r="40434" spans="13:18" x14ac:dyDescent="0.25">
      <c r="M40434" s="23"/>
      <c r="N40434" s="26"/>
      <c r="O40434" s="26"/>
      <c r="R40434" s="21"/>
    </row>
    <row r="40435" spans="13:18" x14ac:dyDescent="0.25">
      <c r="M40435" s="23"/>
      <c r="N40435" s="26"/>
      <c r="O40435" s="26"/>
      <c r="R40435" s="21"/>
    </row>
    <row r="40436" spans="13:18" x14ac:dyDescent="0.25">
      <c r="M40436" s="23"/>
      <c r="N40436" s="26"/>
      <c r="O40436" s="26"/>
      <c r="R40436" s="21"/>
    </row>
    <row r="40437" spans="13:18" x14ac:dyDescent="0.25">
      <c r="M40437" s="23"/>
      <c r="N40437" s="26"/>
      <c r="O40437" s="26"/>
      <c r="R40437" s="21"/>
    </row>
    <row r="40438" spans="13:18" x14ac:dyDescent="0.25">
      <c r="M40438" s="23"/>
      <c r="N40438" s="26"/>
      <c r="O40438" s="26"/>
      <c r="R40438" s="21"/>
    </row>
    <row r="40439" spans="13:18" x14ac:dyDescent="0.25">
      <c r="M40439" s="23"/>
      <c r="N40439" s="26"/>
      <c r="O40439" s="26"/>
      <c r="R40439" s="21"/>
    </row>
    <row r="40440" spans="13:18" x14ac:dyDescent="0.25">
      <c r="M40440" s="23"/>
      <c r="N40440" s="26"/>
      <c r="O40440" s="26"/>
      <c r="R40440" s="21"/>
    </row>
    <row r="40441" spans="13:18" x14ac:dyDescent="0.25">
      <c r="M40441" s="23"/>
      <c r="N40441" s="26"/>
      <c r="O40441" s="26"/>
      <c r="R40441" s="21"/>
    </row>
    <row r="40442" spans="13:18" x14ac:dyDescent="0.25">
      <c r="M40442" s="23"/>
      <c r="N40442" s="26"/>
      <c r="O40442" s="26"/>
      <c r="R40442" s="21"/>
    </row>
    <row r="40443" spans="13:18" x14ac:dyDescent="0.25">
      <c r="M40443" s="23"/>
      <c r="N40443" s="26"/>
      <c r="O40443" s="26"/>
      <c r="R40443" s="21"/>
    </row>
    <row r="40444" spans="13:18" x14ac:dyDescent="0.25">
      <c r="M40444" s="23"/>
      <c r="N40444" s="26"/>
      <c r="O40444" s="26"/>
      <c r="R40444" s="21"/>
    </row>
    <row r="40445" spans="13:18" x14ac:dyDescent="0.25">
      <c r="M40445" s="23"/>
      <c r="N40445" s="26"/>
      <c r="O40445" s="26"/>
      <c r="R40445" s="21"/>
    </row>
    <row r="40446" spans="13:18" x14ac:dyDescent="0.25">
      <c r="M40446" s="23"/>
      <c r="N40446" s="26"/>
      <c r="O40446" s="26"/>
      <c r="R40446" s="21"/>
    </row>
    <row r="40447" spans="13:18" x14ac:dyDescent="0.25">
      <c r="M40447" s="23"/>
      <c r="N40447" s="26"/>
      <c r="O40447" s="26"/>
      <c r="R40447" s="21"/>
    </row>
    <row r="40448" spans="13:18" x14ac:dyDescent="0.25">
      <c r="M40448" s="23"/>
      <c r="N40448" s="26"/>
      <c r="O40448" s="26"/>
      <c r="R40448" s="21"/>
    </row>
    <row r="40449" spans="13:18" x14ac:dyDescent="0.25">
      <c r="M40449" s="23"/>
      <c r="N40449" s="26"/>
      <c r="O40449" s="26"/>
      <c r="R40449" s="21"/>
    </row>
    <row r="40450" spans="13:18" x14ac:dyDescent="0.25">
      <c r="M40450" s="23"/>
      <c r="N40450" s="26"/>
      <c r="O40450" s="26"/>
      <c r="R40450" s="21"/>
    </row>
    <row r="40451" spans="13:18" x14ac:dyDescent="0.25">
      <c r="M40451" s="23"/>
      <c r="N40451" s="26"/>
      <c r="O40451" s="26"/>
      <c r="R40451" s="21"/>
    </row>
    <row r="40452" spans="13:18" x14ac:dyDescent="0.25">
      <c r="M40452" s="23"/>
      <c r="N40452" s="26"/>
      <c r="O40452" s="26"/>
      <c r="R40452" s="21"/>
    </row>
    <row r="40453" spans="13:18" x14ac:dyDescent="0.25">
      <c r="M40453" s="23"/>
      <c r="N40453" s="26"/>
      <c r="O40453" s="26"/>
      <c r="R40453" s="21"/>
    </row>
    <row r="40454" spans="13:18" x14ac:dyDescent="0.25">
      <c r="M40454" s="23"/>
      <c r="N40454" s="26"/>
      <c r="O40454" s="26"/>
      <c r="R40454" s="21"/>
    </row>
    <row r="40455" spans="13:18" x14ac:dyDescent="0.25">
      <c r="M40455" s="23"/>
      <c r="N40455" s="26"/>
      <c r="O40455" s="26"/>
      <c r="R40455" s="21"/>
    </row>
    <row r="40456" spans="13:18" x14ac:dyDescent="0.25">
      <c r="M40456" s="23"/>
      <c r="N40456" s="26"/>
      <c r="O40456" s="26"/>
      <c r="R40456" s="21"/>
    </row>
    <row r="40457" spans="13:18" x14ac:dyDescent="0.25">
      <c r="M40457" s="23"/>
      <c r="N40457" s="26"/>
      <c r="O40457" s="26"/>
      <c r="R40457" s="21"/>
    </row>
    <row r="40458" spans="13:18" x14ac:dyDescent="0.25">
      <c r="M40458" s="23"/>
      <c r="N40458" s="26"/>
      <c r="O40458" s="26"/>
      <c r="R40458" s="21"/>
    </row>
    <row r="40459" spans="13:18" x14ac:dyDescent="0.25">
      <c r="M40459" s="23"/>
      <c r="N40459" s="26"/>
      <c r="O40459" s="26"/>
      <c r="R40459" s="21"/>
    </row>
    <row r="40460" spans="13:18" x14ac:dyDescent="0.25">
      <c r="M40460" s="23"/>
      <c r="N40460" s="26"/>
      <c r="O40460" s="26"/>
      <c r="R40460" s="21"/>
    </row>
    <row r="40461" spans="13:18" x14ac:dyDescent="0.25">
      <c r="M40461" s="23"/>
      <c r="N40461" s="26"/>
      <c r="O40461" s="26"/>
      <c r="R40461" s="21"/>
    </row>
    <row r="40462" spans="13:18" x14ac:dyDescent="0.25">
      <c r="M40462" s="23"/>
      <c r="N40462" s="26"/>
      <c r="O40462" s="26"/>
      <c r="R40462" s="21"/>
    </row>
    <row r="40463" spans="13:18" x14ac:dyDescent="0.25">
      <c r="M40463" s="23"/>
      <c r="N40463" s="26"/>
      <c r="O40463" s="26"/>
      <c r="R40463" s="21"/>
    </row>
    <row r="40464" spans="13:18" x14ac:dyDescent="0.25">
      <c r="M40464" s="23"/>
      <c r="N40464" s="26"/>
      <c r="O40464" s="26"/>
      <c r="R40464" s="21"/>
    </row>
    <row r="40465" spans="13:18" x14ac:dyDescent="0.25">
      <c r="M40465" s="23"/>
      <c r="N40465" s="26"/>
      <c r="O40465" s="26"/>
      <c r="R40465" s="21"/>
    </row>
    <row r="40466" spans="13:18" x14ac:dyDescent="0.25">
      <c r="M40466" s="23"/>
      <c r="N40466" s="26"/>
      <c r="O40466" s="26"/>
      <c r="R40466" s="21"/>
    </row>
    <row r="40467" spans="13:18" x14ac:dyDescent="0.25">
      <c r="M40467" s="23"/>
      <c r="N40467" s="26"/>
      <c r="O40467" s="26"/>
      <c r="R40467" s="21"/>
    </row>
    <row r="40468" spans="13:18" x14ac:dyDescent="0.25">
      <c r="M40468" s="23"/>
      <c r="N40468" s="26"/>
      <c r="O40468" s="26"/>
      <c r="R40468" s="21"/>
    </row>
    <row r="40469" spans="13:18" x14ac:dyDescent="0.25">
      <c r="M40469" s="23"/>
      <c r="N40469" s="26"/>
      <c r="O40469" s="26"/>
      <c r="R40469" s="21"/>
    </row>
    <row r="40470" spans="13:18" x14ac:dyDescent="0.25">
      <c r="M40470" s="23"/>
      <c r="N40470" s="26"/>
      <c r="O40470" s="26"/>
      <c r="R40470" s="21"/>
    </row>
    <row r="40471" spans="13:18" x14ac:dyDescent="0.25">
      <c r="M40471" s="23"/>
      <c r="N40471" s="26"/>
      <c r="O40471" s="26"/>
      <c r="R40471" s="21"/>
    </row>
    <row r="40472" spans="13:18" x14ac:dyDescent="0.25">
      <c r="M40472" s="23"/>
      <c r="N40472" s="26"/>
      <c r="O40472" s="26"/>
      <c r="R40472" s="21"/>
    </row>
    <row r="40473" spans="13:18" x14ac:dyDescent="0.25">
      <c r="M40473" s="23"/>
      <c r="N40473" s="26"/>
      <c r="O40473" s="26"/>
      <c r="R40473" s="21"/>
    </row>
    <row r="40474" spans="13:18" x14ac:dyDescent="0.25">
      <c r="M40474" s="23"/>
      <c r="N40474" s="26"/>
      <c r="O40474" s="26"/>
      <c r="R40474" s="21"/>
    </row>
    <row r="40475" spans="13:18" x14ac:dyDescent="0.25">
      <c r="M40475" s="23"/>
      <c r="N40475" s="26"/>
      <c r="O40475" s="26"/>
      <c r="R40475" s="21"/>
    </row>
    <row r="40476" spans="13:18" x14ac:dyDescent="0.25">
      <c r="M40476" s="23"/>
      <c r="N40476" s="26"/>
      <c r="O40476" s="26"/>
      <c r="R40476" s="21"/>
    </row>
    <row r="40477" spans="13:18" x14ac:dyDescent="0.25">
      <c r="M40477" s="23"/>
      <c r="N40477" s="26"/>
      <c r="O40477" s="26"/>
      <c r="R40477" s="21"/>
    </row>
    <row r="40478" spans="13:18" x14ac:dyDescent="0.25">
      <c r="M40478" s="23"/>
      <c r="N40478" s="26"/>
      <c r="O40478" s="26"/>
      <c r="R40478" s="21"/>
    </row>
    <row r="40479" spans="13:18" x14ac:dyDescent="0.25">
      <c r="M40479" s="23"/>
      <c r="N40479" s="26"/>
      <c r="O40479" s="26"/>
      <c r="R40479" s="21"/>
    </row>
    <row r="40480" spans="13:18" x14ac:dyDescent="0.25">
      <c r="M40480" s="23"/>
      <c r="N40480" s="26"/>
      <c r="O40480" s="26"/>
      <c r="R40480" s="21"/>
    </row>
    <row r="40481" spans="13:18" x14ac:dyDescent="0.25">
      <c r="M40481" s="23"/>
      <c r="N40481" s="26"/>
      <c r="O40481" s="26"/>
      <c r="R40481" s="21"/>
    </row>
    <row r="40482" spans="13:18" x14ac:dyDescent="0.25">
      <c r="M40482" s="23"/>
      <c r="N40482" s="26"/>
      <c r="O40482" s="26"/>
      <c r="R40482" s="21"/>
    </row>
    <row r="40483" spans="13:18" x14ac:dyDescent="0.25">
      <c r="M40483" s="23"/>
      <c r="N40483" s="26"/>
      <c r="O40483" s="26"/>
      <c r="R40483" s="21"/>
    </row>
    <row r="40484" spans="13:18" x14ac:dyDescent="0.25">
      <c r="M40484" s="23"/>
      <c r="N40484" s="26"/>
      <c r="O40484" s="26"/>
      <c r="R40484" s="21"/>
    </row>
    <row r="40485" spans="13:18" x14ac:dyDescent="0.25">
      <c r="M40485" s="23"/>
      <c r="N40485" s="26"/>
      <c r="O40485" s="26"/>
      <c r="R40485" s="21"/>
    </row>
    <row r="40486" spans="13:18" x14ac:dyDescent="0.25">
      <c r="M40486" s="23"/>
      <c r="N40486" s="26"/>
      <c r="O40486" s="26"/>
      <c r="R40486" s="21"/>
    </row>
    <row r="40487" spans="13:18" x14ac:dyDescent="0.25">
      <c r="M40487" s="23"/>
      <c r="N40487" s="26"/>
      <c r="O40487" s="26"/>
      <c r="R40487" s="21"/>
    </row>
    <row r="40488" spans="13:18" x14ac:dyDescent="0.25">
      <c r="M40488" s="23"/>
      <c r="N40488" s="26"/>
      <c r="O40488" s="26"/>
      <c r="R40488" s="21"/>
    </row>
    <row r="40489" spans="13:18" x14ac:dyDescent="0.25">
      <c r="M40489" s="23"/>
      <c r="N40489" s="26"/>
      <c r="O40489" s="26"/>
      <c r="R40489" s="21"/>
    </row>
    <row r="40490" spans="13:18" x14ac:dyDescent="0.25">
      <c r="M40490" s="23"/>
      <c r="N40490" s="26"/>
      <c r="O40490" s="26"/>
      <c r="R40490" s="21"/>
    </row>
    <row r="40491" spans="13:18" x14ac:dyDescent="0.25">
      <c r="M40491" s="23"/>
      <c r="N40491" s="26"/>
      <c r="O40491" s="26"/>
      <c r="R40491" s="21"/>
    </row>
    <row r="40492" spans="13:18" x14ac:dyDescent="0.25">
      <c r="M40492" s="23"/>
      <c r="N40492" s="26"/>
      <c r="O40492" s="26"/>
      <c r="R40492" s="21"/>
    </row>
    <row r="40493" spans="13:18" x14ac:dyDescent="0.25">
      <c r="M40493" s="23"/>
      <c r="N40493" s="26"/>
      <c r="O40493" s="26"/>
      <c r="R40493" s="21"/>
    </row>
    <row r="40494" spans="13:18" x14ac:dyDescent="0.25">
      <c r="M40494" s="23"/>
      <c r="N40494" s="26"/>
      <c r="O40494" s="26"/>
      <c r="R40494" s="21"/>
    </row>
    <row r="40495" spans="13:18" x14ac:dyDescent="0.25">
      <c r="M40495" s="23"/>
      <c r="N40495" s="26"/>
      <c r="O40495" s="26"/>
      <c r="R40495" s="21"/>
    </row>
    <row r="40496" spans="13:18" x14ac:dyDescent="0.25">
      <c r="M40496" s="23"/>
      <c r="N40496" s="26"/>
      <c r="O40496" s="26"/>
      <c r="R40496" s="21"/>
    </row>
    <row r="40497" spans="13:18" x14ac:dyDescent="0.25">
      <c r="M40497" s="23"/>
      <c r="N40497" s="26"/>
      <c r="O40497" s="26"/>
      <c r="R40497" s="21"/>
    </row>
    <row r="40498" spans="13:18" x14ac:dyDescent="0.25">
      <c r="M40498" s="23"/>
      <c r="N40498" s="26"/>
      <c r="O40498" s="26"/>
      <c r="R40498" s="21"/>
    </row>
    <row r="40499" spans="13:18" x14ac:dyDescent="0.25">
      <c r="M40499" s="23"/>
      <c r="N40499" s="26"/>
      <c r="O40499" s="26"/>
      <c r="R40499" s="21"/>
    </row>
    <row r="40500" spans="13:18" x14ac:dyDescent="0.25">
      <c r="M40500" s="23"/>
      <c r="N40500" s="26"/>
      <c r="O40500" s="26"/>
      <c r="R40500" s="21"/>
    </row>
    <row r="40501" spans="13:18" x14ac:dyDescent="0.25">
      <c r="M40501" s="23"/>
      <c r="N40501" s="26"/>
      <c r="O40501" s="26"/>
      <c r="R40501" s="21"/>
    </row>
    <row r="40502" spans="13:18" x14ac:dyDescent="0.25">
      <c r="M40502" s="23"/>
      <c r="N40502" s="26"/>
      <c r="O40502" s="26"/>
      <c r="R40502" s="21"/>
    </row>
    <row r="40503" spans="13:18" x14ac:dyDescent="0.25">
      <c r="M40503" s="23"/>
      <c r="N40503" s="26"/>
      <c r="O40503" s="26"/>
      <c r="R40503" s="21"/>
    </row>
    <row r="40504" spans="13:18" x14ac:dyDescent="0.25">
      <c r="M40504" s="23"/>
      <c r="N40504" s="26"/>
      <c r="O40504" s="26"/>
      <c r="R40504" s="21"/>
    </row>
    <row r="40505" spans="13:18" x14ac:dyDescent="0.25">
      <c r="M40505" s="23"/>
      <c r="N40505" s="26"/>
      <c r="O40505" s="26"/>
      <c r="R40505" s="21"/>
    </row>
    <row r="40506" spans="13:18" x14ac:dyDescent="0.25">
      <c r="M40506" s="23"/>
      <c r="N40506" s="26"/>
      <c r="O40506" s="26"/>
      <c r="R40506" s="21"/>
    </row>
    <row r="40507" spans="13:18" x14ac:dyDescent="0.25">
      <c r="M40507" s="23"/>
      <c r="N40507" s="26"/>
      <c r="O40507" s="26"/>
      <c r="R40507" s="21"/>
    </row>
    <row r="40508" spans="13:18" x14ac:dyDescent="0.25">
      <c r="M40508" s="23"/>
      <c r="N40508" s="26"/>
      <c r="O40508" s="26"/>
      <c r="R40508" s="21"/>
    </row>
    <row r="40509" spans="13:18" x14ac:dyDescent="0.25">
      <c r="M40509" s="23"/>
      <c r="N40509" s="26"/>
      <c r="O40509" s="26"/>
      <c r="R40509" s="21"/>
    </row>
    <row r="40510" spans="13:18" x14ac:dyDescent="0.25">
      <c r="M40510" s="23"/>
      <c r="N40510" s="26"/>
      <c r="O40510" s="26"/>
      <c r="R40510" s="21"/>
    </row>
    <row r="40511" spans="13:18" x14ac:dyDescent="0.25">
      <c r="M40511" s="23"/>
      <c r="N40511" s="26"/>
      <c r="O40511" s="26"/>
      <c r="R40511" s="21"/>
    </row>
    <row r="40512" spans="13:18" x14ac:dyDescent="0.25">
      <c r="M40512" s="23"/>
      <c r="N40512" s="26"/>
      <c r="O40512" s="26"/>
      <c r="R40512" s="21"/>
    </row>
    <row r="40513" spans="13:18" x14ac:dyDescent="0.25">
      <c r="M40513" s="23"/>
      <c r="N40513" s="26"/>
      <c r="O40513" s="26"/>
      <c r="R40513" s="21"/>
    </row>
    <row r="40514" spans="13:18" x14ac:dyDescent="0.25">
      <c r="M40514" s="23"/>
      <c r="N40514" s="26"/>
      <c r="O40514" s="26"/>
      <c r="R40514" s="21"/>
    </row>
    <row r="40515" spans="13:18" x14ac:dyDescent="0.25">
      <c r="M40515" s="23"/>
      <c r="N40515" s="26"/>
      <c r="O40515" s="26"/>
      <c r="R40515" s="21"/>
    </row>
    <row r="40516" spans="13:18" x14ac:dyDescent="0.25">
      <c r="M40516" s="23"/>
      <c r="N40516" s="26"/>
      <c r="O40516" s="26"/>
      <c r="R40516" s="21"/>
    </row>
    <row r="40517" spans="13:18" x14ac:dyDescent="0.25">
      <c r="M40517" s="23"/>
      <c r="N40517" s="26"/>
      <c r="O40517" s="26"/>
      <c r="R40517" s="21"/>
    </row>
    <row r="40518" spans="13:18" x14ac:dyDescent="0.25">
      <c r="M40518" s="23"/>
      <c r="N40518" s="26"/>
      <c r="O40518" s="26"/>
      <c r="R40518" s="21"/>
    </row>
    <row r="40519" spans="13:18" x14ac:dyDescent="0.25">
      <c r="M40519" s="23"/>
      <c r="N40519" s="26"/>
      <c r="O40519" s="26"/>
      <c r="R40519" s="21"/>
    </row>
    <row r="40520" spans="13:18" x14ac:dyDescent="0.25">
      <c r="M40520" s="23"/>
      <c r="N40520" s="26"/>
      <c r="O40520" s="26"/>
      <c r="R40520" s="21"/>
    </row>
    <row r="40521" spans="13:18" x14ac:dyDescent="0.25">
      <c r="M40521" s="23"/>
      <c r="N40521" s="26"/>
      <c r="O40521" s="26"/>
      <c r="R40521" s="21"/>
    </row>
    <row r="40522" spans="13:18" x14ac:dyDescent="0.25">
      <c r="M40522" s="23"/>
      <c r="N40522" s="26"/>
      <c r="O40522" s="26"/>
      <c r="R40522" s="21"/>
    </row>
    <row r="40523" spans="13:18" x14ac:dyDescent="0.25">
      <c r="M40523" s="23"/>
      <c r="N40523" s="26"/>
      <c r="O40523" s="26"/>
      <c r="R40523" s="21"/>
    </row>
    <row r="40524" spans="13:18" x14ac:dyDescent="0.25">
      <c r="M40524" s="23"/>
      <c r="N40524" s="26"/>
      <c r="O40524" s="26"/>
      <c r="R40524" s="21"/>
    </row>
    <row r="40525" spans="13:18" x14ac:dyDescent="0.25">
      <c r="M40525" s="23"/>
      <c r="N40525" s="26"/>
      <c r="O40525" s="26"/>
      <c r="R40525" s="21"/>
    </row>
    <row r="40526" spans="13:18" x14ac:dyDescent="0.25">
      <c r="M40526" s="23"/>
      <c r="N40526" s="26"/>
      <c r="O40526" s="26"/>
      <c r="R40526" s="21"/>
    </row>
    <row r="40527" spans="13:18" x14ac:dyDescent="0.25">
      <c r="M40527" s="23"/>
      <c r="N40527" s="26"/>
      <c r="O40527" s="26"/>
      <c r="R40527" s="21"/>
    </row>
    <row r="40528" spans="13:18" x14ac:dyDescent="0.25">
      <c r="M40528" s="23"/>
      <c r="N40528" s="26"/>
      <c r="O40528" s="26"/>
      <c r="R40528" s="21"/>
    </row>
    <row r="40529" spans="13:18" x14ac:dyDescent="0.25">
      <c r="M40529" s="23"/>
      <c r="N40529" s="26"/>
      <c r="O40529" s="26"/>
      <c r="R40529" s="21"/>
    </row>
    <row r="40530" spans="13:18" x14ac:dyDescent="0.25">
      <c r="M40530" s="23"/>
      <c r="N40530" s="26"/>
      <c r="O40530" s="26"/>
      <c r="R40530" s="21"/>
    </row>
    <row r="40531" spans="13:18" x14ac:dyDescent="0.25">
      <c r="M40531" s="23"/>
      <c r="N40531" s="26"/>
      <c r="O40531" s="26"/>
      <c r="R40531" s="21"/>
    </row>
    <row r="40532" spans="13:18" x14ac:dyDescent="0.25">
      <c r="M40532" s="23"/>
      <c r="N40532" s="26"/>
      <c r="O40532" s="26"/>
      <c r="R40532" s="21"/>
    </row>
    <row r="40533" spans="13:18" x14ac:dyDescent="0.25">
      <c r="M40533" s="23"/>
      <c r="N40533" s="26"/>
      <c r="O40533" s="26"/>
      <c r="R40533" s="21"/>
    </row>
    <row r="40534" spans="13:18" x14ac:dyDescent="0.25">
      <c r="M40534" s="23"/>
      <c r="N40534" s="26"/>
      <c r="O40534" s="26"/>
      <c r="R40534" s="21"/>
    </row>
    <row r="40535" spans="13:18" x14ac:dyDescent="0.25">
      <c r="M40535" s="23"/>
      <c r="N40535" s="26"/>
      <c r="O40535" s="26"/>
      <c r="R40535" s="21"/>
    </row>
    <row r="40536" spans="13:18" x14ac:dyDescent="0.25">
      <c r="M40536" s="23"/>
      <c r="N40536" s="26"/>
      <c r="O40536" s="26"/>
      <c r="R40536" s="21"/>
    </row>
    <row r="40537" spans="13:18" x14ac:dyDescent="0.25">
      <c r="M40537" s="23"/>
      <c r="N40537" s="26"/>
      <c r="O40537" s="26"/>
      <c r="R40537" s="21"/>
    </row>
    <row r="40538" spans="13:18" x14ac:dyDescent="0.25">
      <c r="M40538" s="23"/>
      <c r="N40538" s="26"/>
      <c r="O40538" s="26"/>
      <c r="R40538" s="21"/>
    </row>
    <row r="40539" spans="13:18" x14ac:dyDescent="0.25">
      <c r="M40539" s="23"/>
      <c r="N40539" s="26"/>
      <c r="O40539" s="26"/>
      <c r="R40539" s="21"/>
    </row>
    <row r="40540" spans="13:18" x14ac:dyDescent="0.25">
      <c r="M40540" s="23"/>
      <c r="N40540" s="26"/>
      <c r="O40540" s="26"/>
      <c r="R40540" s="21"/>
    </row>
    <row r="40541" spans="13:18" x14ac:dyDescent="0.25">
      <c r="M40541" s="23"/>
      <c r="N40541" s="26"/>
      <c r="O40541" s="26"/>
      <c r="R40541" s="21"/>
    </row>
    <row r="40542" spans="13:18" x14ac:dyDescent="0.25">
      <c r="M40542" s="23"/>
      <c r="N40542" s="26"/>
      <c r="O40542" s="26"/>
      <c r="R40542" s="21"/>
    </row>
    <row r="40543" spans="13:18" x14ac:dyDescent="0.25">
      <c r="M40543" s="23"/>
      <c r="N40543" s="26"/>
      <c r="O40543" s="26"/>
      <c r="R40543" s="21"/>
    </row>
    <row r="40544" spans="13:18" x14ac:dyDescent="0.25">
      <c r="M40544" s="23"/>
      <c r="N40544" s="26"/>
      <c r="O40544" s="26"/>
      <c r="R40544" s="21"/>
    </row>
    <row r="40545" spans="13:18" x14ac:dyDescent="0.25">
      <c r="M40545" s="23"/>
      <c r="N40545" s="26"/>
      <c r="O40545" s="26"/>
      <c r="R40545" s="21"/>
    </row>
    <row r="40546" spans="13:18" x14ac:dyDescent="0.25">
      <c r="M40546" s="23"/>
      <c r="N40546" s="26"/>
      <c r="O40546" s="26"/>
      <c r="R40546" s="21"/>
    </row>
    <row r="40547" spans="13:18" x14ac:dyDescent="0.25">
      <c r="M40547" s="23"/>
      <c r="N40547" s="26"/>
      <c r="O40547" s="26"/>
      <c r="R40547" s="21"/>
    </row>
    <row r="40548" spans="13:18" x14ac:dyDescent="0.25">
      <c r="M40548" s="23"/>
      <c r="N40548" s="26"/>
      <c r="O40548" s="26"/>
      <c r="R40548" s="21"/>
    </row>
    <row r="40549" spans="13:18" x14ac:dyDescent="0.25">
      <c r="M40549" s="23"/>
      <c r="N40549" s="26"/>
      <c r="O40549" s="26"/>
      <c r="R40549" s="21"/>
    </row>
    <row r="40550" spans="13:18" x14ac:dyDescent="0.25">
      <c r="M40550" s="23"/>
      <c r="N40550" s="26"/>
      <c r="O40550" s="26"/>
      <c r="R40550" s="21"/>
    </row>
    <row r="40551" spans="13:18" x14ac:dyDescent="0.25">
      <c r="M40551" s="23"/>
      <c r="N40551" s="26"/>
      <c r="O40551" s="26"/>
      <c r="R40551" s="21"/>
    </row>
    <row r="40552" spans="13:18" x14ac:dyDescent="0.25">
      <c r="M40552" s="23"/>
      <c r="N40552" s="26"/>
      <c r="O40552" s="26"/>
      <c r="R40552" s="21"/>
    </row>
    <row r="40553" spans="13:18" x14ac:dyDescent="0.25">
      <c r="M40553" s="23"/>
      <c r="N40553" s="26"/>
      <c r="O40553" s="26"/>
      <c r="R40553" s="21"/>
    </row>
    <row r="40554" spans="13:18" x14ac:dyDescent="0.25">
      <c r="M40554" s="23"/>
      <c r="N40554" s="26"/>
      <c r="O40554" s="26"/>
      <c r="R40554" s="21"/>
    </row>
    <row r="40555" spans="13:18" x14ac:dyDescent="0.25">
      <c r="M40555" s="23"/>
      <c r="N40555" s="26"/>
      <c r="O40555" s="26"/>
      <c r="R40555" s="21"/>
    </row>
    <row r="40556" spans="13:18" x14ac:dyDescent="0.25">
      <c r="M40556" s="23"/>
      <c r="N40556" s="26"/>
      <c r="O40556" s="26"/>
      <c r="R40556" s="21"/>
    </row>
    <row r="40557" spans="13:18" x14ac:dyDescent="0.25">
      <c r="M40557" s="23"/>
      <c r="N40557" s="26"/>
      <c r="O40557" s="26"/>
      <c r="R40557" s="21"/>
    </row>
    <row r="40558" spans="13:18" x14ac:dyDescent="0.25">
      <c r="M40558" s="23"/>
      <c r="N40558" s="26"/>
      <c r="O40558" s="26"/>
      <c r="R40558" s="21"/>
    </row>
    <row r="40559" spans="13:18" x14ac:dyDescent="0.25">
      <c r="M40559" s="23"/>
      <c r="N40559" s="26"/>
      <c r="O40559" s="26"/>
      <c r="R40559" s="21"/>
    </row>
    <row r="40560" spans="13:18" x14ac:dyDescent="0.25">
      <c r="M40560" s="23"/>
      <c r="N40560" s="26"/>
      <c r="O40560" s="26"/>
      <c r="R40560" s="21"/>
    </row>
    <row r="40561" spans="13:18" x14ac:dyDescent="0.25">
      <c r="M40561" s="23"/>
      <c r="N40561" s="26"/>
      <c r="O40561" s="26"/>
      <c r="R40561" s="21"/>
    </row>
    <row r="40562" spans="13:18" x14ac:dyDescent="0.25">
      <c r="M40562" s="23"/>
      <c r="N40562" s="26"/>
      <c r="O40562" s="26"/>
      <c r="R40562" s="21"/>
    </row>
    <row r="40563" spans="13:18" x14ac:dyDescent="0.25">
      <c r="M40563" s="23"/>
      <c r="N40563" s="26"/>
      <c r="O40563" s="26"/>
      <c r="R40563" s="21"/>
    </row>
    <row r="40564" spans="13:18" x14ac:dyDescent="0.25">
      <c r="M40564" s="23"/>
      <c r="N40564" s="26"/>
      <c r="O40564" s="26"/>
      <c r="R40564" s="21"/>
    </row>
    <row r="40565" spans="13:18" x14ac:dyDescent="0.25">
      <c r="M40565" s="23"/>
      <c r="N40565" s="26"/>
      <c r="O40565" s="26"/>
      <c r="R40565" s="21"/>
    </row>
    <row r="40566" spans="13:18" x14ac:dyDescent="0.25">
      <c r="M40566" s="23"/>
      <c r="N40566" s="26"/>
      <c r="O40566" s="26"/>
      <c r="R40566" s="21"/>
    </row>
    <row r="40567" spans="13:18" x14ac:dyDescent="0.25">
      <c r="M40567" s="23"/>
      <c r="N40567" s="26"/>
      <c r="O40567" s="26"/>
      <c r="R40567" s="21"/>
    </row>
    <row r="40568" spans="13:18" x14ac:dyDescent="0.25">
      <c r="M40568" s="23"/>
      <c r="N40568" s="26"/>
      <c r="O40568" s="26"/>
      <c r="R40568" s="21"/>
    </row>
    <row r="40569" spans="13:18" x14ac:dyDescent="0.25">
      <c r="M40569" s="23"/>
      <c r="N40569" s="26"/>
      <c r="O40569" s="26"/>
      <c r="R40569" s="21"/>
    </row>
    <row r="40570" spans="13:18" x14ac:dyDescent="0.25">
      <c r="M40570" s="23"/>
      <c r="N40570" s="26"/>
      <c r="O40570" s="26"/>
      <c r="R40570" s="21"/>
    </row>
    <row r="40571" spans="13:18" x14ac:dyDescent="0.25">
      <c r="M40571" s="23"/>
      <c r="N40571" s="26"/>
      <c r="O40571" s="26"/>
      <c r="R40571" s="21"/>
    </row>
    <row r="40572" spans="13:18" x14ac:dyDescent="0.25">
      <c r="M40572" s="23"/>
      <c r="N40572" s="26"/>
      <c r="O40572" s="26"/>
      <c r="R40572" s="21"/>
    </row>
    <row r="40573" spans="13:18" x14ac:dyDescent="0.25">
      <c r="M40573" s="23"/>
      <c r="N40573" s="26"/>
      <c r="O40573" s="26"/>
      <c r="R40573" s="21"/>
    </row>
    <row r="40574" spans="13:18" x14ac:dyDescent="0.25">
      <c r="M40574" s="23"/>
      <c r="N40574" s="26"/>
      <c r="O40574" s="26"/>
      <c r="R40574" s="21"/>
    </row>
    <row r="40575" spans="13:18" x14ac:dyDescent="0.25">
      <c r="M40575" s="23"/>
      <c r="N40575" s="26"/>
      <c r="O40575" s="26"/>
      <c r="R40575" s="21"/>
    </row>
    <row r="40576" spans="13:18" x14ac:dyDescent="0.25">
      <c r="M40576" s="23"/>
      <c r="N40576" s="26"/>
      <c r="O40576" s="26"/>
      <c r="R40576" s="21"/>
    </row>
    <row r="40577" spans="13:18" x14ac:dyDescent="0.25">
      <c r="M40577" s="23"/>
      <c r="N40577" s="26"/>
      <c r="O40577" s="26"/>
      <c r="R40577" s="21"/>
    </row>
    <row r="40578" spans="13:18" x14ac:dyDescent="0.25">
      <c r="M40578" s="23"/>
      <c r="N40578" s="26"/>
      <c r="O40578" s="26"/>
      <c r="R40578" s="21"/>
    </row>
    <row r="40579" spans="13:18" x14ac:dyDescent="0.25">
      <c r="M40579" s="23"/>
      <c r="N40579" s="26"/>
      <c r="O40579" s="26"/>
      <c r="R40579" s="21"/>
    </row>
    <row r="40580" spans="13:18" x14ac:dyDescent="0.25">
      <c r="M40580" s="23"/>
      <c r="N40580" s="26"/>
      <c r="O40580" s="26"/>
      <c r="R40580" s="21"/>
    </row>
    <row r="40581" spans="13:18" x14ac:dyDescent="0.25">
      <c r="M40581" s="23"/>
      <c r="N40581" s="26"/>
      <c r="O40581" s="26"/>
      <c r="R40581" s="21"/>
    </row>
    <row r="40582" spans="13:18" x14ac:dyDescent="0.25">
      <c r="M40582" s="23"/>
      <c r="N40582" s="26"/>
      <c r="O40582" s="26"/>
      <c r="R40582" s="21"/>
    </row>
    <row r="40583" spans="13:18" x14ac:dyDescent="0.25">
      <c r="M40583" s="23"/>
      <c r="N40583" s="26"/>
      <c r="O40583" s="26"/>
      <c r="R40583" s="21"/>
    </row>
    <row r="40584" spans="13:18" x14ac:dyDescent="0.25">
      <c r="M40584" s="23"/>
      <c r="N40584" s="26"/>
      <c r="O40584" s="26"/>
      <c r="R40584" s="21"/>
    </row>
    <row r="40585" spans="13:18" x14ac:dyDescent="0.25">
      <c r="M40585" s="23"/>
      <c r="N40585" s="26"/>
      <c r="O40585" s="26"/>
      <c r="R40585" s="21"/>
    </row>
    <row r="40586" spans="13:18" x14ac:dyDescent="0.25">
      <c r="M40586" s="23"/>
      <c r="N40586" s="26"/>
      <c r="O40586" s="26"/>
      <c r="R40586" s="21"/>
    </row>
    <row r="40587" spans="13:18" x14ac:dyDescent="0.25">
      <c r="M40587" s="23"/>
      <c r="N40587" s="26"/>
      <c r="O40587" s="26"/>
      <c r="R40587" s="21"/>
    </row>
    <row r="40588" spans="13:18" x14ac:dyDescent="0.25">
      <c r="M40588" s="23"/>
      <c r="N40588" s="26"/>
      <c r="O40588" s="26"/>
      <c r="R40588" s="21"/>
    </row>
    <row r="40589" spans="13:18" x14ac:dyDescent="0.25">
      <c r="M40589" s="23"/>
      <c r="N40589" s="26"/>
      <c r="O40589" s="26"/>
      <c r="R40589" s="21"/>
    </row>
    <row r="40590" spans="13:18" x14ac:dyDescent="0.25">
      <c r="M40590" s="23"/>
      <c r="N40590" s="26"/>
      <c r="O40590" s="26"/>
      <c r="R40590" s="21"/>
    </row>
    <row r="40591" spans="13:18" x14ac:dyDescent="0.25">
      <c r="M40591" s="23"/>
      <c r="N40591" s="26"/>
      <c r="O40591" s="26"/>
      <c r="R40591" s="21"/>
    </row>
    <row r="40592" spans="13:18" x14ac:dyDescent="0.25">
      <c r="M40592" s="23"/>
      <c r="N40592" s="26"/>
      <c r="O40592" s="26"/>
      <c r="R40592" s="21"/>
    </row>
    <row r="40593" spans="13:18" x14ac:dyDescent="0.25">
      <c r="M40593" s="23"/>
      <c r="N40593" s="26"/>
      <c r="O40593" s="26"/>
      <c r="R40593" s="21"/>
    </row>
    <row r="40594" spans="13:18" x14ac:dyDescent="0.25">
      <c r="M40594" s="23"/>
      <c r="N40594" s="26"/>
      <c r="O40594" s="26"/>
      <c r="R40594" s="21"/>
    </row>
    <row r="40595" spans="13:18" x14ac:dyDescent="0.25">
      <c r="M40595" s="23"/>
      <c r="N40595" s="26"/>
      <c r="O40595" s="26"/>
      <c r="R40595" s="21"/>
    </row>
    <row r="40596" spans="13:18" x14ac:dyDescent="0.25">
      <c r="M40596" s="23"/>
      <c r="N40596" s="26"/>
      <c r="O40596" s="26"/>
      <c r="R40596" s="21"/>
    </row>
    <row r="40597" spans="13:18" x14ac:dyDescent="0.25">
      <c r="M40597" s="23"/>
      <c r="N40597" s="26"/>
      <c r="O40597" s="26"/>
      <c r="R40597" s="21"/>
    </row>
    <row r="40598" spans="13:18" x14ac:dyDescent="0.25">
      <c r="M40598" s="23"/>
      <c r="N40598" s="26"/>
      <c r="O40598" s="26"/>
      <c r="R40598" s="21"/>
    </row>
    <row r="40599" spans="13:18" x14ac:dyDescent="0.25">
      <c r="M40599" s="23"/>
      <c r="N40599" s="26"/>
      <c r="O40599" s="26"/>
      <c r="R40599" s="21"/>
    </row>
    <row r="40600" spans="13:18" x14ac:dyDescent="0.25">
      <c r="M40600" s="23"/>
      <c r="N40600" s="26"/>
      <c r="O40600" s="26"/>
      <c r="R40600" s="21"/>
    </row>
    <row r="40601" spans="13:18" x14ac:dyDescent="0.25">
      <c r="M40601" s="23"/>
      <c r="N40601" s="26"/>
      <c r="O40601" s="26"/>
      <c r="R40601" s="21"/>
    </row>
    <row r="40602" spans="13:18" x14ac:dyDescent="0.25">
      <c r="M40602" s="23"/>
      <c r="N40602" s="26"/>
      <c r="O40602" s="26"/>
      <c r="R40602" s="21"/>
    </row>
    <row r="40603" spans="13:18" x14ac:dyDescent="0.25">
      <c r="M40603" s="23"/>
      <c r="N40603" s="26"/>
      <c r="O40603" s="26"/>
      <c r="R40603" s="21"/>
    </row>
    <row r="40604" spans="13:18" x14ac:dyDescent="0.25">
      <c r="M40604" s="23"/>
      <c r="N40604" s="26"/>
      <c r="O40604" s="26"/>
      <c r="R40604" s="21"/>
    </row>
    <row r="40605" spans="13:18" x14ac:dyDescent="0.25">
      <c r="M40605" s="23"/>
      <c r="N40605" s="26"/>
      <c r="O40605" s="26"/>
      <c r="R40605" s="21"/>
    </row>
    <row r="40606" spans="13:18" x14ac:dyDescent="0.25">
      <c r="M40606" s="23"/>
      <c r="N40606" s="26"/>
      <c r="O40606" s="26"/>
      <c r="R40606" s="21"/>
    </row>
    <row r="40607" spans="13:18" x14ac:dyDescent="0.25">
      <c r="M40607" s="23"/>
      <c r="N40607" s="26"/>
      <c r="O40607" s="26"/>
      <c r="R40607" s="21"/>
    </row>
    <row r="40608" spans="13:18" x14ac:dyDescent="0.25">
      <c r="M40608" s="23"/>
      <c r="N40608" s="26"/>
      <c r="O40608" s="26"/>
      <c r="R40608" s="21"/>
    </row>
    <row r="40609" spans="13:18" x14ac:dyDescent="0.25">
      <c r="M40609" s="23"/>
      <c r="N40609" s="26"/>
      <c r="O40609" s="26"/>
      <c r="R40609" s="21"/>
    </row>
    <row r="40610" spans="13:18" x14ac:dyDescent="0.25">
      <c r="M40610" s="23"/>
      <c r="N40610" s="26"/>
      <c r="O40610" s="26"/>
      <c r="R40610" s="21"/>
    </row>
    <row r="40611" spans="13:18" x14ac:dyDescent="0.25">
      <c r="M40611" s="23"/>
      <c r="N40611" s="26"/>
      <c r="O40611" s="26"/>
      <c r="R40611" s="21"/>
    </row>
    <row r="40612" spans="13:18" x14ac:dyDescent="0.25">
      <c r="M40612" s="23"/>
      <c r="N40612" s="26"/>
      <c r="O40612" s="26"/>
      <c r="R40612" s="21"/>
    </row>
    <row r="40613" spans="13:18" x14ac:dyDescent="0.25">
      <c r="M40613" s="23"/>
      <c r="N40613" s="26"/>
      <c r="O40613" s="26"/>
      <c r="R40613" s="21"/>
    </row>
    <row r="40614" spans="13:18" x14ac:dyDescent="0.25">
      <c r="M40614" s="23"/>
      <c r="N40614" s="26"/>
      <c r="O40614" s="26"/>
      <c r="R40614" s="21"/>
    </row>
    <row r="40615" spans="13:18" x14ac:dyDescent="0.25">
      <c r="M40615" s="23"/>
      <c r="N40615" s="26"/>
      <c r="O40615" s="26"/>
      <c r="R40615" s="21"/>
    </row>
    <row r="40616" spans="13:18" x14ac:dyDescent="0.25">
      <c r="M40616" s="23"/>
      <c r="N40616" s="26"/>
      <c r="O40616" s="26"/>
      <c r="R40616" s="21"/>
    </row>
    <row r="40617" spans="13:18" x14ac:dyDescent="0.25">
      <c r="M40617" s="23"/>
      <c r="N40617" s="26"/>
      <c r="O40617" s="26"/>
      <c r="R40617" s="21"/>
    </row>
    <row r="40618" spans="13:18" x14ac:dyDescent="0.25">
      <c r="M40618" s="23"/>
      <c r="N40618" s="26"/>
      <c r="O40618" s="26"/>
      <c r="R40618" s="21"/>
    </row>
    <row r="40619" spans="13:18" x14ac:dyDescent="0.25">
      <c r="M40619" s="23"/>
      <c r="N40619" s="26"/>
      <c r="O40619" s="26"/>
      <c r="R40619" s="21"/>
    </row>
    <row r="40620" spans="13:18" x14ac:dyDescent="0.25">
      <c r="M40620" s="23"/>
      <c r="N40620" s="26"/>
      <c r="O40620" s="26"/>
      <c r="R40620" s="21"/>
    </row>
    <row r="40621" spans="13:18" x14ac:dyDescent="0.25">
      <c r="M40621" s="23"/>
      <c r="N40621" s="26"/>
      <c r="O40621" s="26"/>
      <c r="R40621" s="21"/>
    </row>
    <row r="40622" spans="13:18" x14ac:dyDescent="0.25">
      <c r="M40622" s="23"/>
      <c r="N40622" s="26"/>
      <c r="O40622" s="26"/>
      <c r="R40622" s="21"/>
    </row>
    <row r="40623" spans="13:18" x14ac:dyDescent="0.25">
      <c r="M40623" s="23"/>
      <c r="N40623" s="26"/>
      <c r="O40623" s="26"/>
      <c r="R40623" s="21"/>
    </row>
    <row r="40624" spans="13:18" x14ac:dyDescent="0.25">
      <c r="M40624" s="23"/>
      <c r="N40624" s="26"/>
      <c r="O40624" s="26"/>
      <c r="R40624" s="21"/>
    </row>
    <row r="40625" spans="13:18" x14ac:dyDescent="0.25">
      <c r="M40625" s="23"/>
      <c r="N40625" s="26"/>
      <c r="O40625" s="26"/>
      <c r="R40625" s="21"/>
    </row>
    <row r="40626" spans="13:18" x14ac:dyDescent="0.25">
      <c r="M40626" s="23"/>
      <c r="N40626" s="26"/>
      <c r="O40626" s="26"/>
      <c r="R40626" s="21"/>
    </row>
    <row r="40627" spans="13:18" x14ac:dyDescent="0.25">
      <c r="M40627" s="23"/>
      <c r="N40627" s="26"/>
      <c r="O40627" s="26"/>
      <c r="R40627" s="21"/>
    </row>
    <row r="40628" spans="13:18" x14ac:dyDescent="0.25">
      <c r="M40628" s="23"/>
      <c r="N40628" s="26"/>
      <c r="O40628" s="26"/>
      <c r="R40628" s="21"/>
    </row>
    <row r="40629" spans="13:18" x14ac:dyDescent="0.25">
      <c r="M40629" s="23"/>
      <c r="N40629" s="26"/>
      <c r="O40629" s="26"/>
      <c r="R40629" s="21"/>
    </row>
    <row r="40630" spans="13:18" x14ac:dyDescent="0.25">
      <c r="M40630" s="23"/>
      <c r="N40630" s="26"/>
      <c r="O40630" s="26"/>
      <c r="R40630" s="21"/>
    </row>
    <row r="40631" spans="13:18" x14ac:dyDescent="0.25">
      <c r="M40631" s="23"/>
      <c r="N40631" s="26"/>
      <c r="O40631" s="26"/>
      <c r="R40631" s="21"/>
    </row>
    <row r="40632" spans="13:18" x14ac:dyDescent="0.25">
      <c r="M40632" s="23"/>
      <c r="N40632" s="26"/>
      <c r="O40632" s="26"/>
      <c r="R40632" s="21"/>
    </row>
    <row r="40633" spans="13:18" x14ac:dyDescent="0.25">
      <c r="M40633" s="23"/>
      <c r="N40633" s="26"/>
      <c r="O40633" s="26"/>
      <c r="R40633" s="21"/>
    </row>
    <row r="40634" spans="13:18" x14ac:dyDescent="0.25">
      <c r="M40634" s="23"/>
      <c r="N40634" s="26"/>
      <c r="O40634" s="26"/>
      <c r="R40634" s="21"/>
    </row>
    <row r="40635" spans="13:18" x14ac:dyDescent="0.25">
      <c r="M40635" s="23"/>
      <c r="N40635" s="26"/>
      <c r="O40635" s="26"/>
      <c r="R40635" s="21"/>
    </row>
    <row r="40636" spans="13:18" x14ac:dyDescent="0.25">
      <c r="M40636" s="23"/>
      <c r="N40636" s="26"/>
      <c r="O40636" s="26"/>
      <c r="R40636" s="21"/>
    </row>
    <row r="40637" spans="13:18" x14ac:dyDescent="0.25">
      <c r="M40637" s="23"/>
      <c r="N40637" s="26"/>
      <c r="O40637" s="26"/>
      <c r="R40637" s="21"/>
    </row>
    <row r="40638" spans="13:18" x14ac:dyDescent="0.25">
      <c r="M40638" s="23"/>
      <c r="N40638" s="26"/>
      <c r="O40638" s="26"/>
      <c r="R40638" s="21"/>
    </row>
    <row r="40639" spans="13:18" x14ac:dyDescent="0.25">
      <c r="M40639" s="23"/>
      <c r="N40639" s="26"/>
      <c r="O40639" s="26"/>
      <c r="R40639" s="21"/>
    </row>
    <row r="40640" spans="13:18" x14ac:dyDescent="0.25">
      <c r="M40640" s="23"/>
      <c r="N40640" s="26"/>
      <c r="O40640" s="26"/>
      <c r="R40640" s="21"/>
    </row>
    <row r="40641" spans="13:18" x14ac:dyDescent="0.25">
      <c r="M40641" s="23"/>
      <c r="N40641" s="26"/>
      <c r="O40641" s="26"/>
      <c r="R40641" s="21"/>
    </row>
    <row r="40642" spans="13:18" x14ac:dyDescent="0.25">
      <c r="M40642" s="23"/>
      <c r="N40642" s="26"/>
      <c r="O40642" s="26"/>
      <c r="R40642" s="21"/>
    </row>
    <row r="40643" spans="13:18" x14ac:dyDescent="0.25">
      <c r="M40643" s="23"/>
      <c r="N40643" s="26"/>
      <c r="O40643" s="26"/>
      <c r="R40643" s="21"/>
    </row>
    <row r="40644" spans="13:18" x14ac:dyDescent="0.25">
      <c r="M40644" s="23"/>
      <c r="N40644" s="26"/>
      <c r="O40644" s="26"/>
      <c r="R40644" s="21"/>
    </row>
    <row r="40645" spans="13:18" x14ac:dyDescent="0.25">
      <c r="M40645" s="23"/>
      <c r="N40645" s="26"/>
      <c r="O40645" s="26"/>
      <c r="R40645" s="21"/>
    </row>
    <row r="40646" spans="13:18" x14ac:dyDescent="0.25">
      <c r="M40646" s="23"/>
      <c r="N40646" s="26"/>
      <c r="O40646" s="26"/>
      <c r="R40646" s="21"/>
    </row>
    <row r="40647" spans="13:18" x14ac:dyDescent="0.25">
      <c r="M40647" s="23"/>
      <c r="N40647" s="26"/>
      <c r="O40647" s="26"/>
      <c r="R40647" s="21"/>
    </row>
    <row r="40648" spans="13:18" x14ac:dyDescent="0.25">
      <c r="M40648" s="23"/>
      <c r="N40648" s="26"/>
      <c r="O40648" s="26"/>
      <c r="R40648" s="21"/>
    </row>
    <row r="40649" spans="13:18" x14ac:dyDescent="0.25">
      <c r="M40649" s="23"/>
      <c r="N40649" s="26"/>
      <c r="O40649" s="26"/>
      <c r="R40649" s="21"/>
    </row>
    <row r="40650" spans="13:18" x14ac:dyDescent="0.25">
      <c r="M40650" s="23"/>
      <c r="N40650" s="26"/>
      <c r="O40650" s="26"/>
      <c r="R40650" s="21"/>
    </row>
    <row r="40651" spans="13:18" x14ac:dyDescent="0.25">
      <c r="M40651" s="23"/>
      <c r="N40651" s="26"/>
      <c r="O40651" s="26"/>
      <c r="R40651" s="21"/>
    </row>
    <row r="40652" spans="13:18" x14ac:dyDescent="0.25">
      <c r="M40652" s="23"/>
      <c r="N40652" s="26"/>
      <c r="O40652" s="26"/>
      <c r="R40652" s="21"/>
    </row>
    <row r="40653" spans="13:18" x14ac:dyDescent="0.25">
      <c r="M40653" s="23"/>
      <c r="N40653" s="26"/>
      <c r="O40653" s="26"/>
      <c r="R40653" s="21"/>
    </row>
    <row r="40654" spans="13:18" x14ac:dyDescent="0.25">
      <c r="M40654" s="23"/>
      <c r="N40654" s="26"/>
      <c r="O40654" s="26"/>
      <c r="R40654" s="21"/>
    </row>
    <row r="40655" spans="13:18" x14ac:dyDescent="0.25">
      <c r="M40655" s="23"/>
      <c r="N40655" s="26"/>
      <c r="O40655" s="26"/>
      <c r="R40655" s="21"/>
    </row>
    <row r="40656" spans="13:18" x14ac:dyDescent="0.25">
      <c r="M40656" s="23"/>
      <c r="N40656" s="26"/>
      <c r="O40656" s="26"/>
      <c r="R40656" s="21"/>
    </row>
    <row r="40657" spans="13:18" x14ac:dyDescent="0.25">
      <c r="M40657" s="23"/>
      <c r="N40657" s="26"/>
      <c r="O40657" s="26"/>
      <c r="R40657" s="21"/>
    </row>
    <row r="40658" spans="13:18" x14ac:dyDescent="0.25">
      <c r="M40658" s="23"/>
      <c r="N40658" s="26"/>
      <c r="O40658" s="26"/>
      <c r="R40658" s="21"/>
    </row>
    <row r="40659" spans="13:18" x14ac:dyDescent="0.25">
      <c r="M40659" s="23"/>
      <c r="N40659" s="26"/>
      <c r="O40659" s="26"/>
      <c r="R40659" s="21"/>
    </row>
    <row r="40660" spans="13:18" x14ac:dyDescent="0.25">
      <c r="M40660" s="23"/>
      <c r="N40660" s="26"/>
      <c r="O40660" s="26"/>
      <c r="R40660" s="21"/>
    </row>
    <row r="40661" spans="13:18" x14ac:dyDescent="0.25">
      <c r="M40661" s="23"/>
      <c r="N40661" s="26"/>
      <c r="O40661" s="26"/>
      <c r="R40661" s="21"/>
    </row>
    <row r="40662" spans="13:18" x14ac:dyDescent="0.25">
      <c r="M40662" s="23"/>
      <c r="N40662" s="26"/>
      <c r="O40662" s="26"/>
      <c r="R40662" s="21"/>
    </row>
    <row r="40663" spans="13:18" x14ac:dyDescent="0.25">
      <c r="M40663" s="23"/>
      <c r="N40663" s="26"/>
      <c r="O40663" s="26"/>
      <c r="R40663" s="21"/>
    </row>
    <row r="40664" spans="13:18" x14ac:dyDescent="0.25">
      <c r="M40664" s="23"/>
      <c r="N40664" s="26"/>
      <c r="O40664" s="26"/>
      <c r="R40664" s="21"/>
    </row>
    <row r="40665" spans="13:18" x14ac:dyDescent="0.25">
      <c r="M40665" s="23"/>
      <c r="N40665" s="26"/>
      <c r="O40665" s="26"/>
      <c r="R40665" s="21"/>
    </row>
    <row r="40666" spans="13:18" x14ac:dyDescent="0.25">
      <c r="M40666" s="23"/>
      <c r="N40666" s="26"/>
      <c r="O40666" s="26"/>
      <c r="R40666" s="21"/>
    </row>
    <row r="40667" spans="13:18" x14ac:dyDescent="0.25">
      <c r="M40667" s="23"/>
      <c r="N40667" s="26"/>
      <c r="O40667" s="26"/>
      <c r="R40667" s="21"/>
    </row>
    <row r="40668" spans="13:18" x14ac:dyDescent="0.25">
      <c r="M40668" s="23"/>
      <c r="N40668" s="26"/>
      <c r="O40668" s="26"/>
      <c r="R40668" s="21"/>
    </row>
    <row r="40669" spans="13:18" x14ac:dyDescent="0.25">
      <c r="M40669" s="23"/>
      <c r="N40669" s="26"/>
      <c r="O40669" s="26"/>
      <c r="R40669" s="21"/>
    </row>
    <row r="40670" spans="13:18" x14ac:dyDescent="0.25">
      <c r="M40670" s="23"/>
      <c r="N40670" s="26"/>
      <c r="O40670" s="26"/>
      <c r="R40670" s="21"/>
    </row>
    <row r="40671" spans="13:18" x14ac:dyDescent="0.25">
      <c r="M40671" s="23"/>
      <c r="N40671" s="26"/>
      <c r="O40671" s="26"/>
      <c r="R40671" s="21"/>
    </row>
    <row r="40672" spans="13:18" x14ac:dyDescent="0.25">
      <c r="M40672" s="23"/>
      <c r="N40672" s="26"/>
      <c r="O40672" s="26"/>
      <c r="R40672" s="21"/>
    </row>
    <row r="40673" spans="13:18" x14ac:dyDescent="0.25">
      <c r="M40673" s="23"/>
      <c r="N40673" s="26"/>
      <c r="O40673" s="26"/>
      <c r="R40673" s="21"/>
    </row>
    <row r="40674" spans="13:18" x14ac:dyDescent="0.25">
      <c r="M40674" s="23"/>
      <c r="N40674" s="26"/>
      <c r="O40674" s="26"/>
      <c r="R40674" s="21"/>
    </row>
    <row r="40675" spans="13:18" x14ac:dyDescent="0.25">
      <c r="M40675" s="23"/>
      <c r="N40675" s="26"/>
      <c r="O40675" s="26"/>
      <c r="R40675" s="21"/>
    </row>
    <row r="40676" spans="13:18" x14ac:dyDescent="0.25">
      <c r="M40676" s="23"/>
      <c r="N40676" s="26"/>
      <c r="O40676" s="26"/>
      <c r="R40676" s="21"/>
    </row>
    <row r="40677" spans="13:18" x14ac:dyDescent="0.25">
      <c r="M40677" s="23"/>
      <c r="N40677" s="26"/>
      <c r="O40677" s="26"/>
      <c r="R40677" s="21"/>
    </row>
    <row r="40678" spans="13:18" x14ac:dyDescent="0.25">
      <c r="M40678" s="23"/>
      <c r="N40678" s="26"/>
      <c r="O40678" s="26"/>
      <c r="R40678" s="21"/>
    </row>
    <row r="40679" spans="13:18" x14ac:dyDescent="0.25">
      <c r="M40679" s="23"/>
      <c r="N40679" s="26"/>
      <c r="O40679" s="26"/>
      <c r="R40679" s="21"/>
    </row>
    <row r="40680" spans="13:18" x14ac:dyDescent="0.25">
      <c r="M40680" s="23"/>
      <c r="N40680" s="26"/>
      <c r="O40680" s="26"/>
      <c r="R40680" s="21"/>
    </row>
    <row r="40681" spans="13:18" x14ac:dyDescent="0.25">
      <c r="M40681" s="23"/>
      <c r="N40681" s="26"/>
      <c r="O40681" s="26"/>
      <c r="R40681" s="21"/>
    </row>
    <row r="40682" spans="13:18" x14ac:dyDescent="0.25">
      <c r="M40682" s="23"/>
      <c r="N40682" s="26"/>
      <c r="O40682" s="26"/>
      <c r="R40682" s="21"/>
    </row>
    <row r="40683" spans="13:18" x14ac:dyDescent="0.25">
      <c r="M40683" s="23"/>
      <c r="N40683" s="26"/>
      <c r="O40683" s="26"/>
      <c r="R40683" s="21"/>
    </row>
    <row r="40684" spans="13:18" x14ac:dyDescent="0.25">
      <c r="M40684" s="23"/>
      <c r="N40684" s="26"/>
      <c r="O40684" s="26"/>
      <c r="R40684" s="21"/>
    </row>
    <row r="40685" spans="13:18" x14ac:dyDescent="0.25">
      <c r="M40685" s="23"/>
      <c r="N40685" s="26"/>
      <c r="O40685" s="26"/>
      <c r="R40685" s="21"/>
    </row>
    <row r="40686" spans="13:18" x14ac:dyDescent="0.25">
      <c r="M40686" s="23"/>
      <c r="N40686" s="26"/>
      <c r="O40686" s="26"/>
      <c r="R40686" s="21"/>
    </row>
    <row r="40687" spans="13:18" x14ac:dyDescent="0.25">
      <c r="M40687" s="23"/>
      <c r="N40687" s="26"/>
      <c r="O40687" s="26"/>
      <c r="R40687" s="21"/>
    </row>
    <row r="40688" spans="13:18" x14ac:dyDescent="0.25">
      <c r="M40688" s="23"/>
      <c r="N40688" s="26"/>
      <c r="O40688" s="26"/>
      <c r="R40688" s="21"/>
    </row>
    <row r="40689" spans="13:18" x14ac:dyDescent="0.25">
      <c r="M40689" s="23"/>
      <c r="N40689" s="26"/>
      <c r="O40689" s="26"/>
      <c r="R40689" s="21"/>
    </row>
    <row r="40690" spans="13:18" x14ac:dyDescent="0.25">
      <c r="M40690" s="23"/>
      <c r="N40690" s="26"/>
      <c r="O40690" s="26"/>
      <c r="R40690" s="21"/>
    </row>
    <row r="40691" spans="13:18" x14ac:dyDescent="0.25">
      <c r="M40691" s="23"/>
      <c r="N40691" s="26"/>
      <c r="O40691" s="26"/>
      <c r="R40691" s="21"/>
    </row>
    <row r="40692" spans="13:18" x14ac:dyDescent="0.25">
      <c r="M40692" s="23"/>
      <c r="N40692" s="26"/>
      <c r="O40692" s="26"/>
      <c r="R40692" s="21"/>
    </row>
    <row r="40693" spans="13:18" x14ac:dyDescent="0.25">
      <c r="M40693" s="23"/>
      <c r="N40693" s="26"/>
      <c r="O40693" s="26"/>
      <c r="R40693" s="21"/>
    </row>
    <row r="40694" spans="13:18" x14ac:dyDescent="0.25">
      <c r="M40694" s="23"/>
      <c r="N40694" s="26"/>
      <c r="O40694" s="26"/>
      <c r="R40694" s="21"/>
    </row>
    <row r="40695" spans="13:18" x14ac:dyDescent="0.25">
      <c r="M40695" s="23"/>
      <c r="N40695" s="26"/>
      <c r="O40695" s="26"/>
      <c r="R40695" s="21"/>
    </row>
    <row r="40696" spans="13:18" x14ac:dyDescent="0.25">
      <c r="M40696" s="23"/>
      <c r="N40696" s="26"/>
      <c r="O40696" s="26"/>
      <c r="R40696" s="21"/>
    </row>
    <row r="40697" spans="13:18" x14ac:dyDescent="0.25">
      <c r="M40697" s="23"/>
      <c r="N40697" s="26"/>
      <c r="O40697" s="26"/>
      <c r="R40697" s="21"/>
    </row>
    <row r="40698" spans="13:18" x14ac:dyDescent="0.25">
      <c r="M40698" s="23"/>
      <c r="N40698" s="26"/>
      <c r="O40698" s="26"/>
      <c r="R40698" s="21"/>
    </row>
    <row r="40699" spans="13:18" x14ac:dyDescent="0.25">
      <c r="M40699" s="23"/>
      <c r="N40699" s="26"/>
      <c r="O40699" s="26"/>
      <c r="R40699" s="21"/>
    </row>
    <row r="40700" spans="13:18" x14ac:dyDescent="0.25">
      <c r="M40700" s="23"/>
      <c r="N40700" s="26"/>
      <c r="O40700" s="26"/>
      <c r="R40700" s="21"/>
    </row>
    <row r="40701" spans="13:18" x14ac:dyDescent="0.25">
      <c r="M40701" s="23"/>
      <c r="N40701" s="26"/>
      <c r="O40701" s="26"/>
      <c r="R40701" s="21"/>
    </row>
    <row r="40702" spans="13:18" x14ac:dyDescent="0.25">
      <c r="M40702" s="23"/>
      <c r="N40702" s="26"/>
      <c r="O40702" s="26"/>
      <c r="R40702" s="21"/>
    </row>
    <row r="40703" spans="13:18" x14ac:dyDescent="0.25">
      <c r="M40703" s="23"/>
      <c r="N40703" s="26"/>
      <c r="O40703" s="26"/>
      <c r="R40703" s="21"/>
    </row>
    <row r="40704" spans="13:18" x14ac:dyDescent="0.25">
      <c r="M40704" s="23"/>
      <c r="N40704" s="26"/>
      <c r="O40704" s="26"/>
      <c r="R40704" s="21"/>
    </row>
    <row r="40705" spans="13:18" x14ac:dyDescent="0.25">
      <c r="M40705" s="23"/>
      <c r="N40705" s="26"/>
      <c r="O40705" s="26"/>
      <c r="R40705" s="21"/>
    </row>
    <row r="40706" spans="13:18" x14ac:dyDescent="0.25">
      <c r="M40706" s="23"/>
      <c r="N40706" s="26"/>
      <c r="O40706" s="26"/>
      <c r="R40706" s="21"/>
    </row>
    <row r="40707" spans="13:18" x14ac:dyDescent="0.25">
      <c r="M40707" s="23"/>
      <c r="N40707" s="26"/>
      <c r="O40707" s="26"/>
      <c r="R40707" s="21"/>
    </row>
    <row r="40708" spans="13:18" x14ac:dyDescent="0.25">
      <c r="M40708" s="23"/>
      <c r="N40708" s="26"/>
      <c r="O40708" s="26"/>
      <c r="R40708" s="21"/>
    </row>
    <row r="40709" spans="13:18" x14ac:dyDescent="0.25">
      <c r="M40709" s="23"/>
      <c r="N40709" s="26"/>
      <c r="O40709" s="26"/>
      <c r="R40709" s="21"/>
    </row>
    <row r="40710" spans="13:18" x14ac:dyDescent="0.25">
      <c r="M40710" s="23"/>
      <c r="N40710" s="26"/>
      <c r="O40710" s="26"/>
      <c r="R40710" s="21"/>
    </row>
    <row r="40711" spans="13:18" x14ac:dyDescent="0.25">
      <c r="M40711" s="23"/>
      <c r="N40711" s="26"/>
      <c r="O40711" s="26"/>
      <c r="R40711" s="21"/>
    </row>
    <row r="40712" spans="13:18" x14ac:dyDescent="0.25">
      <c r="M40712" s="23"/>
      <c r="N40712" s="26"/>
      <c r="O40712" s="26"/>
      <c r="R40712" s="21"/>
    </row>
    <row r="40713" spans="13:18" x14ac:dyDescent="0.25">
      <c r="M40713" s="23"/>
      <c r="N40713" s="26"/>
      <c r="O40713" s="26"/>
      <c r="R40713" s="21"/>
    </row>
    <row r="40714" spans="13:18" x14ac:dyDescent="0.25">
      <c r="M40714" s="23"/>
      <c r="N40714" s="26"/>
      <c r="O40714" s="26"/>
      <c r="R40714" s="21"/>
    </row>
    <row r="40715" spans="13:18" x14ac:dyDescent="0.25">
      <c r="M40715" s="23"/>
      <c r="N40715" s="26"/>
      <c r="O40715" s="26"/>
      <c r="R40715" s="21"/>
    </row>
    <row r="40716" spans="13:18" x14ac:dyDescent="0.25">
      <c r="M40716" s="23"/>
      <c r="N40716" s="26"/>
      <c r="O40716" s="26"/>
      <c r="R40716" s="21"/>
    </row>
    <row r="40717" spans="13:18" x14ac:dyDescent="0.25">
      <c r="M40717" s="23"/>
      <c r="N40717" s="26"/>
      <c r="O40717" s="26"/>
      <c r="R40717" s="21"/>
    </row>
    <row r="40718" spans="13:18" x14ac:dyDescent="0.25">
      <c r="M40718" s="23"/>
      <c r="N40718" s="26"/>
      <c r="O40718" s="26"/>
      <c r="R40718" s="21"/>
    </row>
    <row r="40719" spans="13:18" x14ac:dyDescent="0.25">
      <c r="M40719" s="23"/>
      <c r="N40719" s="26"/>
      <c r="O40719" s="26"/>
      <c r="R40719" s="21"/>
    </row>
    <row r="40720" spans="13:18" x14ac:dyDescent="0.25">
      <c r="M40720" s="23"/>
      <c r="N40720" s="26"/>
      <c r="O40720" s="26"/>
      <c r="R40720" s="21"/>
    </row>
    <row r="40721" spans="13:18" x14ac:dyDescent="0.25">
      <c r="M40721" s="23"/>
      <c r="N40721" s="26"/>
      <c r="O40721" s="26"/>
      <c r="R40721" s="21"/>
    </row>
    <row r="40722" spans="13:18" x14ac:dyDescent="0.25">
      <c r="M40722" s="23"/>
      <c r="N40722" s="26"/>
      <c r="O40722" s="26"/>
      <c r="R40722" s="21"/>
    </row>
    <row r="40723" spans="13:18" x14ac:dyDescent="0.25">
      <c r="M40723" s="23"/>
      <c r="N40723" s="26"/>
      <c r="O40723" s="26"/>
      <c r="R40723" s="21"/>
    </row>
    <row r="40724" spans="13:18" x14ac:dyDescent="0.25">
      <c r="M40724" s="23"/>
      <c r="N40724" s="26"/>
      <c r="O40724" s="26"/>
      <c r="R40724" s="21"/>
    </row>
    <row r="40725" spans="13:18" x14ac:dyDescent="0.25">
      <c r="M40725" s="23"/>
      <c r="N40725" s="26"/>
      <c r="O40725" s="26"/>
      <c r="R40725" s="21"/>
    </row>
    <row r="40726" spans="13:18" x14ac:dyDescent="0.25">
      <c r="M40726" s="23"/>
      <c r="N40726" s="26"/>
      <c r="O40726" s="26"/>
      <c r="R40726" s="21"/>
    </row>
    <row r="40727" spans="13:18" x14ac:dyDescent="0.25">
      <c r="M40727" s="23"/>
      <c r="N40727" s="26"/>
      <c r="O40727" s="26"/>
      <c r="R40727" s="21"/>
    </row>
    <row r="40728" spans="13:18" x14ac:dyDescent="0.25">
      <c r="M40728" s="23"/>
      <c r="N40728" s="26"/>
      <c r="O40728" s="26"/>
      <c r="R40728" s="21"/>
    </row>
    <row r="40729" spans="13:18" x14ac:dyDescent="0.25">
      <c r="M40729" s="23"/>
      <c r="N40729" s="26"/>
      <c r="O40729" s="26"/>
      <c r="R40729" s="21"/>
    </row>
    <row r="40730" spans="13:18" x14ac:dyDescent="0.25">
      <c r="M40730" s="23"/>
      <c r="N40730" s="26"/>
      <c r="O40730" s="26"/>
      <c r="R40730" s="21"/>
    </row>
    <row r="40731" spans="13:18" x14ac:dyDescent="0.25">
      <c r="M40731" s="23"/>
      <c r="N40731" s="26"/>
      <c r="O40731" s="26"/>
      <c r="R40731" s="21"/>
    </row>
    <row r="40732" spans="13:18" x14ac:dyDescent="0.25">
      <c r="M40732" s="23"/>
      <c r="N40732" s="26"/>
      <c r="O40732" s="26"/>
      <c r="R40732" s="21"/>
    </row>
    <row r="40733" spans="13:18" x14ac:dyDescent="0.25">
      <c r="M40733" s="23"/>
      <c r="N40733" s="26"/>
      <c r="O40733" s="26"/>
      <c r="R40733" s="21"/>
    </row>
    <row r="40734" spans="13:18" x14ac:dyDescent="0.25">
      <c r="M40734" s="23"/>
      <c r="N40734" s="26"/>
      <c r="O40734" s="26"/>
      <c r="R40734" s="21"/>
    </row>
    <row r="40735" spans="13:18" x14ac:dyDescent="0.25">
      <c r="M40735" s="23"/>
      <c r="N40735" s="26"/>
      <c r="O40735" s="26"/>
      <c r="R40735" s="21"/>
    </row>
    <row r="40736" spans="13:18" x14ac:dyDescent="0.25">
      <c r="M40736" s="23"/>
      <c r="N40736" s="26"/>
      <c r="O40736" s="26"/>
      <c r="R40736" s="21"/>
    </row>
    <row r="40737" spans="13:18" x14ac:dyDescent="0.25">
      <c r="M40737" s="23"/>
      <c r="N40737" s="26"/>
      <c r="O40737" s="26"/>
      <c r="R40737" s="21"/>
    </row>
    <row r="40738" spans="13:18" x14ac:dyDescent="0.25">
      <c r="M40738" s="23"/>
      <c r="N40738" s="26"/>
      <c r="O40738" s="26"/>
      <c r="R40738" s="21"/>
    </row>
    <row r="40739" spans="13:18" x14ac:dyDescent="0.25">
      <c r="M40739" s="23"/>
      <c r="N40739" s="26"/>
      <c r="O40739" s="26"/>
      <c r="R40739" s="21"/>
    </row>
    <row r="40740" spans="13:18" x14ac:dyDescent="0.25">
      <c r="M40740" s="23"/>
      <c r="N40740" s="26"/>
      <c r="O40740" s="26"/>
      <c r="R40740" s="21"/>
    </row>
    <row r="40741" spans="13:18" x14ac:dyDescent="0.25">
      <c r="M40741" s="23"/>
      <c r="N40741" s="26"/>
      <c r="O40741" s="26"/>
      <c r="R40741" s="21"/>
    </row>
    <row r="40742" spans="13:18" x14ac:dyDescent="0.25">
      <c r="M40742" s="23"/>
      <c r="N40742" s="26"/>
      <c r="O40742" s="26"/>
      <c r="R40742" s="21"/>
    </row>
    <row r="40743" spans="13:18" x14ac:dyDescent="0.25">
      <c r="M40743" s="23"/>
      <c r="N40743" s="26"/>
      <c r="O40743" s="26"/>
      <c r="R40743" s="21"/>
    </row>
    <row r="40744" spans="13:18" x14ac:dyDescent="0.25">
      <c r="M40744" s="23"/>
      <c r="N40744" s="26"/>
      <c r="O40744" s="26"/>
      <c r="R40744" s="21"/>
    </row>
    <row r="40745" spans="13:18" x14ac:dyDescent="0.25">
      <c r="M40745" s="23"/>
      <c r="N40745" s="26"/>
      <c r="O40745" s="26"/>
      <c r="R40745" s="21"/>
    </row>
    <row r="40746" spans="13:18" x14ac:dyDescent="0.25">
      <c r="M40746" s="23"/>
      <c r="N40746" s="26"/>
      <c r="O40746" s="26"/>
      <c r="R40746" s="21"/>
    </row>
    <row r="40747" spans="13:18" x14ac:dyDescent="0.25">
      <c r="M40747" s="23"/>
      <c r="N40747" s="26"/>
      <c r="O40747" s="26"/>
      <c r="R40747" s="21"/>
    </row>
    <row r="40748" spans="13:18" x14ac:dyDescent="0.25">
      <c r="M40748" s="23"/>
      <c r="N40748" s="26"/>
      <c r="O40748" s="26"/>
      <c r="R40748" s="21"/>
    </row>
    <row r="40749" spans="13:18" x14ac:dyDescent="0.25">
      <c r="M40749" s="23"/>
      <c r="N40749" s="26"/>
      <c r="O40749" s="26"/>
      <c r="R40749" s="21"/>
    </row>
    <row r="40750" spans="13:18" x14ac:dyDescent="0.25">
      <c r="M40750" s="23"/>
      <c r="N40750" s="26"/>
      <c r="O40750" s="26"/>
      <c r="R40750" s="21"/>
    </row>
    <row r="40751" spans="13:18" x14ac:dyDescent="0.25">
      <c r="M40751" s="23"/>
      <c r="N40751" s="26"/>
      <c r="O40751" s="26"/>
      <c r="R40751" s="21"/>
    </row>
    <row r="40752" spans="13:18" x14ac:dyDescent="0.25">
      <c r="M40752" s="23"/>
      <c r="N40752" s="26"/>
      <c r="O40752" s="26"/>
      <c r="R40752" s="21"/>
    </row>
    <row r="40753" spans="13:18" x14ac:dyDescent="0.25">
      <c r="M40753" s="23"/>
      <c r="N40753" s="26"/>
      <c r="O40753" s="26"/>
      <c r="R40753" s="21"/>
    </row>
    <row r="40754" spans="13:18" x14ac:dyDescent="0.25">
      <c r="M40754" s="23"/>
      <c r="N40754" s="26"/>
      <c r="O40754" s="26"/>
      <c r="R40754" s="21"/>
    </row>
    <row r="40755" spans="13:18" x14ac:dyDescent="0.25">
      <c r="M40755" s="23"/>
      <c r="N40755" s="26"/>
      <c r="O40755" s="26"/>
      <c r="R40755" s="21"/>
    </row>
    <row r="40756" spans="13:18" x14ac:dyDescent="0.25">
      <c r="M40756" s="23"/>
      <c r="N40756" s="26"/>
      <c r="O40756" s="26"/>
      <c r="R40756" s="21"/>
    </row>
    <row r="40757" spans="13:18" x14ac:dyDescent="0.25">
      <c r="M40757" s="23"/>
      <c r="N40757" s="26"/>
      <c r="O40757" s="26"/>
      <c r="R40757" s="21"/>
    </row>
    <row r="40758" spans="13:18" x14ac:dyDescent="0.25">
      <c r="M40758" s="23"/>
      <c r="N40758" s="26"/>
      <c r="O40758" s="26"/>
      <c r="R40758" s="21"/>
    </row>
    <row r="40759" spans="13:18" x14ac:dyDescent="0.25">
      <c r="M40759" s="23"/>
      <c r="N40759" s="26"/>
      <c r="O40759" s="26"/>
      <c r="R40759" s="21"/>
    </row>
    <row r="40760" spans="13:18" x14ac:dyDescent="0.25">
      <c r="M40760" s="23"/>
      <c r="N40760" s="26"/>
      <c r="O40760" s="26"/>
      <c r="R40760" s="21"/>
    </row>
    <row r="40761" spans="13:18" x14ac:dyDescent="0.25">
      <c r="M40761" s="23"/>
      <c r="N40761" s="26"/>
      <c r="O40761" s="26"/>
      <c r="R40761" s="21"/>
    </row>
    <row r="40762" spans="13:18" x14ac:dyDescent="0.25">
      <c r="M40762" s="23"/>
      <c r="N40762" s="26"/>
      <c r="O40762" s="26"/>
      <c r="R40762" s="21"/>
    </row>
    <row r="40763" spans="13:18" x14ac:dyDescent="0.25">
      <c r="M40763" s="23"/>
      <c r="N40763" s="26"/>
      <c r="O40763" s="26"/>
      <c r="R40763" s="21"/>
    </row>
    <row r="40764" spans="13:18" x14ac:dyDescent="0.25">
      <c r="M40764" s="23"/>
      <c r="N40764" s="26"/>
      <c r="O40764" s="26"/>
      <c r="R40764" s="21"/>
    </row>
    <row r="40765" spans="13:18" x14ac:dyDescent="0.25">
      <c r="M40765" s="23"/>
      <c r="N40765" s="26"/>
      <c r="O40765" s="26"/>
      <c r="R40765" s="21"/>
    </row>
    <row r="40766" spans="13:18" x14ac:dyDescent="0.25">
      <c r="M40766" s="23"/>
      <c r="N40766" s="26"/>
      <c r="O40766" s="26"/>
      <c r="R40766" s="21"/>
    </row>
    <row r="40767" spans="13:18" x14ac:dyDescent="0.25">
      <c r="M40767" s="23"/>
      <c r="N40767" s="26"/>
      <c r="O40767" s="26"/>
      <c r="R40767" s="21"/>
    </row>
    <row r="40768" spans="13:18" x14ac:dyDescent="0.25">
      <c r="M40768" s="23"/>
      <c r="N40768" s="26"/>
      <c r="O40768" s="26"/>
      <c r="R40768" s="21"/>
    </row>
    <row r="40769" spans="13:18" x14ac:dyDescent="0.25">
      <c r="M40769" s="23"/>
      <c r="N40769" s="26"/>
      <c r="O40769" s="26"/>
      <c r="R40769" s="21"/>
    </row>
    <row r="40770" spans="13:18" x14ac:dyDescent="0.25">
      <c r="M40770" s="23"/>
      <c r="N40770" s="26"/>
      <c r="O40770" s="26"/>
      <c r="R40770" s="21"/>
    </row>
    <row r="40771" spans="13:18" x14ac:dyDescent="0.25">
      <c r="M40771" s="23"/>
      <c r="N40771" s="26"/>
      <c r="O40771" s="26"/>
      <c r="R40771" s="21"/>
    </row>
    <row r="40772" spans="13:18" x14ac:dyDescent="0.25">
      <c r="M40772" s="23"/>
      <c r="N40772" s="26"/>
      <c r="O40772" s="26"/>
      <c r="R40772" s="21"/>
    </row>
    <row r="40773" spans="13:18" x14ac:dyDescent="0.25">
      <c r="M40773" s="23"/>
      <c r="N40773" s="26"/>
      <c r="O40773" s="26"/>
      <c r="R40773" s="21"/>
    </row>
    <row r="40774" spans="13:18" x14ac:dyDescent="0.25">
      <c r="M40774" s="23"/>
      <c r="N40774" s="26"/>
      <c r="O40774" s="26"/>
      <c r="R40774" s="21"/>
    </row>
    <row r="40775" spans="13:18" x14ac:dyDescent="0.25">
      <c r="M40775" s="23"/>
      <c r="N40775" s="26"/>
      <c r="O40775" s="26"/>
      <c r="R40775" s="21"/>
    </row>
    <row r="40776" spans="13:18" x14ac:dyDescent="0.25">
      <c r="M40776" s="23"/>
      <c r="N40776" s="26"/>
      <c r="O40776" s="26"/>
      <c r="R40776" s="21"/>
    </row>
    <row r="40777" spans="13:18" x14ac:dyDescent="0.25">
      <c r="M40777" s="23"/>
      <c r="N40777" s="26"/>
      <c r="O40777" s="26"/>
      <c r="R40777" s="21"/>
    </row>
    <row r="40778" spans="13:18" x14ac:dyDescent="0.25">
      <c r="M40778" s="23"/>
      <c r="N40778" s="26"/>
      <c r="O40778" s="26"/>
      <c r="R40778" s="21"/>
    </row>
    <row r="40779" spans="13:18" x14ac:dyDescent="0.25">
      <c r="M40779" s="23"/>
      <c r="N40779" s="26"/>
      <c r="O40779" s="26"/>
      <c r="R40779" s="21"/>
    </row>
    <row r="40780" spans="13:18" x14ac:dyDescent="0.25">
      <c r="M40780" s="23"/>
      <c r="N40780" s="26"/>
      <c r="O40780" s="26"/>
      <c r="R40780" s="21"/>
    </row>
    <row r="40781" spans="13:18" x14ac:dyDescent="0.25">
      <c r="M40781" s="23"/>
      <c r="N40781" s="26"/>
      <c r="O40781" s="26"/>
      <c r="R40781" s="21"/>
    </row>
    <row r="40782" spans="13:18" x14ac:dyDescent="0.25">
      <c r="M40782" s="23"/>
      <c r="N40782" s="26"/>
      <c r="O40782" s="26"/>
      <c r="R40782" s="21"/>
    </row>
    <row r="40783" spans="13:18" x14ac:dyDescent="0.25">
      <c r="M40783" s="23"/>
      <c r="N40783" s="26"/>
      <c r="O40783" s="26"/>
      <c r="R40783" s="21"/>
    </row>
    <row r="40784" spans="13:18" x14ac:dyDescent="0.25">
      <c r="M40784" s="23"/>
      <c r="N40784" s="26"/>
      <c r="O40784" s="26"/>
      <c r="R40784" s="21"/>
    </row>
    <row r="40785" spans="13:18" x14ac:dyDescent="0.25">
      <c r="M40785" s="23"/>
      <c r="N40785" s="26"/>
      <c r="O40785" s="26"/>
      <c r="R40785" s="21"/>
    </row>
    <row r="40786" spans="13:18" x14ac:dyDescent="0.25">
      <c r="M40786" s="23"/>
      <c r="N40786" s="26"/>
      <c r="O40786" s="26"/>
      <c r="R40786" s="21"/>
    </row>
    <row r="40787" spans="13:18" x14ac:dyDescent="0.25">
      <c r="M40787" s="23"/>
      <c r="N40787" s="26"/>
      <c r="O40787" s="26"/>
      <c r="R40787" s="21"/>
    </row>
    <row r="40788" spans="13:18" x14ac:dyDescent="0.25">
      <c r="M40788" s="23"/>
      <c r="N40788" s="26"/>
      <c r="O40788" s="26"/>
      <c r="R40788" s="21"/>
    </row>
    <row r="40789" spans="13:18" x14ac:dyDescent="0.25">
      <c r="M40789" s="23"/>
      <c r="N40789" s="26"/>
      <c r="O40789" s="26"/>
      <c r="R40789" s="21"/>
    </row>
    <row r="40790" spans="13:18" x14ac:dyDescent="0.25">
      <c r="M40790" s="23"/>
      <c r="N40790" s="26"/>
      <c r="O40790" s="26"/>
      <c r="R40790" s="21"/>
    </row>
    <row r="40791" spans="13:18" x14ac:dyDescent="0.25">
      <c r="M40791" s="23"/>
      <c r="N40791" s="26"/>
      <c r="O40791" s="26"/>
      <c r="R40791" s="21"/>
    </row>
    <row r="40792" spans="13:18" x14ac:dyDescent="0.25">
      <c r="M40792" s="23"/>
      <c r="N40792" s="26"/>
      <c r="O40792" s="26"/>
      <c r="R40792" s="21"/>
    </row>
    <row r="40793" spans="13:18" x14ac:dyDescent="0.25">
      <c r="M40793" s="23"/>
      <c r="N40793" s="26"/>
      <c r="O40793" s="26"/>
      <c r="R40793" s="21"/>
    </row>
    <row r="40794" spans="13:18" x14ac:dyDescent="0.25">
      <c r="M40794" s="23"/>
      <c r="N40794" s="26"/>
      <c r="O40794" s="26"/>
      <c r="R40794" s="21"/>
    </row>
    <row r="40795" spans="13:18" x14ac:dyDescent="0.25">
      <c r="M40795" s="23"/>
      <c r="N40795" s="26"/>
      <c r="O40795" s="26"/>
      <c r="R40795" s="21"/>
    </row>
    <row r="40796" spans="13:18" x14ac:dyDescent="0.25">
      <c r="M40796" s="23"/>
      <c r="N40796" s="26"/>
      <c r="O40796" s="26"/>
      <c r="R40796" s="21"/>
    </row>
    <row r="40797" spans="13:18" x14ac:dyDescent="0.25">
      <c r="M40797" s="23"/>
      <c r="N40797" s="26"/>
      <c r="O40797" s="26"/>
      <c r="R40797" s="21"/>
    </row>
    <row r="40798" spans="13:18" x14ac:dyDescent="0.25">
      <c r="M40798" s="23"/>
      <c r="N40798" s="26"/>
      <c r="O40798" s="26"/>
      <c r="R40798" s="21"/>
    </row>
    <row r="40799" spans="13:18" x14ac:dyDescent="0.25">
      <c r="M40799" s="23"/>
      <c r="N40799" s="26"/>
      <c r="O40799" s="26"/>
      <c r="R40799" s="21"/>
    </row>
    <row r="40800" spans="13:18" x14ac:dyDescent="0.25">
      <c r="M40800" s="23"/>
      <c r="N40800" s="26"/>
      <c r="O40800" s="26"/>
      <c r="R40800" s="21"/>
    </row>
    <row r="40801" spans="13:18" x14ac:dyDescent="0.25">
      <c r="M40801" s="23"/>
      <c r="N40801" s="26"/>
      <c r="O40801" s="26"/>
      <c r="R40801" s="21"/>
    </row>
    <row r="40802" spans="13:18" x14ac:dyDescent="0.25">
      <c r="M40802" s="23"/>
      <c r="N40802" s="26"/>
      <c r="O40802" s="26"/>
      <c r="R40802" s="21"/>
    </row>
    <row r="40803" spans="13:18" x14ac:dyDescent="0.25">
      <c r="M40803" s="23"/>
      <c r="N40803" s="26"/>
      <c r="O40803" s="26"/>
      <c r="R40803" s="21"/>
    </row>
    <row r="40804" spans="13:18" x14ac:dyDescent="0.25">
      <c r="M40804" s="23"/>
      <c r="N40804" s="26"/>
      <c r="O40804" s="26"/>
      <c r="R40804" s="21"/>
    </row>
    <row r="40805" spans="13:18" x14ac:dyDescent="0.25">
      <c r="M40805" s="23"/>
      <c r="N40805" s="26"/>
      <c r="O40805" s="26"/>
      <c r="R40805" s="21"/>
    </row>
    <row r="40806" spans="13:18" x14ac:dyDescent="0.25">
      <c r="M40806" s="23"/>
      <c r="N40806" s="26"/>
      <c r="O40806" s="26"/>
      <c r="R40806" s="21"/>
    </row>
    <row r="40807" spans="13:18" x14ac:dyDescent="0.25">
      <c r="M40807" s="23"/>
      <c r="N40807" s="26"/>
      <c r="O40807" s="26"/>
      <c r="R40807" s="21"/>
    </row>
    <row r="40808" spans="13:18" x14ac:dyDescent="0.25">
      <c r="M40808" s="23"/>
      <c r="N40808" s="26"/>
      <c r="O40808" s="26"/>
      <c r="R40808" s="21"/>
    </row>
    <row r="40809" spans="13:18" x14ac:dyDescent="0.25">
      <c r="M40809" s="23"/>
      <c r="N40809" s="26"/>
      <c r="O40809" s="26"/>
      <c r="R40809" s="21"/>
    </row>
    <row r="40810" spans="13:18" x14ac:dyDescent="0.25">
      <c r="M40810" s="23"/>
      <c r="N40810" s="26"/>
      <c r="O40810" s="26"/>
      <c r="R40810" s="21"/>
    </row>
    <row r="40811" spans="13:18" x14ac:dyDescent="0.25">
      <c r="M40811" s="23"/>
      <c r="N40811" s="26"/>
      <c r="O40811" s="26"/>
      <c r="R40811" s="21"/>
    </row>
    <row r="40812" spans="13:18" x14ac:dyDescent="0.25">
      <c r="M40812" s="23"/>
      <c r="N40812" s="26"/>
      <c r="O40812" s="26"/>
      <c r="R40812" s="21"/>
    </row>
    <row r="40813" spans="13:18" x14ac:dyDescent="0.25">
      <c r="M40813" s="23"/>
      <c r="N40813" s="26"/>
      <c r="O40813" s="26"/>
      <c r="R40813" s="21"/>
    </row>
    <row r="40814" spans="13:18" x14ac:dyDescent="0.25">
      <c r="M40814" s="23"/>
      <c r="N40814" s="26"/>
      <c r="O40814" s="26"/>
      <c r="R40814" s="21"/>
    </row>
    <row r="40815" spans="13:18" x14ac:dyDescent="0.25">
      <c r="M40815" s="23"/>
      <c r="N40815" s="26"/>
      <c r="O40815" s="26"/>
      <c r="R40815" s="21"/>
    </row>
    <row r="40816" spans="13:18" x14ac:dyDescent="0.25">
      <c r="M40816" s="23"/>
      <c r="N40816" s="26"/>
      <c r="O40816" s="26"/>
      <c r="R40816" s="21"/>
    </row>
    <row r="40817" spans="13:18" x14ac:dyDescent="0.25">
      <c r="M40817" s="23"/>
      <c r="N40817" s="26"/>
      <c r="O40817" s="26"/>
      <c r="R40817" s="21"/>
    </row>
    <row r="40818" spans="13:18" x14ac:dyDescent="0.25">
      <c r="M40818" s="23"/>
      <c r="N40818" s="26"/>
      <c r="O40818" s="26"/>
      <c r="R40818" s="21"/>
    </row>
    <row r="40819" spans="13:18" x14ac:dyDescent="0.25">
      <c r="M40819" s="23"/>
      <c r="N40819" s="26"/>
      <c r="O40819" s="26"/>
      <c r="R40819" s="21"/>
    </row>
    <row r="40820" spans="13:18" x14ac:dyDescent="0.25">
      <c r="M40820" s="23"/>
      <c r="N40820" s="26"/>
      <c r="O40820" s="26"/>
      <c r="R40820" s="21"/>
    </row>
    <row r="40821" spans="13:18" x14ac:dyDescent="0.25">
      <c r="M40821" s="23"/>
      <c r="N40821" s="26"/>
      <c r="O40821" s="26"/>
      <c r="R40821" s="21"/>
    </row>
    <row r="40822" spans="13:18" x14ac:dyDescent="0.25">
      <c r="M40822" s="23"/>
      <c r="N40822" s="26"/>
      <c r="O40822" s="26"/>
      <c r="R40822" s="21"/>
    </row>
    <row r="40823" spans="13:18" x14ac:dyDescent="0.25">
      <c r="M40823" s="23"/>
      <c r="N40823" s="26"/>
      <c r="O40823" s="26"/>
      <c r="R40823" s="21"/>
    </row>
    <row r="40824" spans="13:18" x14ac:dyDescent="0.25">
      <c r="M40824" s="23"/>
      <c r="N40824" s="26"/>
      <c r="O40824" s="26"/>
      <c r="R40824" s="21"/>
    </row>
    <row r="40825" spans="13:18" x14ac:dyDescent="0.25">
      <c r="M40825" s="23"/>
      <c r="N40825" s="26"/>
      <c r="O40825" s="26"/>
      <c r="R40825" s="21"/>
    </row>
    <row r="40826" spans="13:18" x14ac:dyDescent="0.25">
      <c r="M40826" s="23"/>
      <c r="N40826" s="26"/>
      <c r="O40826" s="26"/>
      <c r="R40826" s="21"/>
    </row>
    <row r="40827" spans="13:18" x14ac:dyDescent="0.25">
      <c r="M40827" s="23"/>
      <c r="N40827" s="26"/>
      <c r="O40827" s="26"/>
      <c r="R40827" s="21"/>
    </row>
    <row r="40828" spans="13:18" x14ac:dyDescent="0.25">
      <c r="M40828" s="23"/>
      <c r="N40828" s="26"/>
      <c r="O40828" s="26"/>
      <c r="R40828" s="21"/>
    </row>
    <row r="40829" spans="13:18" x14ac:dyDescent="0.25">
      <c r="M40829" s="23"/>
      <c r="N40829" s="26"/>
      <c r="O40829" s="26"/>
      <c r="R40829" s="21"/>
    </row>
    <row r="40830" spans="13:18" x14ac:dyDescent="0.25">
      <c r="M40830" s="23"/>
      <c r="N40830" s="26"/>
      <c r="O40830" s="26"/>
      <c r="R40830" s="21"/>
    </row>
    <row r="40831" spans="13:18" x14ac:dyDescent="0.25">
      <c r="M40831" s="23"/>
      <c r="N40831" s="26"/>
      <c r="O40831" s="26"/>
      <c r="R40831" s="21"/>
    </row>
    <row r="40832" spans="13:18" x14ac:dyDescent="0.25">
      <c r="M40832" s="23"/>
      <c r="N40832" s="26"/>
      <c r="O40832" s="26"/>
      <c r="R40832" s="21"/>
    </row>
    <row r="40833" spans="13:18" x14ac:dyDescent="0.25">
      <c r="M40833" s="23"/>
      <c r="N40833" s="26"/>
      <c r="O40833" s="26"/>
      <c r="R40833" s="21"/>
    </row>
    <row r="40834" spans="13:18" x14ac:dyDescent="0.25">
      <c r="M40834" s="23"/>
      <c r="N40834" s="26"/>
      <c r="O40834" s="26"/>
      <c r="R40834" s="21"/>
    </row>
    <row r="40835" spans="13:18" x14ac:dyDescent="0.25">
      <c r="M40835" s="23"/>
      <c r="N40835" s="26"/>
      <c r="O40835" s="26"/>
      <c r="R40835" s="21"/>
    </row>
    <row r="40836" spans="13:18" x14ac:dyDescent="0.25">
      <c r="M40836" s="23"/>
      <c r="N40836" s="26"/>
      <c r="O40836" s="26"/>
      <c r="R40836" s="21"/>
    </row>
    <row r="40837" spans="13:18" x14ac:dyDescent="0.25">
      <c r="M40837" s="23"/>
      <c r="N40837" s="26"/>
      <c r="O40837" s="26"/>
      <c r="R40837" s="21"/>
    </row>
    <row r="40838" spans="13:18" x14ac:dyDescent="0.25">
      <c r="M40838" s="23"/>
      <c r="N40838" s="26"/>
      <c r="O40838" s="26"/>
      <c r="R40838" s="21"/>
    </row>
    <row r="40839" spans="13:18" x14ac:dyDescent="0.25">
      <c r="M40839" s="23"/>
      <c r="N40839" s="26"/>
      <c r="O40839" s="26"/>
      <c r="R40839" s="21"/>
    </row>
    <row r="40840" spans="13:18" x14ac:dyDescent="0.25">
      <c r="M40840" s="23"/>
      <c r="N40840" s="26"/>
      <c r="O40840" s="26"/>
      <c r="R40840" s="21"/>
    </row>
    <row r="40841" spans="13:18" x14ac:dyDescent="0.25">
      <c r="M40841" s="23"/>
      <c r="N40841" s="26"/>
      <c r="O40841" s="26"/>
      <c r="R40841" s="21"/>
    </row>
    <row r="40842" spans="13:18" x14ac:dyDescent="0.25">
      <c r="M40842" s="23"/>
      <c r="N40842" s="26"/>
      <c r="O40842" s="26"/>
      <c r="R40842" s="21"/>
    </row>
    <row r="40843" spans="13:18" x14ac:dyDescent="0.25">
      <c r="M40843" s="23"/>
      <c r="N40843" s="26"/>
      <c r="O40843" s="26"/>
      <c r="R40843" s="21"/>
    </row>
    <row r="40844" spans="13:18" x14ac:dyDescent="0.25">
      <c r="M40844" s="23"/>
      <c r="N40844" s="26"/>
      <c r="O40844" s="26"/>
      <c r="R40844" s="21"/>
    </row>
    <row r="40845" spans="13:18" x14ac:dyDescent="0.25">
      <c r="M40845" s="23"/>
      <c r="N40845" s="26"/>
      <c r="O40845" s="26"/>
      <c r="R40845" s="21"/>
    </row>
    <row r="40846" spans="13:18" x14ac:dyDescent="0.25">
      <c r="M40846" s="23"/>
      <c r="N40846" s="26"/>
      <c r="O40846" s="26"/>
      <c r="R40846" s="21"/>
    </row>
    <row r="40847" spans="13:18" x14ac:dyDescent="0.25">
      <c r="M40847" s="23"/>
      <c r="N40847" s="26"/>
      <c r="O40847" s="26"/>
      <c r="R40847" s="21"/>
    </row>
    <row r="40848" spans="13:18" x14ac:dyDescent="0.25">
      <c r="M40848" s="23"/>
      <c r="N40848" s="26"/>
      <c r="O40848" s="26"/>
      <c r="R40848" s="21"/>
    </row>
    <row r="40849" spans="13:18" x14ac:dyDescent="0.25">
      <c r="M40849" s="23"/>
      <c r="N40849" s="26"/>
      <c r="O40849" s="26"/>
      <c r="R40849" s="21"/>
    </row>
    <row r="40850" spans="13:18" x14ac:dyDescent="0.25">
      <c r="M40850" s="23"/>
      <c r="N40850" s="26"/>
      <c r="O40850" s="26"/>
      <c r="R40850" s="21"/>
    </row>
    <row r="40851" spans="13:18" x14ac:dyDescent="0.25">
      <c r="M40851" s="23"/>
      <c r="N40851" s="26"/>
      <c r="O40851" s="26"/>
      <c r="R40851" s="21"/>
    </row>
    <row r="40852" spans="13:18" x14ac:dyDescent="0.25">
      <c r="M40852" s="23"/>
      <c r="N40852" s="26"/>
      <c r="O40852" s="26"/>
      <c r="R40852" s="21"/>
    </row>
    <row r="40853" spans="13:18" x14ac:dyDescent="0.25">
      <c r="M40853" s="23"/>
      <c r="N40853" s="26"/>
      <c r="O40853" s="26"/>
      <c r="R40853" s="21"/>
    </row>
    <row r="40854" spans="13:18" x14ac:dyDescent="0.25">
      <c r="M40854" s="23"/>
      <c r="N40854" s="26"/>
      <c r="O40854" s="26"/>
      <c r="R40854" s="21"/>
    </row>
    <row r="40855" spans="13:18" x14ac:dyDescent="0.25">
      <c r="M40855" s="23"/>
      <c r="N40855" s="26"/>
      <c r="O40855" s="26"/>
      <c r="R40855" s="21"/>
    </row>
    <row r="40856" spans="13:18" x14ac:dyDescent="0.25">
      <c r="M40856" s="23"/>
      <c r="N40856" s="26"/>
      <c r="O40856" s="26"/>
      <c r="R40856" s="21"/>
    </row>
    <row r="40857" spans="13:18" x14ac:dyDescent="0.25">
      <c r="M40857" s="23"/>
      <c r="N40857" s="26"/>
      <c r="O40857" s="26"/>
      <c r="R40857" s="21"/>
    </row>
    <row r="40858" spans="13:18" x14ac:dyDescent="0.25">
      <c r="M40858" s="23"/>
      <c r="N40858" s="26"/>
      <c r="O40858" s="26"/>
      <c r="R40858" s="21"/>
    </row>
    <row r="40859" spans="13:18" x14ac:dyDescent="0.25">
      <c r="M40859" s="23"/>
      <c r="N40859" s="26"/>
      <c r="O40859" s="26"/>
      <c r="R40859" s="21"/>
    </row>
    <row r="40860" spans="13:18" x14ac:dyDescent="0.25">
      <c r="M40860" s="23"/>
      <c r="N40860" s="26"/>
      <c r="O40860" s="26"/>
      <c r="R40860" s="21"/>
    </row>
    <row r="40861" spans="13:18" x14ac:dyDescent="0.25">
      <c r="M40861" s="23"/>
      <c r="N40861" s="26"/>
      <c r="O40861" s="26"/>
      <c r="R40861" s="21"/>
    </row>
    <row r="40862" spans="13:18" x14ac:dyDescent="0.25">
      <c r="M40862" s="23"/>
      <c r="N40862" s="26"/>
      <c r="O40862" s="26"/>
      <c r="R40862" s="21"/>
    </row>
    <row r="40863" spans="13:18" x14ac:dyDescent="0.25">
      <c r="M40863" s="23"/>
      <c r="N40863" s="26"/>
      <c r="O40863" s="26"/>
      <c r="R40863" s="21"/>
    </row>
    <row r="40864" spans="13:18" x14ac:dyDescent="0.25">
      <c r="M40864" s="23"/>
      <c r="N40864" s="26"/>
      <c r="O40864" s="26"/>
      <c r="R40864" s="21"/>
    </row>
    <row r="40865" spans="13:18" x14ac:dyDescent="0.25">
      <c r="M40865" s="23"/>
      <c r="N40865" s="26"/>
      <c r="O40865" s="26"/>
      <c r="R40865" s="21"/>
    </row>
    <row r="40866" spans="13:18" x14ac:dyDescent="0.25">
      <c r="M40866" s="23"/>
      <c r="N40866" s="26"/>
      <c r="O40866" s="26"/>
      <c r="R40866" s="21"/>
    </row>
    <row r="40867" spans="13:18" x14ac:dyDescent="0.25">
      <c r="M40867" s="23"/>
      <c r="N40867" s="26"/>
      <c r="O40867" s="26"/>
      <c r="R40867" s="21"/>
    </row>
    <row r="40868" spans="13:18" x14ac:dyDescent="0.25">
      <c r="M40868" s="23"/>
      <c r="N40868" s="26"/>
      <c r="O40868" s="26"/>
      <c r="R40868" s="21"/>
    </row>
    <row r="40869" spans="13:18" x14ac:dyDescent="0.25">
      <c r="M40869" s="23"/>
      <c r="N40869" s="26"/>
      <c r="O40869" s="26"/>
      <c r="R40869" s="21"/>
    </row>
    <row r="40870" spans="13:18" x14ac:dyDescent="0.25">
      <c r="M40870" s="23"/>
      <c r="N40870" s="26"/>
      <c r="O40870" s="26"/>
      <c r="R40870" s="21"/>
    </row>
    <row r="40871" spans="13:18" x14ac:dyDescent="0.25">
      <c r="M40871" s="23"/>
      <c r="N40871" s="26"/>
      <c r="O40871" s="26"/>
      <c r="R40871" s="21"/>
    </row>
    <row r="40872" spans="13:18" x14ac:dyDescent="0.25">
      <c r="M40872" s="23"/>
      <c r="N40872" s="26"/>
      <c r="O40872" s="26"/>
      <c r="R40872" s="21"/>
    </row>
    <row r="40873" spans="13:18" x14ac:dyDescent="0.25">
      <c r="M40873" s="23"/>
      <c r="N40873" s="26"/>
      <c r="O40873" s="26"/>
      <c r="R40873" s="21"/>
    </row>
    <row r="40874" spans="13:18" x14ac:dyDescent="0.25">
      <c r="M40874" s="23"/>
      <c r="N40874" s="26"/>
      <c r="O40874" s="26"/>
      <c r="R40874" s="21"/>
    </row>
    <row r="40875" spans="13:18" x14ac:dyDescent="0.25">
      <c r="M40875" s="23"/>
      <c r="N40875" s="26"/>
      <c r="O40875" s="26"/>
      <c r="R40875" s="21"/>
    </row>
    <row r="40876" spans="13:18" x14ac:dyDescent="0.25">
      <c r="M40876" s="23"/>
      <c r="N40876" s="26"/>
      <c r="O40876" s="26"/>
      <c r="R40876" s="21"/>
    </row>
    <row r="40877" spans="13:18" x14ac:dyDescent="0.25">
      <c r="M40877" s="23"/>
      <c r="N40877" s="26"/>
      <c r="O40877" s="26"/>
      <c r="R40877" s="21"/>
    </row>
    <row r="40878" spans="13:18" x14ac:dyDescent="0.25">
      <c r="M40878" s="23"/>
      <c r="N40878" s="26"/>
      <c r="O40878" s="26"/>
      <c r="R40878" s="21"/>
    </row>
    <row r="40879" spans="13:18" x14ac:dyDescent="0.25">
      <c r="M40879" s="23"/>
      <c r="N40879" s="26"/>
      <c r="O40879" s="26"/>
      <c r="R40879" s="21"/>
    </row>
    <row r="40880" spans="13:18" x14ac:dyDescent="0.25">
      <c r="M40880" s="23"/>
      <c r="N40880" s="26"/>
      <c r="O40880" s="26"/>
      <c r="R40880" s="21"/>
    </row>
    <row r="40881" spans="13:18" x14ac:dyDescent="0.25">
      <c r="M40881" s="23"/>
      <c r="N40881" s="26"/>
      <c r="O40881" s="26"/>
      <c r="R40881" s="21"/>
    </row>
    <row r="40882" spans="13:18" x14ac:dyDescent="0.25">
      <c r="M40882" s="23"/>
      <c r="N40882" s="26"/>
      <c r="O40882" s="26"/>
      <c r="R40882" s="21"/>
    </row>
    <row r="40883" spans="13:18" x14ac:dyDescent="0.25">
      <c r="M40883" s="23"/>
      <c r="N40883" s="26"/>
      <c r="O40883" s="26"/>
      <c r="R40883" s="21"/>
    </row>
    <row r="40884" spans="13:18" x14ac:dyDescent="0.25">
      <c r="M40884" s="23"/>
      <c r="N40884" s="26"/>
      <c r="O40884" s="26"/>
      <c r="R40884" s="21"/>
    </row>
    <row r="40885" spans="13:18" x14ac:dyDescent="0.25">
      <c r="M40885" s="23"/>
      <c r="N40885" s="26"/>
      <c r="O40885" s="26"/>
      <c r="R40885" s="21"/>
    </row>
    <row r="40886" spans="13:18" x14ac:dyDescent="0.25">
      <c r="M40886" s="23"/>
      <c r="N40886" s="26"/>
      <c r="O40886" s="26"/>
      <c r="R40886" s="21"/>
    </row>
    <row r="40887" spans="13:18" x14ac:dyDescent="0.25">
      <c r="M40887" s="23"/>
      <c r="N40887" s="26"/>
      <c r="O40887" s="26"/>
      <c r="R40887" s="21"/>
    </row>
    <row r="40888" spans="13:18" x14ac:dyDescent="0.25">
      <c r="M40888" s="23"/>
      <c r="N40888" s="26"/>
      <c r="O40888" s="26"/>
      <c r="R40888" s="21"/>
    </row>
    <row r="40889" spans="13:18" x14ac:dyDescent="0.25">
      <c r="M40889" s="23"/>
      <c r="N40889" s="26"/>
      <c r="O40889" s="26"/>
      <c r="R40889" s="21"/>
    </row>
    <row r="40890" spans="13:18" x14ac:dyDescent="0.25">
      <c r="M40890" s="23"/>
      <c r="N40890" s="26"/>
      <c r="O40890" s="26"/>
      <c r="R40890" s="21"/>
    </row>
    <row r="40891" spans="13:18" x14ac:dyDescent="0.25">
      <c r="M40891" s="23"/>
      <c r="N40891" s="26"/>
      <c r="O40891" s="26"/>
      <c r="R40891" s="21"/>
    </row>
    <row r="40892" spans="13:18" x14ac:dyDescent="0.25">
      <c r="M40892" s="23"/>
      <c r="N40892" s="26"/>
      <c r="O40892" s="26"/>
      <c r="R40892" s="21"/>
    </row>
    <row r="40893" spans="13:18" x14ac:dyDescent="0.25">
      <c r="M40893" s="23"/>
      <c r="N40893" s="26"/>
      <c r="O40893" s="26"/>
      <c r="R40893" s="21"/>
    </row>
    <row r="40894" spans="13:18" x14ac:dyDescent="0.25">
      <c r="M40894" s="23"/>
      <c r="N40894" s="26"/>
      <c r="O40894" s="26"/>
      <c r="R40894" s="21"/>
    </row>
    <row r="40895" spans="13:18" x14ac:dyDescent="0.25">
      <c r="M40895" s="23"/>
      <c r="N40895" s="26"/>
      <c r="O40895" s="26"/>
      <c r="R40895" s="21"/>
    </row>
    <row r="40896" spans="13:18" x14ac:dyDescent="0.25">
      <c r="M40896" s="23"/>
      <c r="N40896" s="26"/>
      <c r="O40896" s="26"/>
      <c r="R40896" s="21"/>
    </row>
    <row r="40897" spans="13:18" x14ac:dyDescent="0.25">
      <c r="M40897" s="23"/>
      <c r="N40897" s="26"/>
      <c r="O40897" s="26"/>
      <c r="R40897" s="21"/>
    </row>
    <row r="40898" spans="13:18" x14ac:dyDescent="0.25">
      <c r="M40898" s="23"/>
      <c r="N40898" s="26"/>
      <c r="O40898" s="26"/>
      <c r="R40898" s="21"/>
    </row>
    <row r="40899" spans="13:18" x14ac:dyDescent="0.25">
      <c r="M40899" s="23"/>
      <c r="N40899" s="26"/>
      <c r="O40899" s="26"/>
      <c r="R40899" s="21"/>
    </row>
    <row r="40900" spans="13:18" x14ac:dyDescent="0.25">
      <c r="M40900" s="23"/>
      <c r="N40900" s="26"/>
      <c r="O40900" s="26"/>
      <c r="R40900" s="21"/>
    </row>
    <row r="40901" spans="13:18" x14ac:dyDescent="0.25">
      <c r="M40901" s="23"/>
      <c r="N40901" s="26"/>
      <c r="O40901" s="26"/>
      <c r="R40901" s="21"/>
    </row>
    <row r="40902" spans="13:18" x14ac:dyDescent="0.25">
      <c r="M40902" s="23"/>
      <c r="N40902" s="26"/>
      <c r="O40902" s="26"/>
      <c r="R40902" s="21"/>
    </row>
    <row r="40903" spans="13:18" x14ac:dyDescent="0.25">
      <c r="M40903" s="23"/>
      <c r="N40903" s="26"/>
      <c r="O40903" s="26"/>
      <c r="R40903" s="21"/>
    </row>
    <row r="40904" spans="13:18" x14ac:dyDescent="0.25">
      <c r="M40904" s="23"/>
      <c r="N40904" s="26"/>
      <c r="O40904" s="26"/>
      <c r="R40904" s="21"/>
    </row>
    <row r="40905" spans="13:18" x14ac:dyDescent="0.25">
      <c r="M40905" s="23"/>
      <c r="N40905" s="26"/>
      <c r="O40905" s="26"/>
      <c r="R40905" s="21"/>
    </row>
    <row r="40906" spans="13:18" x14ac:dyDescent="0.25">
      <c r="M40906" s="23"/>
      <c r="N40906" s="26"/>
      <c r="O40906" s="26"/>
      <c r="R40906" s="21"/>
    </row>
    <row r="40907" spans="13:18" x14ac:dyDescent="0.25">
      <c r="M40907" s="23"/>
      <c r="N40907" s="26"/>
      <c r="O40907" s="26"/>
      <c r="R40907" s="21"/>
    </row>
    <row r="40908" spans="13:18" x14ac:dyDescent="0.25">
      <c r="M40908" s="23"/>
      <c r="N40908" s="26"/>
      <c r="O40908" s="26"/>
      <c r="R40908" s="21"/>
    </row>
    <row r="40909" spans="13:18" x14ac:dyDescent="0.25">
      <c r="M40909" s="23"/>
      <c r="N40909" s="26"/>
      <c r="O40909" s="26"/>
      <c r="R40909" s="21"/>
    </row>
    <row r="40910" spans="13:18" x14ac:dyDescent="0.25">
      <c r="M40910" s="23"/>
      <c r="N40910" s="26"/>
      <c r="O40910" s="26"/>
      <c r="R40910" s="21"/>
    </row>
    <row r="40911" spans="13:18" x14ac:dyDescent="0.25">
      <c r="M40911" s="23"/>
      <c r="N40911" s="26"/>
      <c r="O40911" s="26"/>
      <c r="R40911" s="21"/>
    </row>
    <row r="40912" spans="13:18" x14ac:dyDescent="0.25">
      <c r="M40912" s="23"/>
      <c r="N40912" s="26"/>
      <c r="O40912" s="26"/>
      <c r="R40912" s="21"/>
    </row>
    <row r="40913" spans="13:18" x14ac:dyDescent="0.25">
      <c r="M40913" s="23"/>
      <c r="N40913" s="26"/>
      <c r="O40913" s="26"/>
      <c r="R40913" s="21"/>
    </row>
    <row r="40914" spans="13:18" x14ac:dyDescent="0.25">
      <c r="M40914" s="23"/>
      <c r="N40914" s="26"/>
      <c r="O40914" s="26"/>
      <c r="R40914" s="21"/>
    </row>
    <row r="40915" spans="13:18" x14ac:dyDescent="0.25">
      <c r="M40915" s="23"/>
      <c r="N40915" s="26"/>
      <c r="O40915" s="26"/>
      <c r="R40915" s="21"/>
    </row>
    <row r="40916" spans="13:18" x14ac:dyDescent="0.25">
      <c r="M40916" s="23"/>
      <c r="N40916" s="26"/>
      <c r="O40916" s="26"/>
      <c r="R40916" s="21"/>
    </row>
    <row r="40917" spans="13:18" x14ac:dyDescent="0.25">
      <c r="M40917" s="23"/>
      <c r="N40917" s="26"/>
      <c r="O40917" s="26"/>
      <c r="R40917" s="21"/>
    </row>
    <row r="40918" spans="13:18" x14ac:dyDescent="0.25">
      <c r="M40918" s="23"/>
      <c r="N40918" s="26"/>
      <c r="O40918" s="26"/>
      <c r="R40918" s="21"/>
    </row>
    <row r="40919" spans="13:18" x14ac:dyDescent="0.25">
      <c r="M40919" s="23"/>
      <c r="N40919" s="26"/>
      <c r="O40919" s="26"/>
      <c r="R40919" s="21"/>
    </row>
    <row r="40920" spans="13:18" x14ac:dyDescent="0.25">
      <c r="M40920" s="23"/>
      <c r="N40920" s="26"/>
      <c r="O40920" s="26"/>
      <c r="R40920" s="21"/>
    </row>
    <row r="40921" spans="13:18" x14ac:dyDescent="0.25">
      <c r="M40921" s="23"/>
      <c r="N40921" s="26"/>
      <c r="O40921" s="26"/>
      <c r="R40921" s="21"/>
    </row>
    <row r="40922" spans="13:18" x14ac:dyDescent="0.25">
      <c r="M40922" s="23"/>
      <c r="N40922" s="26"/>
      <c r="O40922" s="26"/>
      <c r="R40922" s="21"/>
    </row>
    <row r="40923" spans="13:18" x14ac:dyDescent="0.25">
      <c r="M40923" s="23"/>
      <c r="N40923" s="26"/>
      <c r="O40923" s="26"/>
      <c r="R40923" s="21"/>
    </row>
    <row r="40924" spans="13:18" x14ac:dyDescent="0.25">
      <c r="M40924" s="23"/>
      <c r="N40924" s="26"/>
      <c r="O40924" s="26"/>
      <c r="R40924" s="21"/>
    </row>
    <row r="40925" spans="13:18" x14ac:dyDescent="0.25">
      <c r="M40925" s="23"/>
      <c r="N40925" s="26"/>
      <c r="O40925" s="26"/>
      <c r="R40925" s="21"/>
    </row>
    <row r="40926" spans="13:18" x14ac:dyDescent="0.25">
      <c r="M40926" s="23"/>
      <c r="N40926" s="26"/>
      <c r="O40926" s="26"/>
      <c r="R40926" s="21"/>
    </row>
    <row r="40927" spans="13:18" x14ac:dyDescent="0.25">
      <c r="M40927" s="23"/>
      <c r="N40927" s="26"/>
      <c r="O40927" s="26"/>
      <c r="R40927" s="21"/>
    </row>
    <row r="40928" spans="13:18" x14ac:dyDescent="0.25">
      <c r="M40928" s="23"/>
      <c r="N40928" s="26"/>
      <c r="O40928" s="26"/>
      <c r="R40928" s="21"/>
    </row>
    <row r="40929" spans="13:18" x14ac:dyDescent="0.25">
      <c r="M40929" s="23"/>
      <c r="N40929" s="26"/>
      <c r="O40929" s="26"/>
      <c r="R40929" s="21"/>
    </row>
    <row r="40930" spans="13:18" x14ac:dyDescent="0.25">
      <c r="M40930" s="23"/>
      <c r="N40930" s="26"/>
      <c r="O40930" s="26"/>
      <c r="R40930" s="21"/>
    </row>
    <row r="40931" spans="13:18" x14ac:dyDescent="0.25">
      <c r="M40931" s="23"/>
      <c r="N40931" s="26"/>
      <c r="O40931" s="26"/>
      <c r="R40931" s="21"/>
    </row>
    <row r="40932" spans="13:18" x14ac:dyDescent="0.25">
      <c r="M40932" s="23"/>
      <c r="N40932" s="26"/>
      <c r="O40932" s="26"/>
      <c r="R40932" s="21"/>
    </row>
    <row r="40933" spans="13:18" x14ac:dyDescent="0.25">
      <c r="M40933" s="23"/>
      <c r="N40933" s="26"/>
      <c r="O40933" s="26"/>
      <c r="R40933" s="21"/>
    </row>
    <row r="40934" spans="13:18" x14ac:dyDescent="0.25">
      <c r="M40934" s="23"/>
      <c r="N40934" s="26"/>
      <c r="O40934" s="26"/>
      <c r="R40934" s="21"/>
    </row>
    <row r="40935" spans="13:18" x14ac:dyDescent="0.25">
      <c r="M40935" s="23"/>
      <c r="N40935" s="26"/>
      <c r="O40935" s="26"/>
      <c r="R40935" s="21"/>
    </row>
    <row r="40936" spans="13:18" x14ac:dyDescent="0.25">
      <c r="M40936" s="23"/>
      <c r="N40936" s="26"/>
      <c r="O40936" s="26"/>
      <c r="R40936" s="21"/>
    </row>
    <row r="40937" spans="13:18" x14ac:dyDescent="0.25">
      <c r="M40937" s="23"/>
      <c r="N40937" s="26"/>
      <c r="O40937" s="26"/>
      <c r="R40937" s="21"/>
    </row>
    <row r="40938" spans="13:18" x14ac:dyDescent="0.25">
      <c r="M40938" s="23"/>
      <c r="N40938" s="26"/>
      <c r="O40938" s="26"/>
      <c r="R40938" s="21"/>
    </row>
    <row r="40939" spans="13:18" x14ac:dyDescent="0.25">
      <c r="M40939" s="23"/>
      <c r="N40939" s="26"/>
      <c r="O40939" s="26"/>
      <c r="R40939" s="21"/>
    </row>
    <row r="40940" spans="13:18" x14ac:dyDescent="0.25">
      <c r="M40940" s="23"/>
      <c r="N40940" s="26"/>
      <c r="O40940" s="26"/>
      <c r="R40940" s="21"/>
    </row>
    <row r="40941" spans="13:18" x14ac:dyDescent="0.25">
      <c r="M40941" s="23"/>
      <c r="N40941" s="26"/>
      <c r="O40941" s="26"/>
      <c r="R40941" s="21"/>
    </row>
    <row r="40942" spans="13:18" x14ac:dyDescent="0.25">
      <c r="M40942" s="23"/>
      <c r="N40942" s="26"/>
      <c r="O40942" s="26"/>
      <c r="R40942" s="21"/>
    </row>
    <row r="40943" spans="13:18" x14ac:dyDescent="0.25">
      <c r="M40943" s="23"/>
      <c r="N40943" s="26"/>
      <c r="O40943" s="26"/>
      <c r="R40943" s="21"/>
    </row>
    <row r="40944" spans="13:18" x14ac:dyDescent="0.25">
      <c r="M40944" s="23"/>
      <c r="N40944" s="26"/>
      <c r="O40944" s="26"/>
      <c r="R40944" s="21"/>
    </row>
    <row r="40945" spans="13:18" x14ac:dyDescent="0.25">
      <c r="M40945" s="23"/>
      <c r="N40945" s="26"/>
      <c r="O40945" s="26"/>
      <c r="R40945" s="21"/>
    </row>
    <row r="40946" spans="13:18" x14ac:dyDescent="0.25">
      <c r="M40946" s="23"/>
      <c r="N40946" s="26"/>
      <c r="O40946" s="26"/>
      <c r="R40946" s="21"/>
    </row>
    <row r="40947" spans="13:18" x14ac:dyDescent="0.25">
      <c r="M40947" s="23"/>
      <c r="N40947" s="26"/>
      <c r="O40947" s="26"/>
      <c r="R40947" s="21"/>
    </row>
    <row r="40948" spans="13:18" x14ac:dyDescent="0.25">
      <c r="M40948" s="23"/>
      <c r="N40948" s="26"/>
      <c r="O40948" s="26"/>
      <c r="R40948" s="21"/>
    </row>
    <row r="40949" spans="13:18" x14ac:dyDescent="0.25">
      <c r="M40949" s="23"/>
      <c r="N40949" s="26"/>
      <c r="O40949" s="26"/>
      <c r="R40949" s="21"/>
    </row>
    <row r="40950" spans="13:18" x14ac:dyDescent="0.25">
      <c r="M40950" s="23"/>
      <c r="N40950" s="26"/>
      <c r="O40950" s="26"/>
      <c r="R40950" s="21"/>
    </row>
    <row r="40951" spans="13:18" x14ac:dyDescent="0.25">
      <c r="M40951" s="23"/>
      <c r="N40951" s="26"/>
      <c r="O40951" s="26"/>
      <c r="R40951" s="21"/>
    </row>
    <row r="40952" spans="13:18" x14ac:dyDescent="0.25">
      <c r="M40952" s="23"/>
      <c r="N40952" s="26"/>
      <c r="O40952" s="26"/>
      <c r="R40952" s="21"/>
    </row>
    <row r="40953" spans="13:18" x14ac:dyDescent="0.25">
      <c r="M40953" s="23"/>
      <c r="N40953" s="26"/>
      <c r="O40953" s="26"/>
      <c r="R40953" s="21"/>
    </row>
    <row r="40954" spans="13:18" x14ac:dyDescent="0.25">
      <c r="M40954" s="23"/>
      <c r="N40954" s="26"/>
      <c r="O40954" s="26"/>
      <c r="R40954" s="21"/>
    </row>
    <row r="40955" spans="13:18" x14ac:dyDescent="0.25">
      <c r="M40955" s="23"/>
      <c r="N40955" s="26"/>
      <c r="O40955" s="26"/>
      <c r="R40955" s="21"/>
    </row>
    <row r="40956" spans="13:18" x14ac:dyDescent="0.25">
      <c r="M40956" s="23"/>
      <c r="N40956" s="26"/>
      <c r="O40956" s="26"/>
      <c r="R40956" s="21"/>
    </row>
    <row r="40957" spans="13:18" x14ac:dyDescent="0.25">
      <c r="M40957" s="23"/>
      <c r="N40957" s="26"/>
      <c r="O40957" s="26"/>
      <c r="R40957" s="21"/>
    </row>
    <row r="40958" spans="13:18" x14ac:dyDescent="0.25">
      <c r="M40958" s="23"/>
      <c r="N40958" s="26"/>
      <c r="O40958" s="26"/>
      <c r="R40958" s="21"/>
    </row>
    <row r="40959" spans="13:18" x14ac:dyDescent="0.25">
      <c r="M40959" s="23"/>
      <c r="N40959" s="26"/>
      <c r="O40959" s="26"/>
      <c r="R40959" s="21"/>
    </row>
    <row r="40960" spans="13:18" x14ac:dyDescent="0.25">
      <c r="M40960" s="23"/>
      <c r="N40960" s="26"/>
      <c r="O40960" s="26"/>
      <c r="R40960" s="21"/>
    </row>
    <row r="40961" spans="13:18" x14ac:dyDescent="0.25">
      <c r="M40961" s="23"/>
      <c r="N40961" s="26"/>
      <c r="O40961" s="26"/>
      <c r="R40961" s="21"/>
    </row>
    <row r="40962" spans="13:18" x14ac:dyDescent="0.25">
      <c r="M40962" s="23"/>
      <c r="N40962" s="26"/>
      <c r="O40962" s="26"/>
      <c r="R40962" s="21"/>
    </row>
    <row r="40963" spans="13:18" x14ac:dyDescent="0.25">
      <c r="M40963" s="23"/>
      <c r="N40963" s="26"/>
      <c r="O40963" s="26"/>
      <c r="R40963" s="21"/>
    </row>
    <row r="40964" spans="13:18" x14ac:dyDescent="0.25">
      <c r="M40964" s="23"/>
      <c r="N40964" s="26"/>
      <c r="O40964" s="26"/>
      <c r="R40964" s="21"/>
    </row>
    <row r="40965" spans="13:18" x14ac:dyDescent="0.25">
      <c r="M40965" s="23"/>
      <c r="N40965" s="26"/>
      <c r="O40965" s="26"/>
      <c r="R40965" s="21"/>
    </row>
    <row r="40966" spans="13:18" x14ac:dyDescent="0.25">
      <c r="M40966" s="23"/>
      <c r="N40966" s="26"/>
      <c r="O40966" s="26"/>
      <c r="R40966" s="21"/>
    </row>
    <row r="40967" spans="13:18" x14ac:dyDescent="0.25">
      <c r="M40967" s="23"/>
      <c r="N40967" s="26"/>
      <c r="O40967" s="26"/>
      <c r="R40967" s="21"/>
    </row>
    <row r="40968" spans="13:18" x14ac:dyDescent="0.25">
      <c r="M40968" s="23"/>
      <c r="N40968" s="26"/>
      <c r="O40968" s="26"/>
      <c r="R40968" s="21"/>
    </row>
    <row r="40969" spans="13:18" x14ac:dyDescent="0.25">
      <c r="M40969" s="23"/>
      <c r="N40969" s="26"/>
      <c r="O40969" s="26"/>
      <c r="R40969" s="21"/>
    </row>
    <row r="40970" spans="13:18" x14ac:dyDescent="0.25">
      <c r="M40970" s="23"/>
      <c r="N40970" s="26"/>
      <c r="O40970" s="26"/>
      <c r="R40970" s="21"/>
    </row>
    <row r="40971" spans="13:18" x14ac:dyDescent="0.25">
      <c r="M40971" s="23"/>
      <c r="N40971" s="26"/>
      <c r="O40971" s="26"/>
      <c r="R40971" s="21"/>
    </row>
    <row r="40972" spans="13:18" x14ac:dyDescent="0.25">
      <c r="M40972" s="23"/>
      <c r="N40972" s="26"/>
      <c r="O40972" s="26"/>
      <c r="R40972" s="21"/>
    </row>
    <row r="40973" spans="13:18" x14ac:dyDescent="0.25">
      <c r="M40973" s="23"/>
      <c r="N40973" s="26"/>
      <c r="O40973" s="26"/>
      <c r="R40973" s="21"/>
    </row>
    <row r="40974" spans="13:18" x14ac:dyDescent="0.25">
      <c r="M40974" s="23"/>
      <c r="N40974" s="26"/>
      <c r="O40974" s="26"/>
      <c r="R40974" s="21"/>
    </row>
    <row r="40975" spans="13:18" x14ac:dyDescent="0.25">
      <c r="M40975" s="23"/>
      <c r="N40975" s="26"/>
      <c r="O40975" s="26"/>
      <c r="R40975" s="21"/>
    </row>
    <row r="40976" spans="13:18" x14ac:dyDescent="0.25">
      <c r="M40976" s="23"/>
      <c r="N40976" s="26"/>
      <c r="O40976" s="26"/>
      <c r="R40976" s="21"/>
    </row>
    <row r="40977" spans="13:18" x14ac:dyDescent="0.25">
      <c r="M40977" s="23"/>
      <c r="N40977" s="26"/>
      <c r="O40977" s="26"/>
      <c r="R40977" s="21"/>
    </row>
    <row r="40978" spans="13:18" x14ac:dyDescent="0.25">
      <c r="M40978" s="23"/>
      <c r="N40978" s="26"/>
      <c r="O40978" s="26"/>
      <c r="R40978" s="21"/>
    </row>
    <row r="40979" spans="13:18" x14ac:dyDescent="0.25">
      <c r="M40979" s="23"/>
      <c r="N40979" s="26"/>
      <c r="O40979" s="26"/>
      <c r="R40979" s="21"/>
    </row>
    <row r="40980" spans="13:18" x14ac:dyDescent="0.25">
      <c r="M40980" s="23"/>
      <c r="N40980" s="26"/>
      <c r="O40980" s="26"/>
      <c r="R40980" s="21"/>
    </row>
    <row r="40981" spans="13:18" x14ac:dyDescent="0.25">
      <c r="M40981" s="23"/>
      <c r="N40981" s="26"/>
      <c r="O40981" s="26"/>
      <c r="R40981" s="21"/>
    </row>
    <row r="40982" spans="13:18" x14ac:dyDescent="0.25">
      <c r="M40982" s="23"/>
      <c r="N40982" s="26"/>
      <c r="O40982" s="26"/>
      <c r="R40982" s="21"/>
    </row>
    <row r="40983" spans="13:18" x14ac:dyDescent="0.25">
      <c r="M40983" s="23"/>
      <c r="N40983" s="26"/>
      <c r="O40983" s="26"/>
      <c r="R40983" s="21"/>
    </row>
    <row r="40984" spans="13:18" x14ac:dyDescent="0.25">
      <c r="M40984" s="23"/>
      <c r="N40984" s="26"/>
      <c r="O40984" s="26"/>
      <c r="R40984" s="21"/>
    </row>
    <row r="40985" spans="13:18" x14ac:dyDescent="0.25">
      <c r="M40985" s="23"/>
      <c r="N40985" s="26"/>
      <c r="O40985" s="26"/>
      <c r="R40985" s="21"/>
    </row>
    <row r="40986" spans="13:18" x14ac:dyDescent="0.25">
      <c r="M40986" s="23"/>
      <c r="N40986" s="26"/>
      <c r="O40986" s="26"/>
      <c r="R40986" s="21"/>
    </row>
    <row r="40987" spans="13:18" x14ac:dyDescent="0.25">
      <c r="M40987" s="23"/>
      <c r="N40987" s="26"/>
      <c r="O40987" s="26"/>
      <c r="R40987" s="21"/>
    </row>
    <row r="40988" spans="13:18" x14ac:dyDescent="0.25">
      <c r="M40988" s="23"/>
      <c r="N40988" s="26"/>
      <c r="O40988" s="26"/>
      <c r="R40988" s="21"/>
    </row>
    <row r="40989" spans="13:18" x14ac:dyDescent="0.25">
      <c r="M40989" s="23"/>
      <c r="N40989" s="26"/>
      <c r="O40989" s="26"/>
      <c r="R40989" s="21"/>
    </row>
    <row r="40990" spans="13:18" x14ac:dyDescent="0.25">
      <c r="M40990" s="23"/>
      <c r="N40990" s="26"/>
      <c r="O40990" s="26"/>
      <c r="R40990" s="21"/>
    </row>
    <row r="40991" spans="13:18" x14ac:dyDescent="0.25">
      <c r="M40991" s="23"/>
      <c r="N40991" s="26"/>
      <c r="O40991" s="26"/>
      <c r="R40991" s="21"/>
    </row>
    <row r="40992" spans="13:18" x14ac:dyDescent="0.25">
      <c r="M40992" s="23"/>
      <c r="N40992" s="26"/>
      <c r="O40992" s="26"/>
      <c r="R40992" s="21"/>
    </row>
    <row r="40993" spans="13:18" x14ac:dyDescent="0.25">
      <c r="M40993" s="23"/>
      <c r="N40993" s="26"/>
      <c r="O40993" s="26"/>
      <c r="R40993" s="21"/>
    </row>
    <row r="40994" spans="13:18" x14ac:dyDescent="0.25">
      <c r="M40994" s="23"/>
      <c r="N40994" s="26"/>
      <c r="O40994" s="26"/>
      <c r="R40994" s="21"/>
    </row>
    <row r="40995" spans="13:18" x14ac:dyDescent="0.25">
      <c r="M40995" s="23"/>
      <c r="N40995" s="26"/>
      <c r="O40995" s="26"/>
      <c r="R40995" s="21"/>
    </row>
    <row r="40996" spans="13:18" x14ac:dyDescent="0.25">
      <c r="M40996" s="23"/>
      <c r="N40996" s="26"/>
      <c r="O40996" s="26"/>
      <c r="R40996" s="21"/>
    </row>
    <row r="40997" spans="13:18" x14ac:dyDescent="0.25">
      <c r="M40997" s="23"/>
      <c r="N40997" s="26"/>
      <c r="O40997" s="26"/>
      <c r="R40997" s="21"/>
    </row>
    <row r="40998" spans="13:18" x14ac:dyDescent="0.25">
      <c r="M40998" s="23"/>
      <c r="N40998" s="26"/>
      <c r="O40998" s="26"/>
      <c r="R40998" s="21"/>
    </row>
    <row r="40999" spans="13:18" x14ac:dyDescent="0.25">
      <c r="M40999" s="23"/>
      <c r="N40999" s="26"/>
      <c r="O40999" s="26"/>
      <c r="R40999" s="21"/>
    </row>
    <row r="41000" spans="13:18" x14ac:dyDescent="0.25">
      <c r="M41000" s="23"/>
      <c r="N41000" s="26"/>
      <c r="O41000" s="26"/>
      <c r="R41000" s="21"/>
    </row>
    <row r="41001" spans="13:18" x14ac:dyDescent="0.25">
      <c r="M41001" s="23"/>
      <c r="N41001" s="26"/>
      <c r="O41001" s="26"/>
      <c r="R41001" s="21"/>
    </row>
    <row r="41002" spans="13:18" x14ac:dyDescent="0.25">
      <c r="M41002" s="23"/>
      <c r="N41002" s="26"/>
      <c r="O41002" s="26"/>
      <c r="R41002" s="21"/>
    </row>
    <row r="41003" spans="13:18" x14ac:dyDescent="0.25">
      <c r="M41003" s="23"/>
      <c r="N41003" s="26"/>
      <c r="O41003" s="26"/>
      <c r="R41003" s="21"/>
    </row>
    <row r="41004" spans="13:18" x14ac:dyDescent="0.25">
      <c r="M41004" s="23"/>
      <c r="N41004" s="26"/>
      <c r="O41004" s="26"/>
      <c r="R41004" s="21"/>
    </row>
    <row r="41005" spans="13:18" x14ac:dyDescent="0.25">
      <c r="M41005" s="23"/>
      <c r="N41005" s="26"/>
      <c r="O41005" s="26"/>
      <c r="R41005" s="21"/>
    </row>
    <row r="41006" spans="13:18" x14ac:dyDescent="0.25">
      <c r="M41006" s="23"/>
      <c r="N41006" s="26"/>
      <c r="O41006" s="26"/>
      <c r="R41006" s="21"/>
    </row>
    <row r="41007" spans="13:18" x14ac:dyDescent="0.25">
      <c r="M41007" s="23"/>
      <c r="N41007" s="26"/>
      <c r="O41007" s="26"/>
      <c r="R41007" s="21"/>
    </row>
    <row r="41008" spans="13:18" x14ac:dyDescent="0.25">
      <c r="M41008" s="23"/>
      <c r="N41008" s="26"/>
      <c r="O41008" s="26"/>
      <c r="R41008" s="21"/>
    </row>
    <row r="41009" spans="13:18" x14ac:dyDescent="0.25">
      <c r="M41009" s="23"/>
      <c r="N41009" s="26"/>
      <c r="O41009" s="26"/>
      <c r="R41009" s="21"/>
    </row>
    <row r="41010" spans="13:18" x14ac:dyDescent="0.25">
      <c r="M41010" s="23"/>
      <c r="N41010" s="26"/>
      <c r="O41010" s="26"/>
      <c r="R41010" s="21"/>
    </row>
    <row r="41011" spans="13:18" x14ac:dyDescent="0.25">
      <c r="M41011" s="23"/>
      <c r="N41011" s="26"/>
      <c r="O41011" s="26"/>
      <c r="R41011" s="21"/>
    </row>
    <row r="41012" spans="13:18" x14ac:dyDescent="0.25">
      <c r="M41012" s="23"/>
      <c r="N41012" s="26"/>
      <c r="O41012" s="26"/>
      <c r="R41012" s="21"/>
    </row>
    <row r="41013" spans="13:18" x14ac:dyDescent="0.25">
      <c r="M41013" s="23"/>
      <c r="N41013" s="26"/>
      <c r="O41013" s="26"/>
      <c r="R41013" s="21"/>
    </row>
    <row r="41014" spans="13:18" x14ac:dyDescent="0.25">
      <c r="M41014" s="23"/>
      <c r="N41014" s="26"/>
      <c r="O41014" s="26"/>
      <c r="R41014" s="21"/>
    </row>
    <row r="41015" spans="13:18" x14ac:dyDescent="0.25">
      <c r="M41015" s="23"/>
      <c r="N41015" s="26"/>
      <c r="O41015" s="26"/>
      <c r="R41015" s="21"/>
    </row>
    <row r="41016" spans="13:18" x14ac:dyDescent="0.25">
      <c r="M41016" s="23"/>
      <c r="N41016" s="26"/>
      <c r="O41016" s="26"/>
      <c r="R41016" s="21"/>
    </row>
    <row r="41017" spans="13:18" x14ac:dyDescent="0.25">
      <c r="M41017" s="23"/>
      <c r="N41017" s="26"/>
      <c r="O41017" s="26"/>
      <c r="R41017" s="21"/>
    </row>
    <row r="41018" spans="13:18" x14ac:dyDescent="0.25">
      <c r="M41018" s="23"/>
      <c r="N41018" s="26"/>
      <c r="O41018" s="26"/>
      <c r="R41018" s="21"/>
    </row>
    <row r="41019" spans="13:18" x14ac:dyDescent="0.25">
      <c r="M41019" s="23"/>
      <c r="N41019" s="26"/>
      <c r="O41019" s="26"/>
      <c r="R41019" s="21"/>
    </row>
    <row r="41020" spans="13:18" x14ac:dyDescent="0.25">
      <c r="M41020" s="23"/>
      <c r="N41020" s="26"/>
      <c r="O41020" s="26"/>
      <c r="R41020" s="21"/>
    </row>
    <row r="41021" spans="13:18" x14ac:dyDescent="0.25">
      <c r="M41021" s="23"/>
      <c r="N41021" s="26"/>
      <c r="O41021" s="26"/>
      <c r="R41021" s="21"/>
    </row>
    <row r="41022" spans="13:18" x14ac:dyDescent="0.25">
      <c r="M41022" s="23"/>
      <c r="N41022" s="26"/>
      <c r="O41022" s="26"/>
      <c r="R41022" s="21"/>
    </row>
    <row r="41023" spans="13:18" x14ac:dyDescent="0.25">
      <c r="M41023" s="23"/>
      <c r="N41023" s="26"/>
      <c r="O41023" s="26"/>
      <c r="R41023" s="21"/>
    </row>
    <row r="41024" spans="13:18" x14ac:dyDescent="0.25">
      <c r="M41024" s="23"/>
      <c r="N41024" s="26"/>
      <c r="O41024" s="26"/>
      <c r="R41024" s="21"/>
    </row>
    <row r="41025" spans="13:18" x14ac:dyDescent="0.25">
      <c r="M41025" s="23"/>
      <c r="N41025" s="26"/>
      <c r="O41025" s="26"/>
      <c r="R41025" s="21"/>
    </row>
    <row r="41026" spans="13:18" x14ac:dyDescent="0.25">
      <c r="M41026" s="23"/>
      <c r="N41026" s="26"/>
      <c r="O41026" s="26"/>
      <c r="R41026" s="21"/>
    </row>
    <row r="41027" spans="13:18" x14ac:dyDescent="0.25">
      <c r="M41027" s="23"/>
      <c r="N41027" s="26"/>
      <c r="O41027" s="26"/>
      <c r="R41027" s="21"/>
    </row>
    <row r="41028" spans="13:18" x14ac:dyDescent="0.25">
      <c r="M41028" s="23"/>
      <c r="N41028" s="26"/>
      <c r="O41028" s="26"/>
      <c r="R41028" s="21"/>
    </row>
    <row r="41029" spans="13:18" x14ac:dyDescent="0.25">
      <c r="M41029" s="23"/>
      <c r="N41029" s="26"/>
      <c r="O41029" s="26"/>
      <c r="R41029" s="21"/>
    </row>
    <row r="41030" spans="13:18" x14ac:dyDescent="0.25">
      <c r="M41030" s="23"/>
      <c r="N41030" s="26"/>
      <c r="O41030" s="26"/>
      <c r="R41030" s="21"/>
    </row>
    <row r="41031" spans="13:18" x14ac:dyDescent="0.25">
      <c r="M41031" s="23"/>
      <c r="N41031" s="26"/>
      <c r="O41031" s="26"/>
      <c r="R41031" s="21"/>
    </row>
    <row r="41032" spans="13:18" x14ac:dyDescent="0.25">
      <c r="M41032" s="23"/>
      <c r="N41032" s="26"/>
      <c r="O41032" s="26"/>
      <c r="R41032" s="21"/>
    </row>
    <row r="41033" spans="13:18" x14ac:dyDescent="0.25">
      <c r="M41033" s="23"/>
      <c r="N41033" s="26"/>
      <c r="O41033" s="26"/>
      <c r="R41033" s="21"/>
    </row>
    <row r="41034" spans="13:18" x14ac:dyDescent="0.25">
      <c r="M41034" s="23"/>
      <c r="N41034" s="26"/>
      <c r="O41034" s="26"/>
      <c r="R41034" s="21"/>
    </row>
    <row r="41035" spans="13:18" x14ac:dyDescent="0.25">
      <c r="M41035" s="23"/>
      <c r="N41035" s="26"/>
      <c r="O41035" s="26"/>
      <c r="R41035" s="21"/>
    </row>
    <row r="41036" spans="13:18" x14ac:dyDescent="0.25">
      <c r="M41036" s="23"/>
      <c r="N41036" s="26"/>
      <c r="O41036" s="26"/>
      <c r="R41036" s="21"/>
    </row>
    <row r="41037" spans="13:18" x14ac:dyDescent="0.25">
      <c r="M41037" s="23"/>
      <c r="N41037" s="26"/>
      <c r="O41037" s="26"/>
      <c r="R41037" s="21"/>
    </row>
    <row r="41038" spans="13:18" x14ac:dyDescent="0.25">
      <c r="M41038" s="23"/>
      <c r="N41038" s="26"/>
      <c r="O41038" s="26"/>
      <c r="R41038" s="21"/>
    </row>
    <row r="41039" spans="13:18" x14ac:dyDescent="0.25">
      <c r="M41039" s="23"/>
      <c r="N41039" s="26"/>
      <c r="O41039" s="26"/>
      <c r="R41039" s="21"/>
    </row>
    <row r="41040" spans="13:18" x14ac:dyDescent="0.25">
      <c r="M41040" s="23"/>
      <c r="N41040" s="26"/>
      <c r="O41040" s="26"/>
      <c r="R41040" s="21"/>
    </row>
    <row r="41041" spans="13:18" x14ac:dyDescent="0.25">
      <c r="M41041" s="23"/>
      <c r="N41041" s="26"/>
      <c r="O41041" s="26"/>
      <c r="R41041" s="21"/>
    </row>
    <row r="41042" spans="13:18" x14ac:dyDescent="0.25">
      <c r="M41042" s="23"/>
      <c r="N41042" s="26"/>
      <c r="O41042" s="26"/>
      <c r="R41042" s="21"/>
    </row>
    <row r="41043" spans="13:18" x14ac:dyDescent="0.25">
      <c r="M41043" s="23"/>
      <c r="N41043" s="26"/>
      <c r="O41043" s="26"/>
      <c r="R41043" s="21"/>
    </row>
    <row r="41044" spans="13:18" x14ac:dyDescent="0.25">
      <c r="M41044" s="23"/>
      <c r="N41044" s="26"/>
      <c r="O41044" s="26"/>
      <c r="R41044" s="21"/>
    </row>
    <row r="41045" spans="13:18" x14ac:dyDescent="0.25">
      <c r="M41045" s="23"/>
      <c r="N41045" s="26"/>
      <c r="O41045" s="26"/>
      <c r="R41045" s="21"/>
    </row>
    <row r="41046" spans="13:18" x14ac:dyDescent="0.25">
      <c r="M41046" s="23"/>
      <c r="N41046" s="26"/>
      <c r="O41046" s="26"/>
      <c r="R41046" s="21"/>
    </row>
    <row r="41047" spans="13:18" x14ac:dyDescent="0.25">
      <c r="M41047" s="23"/>
      <c r="N41047" s="26"/>
      <c r="O41047" s="26"/>
      <c r="R41047" s="21"/>
    </row>
    <row r="41048" spans="13:18" x14ac:dyDescent="0.25">
      <c r="M41048" s="23"/>
      <c r="N41048" s="26"/>
      <c r="O41048" s="26"/>
      <c r="R41048" s="21"/>
    </row>
    <row r="41049" spans="13:18" x14ac:dyDescent="0.25">
      <c r="M41049" s="23"/>
      <c r="N41049" s="26"/>
      <c r="O41049" s="26"/>
      <c r="R41049" s="21"/>
    </row>
    <row r="41050" spans="13:18" x14ac:dyDescent="0.25">
      <c r="M41050" s="23"/>
      <c r="N41050" s="26"/>
      <c r="O41050" s="26"/>
      <c r="R41050" s="21"/>
    </row>
    <row r="41051" spans="13:18" x14ac:dyDescent="0.25">
      <c r="M41051" s="23"/>
      <c r="N41051" s="26"/>
      <c r="O41051" s="26"/>
      <c r="R41051" s="21"/>
    </row>
    <row r="41052" spans="13:18" x14ac:dyDescent="0.25">
      <c r="M41052" s="23"/>
      <c r="N41052" s="26"/>
      <c r="O41052" s="26"/>
      <c r="R41052" s="21"/>
    </row>
    <row r="41053" spans="13:18" x14ac:dyDescent="0.25">
      <c r="M41053" s="23"/>
      <c r="N41053" s="26"/>
      <c r="O41053" s="26"/>
      <c r="R41053" s="21"/>
    </row>
    <row r="41054" spans="13:18" x14ac:dyDescent="0.25">
      <c r="M41054" s="23"/>
      <c r="N41054" s="26"/>
      <c r="O41054" s="26"/>
      <c r="R41054" s="21"/>
    </row>
    <row r="41055" spans="13:18" x14ac:dyDescent="0.25">
      <c r="M41055" s="23"/>
      <c r="N41055" s="26"/>
      <c r="O41055" s="26"/>
      <c r="R41055" s="21"/>
    </row>
    <row r="41056" spans="13:18" x14ac:dyDescent="0.25">
      <c r="M41056" s="23"/>
      <c r="N41056" s="26"/>
      <c r="O41056" s="26"/>
      <c r="R41056" s="21"/>
    </row>
    <row r="41057" spans="13:18" x14ac:dyDescent="0.25">
      <c r="M41057" s="23"/>
      <c r="N41057" s="26"/>
      <c r="O41057" s="26"/>
      <c r="R41057" s="21"/>
    </row>
    <row r="41058" spans="13:18" x14ac:dyDescent="0.25">
      <c r="M41058" s="23"/>
      <c r="N41058" s="26"/>
      <c r="O41058" s="26"/>
      <c r="R41058" s="21"/>
    </row>
    <row r="41059" spans="13:18" x14ac:dyDescent="0.25">
      <c r="M41059" s="23"/>
      <c r="N41059" s="26"/>
      <c r="O41059" s="26"/>
      <c r="R41059" s="21"/>
    </row>
    <row r="41060" spans="13:18" x14ac:dyDescent="0.25">
      <c r="M41060" s="23"/>
      <c r="N41060" s="26"/>
      <c r="O41060" s="26"/>
      <c r="R41060" s="21"/>
    </row>
    <row r="41061" spans="13:18" x14ac:dyDescent="0.25">
      <c r="M41061" s="23"/>
      <c r="N41061" s="26"/>
      <c r="O41061" s="26"/>
      <c r="R41061" s="21"/>
    </row>
    <row r="41062" spans="13:18" x14ac:dyDescent="0.25">
      <c r="M41062" s="23"/>
      <c r="N41062" s="26"/>
      <c r="O41062" s="26"/>
      <c r="R41062" s="21"/>
    </row>
    <row r="41063" spans="13:18" x14ac:dyDescent="0.25">
      <c r="M41063" s="23"/>
      <c r="N41063" s="26"/>
      <c r="O41063" s="26"/>
      <c r="R41063" s="21"/>
    </row>
    <row r="41064" spans="13:18" x14ac:dyDescent="0.25">
      <c r="M41064" s="23"/>
      <c r="N41064" s="26"/>
      <c r="O41064" s="26"/>
      <c r="R41064" s="21"/>
    </row>
    <row r="41065" spans="13:18" x14ac:dyDescent="0.25">
      <c r="M41065" s="23"/>
      <c r="N41065" s="26"/>
      <c r="O41065" s="26"/>
      <c r="R41065" s="21"/>
    </row>
    <row r="41066" spans="13:18" x14ac:dyDescent="0.25">
      <c r="M41066" s="23"/>
      <c r="N41066" s="26"/>
      <c r="O41066" s="26"/>
      <c r="R41066" s="21"/>
    </row>
    <row r="41067" spans="13:18" x14ac:dyDescent="0.25">
      <c r="M41067" s="23"/>
      <c r="N41067" s="26"/>
      <c r="O41067" s="26"/>
      <c r="R41067" s="21"/>
    </row>
    <row r="41068" spans="13:18" x14ac:dyDescent="0.25">
      <c r="M41068" s="23"/>
      <c r="N41068" s="26"/>
      <c r="O41068" s="26"/>
      <c r="R41068" s="21"/>
    </row>
    <row r="41069" spans="13:18" x14ac:dyDescent="0.25">
      <c r="M41069" s="23"/>
      <c r="N41069" s="26"/>
      <c r="O41069" s="26"/>
      <c r="R41069" s="21"/>
    </row>
    <row r="41070" spans="13:18" x14ac:dyDescent="0.25">
      <c r="M41070" s="23"/>
      <c r="N41070" s="26"/>
      <c r="O41070" s="26"/>
      <c r="R41070" s="21"/>
    </row>
    <row r="41071" spans="13:18" x14ac:dyDescent="0.25">
      <c r="M41071" s="23"/>
      <c r="N41071" s="26"/>
      <c r="O41071" s="26"/>
      <c r="R41071" s="21"/>
    </row>
    <row r="41072" spans="13:18" x14ac:dyDescent="0.25">
      <c r="M41072" s="23"/>
      <c r="N41072" s="26"/>
      <c r="O41072" s="26"/>
      <c r="R41072" s="21"/>
    </row>
    <row r="41073" spans="13:18" x14ac:dyDescent="0.25">
      <c r="M41073" s="23"/>
      <c r="N41073" s="26"/>
      <c r="O41073" s="26"/>
      <c r="R41073" s="21"/>
    </row>
    <row r="41074" spans="13:18" x14ac:dyDescent="0.25">
      <c r="M41074" s="23"/>
      <c r="N41074" s="26"/>
      <c r="O41074" s="26"/>
      <c r="R41074" s="21"/>
    </row>
    <row r="41075" spans="13:18" x14ac:dyDescent="0.25">
      <c r="M41075" s="23"/>
      <c r="N41075" s="26"/>
      <c r="O41075" s="26"/>
      <c r="R41075" s="21"/>
    </row>
    <row r="41076" spans="13:18" x14ac:dyDescent="0.25">
      <c r="M41076" s="23"/>
      <c r="N41076" s="26"/>
      <c r="O41076" s="26"/>
      <c r="R41076" s="21"/>
    </row>
    <row r="41077" spans="13:18" x14ac:dyDescent="0.25">
      <c r="M41077" s="23"/>
      <c r="N41077" s="26"/>
      <c r="O41077" s="26"/>
      <c r="R41077" s="21"/>
    </row>
    <row r="41078" spans="13:18" x14ac:dyDescent="0.25">
      <c r="M41078" s="23"/>
      <c r="N41078" s="26"/>
      <c r="O41078" s="26"/>
      <c r="R41078" s="21"/>
    </row>
    <row r="41079" spans="13:18" x14ac:dyDescent="0.25">
      <c r="M41079" s="23"/>
      <c r="N41079" s="26"/>
      <c r="O41079" s="26"/>
      <c r="R41079" s="21"/>
    </row>
    <row r="41080" spans="13:18" x14ac:dyDescent="0.25">
      <c r="M41080" s="23"/>
      <c r="N41080" s="26"/>
      <c r="O41080" s="26"/>
      <c r="R41080" s="21"/>
    </row>
    <row r="41081" spans="13:18" x14ac:dyDescent="0.25">
      <c r="M41081" s="23"/>
      <c r="N41081" s="26"/>
      <c r="O41081" s="26"/>
      <c r="R41081" s="21"/>
    </row>
    <row r="41082" spans="13:18" x14ac:dyDescent="0.25">
      <c r="M41082" s="23"/>
      <c r="N41082" s="26"/>
      <c r="O41082" s="26"/>
      <c r="R41082" s="21"/>
    </row>
    <row r="41083" spans="13:18" x14ac:dyDescent="0.25">
      <c r="M41083" s="23"/>
      <c r="N41083" s="26"/>
      <c r="O41083" s="26"/>
      <c r="R41083" s="21"/>
    </row>
    <row r="41084" spans="13:18" x14ac:dyDescent="0.25">
      <c r="M41084" s="23"/>
      <c r="N41084" s="26"/>
      <c r="O41084" s="26"/>
      <c r="R41084" s="21"/>
    </row>
    <row r="41085" spans="13:18" x14ac:dyDescent="0.25">
      <c r="M41085" s="23"/>
      <c r="N41085" s="26"/>
      <c r="O41085" s="26"/>
      <c r="R41085" s="21"/>
    </row>
    <row r="41086" spans="13:18" x14ac:dyDescent="0.25">
      <c r="M41086" s="23"/>
      <c r="N41086" s="26"/>
      <c r="O41086" s="26"/>
      <c r="R41086" s="21"/>
    </row>
    <row r="41087" spans="13:18" x14ac:dyDescent="0.25">
      <c r="M41087" s="23"/>
      <c r="N41087" s="26"/>
      <c r="O41087" s="26"/>
      <c r="R41087" s="21"/>
    </row>
    <row r="41088" spans="13:18" x14ac:dyDescent="0.25">
      <c r="M41088" s="23"/>
      <c r="N41088" s="26"/>
      <c r="O41088" s="26"/>
      <c r="R41088" s="21"/>
    </row>
    <row r="41089" spans="13:18" x14ac:dyDescent="0.25">
      <c r="M41089" s="23"/>
      <c r="N41089" s="26"/>
      <c r="O41089" s="26"/>
      <c r="R41089" s="21"/>
    </row>
    <row r="41090" spans="13:18" x14ac:dyDescent="0.25">
      <c r="M41090" s="23"/>
      <c r="N41090" s="26"/>
      <c r="O41090" s="26"/>
      <c r="R41090" s="21"/>
    </row>
    <row r="41091" spans="13:18" x14ac:dyDescent="0.25">
      <c r="M41091" s="23"/>
      <c r="N41091" s="26"/>
      <c r="O41091" s="26"/>
      <c r="R41091" s="21"/>
    </row>
    <row r="41092" spans="13:18" x14ac:dyDescent="0.25">
      <c r="M41092" s="23"/>
      <c r="N41092" s="26"/>
      <c r="O41092" s="26"/>
      <c r="R41092" s="21"/>
    </row>
    <row r="41093" spans="13:18" x14ac:dyDescent="0.25">
      <c r="M41093" s="23"/>
      <c r="N41093" s="26"/>
      <c r="O41093" s="26"/>
      <c r="R41093" s="21"/>
    </row>
    <row r="41094" spans="13:18" x14ac:dyDescent="0.25">
      <c r="M41094" s="23"/>
      <c r="N41094" s="26"/>
      <c r="O41094" s="26"/>
      <c r="R41094" s="21"/>
    </row>
    <row r="41095" spans="13:18" x14ac:dyDescent="0.25">
      <c r="M41095" s="23"/>
      <c r="N41095" s="26"/>
      <c r="O41095" s="26"/>
      <c r="R41095" s="21"/>
    </row>
    <row r="41096" spans="13:18" x14ac:dyDescent="0.25">
      <c r="M41096" s="23"/>
      <c r="N41096" s="26"/>
      <c r="O41096" s="26"/>
      <c r="R41096" s="21"/>
    </row>
    <row r="41097" spans="13:18" x14ac:dyDescent="0.25">
      <c r="M41097" s="23"/>
      <c r="N41097" s="26"/>
      <c r="O41097" s="26"/>
      <c r="R41097" s="21"/>
    </row>
    <row r="41098" spans="13:18" x14ac:dyDescent="0.25">
      <c r="M41098" s="23"/>
      <c r="N41098" s="26"/>
      <c r="O41098" s="26"/>
      <c r="R41098" s="21"/>
    </row>
    <row r="41099" spans="13:18" x14ac:dyDescent="0.25">
      <c r="M41099" s="23"/>
      <c r="N41099" s="26"/>
      <c r="O41099" s="26"/>
      <c r="R41099" s="21"/>
    </row>
    <row r="41100" spans="13:18" x14ac:dyDescent="0.25">
      <c r="M41100" s="23"/>
      <c r="N41100" s="26"/>
      <c r="O41100" s="26"/>
      <c r="R41100" s="21"/>
    </row>
    <row r="41101" spans="13:18" x14ac:dyDescent="0.25">
      <c r="M41101" s="23"/>
      <c r="N41101" s="26"/>
      <c r="O41101" s="26"/>
      <c r="R41101" s="21"/>
    </row>
    <row r="41102" spans="13:18" x14ac:dyDescent="0.25">
      <c r="M41102" s="23"/>
      <c r="N41102" s="26"/>
      <c r="O41102" s="26"/>
      <c r="R41102" s="21"/>
    </row>
    <row r="41103" spans="13:18" x14ac:dyDescent="0.25">
      <c r="M41103" s="23"/>
      <c r="N41103" s="26"/>
      <c r="O41103" s="26"/>
      <c r="R41103" s="21"/>
    </row>
    <row r="41104" spans="13:18" x14ac:dyDescent="0.25">
      <c r="M41104" s="23"/>
      <c r="N41104" s="26"/>
      <c r="O41104" s="26"/>
      <c r="R41104" s="21"/>
    </row>
    <row r="41105" spans="13:18" x14ac:dyDescent="0.25">
      <c r="M41105" s="23"/>
      <c r="N41105" s="26"/>
      <c r="O41105" s="26"/>
      <c r="R41105" s="21"/>
    </row>
    <row r="41106" spans="13:18" x14ac:dyDescent="0.25">
      <c r="M41106" s="23"/>
      <c r="N41106" s="26"/>
      <c r="O41106" s="26"/>
      <c r="R41106" s="21"/>
    </row>
    <row r="41107" spans="13:18" x14ac:dyDescent="0.25">
      <c r="M41107" s="23"/>
      <c r="N41107" s="26"/>
      <c r="O41107" s="26"/>
      <c r="R41107" s="21"/>
    </row>
    <row r="41108" spans="13:18" x14ac:dyDescent="0.25">
      <c r="M41108" s="23"/>
      <c r="N41108" s="26"/>
      <c r="O41108" s="26"/>
      <c r="R41108" s="21"/>
    </row>
    <row r="41109" spans="13:18" x14ac:dyDescent="0.25">
      <c r="M41109" s="23"/>
      <c r="N41109" s="26"/>
      <c r="O41109" s="26"/>
      <c r="R41109" s="21"/>
    </row>
    <row r="41110" spans="13:18" x14ac:dyDescent="0.25">
      <c r="M41110" s="23"/>
      <c r="N41110" s="26"/>
      <c r="O41110" s="26"/>
      <c r="R41110" s="21"/>
    </row>
    <row r="41111" spans="13:18" x14ac:dyDescent="0.25">
      <c r="M41111" s="23"/>
      <c r="N41111" s="26"/>
      <c r="O41111" s="26"/>
      <c r="R41111" s="21"/>
    </row>
    <row r="41112" spans="13:18" x14ac:dyDescent="0.25">
      <c r="M41112" s="23"/>
      <c r="N41112" s="26"/>
      <c r="O41112" s="26"/>
      <c r="R41112" s="21"/>
    </row>
    <row r="41113" spans="13:18" x14ac:dyDescent="0.25">
      <c r="M41113" s="23"/>
      <c r="N41113" s="26"/>
      <c r="O41113" s="26"/>
      <c r="R41113" s="21"/>
    </row>
    <row r="41114" spans="13:18" x14ac:dyDescent="0.25">
      <c r="M41114" s="23"/>
      <c r="N41114" s="26"/>
      <c r="O41114" s="26"/>
      <c r="R41114" s="21"/>
    </row>
    <row r="41115" spans="13:18" x14ac:dyDescent="0.25">
      <c r="M41115" s="23"/>
      <c r="N41115" s="26"/>
      <c r="O41115" s="26"/>
      <c r="R41115" s="21"/>
    </row>
    <row r="41116" spans="13:18" x14ac:dyDescent="0.25">
      <c r="M41116" s="23"/>
      <c r="N41116" s="26"/>
      <c r="O41116" s="26"/>
      <c r="R41116" s="21"/>
    </row>
    <row r="41117" spans="13:18" x14ac:dyDescent="0.25">
      <c r="M41117" s="23"/>
      <c r="N41117" s="26"/>
      <c r="O41117" s="26"/>
      <c r="R41117" s="21"/>
    </row>
    <row r="41118" spans="13:18" x14ac:dyDescent="0.25">
      <c r="M41118" s="23"/>
      <c r="N41118" s="26"/>
      <c r="O41118" s="26"/>
      <c r="R41118" s="21"/>
    </row>
    <row r="41119" spans="13:18" x14ac:dyDescent="0.25">
      <c r="M41119" s="23"/>
      <c r="N41119" s="26"/>
      <c r="O41119" s="26"/>
      <c r="R41119" s="21"/>
    </row>
    <row r="41120" spans="13:18" x14ac:dyDescent="0.25">
      <c r="M41120" s="23"/>
      <c r="N41120" s="26"/>
      <c r="O41120" s="26"/>
      <c r="R41120" s="21"/>
    </row>
    <row r="41121" spans="13:18" x14ac:dyDescent="0.25">
      <c r="M41121" s="23"/>
      <c r="N41121" s="26"/>
      <c r="O41121" s="26"/>
      <c r="R41121" s="21"/>
    </row>
    <row r="41122" spans="13:18" x14ac:dyDescent="0.25">
      <c r="M41122" s="23"/>
      <c r="N41122" s="26"/>
      <c r="O41122" s="26"/>
      <c r="R41122" s="21"/>
    </row>
    <row r="41123" spans="13:18" x14ac:dyDescent="0.25">
      <c r="M41123" s="23"/>
      <c r="N41123" s="26"/>
      <c r="O41123" s="26"/>
      <c r="R41123" s="21"/>
    </row>
    <row r="41124" spans="13:18" x14ac:dyDescent="0.25">
      <c r="M41124" s="23"/>
      <c r="N41124" s="26"/>
      <c r="O41124" s="26"/>
      <c r="R41124" s="21"/>
    </row>
    <row r="41125" spans="13:18" x14ac:dyDescent="0.25">
      <c r="M41125" s="23"/>
      <c r="N41125" s="26"/>
      <c r="O41125" s="26"/>
      <c r="R41125" s="21"/>
    </row>
    <row r="41126" spans="13:18" x14ac:dyDescent="0.25">
      <c r="M41126" s="23"/>
      <c r="N41126" s="26"/>
      <c r="O41126" s="26"/>
      <c r="R41126" s="21"/>
    </row>
    <row r="41127" spans="13:18" x14ac:dyDescent="0.25">
      <c r="M41127" s="23"/>
      <c r="N41127" s="26"/>
      <c r="O41127" s="26"/>
      <c r="R41127" s="21"/>
    </row>
    <row r="41128" spans="13:18" x14ac:dyDescent="0.25">
      <c r="M41128" s="23"/>
      <c r="N41128" s="26"/>
      <c r="O41128" s="26"/>
      <c r="R41128" s="21"/>
    </row>
    <row r="41129" spans="13:18" x14ac:dyDescent="0.25">
      <c r="M41129" s="23"/>
      <c r="N41129" s="26"/>
      <c r="O41129" s="26"/>
      <c r="R41129" s="21"/>
    </row>
    <row r="41130" spans="13:18" x14ac:dyDescent="0.25">
      <c r="M41130" s="23"/>
      <c r="N41130" s="26"/>
      <c r="O41130" s="26"/>
      <c r="R41130" s="21"/>
    </row>
    <row r="41131" spans="13:18" x14ac:dyDescent="0.25">
      <c r="M41131" s="23"/>
      <c r="N41131" s="26"/>
      <c r="O41131" s="26"/>
      <c r="R41131" s="21"/>
    </row>
    <row r="41132" spans="13:18" x14ac:dyDescent="0.25">
      <c r="M41132" s="23"/>
      <c r="N41132" s="26"/>
      <c r="O41132" s="26"/>
      <c r="R41132" s="21"/>
    </row>
    <row r="41133" spans="13:18" x14ac:dyDescent="0.25">
      <c r="M41133" s="23"/>
      <c r="N41133" s="26"/>
      <c r="O41133" s="26"/>
      <c r="R41133" s="21"/>
    </row>
    <row r="41134" spans="13:18" x14ac:dyDescent="0.25">
      <c r="M41134" s="23"/>
      <c r="N41134" s="26"/>
      <c r="O41134" s="26"/>
      <c r="R41134" s="21"/>
    </row>
    <row r="41135" spans="13:18" x14ac:dyDescent="0.25">
      <c r="M41135" s="23"/>
      <c r="N41135" s="26"/>
      <c r="O41135" s="26"/>
      <c r="R41135" s="21"/>
    </row>
    <row r="41136" spans="13:18" x14ac:dyDescent="0.25">
      <c r="M41136" s="23"/>
      <c r="N41136" s="26"/>
      <c r="O41136" s="26"/>
      <c r="R41136" s="21"/>
    </row>
    <row r="41137" spans="13:18" x14ac:dyDescent="0.25">
      <c r="M41137" s="23"/>
      <c r="N41137" s="26"/>
      <c r="O41137" s="26"/>
      <c r="R41137" s="21"/>
    </row>
    <row r="41138" spans="13:18" x14ac:dyDescent="0.25">
      <c r="M41138" s="23"/>
      <c r="N41138" s="26"/>
      <c r="O41138" s="26"/>
      <c r="R41138" s="21"/>
    </row>
    <row r="41139" spans="13:18" x14ac:dyDescent="0.25">
      <c r="M41139" s="23"/>
      <c r="N41139" s="26"/>
      <c r="O41139" s="26"/>
      <c r="R41139" s="21"/>
    </row>
    <row r="41140" spans="13:18" x14ac:dyDescent="0.25">
      <c r="M41140" s="23"/>
      <c r="N41140" s="26"/>
      <c r="O41140" s="26"/>
      <c r="R41140" s="21"/>
    </row>
    <row r="41141" spans="13:18" x14ac:dyDescent="0.25">
      <c r="M41141" s="23"/>
      <c r="N41141" s="26"/>
      <c r="O41141" s="26"/>
      <c r="R41141" s="21"/>
    </row>
    <row r="41142" spans="13:18" x14ac:dyDescent="0.25">
      <c r="M41142" s="23"/>
      <c r="N41142" s="26"/>
      <c r="O41142" s="26"/>
      <c r="R41142" s="21"/>
    </row>
    <row r="41143" spans="13:18" x14ac:dyDescent="0.25">
      <c r="M41143" s="23"/>
      <c r="N41143" s="26"/>
      <c r="O41143" s="26"/>
      <c r="R41143" s="21"/>
    </row>
    <row r="41144" spans="13:18" x14ac:dyDescent="0.25">
      <c r="M41144" s="23"/>
      <c r="N41144" s="26"/>
      <c r="O41144" s="26"/>
      <c r="R41144" s="21"/>
    </row>
    <row r="41145" spans="13:18" x14ac:dyDescent="0.25">
      <c r="M41145" s="23"/>
      <c r="N41145" s="26"/>
      <c r="O41145" s="26"/>
      <c r="R41145" s="21"/>
    </row>
    <row r="41146" spans="13:18" x14ac:dyDescent="0.25">
      <c r="M41146" s="23"/>
      <c r="N41146" s="26"/>
      <c r="O41146" s="26"/>
      <c r="R41146" s="21"/>
    </row>
    <row r="41147" spans="13:18" x14ac:dyDescent="0.25">
      <c r="M41147" s="23"/>
      <c r="N41147" s="26"/>
      <c r="O41147" s="26"/>
      <c r="R41147" s="21"/>
    </row>
    <row r="41148" spans="13:18" x14ac:dyDescent="0.25">
      <c r="M41148" s="23"/>
      <c r="N41148" s="26"/>
      <c r="O41148" s="26"/>
      <c r="R41148" s="21"/>
    </row>
    <row r="41149" spans="13:18" x14ac:dyDescent="0.25">
      <c r="M41149" s="23"/>
      <c r="N41149" s="26"/>
      <c r="O41149" s="26"/>
      <c r="R41149" s="21"/>
    </row>
    <row r="41150" spans="13:18" x14ac:dyDescent="0.25">
      <c r="M41150" s="23"/>
      <c r="N41150" s="26"/>
      <c r="O41150" s="26"/>
      <c r="R41150" s="21"/>
    </row>
    <row r="41151" spans="13:18" x14ac:dyDescent="0.25">
      <c r="M41151" s="23"/>
      <c r="N41151" s="26"/>
      <c r="O41151" s="26"/>
      <c r="R41151" s="21"/>
    </row>
    <row r="41152" spans="13:18" x14ac:dyDescent="0.25">
      <c r="M41152" s="23"/>
      <c r="N41152" s="26"/>
      <c r="O41152" s="26"/>
      <c r="R41152" s="21"/>
    </row>
    <row r="41153" spans="13:18" x14ac:dyDescent="0.25">
      <c r="M41153" s="23"/>
      <c r="N41153" s="26"/>
      <c r="O41153" s="26"/>
      <c r="R41153" s="21"/>
    </row>
    <row r="41154" spans="13:18" x14ac:dyDescent="0.25">
      <c r="M41154" s="23"/>
      <c r="N41154" s="26"/>
      <c r="O41154" s="26"/>
      <c r="R41154" s="21"/>
    </row>
    <row r="41155" spans="13:18" x14ac:dyDescent="0.25">
      <c r="M41155" s="23"/>
      <c r="N41155" s="26"/>
      <c r="O41155" s="26"/>
      <c r="R41155" s="21"/>
    </row>
    <row r="41156" spans="13:18" x14ac:dyDescent="0.25">
      <c r="M41156" s="23"/>
      <c r="N41156" s="26"/>
      <c r="O41156" s="26"/>
      <c r="R41156" s="21"/>
    </row>
    <row r="41157" spans="13:18" x14ac:dyDescent="0.25">
      <c r="M41157" s="23"/>
      <c r="N41157" s="26"/>
      <c r="O41157" s="26"/>
      <c r="R41157" s="21"/>
    </row>
    <row r="41158" spans="13:18" x14ac:dyDescent="0.25">
      <c r="M41158" s="23"/>
      <c r="N41158" s="26"/>
      <c r="O41158" s="26"/>
      <c r="R41158" s="21"/>
    </row>
    <row r="41159" spans="13:18" x14ac:dyDescent="0.25">
      <c r="M41159" s="23"/>
      <c r="N41159" s="26"/>
      <c r="O41159" s="26"/>
      <c r="R41159" s="21"/>
    </row>
    <row r="41160" spans="13:18" x14ac:dyDescent="0.25">
      <c r="M41160" s="23"/>
      <c r="N41160" s="26"/>
      <c r="O41160" s="26"/>
      <c r="R41160" s="21"/>
    </row>
    <row r="41161" spans="13:18" x14ac:dyDescent="0.25">
      <c r="M41161" s="23"/>
      <c r="N41161" s="26"/>
      <c r="O41161" s="26"/>
      <c r="R41161" s="21"/>
    </row>
    <row r="41162" spans="13:18" x14ac:dyDescent="0.25">
      <c r="M41162" s="23"/>
      <c r="N41162" s="26"/>
      <c r="O41162" s="26"/>
      <c r="R41162" s="21"/>
    </row>
    <row r="41163" spans="13:18" x14ac:dyDescent="0.25">
      <c r="M41163" s="23"/>
      <c r="N41163" s="26"/>
      <c r="O41163" s="26"/>
      <c r="R41163" s="21"/>
    </row>
    <row r="41164" spans="13:18" x14ac:dyDescent="0.25">
      <c r="M41164" s="23"/>
      <c r="N41164" s="26"/>
      <c r="O41164" s="26"/>
      <c r="R41164" s="21"/>
    </row>
    <row r="41165" spans="13:18" x14ac:dyDescent="0.25">
      <c r="M41165" s="23"/>
      <c r="N41165" s="26"/>
      <c r="O41165" s="26"/>
      <c r="R41165" s="21"/>
    </row>
    <row r="41166" spans="13:18" x14ac:dyDescent="0.25">
      <c r="M41166" s="23"/>
      <c r="N41166" s="26"/>
      <c r="O41166" s="26"/>
      <c r="R41166" s="21"/>
    </row>
    <row r="41167" spans="13:18" x14ac:dyDescent="0.25">
      <c r="M41167" s="23"/>
      <c r="N41167" s="26"/>
      <c r="O41167" s="26"/>
      <c r="R41167" s="21"/>
    </row>
    <row r="41168" spans="13:18" x14ac:dyDescent="0.25">
      <c r="M41168" s="23"/>
      <c r="N41168" s="26"/>
      <c r="O41168" s="26"/>
      <c r="R41168" s="21"/>
    </row>
    <row r="41169" spans="13:18" x14ac:dyDescent="0.25">
      <c r="M41169" s="23"/>
      <c r="N41169" s="26"/>
      <c r="O41169" s="26"/>
      <c r="R41169" s="21"/>
    </row>
    <row r="41170" spans="13:18" x14ac:dyDescent="0.25">
      <c r="M41170" s="23"/>
      <c r="N41170" s="26"/>
      <c r="O41170" s="26"/>
      <c r="R41170" s="21"/>
    </row>
    <row r="41171" spans="13:18" x14ac:dyDescent="0.25">
      <c r="M41171" s="23"/>
      <c r="N41171" s="26"/>
      <c r="O41171" s="26"/>
      <c r="R41171" s="21"/>
    </row>
    <row r="41172" spans="13:18" x14ac:dyDescent="0.25">
      <c r="M41172" s="23"/>
      <c r="N41172" s="26"/>
      <c r="O41172" s="26"/>
      <c r="R41172" s="21"/>
    </row>
    <row r="41173" spans="13:18" x14ac:dyDescent="0.25">
      <c r="M41173" s="23"/>
      <c r="N41173" s="26"/>
      <c r="O41173" s="26"/>
      <c r="R41173" s="21"/>
    </row>
    <row r="41174" spans="13:18" x14ac:dyDescent="0.25">
      <c r="M41174" s="23"/>
      <c r="N41174" s="26"/>
      <c r="O41174" s="26"/>
      <c r="R41174" s="21"/>
    </row>
    <row r="41175" spans="13:18" x14ac:dyDescent="0.25">
      <c r="M41175" s="23"/>
      <c r="N41175" s="26"/>
      <c r="O41175" s="26"/>
      <c r="R41175" s="21"/>
    </row>
    <row r="41176" spans="13:18" x14ac:dyDescent="0.25">
      <c r="M41176" s="23"/>
      <c r="N41176" s="26"/>
      <c r="O41176" s="26"/>
      <c r="R41176" s="21"/>
    </row>
    <row r="41177" spans="13:18" x14ac:dyDescent="0.25">
      <c r="M41177" s="23"/>
      <c r="N41177" s="26"/>
      <c r="O41177" s="26"/>
      <c r="R41177" s="21"/>
    </row>
    <row r="41178" spans="13:18" x14ac:dyDescent="0.25">
      <c r="M41178" s="23"/>
      <c r="N41178" s="26"/>
      <c r="O41178" s="26"/>
      <c r="R41178" s="21"/>
    </row>
    <row r="41179" spans="13:18" x14ac:dyDescent="0.25">
      <c r="M41179" s="23"/>
      <c r="N41179" s="26"/>
      <c r="O41179" s="26"/>
      <c r="R41179" s="21"/>
    </row>
    <row r="41180" spans="13:18" x14ac:dyDescent="0.25">
      <c r="M41180" s="23"/>
      <c r="N41180" s="26"/>
      <c r="O41180" s="26"/>
      <c r="R41180" s="21"/>
    </row>
    <row r="41181" spans="13:18" x14ac:dyDescent="0.25">
      <c r="M41181" s="23"/>
      <c r="N41181" s="26"/>
      <c r="O41181" s="26"/>
      <c r="R41181" s="21"/>
    </row>
    <row r="41182" spans="13:18" x14ac:dyDescent="0.25">
      <c r="M41182" s="23"/>
      <c r="N41182" s="26"/>
      <c r="O41182" s="26"/>
      <c r="R41182" s="21"/>
    </row>
    <row r="41183" spans="13:18" x14ac:dyDescent="0.25">
      <c r="M41183" s="23"/>
      <c r="N41183" s="26"/>
      <c r="O41183" s="26"/>
      <c r="R41183" s="21"/>
    </row>
    <row r="41184" spans="13:18" x14ac:dyDescent="0.25">
      <c r="M41184" s="23"/>
      <c r="N41184" s="26"/>
      <c r="O41184" s="26"/>
      <c r="R41184" s="21"/>
    </row>
    <row r="41185" spans="13:18" x14ac:dyDescent="0.25">
      <c r="M41185" s="23"/>
      <c r="N41185" s="26"/>
      <c r="O41185" s="26"/>
      <c r="R41185" s="21"/>
    </row>
    <row r="41186" spans="13:18" x14ac:dyDescent="0.25">
      <c r="M41186" s="23"/>
      <c r="N41186" s="26"/>
      <c r="O41186" s="26"/>
      <c r="R41186" s="21"/>
    </row>
    <row r="41187" spans="13:18" x14ac:dyDescent="0.25">
      <c r="M41187" s="23"/>
      <c r="N41187" s="26"/>
      <c r="O41187" s="26"/>
      <c r="R41187" s="21"/>
    </row>
    <row r="41188" spans="13:18" x14ac:dyDescent="0.25">
      <c r="M41188" s="23"/>
      <c r="N41188" s="26"/>
      <c r="O41188" s="26"/>
      <c r="R41188" s="21"/>
    </row>
    <row r="41189" spans="13:18" x14ac:dyDescent="0.25">
      <c r="M41189" s="23"/>
      <c r="N41189" s="26"/>
      <c r="O41189" s="26"/>
      <c r="R41189" s="21"/>
    </row>
    <row r="41190" spans="13:18" x14ac:dyDescent="0.25">
      <c r="M41190" s="23"/>
      <c r="N41190" s="26"/>
      <c r="O41190" s="26"/>
      <c r="R41190" s="21"/>
    </row>
    <row r="41191" spans="13:18" x14ac:dyDescent="0.25">
      <c r="M41191" s="23"/>
      <c r="N41191" s="26"/>
      <c r="O41191" s="26"/>
      <c r="R41191" s="21"/>
    </row>
    <row r="41192" spans="13:18" x14ac:dyDescent="0.25">
      <c r="M41192" s="23"/>
      <c r="N41192" s="26"/>
      <c r="O41192" s="26"/>
      <c r="R41192" s="21"/>
    </row>
    <row r="41193" spans="13:18" x14ac:dyDescent="0.25">
      <c r="M41193" s="23"/>
      <c r="N41193" s="26"/>
      <c r="O41193" s="26"/>
      <c r="R41193" s="21"/>
    </row>
    <row r="41194" spans="13:18" x14ac:dyDescent="0.25">
      <c r="M41194" s="23"/>
      <c r="N41194" s="26"/>
      <c r="O41194" s="26"/>
      <c r="R41194" s="21"/>
    </row>
    <row r="41195" spans="13:18" x14ac:dyDescent="0.25">
      <c r="M41195" s="23"/>
      <c r="N41195" s="26"/>
      <c r="O41195" s="26"/>
      <c r="R41195" s="21"/>
    </row>
    <row r="41196" spans="13:18" x14ac:dyDescent="0.25">
      <c r="M41196" s="23"/>
      <c r="N41196" s="26"/>
      <c r="O41196" s="26"/>
      <c r="R41196" s="21"/>
    </row>
    <row r="41197" spans="13:18" x14ac:dyDescent="0.25">
      <c r="M41197" s="23"/>
      <c r="N41197" s="26"/>
      <c r="O41197" s="26"/>
      <c r="R41197" s="21"/>
    </row>
    <row r="41198" spans="13:18" x14ac:dyDescent="0.25">
      <c r="M41198" s="23"/>
      <c r="N41198" s="26"/>
      <c r="O41198" s="26"/>
      <c r="R41198" s="21"/>
    </row>
    <row r="41199" spans="13:18" x14ac:dyDescent="0.25">
      <c r="M41199" s="23"/>
      <c r="N41199" s="26"/>
      <c r="O41199" s="26"/>
      <c r="R41199" s="21"/>
    </row>
    <row r="41200" spans="13:18" x14ac:dyDescent="0.25">
      <c r="M41200" s="23"/>
      <c r="N41200" s="26"/>
      <c r="O41200" s="26"/>
      <c r="R41200" s="21"/>
    </row>
    <row r="41201" spans="13:18" x14ac:dyDescent="0.25">
      <c r="M41201" s="23"/>
      <c r="N41201" s="26"/>
      <c r="O41201" s="26"/>
      <c r="R41201" s="21"/>
    </row>
    <row r="41202" spans="13:18" x14ac:dyDescent="0.25">
      <c r="M41202" s="23"/>
      <c r="N41202" s="26"/>
      <c r="O41202" s="26"/>
      <c r="R41202" s="21"/>
    </row>
    <row r="41203" spans="13:18" x14ac:dyDescent="0.25">
      <c r="M41203" s="23"/>
      <c r="N41203" s="26"/>
      <c r="O41203" s="26"/>
      <c r="R41203" s="21"/>
    </row>
    <row r="41204" spans="13:18" x14ac:dyDescent="0.25">
      <c r="M41204" s="23"/>
      <c r="N41204" s="26"/>
      <c r="O41204" s="26"/>
      <c r="R41204" s="21"/>
    </row>
    <row r="41205" spans="13:18" x14ac:dyDescent="0.25">
      <c r="M41205" s="23"/>
      <c r="N41205" s="26"/>
      <c r="O41205" s="26"/>
      <c r="R41205" s="21"/>
    </row>
    <row r="41206" spans="13:18" x14ac:dyDescent="0.25">
      <c r="M41206" s="23"/>
      <c r="N41206" s="26"/>
      <c r="O41206" s="26"/>
      <c r="R41206" s="21"/>
    </row>
    <row r="41207" spans="13:18" x14ac:dyDescent="0.25">
      <c r="M41207" s="23"/>
      <c r="N41207" s="26"/>
      <c r="O41207" s="26"/>
      <c r="R41207" s="21"/>
    </row>
    <row r="41208" spans="13:18" x14ac:dyDescent="0.25">
      <c r="M41208" s="23"/>
      <c r="N41208" s="26"/>
      <c r="O41208" s="26"/>
      <c r="R41208" s="21"/>
    </row>
    <row r="41209" spans="13:18" x14ac:dyDescent="0.25">
      <c r="M41209" s="23"/>
      <c r="N41209" s="26"/>
      <c r="O41209" s="26"/>
      <c r="R41209" s="21"/>
    </row>
    <row r="41210" spans="13:18" x14ac:dyDescent="0.25">
      <c r="M41210" s="23"/>
      <c r="N41210" s="26"/>
      <c r="O41210" s="26"/>
      <c r="R41210" s="21"/>
    </row>
    <row r="41211" spans="13:18" x14ac:dyDescent="0.25">
      <c r="M41211" s="23"/>
      <c r="N41211" s="26"/>
      <c r="O41211" s="26"/>
      <c r="R41211" s="21"/>
    </row>
    <row r="41212" spans="13:18" x14ac:dyDescent="0.25">
      <c r="M41212" s="23"/>
      <c r="N41212" s="26"/>
      <c r="O41212" s="26"/>
      <c r="R41212" s="21"/>
    </row>
    <row r="41213" spans="13:18" x14ac:dyDescent="0.25">
      <c r="M41213" s="23"/>
      <c r="N41213" s="26"/>
      <c r="O41213" s="26"/>
      <c r="R41213" s="21"/>
    </row>
    <row r="41214" spans="13:18" x14ac:dyDescent="0.25">
      <c r="M41214" s="23"/>
      <c r="N41214" s="26"/>
      <c r="O41214" s="26"/>
      <c r="R41214" s="21"/>
    </row>
    <row r="41215" spans="13:18" x14ac:dyDescent="0.25">
      <c r="M41215" s="23"/>
      <c r="N41215" s="26"/>
      <c r="O41215" s="26"/>
      <c r="R41215" s="21"/>
    </row>
    <row r="41216" spans="13:18" x14ac:dyDescent="0.25">
      <c r="M41216" s="23"/>
      <c r="N41216" s="26"/>
      <c r="O41216" s="26"/>
      <c r="R41216" s="21"/>
    </row>
    <row r="41217" spans="13:18" x14ac:dyDescent="0.25">
      <c r="M41217" s="23"/>
      <c r="N41217" s="26"/>
      <c r="O41217" s="26"/>
      <c r="R41217" s="21"/>
    </row>
    <row r="41218" spans="13:18" x14ac:dyDescent="0.25">
      <c r="M41218" s="23"/>
      <c r="N41218" s="26"/>
      <c r="O41218" s="26"/>
      <c r="R41218" s="21"/>
    </row>
    <row r="41219" spans="13:18" x14ac:dyDescent="0.25">
      <c r="M41219" s="23"/>
      <c r="N41219" s="26"/>
      <c r="O41219" s="26"/>
      <c r="R41219" s="21"/>
    </row>
    <row r="41220" spans="13:18" x14ac:dyDescent="0.25">
      <c r="M41220" s="23"/>
      <c r="N41220" s="26"/>
      <c r="O41220" s="26"/>
      <c r="R41220" s="21"/>
    </row>
    <row r="41221" spans="13:18" x14ac:dyDescent="0.25">
      <c r="M41221" s="23"/>
      <c r="N41221" s="26"/>
      <c r="O41221" s="26"/>
      <c r="R41221" s="21"/>
    </row>
    <row r="41222" spans="13:18" x14ac:dyDescent="0.25">
      <c r="M41222" s="23"/>
      <c r="N41222" s="26"/>
      <c r="O41222" s="26"/>
      <c r="R41222" s="21"/>
    </row>
    <row r="41223" spans="13:18" x14ac:dyDescent="0.25">
      <c r="M41223" s="23"/>
      <c r="N41223" s="26"/>
      <c r="O41223" s="26"/>
      <c r="R41223" s="21"/>
    </row>
    <row r="41224" spans="13:18" x14ac:dyDescent="0.25">
      <c r="M41224" s="23"/>
      <c r="N41224" s="26"/>
      <c r="O41224" s="26"/>
      <c r="R41224" s="21"/>
    </row>
    <row r="41225" spans="13:18" x14ac:dyDescent="0.25">
      <c r="M41225" s="23"/>
      <c r="N41225" s="26"/>
      <c r="O41225" s="26"/>
      <c r="R41225" s="21"/>
    </row>
    <row r="41226" spans="13:18" x14ac:dyDescent="0.25">
      <c r="M41226" s="23"/>
      <c r="N41226" s="26"/>
      <c r="O41226" s="26"/>
      <c r="R41226" s="21"/>
    </row>
    <row r="41227" spans="13:18" x14ac:dyDescent="0.25">
      <c r="M41227" s="23"/>
      <c r="N41227" s="26"/>
      <c r="O41227" s="26"/>
      <c r="R41227" s="21"/>
    </row>
    <row r="41228" spans="13:18" x14ac:dyDescent="0.25">
      <c r="M41228" s="23"/>
      <c r="N41228" s="26"/>
      <c r="O41228" s="26"/>
      <c r="R41228" s="21"/>
    </row>
    <row r="41229" spans="13:18" x14ac:dyDescent="0.25">
      <c r="M41229" s="23"/>
      <c r="N41229" s="26"/>
      <c r="O41229" s="26"/>
      <c r="R41229" s="21"/>
    </row>
    <row r="41230" spans="13:18" x14ac:dyDescent="0.25">
      <c r="M41230" s="23"/>
      <c r="N41230" s="26"/>
      <c r="O41230" s="26"/>
      <c r="R41230" s="21"/>
    </row>
    <row r="41231" spans="13:18" x14ac:dyDescent="0.25">
      <c r="M41231" s="23"/>
      <c r="N41231" s="26"/>
      <c r="O41231" s="26"/>
      <c r="R41231" s="21"/>
    </row>
    <row r="41232" spans="13:18" x14ac:dyDescent="0.25">
      <c r="M41232" s="23"/>
      <c r="N41232" s="26"/>
      <c r="O41232" s="26"/>
      <c r="R41232" s="21"/>
    </row>
    <row r="41233" spans="13:18" x14ac:dyDescent="0.25">
      <c r="M41233" s="23"/>
      <c r="N41233" s="26"/>
      <c r="O41233" s="26"/>
      <c r="R41233" s="21"/>
    </row>
    <row r="41234" spans="13:18" x14ac:dyDescent="0.25">
      <c r="M41234" s="23"/>
      <c r="N41234" s="26"/>
      <c r="O41234" s="26"/>
      <c r="R41234" s="21"/>
    </row>
    <row r="41235" spans="13:18" x14ac:dyDescent="0.25">
      <c r="M41235" s="23"/>
      <c r="N41235" s="26"/>
      <c r="O41235" s="26"/>
      <c r="R41235" s="21"/>
    </row>
    <row r="41236" spans="13:18" x14ac:dyDescent="0.25">
      <c r="M41236" s="23"/>
      <c r="N41236" s="26"/>
      <c r="O41236" s="26"/>
      <c r="R41236" s="21"/>
    </row>
    <row r="41237" spans="13:18" x14ac:dyDescent="0.25">
      <c r="M41237" s="23"/>
      <c r="N41237" s="26"/>
      <c r="O41237" s="26"/>
      <c r="R41237" s="21"/>
    </row>
    <row r="41238" spans="13:18" x14ac:dyDescent="0.25">
      <c r="M41238" s="23"/>
      <c r="N41238" s="26"/>
      <c r="O41238" s="26"/>
      <c r="R41238" s="21"/>
    </row>
    <row r="41239" spans="13:18" x14ac:dyDescent="0.25">
      <c r="M41239" s="23"/>
      <c r="N41239" s="26"/>
      <c r="O41239" s="26"/>
      <c r="R41239" s="21"/>
    </row>
    <row r="41240" spans="13:18" x14ac:dyDescent="0.25">
      <c r="M41240" s="23"/>
      <c r="N41240" s="26"/>
      <c r="O41240" s="26"/>
      <c r="R41240" s="21"/>
    </row>
    <row r="41241" spans="13:18" x14ac:dyDescent="0.25">
      <c r="M41241" s="23"/>
      <c r="N41241" s="26"/>
      <c r="O41241" s="26"/>
      <c r="R41241" s="21"/>
    </row>
    <row r="41242" spans="13:18" x14ac:dyDescent="0.25">
      <c r="M41242" s="23"/>
      <c r="N41242" s="26"/>
      <c r="O41242" s="26"/>
      <c r="R41242" s="21"/>
    </row>
    <row r="41243" spans="13:18" x14ac:dyDescent="0.25">
      <c r="M41243" s="23"/>
      <c r="N41243" s="26"/>
      <c r="O41243" s="26"/>
      <c r="R41243" s="21"/>
    </row>
    <row r="41244" spans="13:18" x14ac:dyDescent="0.25">
      <c r="M41244" s="23"/>
      <c r="N41244" s="26"/>
      <c r="O41244" s="26"/>
      <c r="R41244" s="21"/>
    </row>
    <row r="41245" spans="13:18" x14ac:dyDescent="0.25">
      <c r="M41245" s="23"/>
      <c r="N41245" s="26"/>
      <c r="O41245" s="26"/>
      <c r="R41245" s="21"/>
    </row>
    <row r="41246" spans="13:18" x14ac:dyDescent="0.25">
      <c r="M41246" s="23"/>
      <c r="N41246" s="26"/>
      <c r="O41246" s="26"/>
      <c r="R41246" s="21"/>
    </row>
    <row r="41247" spans="13:18" x14ac:dyDescent="0.25">
      <c r="M41247" s="23"/>
      <c r="N41247" s="26"/>
      <c r="O41247" s="26"/>
      <c r="R41247" s="21"/>
    </row>
    <row r="41248" spans="13:18" x14ac:dyDescent="0.25">
      <c r="M41248" s="23"/>
      <c r="N41248" s="26"/>
      <c r="O41248" s="26"/>
      <c r="R41248" s="21"/>
    </row>
    <row r="41249" spans="13:18" x14ac:dyDescent="0.25">
      <c r="M41249" s="23"/>
      <c r="N41249" s="26"/>
      <c r="O41249" s="26"/>
      <c r="R41249" s="21"/>
    </row>
    <row r="41250" spans="13:18" x14ac:dyDescent="0.25">
      <c r="M41250" s="23"/>
      <c r="N41250" s="26"/>
      <c r="O41250" s="26"/>
      <c r="R41250" s="21"/>
    </row>
    <row r="41251" spans="13:18" x14ac:dyDescent="0.25">
      <c r="M41251" s="23"/>
      <c r="N41251" s="26"/>
      <c r="O41251" s="26"/>
      <c r="R41251" s="21"/>
    </row>
    <row r="41252" spans="13:18" x14ac:dyDescent="0.25">
      <c r="M41252" s="23"/>
      <c r="N41252" s="26"/>
      <c r="O41252" s="26"/>
      <c r="R41252" s="21"/>
    </row>
    <row r="41253" spans="13:18" x14ac:dyDescent="0.25">
      <c r="M41253" s="23"/>
      <c r="N41253" s="26"/>
      <c r="O41253" s="26"/>
      <c r="R41253" s="21"/>
    </row>
    <row r="41254" spans="13:18" x14ac:dyDescent="0.25">
      <c r="M41254" s="23"/>
      <c r="N41254" s="26"/>
      <c r="O41254" s="26"/>
      <c r="R41254" s="21"/>
    </row>
    <row r="41255" spans="13:18" x14ac:dyDescent="0.25">
      <c r="M41255" s="23"/>
      <c r="N41255" s="26"/>
      <c r="O41255" s="26"/>
      <c r="R41255" s="21"/>
    </row>
    <row r="41256" spans="13:18" x14ac:dyDescent="0.25">
      <c r="M41256" s="23"/>
      <c r="N41256" s="26"/>
      <c r="O41256" s="26"/>
      <c r="R41256" s="21"/>
    </row>
    <row r="41257" spans="13:18" x14ac:dyDescent="0.25">
      <c r="M41257" s="23"/>
      <c r="N41257" s="26"/>
      <c r="O41257" s="26"/>
      <c r="R41257" s="21"/>
    </row>
    <row r="41258" spans="13:18" x14ac:dyDescent="0.25">
      <c r="M41258" s="23"/>
      <c r="N41258" s="26"/>
      <c r="O41258" s="26"/>
      <c r="R41258" s="21"/>
    </row>
    <row r="41259" spans="13:18" x14ac:dyDescent="0.25">
      <c r="M41259" s="23"/>
      <c r="N41259" s="26"/>
      <c r="O41259" s="26"/>
      <c r="R41259" s="21"/>
    </row>
    <row r="41260" spans="13:18" x14ac:dyDescent="0.25">
      <c r="M41260" s="23"/>
      <c r="N41260" s="26"/>
      <c r="O41260" s="26"/>
      <c r="R41260" s="21"/>
    </row>
    <row r="41261" spans="13:18" x14ac:dyDescent="0.25">
      <c r="M41261" s="23"/>
      <c r="N41261" s="26"/>
      <c r="O41261" s="26"/>
      <c r="R41261" s="21"/>
    </row>
    <row r="41262" spans="13:18" x14ac:dyDescent="0.25">
      <c r="M41262" s="23"/>
      <c r="N41262" s="26"/>
      <c r="O41262" s="26"/>
      <c r="R41262" s="21"/>
    </row>
    <row r="41263" spans="13:18" x14ac:dyDescent="0.25">
      <c r="M41263" s="23"/>
      <c r="N41263" s="26"/>
      <c r="O41263" s="26"/>
      <c r="R41263" s="21"/>
    </row>
    <row r="41264" spans="13:18" x14ac:dyDescent="0.25">
      <c r="M41264" s="23"/>
      <c r="N41264" s="26"/>
      <c r="O41264" s="26"/>
      <c r="R41264" s="21"/>
    </row>
    <row r="41265" spans="13:18" x14ac:dyDescent="0.25">
      <c r="M41265" s="23"/>
      <c r="N41265" s="26"/>
      <c r="O41265" s="26"/>
      <c r="R41265" s="21"/>
    </row>
    <row r="41266" spans="13:18" x14ac:dyDescent="0.25">
      <c r="M41266" s="23"/>
      <c r="N41266" s="26"/>
      <c r="O41266" s="26"/>
      <c r="R41266" s="21"/>
    </row>
    <row r="41267" spans="13:18" x14ac:dyDescent="0.25">
      <c r="M41267" s="23"/>
      <c r="N41267" s="26"/>
      <c r="O41267" s="26"/>
      <c r="R41267" s="21"/>
    </row>
    <row r="41268" spans="13:18" x14ac:dyDescent="0.25">
      <c r="M41268" s="23"/>
      <c r="N41268" s="26"/>
      <c r="O41268" s="26"/>
      <c r="R41268" s="21"/>
    </row>
    <row r="41269" spans="13:18" x14ac:dyDescent="0.25">
      <c r="M41269" s="23"/>
      <c r="N41269" s="26"/>
      <c r="O41269" s="26"/>
      <c r="R41269" s="21"/>
    </row>
    <row r="41270" spans="13:18" x14ac:dyDescent="0.25">
      <c r="M41270" s="23"/>
      <c r="N41270" s="26"/>
      <c r="O41270" s="26"/>
      <c r="R41270" s="21"/>
    </row>
    <row r="41271" spans="13:18" x14ac:dyDescent="0.25">
      <c r="M41271" s="23"/>
      <c r="N41271" s="26"/>
      <c r="O41271" s="26"/>
      <c r="R41271" s="21"/>
    </row>
    <row r="41272" spans="13:18" x14ac:dyDescent="0.25">
      <c r="M41272" s="23"/>
      <c r="N41272" s="26"/>
      <c r="O41272" s="26"/>
      <c r="R41272" s="21"/>
    </row>
    <row r="41273" spans="13:18" x14ac:dyDescent="0.25">
      <c r="M41273" s="23"/>
      <c r="N41273" s="26"/>
      <c r="O41273" s="26"/>
      <c r="R41273" s="21"/>
    </row>
    <row r="41274" spans="13:18" x14ac:dyDescent="0.25">
      <c r="M41274" s="23"/>
      <c r="N41274" s="26"/>
      <c r="O41274" s="26"/>
      <c r="R41274" s="21"/>
    </row>
    <row r="41275" spans="13:18" x14ac:dyDescent="0.25">
      <c r="M41275" s="23"/>
      <c r="N41275" s="26"/>
      <c r="O41275" s="26"/>
      <c r="R41275" s="21"/>
    </row>
    <row r="41276" spans="13:18" x14ac:dyDescent="0.25">
      <c r="M41276" s="23"/>
      <c r="N41276" s="26"/>
      <c r="O41276" s="26"/>
      <c r="R41276" s="21"/>
    </row>
    <row r="41277" spans="13:18" x14ac:dyDescent="0.25">
      <c r="M41277" s="23"/>
      <c r="N41277" s="26"/>
      <c r="O41277" s="26"/>
      <c r="R41277" s="21"/>
    </row>
    <row r="41278" spans="13:18" x14ac:dyDescent="0.25">
      <c r="M41278" s="23"/>
      <c r="N41278" s="26"/>
      <c r="O41278" s="26"/>
      <c r="R41278" s="21"/>
    </row>
    <row r="41279" spans="13:18" x14ac:dyDescent="0.25">
      <c r="M41279" s="23"/>
      <c r="N41279" s="26"/>
      <c r="O41279" s="26"/>
      <c r="R41279" s="21"/>
    </row>
    <row r="41280" spans="13:18" x14ac:dyDescent="0.25">
      <c r="M41280" s="23"/>
      <c r="N41280" s="26"/>
      <c r="O41280" s="26"/>
      <c r="R41280" s="21"/>
    </row>
    <row r="41281" spans="13:18" x14ac:dyDescent="0.25">
      <c r="M41281" s="23"/>
      <c r="N41281" s="26"/>
      <c r="O41281" s="26"/>
      <c r="R41281" s="21"/>
    </row>
    <row r="41282" spans="13:18" x14ac:dyDescent="0.25">
      <c r="M41282" s="23"/>
      <c r="N41282" s="26"/>
      <c r="O41282" s="26"/>
      <c r="R41282" s="21"/>
    </row>
    <row r="41283" spans="13:18" x14ac:dyDescent="0.25">
      <c r="M41283" s="23"/>
      <c r="N41283" s="26"/>
      <c r="O41283" s="26"/>
      <c r="R41283" s="21"/>
    </row>
    <row r="41284" spans="13:18" x14ac:dyDescent="0.25">
      <c r="M41284" s="23"/>
      <c r="N41284" s="26"/>
      <c r="O41284" s="26"/>
      <c r="R41284" s="21"/>
    </row>
    <row r="41285" spans="13:18" x14ac:dyDescent="0.25">
      <c r="M41285" s="23"/>
      <c r="N41285" s="26"/>
      <c r="O41285" s="26"/>
      <c r="R41285" s="21"/>
    </row>
    <row r="41286" spans="13:18" x14ac:dyDescent="0.25">
      <c r="M41286" s="23"/>
      <c r="N41286" s="26"/>
      <c r="O41286" s="26"/>
      <c r="R41286" s="21"/>
    </row>
    <row r="41287" spans="13:18" x14ac:dyDescent="0.25">
      <c r="M41287" s="23"/>
      <c r="N41287" s="26"/>
      <c r="O41287" s="26"/>
      <c r="R41287" s="21"/>
    </row>
    <row r="41288" spans="13:18" x14ac:dyDescent="0.25">
      <c r="M41288" s="23"/>
      <c r="N41288" s="26"/>
      <c r="O41288" s="26"/>
      <c r="R41288" s="21"/>
    </row>
    <row r="41289" spans="13:18" x14ac:dyDescent="0.25">
      <c r="M41289" s="23"/>
      <c r="N41289" s="26"/>
      <c r="O41289" s="26"/>
      <c r="R41289" s="21"/>
    </row>
    <row r="41290" spans="13:18" x14ac:dyDescent="0.25">
      <c r="M41290" s="23"/>
      <c r="N41290" s="26"/>
      <c r="O41290" s="26"/>
      <c r="R41290" s="21"/>
    </row>
    <row r="41291" spans="13:18" x14ac:dyDescent="0.25">
      <c r="M41291" s="23"/>
      <c r="N41291" s="26"/>
      <c r="O41291" s="26"/>
      <c r="R41291" s="21"/>
    </row>
    <row r="41292" spans="13:18" x14ac:dyDescent="0.25">
      <c r="M41292" s="23"/>
      <c r="N41292" s="26"/>
      <c r="O41292" s="26"/>
      <c r="R41292" s="21"/>
    </row>
    <row r="41293" spans="13:18" x14ac:dyDescent="0.25">
      <c r="M41293" s="23"/>
      <c r="N41293" s="26"/>
      <c r="O41293" s="26"/>
      <c r="R41293" s="21"/>
    </row>
    <row r="41294" spans="13:18" x14ac:dyDescent="0.25">
      <c r="M41294" s="23"/>
      <c r="N41294" s="26"/>
      <c r="O41294" s="26"/>
      <c r="R41294" s="21"/>
    </row>
    <row r="41295" spans="13:18" x14ac:dyDescent="0.25">
      <c r="M41295" s="23"/>
      <c r="N41295" s="26"/>
      <c r="O41295" s="26"/>
      <c r="R41295" s="21"/>
    </row>
    <row r="41296" spans="13:18" x14ac:dyDescent="0.25">
      <c r="M41296" s="23"/>
      <c r="N41296" s="26"/>
      <c r="O41296" s="26"/>
      <c r="R41296" s="21"/>
    </row>
    <row r="41297" spans="13:18" x14ac:dyDescent="0.25">
      <c r="M41297" s="23"/>
      <c r="N41297" s="26"/>
      <c r="O41297" s="26"/>
      <c r="R41297" s="21"/>
    </row>
    <row r="41298" spans="13:18" x14ac:dyDescent="0.25">
      <c r="M41298" s="23"/>
      <c r="N41298" s="26"/>
      <c r="O41298" s="26"/>
      <c r="R41298" s="21"/>
    </row>
    <row r="41299" spans="13:18" x14ac:dyDescent="0.25">
      <c r="M41299" s="23"/>
      <c r="N41299" s="26"/>
      <c r="O41299" s="26"/>
      <c r="R41299" s="21"/>
    </row>
    <row r="41300" spans="13:18" x14ac:dyDescent="0.25">
      <c r="M41300" s="23"/>
      <c r="N41300" s="26"/>
      <c r="O41300" s="26"/>
      <c r="R41300" s="21"/>
    </row>
    <row r="41301" spans="13:18" x14ac:dyDescent="0.25">
      <c r="M41301" s="23"/>
      <c r="N41301" s="26"/>
      <c r="O41301" s="26"/>
      <c r="R41301" s="21"/>
    </row>
    <row r="41302" spans="13:18" x14ac:dyDescent="0.25">
      <c r="M41302" s="23"/>
      <c r="N41302" s="26"/>
      <c r="O41302" s="26"/>
      <c r="R41302" s="21"/>
    </row>
    <row r="41303" spans="13:18" x14ac:dyDescent="0.25">
      <c r="M41303" s="23"/>
      <c r="N41303" s="26"/>
      <c r="O41303" s="26"/>
      <c r="R41303" s="21"/>
    </row>
    <row r="41304" spans="13:18" x14ac:dyDescent="0.25">
      <c r="M41304" s="23"/>
      <c r="N41304" s="26"/>
      <c r="O41304" s="26"/>
      <c r="R41304" s="21"/>
    </row>
    <row r="41305" spans="13:18" x14ac:dyDescent="0.25">
      <c r="M41305" s="23"/>
      <c r="N41305" s="26"/>
      <c r="O41305" s="26"/>
      <c r="R41305" s="21"/>
    </row>
    <row r="41306" spans="13:18" x14ac:dyDescent="0.25">
      <c r="M41306" s="23"/>
      <c r="N41306" s="26"/>
      <c r="O41306" s="26"/>
      <c r="R41306" s="21"/>
    </row>
    <row r="41307" spans="13:18" x14ac:dyDescent="0.25">
      <c r="M41307" s="23"/>
      <c r="N41307" s="26"/>
      <c r="O41307" s="26"/>
      <c r="R41307" s="21"/>
    </row>
    <row r="41308" spans="13:18" x14ac:dyDescent="0.25">
      <c r="M41308" s="23"/>
      <c r="N41308" s="26"/>
      <c r="O41308" s="26"/>
      <c r="R41308" s="21"/>
    </row>
    <row r="41309" spans="13:18" x14ac:dyDescent="0.25">
      <c r="M41309" s="23"/>
      <c r="N41309" s="26"/>
      <c r="O41309" s="26"/>
      <c r="R41309" s="21"/>
    </row>
    <row r="41310" spans="13:18" x14ac:dyDescent="0.25">
      <c r="M41310" s="23"/>
      <c r="N41310" s="26"/>
      <c r="O41310" s="26"/>
      <c r="R41310" s="21"/>
    </row>
    <row r="41311" spans="13:18" x14ac:dyDescent="0.25">
      <c r="M41311" s="23"/>
      <c r="N41311" s="26"/>
      <c r="O41311" s="26"/>
      <c r="R41311" s="21"/>
    </row>
    <row r="41312" spans="13:18" x14ac:dyDescent="0.25">
      <c r="M41312" s="23"/>
      <c r="N41312" s="26"/>
      <c r="O41312" s="26"/>
      <c r="R41312" s="21"/>
    </row>
    <row r="41313" spans="13:18" x14ac:dyDescent="0.25">
      <c r="M41313" s="23"/>
      <c r="N41313" s="26"/>
      <c r="O41313" s="26"/>
      <c r="R41313" s="21"/>
    </row>
    <row r="41314" spans="13:18" x14ac:dyDescent="0.25">
      <c r="M41314" s="23"/>
      <c r="N41314" s="26"/>
      <c r="O41314" s="26"/>
      <c r="R41314" s="21"/>
    </row>
    <row r="41315" spans="13:18" x14ac:dyDescent="0.25">
      <c r="M41315" s="23"/>
      <c r="N41315" s="26"/>
      <c r="O41315" s="26"/>
      <c r="R41315" s="21"/>
    </row>
    <row r="41316" spans="13:18" x14ac:dyDescent="0.25">
      <c r="M41316" s="23"/>
      <c r="N41316" s="26"/>
      <c r="O41316" s="26"/>
      <c r="R41316" s="21"/>
    </row>
    <row r="41317" spans="13:18" x14ac:dyDescent="0.25">
      <c r="M41317" s="23"/>
      <c r="N41317" s="26"/>
      <c r="O41317" s="26"/>
      <c r="R41317" s="21"/>
    </row>
    <row r="41318" spans="13:18" x14ac:dyDescent="0.25">
      <c r="M41318" s="23"/>
      <c r="N41318" s="26"/>
      <c r="O41318" s="26"/>
      <c r="R41318" s="21"/>
    </row>
    <row r="41319" spans="13:18" x14ac:dyDescent="0.25">
      <c r="M41319" s="23"/>
      <c r="N41319" s="26"/>
      <c r="O41319" s="26"/>
      <c r="R41319" s="21"/>
    </row>
    <row r="41320" spans="13:18" x14ac:dyDescent="0.25">
      <c r="M41320" s="23"/>
      <c r="N41320" s="26"/>
      <c r="O41320" s="26"/>
      <c r="R41320" s="21"/>
    </row>
    <row r="41321" spans="13:18" x14ac:dyDescent="0.25">
      <c r="M41321" s="23"/>
      <c r="N41321" s="26"/>
      <c r="O41321" s="26"/>
      <c r="R41321" s="21"/>
    </row>
    <row r="41322" spans="13:18" x14ac:dyDescent="0.25">
      <c r="M41322" s="23"/>
      <c r="N41322" s="26"/>
      <c r="O41322" s="26"/>
      <c r="R41322" s="21"/>
    </row>
    <row r="41323" spans="13:18" x14ac:dyDescent="0.25">
      <c r="M41323" s="23"/>
      <c r="N41323" s="26"/>
      <c r="O41323" s="26"/>
      <c r="R41323" s="21"/>
    </row>
    <row r="41324" spans="13:18" x14ac:dyDescent="0.25">
      <c r="M41324" s="23"/>
      <c r="N41324" s="26"/>
      <c r="O41324" s="26"/>
      <c r="R41324" s="21"/>
    </row>
    <row r="41325" spans="13:18" x14ac:dyDescent="0.25">
      <c r="M41325" s="23"/>
      <c r="N41325" s="26"/>
      <c r="O41325" s="26"/>
      <c r="R41325" s="21"/>
    </row>
    <row r="41326" spans="13:18" x14ac:dyDescent="0.25">
      <c r="M41326" s="23"/>
      <c r="N41326" s="26"/>
      <c r="O41326" s="26"/>
      <c r="R41326" s="21"/>
    </row>
    <row r="41327" spans="13:18" x14ac:dyDescent="0.25">
      <c r="M41327" s="23"/>
      <c r="N41327" s="26"/>
      <c r="O41327" s="26"/>
      <c r="R41327" s="21"/>
    </row>
    <row r="41328" spans="13:18" x14ac:dyDescent="0.25">
      <c r="M41328" s="23"/>
      <c r="N41328" s="26"/>
      <c r="O41328" s="26"/>
      <c r="R41328" s="21"/>
    </row>
    <row r="41329" spans="13:18" x14ac:dyDescent="0.25">
      <c r="M41329" s="23"/>
      <c r="N41329" s="26"/>
      <c r="O41329" s="26"/>
      <c r="R41329" s="21"/>
    </row>
    <row r="41330" spans="13:18" x14ac:dyDescent="0.25">
      <c r="M41330" s="23"/>
      <c r="N41330" s="26"/>
      <c r="O41330" s="26"/>
      <c r="R41330" s="21"/>
    </row>
    <row r="41331" spans="13:18" x14ac:dyDescent="0.25">
      <c r="M41331" s="23"/>
      <c r="N41331" s="26"/>
      <c r="O41331" s="26"/>
      <c r="R41331" s="21"/>
    </row>
    <row r="41332" spans="13:18" x14ac:dyDescent="0.25">
      <c r="M41332" s="23"/>
      <c r="N41332" s="26"/>
      <c r="O41332" s="26"/>
      <c r="R41332" s="21"/>
    </row>
    <row r="41333" spans="13:18" x14ac:dyDescent="0.25">
      <c r="M41333" s="23"/>
      <c r="N41333" s="26"/>
      <c r="O41333" s="26"/>
      <c r="R41333" s="21"/>
    </row>
    <row r="41334" spans="13:18" x14ac:dyDescent="0.25">
      <c r="M41334" s="23"/>
      <c r="N41334" s="26"/>
      <c r="O41334" s="26"/>
      <c r="R41334" s="21"/>
    </row>
    <row r="41335" spans="13:18" x14ac:dyDescent="0.25">
      <c r="M41335" s="23"/>
      <c r="N41335" s="26"/>
      <c r="O41335" s="26"/>
      <c r="R41335" s="21"/>
    </row>
    <row r="41336" spans="13:18" x14ac:dyDescent="0.25">
      <c r="M41336" s="23"/>
      <c r="N41336" s="26"/>
      <c r="O41336" s="26"/>
      <c r="R41336" s="21"/>
    </row>
    <row r="41337" spans="13:18" x14ac:dyDescent="0.25">
      <c r="M41337" s="23"/>
      <c r="N41337" s="26"/>
      <c r="O41337" s="26"/>
      <c r="R41337" s="21"/>
    </row>
    <row r="41338" spans="13:18" x14ac:dyDescent="0.25">
      <c r="M41338" s="23"/>
      <c r="N41338" s="26"/>
      <c r="O41338" s="26"/>
      <c r="R41338" s="21"/>
    </row>
    <row r="41339" spans="13:18" x14ac:dyDescent="0.25">
      <c r="M41339" s="23"/>
      <c r="N41339" s="26"/>
      <c r="O41339" s="26"/>
      <c r="R41339" s="21"/>
    </row>
    <row r="41340" spans="13:18" x14ac:dyDescent="0.25">
      <c r="M41340" s="23"/>
      <c r="N41340" s="26"/>
      <c r="O41340" s="26"/>
      <c r="R41340" s="21"/>
    </row>
    <row r="41341" spans="13:18" x14ac:dyDescent="0.25">
      <c r="M41341" s="23"/>
      <c r="N41341" s="26"/>
      <c r="O41341" s="26"/>
      <c r="R41341" s="21"/>
    </row>
    <row r="41342" spans="13:18" x14ac:dyDescent="0.25">
      <c r="M41342" s="23"/>
      <c r="N41342" s="26"/>
      <c r="O41342" s="26"/>
      <c r="R41342" s="21"/>
    </row>
    <row r="41343" spans="13:18" x14ac:dyDescent="0.25">
      <c r="M41343" s="23"/>
      <c r="N41343" s="26"/>
      <c r="O41343" s="26"/>
      <c r="R41343" s="21"/>
    </row>
    <row r="41344" spans="13:18" x14ac:dyDescent="0.25">
      <c r="M41344" s="23"/>
      <c r="N41344" s="26"/>
      <c r="O41344" s="26"/>
      <c r="R41344" s="21"/>
    </row>
    <row r="41345" spans="13:18" x14ac:dyDescent="0.25">
      <c r="M41345" s="23"/>
      <c r="N41345" s="26"/>
      <c r="O41345" s="26"/>
      <c r="R41345" s="21"/>
    </row>
    <row r="41346" spans="13:18" x14ac:dyDescent="0.25">
      <c r="M41346" s="23"/>
      <c r="N41346" s="26"/>
      <c r="O41346" s="26"/>
      <c r="R41346" s="21"/>
    </row>
    <row r="41347" spans="13:18" x14ac:dyDescent="0.25">
      <c r="M41347" s="23"/>
      <c r="N41347" s="26"/>
      <c r="O41347" s="26"/>
      <c r="R41347" s="21"/>
    </row>
    <row r="41348" spans="13:18" x14ac:dyDescent="0.25">
      <c r="M41348" s="23"/>
      <c r="N41348" s="26"/>
      <c r="O41348" s="26"/>
      <c r="R41348" s="21"/>
    </row>
    <row r="41349" spans="13:18" x14ac:dyDescent="0.25">
      <c r="M41349" s="23"/>
      <c r="N41349" s="26"/>
      <c r="O41349" s="26"/>
      <c r="R41349" s="21"/>
    </row>
    <row r="41350" spans="13:18" x14ac:dyDescent="0.25">
      <c r="M41350" s="23"/>
      <c r="N41350" s="26"/>
      <c r="O41350" s="26"/>
      <c r="R41350" s="21"/>
    </row>
    <row r="41351" spans="13:18" x14ac:dyDescent="0.25">
      <c r="M41351" s="23"/>
      <c r="N41351" s="26"/>
      <c r="O41351" s="26"/>
      <c r="R41351" s="21"/>
    </row>
    <row r="41352" spans="13:18" x14ac:dyDescent="0.25">
      <c r="M41352" s="23"/>
      <c r="N41352" s="26"/>
      <c r="O41352" s="26"/>
      <c r="R41352" s="21"/>
    </row>
    <row r="41353" spans="13:18" x14ac:dyDescent="0.25">
      <c r="M41353" s="23"/>
      <c r="N41353" s="26"/>
      <c r="O41353" s="26"/>
      <c r="R41353" s="21"/>
    </row>
    <row r="41354" spans="13:18" x14ac:dyDescent="0.25">
      <c r="M41354" s="23"/>
      <c r="N41354" s="26"/>
      <c r="O41354" s="26"/>
      <c r="R41354" s="21"/>
    </row>
    <row r="41355" spans="13:18" x14ac:dyDescent="0.25">
      <c r="M41355" s="23"/>
      <c r="N41355" s="26"/>
      <c r="O41355" s="26"/>
      <c r="R41355" s="21"/>
    </row>
    <row r="41356" spans="13:18" x14ac:dyDescent="0.25">
      <c r="M41356" s="23"/>
      <c r="N41356" s="26"/>
      <c r="O41356" s="26"/>
      <c r="R41356" s="21"/>
    </row>
    <row r="41357" spans="13:18" x14ac:dyDescent="0.25">
      <c r="M41357" s="23"/>
      <c r="N41357" s="26"/>
      <c r="O41357" s="26"/>
      <c r="R41357" s="21"/>
    </row>
    <row r="41358" spans="13:18" x14ac:dyDescent="0.25">
      <c r="M41358" s="23"/>
      <c r="N41358" s="26"/>
      <c r="O41358" s="26"/>
      <c r="R41358" s="21"/>
    </row>
    <row r="41359" spans="13:18" x14ac:dyDescent="0.25">
      <c r="M41359" s="23"/>
      <c r="N41359" s="26"/>
      <c r="O41359" s="26"/>
      <c r="R41359" s="21"/>
    </row>
    <row r="41360" spans="13:18" x14ac:dyDescent="0.25">
      <c r="M41360" s="23"/>
      <c r="N41360" s="26"/>
      <c r="O41360" s="26"/>
      <c r="R41360" s="21"/>
    </row>
    <row r="41361" spans="13:18" x14ac:dyDescent="0.25">
      <c r="M41361" s="23"/>
      <c r="N41361" s="26"/>
      <c r="O41361" s="26"/>
      <c r="R41361" s="21"/>
    </row>
    <row r="41362" spans="13:18" x14ac:dyDescent="0.25">
      <c r="M41362" s="23"/>
      <c r="N41362" s="26"/>
      <c r="O41362" s="26"/>
      <c r="R41362" s="21"/>
    </row>
    <row r="41363" spans="13:18" x14ac:dyDescent="0.25">
      <c r="M41363" s="23"/>
      <c r="N41363" s="26"/>
      <c r="O41363" s="26"/>
      <c r="R41363" s="21"/>
    </row>
    <row r="41364" spans="13:18" x14ac:dyDescent="0.25">
      <c r="M41364" s="23"/>
      <c r="N41364" s="26"/>
      <c r="O41364" s="26"/>
      <c r="R41364" s="21"/>
    </row>
    <row r="41365" spans="13:18" x14ac:dyDescent="0.25">
      <c r="M41365" s="23"/>
      <c r="N41365" s="26"/>
      <c r="O41365" s="26"/>
      <c r="R41365" s="21"/>
    </row>
    <row r="41366" spans="13:18" x14ac:dyDescent="0.25">
      <c r="M41366" s="23"/>
      <c r="N41366" s="26"/>
      <c r="O41366" s="26"/>
      <c r="R41366" s="21"/>
    </row>
    <row r="41367" spans="13:18" x14ac:dyDescent="0.25">
      <c r="M41367" s="23"/>
      <c r="N41367" s="26"/>
      <c r="O41367" s="26"/>
      <c r="R41367" s="21"/>
    </row>
    <row r="41368" spans="13:18" x14ac:dyDescent="0.25">
      <c r="M41368" s="23"/>
      <c r="N41368" s="26"/>
      <c r="O41368" s="26"/>
      <c r="R41368" s="21"/>
    </row>
    <row r="41369" spans="13:18" x14ac:dyDescent="0.25">
      <c r="M41369" s="23"/>
      <c r="N41369" s="26"/>
      <c r="O41369" s="26"/>
      <c r="R41369" s="21"/>
    </row>
    <row r="41370" spans="13:18" x14ac:dyDescent="0.25">
      <c r="M41370" s="23"/>
      <c r="N41370" s="26"/>
      <c r="O41370" s="26"/>
      <c r="R41370" s="21"/>
    </row>
    <row r="41371" spans="13:18" x14ac:dyDescent="0.25">
      <c r="M41371" s="23"/>
      <c r="N41371" s="26"/>
      <c r="O41371" s="26"/>
      <c r="R41371" s="21"/>
    </row>
    <row r="41372" spans="13:18" x14ac:dyDescent="0.25">
      <c r="M41372" s="23"/>
      <c r="N41372" s="26"/>
      <c r="O41372" s="26"/>
      <c r="R41372" s="21"/>
    </row>
    <row r="41373" spans="13:18" x14ac:dyDescent="0.25">
      <c r="M41373" s="23"/>
      <c r="N41373" s="26"/>
      <c r="O41373" s="26"/>
      <c r="R41373" s="21"/>
    </row>
    <row r="41374" spans="13:18" x14ac:dyDescent="0.25">
      <c r="M41374" s="23"/>
      <c r="N41374" s="26"/>
      <c r="O41374" s="26"/>
      <c r="R41374" s="21"/>
    </row>
    <row r="41375" spans="13:18" x14ac:dyDescent="0.25">
      <c r="M41375" s="23"/>
      <c r="N41375" s="26"/>
      <c r="O41375" s="26"/>
      <c r="R41375" s="21"/>
    </row>
    <row r="41376" spans="13:18" x14ac:dyDescent="0.25">
      <c r="M41376" s="23"/>
      <c r="N41376" s="26"/>
      <c r="O41376" s="26"/>
      <c r="R41376" s="21"/>
    </row>
    <row r="41377" spans="13:18" x14ac:dyDescent="0.25">
      <c r="M41377" s="23"/>
      <c r="N41377" s="26"/>
      <c r="O41377" s="26"/>
      <c r="R41377" s="21"/>
    </row>
    <row r="41378" spans="13:18" x14ac:dyDescent="0.25">
      <c r="M41378" s="23"/>
      <c r="N41378" s="26"/>
      <c r="O41378" s="26"/>
      <c r="R41378" s="21"/>
    </row>
    <row r="41379" spans="13:18" x14ac:dyDescent="0.25">
      <c r="M41379" s="23"/>
      <c r="N41379" s="26"/>
      <c r="O41379" s="26"/>
      <c r="R41379" s="21"/>
    </row>
    <row r="41380" spans="13:18" x14ac:dyDescent="0.25">
      <c r="M41380" s="23"/>
      <c r="N41380" s="26"/>
      <c r="O41380" s="26"/>
      <c r="R41380" s="21"/>
    </row>
    <row r="41381" spans="13:18" x14ac:dyDescent="0.25">
      <c r="M41381" s="23"/>
      <c r="N41381" s="26"/>
      <c r="O41381" s="26"/>
      <c r="R41381" s="21"/>
    </row>
    <row r="41382" spans="13:18" x14ac:dyDescent="0.25">
      <c r="M41382" s="23"/>
      <c r="N41382" s="26"/>
      <c r="O41382" s="26"/>
      <c r="R41382" s="21"/>
    </row>
    <row r="41383" spans="13:18" x14ac:dyDescent="0.25">
      <c r="M41383" s="23"/>
      <c r="N41383" s="26"/>
      <c r="O41383" s="26"/>
      <c r="R41383" s="21"/>
    </row>
    <row r="41384" spans="13:18" x14ac:dyDescent="0.25">
      <c r="M41384" s="23"/>
      <c r="N41384" s="26"/>
      <c r="O41384" s="26"/>
      <c r="R41384" s="21"/>
    </row>
    <row r="41385" spans="13:18" x14ac:dyDescent="0.25">
      <c r="M41385" s="23"/>
      <c r="N41385" s="26"/>
      <c r="O41385" s="26"/>
      <c r="R41385" s="21"/>
    </row>
    <row r="41386" spans="13:18" x14ac:dyDescent="0.25">
      <c r="M41386" s="23"/>
      <c r="N41386" s="26"/>
      <c r="O41386" s="26"/>
      <c r="R41386" s="21"/>
    </row>
    <row r="41387" spans="13:18" x14ac:dyDescent="0.25">
      <c r="M41387" s="23"/>
      <c r="N41387" s="26"/>
      <c r="O41387" s="26"/>
      <c r="R41387" s="21"/>
    </row>
    <row r="41388" spans="13:18" x14ac:dyDescent="0.25">
      <c r="M41388" s="23"/>
      <c r="N41388" s="26"/>
      <c r="O41388" s="26"/>
      <c r="R41388" s="21"/>
    </row>
    <row r="41389" spans="13:18" x14ac:dyDescent="0.25">
      <c r="M41389" s="23"/>
      <c r="N41389" s="26"/>
      <c r="O41389" s="26"/>
      <c r="R41389" s="21"/>
    </row>
    <row r="41390" spans="13:18" x14ac:dyDescent="0.25">
      <c r="M41390" s="23"/>
      <c r="N41390" s="26"/>
      <c r="O41390" s="26"/>
      <c r="R41390" s="21"/>
    </row>
    <row r="41391" spans="13:18" x14ac:dyDescent="0.25">
      <c r="M41391" s="23"/>
      <c r="N41391" s="26"/>
      <c r="O41391" s="26"/>
      <c r="R41391" s="21"/>
    </row>
    <row r="41392" spans="13:18" x14ac:dyDescent="0.25">
      <c r="M41392" s="23"/>
      <c r="N41392" s="26"/>
      <c r="O41392" s="26"/>
      <c r="R41392" s="21"/>
    </row>
    <row r="41393" spans="13:18" x14ac:dyDescent="0.25">
      <c r="M41393" s="23"/>
      <c r="N41393" s="26"/>
      <c r="O41393" s="26"/>
      <c r="R41393" s="21"/>
    </row>
    <row r="41394" spans="13:18" x14ac:dyDescent="0.25">
      <c r="M41394" s="23"/>
      <c r="N41394" s="26"/>
      <c r="O41394" s="26"/>
      <c r="R41394" s="21"/>
    </row>
    <row r="41395" spans="13:18" x14ac:dyDescent="0.25">
      <c r="M41395" s="23"/>
      <c r="N41395" s="26"/>
      <c r="O41395" s="26"/>
      <c r="R41395" s="21"/>
    </row>
    <row r="41396" spans="13:18" x14ac:dyDescent="0.25">
      <c r="M41396" s="23"/>
      <c r="N41396" s="26"/>
      <c r="O41396" s="26"/>
      <c r="R41396" s="21"/>
    </row>
    <row r="41397" spans="13:18" x14ac:dyDescent="0.25">
      <c r="M41397" s="23"/>
      <c r="N41397" s="26"/>
      <c r="O41397" s="26"/>
      <c r="R41397" s="21"/>
    </row>
    <row r="41398" spans="13:18" x14ac:dyDescent="0.25">
      <c r="M41398" s="23"/>
      <c r="N41398" s="26"/>
      <c r="O41398" s="26"/>
      <c r="R41398" s="21"/>
    </row>
    <row r="41399" spans="13:18" x14ac:dyDescent="0.25">
      <c r="M41399" s="23"/>
      <c r="N41399" s="26"/>
      <c r="O41399" s="26"/>
      <c r="R41399" s="21"/>
    </row>
    <row r="41400" spans="13:18" x14ac:dyDescent="0.25">
      <c r="M41400" s="23"/>
      <c r="N41400" s="26"/>
      <c r="O41400" s="26"/>
      <c r="R41400" s="21"/>
    </row>
    <row r="41401" spans="13:18" x14ac:dyDescent="0.25">
      <c r="M41401" s="23"/>
      <c r="N41401" s="26"/>
      <c r="O41401" s="26"/>
      <c r="R41401" s="21"/>
    </row>
    <row r="41402" spans="13:18" x14ac:dyDescent="0.25">
      <c r="M41402" s="23"/>
      <c r="N41402" s="26"/>
      <c r="O41402" s="26"/>
      <c r="R41402" s="21"/>
    </row>
    <row r="41403" spans="13:18" x14ac:dyDescent="0.25">
      <c r="M41403" s="23"/>
      <c r="N41403" s="26"/>
      <c r="O41403" s="26"/>
      <c r="R41403" s="21"/>
    </row>
    <row r="41404" spans="13:18" x14ac:dyDescent="0.25">
      <c r="M41404" s="23"/>
      <c r="N41404" s="26"/>
      <c r="O41404" s="26"/>
      <c r="R41404" s="21"/>
    </row>
    <row r="41405" spans="13:18" x14ac:dyDescent="0.25">
      <c r="M41405" s="23"/>
      <c r="N41405" s="26"/>
      <c r="O41405" s="26"/>
      <c r="R41405" s="21"/>
    </row>
    <row r="41406" spans="13:18" x14ac:dyDescent="0.25">
      <c r="M41406" s="23"/>
      <c r="N41406" s="26"/>
      <c r="O41406" s="26"/>
      <c r="R41406" s="21"/>
    </row>
    <row r="41407" spans="13:18" x14ac:dyDescent="0.25">
      <c r="M41407" s="23"/>
      <c r="N41407" s="26"/>
      <c r="O41407" s="26"/>
      <c r="R41407" s="21"/>
    </row>
    <row r="41408" spans="13:18" x14ac:dyDescent="0.25">
      <c r="M41408" s="23"/>
      <c r="N41408" s="26"/>
      <c r="O41408" s="26"/>
      <c r="R41408" s="21"/>
    </row>
    <row r="41409" spans="13:18" x14ac:dyDescent="0.25">
      <c r="M41409" s="23"/>
      <c r="N41409" s="26"/>
      <c r="O41409" s="26"/>
      <c r="R41409" s="21"/>
    </row>
    <row r="41410" spans="13:18" x14ac:dyDescent="0.25">
      <c r="M41410" s="23"/>
      <c r="N41410" s="26"/>
      <c r="O41410" s="26"/>
      <c r="R41410" s="21"/>
    </row>
    <row r="41411" spans="13:18" x14ac:dyDescent="0.25">
      <c r="M41411" s="23"/>
      <c r="N41411" s="26"/>
      <c r="O41411" s="26"/>
      <c r="R41411" s="21"/>
    </row>
    <row r="41412" spans="13:18" x14ac:dyDescent="0.25">
      <c r="M41412" s="23"/>
      <c r="N41412" s="26"/>
      <c r="O41412" s="26"/>
      <c r="R41412" s="21"/>
    </row>
    <row r="41413" spans="13:18" x14ac:dyDescent="0.25">
      <c r="M41413" s="23"/>
      <c r="N41413" s="26"/>
      <c r="O41413" s="26"/>
      <c r="R41413" s="21"/>
    </row>
    <row r="41414" spans="13:18" x14ac:dyDescent="0.25">
      <c r="M41414" s="23"/>
      <c r="N41414" s="26"/>
      <c r="O41414" s="26"/>
      <c r="R41414" s="21"/>
    </row>
    <row r="41415" spans="13:18" x14ac:dyDescent="0.25">
      <c r="M41415" s="23"/>
      <c r="N41415" s="26"/>
      <c r="O41415" s="26"/>
      <c r="R41415" s="21"/>
    </row>
    <row r="41416" spans="13:18" x14ac:dyDescent="0.25">
      <c r="M41416" s="23"/>
      <c r="N41416" s="26"/>
      <c r="O41416" s="26"/>
      <c r="R41416" s="21"/>
    </row>
    <row r="41417" spans="13:18" x14ac:dyDescent="0.25">
      <c r="M41417" s="23"/>
      <c r="N41417" s="26"/>
      <c r="O41417" s="26"/>
      <c r="R41417" s="21"/>
    </row>
    <row r="41418" spans="13:18" x14ac:dyDescent="0.25">
      <c r="M41418" s="23"/>
      <c r="N41418" s="26"/>
      <c r="O41418" s="26"/>
      <c r="R41418" s="21"/>
    </row>
    <row r="41419" spans="13:18" x14ac:dyDescent="0.25">
      <c r="M41419" s="23"/>
      <c r="N41419" s="26"/>
      <c r="O41419" s="26"/>
      <c r="R41419" s="21"/>
    </row>
    <row r="41420" spans="13:18" x14ac:dyDescent="0.25">
      <c r="M41420" s="23"/>
      <c r="N41420" s="26"/>
      <c r="O41420" s="26"/>
      <c r="R41420" s="21"/>
    </row>
    <row r="41421" spans="13:18" x14ac:dyDescent="0.25">
      <c r="M41421" s="23"/>
      <c r="N41421" s="26"/>
      <c r="O41421" s="26"/>
      <c r="R41421" s="21"/>
    </row>
    <row r="41422" spans="13:18" x14ac:dyDescent="0.25">
      <c r="M41422" s="23"/>
      <c r="N41422" s="26"/>
      <c r="O41422" s="26"/>
      <c r="R41422" s="21"/>
    </row>
    <row r="41423" spans="13:18" x14ac:dyDescent="0.25">
      <c r="M41423" s="23"/>
      <c r="N41423" s="26"/>
      <c r="O41423" s="26"/>
      <c r="R41423" s="21"/>
    </row>
    <row r="41424" spans="13:18" x14ac:dyDescent="0.25">
      <c r="M41424" s="23"/>
      <c r="N41424" s="26"/>
      <c r="O41424" s="26"/>
      <c r="R41424" s="21"/>
    </row>
    <row r="41425" spans="13:18" x14ac:dyDescent="0.25">
      <c r="M41425" s="23"/>
      <c r="N41425" s="26"/>
      <c r="O41425" s="26"/>
      <c r="R41425" s="21"/>
    </row>
    <row r="41426" spans="13:18" x14ac:dyDescent="0.25">
      <c r="M41426" s="23"/>
      <c r="N41426" s="26"/>
      <c r="O41426" s="26"/>
      <c r="R41426" s="21"/>
    </row>
    <row r="41427" spans="13:18" x14ac:dyDescent="0.25">
      <c r="M41427" s="23"/>
      <c r="N41427" s="26"/>
      <c r="O41427" s="26"/>
      <c r="R41427" s="21"/>
    </row>
    <row r="41428" spans="13:18" x14ac:dyDescent="0.25">
      <c r="M41428" s="23"/>
      <c r="N41428" s="26"/>
      <c r="O41428" s="26"/>
      <c r="R41428" s="21"/>
    </row>
    <row r="41429" spans="13:18" x14ac:dyDescent="0.25">
      <c r="M41429" s="23"/>
      <c r="N41429" s="26"/>
      <c r="O41429" s="26"/>
      <c r="R41429" s="21"/>
    </row>
    <row r="41430" spans="13:18" x14ac:dyDescent="0.25">
      <c r="M41430" s="23"/>
      <c r="N41430" s="26"/>
      <c r="O41430" s="26"/>
      <c r="R41430" s="21"/>
    </row>
    <row r="41431" spans="13:18" x14ac:dyDescent="0.25">
      <c r="M41431" s="23"/>
      <c r="N41431" s="26"/>
      <c r="O41431" s="26"/>
      <c r="R41431" s="21"/>
    </row>
    <row r="41432" spans="13:18" x14ac:dyDescent="0.25">
      <c r="M41432" s="23"/>
      <c r="N41432" s="26"/>
      <c r="O41432" s="26"/>
      <c r="R41432" s="21"/>
    </row>
    <row r="41433" spans="13:18" x14ac:dyDescent="0.25">
      <c r="M41433" s="23"/>
      <c r="N41433" s="26"/>
      <c r="O41433" s="26"/>
      <c r="R41433" s="21"/>
    </row>
    <row r="41434" spans="13:18" x14ac:dyDescent="0.25">
      <c r="M41434" s="23"/>
      <c r="N41434" s="26"/>
      <c r="O41434" s="26"/>
      <c r="R41434" s="21"/>
    </row>
    <row r="41435" spans="13:18" x14ac:dyDescent="0.25">
      <c r="M41435" s="23"/>
      <c r="N41435" s="26"/>
      <c r="O41435" s="26"/>
      <c r="R41435" s="21"/>
    </row>
    <row r="41436" spans="13:18" x14ac:dyDescent="0.25">
      <c r="M41436" s="23"/>
      <c r="N41436" s="26"/>
      <c r="O41436" s="26"/>
      <c r="R41436" s="21"/>
    </row>
    <row r="41437" spans="13:18" x14ac:dyDescent="0.25">
      <c r="M41437" s="23"/>
      <c r="N41437" s="26"/>
      <c r="O41437" s="26"/>
      <c r="R41437" s="21"/>
    </row>
    <row r="41438" spans="13:18" x14ac:dyDescent="0.25">
      <c r="M41438" s="23"/>
      <c r="N41438" s="26"/>
      <c r="O41438" s="26"/>
      <c r="R41438" s="21"/>
    </row>
    <row r="41439" spans="13:18" x14ac:dyDescent="0.25">
      <c r="M41439" s="23"/>
      <c r="N41439" s="26"/>
      <c r="O41439" s="26"/>
      <c r="R41439" s="21"/>
    </row>
    <row r="41440" spans="13:18" x14ac:dyDescent="0.25">
      <c r="M41440" s="23"/>
      <c r="N41440" s="26"/>
      <c r="O41440" s="26"/>
      <c r="R41440" s="21"/>
    </row>
    <row r="41441" spans="13:18" x14ac:dyDescent="0.25">
      <c r="M41441" s="23"/>
      <c r="N41441" s="26"/>
      <c r="O41441" s="26"/>
      <c r="R41441" s="21"/>
    </row>
    <row r="41442" spans="13:18" x14ac:dyDescent="0.25">
      <c r="M41442" s="23"/>
      <c r="N41442" s="26"/>
      <c r="O41442" s="26"/>
      <c r="R41442" s="21"/>
    </row>
    <row r="41443" spans="13:18" x14ac:dyDescent="0.25">
      <c r="M41443" s="23"/>
      <c r="N41443" s="26"/>
      <c r="O41443" s="26"/>
      <c r="R41443" s="21"/>
    </row>
    <row r="41444" spans="13:18" x14ac:dyDescent="0.25">
      <c r="M41444" s="23"/>
      <c r="N41444" s="26"/>
      <c r="O41444" s="26"/>
      <c r="R41444" s="21"/>
    </row>
    <row r="41445" spans="13:18" x14ac:dyDescent="0.25">
      <c r="M41445" s="23"/>
      <c r="N41445" s="26"/>
      <c r="O41445" s="26"/>
      <c r="R41445" s="21"/>
    </row>
    <row r="41446" spans="13:18" x14ac:dyDescent="0.25">
      <c r="M41446" s="23"/>
      <c r="N41446" s="26"/>
      <c r="O41446" s="26"/>
      <c r="R41446" s="21"/>
    </row>
    <row r="41447" spans="13:18" x14ac:dyDescent="0.25">
      <c r="M41447" s="23"/>
      <c r="N41447" s="26"/>
      <c r="O41447" s="26"/>
      <c r="R41447" s="21"/>
    </row>
    <row r="41448" spans="13:18" x14ac:dyDescent="0.25">
      <c r="M41448" s="23"/>
      <c r="N41448" s="26"/>
      <c r="O41448" s="26"/>
      <c r="R41448" s="21"/>
    </row>
    <row r="41449" spans="13:18" x14ac:dyDescent="0.25">
      <c r="M41449" s="23"/>
      <c r="N41449" s="26"/>
      <c r="O41449" s="26"/>
      <c r="R41449" s="21"/>
    </row>
    <row r="41450" spans="13:18" x14ac:dyDescent="0.25">
      <c r="M41450" s="23"/>
      <c r="N41450" s="26"/>
      <c r="O41450" s="26"/>
      <c r="R41450" s="21"/>
    </row>
    <row r="41451" spans="13:18" x14ac:dyDescent="0.25">
      <c r="M41451" s="23"/>
      <c r="N41451" s="26"/>
      <c r="O41451" s="26"/>
      <c r="R41451" s="21"/>
    </row>
    <row r="41452" spans="13:18" x14ac:dyDescent="0.25">
      <c r="M41452" s="23"/>
      <c r="N41452" s="26"/>
      <c r="O41452" s="26"/>
      <c r="R41452" s="21"/>
    </row>
    <row r="41453" spans="13:18" x14ac:dyDescent="0.25">
      <c r="M41453" s="23"/>
      <c r="N41453" s="26"/>
      <c r="O41453" s="26"/>
      <c r="R41453" s="21"/>
    </row>
    <row r="41454" spans="13:18" x14ac:dyDescent="0.25">
      <c r="M41454" s="23"/>
      <c r="N41454" s="26"/>
      <c r="O41454" s="26"/>
      <c r="R41454" s="21"/>
    </row>
    <row r="41455" spans="13:18" x14ac:dyDescent="0.25">
      <c r="M41455" s="23"/>
      <c r="N41455" s="26"/>
      <c r="O41455" s="26"/>
      <c r="R41455" s="21"/>
    </row>
    <row r="41456" spans="13:18" x14ac:dyDescent="0.25">
      <c r="M41456" s="23"/>
      <c r="N41456" s="26"/>
      <c r="O41456" s="26"/>
      <c r="R41456" s="21"/>
    </row>
    <row r="41457" spans="13:18" x14ac:dyDescent="0.25">
      <c r="M41457" s="23"/>
      <c r="N41457" s="26"/>
      <c r="O41457" s="26"/>
      <c r="R41457" s="21"/>
    </row>
    <row r="41458" spans="13:18" x14ac:dyDescent="0.25">
      <c r="M41458" s="23"/>
      <c r="N41458" s="26"/>
      <c r="O41458" s="26"/>
      <c r="R41458" s="21"/>
    </row>
    <row r="41459" spans="13:18" x14ac:dyDescent="0.25">
      <c r="M41459" s="23"/>
      <c r="N41459" s="26"/>
      <c r="O41459" s="26"/>
      <c r="R41459" s="21"/>
    </row>
    <row r="41460" spans="13:18" x14ac:dyDescent="0.25">
      <c r="M41460" s="23"/>
      <c r="N41460" s="26"/>
      <c r="O41460" s="26"/>
      <c r="R41460" s="21"/>
    </row>
    <row r="41461" spans="13:18" x14ac:dyDescent="0.25">
      <c r="M41461" s="23"/>
      <c r="N41461" s="26"/>
      <c r="O41461" s="26"/>
      <c r="R41461" s="21"/>
    </row>
    <row r="41462" spans="13:18" x14ac:dyDescent="0.25">
      <c r="M41462" s="23"/>
      <c r="N41462" s="26"/>
      <c r="O41462" s="26"/>
      <c r="R41462" s="21"/>
    </row>
    <row r="41463" spans="13:18" x14ac:dyDescent="0.25">
      <c r="M41463" s="23"/>
      <c r="N41463" s="26"/>
      <c r="O41463" s="26"/>
      <c r="R41463" s="21"/>
    </row>
    <row r="41464" spans="13:18" x14ac:dyDescent="0.25">
      <c r="M41464" s="23"/>
      <c r="N41464" s="26"/>
      <c r="O41464" s="26"/>
      <c r="R41464" s="21"/>
    </row>
    <row r="41465" spans="13:18" x14ac:dyDescent="0.25">
      <c r="M41465" s="23"/>
      <c r="N41465" s="26"/>
      <c r="O41465" s="26"/>
      <c r="R41465" s="21"/>
    </row>
    <row r="41466" spans="13:18" x14ac:dyDescent="0.25">
      <c r="M41466" s="23"/>
      <c r="N41466" s="26"/>
      <c r="O41466" s="26"/>
      <c r="R41466" s="21"/>
    </row>
    <row r="41467" spans="13:18" x14ac:dyDescent="0.25">
      <c r="M41467" s="23"/>
      <c r="N41467" s="26"/>
      <c r="O41467" s="26"/>
      <c r="R41467" s="21"/>
    </row>
    <row r="41468" spans="13:18" x14ac:dyDescent="0.25">
      <c r="M41468" s="23"/>
      <c r="N41468" s="26"/>
      <c r="O41468" s="26"/>
      <c r="R41468" s="21"/>
    </row>
    <row r="41469" spans="13:18" x14ac:dyDescent="0.25">
      <c r="M41469" s="23"/>
      <c r="N41469" s="26"/>
      <c r="O41469" s="26"/>
      <c r="R41469" s="21"/>
    </row>
    <row r="41470" spans="13:18" x14ac:dyDescent="0.25">
      <c r="M41470" s="23"/>
      <c r="N41470" s="26"/>
      <c r="O41470" s="26"/>
      <c r="R41470" s="21"/>
    </row>
    <row r="41471" spans="13:18" x14ac:dyDescent="0.25">
      <c r="M41471" s="23"/>
      <c r="N41471" s="26"/>
      <c r="O41471" s="26"/>
      <c r="R41471" s="21"/>
    </row>
    <row r="41472" spans="13:18" x14ac:dyDescent="0.25">
      <c r="M41472" s="23"/>
      <c r="N41472" s="26"/>
      <c r="O41472" s="26"/>
      <c r="R41472" s="21"/>
    </row>
    <row r="41473" spans="13:18" x14ac:dyDescent="0.25">
      <c r="M41473" s="23"/>
      <c r="N41473" s="26"/>
      <c r="O41473" s="26"/>
      <c r="R41473" s="21"/>
    </row>
    <row r="41474" spans="13:18" x14ac:dyDescent="0.25">
      <c r="M41474" s="23"/>
      <c r="N41474" s="26"/>
      <c r="O41474" s="26"/>
      <c r="R41474" s="21"/>
    </row>
    <row r="41475" spans="13:18" x14ac:dyDescent="0.25">
      <c r="M41475" s="23"/>
      <c r="N41475" s="26"/>
      <c r="O41475" s="26"/>
      <c r="R41475" s="21"/>
    </row>
    <row r="41476" spans="13:18" x14ac:dyDescent="0.25">
      <c r="M41476" s="23"/>
      <c r="N41476" s="26"/>
      <c r="O41476" s="26"/>
      <c r="R41476" s="21"/>
    </row>
    <row r="41477" spans="13:18" x14ac:dyDescent="0.25">
      <c r="M41477" s="23"/>
      <c r="N41477" s="26"/>
      <c r="O41477" s="26"/>
      <c r="R41477" s="21"/>
    </row>
    <row r="41478" spans="13:18" x14ac:dyDescent="0.25">
      <c r="M41478" s="23"/>
      <c r="N41478" s="26"/>
      <c r="O41478" s="26"/>
      <c r="R41478" s="21"/>
    </row>
    <row r="41479" spans="13:18" x14ac:dyDescent="0.25">
      <c r="M41479" s="23"/>
      <c r="N41479" s="26"/>
      <c r="O41479" s="26"/>
      <c r="R41479" s="21"/>
    </row>
    <row r="41480" spans="13:18" x14ac:dyDescent="0.25">
      <c r="M41480" s="23"/>
      <c r="N41480" s="26"/>
      <c r="O41480" s="26"/>
      <c r="R41480" s="21"/>
    </row>
    <row r="41481" spans="13:18" x14ac:dyDescent="0.25">
      <c r="M41481" s="23"/>
      <c r="N41481" s="26"/>
      <c r="O41481" s="26"/>
      <c r="R41481" s="21"/>
    </row>
    <row r="41482" spans="13:18" x14ac:dyDescent="0.25">
      <c r="M41482" s="23"/>
      <c r="N41482" s="26"/>
      <c r="O41482" s="26"/>
      <c r="R41482" s="21"/>
    </row>
    <row r="41483" spans="13:18" x14ac:dyDescent="0.25">
      <c r="M41483" s="23"/>
      <c r="N41483" s="26"/>
      <c r="O41483" s="26"/>
      <c r="R41483" s="21"/>
    </row>
    <row r="41484" spans="13:18" x14ac:dyDescent="0.25">
      <c r="M41484" s="23"/>
      <c r="N41484" s="26"/>
      <c r="O41484" s="26"/>
      <c r="R41484" s="21"/>
    </row>
    <row r="41485" spans="13:18" x14ac:dyDescent="0.25">
      <c r="M41485" s="23"/>
      <c r="N41485" s="26"/>
      <c r="O41485" s="26"/>
      <c r="R41485" s="21"/>
    </row>
    <row r="41486" spans="13:18" x14ac:dyDescent="0.25">
      <c r="M41486" s="23"/>
      <c r="N41486" s="26"/>
      <c r="O41486" s="26"/>
      <c r="R41486" s="21"/>
    </row>
    <row r="41487" spans="13:18" x14ac:dyDescent="0.25">
      <c r="M41487" s="23"/>
      <c r="N41487" s="26"/>
      <c r="O41487" s="26"/>
      <c r="R41487" s="21"/>
    </row>
    <row r="41488" spans="13:18" x14ac:dyDescent="0.25">
      <c r="M41488" s="23"/>
      <c r="N41488" s="26"/>
      <c r="O41488" s="26"/>
      <c r="R41488" s="21"/>
    </row>
    <row r="41489" spans="13:18" x14ac:dyDescent="0.25">
      <c r="M41489" s="23"/>
      <c r="N41489" s="26"/>
      <c r="O41489" s="26"/>
      <c r="R41489" s="21"/>
    </row>
    <row r="41490" spans="13:18" x14ac:dyDescent="0.25">
      <c r="M41490" s="23"/>
      <c r="N41490" s="26"/>
      <c r="O41490" s="26"/>
      <c r="R41490" s="21"/>
    </row>
    <row r="41491" spans="13:18" x14ac:dyDescent="0.25">
      <c r="M41491" s="23"/>
      <c r="N41491" s="26"/>
      <c r="O41491" s="26"/>
      <c r="R41491" s="21"/>
    </row>
    <row r="41492" spans="13:18" x14ac:dyDescent="0.25">
      <c r="M41492" s="23"/>
      <c r="N41492" s="26"/>
      <c r="O41492" s="26"/>
      <c r="R41492" s="21"/>
    </row>
    <row r="41493" spans="13:18" x14ac:dyDescent="0.25">
      <c r="M41493" s="23"/>
      <c r="N41493" s="26"/>
      <c r="O41493" s="26"/>
      <c r="R41493" s="21"/>
    </row>
    <row r="41494" spans="13:18" x14ac:dyDescent="0.25">
      <c r="M41494" s="23"/>
      <c r="N41494" s="26"/>
      <c r="O41494" s="26"/>
      <c r="R41494" s="21"/>
    </row>
    <row r="41495" spans="13:18" x14ac:dyDescent="0.25">
      <c r="M41495" s="23"/>
      <c r="N41495" s="26"/>
      <c r="O41495" s="26"/>
      <c r="R41495" s="21"/>
    </row>
    <row r="41496" spans="13:18" x14ac:dyDescent="0.25">
      <c r="M41496" s="23"/>
      <c r="N41496" s="26"/>
      <c r="O41496" s="26"/>
      <c r="R41496" s="21"/>
    </row>
    <row r="41497" spans="13:18" x14ac:dyDescent="0.25">
      <c r="M41497" s="23"/>
      <c r="N41497" s="26"/>
      <c r="O41497" s="26"/>
      <c r="R41497" s="21"/>
    </row>
    <row r="41498" spans="13:18" x14ac:dyDescent="0.25">
      <c r="M41498" s="23"/>
      <c r="N41498" s="26"/>
      <c r="O41498" s="26"/>
      <c r="R41498" s="21"/>
    </row>
    <row r="41499" spans="13:18" x14ac:dyDescent="0.25">
      <c r="M41499" s="23"/>
      <c r="N41499" s="26"/>
      <c r="O41499" s="26"/>
      <c r="R41499" s="21"/>
    </row>
    <row r="41500" spans="13:18" x14ac:dyDescent="0.25">
      <c r="M41500" s="23"/>
      <c r="N41500" s="26"/>
      <c r="O41500" s="26"/>
      <c r="R41500" s="21"/>
    </row>
    <row r="41501" spans="13:18" x14ac:dyDescent="0.25">
      <c r="M41501" s="23"/>
      <c r="N41501" s="26"/>
      <c r="O41501" s="26"/>
      <c r="R41501" s="21"/>
    </row>
    <row r="41502" spans="13:18" x14ac:dyDescent="0.25">
      <c r="M41502" s="23"/>
      <c r="N41502" s="26"/>
      <c r="O41502" s="26"/>
      <c r="R41502" s="21"/>
    </row>
    <row r="41503" spans="13:18" x14ac:dyDescent="0.25">
      <c r="M41503" s="23"/>
      <c r="N41503" s="26"/>
      <c r="O41503" s="26"/>
      <c r="R41503" s="21"/>
    </row>
    <row r="41504" spans="13:18" x14ac:dyDescent="0.25">
      <c r="M41504" s="23"/>
      <c r="N41504" s="26"/>
      <c r="O41504" s="26"/>
      <c r="R41504" s="21"/>
    </row>
    <row r="41505" spans="13:18" x14ac:dyDescent="0.25">
      <c r="M41505" s="23"/>
      <c r="N41505" s="26"/>
      <c r="O41505" s="26"/>
      <c r="R41505" s="21"/>
    </row>
    <row r="41506" spans="13:18" x14ac:dyDescent="0.25">
      <c r="M41506" s="23"/>
      <c r="N41506" s="26"/>
      <c r="O41506" s="26"/>
      <c r="R41506" s="21"/>
    </row>
    <row r="41507" spans="13:18" x14ac:dyDescent="0.25">
      <c r="M41507" s="23"/>
      <c r="N41507" s="26"/>
      <c r="O41507" s="26"/>
      <c r="R41507" s="21"/>
    </row>
    <row r="41508" spans="13:18" x14ac:dyDescent="0.25">
      <c r="M41508" s="23"/>
      <c r="N41508" s="26"/>
      <c r="O41508" s="26"/>
      <c r="R41508" s="21"/>
    </row>
    <row r="41509" spans="13:18" x14ac:dyDescent="0.25">
      <c r="M41509" s="23"/>
      <c r="N41509" s="26"/>
      <c r="O41509" s="26"/>
      <c r="R41509" s="21"/>
    </row>
    <row r="41510" spans="13:18" x14ac:dyDescent="0.25">
      <c r="M41510" s="23"/>
      <c r="N41510" s="26"/>
      <c r="O41510" s="26"/>
      <c r="R41510" s="21"/>
    </row>
    <row r="41511" spans="13:18" x14ac:dyDescent="0.25">
      <c r="M41511" s="23"/>
      <c r="N41511" s="26"/>
      <c r="O41511" s="26"/>
      <c r="R41511" s="21"/>
    </row>
    <row r="41512" spans="13:18" x14ac:dyDescent="0.25">
      <c r="M41512" s="23"/>
      <c r="N41512" s="26"/>
      <c r="O41512" s="26"/>
      <c r="R41512" s="21"/>
    </row>
    <row r="41513" spans="13:18" x14ac:dyDescent="0.25">
      <c r="M41513" s="23"/>
      <c r="N41513" s="26"/>
      <c r="O41513" s="26"/>
      <c r="R41513" s="21"/>
    </row>
    <row r="41514" spans="13:18" x14ac:dyDescent="0.25">
      <c r="M41514" s="23"/>
      <c r="N41514" s="26"/>
      <c r="O41514" s="26"/>
      <c r="R41514" s="21"/>
    </row>
    <row r="41515" spans="13:18" x14ac:dyDescent="0.25">
      <c r="M41515" s="23"/>
      <c r="N41515" s="26"/>
      <c r="O41515" s="26"/>
      <c r="R41515" s="21"/>
    </row>
    <row r="41516" spans="13:18" x14ac:dyDescent="0.25">
      <c r="M41516" s="23"/>
      <c r="N41516" s="26"/>
      <c r="O41516" s="26"/>
      <c r="R41516" s="21"/>
    </row>
    <row r="41517" spans="13:18" x14ac:dyDescent="0.25">
      <c r="M41517" s="23"/>
      <c r="N41517" s="26"/>
      <c r="O41517" s="26"/>
      <c r="R41517" s="21"/>
    </row>
    <row r="41518" spans="13:18" x14ac:dyDescent="0.25">
      <c r="M41518" s="23"/>
      <c r="N41518" s="26"/>
      <c r="O41518" s="26"/>
      <c r="R41518" s="21"/>
    </row>
    <row r="41519" spans="13:18" x14ac:dyDescent="0.25">
      <c r="M41519" s="23"/>
      <c r="N41519" s="26"/>
      <c r="O41519" s="26"/>
      <c r="R41519" s="21"/>
    </row>
    <row r="41520" spans="13:18" x14ac:dyDescent="0.25">
      <c r="M41520" s="23"/>
      <c r="N41520" s="26"/>
      <c r="O41520" s="26"/>
      <c r="R41520" s="21"/>
    </row>
    <row r="41521" spans="13:18" x14ac:dyDescent="0.25">
      <c r="M41521" s="23"/>
      <c r="N41521" s="26"/>
      <c r="O41521" s="26"/>
      <c r="R41521" s="21"/>
    </row>
    <row r="41522" spans="13:18" x14ac:dyDescent="0.25">
      <c r="M41522" s="23"/>
      <c r="N41522" s="26"/>
      <c r="O41522" s="26"/>
      <c r="R41522" s="21"/>
    </row>
    <row r="41523" spans="13:18" x14ac:dyDescent="0.25">
      <c r="M41523" s="23"/>
      <c r="N41523" s="26"/>
      <c r="O41523" s="26"/>
      <c r="R41523" s="21"/>
    </row>
    <row r="41524" spans="13:18" x14ac:dyDescent="0.25">
      <c r="M41524" s="23"/>
      <c r="N41524" s="26"/>
      <c r="O41524" s="26"/>
      <c r="R41524" s="21"/>
    </row>
    <row r="41525" spans="13:18" x14ac:dyDescent="0.25">
      <c r="M41525" s="23"/>
      <c r="N41525" s="26"/>
      <c r="O41525" s="26"/>
      <c r="R41525" s="21"/>
    </row>
    <row r="41526" spans="13:18" x14ac:dyDescent="0.25">
      <c r="M41526" s="23"/>
      <c r="N41526" s="26"/>
      <c r="O41526" s="26"/>
      <c r="R41526" s="21"/>
    </row>
    <row r="41527" spans="13:18" x14ac:dyDescent="0.25">
      <c r="M41527" s="23"/>
      <c r="N41527" s="26"/>
      <c r="O41527" s="26"/>
      <c r="R41527" s="21"/>
    </row>
    <row r="41528" spans="13:18" x14ac:dyDescent="0.25">
      <c r="M41528" s="23"/>
      <c r="N41528" s="26"/>
      <c r="O41528" s="26"/>
      <c r="R41528" s="21"/>
    </row>
    <row r="41529" spans="13:18" x14ac:dyDescent="0.25">
      <c r="M41529" s="23"/>
      <c r="N41529" s="26"/>
      <c r="O41529" s="26"/>
      <c r="R41529" s="21"/>
    </row>
    <row r="41530" spans="13:18" x14ac:dyDescent="0.25">
      <c r="M41530" s="23"/>
      <c r="N41530" s="26"/>
      <c r="O41530" s="26"/>
      <c r="R41530" s="21"/>
    </row>
    <row r="41531" spans="13:18" x14ac:dyDescent="0.25">
      <c r="M41531" s="23"/>
      <c r="N41531" s="26"/>
      <c r="O41531" s="26"/>
      <c r="R41531" s="21"/>
    </row>
    <row r="41532" spans="13:18" x14ac:dyDescent="0.25">
      <c r="M41532" s="23"/>
      <c r="N41532" s="26"/>
      <c r="O41532" s="26"/>
      <c r="R41532" s="21"/>
    </row>
    <row r="41533" spans="13:18" x14ac:dyDescent="0.25">
      <c r="M41533" s="23"/>
      <c r="N41533" s="26"/>
      <c r="O41533" s="26"/>
      <c r="R41533" s="21"/>
    </row>
    <row r="41534" spans="13:18" x14ac:dyDescent="0.25">
      <c r="M41534" s="23"/>
      <c r="N41534" s="26"/>
      <c r="O41534" s="26"/>
      <c r="R41534" s="21"/>
    </row>
    <row r="41535" spans="13:18" x14ac:dyDescent="0.25">
      <c r="M41535" s="23"/>
      <c r="N41535" s="26"/>
      <c r="O41535" s="26"/>
      <c r="R41535" s="21"/>
    </row>
    <row r="41536" spans="13:18" x14ac:dyDescent="0.25">
      <c r="M41536" s="23"/>
      <c r="N41536" s="26"/>
      <c r="O41536" s="26"/>
      <c r="R41536" s="21"/>
    </row>
    <row r="41537" spans="13:18" x14ac:dyDescent="0.25">
      <c r="M41537" s="23"/>
      <c r="N41537" s="26"/>
      <c r="O41537" s="26"/>
      <c r="R41537" s="21"/>
    </row>
    <row r="41538" spans="13:18" x14ac:dyDescent="0.25">
      <c r="M41538" s="23"/>
      <c r="N41538" s="26"/>
      <c r="O41538" s="26"/>
      <c r="R41538" s="21"/>
    </row>
    <row r="41539" spans="13:18" x14ac:dyDescent="0.25">
      <c r="M41539" s="23"/>
      <c r="N41539" s="26"/>
      <c r="O41539" s="26"/>
      <c r="R41539" s="21"/>
    </row>
    <row r="41540" spans="13:18" x14ac:dyDescent="0.25">
      <c r="M41540" s="23"/>
      <c r="N41540" s="26"/>
      <c r="O41540" s="26"/>
      <c r="R41540" s="21"/>
    </row>
    <row r="41541" spans="13:18" x14ac:dyDescent="0.25">
      <c r="M41541" s="23"/>
      <c r="N41541" s="26"/>
      <c r="O41541" s="26"/>
      <c r="R41541" s="21"/>
    </row>
    <row r="41542" spans="13:18" x14ac:dyDescent="0.25">
      <c r="M41542" s="23"/>
      <c r="N41542" s="26"/>
      <c r="O41542" s="26"/>
      <c r="R41542" s="21"/>
    </row>
    <row r="41543" spans="13:18" x14ac:dyDescent="0.25">
      <c r="M41543" s="23"/>
      <c r="N41543" s="26"/>
      <c r="O41543" s="26"/>
      <c r="R41543" s="21"/>
    </row>
    <row r="41544" spans="13:18" x14ac:dyDescent="0.25">
      <c r="M41544" s="23"/>
      <c r="N41544" s="26"/>
      <c r="O41544" s="26"/>
      <c r="R41544" s="21"/>
    </row>
    <row r="41545" spans="13:18" x14ac:dyDescent="0.25">
      <c r="M41545" s="23"/>
      <c r="N41545" s="26"/>
      <c r="O41545" s="26"/>
      <c r="R41545" s="21"/>
    </row>
    <row r="41546" spans="13:18" x14ac:dyDescent="0.25">
      <c r="M41546" s="23"/>
      <c r="N41546" s="26"/>
      <c r="O41546" s="26"/>
      <c r="R41546" s="21"/>
    </row>
    <row r="41547" spans="13:18" x14ac:dyDescent="0.25">
      <c r="M41547" s="23"/>
      <c r="N41547" s="26"/>
      <c r="O41547" s="26"/>
      <c r="R41547" s="21"/>
    </row>
    <row r="41548" spans="13:18" x14ac:dyDescent="0.25">
      <c r="M41548" s="23"/>
      <c r="N41548" s="26"/>
      <c r="O41548" s="26"/>
      <c r="R41548" s="21"/>
    </row>
    <row r="41549" spans="13:18" x14ac:dyDescent="0.25">
      <c r="M41549" s="23"/>
      <c r="N41549" s="26"/>
      <c r="O41549" s="26"/>
      <c r="R41549" s="21"/>
    </row>
    <row r="41550" spans="13:18" x14ac:dyDescent="0.25">
      <c r="M41550" s="23"/>
      <c r="N41550" s="26"/>
      <c r="O41550" s="26"/>
      <c r="R41550" s="21"/>
    </row>
    <row r="41551" spans="13:18" x14ac:dyDescent="0.25">
      <c r="M41551" s="23"/>
      <c r="N41551" s="26"/>
      <c r="O41551" s="26"/>
      <c r="R41551" s="21"/>
    </row>
    <row r="41552" spans="13:18" x14ac:dyDescent="0.25">
      <c r="M41552" s="23"/>
      <c r="N41552" s="26"/>
      <c r="O41552" s="26"/>
      <c r="R41552" s="21"/>
    </row>
    <row r="41553" spans="13:18" x14ac:dyDescent="0.25">
      <c r="M41553" s="23"/>
      <c r="N41553" s="26"/>
      <c r="O41553" s="26"/>
      <c r="R41553" s="21"/>
    </row>
    <row r="41554" spans="13:18" x14ac:dyDescent="0.25">
      <c r="M41554" s="23"/>
      <c r="N41554" s="26"/>
      <c r="O41554" s="26"/>
      <c r="R41554" s="21"/>
    </row>
    <row r="41555" spans="13:18" x14ac:dyDescent="0.25">
      <c r="M41555" s="23"/>
      <c r="N41555" s="26"/>
      <c r="O41555" s="26"/>
      <c r="R41555" s="21"/>
    </row>
    <row r="41556" spans="13:18" x14ac:dyDescent="0.25">
      <c r="M41556" s="23"/>
      <c r="N41556" s="26"/>
      <c r="O41556" s="26"/>
      <c r="R41556" s="21"/>
    </row>
    <row r="41557" spans="13:18" x14ac:dyDescent="0.25">
      <c r="M41557" s="23"/>
      <c r="N41557" s="26"/>
      <c r="O41557" s="26"/>
      <c r="R41557" s="21"/>
    </row>
    <row r="41558" spans="13:18" x14ac:dyDescent="0.25">
      <c r="M41558" s="23"/>
      <c r="N41558" s="26"/>
      <c r="O41558" s="26"/>
      <c r="R41558" s="21"/>
    </row>
    <row r="41559" spans="13:18" x14ac:dyDescent="0.25">
      <c r="M41559" s="23"/>
      <c r="N41559" s="26"/>
      <c r="O41559" s="26"/>
      <c r="R41559" s="21"/>
    </row>
    <row r="41560" spans="13:18" x14ac:dyDescent="0.25">
      <c r="M41560" s="23"/>
      <c r="N41560" s="26"/>
      <c r="O41560" s="26"/>
      <c r="R41560" s="21"/>
    </row>
    <row r="41561" spans="13:18" x14ac:dyDescent="0.25">
      <c r="M41561" s="23"/>
      <c r="N41561" s="26"/>
      <c r="O41561" s="26"/>
      <c r="R41561" s="21"/>
    </row>
    <row r="41562" spans="13:18" x14ac:dyDescent="0.25">
      <c r="M41562" s="23"/>
      <c r="N41562" s="26"/>
      <c r="O41562" s="26"/>
      <c r="R41562" s="21"/>
    </row>
    <row r="41563" spans="13:18" x14ac:dyDescent="0.25">
      <c r="M41563" s="23"/>
      <c r="N41563" s="26"/>
      <c r="O41563" s="26"/>
      <c r="R41563" s="21"/>
    </row>
    <row r="41564" spans="13:18" x14ac:dyDescent="0.25">
      <c r="M41564" s="23"/>
      <c r="N41564" s="26"/>
      <c r="O41564" s="26"/>
      <c r="R41564" s="21"/>
    </row>
    <row r="41565" spans="13:18" x14ac:dyDescent="0.25">
      <c r="M41565" s="23"/>
      <c r="N41565" s="26"/>
      <c r="O41565" s="26"/>
      <c r="R41565" s="21"/>
    </row>
    <row r="41566" spans="13:18" x14ac:dyDescent="0.25">
      <c r="M41566" s="23"/>
      <c r="N41566" s="26"/>
      <c r="O41566" s="26"/>
      <c r="R41566" s="21"/>
    </row>
    <row r="41567" spans="13:18" x14ac:dyDescent="0.25">
      <c r="M41567" s="23"/>
      <c r="N41567" s="26"/>
      <c r="O41567" s="26"/>
      <c r="R41567" s="21"/>
    </row>
    <row r="41568" spans="13:18" x14ac:dyDescent="0.25">
      <c r="M41568" s="23"/>
      <c r="N41568" s="26"/>
      <c r="O41568" s="26"/>
      <c r="R41568" s="21"/>
    </row>
    <row r="41569" spans="13:18" x14ac:dyDescent="0.25">
      <c r="M41569" s="23"/>
      <c r="N41569" s="26"/>
      <c r="O41569" s="26"/>
      <c r="R41569" s="21"/>
    </row>
    <row r="41570" spans="13:18" x14ac:dyDescent="0.25">
      <c r="M41570" s="23"/>
      <c r="N41570" s="26"/>
      <c r="O41570" s="26"/>
      <c r="R41570" s="21"/>
    </row>
    <row r="41571" spans="13:18" x14ac:dyDescent="0.25">
      <c r="M41571" s="23"/>
      <c r="N41571" s="26"/>
      <c r="O41571" s="26"/>
      <c r="R41571" s="21"/>
    </row>
    <row r="41572" spans="13:18" x14ac:dyDescent="0.25">
      <c r="M41572" s="23"/>
      <c r="N41572" s="26"/>
      <c r="O41572" s="26"/>
      <c r="R41572" s="21"/>
    </row>
    <row r="41573" spans="13:18" x14ac:dyDescent="0.25">
      <c r="M41573" s="23"/>
      <c r="N41573" s="26"/>
      <c r="O41573" s="26"/>
      <c r="R41573" s="21"/>
    </row>
    <row r="41574" spans="13:18" x14ac:dyDescent="0.25">
      <c r="M41574" s="23"/>
      <c r="N41574" s="26"/>
      <c r="O41574" s="26"/>
      <c r="R41574" s="21"/>
    </row>
    <row r="41575" spans="13:18" x14ac:dyDescent="0.25">
      <c r="M41575" s="23"/>
      <c r="N41575" s="26"/>
      <c r="O41575" s="26"/>
      <c r="R41575" s="21"/>
    </row>
    <row r="41576" spans="13:18" x14ac:dyDescent="0.25">
      <c r="M41576" s="23"/>
      <c r="N41576" s="26"/>
      <c r="O41576" s="26"/>
      <c r="R41576" s="21"/>
    </row>
    <row r="41577" spans="13:18" x14ac:dyDescent="0.25">
      <c r="M41577" s="23"/>
      <c r="N41577" s="26"/>
      <c r="O41577" s="26"/>
      <c r="R41577" s="21"/>
    </row>
    <row r="41578" spans="13:18" x14ac:dyDescent="0.25">
      <c r="M41578" s="23"/>
      <c r="N41578" s="26"/>
      <c r="O41578" s="26"/>
      <c r="R41578" s="21"/>
    </row>
    <row r="41579" spans="13:18" x14ac:dyDescent="0.25">
      <c r="M41579" s="23"/>
      <c r="N41579" s="26"/>
      <c r="O41579" s="26"/>
      <c r="R41579" s="21"/>
    </row>
    <row r="41580" spans="13:18" x14ac:dyDescent="0.25">
      <c r="M41580" s="23"/>
      <c r="N41580" s="26"/>
      <c r="O41580" s="26"/>
      <c r="R41580" s="21"/>
    </row>
    <row r="41581" spans="13:18" x14ac:dyDescent="0.25">
      <c r="M41581" s="23"/>
      <c r="N41581" s="26"/>
      <c r="O41581" s="26"/>
      <c r="R41581" s="21"/>
    </row>
    <row r="41582" spans="13:18" x14ac:dyDescent="0.25">
      <c r="M41582" s="23"/>
      <c r="N41582" s="26"/>
      <c r="O41582" s="26"/>
      <c r="R41582" s="21"/>
    </row>
    <row r="41583" spans="13:18" x14ac:dyDescent="0.25">
      <c r="M41583" s="23"/>
      <c r="N41583" s="26"/>
      <c r="O41583" s="26"/>
      <c r="R41583" s="21"/>
    </row>
    <row r="41584" spans="13:18" x14ac:dyDescent="0.25">
      <c r="M41584" s="23"/>
      <c r="N41584" s="26"/>
      <c r="O41584" s="26"/>
      <c r="R41584" s="21"/>
    </row>
    <row r="41585" spans="13:18" x14ac:dyDescent="0.25">
      <c r="M41585" s="23"/>
      <c r="N41585" s="26"/>
      <c r="O41585" s="26"/>
      <c r="R41585" s="21"/>
    </row>
    <row r="41586" spans="13:18" x14ac:dyDescent="0.25">
      <c r="M41586" s="23"/>
      <c r="N41586" s="26"/>
      <c r="O41586" s="26"/>
      <c r="R41586" s="21"/>
    </row>
    <row r="41587" spans="13:18" x14ac:dyDescent="0.25">
      <c r="M41587" s="23"/>
      <c r="N41587" s="26"/>
      <c r="O41587" s="26"/>
      <c r="R41587" s="21"/>
    </row>
    <row r="41588" spans="13:18" x14ac:dyDescent="0.25">
      <c r="M41588" s="23"/>
      <c r="N41588" s="26"/>
      <c r="O41588" s="26"/>
      <c r="R41588" s="21"/>
    </row>
    <row r="41589" spans="13:18" x14ac:dyDescent="0.25">
      <c r="M41589" s="23"/>
      <c r="N41589" s="26"/>
      <c r="O41589" s="26"/>
      <c r="R41589" s="21"/>
    </row>
    <row r="41590" spans="13:18" x14ac:dyDescent="0.25">
      <c r="M41590" s="23"/>
      <c r="N41590" s="26"/>
      <c r="O41590" s="26"/>
      <c r="R41590" s="21"/>
    </row>
    <row r="41591" spans="13:18" x14ac:dyDescent="0.25">
      <c r="M41591" s="23"/>
      <c r="N41591" s="26"/>
      <c r="O41591" s="26"/>
      <c r="R41591" s="21"/>
    </row>
    <row r="41592" spans="13:18" x14ac:dyDescent="0.25">
      <c r="M41592" s="23"/>
      <c r="N41592" s="26"/>
      <c r="O41592" s="26"/>
      <c r="R41592" s="21"/>
    </row>
    <row r="41593" spans="13:18" x14ac:dyDescent="0.25">
      <c r="M41593" s="23"/>
      <c r="N41593" s="26"/>
      <c r="O41593" s="26"/>
      <c r="R41593" s="21"/>
    </row>
    <row r="41594" spans="13:18" x14ac:dyDescent="0.25">
      <c r="M41594" s="23"/>
      <c r="N41594" s="26"/>
      <c r="O41594" s="26"/>
      <c r="R41594" s="21"/>
    </row>
    <row r="41595" spans="13:18" x14ac:dyDescent="0.25">
      <c r="M41595" s="23"/>
      <c r="N41595" s="26"/>
      <c r="O41595" s="26"/>
      <c r="R41595" s="21"/>
    </row>
    <row r="41596" spans="13:18" x14ac:dyDescent="0.25">
      <c r="M41596" s="23"/>
      <c r="N41596" s="26"/>
      <c r="O41596" s="26"/>
      <c r="R41596" s="21"/>
    </row>
    <row r="41597" spans="13:18" x14ac:dyDescent="0.25">
      <c r="M41597" s="23"/>
      <c r="N41597" s="26"/>
      <c r="O41597" s="26"/>
      <c r="R41597" s="21"/>
    </row>
    <row r="41598" spans="13:18" x14ac:dyDescent="0.25">
      <c r="M41598" s="23"/>
      <c r="N41598" s="26"/>
      <c r="O41598" s="26"/>
      <c r="R41598" s="21"/>
    </row>
    <row r="41599" spans="13:18" x14ac:dyDescent="0.25">
      <c r="M41599" s="23"/>
      <c r="N41599" s="26"/>
      <c r="O41599" s="26"/>
      <c r="R41599" s="21"/>
    </row>
    <row r="41600" spans="13:18" x14ac:dyDescent="0.25">
      <c r="M41600" s="23"/>
      <c r="N41600" s="26"/>
      <c r="O41600" s="26"/>
      <c r="R41600" s="21"/>
    </row>
    <row r="41601" spans="13:18" x14ac:dyDescent="0.25">
      <c r="M41601" s="23"/>
      <c r="N41601" s="26"/>
      <c r="O41601" s="26"/>
      <c r="R41601" s="21"/>
    </row>
    <row r="41602" spans="13:18" x14ac:dyDescent="0.25">
      <c r="M41602" s="23"/>
      <c r="N41602" s="26"/>
      <c r="O41602" s="26"/>
      <c r="R41602" s="21"/>
    </row>
    <row r="41603" spans="13:18" x14ac:dyDescent="0.25">
      <c r="M41603" s="23"/>
      <c r="N41603" s="26"/>
      <c r="O41603" s="26"/>
      <c r="R41603" s="21"/>
    </row>
    <row r="41604" spans="13:18" x14ac:dyDescent="0.25">
      <c r="M41604" s="23"/>
      <c r="N41604" s="26"/>
      <c r="O41604" s="26"/>
      <c r="R41604" s="21"/>
    </row>
    <row r="41605" spans="13:18" x14ac:dyDescent="0.25">
      <c r="M41605" s="23"/>
      <c r="N41605" s="26"/>
      <c r="O41605" s="26"/>
      <c r="R41605" s="21"/>
    </row>
    <row r="41606" spans="13:18" x14ac:dyDescent="0.25">
      <c r="M41606" s="23"/>
      <c r="N41606" s="26"/>
      <c r="O41606" s="26"/>
      <c r="R41606" s="21"/>
    </row>
    <row r="41607" spans="13:18" x14ac:dyDescent="0.25">
      <c r="M41607" s="23"/>
      <c r="N41607" s="26"/>
      <c r="O41607" s="26"/>
      <c r="R41607" s="21"/>
    </row>
    <row r="41608" spans="13:18" x14ac:dyDescent="0.25">
      <c r="M41608" s="23"/>
      <c r="N41608" s="26"/>
      <c r="O41608" s="26"/>
      <c r="R41608" s="21"/>
    </row>
    <row r="41609" spans="13:18" x14ac:dyDescent="0.25">
      <c r="M41609" s="23"/>
      <c r="N41609" s="26"/>
      <c r="O41609" s="26"/>
      <c r="R41609" s="21"/>
    </row>
    <row r="41610" spans="13:18" x14ac:dyDescent="0.25">
      <c r="M41610" s="23"/>
      <c r="N41610" s="26"/>
      <c r="O41610" s="26"/>
      <c r="R41610" s="21"/>
    </row>
    <row r="41611" spans="13:18" x14ac:dyDescent="0.25">
      <c r="M41611" s="23"/>
      <c r="N41611" s="26"/>
      <c r="O41611" s="26"/>
      <c r="R41611" s="21"/>
    </row>
    <row r="41612" spans="13:18" x14ac:dyDescent="0.25">
      <c r="M41612" s="23"/>
      <c r="N41612" s="26"/>
      <c r="O41612" s="26"/>
      <c r="R41612" s="21"/>
    </row>
    <row r="41613" spans="13:18" x14ac:dyDescent="0.25">
      <c r="M41613" s="23"/>
      <c r="N41613" s="26"/>
      <c r="O41613" s="26"/>
      <c r="R41613" s="21"/>
    </row>
    <row r="41614" spans="13:18" x14ac:dyDescent="0.25">
      <c r="M41614" s="23"/>
      <c r="N41614" s="26"/>
      <c r="O41614" s="26"/>
      <c r="R41614" s="21"/>
    </row>
    <row r="41615" spans="13:18" x14ac:dyDescent="0.25">
      <c r="M41615" s="23"/>
      <c r="N41615" s="26"/>
      <c r="O41615" s="26"/>
      <c r="R41615" s="21"/>
    </row>
    <row r="41616" spans="13:18" x14ac:dyDescent="0.25">
      <c r="M41616" s="23"/>
      <c r="N41616" s="26"/>
      <c r="O41616" s="26"/>
      <c r="R41616" s="21"/>
    </row>
    <row r="41617" spans="13:18" x14ac:dyDescent="0.25">
      <c r="M41617" s="23"/>
      <c r="N41617" s="26"/>
      <c r="O41617" s="26"/>
      <c r="R41617" s="21"/>
    </row>
    <row r="41618" spans="13:18" x14ac:dyDescent="0.25">
      <c r="M41618" s="23"/>
      <c r="N41618" s="26"/>
      <c r="O41618" s="26"/>
      <c r="R41618" s="21"/>
    </row>
    <row r="41619" spans="13:18" x14ac:dyDescent="0.25">
      <c r="M41619" s="23"/>
      <c r="N41619" s="26"/>
      <c r="O41619" s="26"/>
      <c r="R41619" s="21"/>
    </row>
    <row r="41620" spans="13:18" x14ac:dyDescent="0.25">
      <c r="M41620" s="23"/>
      <c r="N41620" s="26"/>
      <c r="O41620" s="26"/>
      <c r="R41620" s="21"/>
    </row>
    <row r="41621" spans="13:18" x14ac:dyDescent="0.25">
      <c r="M41621" s="23"/>
      <c r="N41621" s="26"/>
      <c r="O41621" s="26"/>
      <c r="R41621" s="21"/>
    </row>
    <row r="41622" spans="13:18" x14ac:dyDescent="0.25">
      <c r="M41622" s="23"/>
      <c r="N41622" s="26"/>
      <c r="O41622" s="26"/>
      <c r="R41622" s="21"/>
    </row>
    <row r="41623" spans="13:18" x14ac:dyDescent="0.25">
      <c r="M41623" s="23"/>
      <c r="N41623" s="26"/>
      <c r="O41623" s="26"/>
      <c r="R41623" s="21"/>
    </row>
    <row r="41624" spans="13:18" x14ac:dyDescent="0.25">
      <c r="M41624" s="23"/>
      <c r="N41624" s="26"/>
      <c r="O41624" s="26"/>
      <c r="R41624" s="21"/>
    </row>
    <row r="41625" spans="13:18" x14ac:dyDescent="0.25">
      <c r="M41625" s="23"/>
      <c r="N41625" s="26"/>
      <c r="O41625" s="26"/>
      <c r="R41625" s="21"/>
    </row>
    <row r="41626" spans="13:18" x14ac:dyDescent="0.25">
      <c r="M41626" s="23"/>
      <c r="N41626" s="26"/>
      <c r="O41626" s="26"/>
      <c r="R41626" s="21"/>
    </row>
    <row r="41627" spans="13:18" x14ac:dyDescent="0.25">
      <c r="M41627" s="23"/>
      <c r="N41627" s="26"/>
      <c r="O41627" s="26"/>
      <c r="R41627" s="21"/>
    </row>
    <row r="41628" spans="13:18" x14ac:dyDescent="0.25">
      <c r="M41628" s="23"/>
      <c r="N41628" s="26"/>
      <c r="O41628" s="26"/>
      <c r="R41628" s="21"/>
    </row>
    <row r="41629" spans="13:18" x14ac:dyDescent="0.25">
      <c r="M41629" s="23"/>
      <c r="N41629" s="26"/>
      <c r="O41629" s="26"/>
      <c r="R41629" s="21"/>
    </row>
    <row r="41630" spans="13:18" x14ac:dyDescent="0.25">
      <c r="M41630" s="23"/>
      <c r="N41630" s="26"/>
      <c r="O41630" s="26"/>
      <c r="R41630" s="21"/>
    </row>
    <row r="41631" spans="13:18" x14ac:dyDescent="0.25">
      <c r="M41631" s="23"/>
      <c r="N41631" s="26"/>
      <c r="O41631" s="26"/>
      <c r="R41631" s="21"/>
    </row>
    <row r="41632" spans="13:18" x14ac:dyDescent="0.25">
      <c r="M41632" s="23"/>
      <c r="N41632" s="26"/>
      <c r="O41632" s="26"/>
      <c r="R41632" s="21"/>
    </row>
    <row r="41633" spans="13:18" x14ac:dyDescent="0.25">
      <c r="M41633" s="23"/>
      <c r="N41633" s="26"/>
      <c r="O41633" s="26"/>
      <c r="R41633" s="21"/>
    </row>
    <row r="41634" spans="13:18" x14ac:dyDescent="0.25">
      <c r="M41634" s="23"/>
      <c r="N41634" s="26"/>
      <c r="O41634" s="26"/>
      <c r="R41634" s="21"/>
    </row>
    <row r="41635" spans="13:18" x14ac:dyDescent="0.25">
      <c r="M41635" s="23"/>
      <c r="N41635" s="26"/>
      <c r="O41635" s="26"/>
      <c r="R41635" s="21"/>
    </row>
    <row r="41636" spans="13:18" x14ac:dyDescent="0.25">
      <c r="M41636" s="23"/>
      <c r="N41636" s="26"/>
      <c r="O41636" s="26"/>
      <c r="R41636" s="21"/>
    </row>
    <row r="41637" spans="13:18" x14ac:dyDescent="0.25">
      <c r="M41637" s="23"/>
      <c r="N41637" s="26"/>
      <c r="O41637" s="26"/>
      <c r="R41637" s="21"/>
    </row>
    <row r="41638" spans="13:18" x14ac:dyDescent="0.25">
      <c r="M41638" s="23"/>
      <c r="N41638" s="26"/>
      <c r="O41638" s="26"/>
      <c r="R41638" s="21"/>
    </row>
    <row r="41639" spans="13:18" x14ac:dyDescent="0.25">
      <c r="M41639" s="23"/>
      <c r="N41639" s="26"/>
      <c r="O41639" s="26"/>
      <c r="R41639" s="21"/>
    </row>
    <row r="41640" spans="13:18" x14ac:dyDescent="0.25">
      <c r="M41640" s="23"/>
      <c r="N41640" s="26"/>
      <c r="O41640" s="26"/>
      <c r="R41640" s="21"/>
    </row>
    <row r="41641" spans="13:18" x14ac:dyDescent="0.25">
      <c r="M41641" s="23"/>
      <c r="N41641" s="26"/>
      <c r="O41641" s="26"/>
      <c r="R41641" s="21"/>
    </row>
    <row r="41642" spans="13:18" x14ac:dyDescent="0.25">
      <c r="M41642" s="23"/>
      <c r="N41642" s="26"/>
      <c r="O41642" s="26"/>
      <c r="R41642" s="21"/>
    </row>
    <row r="41643" spans="13:18" x14ac:dyDescent="0.25">
      <c r="M41643" s="23"/>
      <c r="N41643" s="26"/>
      <c r="O41643" s="26"/>
      <c r="R41643" s="21"/>
    </row>
    <row r="41644" spans="13:18" x14ac:dyDescent="0.25">
      <c r="M41644" s="23"/>
      <c r="N41644" s="26"/>
      <c r="O41644" s="26"/>
      <c r="R41644" s="21"/>
    </row>
    <row r="41645" spans="13:18" x14ac:dyDescent="0.25">
      <c r="M41645" s="23"/>
      <c r="N41645" s="26"/>
      <c r="O41645" s="26"/>
      <c r="R41645" s="21"/>
    </row>
    <row r="41646" spans="13:18" x14ac:dyDescent="0.25">
      <c r="M41646" s="23"/>
      <c r="N41646" s="26"/>
      <c r="O41646" s="26"/>
      <c r="R41646" s="21"/>
    </row>
    <row r="41647" spans="13:18" x14ac:dyDescent="0.25">
      <c r="M41647" s="23"/>
      <c r="N41647" s="26"/>
      <c r="O41647" s="26"/>
      <c r="R41647" s="21"/>
    </row>
    <row r="41648" spans="13:18" x14ac:dyDescent="0.25">
      <c r="M41648" s="23"/>
      <c r="N41648" s="26"/>
      <c r="O41648" s="26"/>
      <c r="R41648" s="21"/>
    </row>
    <row r="41649" spans="13:18" x14ac:dyDescent="0.25">
      <c r="M41649" s="23"/>
      <c r="N41649" s="26"/>
      <c r="O41649" s="26"/>
      <c r="R41649" s="21"/>
    </row>
    <row r="41650" spans="13:18" x14ac:dyDescent="0.25">
      <c r="M41650" s="23"/>
      <c r="N41650" s="26"/>
      <c r="O41650" s="26"/>
      <c r="R41650" s="21"/>
    </row>
    <row r="41651" spans="13:18" x14ac:dyDescent="0.25">
      <c r="M41651" s="23"/>
      <c r="N41651" s="26"/>
      <c r="O41651" s="26"/>
      <c r="R41651" s="21"/>
    </row>
    <row r="41652" spans="13:18" x14ac:dyDescent="0.25">
      <c r="M41652" s="23"/>
      <c r="N41652" s="26"/>
      <c r="O41652" s="26"/>
      <c r="R41652" s="21"/>
    </row>
    <row r="41653" spans="13:18" x14ac:dyDescent="0.25">
      <c r="M41653" s="23"/>
      <c r="N41653" s="26"/>
      <c r="O41653" s="26"/>
      <c r="R41653" s="21"/>
    </row>
    <row r="41654" spans="13:18" x14ac:dyDescent="0.25">
      <c r="M41654" s="23"/>
      <c r="N41654" s="26"/>
      <c r="O41654" s="26"/>
      <c r="R41654" s="21"/>
    </row>
    <row r="41655" spans="13:18" x14ac:dyDescent="0.25">
      <c r="M41655" s="23"/>
      <c r="N41655" s="26"/>
      <c r="O41655" s="26"/>
      <c r="R41655" s="21"/>
    </row>
    <row r="41656" spans="13:18" x14ac:dyDescent="0.25">
      <c r="M41656" s="23"/>
      <c r="N41656" s="26"/>
      <c r="O41656" s="26"/>
      <c r="R41656" s="21"/>
    </row>
    <row r="41657" spans="13:18" x14ac:dyDescent="0.25">
      <c r="M41657" s="23"/>
      <c r="N41657" s="26"/>
      <c r="O41657" s="26"/>
      <c r="R41657" s="21"/>
    </row>
    <row r="41658" spans="13:18" x14ac:dyDescent="0.25">
      <c r="M41658" s="23"/>
      <c r="N41658" s="26"/>
      <c r="O41658" s="26"/>
      <c r="R41658" s="21"/>
    </row>
    <row r="41659" spans="13:18" x14ac:dyDescent="0.25">
      <c r="M41659" s="23"/>
      <c r="N41659" s="26"/>
      <c r="O41659" s="26"/>
      <c r="R41659" s="21"/>
    </row>
    <row r="41660" spans="13:18" x14ac:dyDescent="0.25">
      <c r="M41660" s="23"/>
      <c r="N41660" s="26"/>
      <c r="O41660" s="26"/>
      <c r="R41660" s="21"/>
    </row>
    <row r="41661" spans="13:18" x14ac:dyDescent="0.25">
      <c r="M41661" s="23"/>
      <c r="N41661" s="26"/>
      <c r="O41661" s="26"/>
      <c r="R41661" s="21"/>
    </row>
    <row r="41662" spans="13:18" x14ac:dyDescent="0.25">
      <c r="M41662" s="23"/>
      <c r="N41662" s="26"/>
      <c r="O41662" s="26"/>
      <c r="R41662" s="21"/>
    </row>
    <row r="41663" spans="13:18" x14ac:dyDescent="0.25">
      <c r="M41663" s="23"/>
      <c r="N41663" s="26"/>
      <c r="O41663" s="26"/>
      <c r="R41663" s="21"/>
    </row>
    <row r="41664" spans="13:18" x14ac:dyDescent="0.25">
      <c r="M41664" s="23"/>
      <c r="N41664" s="26"/>
      <c r="O41664" s="26"/>
      <c r="R41664" s="21"/>
    </row>
    <row r="41665" spans="13:18" x14ac:dyDescent="0.25">
      <c r="M41665" s="23"/>
      <c r="N41665" s="26"/>
      <c r="O41665" s="26"/>
      <c r="R41665" s="21"/>
    </row>
    <row r="41666" spans="13:18" x14ac:dyDescent="0.25">
      <c r="M41666" s="23"/>
      <c r="N41666" s="26"/>
      <c r="O41666" s="26"/>
      <c r="R41666" s="21"/>
    </row>
    <row r="41667" spans="13:18" x14ac:dyDescent="0.25">
      <c r="M41667" s="23"/>
      <c r="N41667" s="26"/>
      <c r="O41667" s="26"/>
      <c r="R41667" s="21"/>
    </row>
    <row r="41668" spans="13:18" x14ac:dyDescent="0.25">
      <c r="M41668" s="23"/>
      <c r="N41668" s="26"/>
      <c r="O41668" s="26"/>
      <c r="R41668" s="21"/>
    </row>
    <row r="41669" spans="13:18" x14ac:dyDescent="0.25">
      <c r="M41669" s="23"/>
      <c r="N41669" s="26"/>
      <c r="O41669" s="26"/>
      <c r="R41669" s="21"/>
    </row>
    <row r="41670" spans="13:18" x14ac:dyDescent="0.25">
      <c r="M41670" s="23"/>
      <c r="N41670" s="26"/>
      <c r="O41670" s="26"/>
      <c r="R41670" s="21"/>
    </row>
    <row r="41671" spans="13:18" x14ac:dyDescent="0.25">
      <c r="M41671" s="23"/>
      <c r="N41671" s="26"/>
      <c r="O41671" s="26"/>
      <c r="R41671" s="21"/>
    </row>
    <row r="41672" spans="13:18" x14ac:dyDescent="0.25">
      <c r="M41672" s="23"/>
      <c r="N41672" s="26"/>
      <c r="O41672" s="26"/>
      <c r="R41672" s="21"/>
    </row>
    <row r="41673" spans="13:18" x14ac:dyDescent="0.25">
      <c r="M41673" s="23"/>
      <c r="N41673" s="26"/>
      <c r="O41673" s="26"/>
      <c r="R41673" s="21"/>
    </row>
    <row r="41674" spans="13:18" x14ac:dyDescent="0.25">
      <c r="M41674" s="23"/>
      <c r="N41674" s="26"/>
      <c r="O41674" s="26"/>
      <c r="R41674" s="21"/>
    </row>
    <row r="41675" spans="13:18" x14ac:dyDescent="0.25">
      <c r="M41675" s="23"/>
      <c r="N41675" s="26"/>
      <c r="O41675" s="26"/>
      <c r="R41675" s="21"/>
    </row>
    <row r="41676" spans="13:18" x14ac:dyDescent="0.25">
      <c r="M41676" s="23"/>
      <c r="N41676" s="26"/>
      <c r="O41676" s="26"/>
      <c r="R41676" s="21"/>
    </row>
    <row r="41677" spans="13:18" x14ac:dyDescent="0.25">
      <c r="M41677" s="23"/>
      <c r="N41677" s="26"/>
      <c r="O41677" s="26"/>
      <c r="R41677" s="21"/>
    </row>
    <row r="41678" spans="13:18" x14ac:dyDescent="0.25">
      <c r="M41678" s="23"/>
      <c r="N41678" s="26"/>
      <c r="O41678" s="26"/>
      <c r="R41678" s="21"/>
    </row>
    <row r="41679" spans="13:18" x14ac:dyDescent="0.25">
      <c r="M41679" s="23"/>
      <c r="N41679" s="26"/>
      <c r="O41679" s="26"/>
      <c r="R41679" s="21"/>
    </row>
    <row r="41680" spans="13:18" x14ac:dyDescent="0.25">
      <c r="M41680" s="23"/>
      <c r="N41680" s="26"/>
      <c r="O41680" s="26"/>
      <c r="R41680" s="21"/>
    </row>
    <row r="41681" spans="13:18" x14ac:dyDescent="0.25">
      <c r="M41681" s="23"/>
      <c r="N41681" s="26"/>
      <c r="O41681" s="26"/>
      <c r="R41681" s="21"/>
    </row>
    <row r="41682" spans="13:18" x14ac:dyDescent="0.25">
      <c r="M41682" s="23"/>
      <c r="N41682" s="26"/>
      <c r="O41682" s="26"/>
      <c r="R41682" s="21"/>
    </row>
    <row r="41683" spans="13:18" x14ac:dyDescent="0.25">
      <c r="M41683" s="23"/>
      <c r="N41683" s="26"/>
      <c r="O41683" s="26"/>
      <c r="R41683" s="21"/>
    </row>
    <row r="41684" spans="13:18" x14ac:dyDescent="0.25">
      <c r="M41684" s="23"/>
      <c r="N41684" s="26"/>
      <c r="O41684" s="26"/>
      <c r="R41684" s="21"/>
    </row>
    <row r="41685" spans="13:18" x14ac:dyDescent="0.25">
      <c r="M41685" s="23"/>
      <c r="N41685" s="26"/>
      <c r="O41685" s="26"/>
      <c r="R41685" s="21"/>
    </row>
    <row r="41686" spans="13:18" x14ac:dyDescent="0.25">
      <c r="M41686" s="23"/>
      <c r="N41686" s="26"/>
      <c r="O41686" s="26"/>
      <c r="R41686" s="21"/>
    </row>
    <row r="41687" spans="13:18" x14ac:dyDescent="0.25">
      <c r="M41687" s="23"/>
      <c r="N41687" s="26"/>
      <c r="O41687" s="26"/>
      <c r="R41687" s="21"/>
    </row>
    <row r="41688" spans="13:18" x14ac:dyDescent="0.25">
      <c r="M41688" s="23"/>
      <c r="N41688" s="26"/>
      <c r="O41688" s="26"/>
      <c r="R41688" s="21"/>
    </row>
    <row r="41689" spans="13:18" x14ac:dyDescent="0.25">
      <c r="M41689" s="23"/>
      <c r="N41689" s="26"/>
      <c r="O41689" s="26"/>
      <c r="R41689" s="21"/>
    </row>
    <row r="41690" spans="13:18" x14ac:dyDescent="0.25">
      <c r="M41690" s="23"/>
      <c r="N41690" s="26"/>
      <c r="O41690" s="26"/>
      <c r="R41690" s="21"/>
    </row>
    <row r="41691" spans="13:18" x14ac:dyDescent="0.25">
      <c r="M41691" s="23"/>
      <c r="N41691" s="26"/>
      <c r="O41691" s="26"/>
      <c r="R41691" s="21"/>
    </row>
    <row r="41692" spans="13:18" x14ac:dyDescent="0.25">
      <c r="M41692" s="23"/>
      <c r="N41692" s="26"/>
      <c r="O41692" s="26"/>
      <c r="R41692" s="21"/>
    </row>
    <row r="41693" spans="13:18" x14ac:dyDescent="0.25">
      <c r="M41693" s="23"/>
      <c r="N41693" s="26"/>
      <c r="O41693" s="26"/>
      <c r="R41693" s="21"/>
    </row>
    <row r="41694" spans="13:18" x14ac:dyDescent="0.25">
      <c r="M41694" s="23"/>
      <c r="N41694" s="26"/>
      <c r="O41694" s="26"/>
      <c r="R41694" s="21"/>
    </row>
    <row r="41695" spans="13:18" x14ac:dyDescent="0.25">
      <c r="M41695" s="23"/>
      <c r="N41695" s="26"/>
      <c r="O41695" s="26"/>
      <c r="R41695" s="21"/>
    </row>
    <row r="41696" spans="13:18" x14ac:dyDescent="0.25">
      <c r="M41696" s="23"/>
      <c r="N41696" s="26"/>
      <c r="O41696" s="26"/>
      <c r="R41696" s="21"/>
    </row>
    <row r="41697" spans="13:18" x14ac:dyDescent="0.25">
      <c r="M41697" s="23"/>
      <c r="N41697" s="26"/>
      <c r="O41697" s="26"/>
      <c r="R41697" s="21"/>
    </row>
    <row r="41698" spans="13:18" x14ac:dyDescent="0.25">
      <c r="M41698" s="23"/>
      <c r="N41698" s="26"/>
      <c r="O41698" s="26"/>
      <c r="R41698" s="21"/>
    </row>
    <row r="41699" spans="13:18" x14ac:dyDescent="0.25">
      <c r="M41699" s="23"/>
      <c r="N41699" s="26"/>
      <c r="O41699" s="26"/>
      <c r="R41699" s="21"/>
    </row>
    <row r="41700" spans="13:18" x14ac:dyDescent="0.25">
      <c r="M41700" s="23"/>
      <c r="N41700" s="26"/>
      <c r="O41700" s="26"/>
      <c r="R41700" s="21"/>
    </row>
    <row r="41701" spans="13:18" x14ac:dyDescent="0.25">
      <c r="M41701" s="23"/>
      <c r="N41701" s="26"/>
      <c r="O41701" s="26"/>
      <c r="R41701" s="21"/>
    </row>
    <row r="41702" spans="13:18" x14ac:dyDescent="0.25">
      <c r="M41702" s="23"/>
      <c r="N41702" s="26"/>
      <c r="O41702" s="26"/>
      <c r="R41702" s="21"/>
    </row>
    <row r="41703" spans="13:18" x14ac:dyDescent="0.25">
      <c r="M41703" s="23"/>
      <c r="N41703" s="26"/>
      <c r="O41703" s="26"/>
      <c r="R41703" s="21"/>
    </row>
    <row r="41704" spans="13:18" x14ac:dyDescent="0.25">
      <c r="M41704" s="23"/>
      <c r="N41704" s="26"/>
      <c r="O41704" s="26"/>
      <c r="R41704" s="21"/>
    </row>
    <row r="41705" spans="13:18" x14ac:dyDescent="0.25">
      <c r="M41705" s="23"/>
      <c r="N41705" s="26"/>
      <c r="O41705" s="26"/>
      <c r="R41705" s="21"/>
    </row>
    <row r="41706" spans="13:18" x14ac:dyDescent="0.25">
      <c r="M41706" s="23"/>
      <c r="N41706" s="26"/>
      <c r="O41706" s="26"/>
      <c r="R41706" s="21"/>
    </row>
    <row r="41707" spans="13:18" x14ac:dyDescent="0.25">
      <c r="M41707" s="23"/>
      <c r="N41707" s="26"/>
      <c r="O41707" s="26"/>
      <c r="R41707" s="21"/>
    </row>
    <row r="41708" spans="13:18" x14ac:dyDescent="0.25">
      <c r="M41708" s="23"/>
      <c r="N41708" s="26"/>
      <c r="O41708" s="26"/>
      <c r="R41708" s="21"/>
    </row>
    <row r="41709" spans="13:18" x14ac:dyDescent="0.25">
      <c r="M41709" s="23"/>
      <c r="N41709" s="26"/>
      <c r="O41709" s="26"/>
      <c r="R41709" s="21"/>
    </row>
    <row r="41710" spans="13:18" x14ac:dyDescent="0.25">
      <c r="M41710" s="23"/>
      <c r="N41710" s="26"/>
      <c r="O41710" s="26"/>
      <c r="R41710" s="21"/>
    </row>
    <row r="41711" spans="13:18" x14ac:dyDescent="0.25">
      <c r="M41711" s="23"/>
      <c r="N41711" s="26"/>
      <c r="O41711" s="26"/>
      <c r="R41711" s="21"/>
    </row>
    <row r="41712" spans="13:18" x14ac:dyDescent="0.25">
      <c r="M41712" s="23"/>
      <c r="N41712" s="26"/>
      <c r="O41712" s="26"/>
      <c r="R41712" s="21"/>
    </row>
    <row r="41713" spans="13:18" x14ac:dyDescent="0.25">
      <c r="M41713" s="23"/>
      <c r="N41713" s="26"/>
      <c r="O41713" s="26"/>
      <c r="R41713" s="21"/>
    </row>
    <row r="41714" spans="13:18" x14ac:dyDescent="0.25">
      <c r="M41714" s="23"/>
      <c r="N41714" s="26"/>
      <c r="O41714" s="26"/>
      <c r="R41714" s="21"/>
    </row>
    <row r="41715" spans="13:18" x14ac:dyDescent="0.25">
      <c r="M41715" s="23"/>
      <c r="N41715" s="26"/>
      <c r="O41715" s="26"/>
      <c r="R41715" s="21"/>
    </row>
    <row r="41716" spans="13:18" x14ac:dyDescent="0.25">
      <c r="M41716" s="23"/>
      <c r="N41716" s="26"/>
      <c r="O41716" s="26"/>
      <c r="R41716" s="21"/>
    </row>
    <row r="41717" spans="13:18" x14ac:dyDescent="0.25">
      <c r="M41717" s="23"/>
      <c r="N41717" s="26"/>
      <c r="O41717" s="26"/>
      <c r="R41717" s="21"/>
    </row>
    <row r="41718" spans="13:18" x14ac:dyDescent="0.25">
      <c r="M41718" s="23"/>
      <c r="N41718" s="26"/>
      <c r="O41718" s="26"/>
      <c r="R41718" s="21"/>
    </row>
    <row r="41719" spans="13:18" x14ac:dyDescent="0.25">
      <c r="M41719" s="23"/>
      <c r="N41719" s="26"/>
      <c r="O41719" s="26"/>
      <c r="R41719" s="21"/>
    </row>
    <row r="41720" spans="13:18" x14ac:dyDescent="0.25">
      <c r="M41720" s="23"/>
      <c r="N41720" s="26"/>
      <c r="O41720" s="26"/>
      <c r="R41720" s="21"/>
    </row>
    <row r="41721" spans="13:18" x14ac:dyDescent="0.25">
      <c r="M41721" s="23"/>
      <c r="N41721" s="26"/>
      <c r="O41721" s="26"/>
      <c r="R41721" s="21"/>
    </row>
    <row r="41722" spans="13:18" x14ac:dyDescent="0.25">
      <c r="M41722" s="23"/>
      <c r="N41722" s="26"/>
      <c r="O41722" s="26"/>
      <c r="R41722" s="21"/>
    </row>
    <row r="41723" spans="13:18" x14ac:dyDescent="0.25">
      <c r="M41723" s="23"/>
      <c r="N41723" s="26"/>
      <c r="O41723" s="26"/>
      <c r="R41723" s="21"/>
    </row>
    <row r="41724" spans="13:18" x14ac:dyDescent="0.25">
      <c r="M41724" s="23"/>
      <c r="N41724" s="26"/>
      <c r="O41724" s="26"/>
      <c r="R41724" s="21"/>
    </row>
    <row r="41725" spans="13:18" x14ac:dyDescent="0.25">
      <c r="M41725" s="23"/>
      <c r="N41725" s="26"/>
      <c r="O41725" s="26"/>
      <c r="R41725" s="21"/>
    </row>
    <row r="41726" spans="13:18" x14ac:dyDescent="0.25">
      <c r="M41726" s="23"/>
      <c r="N41726" s="26"/>
      <c r="O41726" s="26"/>
      <c r="R41726" s="21"/>
    </row>
    <row r="41727" spans="13:18" x14ac:dyDescent="0.25">
      <c r="M41727" s="23"/>
      <c r="N41727" s="26"/>
      <c r="O41727" s="26"/>
      <c r="R41727" s="21"/>
    </row>
    <row r="41728" spans="13:18" x14ac:dyDescent="0.25">
      <c r="M41728" s="23"/>
      <c r="N41728" s="26"/>
      <c r="O41728" s="26"/>
      <c r="R41728" s="21"/>
    </row>
    <row r="41729" spans="13:18" x14ac:dyDescent="0.25">
      <c r="M41729" s="23"/>
      <c r="N41729" s="26"/>
      <c r="O41729" s="26"/>
      <c r="R41729" s="21"/>
    </row>
    <row r="41730" spans="13:18" x14ac:dyDescent="0.25">
      <c r="M41730" s="23"/>
      <c r="N41730" s="26"/>
      <c r="O41730" s="26"/>
      <c r="R41730" s="21"/>
    </row>
    <row r="41731" spans="13:18" x14ac:dyDescent="0.25">
      <c r="M41731" s="23"/>
      <c r="N41731" s="26"/>
      <c r="O41731" s="26"/>
      <c r="R41731" s="21"/>
    </row>
    <row r="41732" spans="13:18" x14ac:dyDescent="0.25">
      <c r="M41732" s="23"/>
      <c r="N41732" s="26"/>
      <c r="O41732" s="26"/>
      <c r="R41732" s="21"/>
    </row>
    <row r="41733" spans="13:18" x14ac:dyDescent="0.25">
      <c r="M41733" s="23"/>
      <c r="N41733" s="26"/>
      <c r="O41733" s="26"/>
      <c r="R41733" s="21"/>
    </row>
    <row r="41734" spans="13:18" x14ac:dyDescent="0.25">
      <c r="M41734" s="23"/>
      <c r="N41734" s="26"/>
      <c r="O41734" s="26"/>
      <c r="R41734" s="21"/>
    </row>
    <row r="41735" spans="13:18" x14ac:dyDescent="0.25">
      <c r="M41735" s="23"/>
      <c r="N41735" s="26"/>
      <c r="O41735" s="26"/>
      <c r="R41735" s="21"/>
    </row>
    <row r="41736" spans="13:18" x14ac:dyDescent="0.25">
      <c r="M41736" s="23"/>
      <c r="N41736" s="26"/>
      <c r="O41736" s="26"/>
      <c r="R41736" s="21"/>
    </row>
    <row r="41737" spans="13:18" x14ac:dyDescent="0.25">
      <c r="M41737" s="23"/>
      <c r="N41737" s="26"/>
      <c r="O41737" s="26"/>
      <c r="R41737" s="21"/>
    </row>
    <row r="41738" spans="13:18" x14ac:dyDescent="0.25">
      <c r="M41738" s="23"/>
      <c r="N41738" s="26"/>
      <c r="O41738" s="26"/>
      <c r="R41738" s="21"/>
    </row>
    <row r="41739" spans="13:18" x14ac:dyDescent="0.25">
      <c r="M41739" s="23"/>
      <c r="N41739" s="26"/>
      <c r="O41739" s="26"/>
      <c r="R41739" s="21"/>
    </row>
    <row r="41740" spans="13:18" x14ac:dyDescent="0.25">
      <c r="M41740" s="23"/>
      <c r="N41740" s="26"/>
      <c r="O41740" s="26"/>
      <c r="R41740" s="21"/>
    </row>
    <row r="41741" spans="13:18" x14ac:dyDescent="0.25">
      <c r="M41741" s="23"/>
      <c r="N41741" s="26"/>
      <c r="O41741" s="26"/>
      <c r="R41741" s="21"/>
    </row>
    <row r="41742" spans="13:18" x14ac:dyDescent="0.25">
      <c r="M41742" s="23"/>
      <c r="N41742" s="26"/>
      <c r="O41742" s="26"/>
      <c r="R41742" s="21"/>
    </row>
    <row r="41743" spans="13:18" x14ac:dyDescent="0.25">
      <c r="M41743" s="23"/>
      <c r="N41743" s="26"/>
      <c r="O41743" s="26"/>
      <c r="R41743" s="21"/>
    </row>
    <row r="41744" spans="13:18" x14ac:dyDescent="0.25">
      <c r="M41744" s="23"/>
      <c r="N41744" s="26"/>
      <c r="O41744" s="26"/>
      <c r="R41744" s="21"/>
    </row>
    <row r="41745" spans="13:18" x14ac:dyDescent="0.25">
      <c r="M41745" s="23"/>
      <c r="N41745" s="26"/>
      <c r="O41745" s="26"/>
      <c r="R41745" s="21"/>
    </row>
    <row r="41746" spans="13:18" x14ac:dyDescent="0.25">
      <c r="M41746" s="23"/>
      <c r="N41746" s="26"/>
      <c r="O41746" s="26"/>
      <c r="R41746" s="21"/>
    </row>
    <row r="41747" spans="13:18" x14ac:dyDescent="0.25">
      <c r="M41747" s="23"/>
      <c r="N41747" s="26"/>
      <c r="O41747" s="26"/>
      <c r="R41747" s="21"/>
    </row>
    <row r="41748" spans="13:18" x14ac:dyDescent="0.25">
      <c r="M41748" s="23"/>
      <c r="N41748" s="26"/>
      <c r="O41748" s="26"/>
      <c r="R41748" s="21"/>
    </row>
    <row r="41749" spans="13:18" x14ac:dyDescent="0.25">
      <c r="M41749" s="23"/>
      <c r="N41749" s="26"/>
      <c r="O41749" s="26"/>
      <c r="R41749" s="21"/>
    </row>
    <row r="41750" spans="13:18" x14ac:dyDescent="0.25">
      <c r="M41750" s="23"/>
      <c r="N41750" s="26"/>
      <c r="O41750" s="26"/>
      <c r="R41750" s="21"/>
    </row>
    <row r="41751" spans="13:18" x14ac:dyDescent="0.25">
      <c r="M41751" s="23"/>
      <c r="N41751" s="26"/>
      <c r="O41751" s="26"/>
      <c r="R41751" s="21"/>
    </row>
    <row r="41752" spans="13:18" x14ac:dyDescent="0.25">
      <c r="M41752" s="23"/>
      <c r="N41752" s="26"/>
      <c r="O41752" s="26"/>
      <c r="R41752" s="21"/>
    </row>
    <row r="41753" spans="13:18" x14ac:dyDescent="0.25">
      <c r="M41753" s="23"/>
      <c r="N41753" s="26"/>
      <c r="O41753" s="26"/>
      <c r="R41753" s="21"/>
    </row>
    <row r="41754" spans="13:18" x14ac:dyDescent="0.25">
      <c r="M41754" s="23"/>
      <c r="N41754" s="26"/>
      <c r="O41754" s="26"/>
      <c r="R41754" s="21"/>
    </row>
    <row r="41755" spans="13:18" x14ac:dyDescent="0.25">
      <c r="M41755" s="23"/>
      <c r="N41755" s="26"/>
      <c r="O41755" s="26"/>
      <c r="R41755" s="21"/>
    </row>
    <row r="41756" spans="13:18" x14ac:dyDescent="0.25">
      <c r="M41756" s="23"/>
      <c r="N41756" s="26"/>
      <c r="O41756" s="26"/>
      <c r="R41756" s="21"/>
    </row>
    <row r="41757" spans="13:18" x14ac:dyDescent="0.25">
      <c r="M41757" s="23"/>
      <c r="N41757" s="26"/>
      <c r="O41757" s="26"/>
      <c r="R41757" s="21"/>
    </row>
    <row r="41758" spans="13:18" x14ac:dyDescent="0.25">
      <c r="M41758" s="23"/>
      <c r="N41758" s="26"/>
      <c r="O41758" s="26"/>
      <c r="R41758" s="21"/>
    </row>
    <row r="41759" spans="13:18" x14ac:dyDescent="0.25">
      <c r="M41759" s="23"/>
      <c r="N41759" s="26"/>
      <c r="O41759" s="26"/>
      <c r="R41759" s="21"/>
    </row>
    <row r="41760" spans="13:18" x14ac:dyDescent="0.25">
      <c r="M41760" s="23"/>
      <c r="N41760" s="26"/>
      <c r="O41760" s="26"/>
      <c r="R41760" s="21"/>
    </row>
    <row r="41761" spans="13:18" x14ac:dyDescent="0.25">
      <c r="M41761" s="23"/>
      <c r="N41761" s="26"/>
      <c r="O41761" s="26"/>
      <c r="R41761" s="21"/>
    </row>
    <row r="41762" spans="13:18" x14ac:dyDescent="0.25">
      <c r="M41762" s="23"/>
      <c r="N41762" s="26"/>
      <c r="O41762" s="26"/>
      <c r="R41762" s="21"/>
    </row>
    <row r="41763" spans="13:18" x14ac:dyDescent="0.25">
      <c r="M41763" s="23"/>
      <c r="N41763" s="26"/>
      <c r="O41763" s="26"/>
      <c r="R41763" s="21"/>
    </row>
    <row r="41764" spans="13:18" x14ac:dyDescent="0.25">
      <c r="M41764" s="23"/>
      <c r="N41764" s="26"/>
      <c r="O41764" s="26"/>
      <c r="R41764" s="21"/>
    </row>
    <row r="41765" spans="13:18" x14ac:dyDescent="0.25">
      <c r="M41765" s="23"/>
      <c r="N41765" s="26"/>
      <c r="O41765" s="26"/>
      <c r="R41765" s="21"/>
    </row>
    <row r="41766" spans="13:18" x14ac:dyDescent="0.25">
      <c r="M41766" s="23"/>
      <c r="N41766" s="26"/>
      <c r="O41766" s="26"/>
      <c r="R41766" s="21"/>
    </row>
    <row r="41767" spans="13:18" x14ac:dyDescent="0.25">
      <c r="M41767" s="23"/>
      <c r="N41767" s="26"/>
      <c r="O41767" s="26"/>
      <c r="R41767" s="21"/>
    </row>
    <row r="41768" spans="13:18" x14ac:dyDescent="0.25">
      <c r="M41768" s="23"/>
      <c r="N41768" s="26"/>
      <c r="O41768" s="26"/>
      <c r="R41768" s="21"/>
    </row>
    <row r="41769" spans="13:18" x14ac:dyDescent="0.25">
      <c r="M41769" s="23"/>
      <c r="N41769" s="26"/>
      <c r="O41769" s="26"/>
      <c r="R41769" s="21"/>
    </row>
    <row r="41770" spans="13:18" x14ac:dyDescent="0.25">
      <c r="M41770" s="23"/>
      <c r="N41770" s="26"/>
      <c r="O41770" s="26"/>
      <c r="R41770" s="21"/>
    </row>
    <row r="41771" spans="13:18" x14ac:dyDescent="0.25">
      <c r="M41771" s="23"/>
      <c r="N41771" s="26"/>
      <c r="O41771" s="26"/>
      <c r="R41771" s="21"/>
    </row>
    <row r="41772" spans="13:18" x14ac:dyDescent="0.25">
      <c r="M41772" s="23"/>
      <c r="N41772" s="26"/>
      <c r="O41772" s="26"/>
      <c r="R41772" s="21"/>
    </row>
    <row r="41773" spans="13:18" x14ac:dyDescent="0.25">
      <c r="M41773" s="23"/>
      <c r="N41773" s="26"/>
      <c r="O41773" s="26"/>
      <c r="R41773" s="21"/>
    </row>
    <row r="41774" spans="13:18" x14ac:dyDescent="0.25">
      <c r="M41774" s="23"/>
      <c r="N41774" s="26"/>
      <c r="O41774" s="26"/>
      <c r="R41774" s="21"/>
    </row>
    <row r="41775" spans="13:18" x14ac:dyDescent="0.25">
      <c r="M41775" s="23"/>
      <c r="N41775" s="26"/>
      <c r="O41775" s="26"/>
      <c r="R41775" s="21"/>
    </row>
    <row r="41776" spans="13:18" x14ac:dyDescent="0.25">
      <c r="M41776" s="23"/>
      <c r="N41776" s="26"/>
      <c r="O41776" s="26"/>
      <c r="R41776" s="21"/>
    </row>
    <row r="41777" spans="13:18" x14ac:dyDescent="0.25">
      <c r="M41777" s="23"/>
      <c r="N41777" s="26"/>
      <c r="O41777" s="26"/>
      <c r="R41777" s="21"/>
    </row>
    <row r="41778" spans="13:18" x14ac:dyDescent="0.25">
      <c r="M41778" s="23"/>
      <c r="N41778" s="26"/>
      <c r="O41778" s="26"/>
      <c r="R41778" s="21"/>
    </row>
    <row r="41779" spans="13:18" x14ac:dyDescent="0.25">
      <c r="M41779" s="23"/>
      <c r="N41779" s="26"/>
      <c r="O41779" s="26"/>
      <c r="R41779" s="21"/>
    </row>
    <row r="41780" spans="13:18" x14ac:dyDescent="0.25">
      <c r="M41780" s="23"/>
      <c r="N41780" s="26"/>
      <c r="O41780" s="26"/>
      <c r="R41780" s="21"/>
    </row>
    <row r="41781" spans="13:18" x14ac:dyDescent="0.25">
      <c r="M41781" s="23"/>
      <c r="N41781" s="26"/>
      <c r="O41781" s="26"/>
      <c r="R41781" s="21"/>
    </row>
    <row r="41782" spans="13:18" x14ac:dyDescent="0.25">
      <c r="M41782" s="23"/>
      <c r="N41782" s="26"/>
      <c r="O41782" s="26"/>
      <c r="R41782" s="21"/>
    </row>
    <row r="41783" spans="13:18" x14ac:dyDescent="0.25">
      <c r="M41783" s="23"/>
      <c r="N41783" s="26"/>
      <c r="O41783" s="26"/>
      <c r="R41783" s="21"/>
    </row>
    <row r="41784" spans="13:18" x14ac:dyDescent="0.25">
      <c r="M41784" s="23"/>
      <c r="N41784" s="26"/>
      <c r="O41784" s="26"/>
      <c r="R41784" s="21"/>
    </row>
    <row r="41785" spans="13:18" x14ac:dyDescent="0.25">
      <c r="M41785" s="23"/>
      <c r="N41785" s="26"/>
      <c r="O41785" s="26"/>
      <c r="R41785" s="21"/>
    </row>
    <row r="41786" spans="13:18" x14ac:dyDescent="0.25">
      <c r="M41786" s="23"/>
      <c r="N41786" s="26"/>
      <c r="O41786" s="26"/>
      <c r="R41786" s="21"/>
    </row>
    <row r="41787" spans="13:18" x14ac:dyDescent="0.25">
      <c r="M41787" s="23"/>
      <c r="N41787" s="26"/>
      <c r="O41787" s="26"/>
      <c r="R41787" s="21"/>
    </row>
    <row r="41788" spans="13:18" x14ac:dyDescent="0.25">
      <c r="M41788" s="23"/>
      <c r="N41788" s="26"/>
      <c r="O41788" s="26"/>
      <c r="R41788" s="21"/>
    </row>
    <row r="41789" spans="13:18" x14ac:dyDescent="0.25">
      <c r="M41789" s="23"/>
      <c r="N41789" s="26"/>
      <c r="O41789" s="26"/>
      <c r="R41789" s="21"/>
    </row>
    <row r="41790" spans="13:18" x14ac:dyDescent="0.25">
      <c r="M41790" s="23"/>
      <c r="N41790" s="26"/>
      <c r="O41790" s="26"/>
      <c r="R41790" s="21"/>
    </row>
    <row r="41791" spans="13:18" x14ac:dyDescent="0.25">
      <c r="M41791" s="23"/>
      <c r="N41791" s="26"/>
      <c r="O41791" s="26"/>
      <c r="R41791" s="21"/>
    </row>
    <row r="41792" spans="13:18" x14ac:dyDescent="0.25">
      <c r="M41792" s="23"/>
      <c r="N41792" s="26"/>
      <c r="O41792" s="26"/>
      <c r="R41792" s="21"/>
    </row>
    <row r="41793" spans="13:18" x14ac:dyDescent="0.25">
      <c r="M41793" s="23"/>
      <c r="N41793" s="26"/>
      <c r="O41793" s="26"/>
      <c r="R41793" s="21"/>
    </row>
    <row r="41794" spans="13:18" x14ac:dyDescent="0.25">
      <c r="M41794" s="23"/>
      <c r="N41794" s="26"/>
      <c r="O41794" s="26"/>
      <c r="R41794" s="21"/>
    </row>
    <row r="41795" spans="13:18" x14ac:dyDescent="0.25">
      <c r="M41795" s="23"/>
      <c r="N41795" s="26"/>
      <c r="O41795" s="26"/>
      <c r="R41795" s="21"/>
    </row>
    <row r="41796" spans="13:18" x14ac:dyDescent="0.25">
      <c r="M41796" s="23"/>
      <c r="N41796" s="26"/>
      <c r="O41796" s="26"/>
      <c r="R41796" s="21"/>
    </row>
    <row r="41797" spans="13:18" x14ac:dyDescent="0.25">
      <c r="M41797" s="23"/>
      <c r="N41797" s="26"/>
      <c r="O41797" s="26"/>
      <c r="R41797" s="21"/>
    </row>
    <row r="41798" spans="13:18" x14ac:dyDescent="0.25">
      <c r="M41798" s="23"/>
      <c r="N41798" s="26"/>
      <c r="O41798" s="26"/>
      <c r="R41798" s="21"/>
    </row>
    <row r="41799" spans="13:18" x14ac:dyDescent="0.25">
      <c r="M41799" s="23"/>
      <c r="N41799" s="26"/>
      <c r="O41799" s="26"/>
      <c r="R41799" s="21"/>
    </row>
    <row r="41800" spans="13:18" x14ac:dyDescent="0.25">
      <c r="M41800" s="23"/>
      <c r="N41800" s="26"/>
      <c r="O41800" s="26"/>
      <c r="R41800" s="21"/>
    </row>
    <row r="41801" spans="13:18" x14ac:dyDescent="0.25">
      <c r="M41801" s="23"/>
      <c r="N41801" s="26"/>
      <c r="O41801" s="26"/>
      <c r="R41801" s="21"/>
    </row>
    <row r="41802" spans="13:18" x14ac:dyDescent="0.25">
      <c r="M41802" s="23"/>
      <c r="N41802" s="26"/>
      <c r="O41802" s="26"/>
      <c r="R41802" s="21"/>
    </row>
    <row r="41803" spans="13:18" x14ac:dyDescent="0.25">
      <c r="M41803" s="23"/>
      <c r="N41803" s="26"/>
      <c r="O41803" s="26"/>
      <c r="R41803" s="21"/>
    </row>
    <row r="41804" spans="13:18" x14ac:dyDescent="0.25">
      <c r="M41804" s="23"/>
      <c r="N41804" s="26"/>
      <c r="O41804" s="26"/>
      <c r="R41804" s="21"/>
    </row>
    <row r="41805" spans="13:18" x14ac:dyDescent="0.25">
      <c r="M41805" s="23"/>
      <c r="N41805" s="26"/>
      <c r="O41805" s="26"/>
      <c r="R41805" s="21"/>
    </row>
    <row r="41806" spans="13:18" x14ac:dyDescent="0.25">
      <c r="M41806" s="23"/>
      <c r="N41806" s="26"/>
      <c r="O41806" s="26"/>
      <c r="R41806" s="21"/>
    </row>
    <row r="41807" spans="13:18" x14ac:dyDescent="0.25">
      <c r="M41807" s="23"/>
      <c r="N41807" s="26"/>
      <c r="O41807" s="26"/>
      <c r="R41807" s="21"/>
    </row>
    <row r="41808" spans="13:18" x14ac:dyDescent="0.25">
      <c r="M41808" s="23"/>
      <c r="N41808" s="26"/>
      <c r="O41808" s="26"/>
      <c r="R41808" s="21"/>
    </row>
    <row r="41809" spans="13:18" x14ac:dyDescent="0.25">
      <c r="M41809" s="23"/>
      <c r="N41809" s="26"/>
      <c r="O41809" s="26"/>
      <c r="R41809" s="21"/>
    </row>
    <row r="41810" spans="13:18" x14ac:dyDescent="0.25">
      <c r="M41810" s="23"/>
      <c r="N41810" s="26"/>
      <c r="O41810" s="26"/>
      <c r="R41810" s="21"/>
    </row>
    <row r="41811" spans="13:18" x14ac:dyDescent="0.25">
      <c r="M41811" s="23"/>
      <c r="N41811" s="26"/>
      <c r="O41811" s="26"/>
      <c r="R41811" s="21"/>
    </row>
    <row r="41812" spans="13:18" x14ac:dyDescent="0.25">
      <c r="M41812" s="23"/>
      <c r="N41812" s="26"/>
      <c r="O41812" s="26"/>
      <c r="R41812" s="21"/>
    </row>
    <row r="41813" spans="13:18" x14ac:dyDescent="0.25">
      <c r="M41813" s="23"/>
      <c r="N41813" s="26"/>
      <c r="O41813" s="26"/>
      <c r="R41813" s="21"/>
    </row>
    <row r="41814" spans="13:18" x14ac:dyDescent="0.25">
      <c r="M41814" s="23"/>
      <c r="N41814" s="26"/>
      <c r="O41814" s="26"/>
      <c r="R41814" s="21"/>
    </row>
    <row r="41815" spans="13:18" x14ac:dyDescent="0.25">
      <c r="M41815" s="23"/>
      <c r="N41815" s="26"/>
      <c r="O41815" s="26"/>
      <c r="R41815" s="21"/>
    </row>
    <row r="41816" spans="13:18" x14ac:dyDescent="0.25">
      <c r="M41816" s="23"/>
      <c r="N41816" s="26"/>
      <c r="O41816" s="26"/>
      <c r="R41816" s="21"/>
    </row>
    <row r="41817" spans="13:18" x14ac:dyDescent="0.25">
      <c r="M41817" s="23"/>
      <c r="N41817" s="26"/>
      <c r="O41817" s="26"/>
      <c r="R41817" s="21"/>
    </row>
    <row r="41818" spans="13:18" x14ac:dyDescent="0.25">
      <c r="M41818" s="23"/>
      <c r="N41818" s="26"/>
      <c r="O41818" s="26"/>
      <c r="R41818" s="21"/>
    </row>
    <row r="41819" spans="13:18" x14ac:dyDescent="0.25">
      <c r="M41819" s="23"/>
      <c r="N41819" s="26"/>
      <c r="O41819" s="26"/>
      <c r="R41819" s="21"/>
    </row>
    <row r="41820" spans="13:18" x14ac:dyDescent="0.25">
      <c r="M41820" s="23"/>
      <c r="N41820" s="26"/>
      <c r="O41820" s="26"/>
      <c r="R41820" s="21"/>
    </row>
    <row r="41821" spans="13:18" x14ac:dyDescent="0.25">
      <c r="M41821" s="23"/>
      <c r="N41821" s="26"/>
      <c r="O41821" s="26"/>
      <c r="R41821" s="21"/>
    </row>
    <row r="41822" spans="13:18" x14ac:dyDescent="0.25">
      <c r="M41822" s="23"/>
      <c r="N41822" s="26"/>
      <c r="O41822" s="26"/>
      <c r="R41822" s="21"/>
    </row>
    <row r="41823" spans="13:18" x14ac:dyDescent="0.25">
      <c r="M41823" s="23"/>
      <c r="N41823" s="26"/>
      <c r="O41823" s="26"/>
      <c r="R41823" s="21"/>
    </row>
    <row r="41824" spans="13:18" x14ac:dyDescent="0.25">
      <c r="M41824" s="23"/>
      <c r="N41824" s="26"/>
      <c r="O41824" s="26"/>
      <c r="R41824" s="21"/>
    </row>
    <row r="41825" spans="13:18" x14ac:dyDescent="0.25">
      <c r="M41825" s="23"/>
      <c r="N41825" s="26"/>
      <c r="O41825" s="26"/>
      <c r="R41825" s="21"/>
    </row>
    <row r="41826" spans="13:18" x14ac:dyDescent="0.25">
      <c r="M41826" s="23"/>
      <c r="N41826" s="26"/>
      <c r="O41826" s="26"/>
      <c r="R41826" s="21"/>
    </row>
    <row r="41827" spans="13:18" x14ac:dyDescent="0.25">
      <c r="M41827" s="23"/>
      <c r="N41827" s="26"/>
      <c r="O41827" s="26"/>
      <c r="R41827" s="21"/>
    </row>
    <row r="41828" spans="13:18" x14ac:dyDescent="0.25">
      <c r="M41828" s="23"/>
      <c r="N41828" s="26"/>
      <c r="O41828" s="26"/>
      <c r="R41828" s="21"/>
    </row>
    <row r="41829" spans="13:18" x14ac:dyDescent="0.25">
      <c r="M41829" s="23"/>
      <c r="N41829" s="26"/>
      <c r="O41829" s="26"/>
      <c r="R41829" s="21"/>
    </row>
    <row r="41830" spans="13:18" x14ac:dyDescent="0.25">
      <c r="M41830" s="23"/>
      <c r="N41830" s="26"/>
      <c r="O41830" s="26"/>
      <c r="R41830" s="21"/>
    </row>
    <row r="41831" spans="13:18" x14ac:dyDescent="0.25">
      <c r="M41831" s="23"/>
      <c r="N41831" s="26"/>
      <c r="O41831" s="26"/>
      <c r="R41831" s="21"/>
    </row>
    <row r="41832" spans="13:18" x14ac:dyDescent="0.25">
      <c r="M41832" s="23"/>
      <c r="N41832" s="26"/>
      <c r="O41832" s="26"/>
      <c r="R41832" s="21"/>
    </row>
    <row r="41833" spans="13:18" x14ac:dyDescent="0.25">
      <c r="M41833" s="23"/>
      <c r="N41833" s="26"/>
      <c r="O41833" s="26"/>
      <c r="R41833" s="21"/>
    </row>
    <row r="41834" spans="13:18" x14ac:dyDescent="0.25">
      <c r="M41834" s="23"/>
      <c r="N41834" s="26"/>
      <c r="O41834" s="26"/>
      <c r="R41834" s="21"/>
    </row>
    <row r="41835" spans="13:18" x14ac:dyDescent="0.25">
      <c r="M41835" s="23"/>
      <c r="N41835" s="26"/>
      <c r="O41835" s="26"/>
      <c r="R41835" s="21"/>
    </row>
    <row r="41836" spans="13:18" x14ac:dyDescent="0.25">
      <c r="M41836" s="23"/>
      <c r="N41836" s="26"/>
      <c r="O41836" s="26"/>
      <c r="R41836" s="21"/>
    </row>
    <row r="41837" spans="13:18" x14ac:dyDescent="0.25">
      <c r="M41837" s="23"/>
      <c r="N41837" s="26"/>
      <c r="O41837" s="26"/>
      <c r="R41837" s="21"/>
    </row>
    <row r="41838" spans="13:18" x14ac:dyDescent="0.25">
      <c r="M41838" s="23"/>
      <c r="N41838" s="26"/>
      <c r="O41838" s="26"/>
      <c r="R41838" s="21"/>
    </row>
    <row r="41839" spans="13:18" x14ac:dyDescent="0.25">
      <c r="M41839" s="23"/>
      <c r="N41839" s="26"/>
      <c r="O41839" s="26"/>
      <c r="R41839" s="21"/>
    </row>
    <row r="41840" spans="13:18" x14ac:dyDescent="0.25">
      <c r="M41840" s="23"/>
      <c r="N41840" s="26"/>
      <c r="O41840" s="26"/>
      <c r="R41840" s="21"/>
    </row>
    <row r="41841" spans="13:18" x14ac:dyDescent="0.25">
      <c r="M41841" s="23"/>
      <c r="N41841" s="26"/>
      <c r="O41841" s="26"/>
      <c r="R41841" s="21"/>
    </row>
    <row r="41842" spans="13:18" x14ac:dyDescent="0.25">
      <c r="M41842" s="23"/>
      <c r="N41842" s="26"/>
      <c r="O41842" s="26"/>
      <c r="R41842" s="21"/>
    </row>
    <row r="41843" spans="13:18" x14ac:dyDescent="0.25">
      <c r="M41843" s="23"/>
      <c r="N41843" s="26"/>
      <c r="O41843" s="26"/>
      <c r="R41843" s="21"/>
    </row>
    <row r="41844" spans="13:18" x14ac:dyDescent="0.25">
      <c r="M41844" s="23"/>
      <c r="N41844" s="26"/>
      <c r="O41844" s="26"/>
      <c r="R41844" s="21"/>
    </row>
    <row r="41845" spans="13:18" x14ac:dyDescent="0.25">
      <c r="M41845" s="23"/>
      <c r="N41845" s="26"/>
      <c r="O41845" s="26"/>
      <c r="R41845" s="21"/>
    </row>
    <row r="41846" spans="13:18" x14ac:dyDescent="0.25">
      <c r="M41846" s="23"/>
      <c r="N41846" s="26"/>
      <c r="O41846" s="26"/>
      <c r="R41846" s="21"/>
    </row>
    <row r="41847" spans="13:18" x14ac:dyDescent="0.25">
      <c r="M41847" s="23"/>
      <c r="N41847" s="26"/>
      <c r="O41847" s="26"/>
      <c r="R41847" s="21"/>
    </row>
    <row r="41848" spans="13:18" x14ac:dyDescent="0.25">
      <c r="M41848" s="23"/>
      <c r="N41848" s="26"/>
      <c r="O41848" s="26"/>
      <c r="R41848" s="21"/>
    </row>
    <row r="41849" spans="13:18" x14ac:dyDescent="0.25">
      <c r="M41849" s="23"/>
      <c r="N41849" s="26"/>
      <c r="O41849" s="26"/>
      <c r="R41849" s="21"/>
    </row>
    <row r="41850" spans="13:18" x14ac:dyDescent="0.25">
      <c r="M41850" s="23"/>
      <c r="N41850" s="26"/>
      <c r="O41850" s="26"/>
      <c r="R41850" s="21"/>
    </row>
    <row r="41851" spans="13:18" x14ac:dyDescent="0.25">
      <c r="M41851" s="23"/>
      <c r="N41851" s="26"/>
      <c r="O41851" s="26"/>
      <c r="R41851" s="21"/>
    </row>
    <row r="41852" spans="13:18" x14ac:dyDescent="0.25">
      <c r="M41852" s="23"/>
      <c r="N41852" s="26"/>
      <c r="O41852" s="26"/>
      <c r="R41852" s="21"/>
    </row>
    <row r="41853" spans="13:18" x14ac:dyDescent="0.25">
      <c r="M41853" s="23"/>
      <c r="N41853" s="26"/>
      <c r="O41853" s="26"/>
      <c r="R41853" s="21"/>
    </row>
    <row r="41854" spans="13:18" x14ac:dyDescent="0.25">
      <c r="M41854" s="23"/>
      <c r="N41854" s="26"/>
      <c r="O41854" s="26"/>
      <c r="R41854" s="21"/>
    </row>
    <row r="41855" spans="13:18" x14ac:dyDescent="0.25">
      <c r="M41855" s="23"/>
      <c r="N41855" s="26"/>
      <c r="O41855" s="26"/>
      <c r="R41855" s="21"/>
    </row>
    <row r="41856" spans="13:18" x14ac:dyDescent="0.25">
      <c r="M41856" s="23"/>
      <c r="N41856" s="26"/>
      <c r="O41856" s="26"/>
      <c r="R41856" s="21"/>
    </row>
    <row r="41857" spans="13:18" x14ac:dyDescent="0.25">
      <c r="M41857" s="23"/>
      <c r="N41857" s="26"/>
      <c r="O41857" s="26"/>
      <c r="R41857" s="21"/>
    </row>
    <row r="41858" spans="13:18" x14ac:dyDescent="0.25">
      <c r="M41858" s="23"/>
      <c r="N41858" s="26"/>
      <c r="O41858" s="26"/>
      <c r="R41858" s="21"/>
    </row>
    <row r="41859" spans="13:18" x14ac:dyDescent="0.25">
      <c r="M41859" s="23"/>
      <c r="N41859" s="26"/>
      <c r="O41859" s="26"/>
      <c r="R41859" s="21"/>
    </row>
    <row r="41860" spans="13:18" x14ac:dyDescent="0.25">
      <c r="M41860" s="23"/>
      <c r="N41860" s="26"/>
      <c r="O41860" s="26"/>
      <c r="R41860" s="21"/>
    </row>
    <row r="41861" spans="13:18" x14ac:dyDescent="0.25">
      <c r="M41861" s="23"/>
      <c r="N41861" s="26"/>
      <c r="O41861" s="26"/>
      <c r="R41861" s="21"/>
    </row>
    <row r="41862" spans="13:18" x14ac:dyDescent="0.25">
      <c r="M41862" s="23"/>
      <c r="N41862" s="26"/>
      <c r="O41862" s="26"/>
      <c r="R41862" s="21"/>
    </row>
    <row r="41863" spans="13:18" x14ac:dyDescent="0.25">
      <c r="M41863" s="23"/>
      <c r="N41863" s="26"/>
      <c r="O41863" s="26"/>
      <c r="R41863" s="21"/>
    </row>
    <row r="41864" spans="13:18" x14ac:dyDescent="0.25">
      <c r="M41864" s="23"/>
      <c r="N41864" s="26"/>
      <c r="O41864" s="26"/>
      <c r="R41864" s="21"/>
    </row>
    <row r="41865" spans="13:18" x14ac:dyDescent="0.25">
      <c r="M41865" s="23"/>
      <c r="N41865" s="26"/>
      <c r="O41865" s="26"/>
      <c r="R41865" s="21"/>
    </row>
    <row r="41866" spans="13:18" x14ac:dyDescent="0.25">
      <c r="M41866" s="23"/>
      <c r="N41866" s="26"/>
      <c r="O41866" s="26"/>
      <c r="R41866" s="21"/>
    </row>
    <row r="41867" spans="13:18" x14ac:dyDescent="0.25">
      <c r="M41867" s="23"/>
      <c r="N41867" s="26"/>
      <c r="O41867" s="26"/>
      <c r="R41867" s="21"/>
    </row>
    <row r="41868" spans="13:18" x14ac:dyDescent="0.25">
      <c r="M41868" s="23"/>
      <c r="N41868" s="26"/>
      <c r="O41868" s="26"/>
      <c r="R41868" s="21"/>
    </row>
    <row r="41869" spans="13:18" x14ac:dyDescent="0.25">
      <c r="M41869" s="23"/>
      <c r="N41869" s="26"/>
      <c r="O41869" s="26"/>
      <c r="R41869" s="21"/>
    </row>
    <row r="41870" spans="13:18" x14ac:dyDescent="0.25">
      <c r="M41870" s="23"/>
      <c r="N41870" s="26"/>
      <c r="O41870" s="26"/>
      <c r="R41870" s="21"/>
    </row>
    <row r="41871" spans="13:18" x14ac:dyDescent="0.25">
      <c r="M41871" s="23"/>
      <c r="N41871" s="26"/>
      <c r="O41871" s="26"/>
      <c r="R41871" s="21"/>
    </row>
    <row r="41872" spans="13:18" x14ac:dyDescent="0.25">
      <c r="M41872" s="23"/>
      <c r="N41872" s="26"/>
      <c r="O41872" s="26"/>
      <c r="R41872" s="21"/>
    </row>
    <row r="41873" spans="13:18" x14ac:dyDescent="0.25">
      <c r="M41873" s="23"/>
      <c r="N41873" s="26"/>
      <c r="O41873" s="26"/>
      <c r="R41873" s="21"/>
    </row>
    <row r="41874" spans="13:18" x14ac:dyDescent="0.25">
      <c r="M41874" s="23"/>
      <c r="N41874" s="26"/>
      <c r="O41874" s="26"/>
      <c r="R41874" s="21"/>
    </row>
    <row r="41875" spans="13:18" x14ac:dyDescent="0.25">
      <c r="M41875" s="23"/>
      <c r="N41875" s="26"/>
      <c r="O41875" s="26"/>
      <c r="R41875" s="21"/>
    </row>
    <row r="41876" spans="13:18" x14ac:dyDescent="0.25">
      <c r="M41876" s="23"/>
      <c r="N41876" s="26"/>
      <c r="O41876" s="26"/>
      <c r="R41876" s="21"/>
    </row>
    <row r="41877" spans="13:18" x14ac:dyDescent="0.25">
      <c r="M41877" s="23"/>
      <c r="N41877" s="26"/>
      <c r="O41877" s="26"/>
      <c r="R41877" s="21"/>
    </row>
    <row r="41878" spans="13:18" x14ac:dyDescent="0.25">
      <c r="M41878" s="23"/>
      <c r="N41878" s="26"/>
      <c r="O41878" s="26"/>
      <c r="R41878" s="21"/>
    </row>
    <row r="41879" spans="13:18" x14ac:dyDescent="0.25">
      <c r="M41879" s="23"/>
      <c r="N41879" s="26"/>
      <c r="O41879" s="26"/>
      <c r="R41879" s="21"/>
    </row>
    <row r="41880" spans="13:18" x14ac:dyDescent="0.25">
      <c r="M41880" s="23"/>
      <c r="N41880" s="26"/>
      <c r="O41880" s="26"/>
      <c r="R41880" s="21"/>
    </row>
    <row r="41881" spans="13:18" x14ac:dyDescent="0.25">
      <c r="M41881" s="23"/>
      <c r="N41881" s="26"/>
      <c r="O41881" s="26"/>
      <c r="R41881" s="21"/>
    </row>
    <row r="41882" spans="13:18" x14ac:dyDescent="0.25">
      <c r="M41882" s="23"/>
      <c r="N41882" s="26"/>
      <c r="O41882" s="26"/>
      <c r="R41882" s="21"/>
    </row>
    <row r="41883" spans="13:18" x14ac:dyDescent="0.25">
      <c r="M41883" s="23"/>
      <c r="N41883" s="26"/>
      <c r="O41883" s="26"/>
      <c r="R41883" s="21"/>
    </row>
    <row r="41884" spans="13:18" x14ac:dyDescent="0.25">
      <c r="M41884" s="23"/>
      <c r="N41884" s="26"/>
      <c r="O41884" s="26"/>
      <c r="R41884" s="21"/>
    </row>
    <row r="41885" spans="13:18" x14ac:dyDescent="0.25">
      <c r="M41885" s="23"/>
      <c r="N41885" s="26"/>
      <c r="O41885" s="26"/>
      <c r="R41885" s="21"/>
    </row>
    <row r="41886" spans="13:18" x14ac:dyDescent="0.25">
      <c r="M41886" s="23"/>
      <c r="N41886" s="26"/>
      <c r="O41886" s="26"/>
      <c r="R41886" s="21"/>
    </row>
    <row r="41887" spans="13:18" x14ac:dyDescent="0.25">
      <c r="M41887" s="23"/>
      <c r="N41887" s="26"/>
      <c r="O41887" s="26"/>
      <c r="R41887" s="21"/>
    </row>
    <row r="41888" spans="13:18" x14ac:dyDescent="0.25">
      <c r="M41888" s="23"/>
      <c r="N41888" s="26"/>
      <c r="O41888" s="26"/>
      <c r="R41888" s="21"/>
    </row>
    <row r="41889" spans="13:18" x14ac:dyDescent="0.25">
      <c r="M41889" s="23"/>
      <c r="N41889" s="26"/>
      <c r="O41889" s="26"/>
      <c r="R41889" s="21"/>
    </row>
    <row r="41890" spans="13:18" x14ac:dyDescent="0.25">
      <c r="M41890" s="23"/>
      <c r="N41890" s="26"/>
      <c r="O41890" s="26"/>
      <c r="R41890" s="21"/>
    </row>
    <row r="41891" spans="13:18" x14ac:dyDescent="0.25">
      <c r="M41891" s="23"/>
      <c r="N41891" s="26"/>
      <c r="O41891" s="26"/>
      <c r="R41891" s="21"/>
    </row>
    <row r="41892" spans="13:18" x14ac:dyDescent="0.25">
      <c r="M41892" s="23"/>
      <c r="N41892" s="26"/>
      <c r="O41892" s="26"/>
      <c r="R41892" s="21"/>
    </row>
    <row r="41893" spans="13:18" x14ac:dyDescent="0.25">
      <c r="M41893" s="23"/>
      <c r="N41893" s="26"/>
      <c r="O41893" s="26"/>
      <c r="R41893" s="21"/>
    </row>
    <row r="41894" spans="13:18" x14ac:dyDescent="0.25">
      <c r="M41894" s="23"/>
      <c r="N41894" s="26"/>
      <c r="O41894" s="26"/>
      <c r="R41894" s="21"/>
    </row>
    <row r="41895" spans="13:18" x14ac:dyDescent="0.25">
      <c r="M41895" s="23"/>
      <c r="N41895" s="26"/>
      <c r="O41895" s="26"/>
      <c r="R41895" s="21"/>
    </row>
    <row r="41896" spans="13:18" x14ac:dyDescent="0.25">
      <c r="M41896" s="23"/>
      <c r="N41896" s="26"/>
      <c r="O41896" s="26"/>
      <c r="R41896" s="21"/>
    </row>
    <row r="41897" spans="13:18" x14ac:dyDescent="0.25">
      <c r="M41897" s="23"/>
      <c r="N41897" s="26"/>
      <c r="O41897" s="26"/>
      <c r="R41897" s="21"/>
    </row>
    <row r="41898" spans="13:18" x14ac:dyDescent="0.25">
      <c r="M41898" s="23"/>
      <c r="N41898" s="26"/>
      <c r="O41898" s="26"/>
      <c r="R41898" s="21"/>
    </row>
    <row r="41899" spans="13:18" x14ac:dyDescent="0.25">
      <c r="M41899" s="23"/>
      <c r="N41899" s="26"/>
      <c r="O41899" s="26"/>
      <c r="R41899" s="21"/>
    </row>
    <row r="41900" spans="13:18" x14ac:dyDescent="0.25">
      <c r="M41900" s="23"/>
      <c r="N41900" s="26"/>
      <c r="O41900" s="26"/>
      <c r="R41900" s="21"/>
    </row>
    <row r="41901" spans="13:18" x14ac:dyDescent="0.25">
      <c r="M41901" s="23"/>
      <c r="N41901" s="26"/>
      <c r="O41901" s="26"/>
      <c r="R41901" s="21"/>
    </row>
    <row r="41902" spans="13:18" x14ac:dyDescent="0.25">
      <c r="M41902" s="23"/>
      <c r="N41902" s="26"/>
      <c r="O41902" s="26"/>
      <c r="R41902" s="21"/>
    </row>
    <row r="41903" spans="13:18" x14ac:dyDescent="0.25">
      <c r="M41903" s="23"/>
      <c r="N41903" s="26"/>
      <c r="O41903" s="26"/>
      <c r="R41903" s="21"/>
    </row>
    <row r="41904" spans="13:18" x14ac:dyDescent="0.25">
      <c r="M41904" s="23"/>
      <c r="N41904" s="26"/>
      <c r="O41904" s="26"/>
      <c r="R41904" s="21"/>
    </row>
    <row r="41905" spans="13:18" x14ac:dyDescent="0.25">
      <c r="M41905" s="23"/>
      <c r="N41905" s="26"/>
      <c r="O41905" s="26"/>
      <c r="R41905" s="21"/>
    </row>
    <row r="41906" spans="13:18" x14ac:dyDescent="0.25">
      <c r="M41906" s="23"/>
      <c r="N41906" s="26"/>
      <c r="O41906" s="26"/>
      <c r="R41906" s="21"/>
    </row>
    <row r="41907" spans="13:18" x14ac:dyDescent="0.25">
      <c r="M41907" s="23"/>
      <c r="N41907" s="26"/>
      <c r="O41907" s="26"/>
      <c r="R41907" s="21"/>
    </row>
    <row r="41908" spans="13:18" x14ac:dyDescent="0.25">
      <c r="M41908" s="23"/>
      <c r="N41908" s="26"/>
      <c r="O41908" s="26"/>
      <c r="R41908" s="21"/>
    </row>
    <row r="41909" spans="13:18" x14ac:dyDescent="0.25">
      <c r="M41909" s="23"/>
      <c r="N41909" s="26"/>
      <c r="O41909" s="26"/>
      <c r="R41909" s="21"/>
    </row>
    <row r="41910" spans="13:18" x14ac:dyDescent="0.25">
      <c r="M41910" s="23"/>
      <c r="N41910" s="26"/>
      <c r="O41910" s="26"/>
      <c r="R41910" s="21"/>
    </row>
    <row r="41911" spans="13:18" x14ac:dyDescent="0.25">
      <c r="M41911" s="23"/>
      <c r="N41911" s="26"/>
      <c r="O41911" s="26"/>
      <c r="R41911" s="21"/>
    </row>
    <row r="41912" spans="13:18" x14ac:dyDescent="0.25">
      <c r="M41912" s="23"/>
      <c r="N41912" s="26"/>
      <c r="O41912" s="26"/>
      <c r="R41912" s="21"/>
    </row>
    <row r="41913" spans="13:18" x14ac:dyDescent="0.25">
      <c r="M41913" s="23"/>
      <c r="N41913" s="26"/>
      <c r="O41913" s="26"/>
      <c r="R41913" s="21"/>
    </row>
    <row r="41914" spans="13:18" x14ac:dyDescent="0.25">
      <c r="M41914" s="23"/>
      <c r="N41914" s="26"/>
      <c r="O41914" s="26"/>
      <c r="R41914" s="21"/>
    </row>
    <row r="41915" spans="13:18" x14ac:dyDescent="0.25">
      <c r="M41915" s="23"/>
      <c r="N41915" s="26"/>
      <c r="O41915" s="26"/>
      <c r="R41915" s="21"/>
    </row>
    <row r="41916" spans="13:18" x14ac:dyDescent="0.25">
      <c r="M41916" s="23"/>
      <c r="N41916" s="26"/>
      <c r="O41916" s="26"/>
      <c r="R41916" s="21"/>
    </row>
    <row r="41917" spans="13:18" x14ac:dyDescent="0.25">
      <c r="M41917" s="23"/>
      <c r="N41917" s="26"/>
      <c r="O41917" s="26"/>
      <c r="R41917" s="21"/>
    </row>
    <row r="41918" spans="13:18" x14ac:dyDescent="0.25">
      <c r="M41918" s="23"/>
      <c r="N41918" s="26"/>
      <c r="O41918" s="26"/>
      <c r="R41918" s="21"/>
    </row>
    <row r="41919" spans="13:18" x14ac:dyDescent="0.25">
      <c r="M41919" s="23"/>
      <c r="N41919" s="26"/>
      <c r="O41919" s="26"/>
      <c r="R41919" s="21"/>
    </row>
    <row r="41920" spans="13:18" x14ac:dyDescent="0.25">
      <c r="M41920" s="23"/>
      <c r="N41920" s="26"/>
      <c r="O41920" s="26"/>
      <c r="R41920" s="21"/>
    </row>
    <row r="41921" spans="13:18" x14ac:dyDescent="0.25">
      <c r="M41921" s="23"/>
      <c r="N41921" s="26"/>
      <c r="O41921" s="26"/>
      <c r="R41921" s="21"/>
    </row>
    <row r="41922" spans="13:18" x14ac:dyDescent="0.25">
      <c r="M41922" s="23"/>
      <c r="N41922" s="26"/>
      <c r="O41922" s="26"/>
      <c r="R41922" s="21"/>
    </row>
    <row r="41923" spans="13:18" x14ac:dyDescent="0.25">
      <c r="M41923" s="23"/>
      <c r="N41923" s="26"/>
      <c r="O41923" s="26"/>
      <c r="R41923" s="21"/>
    </row>
    <row r="41924" spans="13:18" x14ac:dyDescent="0.25">
      <c r="M41924" s="23"/>
      <c r="N41924" s="26"/>
      <c r="O41924" s="26"/>
      <c r="R41924" s="21"/>
    </row>
    <row r="41925" spans="13:18" x14ac:dyDescent="0.25">
      <c r="M41925" s="23"/>
      <c r="N41925" s="26"/>
      <c r="O41925" s="26"/>
      <c r="R41925" s="21"/>
    </row>
    <row r="41926" spans="13:18" x14ac:dyDescent="0.25">
      <c r="M41926" s="23"/>
      <c r="N41926" s="26"/>
      <c r="O41926" s="26"/>
      <c r="R41926" s="21"/>
    </row>
    <row r="41927" spans="13:18" x14ac:dyDescent="0.25">
      <c r="M41927" s="23"/>
      <c r="N41927" s="26"/>
      <c r="O41927" s="26"/>
      <c r="R41927" s="21"/>
    </row>
    <row r="41928" spans="13:18" x14ac:dyDescent="0.25">
      <c r="M41928" s="23"/>
      <c r="N41928" s="26"/>
      <c r="O41928" s="26"/>
      <c r="R41928" s="21"/>
    </row>
    <row r="41929" spans="13:18" x14ac:dyDescent="0.25">
      <c r="M41929" s="23"/>
      <c r="N41929" s="26"/>
      <c r="O41929" s="26"/>
      <c r="R41929" s="21"/>
    </row>
    <row r="41930" spans="13:18" x14ac:dyDescent="0.25">
      <c r="M41930" s="23"/>
      <c r="N41930" s="26"/>
      <c r="O41930" s="26"/>
      <c r="R41930" s="21"/>
    </row>
    <row r="41931" spans="13:18" x14ac:dyDescent="0.25">
      <c r="M41931" s="23"/>
      <c r="N41931" s="26"/>
      <c r="O41931" s="26"/>
      <c r="R41931" s="21"/>
    </row>
    <row r="41932" spans="13:18" x14ac:dyDescent="0.25">
      <c r="M41932" s="23"/>
      <c r="N41932" s="26"/>
      <c r="O41932" s="26"/>
      <c r="R41932" s="21"/>
    </row>
    <row r="41933" spans="13:18" x14ac:dyDescent="0.25">
      <c r="M41933" s="23"/>
      <c r="N41933" s="26"/>
      <c r="O41933" s="26"/>
      <c r="R41933" s="21"/>
    </row>
    <row r="41934" spans="13:18" x14ac:dyDescent="0.25">
      <c r="M41934" s="23"/>
      <c r="N41934" s="26"/>
      <c r="O41934" s="26"/>
      <c r="R41934" s="21"/>
    </row>
    <row r="41935" spans="13:18" x14ac:dyDescent="0.25">
      <c r="M41935" s="23"/>
      <c r="N41935" s="26"/>
      <c r="O41935" s="26"/>
      <c r="R41935" s="21"/>
    </row>
    <row r="41936" spans="13:18" x14ac:dyDescent="0.25">
      <c r="M41936" s="23"/>
      <c r="N41936" s="26"/>
      <c r="O41936" s="26"/>
      <c r="R41936" s="21"/>
    </row>
    <row r="41937" spans="13:18" x14ac:dyDescent="0.25">
      <c r="M41937" s="23"/>
      <c r="N41937" s="26"/>
      <c r="O41937" s="26"/>
      <c r="R41937" s="21"/>
    </row>
    <row r="41938" spans="13:18" x14ac:dyDescent="0.25">
      <c r="M41938" s="23"/>
      <c r="N41938" s="26"/>
      <c r="O41938" s="26"/>
      <c r="R41938" s="21"/>
    </row>
    <row r="41939" spans="13:18" x14ac:dyDescent="0.25">
      <c r="M41939" s="23"/>
      <c r="N41939" s="26"/>
      <c r="O41939" s="26"/>
      <c r="R41939" s="21"/>
    </row>
    <row r="41940" spans="13:18" x14ac:dyDescent="0.25">
      <c r="M41940" s="23"/>
      <c r="N41940" s="26"/>
      <c r="O41940" s="26"/>
      <c r="R41940" s="21"/>
    </row>
    <row r="41941" spans="13:18" x14ac:dyDescent="0.25">
      <c r="M41941" s="23"/>
      <c r="N41941" s="26"/>
      <c r="O41941" s="26"/>
      <c r="R41941" s="21"/>
    </row>
    <row r="41942" spans="13:18" x14ac:dyDescent="0.25">
      <c r="M41942" s="23"/>
      <c r="N41942" s="26"/>
      <c r="O41942" s="26"/>
      <c r="R41942" s="21"/>
    </row>
    <row r="41943" spans="13:18" x14ac:dyDescent="0.25">
      <c r="M41943" s="23"/>
      <c r="N41943" s="26"/>
      <c r="O41943" s="26"/>
      <c r="R41943" s="21"/>
    </row>
    <row r="41944" spans="13:18" x14ac:dyDescent="0.25">
      <c r="M41944" s="23"/>
      <c r="N41944" s="26"/>
      <c r="O41944" s="26"/>
      <c r="R41944" s="21"/>
    </row>
    <row r="41945" spans="13:18" x14ac:dyDescent="0.25">
      <c r="M41945" s="23"/>
      <c r="N41945" s="26"/>
      <c r="O41945" s="26"/>
      <c r="R41945" s="21"/>
    </row>
    <row r="41946" spans="13:18" x14ac:dyDescent="0.25">
      <c r="M41946" s="23"/>
      <c r="N41946" s="26"/>
      <c r="O41946" s="26"/>
      <c r="R41946" s="21"/>
    </row>
    <row r="41947" spans="13:18" x14ac:dyDescent="0.25">
      <c r="M41947" s="23"/>
      <c r="N41947" s="26"/>
      <c r="O41947" s="26"/>
      <c r="R41947" s="21"/>
    </row>
    <row r="41948" spans="13:18" x14ac:dyDescent="0.25">
      <c r="M41948" s="23"/>
      <c r="N41948" s="26"/>
      <c r="O41948" s="26"/>
      <c r="R41948" s="21"/>
    </row>
    <row r="41949" spans="13:18" x14ac:dyDescent="0.25">
      <c r="M41949" s="23"/>
      <c r="N41949" s="26"/>
      <c r="O41949" s="26"/>
      <c r="R41949" s="21"/>
    </row>
    <row r="41950" spans="13:18" x14ac:dyDescent="0.25">
      <c r="M41950" s="23"/>
      <c r="N41950" s="26"/>
      <c r="O41950" s="26"/>
      <c r="R41950" s="21"/>
    </row>
    <row r="41951" spans="13:18" x14ac:dyDescent="0.25">
      <c r="M41951" s="23"/>
      <c r="N41951" s="26"/>
      <c r="O41951" s="26"/>
      <c r="R41951" s="21"/>
    </row>
    <row r="41952" spans="13:18" x14ac:dyDescent="0.25">
      <c r="M41952" s="23"/>
      <c r="N41952" s="26"/>
      <c r="O41952" s="26"/>
      <c r="R41952" s="21"/>
    </row>
    <row r="41953" spans="13:18" x14ac:dyDescent="0.25">
      <c r="M41953" s="23"/>
      <c r="N41953" s="26"/>
      <c r="O41953" s="26"/>
      <c r="R41953" s="21"/>
    </row>
    <row r="41954" spans="13:18" x14ac:dyDescent="0.25">
      <c r="M41954" s="23"/>
      <c r="N41954" s="26"/>
      <c r="O41954" s="26"/>
      <c r="R41954" s="21"/>
    </row>
    <row r="41955" spans="13:18" x14ac:dyDescent="0.25">
      <c r="M41955" s="23"/>
      <c r="N41955" s="26"/>
      <c r="O41955" s="26"/>
      <c r="R41955" s="21"/>
    </row>
    <row r="41956" spans="13:18" x14ac:dyDescent="0.25">
      <c r="M41956" s="23"/>
      <c r="N41956" s="26"/>
      <c r="O41956" s="26"/>
      <c r="R41956" s="21"/>
    </row>
    <row r="41957" spans="13:18" x14ac:dyDescent="0.25">
      <c r="M41957" s="23"/>
      <c r="N41957" s="26"/>
      <c r="O41957" s="26"/>
      <c r="R41957" s="21"/>
    </row>
    <row r="41958" spans="13:18" x14ac:dyDescent="0.25">
      <c r="M41958" s="23"/>
      <c r="N41958" s="26"/>
      <c r="O41958" s="26"/>
      <c r="R41958" s="21"/>
    </row>
    <row r="41959" spans="13:18" x14ac:dyDescent="0.25">
      <c r="M41959" s="23"/>
      <c r="N41959" s="26"/>
      <c r="O41959" s="26"/>
      <c r="R41959" s="21"/>
    </row>
    <row r="41960" spans="13:18" x14ac:dyDescent="0.25">
      <c r="M41960" s="23"/>
      <c r="N41960" s="26"/>
      <c r="O41960" s="26"/>
      <c r="R41960" s="21"/>
    </row>
    <row r="41961" spans="13:18" x14ac:dyDescent="0.25">
      <c r="M41961" s="23"/>
      <c r="N41961" s="26"/>
      <c r="O41961" s="26"/>
      <c r="R41961" s="21"/>
    </row>
    <row r="41962" spans="13:18" x14ac:dyDescent="0.25">
      <c r="M41962" s="23"/>
      <c r="N41962" s="26"/>
      <c r="O41962" s="26"/>
      <c r="R41962" s="21"/>
    </row>
    <row r="41963" spans="13:18" x14ac:dyDescent="0.25">
      <c r="M41963" s="23"/>
      <c r="N41963" s="26"/>
      <c r="O41963" s="26"/>
      <c r="R41963" s="21"/>
    </row>
    <row r="41964" spans="13:18" x14ac:dyDescent="0.25">
      <c r="M41964" s="23"/>
      <c r="N41964" s="26"/>
      <c r="O41964" s="26"/>
      <c r="R41964" s="21"/>
    </row>
    <row r="41965" spans="13:18" x14ac:dyDescent="0.25">
      <c r="M41965" s="23"/>
      <c r="N41965" s="26"/>
      <c r="O41965" s="26"/>
      <c r="R41965" s="21"/>
    </row>
    <row r="41966" spans="13:18" x14ac:dyDescent="0.25">
      <c r="M41966" s="23"/>
      <c r="N41966" s="26"/>
      <c r="O41966" s="26"/>
      <c r="R41966" s="21"/>
    </row>
    <row r="41967" spans="13:18" x14ac:dyDescent="0.25">
      <c r="M41967" s="23"/>
      <c r="N41967" s="26"/>
      <c r="O41967" s="26"/>
      <c r="R41967" s="21"/>
    </row>
    <row r="41968" spans="13:18" x14ac:dyDescent="0.25">
      <c r="M41968" s="23"/>
      <c r="N41968" s="26"/>
      <c r="O41968" s="26"/>
      <c r="R41968" s="21"/>
    </row>
    <row r="41969" spans="13:18" x14ac:dyDescent="0.25">
      <c r="M41969" s="23"/>
      <c r="N41969" s="26"/>
      <c r="O41969" s="26"/>
      <c r="R41969" s="21"/>
    </row>
    <row r="41970" spans="13:18" x14ac:dyDescent="0.25">
      <c r="M41970" s="23"/>
      <c r="N41970" s="26"/>
      <c r="O41970" s="26"/>
      <c r="R41970" s="21"/>
    </row>
    <row r="41971" spans="13:18" x14ac:dyDescent="0.25">
      <c r="M41971" s="23"/>
      <c r="N41971" s="26"/>
      <c r="O41971" s="26"/>
      <c r="R41971" s="21"/>
    </row>
    <row r="41972" spans="13:18" x14ac:dyDescent="0.25">
      <c r="M41972" s="23"/>
      <c r="N41972" s="26"/>
      <c r="O41972" s="26"/>
      <c r="R41972" s="21"/>
    </row>
    <row r="41973" spans="13:18" x14ac:dyDescent="0.25">
      <c r="M41973" s="23"/>
      <c r="N41973" s="26"/>
      <c r="O41973" s="26"/>
      <c r="R41973" s="21"/>
    </row>
    <row r="41974" spans="13:18" x14ac:dyDescent="0.25">
      <c r="M41974" s="23"/>
      <c r="N41974" s="26"/>
      <c r="O41974" s="26"/>
      <c r="R41974" s="21"/>
    </row>
    <row r="41975" spans="13:18" x14ac:dyDescent="0.25">
      <c r="M41975" s="23"/>
      <c r="N41975" s="26"/>
      <c r="O41975" s="26"/>
      <c r="R41975" s="21"/>
    </row>
    <row r="41976" spans="13:18" x14ac:dyDescent="0.25">
      <c r="M41976" s="23"/>
      <c r="N41976" s="26"/>
      <c r="O41976" s="26"/>
      <c r="R41976" s="21"/>
    </row>
    <row r="41977" spans="13:18" x14ac:dyDescent="0.25">
      <c r="M41977" s="23"/>
      <c r="N41977" s="26"/>
      <c r="O41977" s="26"/>
      <c r="R41977" s="21"/>
    </row>
    <row r="41978" spans="13:18" x14ac:dyDescent="0.25">
      <c r="M41978" s="23"/>
      <c r="N41978" s="26"/>
      <c r="O41978" s="26"/>
      <c r="R41978" s="21"/>
    </row>
    <row r="41979" spans="13:18" x14ac:dyDescent="0.25">
      <c r="M41979" s="23"/>
      <c r="N41979" s="26"/>
      <c r="O41979" s="26"/>
      <c r="R41979" s="21"/>
    </row>
    <row r="41980" spans="13:18" x14ac:dyDescent="0.25">
      <c r="M41980" s="23"/>
      <c r="N41980" s="26"/>
      <c r="O41980" s="26"/>
      <c r="R41980" s="21"/>
    </row>
    <row r="41981" spans="13:18" x14ac:dyDescent="0.25">
      <c r="M41981" s="23"/>
      <c r="N41981" s="26"/>
      <c r="O41981" s="26"/>
      <c r="R41981" s="21"/>
    </row>
    <row r="41982" spans="13:18" x14ac:dyDescent="0.25">
      <c r="M41982" s="23"/>
      <c r="N41982" s="26"/>
      <c r="O41982" s="26"/>
      <c r="R41982" s="21"/>
    </row>
    <row r="41983" spans="13:18" x14ac:dyDescent="0.25">
      <c r="M41983" s="23"/>
      <c r="N41983" s="26"/>
      <c r="O41983" s="26"/>
      <c r="R41983" s="21"/>
    </row>
    <row r="41984" spans="13:18" x14ac:dyDescent="0.25">
      <c r="M41984" s="23"/>
      <c r="N41984" s="26"/>
      <c r="O41984" s="26"/>
      <c r="R41984" s="21"/>
    </row>
    <row r="41985" spans="13:18" x14ac:dyDescent="0.25">
      <c r="M41985" s="23"/>
      <c r="N41985" s="26"/>
      <c r="O41985" s="26"/>
      <c r="R41985" s="21"/>
    </row>
    <row r="41986" spans="13:18" x14ac:dyDescent="0.25">
      <c r="M41986" s="23"/>
      <c r="N41986" s="26"/>
      <c r="O41986" s="26"/>
      <c r="R41986" s="21"/>
    </row>
    <row r="41987" spans="13:18" x14ac:dyDescent="0.25">
      <c r="M41987" s="23"/>
      <c r="N41987" s="26"/>
      <c r="O41987" s="26"/>
      <c r="R41987" s="21"/>
    </row>
    <row r="41988" spans="13:18" x14ac:dyDescent="0.25">
      <c r="M41988" s="23"/>
      <c r="N41988" s="26"/>
      <c r="O41988" s="26"/>
      <c r="R41988" s="21"/>
    </row>
    <row r="41989" spans="13:18" x14ac:dyDescent="0.25">
      <c r="M41989" s="23"/>
      <c r="N41989" s="26"/>
      <c r="O41989" s="26"/>
      <c r="R41989" s="21"/>
    </row>
    <row r="41990" spans="13:18" x14ac:dyDescent="0.25">
      <c r="M41990" s="23"/>
      <c r="N41990" s="26"/>
      <c r="O41990" s="26"/>
      <c r="R41990" s="21"/>
    </row>
    <row r="41991" spans="13:18" x14ac:dyDescent="0.25">
      <c r="M41991" s="23"/>
      <c r="N41991" s="26"/>
      <c r="O41991" s="26"/>
      <c r="R41991" s="21"/>
    </row>
    <row r="41992" spans="13:18" x14ac:dyDescent="0.25">
      <c r="M41992" s="23"/>
      <c r="N41992" s="26"/>
      <c r="O41992" s="26"/>
      <c r="R41992" s="21"/>
    </row>
    <row r="41993" spans="13:18" x14ac:dyDescent="0.25">
      <c r="M41993" s="23"/>
      <c r="N41993" s="26"/>
      <c r="O41993" s="26"/>
      <c r="R41993" s="21"/>
    </row>
    <row r="41994" spans="13:18" x14ac:dyDescent="0.25">
      <c r="M41994" s="23"/>
      <c r="N41994" s="26"/>
      <c r="O41994" s="26"/>
      <c r="R41994" s="21"/>
    </row>
    <row r="41995" spans="13:18" x14ac:dyDescent="0.25">
      <c r="M41995" s="23"/>
      <c r="N41995" s="26"/>
      <c r="O41995" s="26"/>
      <c r="R41995" s="21"/>
    </row>
    <row r="41996" spans="13:18" x14ac:dyDescent="0.25">
      <c r="M41996" s="23"/>
      <c r="N41996" s="26"/>
      <c r="O41996" s="26"/>
      <c r="R41996" s="21"/>
    </row>
    <row r="41997" spans="13:18" x14ac:dyDescent="0.25">
      <c r="M41997" s="23"/>
      <c r="N41997" s="26"/>
      <c r="O41997" s="26"/>
      <c r="R41997" s="21"/>
    </row>
    <row r="41998" spans="13:18" x14ac:dyDescent="0.25">
      <c r="M41998" s="23"/>
      <c r="N41998" s="26"/>
      <c r="O41998" s="26"/>
      <c r="R41998" s="21"/>
    </row>
    <row r="41999" spans="13:18" x14ac:dyDescent="0.25">
      <c r="M41999" s="23"/>
      <c r="N41999" s="26"/>
      <c r="O41999" s="26"/>
      <c r="R41999" s="21"/>
    </row>
    <row r="42000" spans="13:18" x14ac:dyDescent="0.25">
      <c r="M42000" s="23"/>
      <c r="N42000" s="26"/>
      <c r="O42000" s="26"/>
      <c r="R42000" s="21"/>
    </row>
    <row r="42001" spans="13:18" x14ac:dyDescent="0.25">
      <c r="M42001" s="23"/>
      <c r="N42001" s="26"/>
      <c r="O42001" s="26"/>
      <c r="R42001" s="21"/>
    </row>
    <row r="42002" spans="13:18" x14ac:dyDescent="0.25">
      <c r="M42002" s="23"/>
      <c r="N42002" s="26"/>
      <c r="O42002" s="26"/>
      <c r="R42002" s="21"/>
    </row>
    <row r="42003" spans="13:18" x14ac:dyDescent="0.25">
      <c r="M42003" s="23"/>
      <c r="N42003" s="26"/>
      <c r="O42003" s="26"/>
      <c r="R42003" s="21"/>
    </row>
    <row r="42004" spans="13:18" x14ac:dyDescent="0.25">
      <c r="M42004" s="23"/>
      <c r="N42004" s="26"/>
      <c r="O42004" s="26"/>
      <c r="R42004" s="21"/>
    </row>
    <row r="42005" spans="13:18" x14ac:dyDescent="0.25">
      <c r="M42005" s="23"/>
      <c r="N42005" s="26"/>
      <c r="O42005" s="26"/>
      <c r="R42005" s="21"/>
    </row>
    <row r="42006" spans="13:18" x14ac:dyDescent="0.25">
      <c r="M42006" s="23"/>
      <c r="N42006" s="26"/>
      <c r="O42006" s="26"/>
      <c r="R42006" s="21"/>
    </row>
    <row r="42007" spans="13:18" x14ac:dyDescent="0.25">
      <c r="M42007" s="23"/>
      <c r="N42007" s="26"/>
      <c r="O42007" s="26"/>
      <c r="R42007" s="21"/>
    </row>
    <row r="42008" spans="13:18" x14ac:dyDescent="0.25">
      <c r="M42008" s="23"/>
      <c r="N42008" s="26"/>
      <c r="O42008" s="26"/>
      <c r="R42008" s="21"/>
    </row>
    <row r="42009" spans="13:18" x14ac:dyDescent="0.25">
      <c r="M42009" s="23"/>
      <c r="N42009" s="26"/>
      <c r="O42009" s="26"/>
      <c r="R42009" s="21"/>
    </row>
    <row r="42010" spans="13:18" x14ac:dyDescent="0.25">
      <c r="M42010" s="23"/>
      <c r="N42010" s="26"/>
      <c r="O42010" s="26"/>
      <c r="R42010" s="21"/>
    </row>
    <row r="42011" spans="13:18" x14ac:dyDescent="0.25">
      <c r="M42011" s="23"/>
      <c r="N42011" s="26"/>
      <c r="O42011" s="26"/>
      <c r="R42011" s="21"/>
    </row>
    <row r="42012" spans="13:18" x14ac:dyDescent="0.25">
      <c r="M42012" s="23"/>
      <c r="N42012" s="26"/>
      <c r="O42012" s="26"/>
      <c r="R42012" s="21"/>
    </row>
    <row r="42013" spans="13:18" x14ac:dyDescent="0.25">
      <c r="M42013" s="23"/>
      <c r="N42013" s="26"/>
      <c r="O42013" s="26"/>
      <c r="R42013" s="21"/>
    </row>
    <row r="42014" spans="13:18" x14ac:dyDescent="0.25">
      <c r="M42014" s="23"/>
      <c r="N42014" s="26"/>
      <c r="O42014" s="26"/>
      <c r="R42014" s="21"/>
    </row>
    <row r="42015" spans="13:18" x14ac:dyDescent="0.25">
      <c r="M42015" s="23"/>
      <c r="N42015" s="26"/>
      <c r="O42015" s="26"/>
      <c r="R42015" s="21"/>
    </row>
    <row r="42016" spans="13:18" x14ac:dyDescent="0.25">
      <c r="M42016" s="23"/>
      <c r="N42016" s="26"/>
      <c r="O42016" s="26"/>
      <c r="R42016" s="21"/>
    </row>
    <row r="42017" spans="13:18" x14ac:dyDescent="0.25">
      <c r="M42017" s="23"/>
      <c r="N42017" s="26"/>
      <c r="O42017" s="26"/>
      <c r="R42017" s="21"/>
    </row>
    <row r="42018" spans="13:18" x14ac:dyDescent="0.25">
      <c r="M42018" s="23"/>
      <c r="N42018" s="26"/>
      <c r="O42018" s="26"/>
      <c r="R42018" s="21"/>
    </row>
    <row r="42019" spans="13:18" x14ac:dyDescent="0.25">
      <c r="M42019" s="23"/>
      <c r="N42019" s="26"/>
      <c r="O42019" s="26"/>
      <c r="R42019" s="21"/>
    </row>
    <row r="42020" spans="13:18" x14ac:dyDescent="0.25">
      <c r="M42020" s="23"/>
      <c r="N42020" s="26"/>
      <c r="O42020" s="26"/>
      <c r="R42020" s="21"/>
    </row>
    <row r="42021" spans="13:18" x14ac:dyDescent="0.25">
      <c r="M42021" s="23"/>
      <c r="N42021" s="26"/>
      <c r="O42021" s="26"/>
      <c r="R42021" s="21"/>
    </row>
    <row r="42022" spans="13:18" x14ac:dyDescent="0.25">
      <c r="M42022" s="23"/>
      <c r="N42022" s="26"/>
      <c r="O42022" s="26"/>
      <c r="R42022" s="21"/>
    </row>
    <row r="42023" spans="13:18" x14ac:dyDescent="0.25">
      <c r="M42023" s="23"/>
      <c r="N42023" s="26"/>
      <c r="O42023" s="26"/>
      <c r="R42023" s="21"/>
    </row>
    <row r="42024" spans="13:18" x14ac:dyDescent="0.25">
      <c r="M42024" s="23"/>
      <c r="N42024" s="26"/>
      <c r="O42024" s="26"/>
      <c r="R42024" s="21"/>
    </row>
    <row r="42025" spans="13:18" x14ac:dyDescent="0.25">
      <c r="M42025" s="23"/>
      <c r="N42025" s="26"/>
      <c r="O42025" s="26"/>
      <c r="R42025" s="21"/>
    </row>
    <row r="42026" spans="13:18" x14ac:dyDescent="0.25">
      <c r="M42026" s="23"/>
      <c r="N42026" s="26"/>
      <c r="O42026" s="26"/>
      <c r="R42026" s="21"/>
    </row>
    <row r="42027" spans="13:18" x14ac:dyDescent="0.25">
      <c r="M42027" s="23"/>
      <c r="N42027" s="26"/>
      <c r="O42027" s="26"/>
      <c r="R42027" s="21"/>
    </row>
    <row r="42028" spans="13:18" x14ac:dyDescent="0.25">
      <c r="M42028" s="23"/>
      <c r="N42028" s="26"/>
      <c r="O42028" s="26"/>
      <c r="R42028" s="21"/>
    </row>
    <row r="42029" spans="13:18" x14ac:dyDescent="0.25">
      <c r="M42029" s="23"/>
      <c r="N42029" s="26"/>
      <c r="O42029" s="26"/>
      <c r="R42029" s="21"/>
    </row>
    <row r="42030" spans="13:18" x14ac:dyDescent="0.25">
      <c r="M42030" s="23"/>
      <c r="N42030" s="26"/>
      <c r="O42030" s="26"/>
      <c r="R42030" s="21"/>
    </row>
    <row r="42031" spans="13:18" x14ac:dyDescent="0.25">
      <c r="M42031" s="23"/>
      <c r="N42031" s="26"/>
      <c r="O42031" s="26"/>
      <c r="R42031" s="21"/>
    </row>
    <row r="42032" spans="13:18" x14ac:dyDescent="0.25">
      <c r="M42032" s="23"/>
      <c r="N42032" s="26"/>
      <c r="O42032" s="26"/>
      <c r="R42032" s="21"/>
    </row>
    <row r="42033" spans="13:18" x14ac:dyDescent="0.25">
      <c r="M42033" s="23"/>
      <c r="N42033" s="26"/>
      <c r="O42033" s="26"/>
      <c r="R42033" s="21"/>
    </row>
    <row r="42034" spans="13:18" x14ac:dyDescent="0.25">
      <c r="M42034" s="23"/>
      <c r="N42034" s="26"/>
      <c r="O42034" s="26"/>
      <c r="R42034" s="21"/>
    </row>
    <row r="42035" spans="13:18" x14ac:dyDescent="0.25">
      <c r="M42035" s="23"/>
      <c r="N42035" s="26"/>
      <c r="O42035" s="26"/>
      <c r="R42035" s="21"/>
    </row>
    <row r="42036" spans="13:18" x14ac:dyDescent="0.25">
      <c r="M42036" s="23"/>
      <c r="N42036" s="26"/>
      <c r="O42036" s="26"/>
      <c r="R42036" s="21"/>
    </row>
    <row r="42037" spans="13:18" x14ac:dyDescent="0.25">
      <c r="M42037" s="23"/>
      <c r="N42037" s="26"/>
      <c r="O42037" s="26"/>
      <c r="R42037" s="21"/>
    </row>
    <row r="42038" spans="13:18" x14ac:dyDescent="0.25">
      <c r="M42038" s="23"/>
      <c r="N42038" s="26"/>
      <c r="O42038" s="26"/>
      <c r="R42038" s="21"/>
    </row>
    <row r="42039" spans="13:18" x14ac:dyDescent="0.25">
      <c r="M42039" s="23"/>
      <c r="N42039" s="26"/>
      <c r="O42039" s="26"/>
      <c r="R42039" s="21"/>
    </row>
    <row r="42040" spans="13:18" x14ac:dyDescent="0.25">
      <c r="M42040" s="23"/>
      <c r="N42040" s="26"/>
      <c r="O42040" s="26"/>
      <c r="R42040" s="21"/>
    </row>
    <row r="42041" spans="13:18" x14ac:dyDescent="0.25">
      <c r="M42041" s="23"/>
      <c r="N42041" s="26"/>
      <c r="O42041" s="26"/>
      <c r="R42041" s="21"/>
    </row>
    <row r="42042" spans="13:18" x14ac:dyDescent="0.25">
      <c r="M42042" s="23"/>
      <c r="N42042" s="26"/>
      <c r="O42042" s="26"/>
      <c r="R42042" s="21"/>
    </row>
    <row r="42043" spans="13:18" x14ac:dyDescent="0.25">
      <c r="M42043" s="23"/>
      <c r="N42043" s="26"/>
      <c r="O42043" s="26"/>
      <c r="R42043" s="21"/>
    </row>
    <row r="42044" spans="13:18" x14ac:dyDescent="0.25">
      <c r="M42044" s="23"/>
      <c r="N42044" s="26"/>
      <c r="O42044" s="26"/>
      <c r="R42044" s="21"/>
    </row>
    <row r="42045" spans="13:18" x14ac:dyDescent="0.25">
      <c r="M42045" s="23"/>
      <c r="N42045" s="26"/>
      <c r="O42045" s="26"/>
      <c r="R42045" s="21"/>
    </row>
    <row r="42046" spans="13:18" x14ac:dyDescent="0.25">
      <c r="M42046" s="23"/>
      <c r="N42046" s="26"/>
      <c r="O42046" s="26"/>
      <c r="R42046" s="21"/>
    </row>
    <row r="42047" spans="13:18" x14ac:dyDescent="0.25">
      <c r="M42047" s="23"/>
      <c r="N42047" s="26"/>
      <c r="O42047" s="26"/>
      <c r="R42047" s="21"/>
    </row>
    <row r="42048" spans="13:18" x14ac:dyDescent="0.25">
      <c r="M42048" s="23"/>
      <c r="N42048" s="26"/>
      <c r="O42048" s="26"/>
      <c r="R42048" s="21"/>
    </row>
    <row r="42049" spans="13:18" x14ac:dyDescent="0.25">
      <c r="M42049" s="23"/>
      <c r="N42049" s="26"/>
      <c r="O42049" s="26"/>
      <c r="R42049" s="21"/>
    </row>
    <row r="42050" spans="13:18" x14ac:dyDescent="0.25">
      <c r="M42050" s="23"/>
      <c r="N42050" s="26"/>
      <c r="O42050" s="26"/>
      <c r="R42050" s="21"/>
    </row>
    <row r="42051" spans="13:18" x14ac:dyDescent="0.25">
      <c r="M42051" s="23"/>
      <c r="N42051" s="26"/>
      <c r="O42051" s="26"/>
      <c r="R42051" s="21"/>
    </row>
    <row r="42052" spans="13:18" x14ac:dyDescent="0.25">
      <c r="M42052" s="23"/>
      <c r="N42052" s="26"/>
      <c r="O42052" s="26"/>
      <c r="R42052" s="21"/>
    </row>
    <row r="42053" spans="13:18" x14ac:dyDescent="0.25">
      <c r="M42053" s="23"/>
      <c r="N42053" s="26"/>
      <c r="O42053" s="26"/>
      <c r="R42053" s="21"/>
    </row>
    <row r="42054" spans="13:18" x14ac:dyDescent="0.25">
      <c r="M42054" s="23"/>
      <c r="N42054" s="26"/>
      <c r="O42054" s="26"/>
      <c r="R42054" s="21"/>
    </row>
    <row r="42055" spans="13:18" x14ac:dyDescent="0.25">
      <c r="M42055" s="23"/>
      <c r="N42055" s="26"/>
      <c r="O42055" s="26"/>
      <c r="R42055" s="21"/>
    </row>
    <row r="42056" spans="13:18" x14ac:dyDescent="0.25">
      <c r="M42056" s="23"/>
      <c r="N42056" s="26"/>
      <c r="O42056" s="26"/>
      <c r="R42056" s="21"/>
    </row>
    <row r="42057" spans="13:18" x14ac:dyDescent="0.25">
      <c r="M42057" s="23"/>
      <c r="N42057" s="26"/>
      <c r="O42057" s="26"/>
      <c r="R42057" s="21"/>
    </row>
    <row r="42058" spans="13:18" x14ac:dyDescent="0.25">
      <c r="M42058" s="23"/>
      <c r="N42058" s="26"/>
      <c r="O42058" s="26"/>
      <c r="R42058" s="21"/>
    </row>
    <row r="42059" spans="13:18" x14ac:dyDescent="0.25">
      <c r="M42059" s="23"/>
      <c r="N42059" s="26"/>
      <c r="O42059" s="26"/>
      <c r="R42059" s="21"/>
    </row>
    <row r="42060" spans="13:18" x14ac:dyDescent="0.25">
      <c r="M42060" s="23"/>
      <c r="N42060" s="26"/>
      <c r="O42060" s="26"/>
      <c r="R42060" s="21"/>
    </row>
    <row r="42061" spans="13:18" x14ac:dyDescent="0.25">
      <c r="M42061" s="23"/>
      <c r="N42061" s="26"/>
      <c r="O42061" s="26"/>
      <c r="R42061" s="21"/>
    </row>
    <row r="42062" spans="13:18" x14ac:dyDescent="0.25">
      <c r="M42062" s="23"/>
      <c r="N42062" s="26"/>
      <c r="O42062" s="26"/>
      <c r="R42062" s="21"/>
    </row>
    <row r="42063" spans="13:18" x14ac:dyDescent="0.25">
      <c r="M42063" s="23"/>
      <c r="N42063" s="26"/>
      <c r="O42063" s="26"/>
      <c r="R42063" s="21"/>
    </row>
    <row r="42064" spans="13:18" x14ac:dyDescent="0.25">
      <c r="M42064" s="23"/>
      <c r="N42064" s="26"/>
      <c r="O42064" s="26"/>
      <c r="R42064" s="21"/>
    </row>
    <row r="42065" spans="13:18" x14ac:dyDescent="0.25">
      <c r="M42065" s="23"/>
      <c r="N42065" s="26"/>
      <c r="O42065" s="26"/>
      <c r="R42065" s="21"/>
    </row>
    <row r="42066" spans="13:18" x14ac:dyDescent="0.25">
      <c r="M42066" s="23"/>
      <c r="N42066" s="26"/>
      <c r="O42066" s="26"/>
      <c r="R42066" s="21"/>
    </row>
    <row r="42067" spans="13:18" x14ac:dyDescent="0.25">
      <c r="M42067" s="23"/>
      <c r="N42067" s="26"/>
      <c r="O42067" s="26"/>
      <c r="R42067" s="21"/>
    </row>
    <row r="42068" spans="13:18" x14ac:dyDescent="0.25">
      <c r="M42068" s="23"/>
      <c r="N42068" s="26"/>
      <c r="O42068" s="26"/>
      <c r="R42068" s="21"/>
    </row>
    <row r="42069" spans="13:18" x14ac:dyDescent="0.25">
      <c r="M42069" s="23"/>
      <c r="N42069" s="26"/>
      <c r="O42069" s="26"/>
      <c r="R42069" s="21"/>
    </row>
    <row r="42070" spans="13:18" x14ac:dyDescent="0.25">
      <c r="M42070" s="23"/>
      <c r="N42070" s="26"/>
      <c r="O42070" s="26"/>
      <c r="R42070" s="21"/>
    </row>
    <row r="42071" spans="13:18" x14ac:dyDescent="0.25">
      <c r="M42071" s="23"/>
      <c r="N42071" s="26"/>
      <c r="O42071" s="26"/>
      <c r="R42071" s="21"/>
    </row>
    <row r="42072" spans="13:18" x14ac:dyDescent="0.25">
      <c r="M42072" s="23"/>
      <c r="N42072" s="26"/>
      <c r="O42072" s="26"/>
      <c r="R42072" s="21"/>
    </row>
    <row r="42073" spans="13:18" x14ac:dyDescent="0.25">
      <c r="M42073" s="23"/>
      <c r="N42073" s="26"/>
      <c r="O42073" s="26"/>
      <c r="R42073" s="21"/>
    </row>
    <row r="42074" spans="13:18" x14ac:dyDescent="0.25">
      <c r="M42074" s="23"/>
      <c r="N42074" s="26"/>
      <c r="O42074" s="26"/>
      <c r="R42074" s="21"/>
    </row>
    <row r="42075" spans="13:18" x14ac:dyDescent="0.25">
      <c r="M42075" s="23"/>
      <c r="N42075" s="26"/>
      <c r="O42075" s="26"/>
      <c r="R42075" s="21"/>
    </row>
    <row r="42076" spans="13:18" x14ac:dyDescent="0.25">
      <c r="M42076" s="23"/>
      <c r="N42076" s="26"/>
      <c r="O42076" s="26"/>
      <c r="R42076" s="21"/>
    </row>
    <row r="42077" spans="13:18" x14ac:dyDescent="0.25">
      <c r="M42077" s="23"/>
      <c r="N42077" s="26"/>
      <c r="O42077" s="26"/>
      <c r="R42077" s="21"/>
    </row>
    <row r="42078" spans="13:18" x14ac:dyDescent="0.25">
      <c r="M42078" s="23"/>
      <c r="N42078" s="26"/>
      <c r="O42078" s="26"/>
      <c r="R42078" s="21"/>
    </row>
    <row r="42079" spans="13:18" x14ac:dyDescent="0.25">
      <c r="M42079" s="23"/>
      <c r="N42079" s="26"/>
      <c r="O42079" s="26"/>
      <c r="R42079" s="21"/>
    </row>
    <row r="42080" spans="13:18" x14ac:dyDescent="0.25">
      <c r="M42080" s="23"/>
      <c r="N42080" s="26"/>
      <c r="O42080" s="26"/>
      <c r="R42080" s="21"/>
    </row>
    <row r="42081" spans="13:18" x14ac:dyDescent="0.25">
      <c r="M42081" s="23"/>
      <c r="N42081" s="26"/>
      <c r="O42081" s="26"/>
      <c r="R42081" s="21"/>
    </row>
    <row r="42082" spans="13:18" x14ac:dyDescent="0.25">
      <c r="M42082" s="23"/>
      <c r="N42082" s="26"/>
      <c r="O42082" s="26"/>
      <c r="R42082" s="21"/>
    </row>
    <row r="42083" spans="13:18" x14ac:dyDescent="0.25">
      <c r="M42083" s="23"/>
      <c r="N42083" s="26"/>
      <c r="O42083" s="26"/>
      <c r="R42083" s="21"/>
    </row>
    <row r="42084" spans="13:18" x14ac:dyDescent="0.25">
      <c r="M42084" s="23"/>
      <c r="N42084" s="26"/>
      <c r="O42084" s="26"/>
      <c r="R42084" s="21"/>
    </row>
    <row r="42085" spans="13:18" x14ac:dyDescent="0.25">
      <c r="M42085" s="23"/>
      <c r="N42085" s="26"/>
      <c r="O42085" s="26"/>
      <c r="R42085" s="21"/>
    </row>
    <row r="42086" spans="13:18" x14ac:dyDescent="0.25">
      <c r="M42086" s="23"/>
      <c r="N42086" s="26"/>
      <c r="O42086" s="26"/>
      <c r="R42086" s="21"/>
    </row>
    <row r="42087" spans="13:18" x14ac:dyDescent="0.25">
      <c r="M42087" s="23"/>
      <c r="N42087" s="26"/>
      <c r="O42087" s="26"/>
      <c r="R42087" s="21"/>
    </row>
    <row r="42088" spans="13:18" x14ac:dyDescent="0.25">
      <c r="M42088" s="23"/>
      <c r="N42088" s="26"/>
      <c r="O42088" s="26"/>
      <c r="R42088" s="21"/>
    </row>
    <row r="42089" spans="13:18" x14ac:dyDescent="0.25">
      <c r="M42089" s="23"/>
      <c r="N42089" s="26"/>
      <c r="O42089" s="26"/>
      <c r="R42089" s="21"/>
    </row>
    <row r="42090" spans="13:18" x14ac:dyDescent="0.25">
      <c r="M42090" s="23"/>
      <c r="N42090" s="26"/>
      <c r="O42090" s="26"/>
      <c r="R42090" s="21"/>
    </row>
    <row r="42091" spans="13:18" x14ac:dyDescent="0.25">
      <c r="M42091" s="23"/>
      <c r="N42091" s="26"/>
      <c r="O42091" s="26"/>
      <c r="R42091" s="21"/>
    </row>
    <row r="42092" spans="13:18" x14ac:dyDescent="0.25">
      <c r="M42092" s="23"/>
      <c r="N42092" s="26"/>
      <c r="O42092" s="26"/>
      <c r="R42092" s="21"/>
    </row>
    <row r="42093" spans="13:18" x14ac:dyDescent="0.25">
      <c r="M42093" s="23"/>
      <c r="N42093" s="26"/>
      <c r="O42093" s="26"/>
      <c r="R42093" s="21"/>
    </row>
    <row r="42094" spans="13:18" x14ac:dyDescent="0.25">
      <c r="M42094" s="23"/>
      <c r="N42094" s="26"/>
      <c r="O42094" s="26"/>
      <c r="R42094" s="21"/>
    </row>
    <row r="42095" spans="13:18" x14ac:dyDescent="0.25">
      <c r="M42095" s="23"/>
      <c r="N42095" s="26"/>
      <c r="O42095" s="26"/>
      <c r="R42095" s="21"/>
    </row>
    <row r="42096" spans="13:18" x14ac:dyDescent="0.25">
      <c r="M42096" s="23"/>
      <c r="N42096" s="26"/>
      <c r="O42096" s="26"/>
      <c r="R42096" s="21"/>
    </row>
    <row r="42097" spans="13:18" x14ac:dyDescent="0.25">
      <c r="M42097" s="23"/>
      <c r="N42097" s="26"/>
      <c r="O42097" s="26"/>
      <c r="R42097" s="21"/>
    </row>
    <row r="42098" spans="13:18" x14ac:dyDescent="0.25">
      <c r="M42098" s="23"/>
      <c r="N42098" s="26"/>
      <c r="O42098" s="26"/>
      <c r="R42098" s="21"/>
    </row>
    <row r="42099" spans="13:18" x14ac:dyDescent="0.25">
      <c r="M42099" s="23"/>
      <c r="N42099" s="26"/>
      <c r="O42099" s="26"/>
      <c r="R42099" s="21"/>
    </row>
    <row r="42100" spans="13:18" x14ac:dyDescent="0.25">
      <c r="M42100" s="23"/>
      <c r="N42100" s="26"/>
      <c r="O42100" s="26"/>
      <c r="R42100" s="21"/>
    </row>
    <row r="42101" spans="13:18" x14ac:dyDescent="0.25">
      <c r="M42101" s="23"/>
      <c r="N42101" s="26"/>
      <c r="O42101" s="26"/>
      <c r="R42101" s="21"/>
    </row>
    <row r="42102" spans="13:18" x14ac:dyDescent="0.25">
      <c r="M42102" s="23"/>
      <c r="N42102" s="26"/>
      <c r="O42102" s="26"/>
      <c r="R42102" s="21"/>
    </row>
    <row r="42103" spans="13:18" x14ac:dyDescent="0.25">
      <c r="M42103" s="23"/>
      <c r="N42103" s="26"/>
      <c r="O42103" s="26"/>
      <c r="R42103" s="21"/>
    </row>
    <row r="42104" spans="13:18" x14ac:dyDescent="0.25">
      <c r="M42104" s="23"/>
      <c r="N42104" s="26"/>
      <c r="O42104" s="26"/>
      <c r="R42104" s="21"/>
    </row>
    <row r="42105" spans="13:18" x14ac:dyDescent="0.25">
      <c r="M42105" s="23"/>
      <c r="N42105" s="26"/>
      <c r="O42105" s="26"/>
      <c r="R42105" s="21"/>
    </row>
    <row r="42106" spans="13:18" x14ac:dyDescent="0.25">
      <c r="M42106" s="23"/>
      <c r="N42106" s="26"/>
      <c r="O42106" s="26"/>
      <c r="R42106" s="21"/>
    </row>
    <row r="42107" spans="13:18" x14ac:dyDescent="0.25">
      <c r="M42107" s="23"/>
      <c r="N42107" s="26"/>
      <c r="O42107" s="26"/>
      <c r="R42107" s="21"/>
    </row>
    <row r="42108" spans="13:18" x14ac:dyDescent="0.25">
      <c r="M42108" s="23"/>
      <c r="N42108" s="26"/>
      <c r="O42108" s="26"/>
      <c r="R42108" s="21"/>
    </row>
    <row r="42109" spans="13:18" x14ac:dyDescent="0.25">
      <c r="M42109" s="23"/>
      <c r="N42109" s="26"/>
      <c r="O42109" s="26"/>
      <c r="R42109" s="21"/>
    </row>
    <row r="42110" spans="13:18" x14ac:dyDescent="0.25">
      <c r="M42110" s="23"/>
      <c r="N42110" s="26"/>
      <c r="O42110" s="26"/>
      <c r="R42110" s="21"/>
    </row>
    <row r="42111" spans="13:18" x14ac:dyDescent="0.25">
      <c r="M42111" s="23"/>
      <c r="N42111" s="26"/>
      <c r="O42111" s="26"/>
      <c r="R42111" s="21"/>
    </row>
    <row r="42112" spans="13:18" x14ac:dyDescent="0.25">
      <c r="M42112" s="23"/>
      <c r="N42112" s="26"/>
      <c r="O42112" s="26"/>
      <c r="R42112" s="21"/>
    </row>
    <row r="42113" spans="13:18" x14ac:dyDescent="0.25">
      <c r="M42113" s="23"/>
      <c r="N42113" s="26"/>
      <c r="O42113" s="26"/>
      <c r="R42113" s="21"/>
    </row>
    <row r="42114" spans="13:18" x14ac:dyDescent="0.25">
      <c r="M42114" s="23"/>
      <c r="N42114" s="26"/>
      <c r="O42114" s="26"/>
      <c r="R42114" s="21"/>
    </row>
    <row r="42115" spans="13:18" x14ac:dyDescent="0.25">
      <c r="M42115" s="23"/>
      <c r="N42115" s="26"/>
      <c r="O42115" s="26"/>
      <c r="R42115" s="21"/>
    </row>
    <row r="42116" spans="13:18" x14ac:dyDescent="0.25">
      <c r="M42116" s="23"/>
      <c r="N42116" s="26"/>
      <c r="O42116" s="26"/>
      <c r="R42116" s="21"/>
    </row>
    <row r="42117" spans="13:18" x14ac:dyDescent="0.25">
      <c r="M42117" s="23"/>
      <c r="N42117" s="26"/>
      <c r="O42117" s="26"/>
      <c r="R42117" s="21"/>
    </row>
    <row r="42118" spans="13:18" x14ac:dyDescent="0.25">
      <c r="M42118" s="23"/>
      <c r="N42118" s="26"/>
      <c r="O42118" s="26"/>
      <c r="R42118" s="21"/>
    </row>
    <row r="42119" spans="13:18" x14ac:dyDescent="0.25">
      <c r="M42119" s="23"/>
      <c r="N42119" s="26"/>
      <c r="O42119" s="26"/>
      <c r="R42119" s="21"/>
    </row>
    <row r="42120" spans="13:18" x14ac:dyDescent="0.25">
      <c r="M42120" s="23"/>
      <c r="N42120" s="26"/>
      <c r="O42120" s="26"/>
      <c r="R42120" s="21"/>
    </row>
    <row r="42121" spans="13:18" x14ac:dyDescent="0.25">
      <c r="M42121" s="23"/>
      <c r="N42121" s="26"/>
      <c r="O42121" s="26"/>
      <c r="R42121" s="21"/>
    </row>
    <row r="42122" spans="13:18" x14ac:dyDescent="0.25">
      <c r="M42122" s="23"/>
      <c r="N42122" s="26"/>
      <c r="O42122" s="26"/>
      <c r="R42122" s="21"/>
    </row>
    <row r="42123" spans="13:18" x14ac:dyDescent="0.25">
      <c r="M42123" s="23"/>
      <c r="N42123" s="26"/>
      <c r="O42123" s="26"/>
      <c r="R42123" s="21"/>
    </row>
    <row r="42124" spans="13:18" x14ac:dyDescent="0.25">
      <c r="M42124" s="23"/>
      <c r="N42124" s="26"/>
      <c r="O42124" s="26"/>
      <c r="R42124" s="21"/>
    </row>
    <row r="42125" spans="13:18" x14ac:dyDescent="0.25">
      <c r="M42125" s="23"/>
      <c r="N42125" s="26"/>
      <c r="O42125" s="26"/>
      <c r="R42125" s="21"/>
    </row>
    <row r="42126" spans="13:18" x14ac:dyDescent="0.25">
      <c r="M42126" s="23"/>
      <c r="N42126" s="26"/>
      <c r="O42126" s="26"/>
      <c r="R42126" s="21"/>
    </row>
    <row r="42127" spans="13:18" x14ac:dyDescent="0.25">
      <c r="M42127" s="23"/>
      <c r="N42127" s="26"/>
      <c r="O42127" s="26"/>
      <c r="R42127" s="21"/>
    </row>
    <row r="42128" spans="13:18" x14ac:dyDescent="0.25">
      <c r="M42128" s="23"/>
      <c r="N42128" s="26"/>
      <c r="O42128" s="26"/>
      <c r="R42128" s="21"/>
    </row>
    <row r="42129" spans="13:18" x14ac:dyDescent="0.25">
      <c r="M42129" s="23"/>
      <c r="N42129" s="26"/>
      <c r="O42129" s="26"/>
      <c r="R42129" s="21"/>
    </row>
    <row r="42130" spans="13:18" x14ac:dyDescent="0.25">
      <c r="M42130" s="23"/>
      <c r="N42130" s="26"/>
      <c r="O42130" s="26"/>
      <c r="R42130" s="21"/>
    </row>
    <row r="42131" spans="13:18" x14ac:dyDescent="0.25">
      <c r="M42131" s="23"/>
      <c r="N42131" s="26"/>
      <c r="O42131" s="26"/>
      <c r="R42131" s="21"/>
    </row>
    <row r="42132" spans="13:18" x14ac:dyDescent="0.25">
      <c r="M42132" s="23"/>
      <c r="N42132" s="26"/>
      <c r="O42132" s="26"/>
      <c r="R42132" s="21"/>
    </row>
    <row r="42133" spans="13:18" x14ac:dyDescent="0.25">
      <c r="M42133" s="23"/>
      <c r="N42133" s="26"/>
      <c r="O42133" s="26"/>
      <c r="R42133" s="21"/>
    </row>
    <row r="42134" spans="13:18" x14ac:dyDescent="0.25">
      <c r="M42134" s="23"/>
      <c r="N42134" s="26"/>
      <c r="O42134" s="26"/>
      <c r="R42134" s="21"/>
    </row>
    <row r="42135" spans="13:18" x14ac:dyDescent="0.25">
      <c r="M42135" s="23"/>
      <c r="N42135" s="26"/>
      <c r="O42135" s="26"/>
      <c r="R42135" s="21"/>
    </row>
    <row r="42136" spans="13:18" x14ac:dyDescent="0.25">
      <c r="M42136" s="23"/>
      <c r="N42136" s="26"/>
      <c r="O42136" s="26"/>
      <c r="R42136" s="21"/>
    </row>
    <row r="42137" spans="13:18" x14ac:dyDescent="0.25">
      <c r="M42137" s="23"/>
      <c r="N42137" s="26"/>
      <c r="O42137" s="26"/>
      <c r="R42137" s="21"/>
    </row>
    <row r="42138" spans="13:18" x14ac:dyDescent="0.25">
      <c r="M42138" s="23"/>
      <c r="N42138" s="26"/>
      <c r="O42138" s="26"/>
      <c r="R42138" s="21"/>
    </row>
    <row r="42139" spans="13:18" x14ac:dyDescent="0.25">
      <c r="M42139" s="23"/>
      <c r="N42139" s="26"/>
      <c r="O42139" s="26"/>
      <c r="R42139" s="21"/>
    </row>
    <row r="42140" spans="13:18" x14ac:dyDescent="0.25">
      <c r="M42140" s="23"/>
      <c r="N42140" s="26"/>
      <c r="O42140" s="26"/>
      <c r="R42140" s="21"/>
    </row>
    <row r="42141" spans="13:18" x14ac:dyDescent="0.25">
      <c r="M42141" s="23"/>
      <c r="N42141" s="26"/>
      <c r="O42141" s="26"/>
      <c r="R42141" s="21"/>
    </row>
    <row r="42142" spans="13:18" x14ac:dyDescent="0.25">
      <c r="M42142" s="23"/>
      <c r="N42142" s="26"/>
      <c r="O42142" s="26"/>
      <c r="R42142" s="21"/>
    </row>
    <row r="42143" spans="13:18" x14ac:dyDescent="0.25">
      <c r="M42143" s="23"/>
      <c r="N42143" s="26"/>
      <c r="O42143" s="26"/>
      <c r="R42143" s="21"/>
    </row>
    <row r="42144" spans="13:18" x14ac:dyDescent="0.25">
      <c r="M42144" s="23"/>
      <c r="N42144" s="26"/>
      <c r="O42144" s="26"/>
      <c r="R42144" s="21"/>
    </row>
    <row r="42145" spans="13:18" x14ac:dyDescent="0.25">
      <c r="M42145" s="23"/>
      <c r="N42145" s="26"/>
      <c r="O42145" s="26"/>
      <c r="R42145" s="21"/>
    </row>
    <row r="42146" spans="13:18" x14ac:dyDescent="0.25">
      <c r="M42146" s="23"/>
      <c r="N42146" s="26"/>
      <c r="O42146" s="26"/>
      <c r="R42146" s="21"/>
    </row>
    <row r="42147" spans="13:18" x14ac:dyDescent="0.25">
      <c r="M42147" s="23"/>
      <c r="N42147" s="26"/>
      <c r="O42147" s="26"/>
      <c r="R42147" s="21"/>
    </row>
    <row r="42148" spans="13:18" x14ac:dyDescent="0.25">
      <c r="M42148" s="23"/>
      <c r="N42148" s="26"/>
      <c r="O42148" s="26"/>
      <c r="R42148" s="21"/>
    </row>
    <row r="42149" spans="13:18" x14ac:dyDescent="0.25">
      <c r="M42149" s="23"/>
      <c r="N42149" s="26"/>
      <c r="O42149" s="26"/>
      <c r="R42149" s="21"/>
    </row>
    <row r="42150" spans="13:18" x14ac:dyDescent="0.25">
      <c r="M42150" s="23"/>
      <c r="N42150" s="26"/>
      <c r="O42150" s="26"/>
      <c r="R42150" s="21"/>
    </row>
    <row r="42151" spans="13:18" x14ac:dyDescent="0.25">
      <c r="M42151" s="23"/>
      <c r="N42151" s="26"/>
      <c r="O42151" s="26"/>
      <c r="R42151" s="21"/>
    </row>
    <row r="42152" spans="13:18" x14ac:dyDescent="0.25">
      <c r="M42152" s="23"/>
      <c r="N42152" s="26"/>
      <c r="O42152" s="26"/>
      <c r="R42152" s="21"/>
    </row>
    <row r="42153" spans="13:18" x14ac:dyDescent="0.25">
      <c r="M42153" s="23"/>
      <c r="N42153" s="26"/>
      <c r="O42153" s="26"/>
      <c r="R42153" s="21"/>
    </row>
    <row r="42154" spans="13:18" x14ac:dyDescent="0.25">
      <c r="M42154" s="23"/>
      <c r="N42154" s="26"/>
      <c r="O42154" s="26"/>
      <c r="R42154" s="21"/>
    </row>
    <row r="42155" spans="13:18" x14ac:dyDescent="0.25">
      <c r="M42155" s="23"/>
      <c r="N42155" s="26"/>
      <c r="O42155" s="26"/>
      <c r="R42155" s="21"/>
    </row>
    <row r="42156" spans="13:18" x14ac:dyDescent="0.25">
      <c r="M42156" s="23"/>
      <c r="N42156" s="26"/>
      <c r="O42156" s="26"/>
      <c r="R42156" s="21"/>
    </row>
    <row r="42157" spans="13:18" x14ac:dyDescent="0.25">
      <c r="M42157" s="23"/>
      <c r="N42157" s="26"/>
      <c r="O42157" s="26"/>
      <c r="R42157" s="21"/>
    </row>
    <row r="42158" spans="13:18" x14ac:dyDescent="0.25">
      <c r="M42158" s="23"/>
      <c r="N42158" s="26"/>
      <c r="O42158" s="26"/>
      <c r="R42158" s="21"/>
    </row>
    <row r="42159" spans="13:18" x14ac:dyDescent="0.25">
      <c r="M42159" s="23"/>
      <c r="N42159" s="26"/>
      <c r="O42159" s="26"/>
      <c r="R42159" s="21"/>
    </row>
    <row r="42160" spans="13:18" x14ac:dyDescent="0.25">
      <c r="M42160" s="23"/>
      <c r="N42160" s="26"/>
      <c r="O42160" s="26"/>
      <c r="R42160" s="21"/>
    </row>
    <row r="42161" spans="13:18" x14ac:dyDescent="0.25">
      <c r="M42161" s="23"/>
      <c r="N42161" s="26"/>
      <c r="O42161" s="26"/>
      <c r="R42161" s="21"/>
    </row>
    <row r="42162" spans="13:18" x14ac:dyDescent="0.25">
      <c r="M42162" s="23"/>
      <c r="N42162" s="26"/>
      <c r="O42162" s="26"/>
      <c r="R42162" s="21"/>
    </row>
    <row r="42163" spans="13:18" x14ac:dyDescent="0.25">
      <c r="M42163" s="23"/>
      <c r="N42163" s="26"/>
      <c r="O42163" s="26"/>
      <c r="R42163" s="21"/>
    </row>
    <row r="42164" spans="13:18" x14ac:dyDescent="0.25">
      <c r="M42164" s="23"/>
      <c r="N42164" s="26"/>
      <c r="O42164" s="26"/>
      <c r="R42164" s="21"/>
    </row>
    <row r="42165" spans="13:18" x14ac:dyDescent="0.25">
      <c r="M42165" s="23"/>
      <c r="N42165" s="26"/>
      <c r="O42165" s="26"/>
      <c r="R42165" s="21"/>
    </row>
    <row r="42166" spans="13:18" x14ac:dyDescent="0.25">
      <c r="M42166" s="23"/>
      <c r="N42166" s="26"/>
      <c r="O42166" s="26"/>
      <c r="R42166" s="21"/>
    </row>
    <row r="42167" spans="13:18" x14ac:dyDescent="0.25">
      <c r="M42167" s="23"/>
      <c r="N42167" s="26"/>
      <c r="O42167" s="26"/>
      <c r="R42167" s="21"/>
    </row>
    <row r="42168" spans="13:18" x14ac:dyDescent="0.25">
      <c r="M42168" s="23"/>
      <c r="N42168" s="26"/>
      <c r="O42168" s="26"/>
      <c r="R42168" s="21"/>
    </row>
    <row r="42169" spans="13:18" x14ac:dyDescent="0.25">
      <c r="M42169" s="23"/>
      <c r="N42169" s="26"/>
      <c r="O42169" s="26"/>
      <c r="R42169" s="21"/>
    </row>
    <row r="42170" spans="13:18" x14ac:dyDescent="0.25">
      <c r="M42170" s="23"/>
      <c r="N42170" s="26"/>
      <c r="O42170" s="26"/>
      <c r="R42170" s="21"/>
    </row>
    <row r="42171" spans="13:18" x14ac:dyDescent="0.25">
      <c r="M42171" s="23"/>
      <c r="N42171" s="26"/>
      <c r="O42171" s="26"/>
      <c r="R42171" s="21"/>
    </row>
    <row r="42172" spans="13:18" x14ac:dyDescent="0.25">
      <c r="M42172" s="23"/>
      <c r="N42172" s="26"/>
      <c r="O42172" s="26"/>
      <c r="R42172" s="21"/>
    </row>
    <row r="42173" spans="13:18" x14ac:dyDescent="0.25">
      <c r="M42173" s="23"/>
      <c r="N42173" s="26"/>
      <c r="O42173" s="26"/>
      <c r="R42173" s="21"/>
    </row>
    <row r="42174" spans="13:18" x14ac:dyDescent="0.25">
      <c r="M42174" s="23"/>
      <c r="N42174" s="26"/>
      <c r="O42174" s="26"/>
      <c r="R42174" s="21"/>
    </row>
    <row r="42175" spans="13:18" x14ac:dyDescent="0.25">
      <c r="M42175" s="23"/>
      <c r="N42175" s="26"/>
      <c r="O42175" s="26"/>
      <c r="R42175" s="21"/>
    </row>
    <row r="42176" spans="13:18" x14ac:dyDescent="0.25">
      <c r="M42176" s="23"/>
      <c r="N42176" s="26"/>
      <c r="O42176" s="26"/>
      <c r="R42176" s="21"/>
    </row>
    <row r="42177" spans="13:18" x14ac:dyDescent="0.25">
      <c r="M42177" s="23"/>
      <c r="N42177" s="26"/>
      <c r="O42177" s="26"/>
      <c r="R42177" s="21"/>
    </row>
    <row r="42178" spans="13:18" x14ac:dyDescent="0.25">
      <c r="M42178" s="23"/>
      <c r="N42178" s="26"/>
      <c r="O42178" s="26"/>
      <c r="R42178" s="21"/>
    </row>
    <row r="42179" spans="13:18" x14ac:dyDescent="0.25">
      <c r="M42179" s="23"/>
      <c r="N42179" s="26"/>
      <c r="O42179" s="26"/>
      <c r="R42179" s="21"/>
    </row>
    <row r="42180" spans="13:18" x14ac:dyDescent="0.25">
      <c r="M42180" s="23"/>
      <c r="N42180" s="26"/>
      <c r="O42180" s="26"/>
      <c r="R42180" s="21"/>
    </row>
    <row r="42181" spans="13:18" x14ac:dyDescent="0.25">
      <c r="M42181" s="23"/>
      <c r="N42181" s="26"/>
      <c r="O42181" s="26"/>
      <c r="R42181" s="21"/>
    </row>
    <row r="42182" spans="13:18" x14ac:dyDescent="0.25">
      <c r="M42182" s="23"/>
      <c r="N42182" s="26"/>
      <c r="O42182" s="26"/>
      <c r="R42182" s="21"/>
    </row>
    <row r="42183" spans="13:18" x14ac:dyDescent="0.25">
      <c r="M42183" s="23"/>
      <c r="N42183" s="26"/>
      <c r="O42183" s="26"/>
      <c r="R42183" s="21"/>
    </row>
    <row r="42184" spans="13:18" x14ac:dyDescent="0.25">
      <c r="M42184" s="23"/>
      <c r="N42184" s="26"/>
      <c r="O42184" s="26"/>
      <c r="R42184" s="21"/>
    </row>
    <row r="42185" spans="13:18" x14ac:dyDescent="0.25">
      <c r="M42185" s="23"/>
      <c r="N42185" s="26"/>
      <c r="O42185" s="26"/>
      <c r="R42185" s="21"/>
    </row>
    <row r="42186" spans="13:18" x14ac:dyDescent="0.25">
      <c r="M42186" s="23"/>
      <c r="N42186" s="26"/>
      <c r="O42186" s="26"/>
      <c r="R42186" s="21"/>
    </row>
    <row r="42187" spans="13:18" x14ac:dyDescent="0.25">
      <c r="M42187" s="23"/>
      <c r="N42187" s="26"/>
      <c r="O42187" s="26"/>
      <c r="R42187" s="21"/>
    </row>
    <row r="42188" spans="13:18" x14ac:dyDescent="0.25">
      <c r="M42188" s="23"/>
      <c r="N42188" s="26"/>
      <c r="O42188" s="26"/>
      <c r="R42188" s="21"/>
    </row>
    <row r="42189" spans="13:18" x14ac:dyDescent="0.25">
      <c r="M42189" s="23"/>
      <c r="N42189" s="26"/>
      <c r="O42189" s="26"/>
      <c r="R42189" s="21"/>
    </row>
    <row r="42190" spans="13:18" x14ac:dyDescent="0.25">
      <c r="M42190" s="23"/>
      <c r="N42190" s="26"/>
      <c r="O42190" s="26"/>
      <c r="R42190" s="21"/>
    </row>
    <row r="42191" spans="13:18" x14ac:dyDescent="0.25">
      <c r="M42191" s="23"/>
      <c r="N42191" s="26"/>
      <c r="O42191" s="26"/>
      <c r="R42191" s="21"/>
    </row>
    <row r="42192" spans="13:18" x14ac:dyDescent="0.25">
      <c r="M42192" s="23"/>
      <c r="N42192" s="26"/>
      <c r="O42192" s="26"/>
      <c r="R42192" s="21"/>
    </row>
    <row r="42193" spans="13:18" x14ac:dyDescent="0.25">
      <c r="M42193" s="23"/>
      <c r="N42193" s="26"/>
      <c r="O42193" s="26"/>
      <c r="R42193" s="21"/>
    </row>
    <row r="42194" spans="13:18" x14ac:dyDescent="0.25">
      <c r="M42194" s="23"/>
      <c r="N42194" s="26"/>
      <c r="O42194" s="26"/>
      <c r="R42194" s="21"/>
    </row>
    <row r="42195" spans="13:18" x14ac:dyDescent="0.25">
      <c r="M42195" s="23"/>
      <c r="N42195" s="26"/>
      <c r="O42195" s="26"/>
      <c r="R42195" s="21"/>
    </row>
    <row r="42196" spans="13:18" x14ac:dyDescent="0.25">
      <c r="M42196" s="23"/>
      <c r="N42196" s="26"/>
      <c r="O42196" s="26"/>
      <c r="R42196" s="21"/>
    </row>
    <row r="42197" spans="13:18" x14ac:dyDescent="0.25">
      <c r="M42197" s="23"/>
      <c r="N42197" s="26"/>
      <c r="O42197" s="26"/>
      <c r="R42197" s="21"/>
    </row>
    <row r="42198" spans="13:18" x14ac:dyDescent="0.25">
      <c r="M42198" s="23"/>
      <c r="N42198" s="26"/>
      <c r="O42198" s="26"/>
      <c r="R42198" s="21"/>
    </row>
    <row r="42199" spans="13:18" x14ac:dyDescent="0.25">
      <c r="M42199" s="23"/>
      <c r="N42199" s="26"/>
      <c r="O42199" s="26"/>
      <c r="R42199" s="21"/>
    </row>
    <row r="42200" spans="13:18" x14ac:dyDescent="0.25">
      <c r="M42200" s="23"/>
      <c r="N42200" s="26"/>
      <c r="O42200" s="26"/>
      <c r="R42200" s="21"/>
    </row>
    <row r="42201" spans="13:18" x14ac:dyDescent="0.25">
      <c r="M42201" s="23"/>
      <c r="N42201" s="26"/>
      <c r="O42201" s="26"/>
      <c r="R42201" s="21"/>
    </row>
    <row r="42202" spans="13:18" x14ac:dyDescent="0.25">
      <c r="M42202" s="23"/>
      <c r="N42202" s="26"/>
      <c r="O42202" s="26"/>
      <c r="R42202" s="21"/>
    </row>
    <row r="42203" spans="13:18" x14ac:dyDescent="0.25">
      <c r="M42203" s="23"/>
      <c r="N42203" s="26"/>
      <c r="O42203" s="26"/>
      <c r="R42203" s="21"/>
    </row>
    <row r="42204" spans="13:18" x14ac:dyDescent="0.25">
      <c r="M42204" s="23"/>
      <c r="N42204" s="26"/>
      <c r="O42204" s="26"/>
      <c r="R42204" s="21"/>
    </row>
    <row r="42205" spans="13:18" x14ac:dyDescent="0.25">
      <c r="M42205" s="23"/>
      <c r="N42205" s="26"/>
      <c r="O42205" s="26"/>
      <c r="R42205" s="21"/>
    </row>
    <row r="42206" spans="13:18" x14ac:dyDescent="0.25">
      <c r="M42206" s="23"/>
      <c r="N42206" s="26"/>
      <c r="O42206" s="26"/>
      <c r="R42206" s="21"/>
    </row>
    <row r="42207" spans="13:18" x14ac:dyDescent="0.25">
      <c r="M42207" s="23"/>
      <c r="N42207" s="26"/>
      <c r="O42207" s="26"/>
      <c r="R42207" s="21"/>
    </row>
    <row r="42208" spans="13:18" x14ac:dyDescent="0.25">
      <c r="M42208" s="23"/>
      <c r="N42208" s="26"/>
      <c r="O42208" s="26"/>
      <c r="R42208" s="21"/>
    </row>
    <row r="42209" spans="13:18" x14ac:dyDescent="0.25">
      <c r="M42209" s="23"/>
      <c r="N42209" s="26"/>
      <c r="O42209" s="26"/>
      <c r="R42209" s="21"/>
    </row>
    <row r="42210" spans="13:18" x14ac:dyDescent="0.25">
      <c r="M42210" s="23"/>
      <c r="N42210" s="26"/>
      <c r="O42210" s="26"/>
      <c r="R42210" s="21"/>
    </row>
    <row r="42211" spans="13:18" x14ac:dyDescent="0.25">
      <c r="M42211" s="23"/>
      <c r="N42211" s="26"/>
      <c r="O42211" s="26"/>
      <c r="R42211" s="21"/>
    </row>
    <row r="42212" spans="13:18" x14ac:dyDescent="0.25">
      <c r="M42212" s="23"/>
      <c r="N42212" s="26"/>
      <c r="O42212" s="26"/>
      <c r="R42212" s="21"/>
    </row>
    <row r="42213" spans="13:18" x14ac:dyDescent="0.25">
      <c r="M42213" s="23"/>
      <c r="N42213" s="26"/>
      <c r="O42213" s="26"/>
      <c r="R42213" s="21"/>
    </row>
    <row r="42214" spans="13:18" x14ac:dyDescent="0.25">
      <c r="M42214" s="23"/>
      <c r="N42214" s="26"/>
      <c r="O42214" s="26"/>
      <c r="R42214" s="21"/>
    </row>
    <row r="42215" spans="13:18" x14ac:dyDescent="0.25">
      <c r="M42215" s="23"/>
      <c r="N42215" s="26"/>
      <c r="O42215" s="26"/>
      <c r="R42215" s="21"/>
    </row>
    <row r="42216" spans="13:18" x14ac:dyDescent="0.25">
      <c r="M42216" s="23"/>
      <c r="N42216" s="26"/>
      <c r="O42216" s="26"/>
      <c r="R42216" s="21"/>
    </row>
    <row r="42217" spans="13:18" x14ac:dyDescent="0.25">
      <c r="M42217" s="23"/>
      <c r="N42217" s="26"/>
      <c r="O42217" s="26"/>
      <c r="R42217" s="21"/>
    </row>
    <row r="42218" spans="13:18" x14ac:dyDescent="0.25">
      <c r="M42218" s="23"/>
      <c r="N42218" s="26"/>
      <c r="O42218" s="26"/>
      <c r="R42218" s="21"/>
    </row>
    <row r="42219" spans="13:18" x14ac:dyDescent="0.25">
      <c r="M42219" s="23"/>
      <c r="N42219" s="26"/>
      <c r="O42219" s="26"/>
      <c r="R42219" s="21"/>
    </row>
    <row r="42220" spans="13:18" x14ac:dyDescent="0.25">
      <c r="M42220" s="23"/>
      <c r="N42220" s="26"/>
      <c r="O42220" s="26"/>
      <c r="R42220" s="21"/>
    </row>
    <row r="42221" spans="13:18" x14ac:dyDescent="0.25">
      <c r="M42221" s="23"/>
      <c r="N42221" s="26"/>
      <c r="O42221" s="26"/>
      <c r="R42221" s="21"/>
    </row>
    <row r="42222" spans="13:18" x14ac:dyDescent="0.25">
      <c r="M42222" s="23"/>
      <c r="N42222" s="26"/>
      <c r="O42222" s="26"/>
      <c r="R42222" s="21"/>
    </row>
    <row r="42223" spans="13:18" x14ac:dyDescent="0.25">
      <c r="M42223" s="23"/>
      <c r="N42223" s="26"/>
      <c r="O42223" s="26"/>
      <c r="R42223" s="21"/>
    </row>
    <row r="42224" spans="13:18" x14ac:dyDescent="0.25">
      <c r="M42224" s="23"/>
      <c r="N42224" s="26"/>
      <c r="O42224" s="26"/>
      <c r="R42224" s="21"/>
    </row>
    <row r="42225" spans="13:18" x14ac:dyDescent="0.25">
      <c r="M42225" s="23"/>
      <c r="N42225" s="26"/>
      <c r="O42225" s="26"/>
      <c r="R42225" s="21"/>
    </row>
    <row r="42226" spans="13:18" x14ac:dyDescent="0.25">
      <c r="M42226" s="23"/>
      <c r="N42226" s="26"/>
      <c r="O42226" s="26"/>
      <c r="R42226" s="21"/>
    </row>
    <row r="42227" spans="13:18" x14ac:dyDescent="0.25">
      <c r="M42227" s="23"/>
      <c r="N42227" s="26"/>
      <c r="O42227" s="26"/>
      <c r="R42227" s="21"/>
    </row>
    <row r="42228" spans="13:18" x14ac:dyDescent="0.25">
      <c r="M42228" s="23"/>
      <c r="N42228" s="26"/>
      <c r="O42228" s="26"/>
      <c r="R42228" s="21"/>
    </row>
    <row r="42229" spans="13:18" x14ac:dyDescent="0.25">
      <c r="M42229" s="23"/>
      <c r="N42229" s="26"/>
      <c r="O42229" s="26"/>
      <c r="R42229" s="21"/>
    </row>
    <row r="42230" spans="13:18" x14ac:dyDescent="0.25">
      <c r="M42230" s="23"/>
      <c r="N42230" s="26"/>
      <c r="O42230" s="26"/>
      <c r="R42230" s="21"/>
    </row>
    <row r="42231" spans="13:18" x14ac:dyDescent="0.25">
      <c r="M42231" s="23"/>
      <c r="N42231" s="26"/>
      <c r="O42231" s="26"/>
      <c r="R42231" s="21"/>
    </row>
    <row r="42232" spans="13:18" x14ac:dyDescent="0.25">
      <c r="M42232" s="23"/>
      <c r="N42232" s="26"/>
      <c r="O42232" s="26"/>
      <c r="R42232" s="21"/>
    </row>
    <row r="42233" spans="13:18" x14ac:dyDescent="0.25">
      <c r="M42233" s="23"/>
      <c r="N42233" s="26"/>
      <c r="O42233" s="26"/>
      <c r="R42233" s="21"/>
    </row>
    <row r="42234" spans="13:18" x14ac:dyDescent="0.25">
      <c r="M42234" s="23"/>
      <c r="N42234" s="26"/>
      <c r="O42234" s="26"/>
      <c r="R42234" s="21"/>
    </row>
    <row r="42235" spans="13:18" x14ac:dyDescent="0.25">
      <c r="M42235" s="23"/>
      <c r="N42235" s="26"/>
      <c r="O42235" s="26"/>
      <c r="R42235" s="21"/>
    </row>
    <row r="42236" spans="13:18" x14ac:dyDescent="0.25">
      <c r="M42236" s="23"/>
      <c r="N42236" s="26"/>
      <c r="O42236" s="26"/>
      <c r="R42236" s="21"/>
    </row>
    <row r="42237" spans="13:18" x14ac:dyDescent="0.25">
      <c r="M42237" s="23"/>
      <c r="N42237" s="26"/>
      <c r="O42237" s="26"/>
      <c r="R42237" s="21"/>
    </row>
    <row r="42238" spans="13:18" x14ac:dyDescent="0.25">
      <c r="M42238" s="23"/>
      <c r="N42238" s="26"/>
      <c r="O42238" s="26"/>
      <c r="R42238" s="21"/>
    </row>
    <row r="42239" spans="13:18" x14ac:dyDescent="0.25">
      <c r="M42239" s="23"/>
      <c r="N42239" s="26"/>
      <c r="O42239" s="26"/>
      <c r="R42239" s="21"/>
    </row>
    <row r="42240" spans="13:18" x14ac:dyDescent="0.25">
      <c r="M42240" s="23"/>
      <c r="N42240" s="26"/>
      <c r="O42240" s="26"/>
      <c r="R42240" s="21"/>
    </row>
    <row r="42241" spans="13:18" x14ac:dyDescent="0.25">
      <c r="M42241" s="23"/>
      <c r="N42241" s="26"/>
      <c r="O42241" s="26"/>
      <c r="R42241" s="21"/>
    </row>
    <row r="42242" spans="13:18" x14ac:dyDescent="0.25">
      <c r="M42242" s="23"/>
      <c r="N42242" s="26"/>
      <c r="O42242" s="26"/>
      <c r="R42242" s="21"/>
    </row>
    <row r="42243" spans="13:18" x14ac:dyDescent="0.25">
      <c r="M42243" s="23"/>
      <c r="N42243" s="26"/>
      <c r="O42243" s="26"/>
      <c r="R42243" s="21"/>
    </row>
    <row r="42244" spans="13:18" x14ac:dyDescent="0.25">
      <c r="M42244" s="23"/>
      <c r="N42244" s="26"/>
      <c r="O42244" s="26"/>
      <c r="R42244" s="21"/>
    </row>
    <row r="42245" spans="13:18" x14ac:dyDescent="0.25">
      <c r="M42245" s="23"/>
      <c r="N42245" s="26"/>
      <c r="O42245" s="26"/>
      <c r="R42245" s="21"/>
    </row>
    <row r="42246" spans="13:18" x14ac:dyDescent="0.25">
      <c r="M42246" s="23"/>
      <c r="N42246" s="26"/>
      <c r="O42246" s="26"/>
      <c r="R42246" s="21"/>
    </row>
    <row r="42247" spans="13:18" x14ac:dyDescent="0.25">
      <c r="M42247" s="23"/>
      <c r="N42247" s="26"/>
      <c r="O42247" s="26"/>
      <c r="R42247" s="21"/>
    </row>
    <row r="42248" spans="13:18" x14ac:dyDescent="0.25">
      <c r="M42248" s="23"/>
      <c r="N42248" s="26"/>
      <c r="O42248" s="26"/>
      <c r="R42248" s="21"/>
    </row>
    <row r="42249" spans="13:18" x14ac:dyDescent="0.25">
      <c r="M42249" s="23"/>
      <c r="N42249" s="26"/>
      <c r="O42249" s="26"/>
      <c r="R42249" s="21"/>
    </row>
    <row r="42250" spans="13:18" x14ac:dyDescent="0.25">
      <c r="M42250" s="23"/>
      <c r="N42250" s="26"/>
      <c r="O42250" s="26"/>
      <c r="R42250" s="21"/>
    </row>
    <row r="42251" spans="13:18" x14ac:dyDescent="0.25">
      <c r="M42251" s="23"/>
      <c r="N42251" s="26"/>
      <c r="O42251" s="26"/>
      <c r="R42251" s="21"/>
    </row>
    <row r="42252" spans="13:18" x14ac:dyDescent="0.25">
      <c r="M42252" s="23"/>
      <c r="N42252" s="26"/>
      <c r="O42252" s="26"/>
      <c r="R42252" s="21"/>
    </row>
    <row r="42253" spans="13:18" x14ac:dyDescent="0.25">
      <c r="M42253" s="23"/>
      <c r="N42253" s="26"/>
      <c r="O42253" s="26"/>
      <c r="R42253" s="21"/>
    </row>
    <row r="42254" spans="13:18" x14ac:dyDescent="0.25">
      <c r="M42254" s="23"/>
      <c r="N42254" s="26"/>
      <c r="O42254" s="26"/>
      <c r="R42254" s="21"/>
    </row>
    <row r="42255" spans="13:18" x14ac:dyDescent="0.25">
      <c r="M42255" s="23"/>
      <c r="N42255" s="26"/>
      <c r="O42255" s="26"/>
      <c r="R42255" s="21"/>
    </row>
    <row r="42256" spans="13:18" x14ac:dyDescent="0.25">
      <c r="M42256" s="23"/>
      <c r="N42256" s="26"/>
      <c r="O42256" s="26"/>
      <c r="R42256" s="21"/>
    </row>
    <row r="42257" spans="13:18" x14ac:dyDescent="0.25">
      <c r="M42257" s="23"/>
      <c r="N42257" s="26"/>
      <c r="O42257" s="26"/>
      <c r="R42257" s="21"/>
    </row>
    <row r="42258" spans="13:18" x14ac:dyDescent="0.25">
      <c r="M42258" s="23"/>
      <c r="N42258" s="26"/>
      <c r="O42258" s="26"/>
      <c r="R42258" s="21"/>
    </row>
    <row r="42259" spans="13:18" x14ac:dyDescent="0.25">
      <c r="M42259" s="23"/>
      <c r="N42259" s="26"/>
      <c r="O42259" s="26"/>
      <c r="R42259" s="21"/>
    </row>
    <row r="42260" spans="13:18" x14ac:dyDescent="0.25">
      <c r="M42260" s="23"/>
      <c r="N42260" s="26"/>
      <c r="O42260" s="26"/>
      <c r="R42260" s="21"/>
    </row>
    <row r="42261" spans="13:18" x14ac:dyDescent="0.25">
      <c r="M42261" s="23"/>
      <c r="N42261" s="26"/>
      <c r="O42261" s="26"/>
      <c r="R42261" s="21"/>
    </row>
    <row r="42262" spans="13:18" x14ac:dyDescent="0.25">
      <c r="M42262" s="23"/>
      <c r="N42262" s="26"/>
      <c r="O42262" s="26"/>
      <c r="R42262" s="21"/>
    </row>
    <row r="42263" spans="13:18" x14ac:dyDescent="0.25">
      <c r="M42263" s="23"/>
      <c r="N42263" s="26"/>
      <c r="O42263" s="26"/>
      <c r="R42263" s="21"/>
    </row>
    <row r="42264" spans="13:18" x14ac:dyDescent="0.25">
      <c r="M42264" s="23"/>
      <c r="N42264" s="26"/>
      <c r="O42264" s="26"/>
      <c r="R42264" s="21"/>
    </row>
    <row r="42265" spans="13:18" x14ac:dyDescent="0.25">
      <c r="M42265" s="23"/>
      <c r="N42265" s="26"/>
      <c r="O42265" s="26"/>
      <c r="R42265" s="21"/>
    </row>
    <row r="42266" spans="13:18" x14ac:dyDescent="0.25">
      <c r="M42266" s="23"/>
      <c r="N42266" s="26"/>
      <c r="O42266" s="26"/>
      <c r="R42266" s="21"/>
    </row>
    <row r="42267" spans="13:18" x14ac:dyDescent="0.25">
      <c r="M42267" s="23"/>
      <c r="N42267" s="26"/>
      <c r="O42267" s="26"/>
      <c r="R42267" s="21"/>
    </row>
    <row r="42268" spans="13:18" x14ac:dyDescent="0.25">
      <c r="M42268" s="23"/>
      <c r="N42268" s="26"/>
      <c r="O42268" s="26"/>
      <c r="R42268" s="21"/>
    </row>
    <row r="42269" spans="13:18" x14ac:dyDescent="0.25">
      <c r="M42269" s="23"/>
      <c r="N42269" s="26"/>
      <c r="O42269" s="26"/>
      <c r="R42269" s="21"/>
    </row>
    <row r="42270" spans="13:18" x14ac:dyDescent="0.25">
      <c r="M42270" s="23"/>
      <c r="N42270" s="26"/>
      <c r="O42270" s="26"/>
      <c r="R42270" s="21"/>
    </row>
    <row r="42271" spans="13:18" x14ac:dyDescent="0.25">
      <c r="M42271" s="23"/>
      <c r="N42271" s="26"/>
      <c r="O42271" s="26"/>
      <c r="R42271" s="21"/>
    </row>
    <row r="42272" spans="13:18" x14ac:dyDescent="0.25">
      <c r="M42272" s="23"/>
      <c r="N42272" s="26"/>
      <c r="O42272" s="26"/>
      <c r="R42272" s="21"/>
    </row>
    <row r="42273" spans="13:18" x14ac:dyDescent="0.25">
      <c r="M42273" s="23"/>
      <c r="N42273" s="26"/>
      <c r="O42273" s="26"/>
      <c r="R42273" s="21"/>
    </row>
    <row r="42274" spans="13:18" x14ac:dyDescent="0.25">
      <c r="M42274" s="23"/>
      <c r="N42274" s="26"/>
      <c r="O42274" s="26"/>
      <c r="R42274" s="21"/>
    </row>
    <row r="42275" spans="13:18" x14ac:dyDescent="0.25">
      <c r="M42275" s="23"/>
      <c r="N42275" s="26"/>
      <c r="O42275" s="26"/>
      <c r="R42275" s="21"/>
    </row>
    <row r="42276" spans="13:18" x14ac:dyDescent="0.25">
      <c r="M42276" s="23"/>
      <c r="N42276" s="26"/>
      <c r="O42276" s="26"/>
      <c r="R42276" s="21"/>
    </row>
    <row r="42277" spans="13:18" x14ac:dyDescent="0.25">
      <c r="M42277" s="23"/>
      <c r="N42277" s="26"/>
      <c r="O42277" s="26"/>
      <c r="R42277" s="21"/>
    </row>
    <row r="42278" spans="13:18" x14ac:dyDescent="0.25">
      <c r="M42278" s="23"/>
      <c r="N42278" s="26"/>
      <c r="O42278" s="26"/>
      <c r="R42278" s="21"/>
    </row>
    <row r="42279" spans="13:18" x14ac:dyDescent="0.25">
      <c r="M42279" s="23"/>
      <c r="N42279" s="26"/>
      <c r="O42279" s="26"/>
      <c r="R42279" s="21"/>
    </row>
    <row r="42280" spans="13:18" x14ac:dyDescent="0.25">
      <c r="M42280" s="23"/>
      <c r="N42280" s="26"/>
      <c r="O42280" s="26"/>
      <c r="R42280" s="21"/>
    </row>
    <row r="42281" spans="13:18" x14ac:dyDescent="0.25">
      <c r="M42281" s="23"/>
      <c r="N42281" s="26"/>
      <c r="O42281" s="26"/>
      <c r="R42281" s="21"/>
    </row>
    <row r="42282" spans="13:18" x14ac:dyDescent="0.25">
      <c r="M42282" s="23"/>
      <c r="N42282" s="26"/>
      <c r="O42282" s="26"/>
      <c r="R42282" s="21"/>
    </row>
    <row r="42283" spans="13:18" x14ac:dyDescent="0.25">
      <c r="M42283" s="23"/>
      <c r="N42283" s="26"/>
      <c r="O42283" s="26"/>
      <c r="R42283" s="21"/>
    </row>
    <row r="42284" spans="13:18" x14ac:dyDescent="0.25">
      <c r="M42284" s="23"/>
      <c r="N42284" s="26"/>
      <c r="O42284" s="26"/>
      <c r="R42284" s="21"/>
    </row>
    <row r="42285" spans="13:18" x14ac:dyDescent="0.25">
      <c r="M42285" s="23"/>
      <c r="N42285" s="26"/>
      <c r="O42285" s="26"/>
      <c r="R42285" s="21"/>
    </row>
    <row r="42286" spans="13:18" x14ac:dyDescent="0.25">
      <c r="M42286" s="23"/>
      <c r="N42286" s="26"/>
      <c r="O42286" s="26"/>
      <c r="R42286" s="21"/>
    </row>
    <row r="42287" spans="13:18" x14ac:dyDescent="0.25">
      <c r="M42287" s="23"/>
      <c r="N42287" s="26"/>
      <c r="O42287" s="26"/>
      <c r="R42287" s="21"/>
    </row>
    <row r="42288" spans="13:18" x14ac:dyDescent="0.25">
      <c r="M42288" s="23"/>
      <c r="N42288" s="26"/>
      <c r="O42288" s="26"/>
      <c r="R42288" s="21"/>
    </row>
    <row r="42289" spans="13:18" x14ac:dyDescent="0.25">
      <c r="M42289" s="23"/>
      <c r="N42289" s="26"/>
      <c r="O42289" s="26"/>
      <c r="R42289" s="21"/>
    </row>
    <row r="42290" spans="13:18" x14ac:dyDescent="0.25">
      <c r="M42290" s="23"/>
      <c r="N42290" s="26"/>
      <c r="O42290" s="26"/>
      <c r="R42290" s="21"/>
    </row>
    <row r="42291" spans="13:18" x14ac:dyDescent="0.25">
      <c r="M42291" s="23"/>
      <c r="N42291" s="26"/>
      <c r="O42291" s="26"/>
      <c r="R42291" s="21"/>
    </row>
    <row r="42292" spans="13:18" x14ac:dyDescent="0.25">
      <c r="M42292" s="23"/>
      <c r="N42292" s="26"/>
      <c r="O42292" s="26"/>
      <c r="R42292" s="21"/>
    </row>
    <row r="42293" spans="13:18" x14ac:dyDescent="0.25">
      <c r="M42293" s="23"/>
      <c r="N42293" s="26"/>
      <c r="O42293" s="26"/>
      <c r="R42293" s="21"/>
    </row>
    <row r="42294" spans="13:18" x14ac:dyDescent="0.25">
      <c r="M42294" s="23"/>
      <c r="N42294" s="26"/>
      <c r="O42294" s="26"/>
      <c r="R42294" s="21"/>
    </row>
    <row r="42295" spans="13:18" x14ac:dyDescent="0.25">
      <c r="M42295" s="23"/>
      <c r="N42295" s="26"/>
      <c r="O42295" s="26"/>
      <c r="R42295" s="21"/>
    </row>
    <row r="42296" spans="13:18" x14ac:dyDescent="0.25">
      <c r="M42296" s="23"/>
      <c r="N42296" s="26"/>
      <c r="O42296" s="26"/>
      <c r="R42296" s="21"/>
    </row>
    <row r="42297" spans="13:18" x14ac:dyDescent="0.25">
      <c r="M42297" s="23"/>
      <c r="N42297" s="26"/>
      <c r="O42297" s="26"/>
      <c r="R42297" s="21"/>
    </row>
    <row r="42298" spans="13:18" x14ac:dyDescent="0.25">
      <c r="M42298" s="23"/>
      <c r="N42298" s="26"/>
      <c r="O42298" s="26"/>
      <c r="R42298" s="21"/>
    </row>
    <row r="42299" spans="13:18" x14ac:dyDescent="0.25">
      <c r="M42299" s="23"/>
      <c r="N42299" s="26"/>
      <c r="O42299" s="26"/>
      <c r="R42299" s="21"/>
    </row>
    <row r="42300" spans="13:18" x14ac:dyDescent="0.25">
      <c r="M42300" s="23"/>
      <c r="N42300" s="26"/>
      <c r="O42300" s="26"/>
      <c r="R42300" s="21"/>
    </row>
    <row r="42301" spans="13:18" x14ac:dyDescent="0.25">
      <c r="M42301" s="23"/>
      <c r="N42301" s="26"/>
      <c r="O42301" s="26"/>
      <c r="R42301" s="21"/>
    </row>
    <row r="42302" spans="13:18" x14ac:dyDescent="0.25">
      <c r="M42302" s="23"/>
      <c r="N42302" s="26"/>
      <c r="O42302" s="26"/>
      <c r="R42302" s="21"/>
    </row>
    <row r="42303" spans="13:18" x14ac:dyDescent="0.25">
      <c r="M42303" s="23"/>
      <c r="N42303" s="26"/>
      <c r="O42303" s="26"/>
      <c r="R42303" s="21"/>
    </row>
    <row r="42304" spans="13:18" x14ac:dyDescent="0.25">
      <c r="M42304" s="23"/>
      <c r="N42304" s="26"/>
      <c r="O42304" s="26"/>
      <c r="R42304" s="21"/>
    </row>
    <row r="42305" spans="13:18" x14ac:dyDescent="0.25">
      <c r="M42305" s="23"/>
      <c r="N42305" s="26"/>
      <c r="O42305" s="26"/>
      <c r="R42305" s="21"/>
    </row>
    <row r="42306" spans="13:18" x14ac:dyDescent="0.25">
      <c r="M42306" s="23"/>
      <c r="N42306" s="26"/>
      <c r="O42306" s="26"/>
      <c r="R42306" s="21"/>
    </row>
    <row r="42307" spans="13:18" x14ac:dyDescent="0.25">
      <c r="M42307" s="23"/>
      <c r="N42307" s="26"/>
      <c r="O42307" s="26"/>
      <c r="R42307" s="21"/>
    </row>
    <row r="42308" spans="13:18" x14ac:dyDescent="0.25">
      <c r="M42308" s="23"/>
      <c r="N42308" s="26"/>
      <c r="O42308" s="26"/>
      <c r="R42308" s="21"/>
    </row>
    <row r="42309" spans="13:18" x14ac:dyDescent="0.25">
      <c r="M42309" s="23"/>
      <c r="N42309" s="26"/>
      <c r="O42309" s="26"/>
      <c r="R42309" s="21"/>
    </row>
    <row r="42310" spans="13:18" x14ac:dyDescent="0.25">
      <c r="M42310" s="23"/>
      <c r="N42310" s="26"/>
      <c r="O42310" s="26"/>
      <c r="R42310" s="21"/>
    </row>
    <row r="42311" spans="13:18" x14ac:dyDescent="0.25">
      <c r="M42311" s="23"/>
      <c r="N42311" s="26"/>
      <c r="O42311" s="26"/>
      <c r="R42311" s="21"/>
    </row>
    <row r="42312" spans="13:18" x14ac:dyDescent="0.25">
      <c r="M42312" s="23"/>
      <c r="N42312" s="26"/>
      <c r="O42312" s="26"/>
      <c r="R42312" s="21"/>
    </row>
    <row r="42313" spans="13:18" x14ac:dyDescent="0.25">
      <c r="M42313" s="23"/>
      <c r="N42313" s="26"/>
      <c r="O42313" s="26"/>
      <c r="R42313" s="21"/>
    </row>
    <row r="42314" spans="13:18" x14ac:dyDescent="0.25">
      <c r="M42314" s="23"/>
      <c r="N42314" s="26"/>
      <c r="O42314" s="26"/>
      <c r="R42314" s="21"/>
    </row>
    <row r="42315" spans="13:18" x14ac:dyDescent="0.25">
      <c r="M42315" s="23"/>
      <c r="N42315" s="26"/>
      <c r="O42315" s="26"/>
      <c r="R42315" s="21"/>
    </row>
    <row r="42316" spans="13:18" x14ac:dyDescent="0.25">
      <c r="M42316" s="23"/>
      <c r="N42316" s="26"/>
      <c r="O42316" s="26"/>
      <c r="R42316" s="21"/>
    </row>
    <row r="42317" spans="13:18" x14ac:dyDescent="0.25">
      <c r="M42317" s="23"/>
      <c r="N42317" s="26"/>
      <c r="O42317" s="26"/>
      <c r="R42317" s="21"/>
    </row>
    <row r="42318" spans="13:18" x14ac:dyDescent="0.25">
      <c r="M42318" s="23"/>
      <c r="N42318" s="26"/>
      <c r="O42318" s="26"/>
      <c r="R42318" s="21"/>
    </row>
    <row r="42319" spans="13:18" x14ac:dyDescent="0.25">
      <c r="M42319" s="23"/>
      <c r="N42319" s="26"/>
      <c r="O42319" s="26"/>
      <c r="R42319" s="21"/>
    </row>
    <row r="42320" spans="13:18" x14ac:dyDescent="0.25">
      <c r="M42320" s="23"/>
      <c r="N42320" s="26"/>
      <c r="O42320" s="26"/>
      <c r="R42320" s="21"/>
    </row>
    <row r="42321" spans="13:18" x14ac:dyDescent="0.25">
      <c r="M42321" s="23"/>
      <c r="N42321" s="26"/>
      <c r="O42321" s="26"/>
      <c r="R42321" s="21"/>
    </row>
    <row r="42322" spans="13:18" x14ac:dyDescent="0.25">
      <c r="M42322" s="23"/>
      <c r="N42322" s="26"/>
      <c r="O42322" s="26"/>
      <c r="R42322" s="21"/>
    </row>
    <row r="42323" spans="13:18" x14ac:dyDescent="0.25">
      <c r="M42323" s="23"/>
      <c r="N42323" s="26"/>
      <c r="O42323" s="26"/>
      <c r="R42323" s="21"/>
    </row>
    <row r="42324" spans="13:18" x14ac:dyDescent="0.25">
      <c r="M42324" s="23"/>
      <c r="N42324" s="26"/>
      <c r="O42324" s="26"/>
      <c r="R42324" s="21"/>
    </row>
    <row r="42325" spans="13:18" x14ac:dyDescent="0.25">
      <c r="M42325" s="23"/>
      <c r="N42325" s="26"/>
      <c r="O42325" s="26"/>
      <c r="R42325" s="21"/>
    </row>
    <row r="42326" spans="13:18" x14ac:dyDescent="0.25">
      <c r="M42326" s="23"/>
      <c r="N42326" s="26"/>
      <c r="O42326" s="26"/>
      <c r="R42326" s="21"/>
    </row>
    <row r="42327" spans="13:18" x14ac:dyDescent="0.25">
      <c r="M42327" s="23"/>
      <c r="N42327" s="26"/>
      <c r="O42327" s="26"/>
      <c r="R42327" s="21"/>
    </row>
    <row r="42328" spans="13:18" x14ac:dyDescent="0.25">
      <c r="M42328" s="23"/>
      <c r="N42328" s="26"/>
      <c r="O42328" s="26"/>
      <c r="R42328" s="21"/>
    </row>
    <row r="42329" spans="13:18" x14ac:dyDescent="0.25">
      <c r="M42329" s="23"/>
      <c r="N42329" s="26"/>
      <c r="O42329" s="26"/>
      <c r="R42329" s="21"/>
    </row>
    <row r="42330" spans="13:18" x14ac:dyDescent="0.25">
      <c r="M42330" s="23"/>
      <c r="N42330" s="26"/>
      <c r="O42330" s="26"/>
      <c r="R42330" s="21"/>
    </row>
    <row r="42331" spans="13:18" x14ac:dyDescent="0.25">
      <c r="M42331" s="23"/>
      <c r="N42331" s="26"/>
      <c r="O42331" s="26"/>
      <c r="R42331" s="21"/>
    </row>
    <row r="42332" spans="13:18" x14ac:dyDescent="0.25">
      <c r="M42332" s="23"/>
      <c r="N42332" s="26"/>
      <c r="O42332" s="26"/>
      <c r="R42332" s="21"/>
    </row>
    <row r="42333" spans="13:18" x14ac:dyDescent="0.25">
      <c r="M42333" s="23"/>
      <c r="N42333" s="26"/>
      <c r="O42333" s="26"/>
      <c r="R42333" s="21"/>
    </row>
    <row r="42334" spans="13:18" x14ac:dyDescent="0.25">
      <c r="M42334" s="23"/>
      <c r="N42334" s="26"/>
      <c r="O42334" s="26"/>
      <c r="R42334" s="21"/>
    </row>
    <row r="42335" spans="13:18" x14ac:dyDescent="0.25">
      <c r="M42335" s="23"/>
      <c r="N42335" s="26"/>
      <c r="O42335" s="26"/>
      <c r="R42335" s="21"/>
    </row>
    <row r="42336" spans="13:18" x14ac:dyDescent="0.25">
      <c r="M42336" s="23"/>
      <c r="N42336" s="26"/>
      <c r="O42336" s="26"/>
      <c r="R42336" s="21"/>
    </row>
    <row r="42337" spans="13:18" x14ac:dyDescent="0.25">
      <c r="M42337" s="23"/>
      <c r="N42337" s="26"/>
      <c r="O42337" s="26"/>
      <c r="R42337" s="21"/>
    </row>
    <row r="42338" spans="13:18" x14ac:dyDescent="0.25">
      <c r="M42338" s="23"/>
      <c r="N42338" s="26"/>
      <c r="O42338" s="26"/>
      <c r="R42338" s="21"/>
    </row>
    <row r="42339" spans="13:18" x14ac:dyDescent="0.25">
      <c r="M42339" s="23"/>
      <c r="N42339" s="26"/>
      <c r="O42339" s="26"/>
      <c r="R42339" s="21"/>
    </row>
    <row r="42340" spans="13:18" x14ac:dyDescent="0.25">
      <c r="M42340" s="23"/>
      <c r="N42340" s="26"/>
      <c r="O42340" s="26"/>
      <c r="R42340" s="21"/>
    </row>
    <row r="42341" spans="13:18" x14ac:dyDescent="0.25">
      <c r="M42341" s="23"/>
      <c r="N42341" s="26"/>
      <c r="O42341" s="26"/>
      <c r="R42341" s="21"/>
    </row>
    <row r="42342" spans="13:18" x14ac:dyDescent="0.25">
      <c r="M42342" s="23"/>
      <c r="N42342" s="26"/>
      <c r="O42342" s="26"/>
      <c r="R42342" s="21"/>
    </row>
    <row r="42343" spans="13:18" x14ac:dyDescent="0.25">
      <c r="M42343" s="23"/>
      <c r="N42343" s="26"/>
      <c r="O42343" s="26"/>
      <c r="R42343" s="21"/>
    </row>
    <row r="42344" spans="13:18" x14ac:dyDescent="0.25">
      <c r="M42344" s="23"/>
      <c r="N42344" s="26"/>
      <c r="O42344" s="26"/>
      <c r="R42344" s="21"/>
    </row>
    <row r="42345" spans="13:18" x14ac:dyDescent="0.25">
      <c r="M42345" s="23"/>
      <c r="N42345" s="26"/>
      <c r="O42345" s="26"/>
      <c r="R42345" s="21"/>
    </row>
    <row r="42346" spans="13:18" x14ac:dyDescent="0.25">
      <c r="M42346" s="23"/>
      <c r="N42346" s="26"/>
      <c r="O42346" s="26"/>
      <c r="R42346" s="21"/>
    </row>
    <row r="42347" spans="13:18" x14ac:dyDescent="0.25">
      <c r="M42347" s="23"/>
      <c r="N42347" s="26"/>
      <c r="O42347" s="26"/>
      <c r="R42347" s="21"/>
    </row>
    <row r="42348" spans="13:18" x14ac:dyDescent="0.25">
      <c r="M42348" s="23"/>
      <c r="N42348" s="26"/>
      <c r="O42348" s="26"/>
      <c r="R42348" s="21"/>
    </row>
    <row r="42349" spans="13:18" x14ac:dyDescent="0.25">
      <c r="M42349" s="23"/>
      <c r="N42349" s="26"/>
      <c r="O42349" s="26"/>
      <c r="R42349" s="21"/>
    </row>
    <row r="42350" spans="13:18" x14ac:dyDescent="0.25">
      <c r="M42350" s="23"/>
      <c r="N42350" s="26"/>
      <c r="O42350" s="26"/>
      <c r="R42350" s="21"/>
    </row>
    <row r="42351" spans="13:18" x14ac:dyDescent="0.25">
      <c r="M42351" s="23"/>
      <c r="N42351" s="26"/>
      <c r="O42351" s="26"/>
      <c r="R42351" s="21"/>
    </row>
    <row r="42352" spans="13:18" x14ac:dyDescent="0.25">
      <c r="M42352" s="23"/>
      <c r="N42352" s="26"/>
      <c r="O42352" s="26"/>
      <c r="R42352" s="21"/>
    </row>
    <row r="42353" spans="13:18" x14ac:dyDescent="0.25">
      <c r="M42353" s="23"/>
      <c r="N42353" s="26"/>
      <c r="O42353" s="26"/>
      <c r="R42353" s="21"/>
    </row>
    <row r="42354" spans="13:18" x14ac:dyDescent="0.25">
      <c r="M42354" s="23"/>
      <c r="N42354" s="26"/>
      <c r="O42354" s="26"/>
      <c r="R42354" s="21"/>
    </row>
    <row r="42355" spans="13:18" x14ac:dyDescent="0.25">
      <c r="M42355" s="23"/>
      <c r="N42355" s="26"/>
      <c r="O42355" s="26"/>
      <c r="R42355" s="21"/>
    </row>
    <row r="42356" spans="13:18" x14ac:dyDescent="0.25">
      <c r="M42356" s="23"/>
      <c r="N42356" s="26"/>
      <c r="O42356" s="26"/>
      <c r="R42356" s="21"/>
    </row>
    <row r="42357" spans="13:18" x14ac:dyDescent="0.25">
      <c r="M42357" s="23"/>
      <c r="N42357" s="26"/>
      <c r="O42357" s="26"/>
      <c r="R42357" s="21"/>
    </row>
    <row r="42358" spans="13:18" x14ac:dyDescent="0.25">
      <c r="M42358" s="23"/>
      <c r="N42358" s="26"/>
      <c r="O42358" s="26"/>
      <c r="R42358" s="21"/>
    </row>
    <row r="42359" spans="13:18" x14ac:dyDescent="0.25">
      <c r="M42359" s="23"/>
      <c r="N42359" s="26"/>
      <c r="O42359" s="26"/>
      <c r="R42359" s="21"/>
    </row>
    <row r="42360" spans="13:18" x14ac:dyDescent="0.25">
      <c r="M42360" s="23"/>
      <c r="N42360" s="26"/>
      <c r="O42360" s="26"/>
      <c r="R42360" s="21"/>
    </row>
    <row r="42361" spans="13:18" x14ac:dyDescent="0.25">
      <c r="M42361" s="23"/>
      <c r="N42361" s="26"/>
      <c r="O42361" s="26"/>
      <c r="R42361" s="21"/>
    </row>
    <row r="42362" spans="13:18" x14ac:dyDescent="0.25">
      <c r="M42362" s="23"/>
      <c r="N42362" s="26"/>
      <c r="O42362" s="26"/>
      <c r="R42362" s="21"/>
    </row>
    <row r="42363" spans="13:18" x14ac:dyDescent="0.25">
      <c r="M42363" s="23"/>
      <c r="N42363" s="26"/>
      <c r="O42363" s="26"/>
      <c r="R42363" s="21"/>
    </row>
    <row r="42364" spans="13:18" x14ac:dyDescent="0.25">
      <c r="M42364" s="23"/>
      <c r="N42364" s="26"/>
      <c r="O42364" s="26"/>
      <c r="R42364" s="21"/>
    </row>
    <row r="42365" spans="13:18" x14ac:dyDescent="0.25">
      <c r="M42365" s="23"/>
      <c r="N42365" s="26"/>
      <c r="O42365" s="26"/>
      <c r="R42365" s="21"/>
    </row>
    <row r="42366" spans="13:18" x14ac:dyDescent="0.25">
      <c r="M42366" s="23"/>
      <c r="N42366" s="26"/>
      <c r="O42366" s="26"/>
      <c r="R42366" s="21"/>
    </row>
    <row r="42367" spans="13:18" x14ac:dyDescent="0.25">
      <c r="M42367" s="23"/>
      <c r="N42367" s="26"/>
      <c r="O42367" s="26"/>
      <c r="R42367" s="21"/>
    </row>
    <row r="42368" spans="13:18" x14ac:dyDescent="0.25">
      <c r="M42368" s="23"/>
      <c r="N42368" s="26"/>
      <c r="O42368" s="26"/>
      <c r="R42368" s="21"/>
    </row>
    <row r="42369" spans="13:18" x14ac:dyDescent="0.25">
      <c r="M42369" s="23"/>
      <c r="N42369" s="26"/>
      <c r="O42369" s="26"/>
      <c r="R42369" s="21"/>
    </row>
    <row r="42370" spans="13:18" x14ac:dyDescent="0.25">
      <c r="M42370" s="23"/>
      <c r="N42370" s="26"/>
      <c r="O42370" s="26"/>
      <c r="R42370" s="21"/>
    </row>
    <row r="42371" spans="13:18" x14ac:dyDescent="0.25">
      <c r="M42371" s="23"/>
      <c r="N42371" s="26"/>
      <c r="O42371" s="26"/>
      <c r="R42371" s="21"/>
    </row>
    <row r="42372" spans="13:18" x14ac:dyDescent="0.25">
      <c r="M42372" s="23"/>
      <c r="N42372" s="26"/>
      <c r="O42372" s="26"/>
      <c r="R42372" s="21"/>
    </row>
    <row r="42373" spans="13:18" x14ac:dyDescent="0.25">
      <c r="M42373" s="23"/>
      <c r="N42373" s="26"/>
      <c r="O42373" s="26"/>
      <c r="R42373" s="21"/>
    </row>
    <row r="42374" spans="13:18" x14ac:dyDescent="0.25">
      <c r="M42374" s="23"/>
      <c r="N42374" s="26"/>
      <c r="O42374" s="26"/>
      <c r="R42374" s="21"/>
    </row>
    <row r="42375" spans="13:18" x14ac:dyDescent="0.25">
      <c r="M42375" s="23"/>
      <c r="N42375" s="26"/>
      <c r="O42375" s="26"/>
      <c r="R42375" s="21"/>
    </row>
    <row r="42376" spans="13:18" x14ac:dyDescent="0.25">
      <c r="M42376" s="23"/>
      <c r="N42376" s="26"/>
      <c r="O42376" s="26"/>
      <c r="R42376" s="21"/>
    </row>
    <row r="42377" spans="13:18" x14ac:dyDescent="0.25">
      <c r="M42377" s="23"/>
      <c r="N42377" s="26"/>
      <c r="O42377" s="26"/>
      <c r="R42377" s="21"/>
    </row>
    <row r="42378" spans="13:18" x14ac:dyDescent="0.25">
      <c r="M42378" s="23"/>
      <c r="N42378" s="26"/>
      <c r="O42378" s="26"/>
      <c r="R42378" s="21"/>
    </row>
    <row r="42379" spans="13:18" x14ac:dyDescent="0.25">
      <c r="M42379" s="23"/>
      <c r="N42379" s="26"/>
      <c r="O42379" s="26"/>
      <c r="R42379" s="21"/>
    </row>
    <row r="42380" spans="13:18" x14ac:dyDescent="0.25">
      <c r="M42380" s="23"/>
      <c r="N42380" s="26"/>
      <c r="O42380" s="26"/>
      <c r="R42380" s="21"/>
    </row>
    <row r="42381" spans="13:18" x14ac:dyDescent="0.25">
      <c r="M42381" s="23"/>
      <c r="N42381" s="26"/>
      <c r="O42381" s="26"/>
      <c r="R42381" s="21"/>
    </row>
    <row r="42382" spans="13:18" x14ac:dyDescent="0.25">
      <c r="M42382" s="23"/>
      <c r="N42382" s="26"/>
      <c r="O42382" s="26"/>
      <c r="R42382" s="21"/>
    </row>
    <row r="42383" spans="13:18" x14ac:dyDescent="0.25">
      <c r="M42383" s="23"/>
      <c r="N42383" s="26"/>
      <c r="O42383" s="26"/>
      <c r="R42383" s="21"/>
    </row>
    <row r="42384" spans="13:18" x14ac:dyDescent="0.25">
      <c r="M42384" s="23"/>
      <c r="N42384" s="26"/>
      <c r="O42384" s="26"/>
      <c r="R42384" s="21"/>
    </row>
    <row r="42385" spans="13:18" x14ac:dyDescent="0.25">
      <c r="M42385" s="23"/>
      <c r="N42385" s="26"/>
      <c r="O42385" s="26"/>
      <c r="R42385" s="21"/>
    </row>
    <row r="42386" spans="13:18" x14ac:dyDescent="0.25">
      <c r="M42386" s="23"/>
      <c r="N42386" s="26"/>
      <c r="O42386" s="26"/>
      <c r="R42386" s="21"/>
    </row>
    <row r="42387" spans="13:18" x14ac:dyDescent="0.25">
      <c r="M42387" s="23"/>
      <c r="N42387" s="26"/>
      <c r="O42387" s="26"/>
      <c r="R42387" s="21"/>
    </row>
    <row r="42388" spans="13:18" x14ac:dyDescent="0.25">
      <c r="M42388" s="23"/>
      <c r="N42388" s="26"/>
      <c r="O42388" s="26"/>
      <c r="R42388" s="21"/>
    </row>
    <row r="42389" spans="13:18" x14ac:dyDescent="0.25">
      <c r="M42389" s="23"/>
      <c r="N42389" s="26"/>
      <c r="O42389" s="26"/>
      <c r="R42389" s="21"/>
    </row>
    <row r="42390" spans="13:18" x14ac:dyDescent="0.25">
      <c r="M42390" s="23"/>
      <c r="N42390" s="26"/>
      <c r="O42390" s="26"/>
      <c r="R42390" s="21"/>
    </row>
    <row r="42391" spans="13:18" x14ac:dyDescent="0.25">
      <c r="M42391" s="23"/>
      <c r="N42391" s="26"/>
      <c r="O42391" s="26"/>
      <c r="R42391" s="21"/>
    </row>
    <row r="42392" spans="13:18" x14ac:dyDescent="0.25">
      <c r="M42392" s="23"/>
      <c r="N42392" s="26"/>
      <c r="O42392" s="26"/>
      <c r="R42392" s="21"/>
    </row>
    <row r="42393" spans="13:18" x14ac:dyDescent="0.25">
      <c r="M42393" s="23"/>
      <c r="N42393" s="26"/>
      <c r="O42393" s="26"/>
      <c r="R42393" s="21"/>
    </row>
    <row r="42394" spans="13:18" x14ac:dyDescent="0.25">
      <c r="M42394" s="23"/>
      <c r="N42394" s="26"/>
      <c r="O42394" s="26"/>
      <c r="R42394" s="21"/>
    </row>
    <row r="42395" spans="13:18" x14ac:dyDescent="0.25">
      <c r="M42395" s="23"/>
      <c r="N42395" s="26"/>
      <c r="O42395" s="26"/>
      <c r="R42395" s="21"/>
    </row>
    <row r="42396" spans="13:18" x14ac:dyDescent="0.25">
      <c r="M42396" s="23"/>
      <c r="N42396" s="26"/>
      <c r="O42396" s="26"/>
      <c r="R42396" s="21"/>
    </row>
    <row r="42397" spans="13:18" x14ac:dyDescent="0.25">
      <c r="M42397" s="23"/>
      <c r="N42397" s="26"/>
      <c r="O42397" s="26"/>
      <c r="R42397" s="21"/>
    </row>
    <row r="42398" spans="13:18" x14ac:dyDescent="0.25">
      <c r="M42398" s="23"/>
      <c r="N42398" s="26"/>
      <c r="O42398" s="26"/>
      <c r="R42398" s="21"/>
    </row>
    <row r="42399" spans="13:18" x14ac:dyDescent="0.25">
      <c r="M42399" s="23"/>
      <c r="N42399" s="26"/>
      <c r="O42399" s="26"/>
      <c r="R42399" s="21"/>
    </row>
    <row r="42400" spans="13:18" x14ac:dyDescent="0.25">
      <c r="M42400" s="23"/>
      <c r="N42400" s="26"/>
      <c r="O42400" s="26"/>
      <c r="R42400" s="21"/>
    </row>
    <row r="42401" spans="13:18" x14ac:dyDescent="0.25">
      <c r="M42401" s="23"/>
      <c r="N42401" s="26"/>
      <c r="O42401" s="26"/>
      <c r="R42401" s="21"/>
    </row>
    <row r="42402" spans="13:18" x14ac:dyDescent="0.25">
      <c r="M42402" s="23"/>
      <c r="N42402" s="26"/>
      <c r="O42402" s="26"/>
      <c r="R42402" s="21"/>
    </row>
    <row r="42403" spans="13:18" x14ac:dyDescent="0.25">
      <c r="M42403" s="23"/>
      <c r="N42403" s="26"/>
      <c r="O42403" s="26"/>
      <c r="R42403" s="21"/>
    </row>
    <row r="42404" spans="13:18" x14ac:dyDescent="0.25">
      <c r="M42404" s="23"/>
      <c r="N42404" s="26"/>
      <c r="O42404" s="26"/>
      <c r="R42404" s="21"/>
    </row>
    <row r="42405" spans="13:18" x14ac:dyDescent="0.25">
      <c r="M42405" s="23"/>
      <c r="N42405" s="26"/>
      <c r="O42405" s="26"/>
      <c r="R42405" s="21"/>
    </row>
    <row r="42406" spans="13:18" x14ac:dyDescent="0.25">
      <c r="M42406" s="23"/>
      <c r="N42406" s="26"/>
      <c r="O42406" s="26"/>
      <c r="R42406" s="21"/>
    </row>
    <row r="42407" spans="13:18" x14ac:dyDescent="0.25">
      <c r="M42407" s="23"/>
      <c r="N42407" s="26"/>
      <c r="O42407" s="26"/>
      <c r="R42407" s="21"/>
    </row>
    <row r="42408" spans="13:18" x14ac:dyDescent="0.25">
      <c r="M42408" s="23"/>
      <c r="N42408" s="26"/>
      <c r="O42408" s="26"/>
      <c r="R42408" s="21"/>
    </row>
    <row r="42409" spans="13:18" x14ac:dyDescent="0.25">
      <c r="M42409" s="23"/>
      <c r="N42409" s="26"/>
      <c r="O42409" s="26"/>
      <c r="R42409" s="21"/>
    </row>
    <row r="42410" spans="13:18" x14ac:dyDescent="0.25">
      <c r="M42410" s="23"/>
      <c r="N42410" s="26"/>
      <c r="O42410" s="26"/>
      <c r="R42410" s="21"/>
    </row>
    <row r="42411" spans="13:18" x14ac:dyDescent="0.25">
      <c r="M42411" s="23"/>
      <c r="N42411" s="26"/>
      <c r="O42411" s="26"/>
      <c r="R42411" s="21"/>
    </row>
    <row r="42412" spans="13:18" x14ac:dyDescent="0.25">
      <c r="M42412" s="23"/>
      <c r="N42412" s="26"/>
      <c r="O42412" s="26"/>
      <c r="R42412" s="21"/>
    </row>
    <row r="42413" spans="13:18" x14ac:dyDescent="0.25">
      <c r="M42413" s="23"/>
      <c r="N42413" s="26"/>
      <c r="O42413" s="26"/>
      <c r="R42413" s="21"/>
    </row>
    <row r="42414" spans="13:18" x14ac:dyDescent="0.25">
      <c r="M42414" s="23"/>
      <c r="N42414" s="26"/>
      <c r="O42414" s="26"/>
      <c r="R42414" s="21"/>
    </row>
    <row r="42415" spans="13:18" x14ac:dyDescent="0.25">
      <c r="M42415" s="23"/>
      <c r="N42415" s="26"/>
      <c r="O42415" s="26"/>
      <c r="R42415" s="21"/>
    </row>
    <row r="42416" spans="13:18" x14ac:dyDescent="0.25">
      <c r="M42416" s="23"/>
      <c r="N42416" s="26"/>
      <c r="O42416" s="26"/>
      <c r="R42416" s="21"/>
    </row>
    <row r="42417" spans="13:18" x14ac:dyDescent="0.25">
      <c r="M42417" s="23"/>
      <c r="N42417" s="26"/>
      <c r="O42417" s="26"/>
      <c r="R42417" s="21"/>
    </row>
    <row r="42418" spans="13:18" x14ac:dyDescent="0.25">
      <c r="M42418" s="23"/>
      <c r="N42418" s="26"/>
      <c r="O42418" s="26"/>
      <c r="R42418" s="21"/>
    </row>
    <row r="42419" spans="13:18" x14ac:dyDescent="0.25">
      <c r="M42419" s="23"/>
      <c r="N42419" s="26"/>
      <c r="O42419" s="26"/>
      <c r="R42419" s="21"/>
    </row>
    <row r="42420" spans="13:18" x14ac:dyDescent="0.25">
      <c r="M42420" s="23"/>
      <c r="N42420" s="26"/>
      <c r="O42420" s="26"/>
      <c r="R42420" s="21"/>
    </row>
    <row r="42421" spans="13:18" x14ac:dyDescent="0.25">
      <c r="M42421" s="23"/>
      <c r="N42421" s="26"/>
      <c r="O42421" s="26"/>
      <c r="R42421" s="21"/>
    </row>
    <row r="42422" spans="13:18" x14ac:dyDescent="0.25">
      <c r="M42422" s="23"/>
      <c r="N42422" s="26"/>
      <c r="O42422" s="26"/>
      <c r="R42422" s="21"/>
    </row>
    <row r="42423" spans="13:18" x14ac:dyDescent="0.25">
      <c r="M42423" s="23"/>
      <c r="N42423" s="26"/>
      <c r="O42423" s="26"/>
      <c r="R42423" s="21"/>
    </row>
    <row r="42424" spans="13:18" x14ac:dyDescent="0.25">
      <c r="M42424" s="23"/>
      <c r="N42424" s="26"/>
      <c r="O42424" s="26"/>
      <c r="R42424" s="21"/>
    </row>
    <row r="42425" spans="13:18" x14ac:dyDescent="0.25">
      <c r="M42425" s="23"/>
      <c r="N42425" s="26"/>
      <c r="O42425" s="26"/>
      <c r="R42425" s="21"/>
    </row>
    <row r="42426" spans="13:18" x14ac:dyDescent="0.25">
      <c r="M42426" s="23"/>
      <c r="N42426" s="26"/>
      <c r="O42426" s="26"/>
      <c r="R42426" s="21"/>
    </row>
    <row r="42427" spans="13:18" x14ac:dyDescent="0.25">
      <c r="M42427" s="23"/>
      <c r="N42427" s="26"/>
      <c r="O42427" s="26"/>
      <c r="R42427" s="21"/>
    </row>
    <row r="42428" spans="13:18" x14ac:dyDescent="0.25">
      <c r="M42428" s="23"/>
      <c r="N42428" s="26"/>
      <c r="O42428" s="26"/>
      <c r="R42428" s="21"/>
    </row>
    <row r="42429" spans="13:18" x14ac:dyDescent="0.25">
      <c r="M42429" s="23"/>
      <c r="N42429" s="26"/>
      <c r="O42429" s="26"/>
      <c r="R42429" s="21"/>
    </row>
    <row r="42430" spans="13:18" x14ac:dyDescent="0.25">
      <c r="M42430" s="23"/>
      <c r="N42430" s="26"/>
      <c r="O42430" s="26"/>
      <c r="R42430" s="21"/>
    </row>
    <row r="42431" spans="13:18" x14ac:dyDescent="0.25">
      <c r="M42431" s="23"/>
      <c r="N42431" s="26"/>
      <c r="O42431" s="26"/>
      <c r="R42431" s="21"/>
    </row>
    <row r="42432" spans="13:18" x14ac:dyDescent="0.25">
      <c r="M42432" s="23"/>
      <c r="N42432" s="26"/>
      <c r="O42432" s="26"/>
      <c r="R42432" s="21"/>
    </row>
    <row r="42433" spans="13:18" x14ac:dyDescent="0.25">
      <c r="M42433" s="23"/>
      <c r="N42433" s="26"/>
      <c r="O42433" s="26"/>
      <c r="R42433" s="21"/>
    </row>
    <row r="42434" spans="13:18" x14ac:dyDescent="0.25">
      <c r="M42434" s="23"/>
      <c r="N42434" s="26"/>
      <c r="O42434" s="26"/>
      <c r="R42434" s="21"/>
    </row>
    <row r="42435" spans="13:18" x14ac:dyDescent="0.25">
      <c r="M42435" s="23"/>
      <c r="N42435" s="26"/>
      <c r="O42435" s="26"/>
      <c r="R42435" s="21"/>
    </row>
    <row r="42436" spans="13:18" x14ac:dyDescent="0.25">
      <c r="M42436" s="23"/>
      <c r="N42436" s="26"/>
      <c r="O42436" s="26"/>
      <c r="R42436" s="21"/>
    </row>
    <row r="42437" spans="13:18" x14ac:dyDescent="0.25">
      <c r="M42437" s="23"/>
      <c r="N42437" s="26"/>
      <c r="O42437" s="26"/>
      <c r="R42437" s="21"/>
    </row>
    <row r="42438" spans="13:18" x14ac:dyDescent="0.25">
      <c r="M42438" s="23"/>
      <c r="N42438" s="26"/>
      <c r="O42438" s="26"/>
      <c r="R42438" s="21"/>
    </row>
    <row r="42439" spans="13:18" x14ac:dyDescent="0.25">
      <c r="M42439" s="23"/>
      <c r="N42439" s="26"/>
      <c r="O42439" s="26"/>
      <c r="R42439" s="21"/>
    </row>
    <row r="42440" spans="13:18" x14ac:dyDescent="0.25">
      <c r="M42440" s="23"/>
      <c r="N42440" s="26"/>
      <c r="O42440" s="26"/>
      <c r="R42440" s="21"/>
    </row>
    <row r="42441" spans="13:18" x14ac:dyDescent="0.25">
      <c r="M42441" s="23"/>
      <c r="N42441" s="26"/>
      <c r="O42441" s="26"/>
      <c r="R42441" s="21"/>
    </row>
    <row r="42442" spans="13:18" x14ac:dyDescent="0.25">
      <c r="M42442" s="23"/>
      <c r="N42442" s="26"/>
      <c r="O42442" s="26"/>
      <c r="R42442" s="21"/>
    </row>
    <row r="42443" spans="13:18" x14ac:dyDescent="0.25">
      <c r="M42443" s="23"/>
      <c r="N42443" s="26"/>
      <c r="O42443" s="26"/>
      <c r="R42443" s="21"/>
    </row>
    <row r="42444" spans="13:18" x14ac:dyDescent="0.25">
      <c r="M42444" s="23"/>
      <c r="N42444" s="26"/>
      <c r="O42444" s="26"/>
      <c r="R42444" s="21"/>
    </row>
    <row r="42445" spans="13:18" x14ac:dyDescent="0.25">
      <c r="M42445" s="23"/>
      <c r="N42445" s="26"/>
      <c r="O42445" s="26"/>
      <c r="R42445" s="21"/>
    </row>
    <row r="42446" spans="13:18" x14ac:dyDescent="0.25">
      <c r="M42446" s="23"/>
      <c r="N42446" s="26"/>
      <c r="O42446" s="26"/>
      <c r="R42446" s="21"/>
    </row>
    <row r="42447" spans="13:18" x14ac:dyDescent="0.25">
      <c r="M42447" s="23"/>
      <c r="N42447" s="26"/>
      <c r="O42447" s="26"/>
      <c r="R42447" s="21"/>
    </row>
    <row r="42448" spans="13:18" x14ac:dyDescent="0.25">
      <c r="M42448" s="23"/>
      <c r="N42448" s="26"/>
      <c r="O42448" s="26"/>
      <c r="R42448" s="21"/>
    </row>
    <row r="42449" spans="13:18" x14ac:dyDescent="0.25">
      <c r="M42449" s="23"/>
      <c r="N42449" s="26"/>
      <c r="O42449" s="26"/>
      <c r="R42449" s="21"/>
    </row>
    <row r="42450" spans="13:18" x14ac:dyDescent="0.25">
      <c r="M42450" s="23"/>
      <c r="N42450" s="26"/>
      <c r="O42450" s="26"/>
      <c r="R42450" s="21"/>
    </row>
    <row r="42451" spans="13:18" x14ac:dyDescent="0.25">
      <c r="M42451" s="23"/>
      <c r="N42451" s="26"/>
      <c r="O42451" s="26"/>
      <c r="R42451" s="21"/>
    </row>
    <row r="42452" spans="13:18" x14ac:dyDescent="0.25">
      <c r="M42452" s="23"/>
      <c r="N42452" s="26"/>
      <c r="O42452" s="26"/>
      <c r="R42452" s="21"/>
    </row>
    <row r="42453" spans="13:18" x14ac:dyDescent="0.25">
      <c r="M42453" s="23"/>
      <c r="N42453" s="26"/>
      <c r="O42453" s="26"/>
      <c r="R42453" s="21"/>
    </row>
    <row r="42454" spans="13:18" x14ac:dyDescent="0.25">
      <c r="M42454" s="23"/>
      <c r="N42454" s="26"/>
      <c r="O42454" s="26"/>
      <c r="R42454" s="21"/>
    </row>
    <row r="42455" spans="13:18" x14ac:dyDescent="0.25">
      <c r="M42455" s="23"/>
      <c r="N42455" s="26"/>
      <c r="O42455" s="26"/>
      <c r="R42455" s="21"/>
    </row>
    <row r="42456" spans="13:18" x14ac:dyDescent="0.25">
      <c r="M42456" s="23"/>
      <c r="N42456" s="26"/>
      <c r="O42456" s="26"/>
      <c r="R42456" s="21"/>
    </row>
    <row r="42457" spans="13:18" x14ac:dyDescent="0.25">
      <c r="M42457" s="23"/>
      <c r="N42457" s="26"/>
      <c r="O42457" s="26"/>
      <c r="R42457" s="21"/>
    </row>
    <row r="42458" spans="13:18" x14ac:dyDescent="0.25">
      <c r="M42458" s="23"/>
      <c r="N42458" s="26"/>
      <c r="O42458" s="26"/>
      <c r="R42458" s="21"/>
    </row>
    <row r="42459" spans="13:18" x14ac:dyDescent="0.25">
      <c r="M42459" s="23"/>
      <c r="N42459" s="26"/>
      <c r="O42459" s="26"/>
      <c r="R42459" s="21"/>
    </row>
    <row r="42460" spans="13:18" x14ac:dyDescent="0.25">
      <c r="M42460" s="23"/>
      <c r="N42460" s="26"/>
      <c r="O42460" s="26"/>
      <c r="R42460" s="21"/>
    </row>
    <row r="42461" spans="13:18" x14ac:dyDescent="0.25">
      <c r="M42461" s="23"/>
      <c r="N42461" s="26"/>
      <c r="O42461" s="26"/>
      <c r="R42461" s="21"/>
    </row>
    <row r="42462" spans="13:18" x14ac:dyDescent="0.25">
      <c r="M42462" s="23"/>
      <c r="N42462" s="26"/>
      <c r="O42462" s="26"/>
      <c r="R42462" s="21"/>
    </row>
    <row r="42463" spans="13:18" x14ac:dyDescent="0.25">
      <c r="M42463" s="23"/>
      <c r="N42463" s="26"/>
      <c r="O42463" s="26"/>
      <c r="R42463" s="21"/>
    </row>
    <row r="42464" spans="13:18" x14ac:dyDescent="0.25">
      <c r="M42464" s="23"/>
      <c r="N42464" s="26"/>
      <c r="O42464" s="26"/>
      <c r="R42464" s="21"/>
    </row>
    <row r="42465" spans="13:18" x14ac:dyDescent="0.25">
      <c r="M42465" s="23"/>
      <c r="N42465" s="26"/>
      <c r="O42465" s="26"/>
      <c r="R42465" s="21"/>
    </row>
    <row r="42466" spans="13:18" x14ac:dyDescent="0.25">
      <c r="M42466" s="23"/>
      <c r="N42466" s="26"/>
      <c r="O42466" s="26"/>
      <c r="R42466" s="21"/>
    </row>
    <row r="42467" spans="13:18" x14ac:dyDescent="0.25">
      <c r="M42467" s="23"/>
      <c r="N42467" s="26"/>
      <c r="O42467" s="26"/>
      <c r="R42467" s="21"/>
    </row>
    <row r="42468" spans="13:18" x14ac:dyDescent="0.25">
      <c r="M42468" s="23"/>
      <c r="N42468" s="26"/>
      <c r="O42468" s="26"/>
      <c r="R42468" s="21"/>
    </row>
    <row r="42469" spans="13:18" x14ac:dyDescent="0.25">
      <c r="M42469" s="23"/>
      <c r="N42469" s="26"/>
      <c r="O42469" s="26"/>
      <c r="R42469" s="21"/>
    </row>
    <row r="42470" spans="13:18" x14ac:dyDescent="0.25">
      <c r="M42470" s="23"/>
      <c r="N42470" s="26"/>
      <c r="O42470" s="26"/>
      <c r="R42470" s="21"/>
    </row>
    <row r="42471" spans="13:18" x14ac:dyDescent="0.25">
      <c r="M42471" s="23"/>
      <c r="N42471" s="26"/>
      <c r="O42471" s="26"/>
      <c r="R42471" s="21"/>
    </row>
    <row r="42472" spans="13:18" x14ac:dyDescent="0.25">
      <c r="M42472" s="23"/>
      <c r="N42472" s="26"/>
      <c r="O42472" s="26"/>
      <c r="R42472" s="21"/>
    </row>
    <row r="42473" spans="13:18" x14ac:dyDescent="0.25">
      <c r="M42473" s="23"/>
      <c r="N42473" s="26"/>
      <c r="O42473" s="26"/>
      <c r="R42473" s="21"/>
    </row>
    <row r="42474" spans="13:18" x14ac:dyDescent="0.25">
      <c r="M42474" s="23"/>
      <c r="N42474" s="26"/>
      <c r="O42474" s="26"/>
      <c r="R42474" s="21"/>
    </row>
    <row r="42475" spans="13:18" x14ac:dyDescent="0.25">
      <c r="M42475" s="23"/>
      <c r="N42475" s="26"/>
      <c r="O42475" s="26"/>
      <c r="R42475" s="21"/>
    </row>
    <row r="42476" spans="13:18" x14ac:dyDescent="0.25">
      <c r="M42476" s="23"/>
      <c r="N42476" s="26"/>
      <c r="O42476" s="26"/>
      <c r="R42476" s="21"/>
    </row>
    <row r="42477" spans="13:18" x14ac:dyDescent="0.25">
      <c r="M42477" s="23"/>
      <c r="N42477" s="26"/>
      <c r="O42477" s="26"/>
      <c r="R42477" s="21"/>
    </row>
    <row r="42478" spans="13:18" x14ac:dyDescent="0.25">
      <c r="M42478" s="23"/>
      <c r="N42478" s="26"/>
      <c r="O42478" s="26"/>
      <c r="R42478" s="21"/>
    </row>
    <row r="42479" spans="13:18" x14ac:dyDescent="0.25">
      <c r="M42479" s="23"/>
      <c r="N42479" s="26"/>
      <c r="O42479" s="26"/>
      <c r="R42479" s="21"/>
    </row>
    <row r="42480" spans="13:18" x14ac:dyDescent="0.25">
      <c r="M42480" s="23"/>
      <c r="N42480" s="26"/>
      <c r="O42480" s="26"/>
      <c r="R42480" s="21"/>
    </row>
    <row r="42481" spans="13:18" x14ac:dyDescent="0.25">
      <c r="M42481" s="23"/>
      <c r="N42481" s="26"/>
      <c r="O42481" s="26"/>
      <c r="R42481" s="21"/>
    </row>
    <row r="42482" spans="13:18" x14ac:dyDescent="0.25">
      <c r="M42482" s="23"/>
      <c r="N42482" s="26"/>
      <c r="O42482" s="26"/>
      <c r="R42482" s="21"/>
    </row>
    <row r="42483" spans="13:18" x14ac:dyDescent="0.25">
      <c r="M42483" s="23"/>
      <c r="N42483" s="26"/>
      <c r="O42483" s="26"/>
      <c r="R42483" s="21"/>
    </row>
    <row r="42484" spans="13:18" x14ac:dyDescent="0.25">
      <c r="M42484" s="23"/>
      <c r="N42484" s="26"/>
      <c r="O42484" s="26"/>
      <c r="R42484" s="21"/>
    </row>
    <row r="42485" spans="13:18" x14ac:dyDescent="0.25">
      <c r="M42485" s="23"/>
      <c r="N42485" s="26"/>
      <c r="O42485" s="26"/>
      <c r="R42485" s="21"/>
    </row>
    <row r="42486" spans="13:18" x14ac:dyDescent="0.25">
      <c r="M42486" s="23"/>
      <c r="N42486" s="26"/>
      <c r="O42486" s="26"/>
      <c r="R42486" s="21"/>
    </row>
    <row r="42487" spans="13:18" x14ac:dyDescent="0.25">
      <c r="M42487" s="23"/>
      <c r="N42487" s="26"/>
      <c r="O42487" s="26"/>
      <c r="R42487" s="21"/>
    </row>
    <row r="42488" spans="13:18" x14ac:dyDescent="0.25">
      <c r="M42488" s="23"/>
      <c r="N42488" s="26"/>
      <c r="O42488" s="26"/>
      <c r="R42488" s="21"/>
    </row>
    <row r="42489" spans="13:18" x14ac:dyDescent="0.25">
      <c r="M42489" s="23"/>
      <c r="N42489" s="26"/>
      <c r="O42489" s="26"/>
      <c r="R42489" s="21"/>
    </row>
    <row r="42490" spans="13:18" x14ac:dyDescent="0.25">
      <c r="M42490" s="23"/>
      <c r="N42490" s="26"/>
      <c r="O42490" s="26"/>
      <c r="R42490" s="21"/>
    </row>
    <row r="42491" spans="13:18" x14ac:dyDescent="0.25">
      <c r="M42491" s="23"/>
      <c r="N42491" s="26"/>
      <c r="O42491" s="26"/>
      <c r="R42491" s="21"/>
    </row>
    <row r="42492" spans="13:18" x14ac:dyDescent="0.25">
      <c r="M42492" s="23"/>
      <c r="N42492" s="26"/>
      <c r="O42492" s="26"/>
      <c r="R42492" s="21"/>
    </row>
    <row r="42493" spans="13:18" x14ac:dyDescent="0.25">
      <c r="M42493" s="23"/>
      <c r="N42493" s="26"/>
      <c r="O42493" s="26"/>
      <c r="R42493" s="21"/>
    </row>
    <row r="42494" spans="13:18" x14ac:dyDescent="0.25">
      <c r="M42494" s="23"/>
      <c r="N42494" s="26"/>
      <c r="O42494" s="26"/>
      <c r="R42494" s="21"/>
    </row>
    <row r="42495" spans="13:18" x14ac:dyDescent="0.25">
      <c r="M42495" s="23"/>
      <c r="N42495" s="26"/>
      <c r="O42495" s="26"/>
      <c r="R42495" s="21"/>
    </row>
    <row r="42496" spans="13:18" x14ac:dyDescent="0.25">
      <c r="M42496" s="23"/>
      <c r="N42496" s="26"/>
      <c r="O42496" s="26"/>
      <c r="R42496" s="21"/>
    </row>
    <row r="42497" spans="13:18" x14ac:dyDescent="0.25">
      <c r="M42497" s="23"/>
      <c r="N42497" s="26"/>
      <c r="O42497" s="26"/>
      <c r="R42497" s="21"/>
    </row>
    <row r="42498" spans="13:18" x14ac:dyDescent="0.25">
      <c r="M42498" s="23"/>
      <c r="N42498" s="26"/>
      <c r="O42498" s="26"/>
      <c r="R42498" s="21"/>
    </row>
    <row r="42499" spans="13:18" x14ac:dyDescent="0.25">
      <c r="M42499" s="23"/>
      <c r="N42499" s="26"/>
      <c r="O42499" s="26"/>
      <c r="R42499" s="21"/>
    </row>
    <row r="42500" spans="13:18" x14ac:dyDescent="0.25">
      <c r="M42500" s="23"/>
      <c r="N42500" s="26"/>
      <c r="O42500" s="26"/>
      <c r="R42500" s="21"/>
    </row>
    <row r="42501" spans="13:18" x14ac:dyDescent="0.25">
      <c r="M42501" s="23"/>
      <c r="N42501" s="26"/>
      <c r="O42501" s="26"/>
      <c r="R42501" s="21"/>
    </row>
    <row r="42502" spans="13:18" x14ac:dyDescent="0.25">
      <c r="M42502" s="23"/>
      <c r="N42502" s="26"/>
      <c r="O42502" s="26"/>
      <c r="R42502" s="21"/>
    </row>
    <row r="42503" spans="13:18" x14ac:dyDescent="0.25">
      <c r="M42503" s="23"/>
      <c r="N42503" s="26"/>
      <c r="O42503" s="26"/>
      <c r="R42503" s="21"/>
    </row>
    <row r="42504" spans="13:18" x14ac:dyDescent="0.25">
      <c r="M42504" s="23"/>
      <c r="N42504" s="26"/>
      <c r="O42504" s="26"/>
      <c r="R42504" s="21"/>
    </row>
    <row r="42505" spans="13:18" x14ac:dyDescent="0.25">
      <c r="M42505" s="23"/>
      <c r="N42505" s="26"/>
      <c r="O42505" s="26"/>
      <c r="R42505" s="21"/>
    </row>
    <row r="42506" spans="13:18" x14ac:dyDescent="0.25">
      <c r="M42506" s="23"/>
      <c r="N42506" s="26"/>
      <c r="O42506" s="26"/>
      <c r="R42506" s="21"/>
    </row>
    <row r="42507" spans="13:18" x14ac:dyDescent="0.25">
      <c r="M42507" s="23"/>
      <c r="N42507" s="26"/>
      <c r="O42507" s="26"/>
      <c r="R42507" s="21"/>
    </row>
    <row r="42508" spans="13:18" x14ac:dyDescent="0.25">
      <c r="M42508" s="23"/>
      <c r="N42508" s="26"/>
      <c r="O42508" s="26"/>
      <c r="R42508" s="21"/>
    </row>
    <row r="42509" spans="13:18" x14ac:dyDescent="0.25">
      <c r="M42509" s="23"/>
      <c r="N42509" s="26"/>
      <c r="O42509" s="26"/>
      <c r="R42509" s="21"/>
    </row>
    <row r="42510" spans="13:18" x14ac:dyDescent="0.25">
      <c r="M42510" s="23"/>
      <c r="N42510" s="26"/>
      <c r="O42510" s="26"/>
      <c r="R42510" s="21"/>
    </row>
    <row r="42511" spans="13:18" x14ac:dyDescent="0.25">
      <c r="M42511" s="23"/>
      <c r="N42511" s="26"/>
      <c r="O42511" s="26"/>
      <c r="R42511" s="21"/>
    </row>
    <row r="42512" spans="13:18" x14ac:dyDescent="0.25">
      <c r="M42512" s="23"/>
      <c r="N42512" s="26"/>
      <c r="O42512" s="26"/>
      <c r="R42512" s="21"/>
    </row>
    <row r="42513" spans="13:18" x14ac:dyDescent="0.25">
      <c r="M42513" s="23"/>
      <c r="N42513" s="26"/>
      <c r="O42513" s="26"/>
      <c r="R42513" s="21"/>
    </row>
    <row r="42514" spans="13:18" x14ac:dyDescent="0.25">
      <c r="M42514" s="23"/>
      <c r="N42514" s="26"/>
      <c r="O42514" s="26"/>
      <c r="R42514" s="21"/>
    </row>
    <row r="42515" spans="13:18" x14ac:dyDescent="0.25">
      <c r="M42515" s="23"/>
      <c r="N42515" s="26"/>
      <c r="O42515" s="26"/>
      <c r="R42515" s="21"/>
    </row>
    <row r="42516" spans="13:18" x14ac:dyDescent="0.25">
      <c r="M42516" s="23"/>
      <c r="N42516" s="26"/>
      <c r="O42516" s="26"/>
      <c r="R42516" s="21"/>
    </row>
    <row r="42517" spans="13:18" x14ac:dyDescent="0.25">
      <c r="M42517" s="23"/>
      <c r="N42517" s="26"/>
      <c r="O42517" s="26"/>
      <c r="R42517" s="21"/>
    </row>
    <row r="42518" spans="13:18" x14ac:dyDescent="0.25">
      <c r="M42518" s="23"/>
      <c r="N42518" s="26"/>
      <c r="O42518" s="26"/>
      <c r="R42518" s="21"/>
    </row>
    <row r="42519" spans="13:18" x14ac:dyDescent="0.25">
      <c r="M42519" s="23"/>
      <c r="N42519" s="26"/>
      <c r="O42519" s="26"/>
      <c r="R42519" s="21"/>
    </row>
    <row r="42520" spans="13:18" x14ac:dyDescent="0.25">
      <c r="M42520" s="23"/>
      <c r="N42520" s="26"/>
      <c r="O42520" s="26"/>
      <c r="R42520" s="21"/>
    </row>
    <row r="42521" spans="13:18" x14ac:dyDescent="0.25">
      <c r="M42521" s="23"/>
      <c r="N42521" s="26"/>
      <c r="O42521" s="26"/>
      <c r="R42521" s="21"/>
    </row>
    <row r="42522" spans="13:18" x14ac:dyDescent="0.25">
      <c r="M42522" s="23"/>
      <c r="N42522" s="26"/>
      <c r="O42522" s="26"/>
      <c r="R42522" s="21"/>
    </row>
    <row r="42523" spans="13:18" x14ac:dyDescent="0.25">
      <c r="M42523" s="23"/>
      <c r="N42523" s="26"/>
      <c r="O42523" s="26"/>
      <c r="R42523" s="21"/>
    </row>
    <row r="42524" spans="13:18" x14ac:dyDescent="0.25">
      <c r="M42524" s="23"/>
      <c r="N42524" s="26"/>
      <c r="O42524" s="26"/>
      <c r="R42524" s="21"/>
    </row>
    <row r="42525" spans="13:18" x14ac:dyDescent="0.25">
      <c r="M42525" s="23"/>
      <c r="N42525" s="26"/>
      <c r="O42525" s="26"/>
      <c r="R42525" s="21"/>
    </row>
    <row r="42526" spans="13:18" x14ac:dyDescent="0.25">
      <c r="M42526" s="23"/>
      <c r="N42526" s="26"/>
      <c r="O42526" s="26"/>
      <c r="R42526" s="21"/>
    </row>
    <row r="42527" spans="13:18" x14ac:dyDescent="0.25">
      <c r="M42527" s="23"/>
      <c r="N42527" s="26"/>
      <c r="O42527" s="26"/>
      <c r="R42527" s="21"/>
    </row>
    <row r="42528" spans="13:18" x14ac:dyDescent="0.25">
      <c r="M42528" s="23"/>
      <c r="N42528" s="26"/>
      <c r="O42528" s="26"/>
      <c r="R42528" s="21"/>
    </row>
    <row r="42529" spans="13:18" x14ac:dyDescent="0.25">
      <c r="M42529" s="23"/>
      <c r="N42529" s="26"/>
      <c r="O42529" s="26"/>
      <c r="R42529" s="21"/>
    </row>
    <row r="42530" spans="13:18" x14ac:dyDescent="0.25">
      <c r="M42530" s="23"/>
      <c r="N42530" s="26"/>
      <c r="O42530" s="26"/>
      <c r="R42530" s="21"/>
    </row>
    <row r="42531" spans="13:18" x14ac:dyDescent="0.25">
      <c r="M42531" s="23"/>
      <c r="N42531" s="26"/>
      <c r="O42531" s="26"/>
      <c r="R42531" s="21"/>
    </row>
    <row r="42532" spans="13:18" x14ac:dyDescent="0.25">
      <c r="M42532" s="23"/>
      <c r="N42532" s="26"/>
      <c r="O42532" s="26"/>
      <c r="R42532" s="21"/>
    </row>
    <row r="42533" spans="13:18" x14ac:dyDescent="0.25">
      <c r="M42533" s="23"/>
      <c r="N42533" s="26"/>
      <c r="O42533" s="26"/>
      <c r="R42533" s="21"/>
    </row>
    <row r="42534" spans="13:18" x14ac:dyDescent="0.25">
      <c r="M42534" s="23"/>
      <c r="N42534" s="26"/>
      <c r="O42534" s="26"/>
      <c r="R42534" s="21"/>
    </row>
    <row r="42535" spans="13:18" x14ac:dyDescent="0.25">
      <c r="M42535" s="23"/>
      <c r="N42535" s="26"/>
      <c r="O42535" s="26"/>
      <c r="R42535" s="21"/>
    </row>
    <row r="42536" spans="13:18" x14ac:dyDescent="0.25">
      <c r="M42536" s="23"/>
      <c r="N42536" s="26"/>
      <c r="O42536" s="26"/>
      <c r="R42536" s="21"/>
    </row>
    <row r="42537" spans="13:18" x14ac:dyDescent="0.25">
      <c r="M42537" s="23"/>
      <c r="N42537" s="26"/>
      <c r="O42537" s="26"/>
      <c r="R42537" s="21"/>
    </row>
    <row r="42538" spans="13:18" x14ac:dyDescent="0.25">
      <c r="M42538" s="23"/>
      <c r="N42538" s="26"/>
      <c r="O42538" s="26"/>
      <c r="R42538" s="21"/>
    </row>
    <row r="42539" spans="13:18" x14ac:dyDescent="0.25">
      <c r="M42539" s="23"/>
      <c r="N42539" s="26"/>
      <c r="O42539" s="26"/>
      <c r="R42539" s="21"/>
    </row>
    <row r="42540" spans="13:18" x14ac:dyDescent="0.25">
      <c r="M42540" s="23"/>
      <c r="N42540" s="26"/>
      <c r="O42540" s="26"/>
      <c r="R42540" s="21"/>
    </row>
    <row r="42541" spans="13:18" x14ac:dyDescent="0.25">
      <c r="M42541" s="23"/>
      <c r="N42541" s="26"/>
      <c r="O42541" s="26"/>
      <c r="R42541" s="21"/>
    </row>
    <row r="42542" spans="13:18" x14ac:dyDescent="0.25">
      <c r="M42542" s="23"/>
      <c r="N42542" s="26"/>
      <c r="O42542" s="26"/>
      <c r="R42542" s="21"/>
    </row>
    <row r="42543" spans="13:18" x14ac:dyDescent="0.25">
      <c r="M42543" s="23"/>
      <c r="N42543" s="26"/>
      <c r="O42543" s="26"/>
      <c r="R42543" s="21"/>
    </row>
    <row r="42544" spans="13:18" x14ac:dyDescent="0.25">
      <c r="M42544" s="23"/>
      <c r="N42544" s="26"/>
      <c r="O42544" s="26"/>
      <c r="R42544" s="21"/>
    </row>
    <row r="42545" spans="13:18" x14ac:dyDescent="0.25">
      <c r="M42545" s="23"/>
      <c r="N42545" s="26"/>
      <c r="O42545" s="26"/>
      <c r="R42545" s="21"/>
    </row>
    <row r="42546" spans="13:18" x14ac:dyDescent="0.25">
      <c r="M42546" s="23"/>
      <c r="N42546" s="26"/>
      <c r="O42546" s="26"/>
      <c r="R42546" s="21"/>
    </row>
    <row r="42547" spans="13:18" x14ac:dyDescent="0.25">
      <c r="M42547" s="23"/>
      <c r="N42547" s="26"/>
      <c r="O42547" s="26"/>
      <c r="R42547" s="21"/>
    </row>
    <row r="42548" spans="13:18" x14ac:dyDescent="0.25">
      <c r="M42548" s="23"/>
      <c r="N42548" s="26"/>
      <c r="O42548" s="26"/>
      <c r="R42548" s="21"/>
    </row>
    <row r="42549" spans="13:18" x14ac:dyDescent="0.25">
      <c r="M42549" s="23"/>
      <c r="N42549" s="26"/>
      <c r="O42549" s="26"/>
      <c r="R42549" s="21"/>
    </row>
    <row r="42550" spans="13:18" x14ac:dyDescent="0.25">
      <c r="M42550" s="23"/>
      <c r="N42550" s="26"/>
      <c r="O42550" s="26"/>
      <c r="R42550" s="21"/>
    </row>
    <row r="42551" spans="13:18" x14ac:dyDescent="0.25">
      <c r="M42551" s="23"/>
      <c r="N42551" s="26"/>
      <c r="O42551" s="26"/>
      <c r="R42551" s="21"/>
    </row>
    <row r="42552" spans="13:18" x14ac:dyDescent="0.25">
      <c r="M42552" s="23"/>
      <c r="N42552" s="26"/>
      <c r="O42552" s="26"/>
      <c r="R42552" s="21"/>
    </row>
    <row r="42553" spans="13:18" x14ac:dyDescent="0.25">
      <c r="M42553" s="23"/>
      <c r="N42553" s="26"/>
      <c r="O42553" s="26"/>
      <c r="R42553" s="21"/>
    </row>
    <row r="42554" spans="13:18" x14ac:dyDescent="0.25">
      <c r="M42554" s="23"/>
      <c r="N42554" s="26"/>
      <c r="O42554" s="26"/>
      <c r="R42554" s="21"/>
    </row>
    <row r="42555" spans="13:18" x14ac:dyDescent="0.25">
      <c r="M42555" s="23"/>
      <c r="N42555" s="26"/>
      <c r="O42555" s="26"/>
      <c r="R42555" s="21"/>
    </row>
    <row r="42556" spans="13:18" x14ac:dyDescent="0.25">
      <c r="M42556" s="23"/>
      <c r="N42556" s="26"/>
      <c r="O42556" s="26"/>
      <c r="R42556" s="21"/>
    </row>
    <row r="42557" spans="13:18" x14ac:dyDescent="0.25">
      <c r="M42557" s="23"/>
      <c r="N42557" s="26"/>
      <c r="O42557" s="26"/>
      <c r="R42557" s="21"/>
    </row>
    <row r="42558" spans="13:18" x14ac:dyDescent="0.25">
      <c r="M42558" s="23"/>
      <c r="N42558" s="26"/>
      <c r="O42558" s="26"/>
      <c r="R42558" s="21"/>
    </row>
    <row r="42559" spans="13:18" x14ac:dyDescent="0.25">
      <c r="M42559" s="23"/>
      <c r="N42559" s="26"/>
      <c r="O42559" s="26"/>
      <c r="R42559" s="21"/>
    </row>
    <row r="42560" spans="13:18" x14ac:dyDescent="0.25">
      <c r="M42560" s="23"/>
      <c r="N42560" s="26"/>
      <c r="O42560" s="26"/>
      <c r="R42560" s="21"/>
    </row>
    <row r="42561" spans="13:18" x14ac:dyDescent="0.25">
      <c r="M42561" s="23"/>
      <c r="N42561" s="26"/>
      <c r="O42561" s="26"/>
      <c r="R42561" s="21"/>
    </row>
    <row r="42562" spans="13:18" x14ac:dyDescent="0.25">
      <c r="M42562" s="23"/>
      <c r="N42562" s="26"/>
      <c r="O42562" s="26"/>
      <c r="R42562" s="21"/>
    </row>
    <row r="42563" spans="13:18" x14ac:dyDescent="0.25">
      <c r="M42563" s="23"/>
      <c r="N42563" s="26"/>
      <c r="O42563" s="26"/>
      <c r="R42563" s="21"/>
    </row>
    <row r="42564" spans="13:18" x14ac:dyDescent="0.25">
      <c r="M42564" s="23"/>
      <c r="N42564" s="26"/>
      <c r="O42564" s="26"/>
      <c r="R42564" s="21"/>
    </row>
    <row r="42565" spans="13:18" x14ac:dyDescent="0.25">
      <c r="M42565" s="23"/>
      <c r="N42565" s="26"/>
      <c r="O42565" s="26"/>
      <c r="R42565" s="21"/>
    </row>
    <row r="42566" spans="13:18" x14ac:dyDescent="0.25">
      <c r="M42566" s="23"/>
      <c r="N42566" s="26"/>
      <c r="O42566" s="26"/>
      <c r="R42566" s="21"/>
    </row>
    <row r="42567" spans="13:18" x14ac:dyDescent="0.25">
      <c r="M42567" s="23"/>
      <c r="N42567" s="26"/>
      <c r="O42567" s="26"/>
      <c r="R42567" s="21"/>
    </row>
    <row r="42568" spans="13:18" x14ac:dyDescent="0.25">
      <c r="M42568" s="23"/>
      <c r="N42568" s="26"/>
      <c r="O42568" s="26"/>
      <c r="R42568" s="21"/>
    </row>
    <row r="42569" spans="13:18" x14ac:dyDescent="0.25">
      <c r="M42569" s="23"/>
      <c r="N42569" s="26"/>
      <c r="O42569" s="26"/>
      <c r="R42569" s="21"/>
    </row>
    <row r="42570" spans="13:18" x14ac:dyDescent="0.25">
      <c r="M42570" s="23"/>
      <c r="N42570" s="26"/>
      <c r="O42570" s="26"/>
      <c r="R42570" s="21"/>
    </row>
    <row r="42571" spans="13:18" x14ac:dyDescent="0.25">
      <c r="M42571" s="23"/>
      <c r="N42571" s="26"/>
      <c r="O42571" s="26"/>
      <c r="R42571" s="21"/>
    </row>
    <row r="42572" spans="13:18" x14ac:dyDescent="0.25">
      <c r="M42572" s="23"/>
      <c r="N42572" s="26"/>
      <c r="O42572" s="26"/>
      <c r="R42572" s="21"/>
    </row>
    <row r="42573" spans="13:18" x14ac:dyDescent="0.25">
      <c r="M42573" s="23"/>
      <c r="N42573" s="26"/>
      <c r="O42573" s="26"/>
      <c r="R42573" s="21"/>
    </row>
    <row r="42574" spans="13:18" x14ac:dyDescent="0.25">
      <c r="M42574" s="23"/>
      <c r="N42574" s="26"/>
      <c r="O42574" s="26"/>
      <c r="R42574" s="21"/>
    </row>
    <row r="42575" spans="13:18" x14ac:dyDescent="0.25">
      <c r="M42575" s="23"/>
      <c r="N42575" s="26"/>
      <c r="O42575" s="26"/>
      <c r="R42575" s="21"/>
    </row>
    <row r="42576" spans="13:18" x14ac:dyDescent="0.25">
      <c r="M42576" s="23"/>
      <c r="N42576" s="26"/>
      <c r="O42576" s="26"/>
      <c r="R42576" s="21"/>
    </row>
    <row r="42577" spans="13:18" x14ac:dyDescent="0.25">
      <c r="M42577" s="23"/>
      <c r="N42577" s="26"/>
      <c r="O42577" s="26"/>
      <c r="R42577" s="21"/>
    </row>
    <row r="42578" spans="13:18" x14ac:dyDescent="0.25">
      <c r="M42578" s="23"/>
      <c r="N42578" s="26"/>
      <c r="O42578" s="26"/>
      <c r="R42578" s="21"/>
    </row>
    <row r="42579" spans="13:18" x14ac:dyDescent="0.25">
      <c r="M42579" s="23"/>
      <c r="N42579" s="26"/>
      <c r="O42579" s="26"/>
      <c r="R42579" s="21"/>
    </row>
    <row r="42580" spans="13:18" x14ac:dyDescent="0.25">
      <c r="M42580" s="23"/>
      <c r="N42580" s="26"/>
      <c r="O42580" s="26"/>
      <c r="R42580" s="21"/>
    </row>
    <row r="42581" spans="13:18" x14ac:dyDescent="0.25">
      <c r="M42581" s="23"/>
      <c r="N42581" s="26"/>
      <c r="O42581" s="26"/>
      <c r="R42581" s="21"/>
    </row>
    <row r="42582" spans="13:18" x14ac:dyDescent="0.25">
      <c r="M42582" s="23"/>
      <c r="N42582" s="26"/>
      <c r="O42582" s="26"/>
      <c r="R42582" s="21"/>
    </row>
    <row r="42583" spans="13:18" x14ac:dyDescent="0.25">
      <c r="M42583" s="23"/>
      <c r="N42583" s="26"/>
      <c r="O42583" s="26"/>
      <c r="R42583" s="21"/>
    </row>
    <row r="42584" spans="13:18" x14ac:dyDescent="0.25">
      <c r="M42584" s="23"/>
      <c r="N42584" s="26"/>
      <c r="O42584" s="26"/>
      <c r="R42584" s="21"/>
    </row>
    <row r="42585" spans="13:18" x14ac:dyDescent="0.25">
      <c r="M42585" s="23"/>
      <c r="N42585" s="26"/>
      <c r="O42585" s="26"/>
      <c r="R42585" s="21"/>
    </row>
    <row r="42586" spans="13:18" x14ac:dyDescent="0.25">
      <c r="M42586" s="23"/>
      <c r="N42586" s="26"/>
      <c r="O42586" s="26"/>
      <c r="R42586" s="21"/>
    </row>
    <row r="42587" spans="13:18" x14ac:dyDescent="0.25">
      <c r="M42587" s="23"/>
      <c r="N42587" s="26"/>
      <c r="O42587" s="26"/>
      <c r="R42587" s="21"/>
    </row>
    <row r="42588" spans="13:18" x14ac:dyDescent="0.25">
      <c r="M42588" s="23"/>
      <c r="N42588" s="26"/>
      <c r="O42588" s="26"/>
      <c r="R42588" s="21"/>
    </row>
    <row r="42589" spans="13:18" x14ac:dyDescent="0.25">
      <c r="M42589" s="23"/>
      <c r="N42589" s="26"/>
      <c r="O42589" s="26"/>
      <c r="R42589" s="21"/>
    </row>
    <row r="42590" spans="13:18" x14ac:dyDescent="0.25">
      <c r="M42590" s="23"/>
      <c r="N42590" s="26"/>
      <c r="O42590" s="26"/>
      <c r="R42590" s="21"/>
    </row>
    <row r="42591" spans="13:18" x14ac:dyDescent="0.25">
      <c r="M42591" s="23"/>
      <c r="N42591" s="26"/>
      <c r="O42591" s="26"/>
      <c r="R42591" s="21"/>
    </row>
    <row r="42592" spans="13:18" x14ac:dyDescent="0.25">
      <c r="M42592" s="23"/>
      <c r="N42592" s="26"/>
      <c r="O42592" s="26"/>
      <c r="R42592" s="21"/>
    </row>
    <row r="42593" spans="13:18" x14ac:dyDescent="0.25">
      <c r="M42593" s="23"/>
      <c r="N42593" s="26"/>
      <c r="O42593" s="26"/>
      <c r="R42593" s="21"/>
    </row>
    <row r="42594" spans="13:18" x14ac:dyDescent="0.25">
      <c r="M42594" s="23"/>
      <c r="N42594" s="26"/>
      <c r="O42594" s="26"/>
      <c r="R42594" s="21"/>
    </row>
    <row r="42595" spans="13:18" x14ac:dyDescent="0.25">
      <c r="M42595" s="23"/>
      <c r="N42595" s="26"/>
      <c r="O42595" s="26"/>
      <c r="R42595" s="21"/>
    </row>
    <row r="42596" spans="13:18" x14ac:dyDescent="0.25">
      <c r="M42596" s="23"/>
      <c r="N42596" s="26"/>
      <c r="O42596" s="26"/>
      <c r="R42596" s="21"/>
    </row>
    <row r="42597" spans="13:18" x14ac:dyDescent="0.25">
      <c r="M42597" s="23"/>
      <c r="N42597" s="26"/>
      <c r="O42597" s="26"/>
      <c r="R42597" s="21"/>
    </row>
    <row r="42598" spans="13:18" x14ac:dyDescent="0.25">
      <c r="M42598" s="23"/>
      <c r="N42598" s="26"/>
      <c r="O42598" s="26"/>
      <c r="R42598" s="21"/>
    </row>
    <row r="42599" spans="13:18" x14ac:dyDescent="0.25">
      <c r="M42599" s="23"/>
      <c r="N42599" s="26"/>
      <c r="O42599" s="26"/>
      <c r="R42599" s="21"/>
    </row>
    <row r="42600" spans="13:18" x14ac:dyDescent="0.25">
      <c r="M42600" s="23"/>
      <c r="N42600" s="26"/>
      <c r="O42600" s="26"/>
      <c r="R42600" s="21"/>
    </row>
    <row r="42601" spans="13:18" x14ac:dyDescent="0.25">
      <c r="M42601" s="23"/>
      <c r="N42601" s="26"/>
      <c r="O42601" s="26"/>
      <c r="R42601" s="21"/>
    </row>
    <row r="42602" spans="13:18" x14ac:dyDescent="0.25">
      <c r="M42602" s="23"/>
      <c r="N42602" s="26"/>
      <c r="O42602" s="26"/>
      <c r="R42602" s="21"/>
    </row>
    <row r="42603" spans="13:18" x14ac:dyDescent="0.25">
      <c r="M42603" s="23"/>
      <c r="N42603" s="26"/>
      <c r="O42603" s="26"/>
      <c r="R42603" s="21"/>
    </row>
    <row r="42604" spans="13:18" x14ac:dyDescent="0.25">
      <c r="M42604" s="23"/>
      <c r="N42604" s="26"/>
      <c r="O42604" s="26"/>
      <c r="R42604" s="21"/>
    </row>
    <row r="42605" spans="13:18" x14ac:dyDescent="0.25">
      <c r="M42605" s="23"/>
      <c r="N42605" s="26"/>
      <c r="O42605" s="26"/>
      <c r="R42605" s="21"/>
    </row>
    <row r="42606" spans="13:18" x14ac:dyDescent="0.25">
      <c r="M42606" s="23"/>
      <c r="N42606" s="26"/>
      <c r="O42606" s="26"/>
      <c r="R42606" s="21"/>
    </row>
    <row r="42607" spans="13:18" x14ac:dyDescent="0.25">
      <c r="M42607" s="23"/>
      <c r="N42607" s="26"/>
      <c r="O42607" s="26"/>
      <c r="R42607" s="21"/>
    </row>
    <row r="42608" spans="13:18" x14ac:dyDescent="0.25">
      <c r="M42608" s="23"/>
      <c r="N42608" s="26"/>
      <c r="O42608" s="26"/>
      <c r="R42608" s="21"/>
    </row>
    <row r="42609" spans="13:18" x14ac:dyDescent="0.25">
      <c r="M42609" s="23"/>
      <c r="N42609" s="26"/>
      <c r="O42609" s="26"/>
      <c r="R42609" s="21"/>
    </row>
    <row r="42610" spans="13:18" x14ac:dyDescent="0.25">
      <c r="M42610" s="23"/>
      <c r="N42610" s="26"/>
      <c r="O42610" s="26"/>
      <c r="R42610" s="21"/>
    </row>
    <row r="42611" spans="13:18" x14ac:dyDescent="0.25">
      <c r="M42611" s="23"/>
      <c r="N42611" s="26"/>
      <c r="O42611" s="26"/>
      <c r="R42611" s="21"/>
    </row>
    <row r="42612" spans="13:18" x14ac:dyDescent="0.25">
      <c r="M42612" s="23"/>
      <c r="N42612" s="26"/>
      <c r="O42612" s="26"/>
      <c r="R42612" s="21"/>
    </row>
    <row r="42613" spans="13:18" x14ac:dyDescent="0.25">
      <c r="M42613" s="23"/>
      <c r="N42613" s="26"/>
      <c r="O42613" s="26"/>
      <c r="R42613" s="21"/>
    </row>
    <row r="42614" spans="13:18" x14ac:dyDescent="0.25">
      <c r="M42614" s="23"/>
      <c r="N42614" s="26"/>
      <c r="O42614" s="26"/>
      <c r="R42614" s="21"/>
    </row>
    <row r="42615" spans="13:18" x14ac:dyDescent="0.25">
      <c r="M42615" s="23"/>
      <c r="N42615" s="26"/>
      <c r="O42615" s="26"/>
      <c r="R42615" s="21"/>
    </row>
    <row r="42616" spans="13:18" x14ac:dyDescent="0.25">
      <c r="M42616" s="23"/>
      <c r="N42616" s="26"/>
      <c r="O42616" s="26"/>
      <c r="R42616" s="21"/>
    </row>
    <row r="42617" spans="13:18" x14ac:dyDescent="0.25">
      <c r="M42617" s="23"/>
      <c r="N42617" s="26"/>
      <c r="O42617" s="26"/>
      <c r="R42617" s="21"/>
    </row>
    <row r="42618" spans="13:18" x14ac:dyDescent="0.25">
      <c r="M42618" s="23"/>
      <c r="N42618" s="26"/>
      <c r="O42618" s="26"/>
      <c r="R42618" s="21"/>
    </row>
    <row r="42619" spans="13:18" x14ac:dyDescent="0.25">
      <c r="M42619" s="23"/>
      <c r="N42619" s="26"/>
      <c r="O42619" s="26"/>
      <c r="R42619" s="21"/>
    </row>
    <row r="42620" spans="13:18" x14ac:dyDescent="0.25">
      <c r="M42620" s="23"/>
      <c r="N42620" s="26"/>
      <c r="O42620" s="26"/>
      <c r="R42620" s="21"/>
    </row>
    <row r="42621" spans="13:18" x14ac:dyDescent="0.25">
      <c r="M42621" s="23"/>
      <c r="N42621" s="26"/>
      <c r="O42621" s="26"/>
      <c r="R42621" s="21"/>
    </row>
    <row r="42622" spans="13:18" x14ac:dyDescent="0.25">
      <c r="M42622" s="23"/>
      <c r="N42622" s="26"/>
      <c r="O42622" s="26"/>
      <c r="R42622" s="21"/>
    </row>
    <row r="42623" spans="13:18" x14ac:dyDescent="0.25">
      <c r="M42623" s="23"/>
      <c r="N42623" s="26"/>
      <c r="O42623" s="26"/>
      <c r="R42623" s="21"/>
    </row>
    <row r="42624" spans="13:18" x14ac:dyDescent="0.25">
      <c r="M42624" s="23"/>
      <c r="N42624" s="26"/>
      <c r="O42624" s="26"/>
      <c r="R42624" s="21"/>
    </row>
    <row r="42625" spans="13:18" x14ac:dyDescent="0.25">
      <c r="M42625" s="23"/>
      <c r="N42625" s="26"/>
      <c r="O42625" s="26"/>
      <c r="R42625" s="21"/>
    </row>
    <row r="42626" spans="13:18" x14ac:dyDescent="0.25">
      <c r="M42626" s="23"/>
      <c r="N42626" s="26"/>
      <c r="O42626" s="26"/>
      <c r="R42626" s="21"/>
    </row>
    <row r="42627" spans="13:18" x14ac:dyDescent="0.25">
      <c r="M42627" s="23"/>
      <c r="N42627" s="26"/>
      <c r="O42627" s="26"/>
      <c r="R42627" s="21"/>
    </row>
    <row r="42628" spans="13:18" x14ac:dyDescent="0.25">
      <c r="M42628" s="23"/>
      <c r="N42628" s="26"/>
      <c r="O42628" s="26"/>
      <c r="R42628" s="21"/>
    </row>
    <row r="42629" spans="13:18" x14ac:dyDescent="0.25">
      <c r="M42629" s="23"/>
      <c r="N42629" s="26"/>
      <c r="O42629" s="26"/>
      <c r="R42629" s="21"/>
    </row>
    <row r="42630" spans="13:18" x14ac:dyDescent="0.25">
      <c r="M42630" s="23"/>
      <c r="N42630" s="26"/>
      <c r="O42630" s="26"/>
      <c r="R42630" s="21"/>
    </row>
    <row r="42631" spans="13:18" x14ac:dyDescent="0.25">
      <c r="M42631" s="23"/>
      <c r="N42631" s="26"/>
      <c r="O42631" s="26"/>
      <c r="R42631" s="21"/>
    </row>
    <row r="42632" spans="13:18" x14ac:dyDescent="0.25">
      <c r="M42632" s="23"/>
      <c r="N42632" s="26"/>
      <c r="O42632" s="26"/>
      <c r="R42632" s="21"/>
    </row>
    <row r="42633" spans="13:18" x14ac:dyDescent="0.25">
      <c r="M42633" s="23"/>
      <c r="N42633" s="26"/>
      <c r="O42633" s="26"/>
      <c r="R42633" s="21"/>
    </row>
    <row r="42634" spans="13:18" x14ac:dyDescent="0.25">
      <c r="M42634" s="23"/>
      <c r="N42634" s="26"/>
      <c r="O42634" s="26"/>
      <c r="R42634" s="21"/>
    </row>
    <row r="42635" spans="13:18" x14ac:dyDescent="0.25">
      <c r="M42635" s="23"/>
      <c r="N42635" s="26"/>
      <c r="O42635" s="26"/>
      <c r="R42635" s="21"/>
    </row>
    <row r="42636" spans="13:18" x14ac:dyDescent="0.25">
      <c r="M42636" s="23"/>
      <c r="N42636" s="26"/>
      <c r="O42636" s="26"/>
      <c r="R42636" s="21"/>
    </row>
    <row r="42637" spans="13:18" x14ac:dyDescent="0.25">
      <c r="M42637" s="23"/>
      <c r="N42637" s="26"/>
      <c r="O42637" s="26"/>
      <c r="R42637" s="21"/>
    </row>
    <row r="42638" spans="13:18" x14ac:dyDescent="0.25">
      <c r="M42638" s="23"/>
      <c r="N42638" s="26"/>
      <c r="O42638" s="26"/>
      <c r="R42638" s="21"/>
    </row>
    <row r="42639" spans="13:18" x14ac:dyDescent="0.25">
      <c r="M42639" s="23"/>
      <c r="N42639" s="26"/>
      <c r="O42639" s="26"/>
      <c r="R42639" s="21"/>
    </row>
    <row r="42640" spans="13:18" x14ac:dyDescent="0.25">
      <c r="M42640" s="23"/>
      <c r="N42640" s="26"/>
      <c r="O42640" s="26"/>
      <c r="R42640" s="21"/>
    </row>
    <row r="42641" spans="13:18" x14ac:dyDescent="0.25">
      <c r="M42641" s="23"/>
      <c r="N42641" s="26"/>
      <c r="O42641" s="26"/>
      <c r="R42641" s="21"/>
    </row>
    <row r="42642" spans="13:18" x14ac:dyDescent="0.25">
      <c r="M42642" s="23"/>
      <c r="N42642" s="26"/>
      <c r="O42642" s="26"/>
      <c r="R42642" s="21"/>
    </row>
    <row r="42643" spans="13:18" x14ac:dyDescent="0.25">
      <c r="M42643" s="23"/>
      <c r="N42643" s="26"/>
      <c r="O42643" s="26"/>
      <c r="R42643" s="21"/>
    </row>
    <row r="42644" spans="13:18" x14ac:dyDescent="0.25">
      <c r="M42644" s="23"/>
      <c r="N42644" s="26"/>
      <c r="O42644" s="26"/>
      <c r="R42644" s="21"/>
    </row>
    <row r="42645" spans="13:18" x14ac:dyDescent="0.25">
      <c r="M42645" s="23"/>
      <c r="N42645" s="26"/>
      <c r="O42645" s="26"/>
      <c r="R42645" s="21"/>
    </row>
    <row r="42646" spans="13:18" x14ac:dyDescent="0.25">
      <c r="M42646" s="23"/>
      <c r="N42646" s="26"/>
      <c r="O42646" s="26"/>
      <c r="R42646" s="21"/>
    </row>
    <row r="42647" spans="13:18" x14ac:dyDescent="0.25">
      <c r="M42647" s="23"/>
      <c r="N42647" s="26"/>
      <c r="O42647" s="26"/>
      <c r="R42647" s="21"/>
    </row>
    <row r="42648" spans="13:18" x14ac:dyDescent="0.25">
      <c r="M42648" s="23"/>
      <c r="N42648" s="26"/>
      <c r="O42648" s="26"/>
      <c r="R42648" s="21"/>
    </row>
    <row r="42649" spans="13:18" x14ac:dyDescent="0.25">
      <c r="M42649" s="23"/>
      <c r="N42649" s="26"/>
      <c r="O42649" s="26"/>
      <c r="R42649" s="21"/>
    </row>
    <row r="42650" spans="13:18" x14ac:dyDescent="0.25">
      <c r="M42650" s="23"/>
      <c r="N42650" s="26"/>
      <c r="O42650" s="26"/>
      <c r="R42650" s="21"/>
    </row>
    <row r="42651" spans="13:18" x14ac:dyDescent="0.25">
      <c r="M42651" s="23"/>
      <c r="N42651" s="26"/>
      <c r="O42651" s="26"/>
      <c r="R42651" s="21"/>
    </row>
    <row r="42652" spans="13:18" x14ac:dyDescent="0.25">
      <c r="M42652" s="23"/>
      <c r="N42652" s="26"/>
      <c r="O42652" s="26"/>
      <c r="R42652" s="21"/>
    </row>
    <row r="42653" spans="13:18" x14ac:dyDescent="0.25">
      <c r="M42653" s="23"/>
      <c r="N42653" s="26"/>
      <c r="O42653" s="26"/>
      <c r="R42653" s="21"/>
    </row>
    <row r="42654" spans="13:18" x14ac:dyDescent="0.25">
      <c r="M42654" s="23"/>
      <c r="N42654" s="26"/>
      <c r="O42654" s="26"/>
      <c r="R42654" s="21"/>
    </row>
    <row r="42655" spans="13:18" x14ac:dyDescent="0.25">
      <c r="M42655" s="23"/>
      <c r="N42655" s="26"/>
      <c r="O42655" s="26"/>
      <c r="R42655" s="21"/>
    </row>
    <row r="42656" spans="13:18" x14ac:dyDescent="0.25">
      <c r="M42656" s="23"/>
      <c r="N42656" s="26"/>
      <c r="O42656" s="26"/>
      <c r="R42656" s="21"/>
    </row>
    <row r="42657" spans="13:18" x14ac:dyDescent="0.25">
      <c r="M42657" s="23"/>
      <c r="N42657" s="26"/>
      <c r="O42657" s="26"/>
      <c r="R42657" s="21"/>
    </row>
    <row r="42658" spans="13:18" x14ac:dyDescent="0.25">
      <c r="M42658" s="23"/>
      <c r="N42658" s="26"/>
      <c r="O42658" s="26"/>
      <c r="R42658" s="21"/>
    </row>
    <row r="42659" spans="13:18" x14ac:dyDescent="0.25">
      <c r="M42659" s="23"/>
      <c r="N42659" s="26"/>
      <c r="O42659" s="26"/>
      <c r="R42659" s="21"/>
    </row>
    <row r="42660" spans="13:18" x14ac:dyDescent="0.25">
      <c r="M42660" s="23"/>
      <c r="N42660" s="26"/>
      <c r="O42660" s="26"/>
      <c r="R42660" s="21"/>
    </row>
    <row r="42661" spans="13:18" x14ac:dyDescent="0.25">
      <c r="M42661" s="23"/>
      <c r="N42661" s="26"/>
      <c r="O42661" s="26"/>
      <c r="R42661" s="21"/>
    </row>
    <row r="42662" spans="13:18" x14ac:dyDescent="0.25">
      <c r="M42662" s="23"/>
      <c r="N42662" s="26"/>
      <c r="O42662" s="26"/>
      <c r="R42662" s="21"/>
    </row>
    <row r="42663" spans="13:18" x14ac:dyDescent="0.25">
      <c r="M42663" s="23"/>
      <c r="N42663" s="26"/>
      <c r="O42663" s="26"/>
      <c r="R42663" s="21"/>
    </row>
    <row r="42664" spans="13:18" x14ac:dyDescent="0.25">
      <c r="M42664" s="23"/>
      <c r="N42664" s="26"/>
      <c r="O42664" s="26"/>
      <c r="R42664" s="21"/>
    </row>
    <row r="42665" spans="13:18" x14ac:dyDescent="0.25">
      <c r="M42665" s="23"/>
      <c r="N42665" s="26"/>
      <c r="O42665" s="26"/>
      <c r="R42665" s="21"/>
    </row>
    <row r="42666" spans="13:18" x14ac:dyDescent="0.25">
      <c r="M42666" s="23"/>
      <c r="N42666" s="26"/>
      <c r="O42666" s="26"/>
      <c r="R42666" s="21"/>
    </row>
    <row r="42667" spans="13:18" x14ac:dyDescent="0.25">
      <c r="M42667" s="23"/>
      <c r="N42667" s="26"/>
      <c r="O42667" s="26"/>
      <c r="R42667" s="21"/>
    </row>
    <row r="42668" spans="13:18" x14ac:dyDescent="0.25">
      <c r="M42668" s="23"/>
      <c r="N42668" s="26"/>
      <c r="O42668" s="26"/>
      <c r="R42668" s="21"/>
    </row>
    <row r="42669" spans="13:18" x14ac:dyDescent="0.25">
      <c r="M42669" s="23"/>
      <c r="N42669" s="26"/>
      <c r="O42669" s="26"/>
      <c r="R42669" s="21"/>
    </row>
    <row r="42670" spans="13:18" x14ac:dyDescent="0.25">
      <c r="M42670" s="23"/>
      <c r="N42670" s="26"/>
      <c r="O42670" s="26"/>
      <c r="R42670" s="21"/>
    </row>
    <row r="42671" spans="13:18" x14ac:dyDescent="0.25">
      <c r="M42671" s="23"/>
      <c r="N42671" s="26"/>
      <c r="O42671" s="26"/>
      <c r="R42671" s="21"/>
    </row>
    <row r="42672" spans="13:18" x14ac:dyDescent="0.25">
      <c r="M42672" s="23"/>
      <c r="N42672" s="26"/>
      <c r="O42672" s="26"/>
      <c r="R42672" s="21"/>
    </row>
    <row r="42673" spans="13:18" x14ac:dyDescent="0.25">
      <c r="M42673" s="23"/>
      <c r="N42673" s="26"/>
      <c r="O42673" s="26"/>
      <c r="R42673" s="21"/>
    </row>
    <row r="42674" spans="13:18" x14ac:dyDescent="0.25">
      <c r="M42674" s="23"/>
      <c r="N42674" s="26"/>
      <c r="O42674" s="26"/>
      <c r="R42674" s="21"/>
    </row>
    <row r="42675" spans="13:18" x14ac:dyDescent="0.25">
      <c r="M42675" s="23"/>
      <c r="N42675" s="26"/>
      <c r="O42675" s="26"/>
      <c r="R42675" s="21"/>
    </row>
    <row r="42676" spans="13:18" x14ac:dyDescent="0.25">
      <c r="M42676" s="23"/>
      <c r="N42676" s="26"/>
      <c r="O42676" s="26"/>
      <c r="R42676" s="21"/>
    </row>
    <row r="42677" spans="13:18" x14ac:dyDescent="0.25">
      <c r="M42677" s="23"/>
      <c r="N42677" s="26"/>
      <c r="O42677" s="26"/>
      <c r="R42677" s="21"/>
    </row>
    <row r="42678" spans="13:18" x14ac:dyDescent="0.25">
      <c r="M42678" s="23"/>
      <c r="N42678" s="26"/>
      <c r="O42678" s="26"/>
      <c r="R42678" s="21"/>
    </row>
    <row r="42679" spans="13:18" x14ac:dyDescent="0.25">
      <c r="M42679" s="23"/>
      <c r="N42679" s="26"/>
      <c r="O42679" s="26"/>
      <c r="R42679" s="21"/>
    </row>
    <row r="42680" spans="13:18" x14ac:dyDescent="0.25">
      <c r="M42680" s="23"/>
      <c r="N42680" s="26"/>
      <c r="O42680" s="26"/>
      <c r="R42680" s="21"/>
    </row>
    <row r="42681" spans="13:18" x14ac:dyDescent="0.25">
      <c r="M42681" s="23"/>
      <c r="N42681" s="26"/>
      <c r="O42681" s="26"/>
      <c r="R42681" s="21"/>
    </row>
    <row r="42682" spans="13:18" x14ac:dyDescent="0.25">
      <c r="M42682" s="23"/>
      <c r="N42682" s="26"/>
      <c r="O42682" s="26"/>
      <c r="R42682" s="21"/>
    </row>
    <row r="42683" spans="13:18" x14ac:dyDescent="0.25">
      <c r="M42683" s="23"/>
      <c r="N42683" s="26"/>
      <c r="O42683" s="26"/>
      <c r="R42683" s="21"/>
    </row>
    <row r="42684" spans="13:18" x14ac:dyDescent="0.25">
      <c r="M42684" s="23"/>
      <c r="N42684" s="26"/>
      <c r="O42684" s="26"/>
      <c r="R42684" s="21"/>
    </row>
    <row r="42685" spans="13:18" x14ac:dyDescent="0.25">
      <c r="M42685" s="23"/>
      <c r="N42685" s="26"/>
      <c r="O42685" s="26"/>
      <c r="R42685" s="21"/>
    </row>
    <row r="42686" spans="13:18" x14ac:dyDescent="0.25">
      <c r="M42686" s="23"/>
      <c r="N42686" s="26"/>
      <c r="O42686" s="26"/>
      <c r="R42686" s="21"/>
    </row>
    <row r="42687" spans="13:18" x14ac:dyDescent="0.25">
      <c r="M42687" s="23"/>
      <c r="N42687" s="26"/>
      <c r="O42687" s="26"/>
      <c r="R42687" s="21"/>
    </row>
    <row r="42688" spans="13:18" x14ac:dyDescent="0.25">
      <c r="M42688" s="23"/>
      <c r="N42688" s="26"/>
      <c r="O42688" s="26"/>
      <c r="R42688" s="21"/>
    </row>
    <row r="42689" spans="13:18" x14ac:dyDescent="0.25">
      <c r="M42689" s="23"/>
      <c r="N42689" s="26"/>
      <c r="O42689" s="26"/>
      <c r="R42689" s="21"/>
    </row>
    <row r="42690" spans="13:18" x14ac:dyDescent="0.25">
      <c r="M42690" s="23"/>
      <c r="N42690" s="26"/>
      <c r="O42690" s="26"/>
      <c r="R42690" s="21"/>
    </row>
    <row r="42691" spans="13:18" x14ac:dyDescent="0.25">
      <c r="M42691" s="23"/>
      <c r="N42691" s="26"/>
      <c r="O42691" s="26"/>
      <c r="R42691" s="21"/>
    </row>
    <row r="42692" spans="13:18" x14ac:dyDescent="0.25">
      <c r="M42692" s="23"/>
      <c r="N42692" s="26"/>
      <c r="O42692" s="26"/>
      <c r="R42692" s="21"/>
    </row>
    <row r="42693" spans="13:18" x14ac:dyDescent="0.25">
      <c r="M42693" s="23"/>
      <c r="N42693" s="26"/>
      <c r="O42693" s="26"/>
      <c r="R42693" s="21"/>
    </row>
    <row r="42694" spans="13:18" x14ac:dyDescent="0.25">
      <c r="M42694" s="23"/>
      <c r="N42694" s="26"/>
      <c r="O42694" s="26"/>
      <c r="R42694" s="21"/>
    </row>
    <row r="42695" spans="13:18" x14ac:dyDescent="0.25">
      <c r="M42695" s="23"/>
      <c r="N42695" s="26"/>
      <c r="O42695" s="26"/>
      <c r="R42695" s="21"/>
    </row>
    <row r="42696" spans="13:18" x14ac:dyDescent="0.25">
      <c r="M42696" s="23"/>
      <c r="N42696" s="26"/>
      <c r="O42696" s="26"/>
      <c r="R42696" s="21"/>
    </row>
    <row r="42697" spans="13:18" x14ac:dyDescent="0.25">
      <c r="M42697" s="23"/>
      <c r="N42697" s="26"/>
      <c r="O42697" s="26"/>
      <c r="R42697" s="21"/>
    </row>
    <row r="42698" spans="13:18" x14ac:dyDescent="0.25">
      <c r="M42698" s="23"/>
      <c r="N42698" s="26"/>
      <c r="O42698" s="26"/>
      <c r="R42698" s="21"/>
    </row>
    <row r="42699" spans="13:18" x14ac:dyDescent="0.25">
      <c r="M42699" s="23"/>
      <c r="N42699" s="26"/>
      <c r="O42699" s="26"/>
      <c r="R42699" s="21"/>
    </row>
    <row r="42700" spans="13:18" x14ac:dyDescent="0.25">
      <c r="M42700" s="23"/>
      <c r="N42700" s="26"/>
      <c r="O42700" s="26"/>
      <c r="R42700" s="21"/>
    </row>
    <row r="42701" spans="13:18" x14ac:dyDescent="0.25">
      <c r="M42701" s="23"/>
      <c r="N42701" s="26"/>
      <c r="O42701" s="26"/>
      <c r="R42701" s="21"/>
    </row>
    <row r="42702" spans="13:18" x14ac:dyDescent="0.25">
      <c r="M42702" s="23"/>
      <c r="N42702" s="26"/>
      <c r="O42702" s="26"/>
      <c r="R42702" s="21"/>
    </row>
    <row r="42703" spans="13:18" x14ac:dyDescent="0.25">
      <c r="M42703" s="23"/>
      <c r="N42703" s="26"/>
      <c r="O42703" s="26"/>
      <c r="R42703" s="21"/>
    </row>
    <row r="42704" spans="13:18" x14ac:dyDescent="0.25">
      <c r="M42704" s="23"/>
      <c r="N42704" s="26"/>
      <c r="O42704" s="26"/>
      <c r="R42704" s="21"/>
    </row>
    <row r="42705" spans="13:18" x14ac:dyDescent="0.25">
      <c r="M42705" s="23"/>
      <c r="N42705" s="26"/>
      <c r="O42705" s="26"/>
      <c r="R42705" s="21"/>
    </row>
    <row r="42706" spans="13:18" x14ac:dyDescent="0.25">
      <c r="M42706" s="23"/>
      <c r="N42706" s="26"/>
      <c r="O42706" s="26"/>
      <c r="R42706" s="21"/>
    </row>
    <row r="42707" spans="13:18" x14ac:dyDescent="0.25">
      <c r="M42707" s="23"/>
      <c r="N42707" s="26"/>
      <c r="O42707" s="26"/>
      <c r="R42707" s="21"/>
    </row>
    <row r="42708" spans="13:18" x14ac:dyDescent="0.25">
      <c r="M42708" s="23"/>
      <c r="N42708" s="26"/>
      <c r="O42708" s="26"/>
      <c r="R42708" s="21"/>
    </row>
    <row r="42709" spans="13:18" x14ac:dyDescent="0.25">
      <c r="M42709" s="23"/>
      <c r="N42709" s="26"/>
      <c r="O42709" s="26"/>
      <c r="R42709" s="21"/>
    </row>
    <row r="42710" spans="13:18" x14ac:dyDescent="0.25">
      <c r="M42710" s="23"/>
      <c r="N42710" s="26"/>
      <c r="O42710" s="26"/>
      <c r="R42710" s="21"/>
    </row>
    <row r="42711" spans="13:18" x14ac:dyDescent="0.25">
      <c r="M42711" s="23"/>
      <c r="N42711" s="26"/>
      <c r="O42711" s="26"/>
      <c r="R42711" s="21"/>
    </row>
    <row r="42712" spans="13:18" x14ac:dyDescent="0.25">
      <c r="M42712" s="23"/>
      <c r="N42712" s="26"/>
      <c r="O42712" s="26"/>
      <c r="R42712" s="21"/>
    </row>
    <row r="42713" spans="13:18" x14ac:dyDescent="0.25">
      <c r="M42713" s="23"/>
      <c r="N42713" s="26"/>
      <c r="O42713" s="26"/>
      <c r="R42713" s="21"/>
    </row>
    <row r="42714" spans="13:18" x14ac:dyDescent="0.25">
      <c r="M42714" s="23"/>
      <c r="N42714" s="26"/>
      <c r="O42714" s="26"/>
      <c r="R42714" s="21"/>
    </row>
    <row r="42715" spans="13:18" x14ac:dyDescent="0.25">
      <c r="M42715" s="23"/>
      <c r="N42715" s="26"/>
      <c r="O42715" s="26"/>
      <c r="R42715" s="21"/>
    </row>
    <row r="42716" spans="13:18" x14ac:dyDescent="0.25">
      <c r="M42716" s="23"/>
      <c r="N42716" s="26"/>
      <c r="O42716" s="26"/>
      <c r="R42716" s="21"/>
    </row>
    <row r="42717" spans="13:18" x14ac:dyDescent="0.25">
      <c r="M42717" s="23"/>
      <c r="N42717" s="26"/>
      <c r="O42717" s="26"/>
      <c r="R42717" s="21"/>
    </row>
    <row r="42718" spans="13:18" x14ac:dyDescent="0.25">
      <c r="M42718" s="23"/>
      <c r="N42718" s="26"/>
      <c r="O42718" s="26"/>
      <c r="R42718" s="21"/>
    </row>
    <row r="42719" spans="13:18" x14ac:dyDescent="0.25">
      <c r="M42719" s="23"/>
      <c r="N42719" s="26"/>
      <c r="O42719" s="26"/>
      <c r="R42719" s="21"/>
    </row>
    <row r="42720" spans="13:18" x14ac:dyDescent="0.25">
      <c r="M42720" s="23"/>
      <c r="N42720" s="26"/>
      <c r="O42720" s="26"/>
      <c r="R42720" s="21"/>
    </row>
    <row r="42721" spans="13:18" x14ac:dyDescent="0.25">
      <c r="M42721" s="23"/>
      <c r="N42721" s="26"/>
      <c r="O42721" s="26"/>
      <c r="R42721" s="21"/>
    </row>
    <row r="42722" spans="13:18" x14ac:dyDescent="0.25">
      <c r="M42722" s="23"/>
      <c r="N42722" s="26"/>
      <c r="O42722" s="26"/>
      <c r="R42722" s="21"/>
    </row>
    <row r="42723" spans="13:18" x14ac:dyDescent="0.25">
      <c r="M42723" s="23"/>
      <c r="N42723" s="26"/>
      <c r="O42723" s="26"/>
      <c r="R42723" s="21"/>
    </row>
    <row r="42724" spans="13:18" x14ac:dyDescent="0.25">
      <c r="M42724" s="23"/>
      <c r="N42724" s="26"/>
      <c r="O42724" s="26"/>
      <c r="R42724" s="21"/>
    </row>
    <row r="42725" spans="13:18" x14ac:dyDescent="0.25">
      <c r="M42725" s="23"/>
      <c r="N42725" s="26"/>
      <c r="O42725" s="26"/>
      <c r="R42725" s="21"/>
    </row>
    <row r="42726" spans="13:18" x14ac:dyDescent="0.25">
      <c r="M42726" s="23"/>
      <c r="N42726" s="26"/>
      <c r="O42726" s="26"/>
      <c r="R42726" s="21"/>
    </row>
    <row r="42727" spans="13:18" x14ac:dyDescent="0.25">
      <c r="M42727" s="23"/>
      <c r="N42727" s="26"/>
      <c r="O42727" s="26"/>
      <c r="R42727" s="21"/>
    </row>
    <row r="42728" spans="13:18" x14ac:dyDescent="0.25">
      <c r="M42728" s="23"/>
      <c r="N42728" s="26"/>
      <c r="O42728" s="26"/>
      <c r="R42728" s="21"/>
    </row>
    <row r="42729" spans="13:18" x14ac:dyDescent="0.25">
      <c r="M42729" s="23"/>
      <c r="N42729" s="26"/>
      <c r="O42729" s="26"/>
      <c r="R42729" s="21"/>
    </row>
    <row r="42730" spans="13:18" x14ac:dyDescent="0.25">
      <c r="M42730" s="23"/>
      <c r="N42730" s="26"/>
      <c r="O42730" s="26"/>
      <c r="R42730" s="21"/>
    </row>
    <row r="42731" spans="13:18" x14ac:dyDescent="0.25">
      <c r="M42731" s="23"/>
      <c r="N42731" s="26"/>
      <c r="O42731" s="26"/>
      <c r="R42731" s="21"/>
    </row>
    <row r="42732" spans="13:18" x14ac:dyDescent="0.25">
      <c r="M42732" s="23"/>
      <c r="N42732" s="26"/>
      <c r="O42732" s="26"/>
      <c r="R42732" s="21"/>
    </row>
    <row r="42733" spans="13:18" x14ac:dyDescent="0.25">
      <c r="M42733" s="23"/>
      <c r="N42733" s="26"/>
      <c r="O42733" s="26"/>
      <c r="R42733" s="21"/>
    </row>
    <row r="42734" spans="13:18" x14ac:dyDescent="0.25">
      <c r="M42734" s="23"/>
      <c r="N42734" s="26"/>
      <c r="O42734" s="26"/>
      <c r="R42734" s="21"/>
    </row>
    <row r="42735" spans="13:18" x14ac:dyDescent="0.25">
      <c r="M42735" s="23"/>
      <c r="N42735" s="26"/>
      <c r="O42735" s="26"/>
      <c r="R42735" s="21"/>
    </row>
    <row r="42736" spans="13:18" x14ac:dyDescent="0.25">
      <c r="M42736" s="23"/>
      <c r="N42736" s="26"/>
      <c r="O42736" s="26"/>
      <c r="R42736" s="21"/>
    </row>
    <row r="42737" spans="13:18" x14ac:dyDescent="0.25">
      <c r="M42737" s="23"/>
      <c r="N42737" s="26"/>
      <c r="O42737" s="26"/>
      <c r="R42737" s="21"/>
    </row>
    <row r="42738" spans="13:18" x14ac:dyDescent="0.25">
      <c r="M42738" s="23"/>
      <c r="N42738" s="26"/>
      <c r="O42738" s="26"/>
      <c r="R42738" s="21"/>
    </row>
    <row r="42739" spans="13:18" x14ac:dyDescent="0.25">
      <c r="M42739" s="23"/>
      <c r="N42739" s="26"/>
      <c r="O42739" s="26"/>
      <c r="R42739" s="21"/>
    </row>
    <row r="42740" spans="13:18" x14ac:dyDescent="0.25">
      <c r="M42740" s="23"/>
      <c r="N42740" s="26"/>
      <c r="O42740" s="26"/>
      <c r="R42740" s="21"/>
    </row>
    <row r="42741" spans="13:18" x14ac:dyDescent="0.25">
      <c r="M42741" s="23"/>
      <c r="N42741" s="26"/>
      <c r="O42741" s="26"/>
      <c r="R42741" s="21"/>
    </row>
    <row r="42742" spans="13:18" x14ac:dyDescent="0.25">
      <c r="M42742" s="23"/>
      <c r="N42742" s="26"/>
      <c r="O42742" s="26"/>
      <c r="R42742" s="21"/>
    </row>
    <row r="42743" spans="13:18" x14ac:dyDescent="0.25">
      <c r="M42743" s="23"/>
      <c r="N42743" s="26"/>
      <c r="O42743" s="26"/>
      <c r="R42743" s="21"/>
    </row>
    <row r="42744" spans="13:18" x14ac:dyDescent="0.25">
      <c r="M42744" s="23"/>
      <c r="N42744" s="26"/>
      <c r="O42744" s="26"/>
      <c r="R42744" s="21"/>
    </row>
    <row r="42745" spans="13:18" x14ac:dyDescent="0.25">
      <c r="M42745" s="23"/>
      <c r="N42745" s="26"/>
      <c r="O42745" s="26"/>
      <c r="R42745" s="21"/>
    </row>
    <row r="42746" spans="13:18" x14ac:dyDescent="0.25">
      <c r="M42746" s="23"/>
      <c r="N42746" s="26"/>
      <c r="O42746" s="26"/>
      <c r="R42746" s="21"/>
    </row>
    <row r="42747" spans="13:18" x14ac:dyDescent="0.25">
      <c r="M42747" s="23"/>
      <c r="N42747" s="26"/>
      <c r="O42747" s="26"/>
      <c r="R42747" s="21"/>
    </row>
    <row r="42748" spans="13:18" x14ac:dyDescent="0.25">
      <c r="M42748" s="23"/>
      <c r="N42748" s="26"/>
      <c r="O42748" s="26"/>
      <c r="R42748" s="21"/>
    </row>
    <row r="42749" spans="13:18" x14ac:dyDescent="0.25">
      <c r="M42749" s="23"/>
      <c r="N42749" s="26"/>
      <c r="O42749" s="26"/>
      <c r="R42749" s="21"/>
    </row>
    <row r="42750" spans="13:18" x14ac:dyDescent="0.25">
      <c r="M42750" s="23"/>
      <c r="N42750" s="26"/>
      <c r="O42750" s="26"/>
      <c r="R42750" s="21"/>
    </row>
    <row r="42751" spans="13:18" x14ac:dyDescent="0.25">
      <c r="M42751" s="23"/>
      <c r="N42751" s="26"/>
      <c r="O42751" s="26"/>
      <c r="R42751" s="21"/>
    </row>
    <row r="42752" spans="13:18" x14ac:dyDescent="0.25">
      <c r="M42752" s="23"/>
      <c r="N42752" s="26"/>
      <c r="O42752" s="26"/>
      <c r="R42752" s="21"/>
    </row>
    <row r="42753" spans="13:18" x14ac:dyDescent="0.25">
      <c r="M42753" s="23"/>
      <c r="N42753" s="26"/>
      <c r="O42753" s="26"/>
      <c r="R42753" s="21"/>
    </row>
    <row r="42754" spans="13:18" x14ac:dyDescent="0.25">
      <c r="M42754" s="23"/>
      <c r="N42754" s="26"/>
      <c r="O42754" s="26"/>
      <c r="R42754" s="21"/>
    </row>
    <row r="42755" spans="13:18" x14ac:dyDescent="0.25">
      <c r="M42755" s="23"/>
      <c r="N42755" s="26"/>
      <c r="O42755" s="26"/>
      <c r="R42755" s="21"/>
    </row>
    <row r="42756" spans="13:18" x14ac:dyDescent="0.25">
      <c r="M42756" s="23"/>
      <c r="N42756" s="26"/>
      <c r="O42756" s="26"/>
      <c r="R42756" s="21"/>
    </row>
    <row r="42757" spans="13:18" x14ac:dyDescent="0.25">
      <c r="M42757" s="23"/>
      <c r="N42757" s="26"/>
      <c r="O42757" s="26"/>
      <c r="R42757" s="21"/>
    </row>
    <row r="42758" spans="13:18" x14ac:dyDescent="0.25">
      <c r="M42758" s="23"/>
      <c r="N42758" s="26"/>
      <c r="O42758" s="26"/>
      <c r="R42758" s="21"/>
    </row>
    <row r="42759" spans="13:18" x14ac:dyDescent="0.25">
      <c r="M42759" s="23"/>
      <c r="N42759" s="26"/>
      <c r="O42759" s="26"/>
      <c r="R42759" s="21"/>
    </row>
    <row r="42760" spans="13:18" x14ac:dyDescent="0.25">
      <c r="M42760" s="23"/>
      <c r="N42760" s="26"/>
      <c r="O42760" s="26"/>
      <c r="R42760" s="21"/>
    </row>
    <row r="42761" spans="13:18" x14ac:dyDescent="0.25">
      <c r="M42761" s="23"/>
      <c r="N42761" s="26"/>
      <c r="O42761" s="26"/>
      <c r="R42761" s="21"/>
    </row>
    <row r="42762" spans="13:18" x14ac:dyDescent="0.25">
      <c r="M42762" s="23"/>
      <c r="N42762" s="26"/>
      <c r="O42762" s="26"/>
      <c r="R42762" s="21"/>
    </row>
    <row r="42763" spans="13:18" x14ac:dyDescent="0.25">
      <c r="M42763" s="23"/>
      <c r="N42763" s="26"/>
      <c r="O42763" s="26"/>
      <c r="R42763" s="21"/>
    </row>
    <row r="42764" spans="13:18" x14ac:dyDescent="0.25">
      <c r="M42764" s="23"/>
      <c r="N42764" s="26"/>
      <c r="O42764" s="26"/>
      <c r="R42764" s="21"/>
    </row>
    <row r="42765" spans="13:18" x14ac:dyDescent="0.25">
      <c r="M42765" s="23"/>
      <c r="N42765" s="26"/>
      <c r="O42765" s="26"/>
      <c r="R42765" s="21"/>
    </row>
    <row r="42766" spans="13:18" x14ac:dyDescent="0.25">
      <c r="M42766" s="23"/>
      <c r="N42766" s="26"/>
      <c r="O42766" s="26"/>
      <c r="R42766" s="21"/>
    </row>
    <row r="42767" spans="13:18" x14ac:dyDescent="0.25">
      <c r="M42767" s="23"/>
      <c r="N42767" s="26"/>
      <c r="O42767" s="26"/>
      <c r="R42767" s="21"/>
    </row>
    <row r="42768" spans="13:18" x14ac:dyDescent="0.25">
      <c r="M42768" s="23"/>
      <c r="N42768" s="26"/>
      <c r="O42768" s="26"/>
      <c r="R42768" s="21"/>
    </row>
    <row r="42769" spans="13:18" x14ac:dyDescent="0.25">
      <c r="M42769" s="23"/>
      <c r="N42769" s="26"/>
      <c r="O42769" s="26"/>
      <c r="R42769" s="21"/>
    </row>
    <row r="42770" spans="13:18" x14ac:dyDescent="0.25">
      <c r="M42770" s="23"/>
      <c r="N42770" s="26"/>
      <c r="O42770" s="26"/>
      <c r="R42770" s="21"/>
    </row>
    <row r="42771" spans="13:18" x14ac:dyDescent="0.25">
      <c r="M42771" s="23"/>
      <c r="N42771" s="26"/>
      <c r="O42771" s="26"/>
      <c r="R42771" s="21"/>
    </row>
    <row r="42772" spans="13:18" x14ac:dyDescent="0.25">
      <c r="M42772" s="23"/>
      <c r="N42772" s="26"/>
      <c r="O42772" s="26"/>
      <c r="R42772" s="21"/>
    </row>
    <row r="42773" spans="13:18" x14ac:dyDescent="0.25">
      <c r="M42773" s="23"/>
      <c r="N42773" s="26"/>
      <c r="O42773" s="26"/>
      <c r="R42773" s="21"/>
    </row>
    <row r="42774" spans="13:18" x14ac:dyDescent="0.25">
      <c r="M42774" s="23"/>
      <c r="N42774" s="26"/>
      <c r="O42774" s="26"/>
      <c r="R42774" s="21"/>
    </row>
    <row r="42775" spans="13:18" x14ac:dyDescent="0.25">
      <c r="M42775" s="23"/>
      <c r="N42775" s="26"/>
      <c r="O42775" s="26"/>
      <c r="R42775" s="21"/>
    </row>
    <row r="42776" spans="13:18" x14ac:dyDescent="0.25">
      <c r="M42776" s="23"/>
      <c r="N42776" s="26"/>
      <c r="O42776" s="26"/>
      <c r="R42776" s="21"/>
    </row>
    <row r="42777" spans="13:18" x14ac:dyDescent="0.25">
      <c r="M42777" s="23"/>
      <c r="N42777" s="26"/>
      <c r="O42777" s="26"/>
      <c r="R42777" s="21"/>
    </row>
    <row r="42778" spans="13:18" x14ac:dyDescent="0.25">
      <c r="M42778" s="23"/>
      <c r="N42778" s="26"/>
      <c r="O42778" s="26"/>
      <c r="R42778" s="21"/>
    </row>
    <row r="42779" spans="13:18" x14ac:dyDescent="0.25">
      <c r="M42779" s="23"/>
      <c r="N42779" s="26"/>
      <c r="O42779" s="26"/>
      <c r="R42779" s="21"/>
    </row>
    <row r="42780" spans="13:18" x14ac:dyDescent="0.25">
      <c r="M42780" s="23"/>
      <c r="N42780" s="26"/>
      <c r="O42780" s="26"/>
      <c r="R42780" s="21"/>
    </row>
    <row r="42781" spans="13:18" x14ac:dyDescent="0.25">
      <c r="M42781" s="23"/>
      <c r="N42781" s="26"/>
      <c r="O42781" s="26"/>
      <c r="R42781" s="21"/>
    </row>
    <row r="42782" spans="13:18" x14ac:dyDescent="0.25">
      <c r="M42782" s="23"/>
      <c r="N42782" s="26"/>
      <c r="O42782" s="26"/>
      <c r="R42782" s="21"/>
    </row>
    <row r="42783" spans="13:18" x14ac:dyDescent="0.25">
      <c r="M42783" s="23"/>
      <c r="N42783" s="26"/>
      <c r="O42783" s="26"/>
      <c r="R42783" s="21"/>
    </row>
    <row r="42784" spans="13:18" x14ac:dyDescent="0.25">
      <c r="M42784" s="23"/>
      <c r="N42784" s="26"/>
      <c r="O42784" s="26"/>
      <c r="R42784" s="21"/>
    </row>
    <row r="42785" spans="13:18" x14ac:dyDescent="0.25">
      <c r="M42785" s="23"/>
      <c r="N42785" s="26"/>
      <c r="O42785" s="26"/>
      <c r="R42785" s="21"/>
    </row>
    <row r="42786" spans="13:18" x14ac:dyDescent="0.25">
      <c r="M42786" s="23"/>
      <c r="N42786" s="26"/>
      <c r="O42786" s="26"/>
      <c r="R42786" s="21"/>
    </row>
    <row r="42787" spans="13:18" x14ac:dyDescent="0.25">
      <c r="M42787" s="23"/>
      <c r="N42787" s="26"/>
      <c r="O42787" s="26"/>
      <c r="R42787" s="21"/>
    </row>
    <row r="42788" spans="13:18" x14ac:dyDescent="0.25">
      <c r="M42788" s="23"/>
      <c r="N42788" s="26"/>
      <c r="O42788" s="26"/>
      <c r="R42788" s="21"/>
    </row>
    <row r="42789" spans="13:18" x14ac:dyDescent="0.25">
      <c r="M42789" s="23"/>
      <c r="N42789" s="26"/>
      <c r="O42789" s="26"/>
      <c r="R42789" s="21"/>
    </row>
    <row r="42790" spans="13:18" x14ac:dyDescent="0.25">
      <c r="M42790" s="23"/>
      <c r="N42790" s="26"/>
      <c r="O42790" s="26"/>
      <c r="R42790" s="21"/>
    </row>
    <row r="42791" spans="13:18" x14ac:dyDescent="0.25">
      <c r="M42791" s="23"/>
      <c r="N42791" s="26"/>
      <c r="O42791" s="26"/>
      <c r="R42791" s="21"/>
    </row>
    <row r="42792" spans="13:18" x14ac:dyDescent="0.25">
      <c r="M42792" s="23"/>
      <c r="N42792" s="26"/>
      <c r="O42792" s="26"/>
      <c r="R42792" s="21"/>
    </row>
    <row r="42793" spans="13:18" x14ac:dyDescent="0.25">
      <c r="M42793" s="23"/>
      <c r="N42793" s="26"/>
      <c r="O42793" s="26"/>
      <c r="R42793" s="21"/>
    </row>
    <row r="42794" spans="13:18" x14ac:dyDescent="0.25">
      <c r="M42794" s="23"/>
      <c r="N42794" s="26"/>
      <c r="O42794" s="26"/>
      <c r="R42794" s="21"/>
    </row>
    <row r="42795" spans="13:18" x14ac:dyDescent="0.25">
      <c r="M42795" s="23"/>
      <c r="N42795" s="26"/>
      <c r="O42795" s="26"/>
      <c r="R42795" s="21"/>
    </row>
    <row r="42796" spans="13:18" x14ac:dyDescent="0.25">
      <c r="M42796" s="23"/>
      <c r="N42796" s="26"/>
      <c r="O42796" s="26"/>
      <c r="R42796" s="21"/>
    </row>
    <row r="42797" spans="13:18" x14ac:dyDescent="0.25">
      <c r="M42797" s="23"/>
      <c r="N42797" s="26"/>
      <c r="O42797" s="26"/>
      <c r="R42797" s="21"/>
    </row>
    <row r="42798" spans="13:18" x14ac:dyDescent="0.25">
      <c r="M42798" s="23"/>
      <c r="N42798" s="26"/>
      <c r="O42798" s="26"/>
      <c r="R42798" s="21"/>
    </row>
    <row r="42799" spans="13:18" x14ac:dyDescent="0.25">
      <c r="M42799" s="23"/>
      <c r="N42799" s="26"/>
      <c r="O42799" s="26"/>
      <c r="R42799" s="21"/>
    </row>
    <row r="42800" spans="13:18" x14ac:dyDescent="0.25">
      <c r="M42800" s="23"/>
      <c r="N42800" s="26"/>
      <c r="O42800" s="26"/>
      <c r="R42800" s="21"/>
    </row>
    <row r="42801" spans="13:18" x14ac:dyDescent="0.25">
      <c r="M42801" s="23"/>
      <c r="N42801" s="26"/>
      <c r="O42801" s="26"/>
      <c r="R42801" s="21"/>
    </row>
    <row r="42802" spans="13:18" x14ac:dyDescent="0.25">
      <c r="M42802" s="23"/>
      <c r="N42802" s="26"/>
      <c r="O42802" s="26"/>
      <c r="R42802" s="21"/>
    </row>
    <row r="42803" spans="13:18" x14ac:dyDescent="0.25">
      <c r="M42803" s="23"/>
      <c r="N42803" s="26"/>
      <c r="O42803" s="26"/>
      <c r="R42803" s="21"/>
    </row>
    <row r="42804" spans="13:18" x14ac:dyDescent="0.25">
      <c r="M42804" s="23"/>
      <c r="N42804" s="26"/>
      <c r="O42804" s="26"/>
      <c r="R42804" s="21"/>
    </row>
    <row r="42805" spans="13:18" x14ac:dyDescent="0.25">
      <c r="M42805" s="23"/>
      <c r="N42805" s="26"/>
      <c r="O42805" s="26"/>
      <c r="R42805" s="21"/>
    </row>
    <row r="42806" spans="13:18" x14ac:dyDescent="0.25">
      <c r="M42806" s="23"/>
      <c r="N42806" s="26"/>
      <c r="O42806" s="26"/>
      <c r="R42806" s="21"/>
    </row>
    <row r="42807" spans="13:18" x14ac:dyDescent="0.25">
      <c r="M42807" s="23"/>
      <c r="N42807" s="26"/>
      <c r="O42807" s="26"/>
      <c r="R42807" s="21"/>
    </row>
    <row r="42808" spans="13:18" x14ac:dyDescent="0.25">
      <c r="M42808" s="23"/>
      <c r="N42808" s="26"/>
      <c r="O42808" s="26"/>
      <c r="R42808" s="21"/>
    </row>
    <row r="42809" spans="13:18" x14ac:dyDescent="0.25">
      <c r="M42809" s="23"/>
      <c r="N42809" s="26"/>
      <c r="O42809" s="26"/>
      <c r="R42809" s="21"/>
    </row>
    <row r="42810" spans="13:18" x14ac:dyDescent="0.25">
      <c r="M42810" s="23"/>
      <c r="N42810" s="26"/>
      <c r="O42810" s="26"/>
      <c r="R42810" s="21"/>
    </row>
    <row r="42811" spans="13:18" x14ac:dyDescent="0.25">
      <c r="M42811" s="23"/>
      <c r="N42811" s="26"/>
      <c r="O42811" s="26"/>
      <c r="R42811" s="21"/>
    </row>
    <row r="42812" spans="13:18" x14ac:dyDescent="0.25">
      <c r="M42812" s="23"/>
      <c r="N42812" s="26"/>
      <c r="O42812" s="26"/>
      <c r="R42812" s="21"/>
    </row>
    <row r="42813" spans="13:18" x14ac:dyDescent="0.25">
      <c r="M42813" s="23"/>
      <c r="N42813" s="26"/>
      <c r="O42813" s="26"/>
      <c r="R42813" s="21"/>
    </row>
    <row r="42814" spans="13:18" x14ac:dyDescent="0.25">
      <c r="M42814" s="23"/>
      <c r="N42814" s="26"/>
      <c r="O42814" s="26"/>
      <c r="R42814" s="21"/>
    </row>
    <row r="42815" spans="13:18" x14ac:dyDescent="0.25">
      <c r="M42815" s="23"/>
      <c r="N42815" s="26"/>
      <c r="O42815" s="26"/>
      <c r="R42815" s="21"/>
    </row>
    <row r="42816" spans="13:18" x14ac:dyDescent="0.25">
      <c r="M42816" s="23"/>
      <c r="N42816" s="26"/>
      <c r="O42816" s="26"/>
      <c r="R42816" s="21"/>
    </row>
    <row r="42817" spans="13:18" x14ac:dyDescent="0.25">
      <c r="M42817" s="23"/>
      <c r="N42817" s="26"/>
      <c r="O42817" s="26"/>
      <c r="R42817" s="21"/>
    </row>
    <row r="42818" spans="13:18" x14ac:dyDescent="0.25">
      <c r="M42818" s="23"/>
      <c r="N42818" s="26"/>
      <c r="O42818" s="26"/>
      <c r="R42818" s="21"/>
    </row>
    <row r="42819" spans="13:18" x14ac:dyDescent="0.25">
      <c r="M42819" s="23"/>
      <c r="N42819" s="26"/>
      <c r="O42819" s="26"/>
      <c r="R42819" s="21"/>
    </row>
    <row r="42820" spans="13:18" x14ac:dyDescent="0.25">
      <c r="M42820" s="23"/>
      <c r="N42820" s="26"/>
      <c r="O42820" s="26"/>
      <c r="R42820" s="21"/>
    </row>
    <row r="42821" spans="13:18" x14ac:dyDescent="0.25">
      <c r="M42821" s="23"/>
      <c r="N42821" s="26"/>
      <c r="O42821" s="26"/>
      <c r="R42821" s="21"/>
    </row>
    <row r="42822" spans="13:18" x14ac:dyDescent="0.25">
      <c r="M42822" s="23"/>
      <c r="N42822" s="26"/>
      <c r="O42822" s="26"/>
      <c r="R42822" s="21"/>
    </row>
    <row r="42823" spans="13:18" x14ac:dyDescent="0.25">
      <c r="M42823" s="23"/>
      <c r="N42823" s="26"/>
      <c r="O42823" s="26"/>
      <c r="R42823" s="21"/>
    </row>
    <row r="42824" spans="13:18" x14ac:dyDescent="0.25">
      <c r="M42824" s="23"/>
      <c r="N42824" s="26"/>
      <c r="O42824" s="26"/>
      <c r="R42824" s="21"/>
    </row>
    <row r="42825" spans="13:18" x14ac:dyDescent="0.25">
      <c r="M42825" s="23"/>
      <c r="N42825" s="26"/>
      <c r="O42825" s="26"/>
      <c r="R42825" s="21"/>
    </row>
    <row r="42826" spans="13:18" x14ac:dyDescent="0.25">
      <c r="M42826" s="23"/>
      <c r="N42826" s="26"/>
      <c r="O42826" s="26"/>
      <c r="R42826" s="21"/>
    </row>
    <row r="42827" spans="13:18" x14ac:dyDescent="0.25">
      <c r="M42827" s="23"/>
      <c r="N42827" s="26"/>
      <c r="O42827" s="26"/>
      <c r="R42827" s="21"/>
    </row>
    <row r="42828" spans="13:18" x14ac:dyDescent="0.25">
      <c r="M42828" s="23"/>
      <c r="N42828" s="26"/>
      <c r="O42828" s="26"/>
      <c r="R42828" s="21"/>
    </row>
    <row r="42829" spans="13:18" x14ac:dyDescent="0.25">
      <c r="M42829" s="23"/>
      <c r="N42829" s="26"/>
      <c r="O42829" s="26"/>
      <c r="R42829" s="21"/>
    </row>
    <row r="42830" spans="13:18" x14ac:dyDescent="0.25">
      <c r="M42830" s="23"/>
      <c r="N42830" s="26"/>
      <c r="O42830" s="26"/>
      <c r="R42830" s="21"/>
    </row>
    <row r="42831" spans="13:18" x14ac:dyDescent="0.25">
      <c r="M42831" s="23"/>
      <c r="N42831" s="26"/>
      <c r="O42831" s="26"/>
      <c r="R42831" s="21"/>
    </row>
    <row r="42832" spans="13:18" x14ac:dyDescent="0.25">
      <c r="M42832" s="23"/>
      <c r="N42832" s="26"/>
      <c r="O42832" s="26"/>
      <c r="R42832" s="21"/>
    </row>
    <row r="42833" spans="13:18" x14ac:dyDescent="0.25">
      <c r="M42833" s="23"/>
      <c r="N42833" s="26"/>
      <c r="O42833" s="26"/>
      <c r="R42833" s="21"/>
    </row>
    <row r="42834" spans="13:18" x14ac:dyDescent="0.25">
      <c r="M42834" s="23"/>
      <c r="N42834" s="26"/>
      <c r="O42834" s="26"/>
      <c r="R42834" s="21"/>
    </row>
    <row r="42835" spans="13:18" x14ac:dyDescent="0.25">
      <c r="M42835" s="23"/>
      <c r="N42835" s="26"/>
      <c r="O42835" s="26"/>
      <c r="R42835" s="21"/>
    </row>
    <row r="42836" spans="13:18" x14ac:dyDescent="0.25">
      <c r="M42836" s="23"/>
      <c r="N42836" s="26"/>
      <c r="O42836" s="26"/>
      <c r="R42836" s="21"/>
    </row>
    <row r="42837" spans="13:18" x14ac:dyDescent="0.25">
      <c r="M42837" s="23"/>
      <c r="N42837" s="26"/>
      <c r="O42837" s="26"/>
      <c r="R42837" s="21"/>
    </row>
    <row r="42838" spans="13:18" x14ac:dyDescent="0.25">
      <c r="M42838" s="23"/>
      <c r="N42838" s="26"/>
      <c r="O42838" s="26"/>
      <c r="R42838" s="21"/>
    </row>
    <row r="42839" spans="13:18" x14ac:dyDescent="0.25">
      <c r="M42839" s="23"/>
      <c r="N42839" s="26"/>
      <c r="O42839" s="26"/>
      <c r="R42839" s="21"/>
    </row>
    <row r="42840" spans="13:18" x14ac:dyDescent="0.25">
      <c r="M42840" s="23"/>
      <c r="N42840" s="26"/>
      <c r="O42840" s="26"/>
      <c r="R42840" s="21"/>
    </row>
    <row r="42841" spans="13:18" x14ac:dyDescent="0.25">
      <c r="M42841" s="23"/>
      <c r="N42841" s="26"/>
      <c r="O42841" s="26"/>
      <c r="R42841" s="21"/>
    </row>
    <row r="42842" spans="13:18" x14ac:dyDescent="0.25">
      <c r="M42842" s="23"/>
      <c r="N42842" s="26"/>
      <c r="O42842" s="26"/>
      <c r="R42842" s="21"/>
    </row>
    <row r="42843" spans="13:18" x14ac:dyDescent="0.25">
      <c r="M42843" s="23"/>
      <c r="N42843" s="26"/>
      <c r="O42843" s="26"/>
      <c r="R42843" s="21"/>
    </row>
    <row r="42844" spans="13:18" x14ac:dyDescent="0.25">
      <c r="M42844" s="23"/>
      <c r="N42844" s="26"/>
      <c r="O42844" s="26"/>
      <c r="R42844" s="21"/>
    </row>
    <row r="42845" spans="13:18" x14ac:dyDescent="0.25">
      <c r="M42845" s="23"/>
      <c r="N42845" s="26"/>
      <c r="O42845" s="26"/>
      <c r="R42845" s="21"/>
    </row>
    <row r="42846" spans="13:18" x14ac:dyDescent="0.25">
      <c r="M42846" s="23"/>
      <c r="N42846" s="26"/>
      <c r="O42846" s="26"/>
      <c r="R42846" s="21"/>
    </row>
    <row r="42847" spans="13:18" x14ac:dyDescent="0.25">
      <c r="M42847" s="23"/>
      <c r="N42847" s="26"/>
      <c r="O42847" s="26"/>
      <c r="R42847" s="21"/>
    </row>
    <row r="42848" spans="13:18" x14ac:dyDescent="0.25">
      <c r="M42848" s="23"/>
      <c r="N42848" s="26"/>
      <c r="O42848" s="26"/>
      <c r="R42848" s="21"/>
    </row>
    <row r="42849" spans="13:18" x14ac:dyDescent="0.25">
      <c r="M42849" s="23"/>
      <c r="N42849" s="26"/>
      <c r="O42849" s="26"/>
      <c r="R42849" s="21"/>
    </row>
    <row r="42850" spans="13:18" x14ac:dyDescent="0.25">
      <c r="M42850" s="23"/>
      <c r="N42850" s="26"/>
      <c r="O42850" s="26"/>
      <c r="R42850" s="21"/>
    </row>
    <row r="42851" spans="13:18" x14ac:dyDescent="0.25">
      <c r="M42851" s="23"/>
      <c r="N42851" s="26"/>
      <c r="O42851" s="26"/>
      <c r="R42851" s="21"/>
    </row>
    <row r="42852" spans="13:18" x14ac:dyDescent="0.25">
      <c r="M42852" s="23"/>
      <c r="N42852" s="26"/>
      <c r="O42852" s="26"/>
      <c r="R42852" s="21"/>
    </row>
    <row r="42853" spans="13:18" x14ac:dyDescent="0.25">
      <c r="M42853" s="23"/>
      <c r="N42853" s="26"/>
      <c r="O42853" s="26"/>
      <c r="R42853" s="21"/>
    </row>
    <row r="42854" spans="13:18" x14ac:dyDescent="0.25">
      <c r="M42854" s="23"/>
      <c r="N42854" s="26"/>
      <c r="O42854" s="26"/>
      <c r="R42854" s="21"/>
    </row>
    <row r="42855" spans="13:18" x14ac:dyDescent="0.25">
      <c r="M42855" s="23"/>
      <c r="N42855" s="26"/>
      <c r="O42855" s="26"/>
      <c r="R42855" s="21"/>
    </row>
    <row r="42856" spans="13:18" x14ac:dyDescent="0.25">
      <c r="M42856" s="23"/>
      <c r="N42856" s="26"/>
      <c r="O42856" s="26"/>
      <c r="R42856" s="21"/>
    </row>
    <row r="42857" spans="13:18" x14ac:dyDescent="0.25">
      <c r="M42857" s="23"/>
      <c r="N42857" s="26"/>
      <c r="O42857" s="26"/>
      <c r="R42857" s="21"/>
    </row>
    <row r="42858" spans="13:18" x14ac:dyDescent="0.25">
      <c r="M42858" s="23"/>
      <c r="N42858" s="26"/>
      <c r="O42858" s="26"/>
      <c r="R42858" s="21"/>
    </row>
    <row r="42859" spans="13:18" x14ac:dyDescent="0.25">
      <c r="M42859" s="23"/>
      <c r="N42859" s="26"/>
      <c r="O42859" s="26"/>
      <c r="R42859" s="21"/>
    </row>
    <row r="42860" spans="13:18" x14ac:dyDescent="0.25">
      <c r="M42860" s="23"/>
      <c r="N42860" s="26"/>
      <c r="O42860" s="26"/>
      <c r="R42860" s="21"/>
    </row>
    <row r="42861" spans="13:18" x14ac:dyDescent="0.25">
      <c r="M42861" s="23"/>
      <c r="N42861" s="26"/>
      <c r="O42861" s="26"/>
      <c r="R42861" s="21"/>
    </row>
    <row r="42862" spans="13:18" x14ac:dyDescent="0.25">
      <c r="M42862" s="23"/>
      <c r="N42862" s="26"/>
      <c r="O42862" s="26"/>
      <c r="R42862" s="21"/>
    </row>
    <row r="42863" spans="13:18" x14ac:dyDescent="0.25">
      <c r="M42863" s="23"/>
      <c r="N42863" s="26"/>
      <c r="O42863" s="26"/>
      <c r="R42863" s="21"/>
    </row>
    <row r="42864" spans="13:18" x14ac:dyDescent="0.25">
      <c r="M42864" s="23"/>
      <c r="N42864" s="26"/>
      <c r="O42864" s="26"/>
      <c r="R42864" s="21"/>
    </row>
    <row r="42865" spans="13:18" x14ac:dyDescent="0.25">
      <c r="M42865" s="23"/>
      <c r="N42865" s="26"/>
      <c r="O42865" s="26"/>
      <c r="R42865" s="21"/>
    </row>
    <row r="42866" spans="13:18" x14ac:dyDescent="0.25">
      <c r="M42866" s="23"/>
      <c r="N42866" s="26"/>
      <c r="O42866" s="26"/>
      <c r="R42866" s="21"/>
    </row>
    <row r="42867" spans="13:18" x14ac:dyDescent="0.25">
      <c r="M42867" s="23"/>
      <c r="N42867" s="26"/>
      <c r="O42867" s="26"/>
      <c r="R42867" s="21"/>
    </row>
    <row r="42868" spans="13:18" x14ac:dyDescent="0.25">
      <c r="M42868" s="23"/>
      <c r="N42868" s="26"/>
      <c r="O42868" s="26"/>
      <c r="R42868" s="21"/>
    </row>
    <row r="42869" spans="13:18" x14ac:dyDescent="0.25">
      <c r="M42869" s="23"/>
      <c r="N42869" s="26"/>
      <c r="O42869" s="26"/>
      <c r="R42869" s="21"/>
    </row>
    <row r="42870" spans="13:18" x14ac:dyDescent="0.25">
      <c r="M42870" s="23"/>
      <c r="N42870" s="26"/>
      <c r="O42870" s="26"/>
      <c r="R42870" s="21"/>
    </row>
    <row r="42871" spans="13:18" x14ac:dyDescent="0.25">
      <c r="M42871" s="23"/>
      <c r="N42871" s="26"/>
      <c r="O42871" s="26"/>
      <c r="R42871" s="21"/>
    </row>
    <row r="42872" spans="13:18" x14ac:dyDescent="0.25">
      <c r="M42872" s="23"/>
      <c r="N42872" s="26"/>
      <c r="O42872" s="26"/>
      <c r="R42872" s="21"/>
    </row>
    <row r="42873" spans="13:18" x14ac:dyDescent="0.25">
      <c r="M42873" s="23"/>
      <c r="N42873" s="26"/>
      <c r="O42873" s="26"/>
      <c r="R42873" s="21"/>
    </row>
    <row r="42874" spans="13:18" x14ac:dyDescent="0.25">
      <c r="M42874" s="23"/>
      <c r="N42874" s="26"/>
      <c r="O42874" s="26"/>
      <c r="R42874" s="21"/>
    </row>
    <row r="42875" spans="13:18" x14ac:dyDescent="0.25">
      <c r="M42875" s="23"/>
      <c r="N42875" s="26"/>
      <c r="O42875" s="26"/>
      <c r="R42875" s="21"/>
    </row>
    <row r="42876" spans="13:18" x14ac:dyDescent="0.25">
      <c r="M42876" s="23"/>
      <c r="N42876" s="26"/>
      <c r="O42876" s="26"/>
      <c r="R42876" s="21"/>
    </row>
    <row r="42877" spans="13:18" x14ac:dyDescent="0.25">
      <c r="M42877" s="23"/>
      <c r="N42877" s="26"/>
      <c r="O42877" s="26"/>
      <c r="R42877" s="21"/>
    </row>
    <row r="42878" spans="13:18" x14ac:dyDescent="0.25">
      <c r="M42878" s="23"/>
      <c r="N42878" s="26"/>
      <c r="O42878" s="26"/>
      <c r="R42878" s="21"/>
    </row>
    <row r="42879" spans="13:18" x14ac:dyDescent="0.25">
      <c r="M42879" s="23"/>
      <c r="N42879" s="26"/>
      <c r="O42879" s="26"/>
      <c r="R42879" s="21"/>
    </row>
    <row r="42880" spans="13:18" x14ac:dyDescent="0.25">
      <c r="M42880" s="23"/>
      <c r="N42880" s="26"/>
      <c r="O42880" s="26"/>
      <c r="R42880" s="21"/>
    </row>
    <row r="42881" spans="13:18" x14ac:dyDescent="0.25">
      <c r="M42881" s="23"/>
      <c r="N42881" s="26"/>
      <c r="O42881" s="26"/>
      <c r="R42881" s="21"/>
    </row>
    <row r="42882" spans="13:18" x14ac:dyDescent="0.25">
      <c r="M42882" s="23"/>
      <c r="N42882" s="26"/>
      <c r="O42882" s="26"/>
      <c r="R42882" s="21"/>
    </row>
    <row r="42883" spans="13:18" x14ac:dyDescent="0.25">
      <c r="M42883" s="23"/>
      <c r="N42883" s="26"/>
      <c r="O42883" s="26"/>
      <c r="R42883" s="21"/>
    </row>
    <row r="42884" spans="13:18" x14ac:dyDescent="0.25">
      <c r="M42884" s="23"/>
      <c r="N42884" s="26"/>
      <c r="O42884" s="26"/>
      <c r="R42884" s="21"/>
    </row>
    <row r="42885" spans="13:18" x14ac:dyDescent="0.25">
      <c r="M42885" s="23"/>
      <c r="N42885" s="26"/>
      <c r="O42885" s="26"/>
      <c r="R42885" s="21"/>
    </row>
    <row r="42886" spans="13:18" x14ac:dyDescent="0.25">
      <c r="M42886" s="23"/>
      <c r="N42886" s="26"/>
      <c r="O42886" s="26"/>
      <c r="R42886" s="21"/>
    </row>
    <row r="42887" spans="13:18" x14ac:dyDescent="0.25">
      <c r="M42887" s="23"/>
      <c r="N42887" s="26"/>
      <c r="O42887" s="26"/>
      <c r="R42887" s="21"/>
    </row>
    <row r="42888" spans="13:18" x14ac:dyDescent="0.25">
      <c r="M42888" s="23"/>
      <c r="N42888" s="26"/>
      <c r="O42888" s="26"/>
      <c r="R42888" s="21"/>
    </row>
    <row r="42889" spans="13:18" x14ac:dyDescent="0.25">
      <c r="M42889" s="23"/>
      <c r="N42889" s="26"/>
      <c r="O42889" s="26"/>
      <c r="R42889" s="21"/>
    </row>
    <row r="42890" spans="13:18" x14ac:dyDescent="0.25">
      <c r="M42890" s="23"/>
      <c r="N42890" s="26"/>
      <c r="O42890" s="26"/>
      <c r="R42890" s="21"/>
    </row>
    <row r="42891" spans="13:18" x14ac:dyDescent="0.25">
      <c r="M42891" s="23"/>
      <c r="N42891" s="26"/>
      <c r="O42891" s="26"/>
      <c r="R42891" s="21"/>
    </row>
    <row r="42892" spans="13:18" x14ac:dyDescent="0.25">
      <c r="M42892" s="23"/>
      <c r="N42892" s="26"/>
      <c r="O42892" s="26"/>
      <c r="R42892" s="21"/>
    </row>
    <row r="42893" spans="13:18" x14ac:dyDescent="0.25">
      <c r="M42893" s="23"/>
      <c r="N42893" s="26"/>
      <c r="O42893" s="26"/>
      <c r="R42893" s="21"/>
    </row>
    <row r="42894" spans="13:18" x14ac:dyDescent="0.25">
      <c r="M42894" s="23"/>
      <c r="N42894" s="26"/>
      <c r="O42894" s="26"/>
      <c r="R42894" s="21"/>
    </row>
    <row r="42895" spans="13:18" x14ac:dyDescent="0.25">
      <c r="M42895" s="23"/>
      <c r="N42895" s="26"/>
      <c r="O42895" s="26"/>
      <c r="R42895" s="21"/>
    </row>
    <row r="42896" spans="13:18" x14ac:dyDescent="0.25">
      <c r="M42896" s="23"/>
      <c r="N42896" s="26"/>
      <c r="O42896" s="26"/>
      <c r="R42896" s="21"/>
    </row>
    <row r="42897" spans="13:18" x14ac:dyDescent="0.25">
      <c r="M42897" s="23"/>
      <c r="N42897" s="26"/>
      <c r="O42897" s="26"/>
      <c r="R42897" s="21"/>
    </row>
    <row r="42898" spans="13:18" x14ac:dyDescent="0.25">
      <c r="M42898" s="23"/>
      <c r="N42898" s="26"/>
      <c r="O42898" s="26"/>
      <c r="R42898" s="21"/>
    </row>
    <row r="42899" spans="13:18" x14ac:dyDescent="0.25">
      <c r="M42899" s="23"/>
      <c r="N42899" s="26"/>
      <c r="O42899" s="26"/>
      <c r="R42899" s="21"/>
    </row>
    <row r="42900" spans="13:18" x14ac:dyDescent="0.25">
      <c r="M42900" s="23"/>
      <c r="N42900" s="26"/>
      <c r="O42900" s="26"/>
      <c r="R42900" s="21"/>
    </row>
    <row r="42901" spans="13:18" x14ac:dyDescent="0.25">
      <c r="M42901" s="23"/>
      <c r="N42901" s="26"/>
      <c r="O42901" s="26"/>
      <c r="R42901" s="21"/>
    </row>
    <row r="42902" spans="13:18" x14ac:dyDescent="0.25">
      <c r="M42902" s="23"/>
      <c r="N42902" s="26"/>
      <c r="O42902" s="26"/>
      <c r="R42902" s="21"/>
    </row>
    <row r="42903" spans="13:18" x14ac:dyDescent="0.25">
      <c r="M42903" s="23"/>
      <c r="N42903" s="26"/>
      <c r="O42903" s="26"/>
      <c r="R42903" s="21"/>
    </row>
    <row r="42904" spans="13:18" x14ac:dyDescent="0.25">
      <c r="M42904" s="23"/>
      <c r="N42904" s="26"/>
      <c r="O42904" s="26"/>
      <c r="R42904" s="21"/>
    </row>
    <row r="42905" spans="13:18" x14ac:dyDescent="0.25">
      <c r="M42905" s="23"/>
      <c r="N42905" s="26"/>
      <c r="O42905" s="26"/>
      <c r="R42905" s="21"/>
    </row>
    <row r="42906" spans="13:18" x14ac:dyDescent="0.25">
      <c r="M42906" s="23"/>
      <c r="N42906" s="26"/>
      <c r="O42906" s="26"/>
      <c r="R42906" s="21"/>
    </row>
    <row r="42907" spans="13:18" x14ac:dyDescent="0.25">
      <c r="M42907" s="23"/>
      <c r="N42907" s="26"/>
      <c r="O42907" s="26"/>
      <c r="R42907" s="21"/>
    </row>
    <row r="42908" spans="13:18" x14ac:dyDescent="0.25">
      <c r="M42908" s="23"/>
      <c r="N42908" s="26"/>
      <c r="O42908" s="26"/>
      <c r="R42908" s="21"/>
    </row>
    <row r="42909" spans="13:18" x14ac:dyDescent="0.25">
      <c r="M42909" s="23"/>
      <c r="N42909" s="26"/>
      <c r="O42909" s="26"/>
      <c r="R42909" s="21"/>
    </row>
    <row r="42910" spans="13:18" x14ac:dyDescent="0.25">
      <c r="M42910" s="23"/>
      <c r="N42910" s="26"/>
      <c r="O42910" s="26"/>
      <c r="R42910" s="21"/>
    </row>
    <row r="42911" spans="13:18" x14ac:dyDescent="0.25">
      <c r="M42911" s="23"/>
      <c r="N42911" s="26"/>
      <c r="O42911" s="26"/>
      <c r="R42911" s="21"/>
    </row>
    <row r="42912" spans="13:18" x14ac:dyDescent="0.25">
      <c r="M42912" s="23"/>
      <c r="N42912" s="26"/>
      <c r="O42912" s="26"/>
      <c r="R42912" s="21"/>
    </row>
    <row r="42913" spans="13:18" x14ac:dyDescent="0.25">
      <c r="M42913" s="23"/>
      <c r="N42913" s="26"/>
      <c r="O42913" s="26"/>
      <c r="R42913" s="21"/>
    </row>
    <row r="42914" spans="13:18" x14ac:dyDescent="0.25">
      <c r="M42914" s="23"/>
      <c r="N42914" s="26"/>
      <c r="O42914" s="26"/>
      <c r="R42914" s="21"/>
    </row>
    <row r="42915" spans="13:18" x14ac:dyDescent="0.25">
      <c r="M42915" s="23"/>
      <c r="N42915" s="26"/>
      <c r="O42915" s="26"/>
      <c r="R42915" s="21"/>
    </row>
    <row r="42916" spans="13:18" x14ac:dyDescent="0.25">
      <c r="M42916" s="23"/>
      <c r="N42916" s="26"/>
      <c r="O42916" s="26"/>
      <c r="R42916" s="21"/>
    </row>
    <row r="42917" spans="13:18" x14ac:dyDescent="0.25">
      <c r="M42917" s="23"/>
      <c r="N42917" s="26"/>
      <c r="O42917" s="26"/>
      <c r="R42917" s="21"/>
    </row>
    <row r="42918" spans="13:18" x14ac:dyDescent="0.25">
      <c r="M42918" s="23"/>
      <c r="N42918" s="26"/>
      <c r="O42918" s="26"/>
      <c r="R42918" s="21"/>
    </row>
    <row r="42919" spans="13:18" x14ac:dyDescent="0.25">
      <c r="M42919" s="23"/>
      <c r="N42919" s="26"/>
      <c r="O42919" s="26"/>
      <c r="R42919" s="21"/>
    </row>
    <row r="42920" spans="13:18" x14ac:dyDescent="0.25">
      <c r="M42920" s="23"/>
      <c r="N42920" s="26"/>
      <c r="O42920" s="26"/>
      <c r="R42920" s="21"/>
    </row>
    <row r="42921" spans="13:18" x14ac:dyDescent="0.25">
      <c r="M42921" s="23"/>
      <c r="N42921" s="26"/>
      <c r="O42921" s="26"/>
      <c r="R42921" s="21"/>
    </row>
    <row r="42922" spans="13:18" x14ac:dyDescent="0.25">
      <c r="M42922" s="23"/>
      <c r="N42922" s="26"/>
      <c r="O42922" s="26"/>
      <c r="R42922" s="21"/>
    </row>
    <row r="42923" spans="13:18" x14ac:dyDescent="0.25">
      <c r="M42923" s="23"/>
      <c r="N42923" s="26"/>
      <c r="O42923" s="26"/>
      <c r="R42923" s="21"/>
    </row>
    <row r="42924" spans="13:18" x14ac:dyDescent="0.25">
      <c r="M42924" s="23"/>
      <c r="N42924" s="26"/>
      <c r="O42924" s="26"/>
      <c r="R42924" s="21"/>
    </row>
    <row r="42925" spans="13:18" x14ac:dyDescent="0.25">
      <c r="M42925" s="23"/>
      <c r="N42925" s="26"/>
      <c r="O42925" s="26"/>
      <c r="R42925" s="21"/>
    </row>
    <row r="42926" spans="13:18" x14ac:dyDescent="0.25">
      <c r="M42926" s="23"/>
      <c r="N42926" s="26"/>
      <c r="O42926" s="26"/>
      <c r="R42926" s="21"/>
    </row>
    <row r="42927" spans="13:18" x14ac:dyDescent="0.25">
      <c r="M42927" s="23"/>
      <c r="N42927" s="26"/>
      <c r="O42927" s="26"/>
      <c r="R42927" s="21"/>
    </row>
    <row r="42928" spans="13:18" x14ac:dyDescent="0.25">
      <c r="M42928" s="23"/>
      <c r="N42928" s="26"/>
      <c r="O42928" s="26"/>
      <c r="R42928" s="21"/>
    </row>
    <row r="42929" spans="13:18" x14ac:dyDescent="0.25">
      <c r="M42929" s="23"/>
      <c r="N42929" s="26"/>
      <c r="O42929" s="26"/>
      <c r="R42929" s="21"/>
    </row>
    <row r="42930" spans="13:18" x14ac:dyDescent="0.25">
      <c r="M42930" s="23"/>
      <c r="N42930" s="26"/>
      <c r="O42930" s="26"/>
      <c r="R42930" s="21"/>
    </row>
    <row r="42931" spans="13:18" x14ac:dyDescent="0.25">
      <c r="M42931" s="23"/>
      <c r="N42931" s="26"/>
      <c r="O42931" s="26"/>
      <c r="R42931" s="21"/>
    </row>
    <row r="42932" spans="13:18" x14ac:dyDescent="0.25">
      <c r="M42932" s="23"/>
      <c r="N42932" s="26"/>
      <c r="O42932" s="26"/>
      <c r="R42932" s="21"/>
    </row>
    <row r="42933" spans="13:18" x14ac:dyDescent="0.25">
      <c r="M42933" s="23"/>
      <c r="N42933" s="26"/>
      <c r="O42933" s="26"/>
      <c r="R42933" s="21"/>
    </row>
    <row r="42934" spans="13:18" x14ac:dyDescent="0.25">
      <c r="M42934" s="23"/>
      <c r="N42934" s="26"/>
      <c r="O42934" s="26"/>
      <c r="R42934" s="21"/>
    </row>
    <row r="42935" spans="13:18" x14ac:dyDescent="0.25">
      <c r="M42935" s="23"/>
      <c r="N42935" s="26"/>
      <c r="O42935" s="26"/>
      <c r="R42935" s="21"/>
    </row>
    <row r="42936" spans="13:18" x14ac:dyDescent="0.25">
      <c r="M42936" s="23"/>
      <c r="N42936" s="26"/>
      <c r="O42936" s="26"/>
      <c r="R42936" s="21"/>
    </row>
    <row r="42937" spans="13:18" x14ac:dyDescent="0.25">
      <c r="M42937" s="23"/>
      <c r="N42937" s="26"/>
      <c r="O42937" s="26"/>
      <c r="R42937" s="21"/>
    </row>
    <row r="42938" spans="13:18" x14ac:dyDescent="0.25">
      <c r="M42938" s="23"/>
      <c r="N42938" s="26"/>
      <c r="O42938" s="26"/>
      <c r="R42938" s="21"/>
    </row>
    <row r="42939" spans="13:18" x14ac:dyDescent="0.25">
      <c r="M42939" s="23"/>
      <c r="N42939" s="26"/>
      <c r="O42939" s="26"/>
      <c r="R42939" s="21"/>
    </row>
    <row r="42940" spans="13:18" x14ac:dyDescent="0.25">
      <c r="M42940" s="23"/>
      <c r="N42940" s="26"/>
      <c r="O42940" s="26"/>
      <c r="R42940" s="21"/>
    </row>
    <row r="42941" spans="13:18" x14ac:dyDescent="0.25">
      <c r="M42941" s="23"/>
      <c r="N42941" s="26"/>
      <c r="O42941" s="26"/>
      <c r="R42941" s="21"/>
    </row>
    <row r="42942" spans="13:18" x14ac:dyDescent="0.25">
      <c r="M42942" s="23"/>
      <c r="N42942" s="26"/>
      <c r="O42942" s="26"/>
      <c r="R42942" s="21"/>
    </row>
    <row r="42943" spans="13:18" x14ac:dyDescent="0.25">
      <c r="M42943" s="23"/>
      <c r="N42943" s="26"/>
      <c r="O42943" s="26"/>
      <c r="R42943" s="21"/>
    </row>
    <row r="42944" spans="13:18" x14ac:dyDescent="0.25">
      <c r="M42944" s="23"/>
      <c r="N42944" s="26"/>
      <c r="O42944" s="26"/>
      <c r="R42944" s="21"/>
    </row>
    <row r="42945" spans="13:18" x14ac:dyDescent="0.25">
      <c r="M42945" s="23"/>
      <c r="N42945" s="26"/>
      <c r="O42945" s="26"/>
      <c r="R42945" s="21"/>
    </row>
    <row r="42946" spans="13:18" x14ac:dyDescent="0.25">
      <c r="M42946" s="23"/>
      <c r="N42946" s="26"/>
      <c r="O42946" s="26"/>
      <c r="R42946" s="21"/>
    </row>
    <row r="42947" spans="13:18" x14ac:dyDescent="0.25">
      <c r="M42947" s="23"/>
      <c r="N42947" s="26"/>
      <c r="O42947" s="26"/>
      <c r="R42947" s="21"/>
    </row>
    <row r="42948" spans="13:18" x14ac:dyDescent="0.25">
      <c r="M42948" s="23"/>
      <c r="N42948" s="26"/>
      <c r="O42948" s="26"/>
      <c r="R42948" s="21"/>
    </row>
    <row r="42949" spans="13:18" x14ac:dyDescent="0.25">
      <c r="M42949" s="23"/>
      <c r="N42949" s="26"/>
      <c r="O42949" s="26"/>
      <c r="R42949" s="21"/>
    </row>
    <row r="42950" spans="13:18" x14ac:dyDescent="0.25">
      <c r="M42950" s="23"/>
      <c r="N42950" s="26"/>
      <c r="O42950" s="26"/>
      <c r="R42950" s="21"/>
    </row>
    <row r="42951" spans="13:18" x14ac:dyDescent="0.25">
      <c r="M42951" s="23"/>
      <c r="N42951" s="26"/>
      <c r="O42951" s="26"/>
      <c r="R42951" s="21"/>
    </row>
    <row r="42952" spans="13:18" x14ac:dyDescent="0.25">
      <c r="M42952" s="23"/>
      <c r="N42952" s="26"/>
      <c r="O42952" s="26"/>
      <c r="R42952" s="21"/>
    </row>
    <row r="42953" spans="13:18" x14ac:dyDescent="0.25">
      <c r="M42953" s="23"/>
      <c r="N42953" s="26"/>
      <c r="O42953" s="26"/>
      <c r="R42953" s="21"/>
    </row>
    <row r="42954" spans="13:18" x14ac:dyDescent="0.25">
      <c r="M42954" s="23"/>
      <c r="N42954" s="26"/>
      <c r="O42954" s="26"/>
      <c r="R42954" s="21"/>
    </row>
    <row r="42955" spans="13:18" x14ac:dyDescent="0.25">
      <c r="M42955" s="23"/>
      <c r="N42955" s="26"/>
      <c r="O42955" s="26"/>
      <c r="R42955" s="21"/>
    </row>
    <row r="42956" spans="13:18" x14ac:dyDescent="0.25">
      <c r="M42956" s="23"/>
      <c r="N42956" s="26"/>
      <c r="O42956" s="26"/>
      <c r="R42956" s="21"/>
    </row>
    <row r="42957" spans="13:18" x14ac:dyDescent="0.25">
      <c r="M42957" s="23"/>
      <c r="N42957" s="26"/>
      <c r="O42957" s="26"/>
      <c r="R42957" s="21"/>
    </row>
    <row r="42958" spans="13:18" x14ac:dyDescent="0.25">
      <c r="M42958" s="23"/>
      <c r="N42958" s="26"/>
      <c r="O42958" s="26"/>
      <c r="R42958" s="21"/>
    </row>
    <row r="42959" spans="13:18" x14ac:dyDescent="0.25">
      <c r="M42959" s="23"/>
      <c r="N42959" s="26"/>
      <c r="O42959" s="26"/>
      <c r="R42959" s="21"/>
    </row>
    <row r="42960" spans="13:18" x14ac:dyDescent="0.25">
      <c r="M42960" s="23"/>
      <c r="N42960" s="26"/>
      <c r="O42960" s="26"/>
      <c r="R42960" s="21"/>
    </row>
    <row r="42961" spans="13:18" x14ac:dyDescent="0.25">
      <c r="M42961" s="23"/>
      <c r="N42961" s="26"/>
      <c r="O42961" s="26"/>
      <c r="R42961" s="21"/>
    </row>
    <row r="42962" spans="13:18" x14ac:dyDescent="0.25">
      <c r="M42962" s="23"/>
      <c r="N42962" s="26"/>
      <c r="O42962" s="26"/>
      <c r="R42962" s="21"/>
    </row>
    <row r="42963" spans="13:18" x14ac:dyDescent="0.25">
      <c r="M42963" s="23"/>
      <c r="N42963" s="26"/>
      <c r="O42963" s="26"/>
      <c r="R42963" s="21"/>
    </row>
    <row r="42964" spans="13:18" x14ac:dyDescent="0.25">
      <c r="M42964" s="23"/>
      <c r="N42964" s="26"/>
      <c r="O42964" s="26"/>
      <c r="R42964" s="21"/>
    </row>
    <row r="42965" spans="13:18" x14ac:dyDescent="0.25">
      <c r="M42965" s="23"/>
      <c r="N42965" s="26"/>
      <c r="O42965" s="26"/>
      <c r="R42965" s="21"/>
    </row>
    <row r="42966" spans="13:18" x14ac:dyDescent="0.25">
      <c r="M42966" s="23"/>
      <c r="N42966" s="26"/>
      <c r="O42966" s="26"/>
      <c r="R42966" s="21"/>
    </row>
    <row r="42967" spans="13:18" x14ac:dyDescent="0.25">
      <c r="M42967" s="23"/>
      <c r="N42967" s="26"/>
      <c r="O42967" s="26"/>
      <c r="R42967" s="21"/>
    </row>
    <row r="42968" spans="13:18" x14ac:dyDescent="0.25">
      <c r="M42968" s="23"/>
      <c r="N42968" s="26"/>
      <c r="O42968" s="26"/>
      <c r="R42968" s="21"/>
    </row>
    <row r="42969" spans="13:18" x14ac:dyDescent="0.25">
      <c r="M42969" s="23"/>
      <c r="N42969" s="26"/>
      <c r="O42969" s="26"/>
      <c r="R42969" s="21"/>
    </row>
    <row r="42970" spans="13:18" x14ac:dyDescent="0.25">
      <c r="M42970" s="23"/>
      <c r="N42970" s="26"/>
      <c r="O42970" s="26"/>
      <c r="R42970" s="21"/>
    </row>
    <row r="42971" spans="13:18" x14ac:dyDescent="0.25">
      <c r="M42971" s="23"/>
      <c r="N42971" s="26"/>
      <c r="O42971" s="26"/>
      <c r="R42971" s="21"/>
    </row>
    <row r="42972" spans="13:18" x14ac:dyDescent="0.25">
      <c r="M42972" s="23"/>
      <c r="N42972" s="26"/>
      <c r="O42972" s="26"/>
      <c r="R42972" s="21"/>
    </row>
    <row r="42973" spans="13:18" x14ac:dyDescent="0.25">
      <c r="M42973" s="23"/>
      <c r="N42973" s="26"/>
      <c r="O42973" s="26"/>
      <c r="R42973" s="21"/>
    </row>
    <row r="42974" spans="13:18" x14ac:dyDescent="0.25">
      <c r="M42974" s="23"/>
      <c r="N42974" s="26"/>
      <c r="O42974" s="26"/>
      <c r="R42974" s="21"/>
    </row>
    <row r="42975" spans="13:18" x14ac:dyDescent="0.25">
      <c r="M42975" s="23"/>
      <c r="N42975" s="26"/>
      <c r="O42975" s="26"/>
      <c r="R42975" s="21"/>
    </row>
    <row r="42976" spans="13:18" x14ac:dyDescent="0.25">
      <c r="M42976" s="23"/>
      <c r="N42976" s="26"/>
      <c r="O42976" s="26"/>
      <c r="R42976" s="21"/>
    </row>
    <row r="42977" spans="13:18" x14ac:dyDescent="0.25">
      <c r="M42977" s="23"/>
      <c r="N42977" s="26"/>
      <c r="O42977" s="26"/>
      <c r="R42977" s="21"/>
    </row>
    <row r="42978" spans="13:18" x14ac:dyDescent="0.25">
      <c r="M42978" s="23"/>
      <c r="N42978" s="26"/>
      <c r="O42978" s="26"/>
      <c r="R42978" s="21"/>
    </row>
    <row r="42979" spans="13:18" x14ac:dyDescent="0.25">
      <c r="M42979" s="23"/>
      <c r="N42979" s="26"/>
      <c r="O42979" s="26"/>
      <c r="R42979" s="21"/>
    </row>
    <row r="42980" spans="13:18" x14ac:dyDescent="0.25">
      <c r="M42980" s="23"/>
      <c r="N42980" s="26"/>
      <c r="O42980" s="26"/>
      <c r="R42980" s="21"/>
    </row>
    <row r="42981" spans="13:18" x14ac:dyDescent="0.25">
      <c r="M42981" s="23"/>
      <c r="N42981" s="26"/>
      <c r="O42981" s="26"/>
      <c r="R42981" s="21"/>
    </row>
    <row r="42982" spans="13:18" x14ac:dyDescent="0.25">
      <c r="M42982" s="23"/>
      <c r="N42982" s="26"/>
      <c r="O42982" s="26"/>
      <c r="R42982" s="21"/>
    </row>
    <row r="42983" spans="13:18" x14ac:dyDescent="0.25">
      <c r="M42983" s="23"/>
      <c r="N42983" s="26"/>
      <c r="O42983" s="26"/>
      <c r="R42983" s="21"/>
    </row>
    <row r="42984" spans="13:18" x14ac:dyDescent="0.25">
      <c r="M42984" s="23"/>
      <c r="N42984" s="26"/>
      <c r="O42984" s="26"/>
      <c r="R42984" s="21"/>
    </row>
    <row r="42985" spans="13:18" x14ac:dyDescent="0.25">
      <c r="M42985" s="23"/>
      <c r="N42985" s="26"/>
      <c r="O42985" s="26"/>
      <c r="R42985" s="21"/>
    </row>
    <row r="42986" spans="13:18" x14ac:dyDescent="0.25">
      <c r="M42986" s="23"/>
      <c r="N42986" s="26"/>
      <c r="O42986" s="26"/>
      <c r="R42986" s="21"/>
    </row>
    <row r="42987" spans="13:18" x14ac:dyDescent="0.25">
      <c r="M42987" s="23"/>
      <c r="N42987" s="26"/>
      <c r="O42987" s="26"/>
      <c r="R42987" s="21"/>
    </row>
    <row r="42988" spans="13:18" x14ac:dyDescent="0.25">
      <c r="M42988" s="23"/>
      <c r="N42988" s="26"/>
      <c r="O42988" s="26"/>
      <c r="R42988" s="21"/>
    </row>
    <row r="42989" spans="13:18" x14ac:dyDescent="0.25">
      <c r="M42989" s="23"/>
      <c r="N42989" s="26"/>
      <c r="O42989" s="26"/>
      <c r="R42989" s="21"/>
    </row>
    <row r="42990" spans="13:18" x14ac:dyDescent="0.25">
      <c r="M42990" s="23"/>
      <c r="N42990" s="26"/>
      <c r="O42990" s="26"/>
      <c r="R42990" s="21"/>
    </row>
    <row r="42991" spans="13:18" x14ac:dyDescent="0.25">
      <c r="M42991" s="23"/>
      <c r="N42991" s="26"/>
      <c r="O42991" s="26"/>
      <c r="R42991" s="21"/>
    </row>
    <row r="42992" spans="13:18" x14ac:dyDescent="0.25">
      <c r="M42992" s="23"/>
      <c r="N42992" s="26"/>
      <c r="O42992" s="26"/>
      <c r="R42992" s="21"/>
    </row>
    <row r="42993" spans="13:18" x14ac:dyDescent="0.25">
      <c r="M42993" s="23"/>
      <c r="N42993" s="26"/>
      <c r="O42993" s="26"/>
      <c r="R42993" s="21"/>
    </row>
    <row r="42994" spans="13:18" x14ac:dyDescent="0.25">
      <c r="M42994" s="23"/>
      <c r="N42994" s="26"/>
      <c r="O42994" s="26"/>
      <c r="R42994" s="21"/>
    </row>
    <row r="42995" spans="13:18" x14ac:dyDescent="0.25">
      <c r="M42995" s="23"/>
      <c r="N42995" s="26"/>
      <c r="O42995" s="26"/>
      <c r="R42995" s="21"/>
    </row>
    <row r="42996" spans="13:18" x14ac:dyDescent="0.25">
      <c r="M42996" s="23"/>
      <c r="N42996" s="26"/>
      <c r="O42996" s="26"/>
      <c r="R42996" s="21"/>
    </row>
    <row r="42997" spans="13:18" x14ac:dyDescent="0.25">
      <c r="M42997" s="23"/>
      <c r="N42997" s="26"/>
      <c r="O42997" s="26"/>
      <c r="R42997" s="21"/>
    </row>
    <row r="42998" spans="13:18" x14ac:dyDescent="0.25">
      <c r="M42998" s="23"/>
      <c r="N42998" s="26"/>
      <c r="O42998" s="26"/>
      <c r="R42998" s="21"/>
    </row>
    <row r="42999" spans="13:18" x14ac:dyDescent="0.25">
      <c r="M42999" s="23"/>
      <c r="N42999" s="26"/>
      <c r="O42999" s="26"/>
      <c r="R42999" s="21"/>
    </row>
    <row r="43000" spans="13:18" x14ac:dyDescent="0.25">
      <c r="M43000" s="23"/>
      <c r="N43000" s="26"/>
      <c r="O43000" s="26"/>
      <c r="R43000" s="21"/>
    </row>
    <row r="43001" spans="13:18" x14ac:dyDescent="0.25">
      <c r="M43001" s="23"/>
      <c r="N43001" s="26"/>
      <c r="O43001" s="26"/>
      <c r="R43001" s="21"/>
    </row>
    <row r="43002" spans="13:18" x14ac:dyDescent="0.25">
      <c r="M43002" s="23"/>
      <c r="N43002" s="26"/>
      <c r="O43002" s="26"/>
      <c r="R43002" s="21"/>
    </row>
    <row r="43003" spans="13:18" x14ac:dyDescent="0.25">
      <c r="M43003" s="23"/>
      <c r="N43003" s="26"/>
      <c r="O43003" s="26"/>
      <c r="R43003" s="21"/>
    </row>
    <row r="43004" spans="13:18" x14ac:dyDescent="0.25">
      <c r="M43004" s="23"/>
      <c r="N43004" s="26"/>
      <c r="O43004" s="26"/>
      <c r="R43004" s="21"/>
    </row>
    <row r="43005" spans="13:18" x14ac:dyDescent="0.25">
      <c r="M43005" s="23"/>
      <c r="N43005" s="26"/>
      <c r="O43005" s="26"/>
      <c r="R43005" s="21"/>
    </row>
    <row r="43006" spans="13:18" x14ac:dyDescent="0.25">
      <c r="M43006" s="23"/>
      <c r="N43006" s="26"/>
      <c r="O43006" s="26"/>
      <c r="R43006" s="21"/>
    </row>
    <row r="43007" spans="13:18" x14ac:dyDescent="0.25">
      <c r="M43007" s="23"/>
      <c r="N43007" s="26"/>
      <c r="O43007" s="26"/>
      <c r="R43007" s="21"/>
    </row>
    <row r="43008" spans="13:18" x14ac:dyDescent="0.25">
      <c r="M43008" s="23"/>
      <c r="N43008" s="26"/>
      <c r="O43008" s="26"/>
      <c r="R43008" s="21"/>
    </row>
    <row r="43009" spans="13:18" x14ac:dyDescent="0.25">
      <c r="M43009" s="23"/>
      <c r="N43009" s="26"/>
      <c r="O43009" s="26"/>
      <c r="R43009" s="21"/>
    </row>
    <row r="43010" spans="13:18" x14ac:dyDescent="0.25">
      <c r="M43010" s="23"/>
      <c r="N43010" s="26"/>
      <c r="O43010" s="26"/>
      <c r="R43010" s="21"/>
    </row>
    <row r="43011" spans="13:18" x14ac:dyDescent="0.25">
      <c r="M43011" s="23"/>
      <c r="N43011" s="26"/>
      <c r="O43011" s="26"/>
      <c r="R43011" s="21"/>
    </row>
    <row r="43012" spans="13:18" x14ac:dyDescent="0.25">
      <c r="M43012" s="23"/>
      <c r="N43012" s="26"/>
      <c r="O43012" s="26"/>
      <c r="R43012" s="21"/>
    </row>
    <row r="43013" spans="13:18" x14ac:dyDescent="0.25">
      <c r="M43013" s="23"/>
      <c r="N43013" s="26"/>
      <c r="O43013" s="26"/>
      <c r="R43013" s="21"/>
    </row>
    <row r="43014" spans="13:18" x14ac:dyDescent="0.25">
      <c r="M43014" s="23"/>
      <c r="N43014" s="26"/>
      <c r="O43014" s="26"/>
      <c r="R43014" s="21"/>
    </row>
    <row r="43015" spans="13:18" x14ac:dyDescent="0.25">
      <c r="M43015" s="23"/>
      <c r="N43015" s="26"/>
      <c r="O43015" s="26"/>
      <c r="R43015" s="21"/>
    </row>
    <row r="43016" spans="13:18" x14ac:dyDescent="0.25">
      <c r="M43016" s="23"/>
      <c r="N43016" s="26"/>
      <c r="O43016" s="26"/>
      <c r="R43016" s="21"/>
    </row>
    <row r="43017" spans="13:18" x14ac:dyDescent="0.25">
      <c r="M43017" s="23"/>
      <c r="N43017" s="26"/>
      <c r="O43017" s="26"/>
      <c r="R43017" s="21"/>
    </row>
    <row r="43018" spans="13:18" x14ac:dyDescent="0.25">
      <c r="M43018" s="23"/>
      <c r="N43018" s="26"/>
      <c r="O43018" s="26"/>
      <c r="R43018" s="21"/>
    </row>
    <row r="43019" spans="13:18" x14ac:dyDescent="0.25">
      <c r="M43019" s="23"/>
      <c r="N43019" s="26"/>
      <c r="O43019" s="26"/>
      <c r="R43019" s="21"/>
    </row>
    <row r="43020" spans="13:18" x14ac:dyDescent="0.25">
      <c r="M43020" s="23"/>
      <c r="N43020" s="26"/>
      <c r="O43020" s="26"/>
      <c r="R43020" s="21"/>
    </row>
    <row r="43021" spans="13:18" x14ac:dyDescent="0.25">
      <c r="M43021" s="23"/>
      <c r="N43021" s="26"/>
      <c r="O43021" s="26"/>
      <c r="R43021" s="21"/>
    </row>
    <row r="43022" spans="13:18" x14ac:dyDescent="0.25">
      <c r="M43022" s="23"/>
      <c r="N43022" s="26"/>
      <c r="O43022" s="26"/>
      <c r="R43022" s="21"/>
    </row>
    <row r="43023" spans="13:18" x14ac:dyDescent="0.25">
      <c r="M43023" s="23"/>
      <c r="N43023" s="26"/>
      <c r="O43023" s="26"/>
      <c r="R43023" s="21"/>
    </row>
    <row r="43024" spans="13:18" x14ac:dyDescent="0.25">
      <c r="M43024" s="23"/>
      <c r="N43024" s="26"/>
      <c r="O43024" s="26"/>
      <c r="R43024" s="21"/>
    </row>
    <row r="43025" spans="13:18" x14ac:dyDescent="0.25">
      <c r="M43025" s="23"/>
      <c r="N43025" s="26"/>
      <c r="O43025" s="26"/>
      <c r="R43025" s="21"/>
    </row>
    <row r="43026" spans="13:18" x14ac:dyDescent="0.25">
      <c r="M43026" s="23"/>
      <c r="N43026" s="26"/>
      <c r="O43026" s="26"/>
      <c r="R43026" s="21"/>
    </row>
    <row r="43027" spans="13:18" x14ac:dyDescent="0.25">
      <c r="M43027" s="23"/>
      <c r="N43027" s="26"/>
      <c r="O43027" s="26"/>
      <c r="R43027" s="21"/>
    </row>
    <row r="43028" spans="13:18" x14ac:dyDescent="0.25">
      <c r="M43028" s="23"/>
      <c r="N43028" s="26"/>
      <c r="O43028" s="26"/>
      <c r="R43028" s="21"/>
    </row>
    <row r="43029" spans="13:18" x14ac:dyDescent="0.25">
      <c r="M43029" s="23"/>
      <c r="N43029" s="26"/>
      <c r="O43029" s="26"/>
      <c r="R43029" s="21"/>
    </row>
    <row r="43030" spans="13:18" x14ac:dyDescent="0.25">
      <c r="M43030" s="23"/>
      <c r="N43030" s="26"/>
      <c r="O43030" s="26"/>
      <c r="R43030" s="21"/>
    </row>
    <row r="43031" spans="13:18" x14ac:dyDescent="0.25">
      <c r="M43031" s="23"/>
      <c r="N43031" s="26"/>
      <c r="O43031" s="26"/>
      <c r="R43031" s="21"/>
    </row>
    <row r="43032" spans="13:18" x14ac:dyDescent="0.25">
      <c r="M43032" s="23"/>
      <c r="N43032" s="26"/>
      <c r="O43032" s="26"/>
      <c r="R43032" s="21"/>
    </row>
    <row r="43033" spans="13:18" x14ac:dyDescent="0.25">
      <c r="M43033" s="23"/>
      <c r="N43033" s="26"/>
      <c r="O43033" s="26"/>
      <c r="R43033" s="21"/>
    </row>
    <row r="43034" spans="13:18" x14ac:dyDescent="0.25">
      <c r="M43034" s="23"/>
      <c r="N43034" s="26"/>
      <c r="O43034" s="26"/>
      <c r="R43034" s="21"/>
    </row>
    <row r="43035" spans="13:18" x14ac:dyDescent="0.25">
      <c r="M43035" s="23"/>
      <c r="N43035" s="26"/>
      <c r="O43035" s="26"/>
      <c r="R43035" s="21"/>
    </row>
    <row r="43036" spans="13:18" x14ac:dyDescent="0.25">
      <c r="M43036" s="23"/>
      <c r="N43036" s="26"/>
      <c r="O43036" s="26"/>
      <c r="R43036" s="21"/>
    </row>
    <row r="43037" spans="13:18" x14ac:dyDescent="0.25">
      <c r="M43037" s="23"/>
      <c r="N43037" s="26"/>
      <c r="O43037" s="26"/>
      <c r="R43037" s="21"/>
    </row>
    <row r="43038" spans="13:18" x14ac:dyDescent="0.25">
      <c r="M43038" s="23"/>
      <c r="N43038" s="26"/>
      <c r="O43038" s="26"/>
      <c r="R43038" s="21"/>
    </row>
    <row r="43039" spans="13:18" x14ac:dyDescent="0.25">
      <c r="M43039" s="23"/>
      <c r="N43039" s="26"/>
      <c r="O43039" s="26"/>
      <c r="R43039" s="21"/>
    </row>
    <row r="43040" spans="13:18" x14ac:dyDescent="0.25">
      <c r="M43040" s="23"/>
      <c r="N43040" s="26"/>
      <c r="O43040" s="26"/>
      <c r="R43040" s="21"/>
    </row>
    <row r="43041" spans="13:18" x14ac:dyDescent="0.25">
      <c r="M43041" s="23"/>
      <c r="N43041" s="26"/>
      <c r="O43041" s="26"/>
      <c r="R43041" s="21"/>
    </row>
    <row r="43042" spans="13:18" x14ac:dyDescent="0.25">
      <c r="M43042" s="23"/>
      <c r="N43042" s="26"/>
      <c r="O43042" s="26"/>
      <c r="R43042" s="21"/>
    </row>
    <row r="43043" spans="13:18" x14ac:dyDescent="0.25">
      <c r="M43043" s="23"/>
      <c r="N43043" s="26"/>
      <c r="O43043" s="26"/>
      <c r="R43043" s="21"/>
    </row>
    <row r="43044" spans="13:18" x14ac:dyDescent="0.25">
      <c r="M43044" s="23"/>
      <c r="N43044" s="26"/>
      <c r="O43044" s="26"/>
      <c r="R43044" s="21"/>
    </row>
    <row r="43045" spans="13:18" x14ac:dyDescent="0.25">
      <c r="M43045" s="23"/>
      <c r="N43045" s="26"/>
      <c r="O43045" s="26"/>
      <c r="R43045" s="21"/>
    </row>
    <row r="43046" spans="13:18" x14ac:dyDescent="0.25">
      <c r="M43046" s="23"/>
      <c r="N43046" s="26"/>
      <c r="O43046" s="26"/>
      <c r="R43046" s="21"/>
    </row>
    <row r="43047" spans="13:18" x14ac:dyDescent="0.25">
      <c r="M43047" s="23"/>
      <c r="N43047" s="26"/>
      <c r="O43047" s="26"/>
      <c r="R43047" s="21"/>
    </row>
    <row r="43048" spans="13:18" x14ac:dyDescent="0.25">
      <c r="M43048" s="23"/>
      <c r="N43048" s="26"/>
      <c r="O43048" s="26"/>
      <c r="R43048" s="21"/>
    </row>
    <row r="43049" spans="13:18" x14ac:dyDescent="0.25">
      <c r="M43049" s="23"/>
      <c r="N43049" s="26"/>
      <c r="O43049" s="26"/>
      <c r="R43049" s="21"/>
    </row>
    <row r="43050" spans="13:18" x14ac:dyDescent="0.25">
      <c r="M43050" s="23"/>
      <c r="N43050" s="26"/>
      <c r="O43050" s="26"/>
      <c r="R43050" s="21"/>
    </row>
    <row r="43051" spans="13:18" x14ac:dyDescent="0.25">
      <c r="M43051" s="23"/>
      <c r="N43051" s="26"/>
      <c r="O43051" s="26"/>
      <c r="R43051" s="21"/>
    </row>
    <row r="43052" spans="13:18" x14ac:dyDescent="0.25">
      <c r="M43052" s="23"/>
      <c r="N43052" s="26"/>
      <c r="O43052" s="26"/>
      <c r="R43052" s="21"/>
    </row>
    <row r="43053" spans="13:18" x14ac:dyDescent="0.25">
      <c r="M43053" s="23"/>
      <c r="N43053" s="26"/>
      <c r="O43053" s="26"/>
      <c r="R43053" s="21"/>
    </row>
    <row r="43054" spans="13:18" x14ac:dyDescent="0.25">
      <c r="M43054" s="23"/>
      <c r="N43054" s="26"/>
      <c r="O43054" s="26"/>
      <c r="R43054" s="21"/>
    </row>
    <row r="43055" spans="13:18" x14ac:dyDescent="0.25">
      <c r="M43055" s="23"/>
      <c r="N43055" s="26"/>
      <c r="O43055" s="26"/>
      <c r="R43055" s="21"/>
    </row>
    <row r="43056" spans="13:18" x14ac:dyDescent="0.25">
      <c r="M43056" s="23"/>
      <c r="N43056" s="26"/>
      <c r="O43056" s="26"/>
      <c r="R43056" s="21"/>
    </row>
    <row r="43057" spans="13:18" x14ac:dyDescent="0.25">
      <c r="M43057" s="23"/>
      <c r="N43057" s="26"/>
      <c r="O43057" s="26"/>
      <c r="R43057" s="21"/>
    </row>
    <row r="43058" spans="13:18" x14ac:dyDescent="0.25">
      <c r="M43058" s="23"/>
      <c r="N43058" s="26"/>
      <c r="O43058" s="26"/>
      <c r="R43058" s="21"/>
    </row>
    <row r="43059" spans="13:18" x14ac:dyDescent="0.25">
      <c r="M43059" s="23"/>
      <c r="N43059" s="26"/>
      <c r="O43059" s="26"/>
      <c r="R43059" s="21"/>
    </row>
    <row r="43060" spans="13:18" x14ac:dyDescent="0.25">
      <c r="M43060" s="23"/>
      <c r="N43060" s="26"/>
      <c r="O43060" s="26"/>
      <c r="R43060" s="21"/>
    </row>
    <row r="43061" spans="13:18" x14ac:dyDescent="0.25">
      <c r="M43061" s="23"/>
      <c r="N43061" s="26"/>
      <c r="O43061" s="26"/>
      <c r="R43061" s="21"/>
    </row>
    <row r="43062" spans="13:18" x14ac:dyDescent="0.25">
      <c r="M43062" s="23"/>
      <c r="N43062" s="26"/>
      <c r="O43062" s="26"/>
      <c r="R43062" s="21"/>
    </row>
    <row r="43063" spans="13:18" x14ac:dyDescent="0.25">
      <c r="M43063" s="23"/>
      <c r="N43063" s="26"/>
      <c r="O43063" s="26"/>
      <c r="R43063" s="21"/>
    </row>
    <row r="43064" spans="13:18" x14ac:dyDescent="0.25">
      <c r="M43064" s="23"/>
      <c r="N43064" s="26"/>
      <c r="O43064" s="26"/>
      <c r="R43064" s="21"/>
    </row>
    <row r="43065" spans="13:18" x14ac:dyDescent="0.25">
      <c r="M43065" s="23"/>
      <c r="N43065" s="26"/>
      <c r="O43065" s="26"/>
      <c r="R43065" s="21"/>
    </row>
    <row r="43066" spans="13:18" x14ac:dyDescent="0.25">
      <c r="M43066" s="23"/>
      <c r="N43066" s="26"/>
      <c r="O43066" s="26"/>
      <c r="R43066" s="21"/>
    </row>
    <row r="43067" spans="13:18" x14ac:dyDescent="0.25">
      <c r="M43067" s="23"/>
      <c r="N43067" s="26"/>
      <c r="O43067" s="26"/>
      <c r="R43067" s="21"/>
    </row>
    <row r="43068" spans="13:18" x14ac:dyDescent="0.25">
      <c r="M43068" s="23"/>
      <c r="N43068" s="26"/>
      <c r="O43068" s="26"/>
      <c r="R43068" s="21"/>
    </row>
    <row r="43069" spans="13:18" x14ac:dyDescent="0.25">
      <c r="M43069" s="23"/>
      <c r="N43069" s="26"/>
      <c r="O43069" s="26"/>
      <c r="R43069" s="21"/>
    </row>
    <row r="43070" spans="13:18" x14ac:dyDescent="0.25">
      <c r="M43070" s="23"/>
      <c r="N43070" s="26"/>
      <c r="O43070" s="26"/>
      <c r="R43070" s="21"/>
    </row>
    <row r="43071" spans="13:18" x14ac:dyDescent="0.25">
      <c r="M43071" s="23"/>
      <c r="N43071" s="26"/>
      <c r="O43071" s="26"/>
      <c r="R43071" s="21"/>
    </row>
    <row r="43072" spans="13:18" x14ac:dyDescent="0.25">
      <c r="M43072" s="23"/>
      <c r="N43072" s="26"/>
      <c r="O43072" s="26"/>
      <c r="R43072" s="21"/>
    </row>
    <row r="43073" spans="13:18" x14ac:dyDescent="0.25">
      <c r="M43073" s="23"/>
      <c r="N43073" s="26"/>
      <c r="O43073" s="26"/>
      <c r="R43073" s="21"/>
    </row>
    <row r="43074" spans="13:18" x14ac:dyDescent="0.25">
      <c r="M43074" s="23"/>
      <c r="N43074" s="26"/>
      <c r="O43074" s="26"/>
      <c r="R43074" s="21"/>
    </row>
    <row r="43075" spans="13:18" x14ac:dyDescent="0.25">
      <c r="M43075" s="23"/>
      <c r="N43075" s="26"/>
      <c r="O43075" s="26"/>
      <c r="R43075" s="21"/>
    </row>
    <row r="43076" spans="13:18" x14ac:dyDescent="0.25">
      <c r="M43076" s="23"/>
      <c r="N43076" s="26"/>
      <c r="O43076" s="26"/>
      <c r="R43076" s="21"/>
    </row>
    <row r="43077" spans="13:18" x14ac:dyDescent="0.25">
      <c r="M43077" s="23"/>
      <c r="N43077" s="26"/>
      <c r="O43077" s="26"/>
      <c r="R43077" s="21"/>
    </row>
    <row r="43078" spans="13:18" x14ac:dyDescent="0.25">
      <c r="M43078" s="23"/>
      <c r="N43078" s="26"/>
      <c r="O43078" s="26"/>
      <c r="R43078" s="21"/>
    </row>
    <row r="43079" spans="13:18" x14ac:dyDescent="0.25">
      <c r="M43079" s="23"/>
      <c r="N43079" s="26"/>
      <c r="O43079" s="26"/>
      <c r="R43079" s="21"/>
    </row>
    <row r="43080" spans="13:18" x14ac:dyDescent="0.25">
      <c r="M43080" s="23"/>
      <c r="N43080" s="26"/>
      <c r="O43080" s="26"/>
      <c r="R43080" s="21"/>
    </row>
    <row r="43081" spans="13:18" x14ac:dyDescent="0.25">
      <c r="M43081" s="23"/>
      <c r="N43081" s="26"/>
      <c r="O43081" s="26"/>
      <c r="R43081" s="21"/>
    </row>
    <row r="43082" spans="13:18" x14ac:dyDescent="0.25">
      <c r="M43082" s="23"/>
      <c r="N43082" s="26"/>
      <c r="O43082" s="26"/>
      <c r="R43082" s="21"/>
    </row>
    <row r="43083" spans="13:18" x14ac:dyDescent="0.25">
      <c r="M43083" s="23"/>
      <c r="N43083" s="26"/>
      <c r="O43083" s="26"/>
      <c r="R43083" s="21"/>
    </row>
    <row r="43084" spans="13:18" x14ac:dyDescent="0.25">
      <c r="M43084" s="23"/>
      <c r="N43084" s="26"/>
      <c r="O43084" s="26"/>
      <c r="R43084" s="21"/>
    </row>
    <row r="43085" spans="13:18" x14ac:dyDescent="0.25">
      <c r="M43085" s="23"/>
      <c r="N43085" s="26"/>
      <c r="O43085" s="26"/>
      <c r="R43085" s="21"/>
    </row>
    <row r="43086" spans="13:18" x14ac:dyDescent="0.25">
      <c r="M43086" s="23"/>
      <c r="N43086" s="26"/>
      <c r="O43086" s="26"/>
      <c r="R43086" s="21"/>
    </row>
    <row r="43087" spans="13:18" x14ac:dyDescent="0.25">
      <c r="M43087" s="23"/>
      <c r="N43087" s="26"/>
      <c r="O43087" s="26"/>
      <c r="R43087" s="21"/>
    </row>
    <row r="43088" spans="13:18" x14ac:dyDescent="0.25">
      <c r="M43088" s="23"/>
      <c r="N43088" s="26"/>
      <c r="O43088" s="26"/>
      <c r="R43088" s="21"/>
    </row>
    <row r="43089" spans="13:18" x14ac:dyDescent="0.25">
      <c r="M43089" s="23"/>
      <c r="N43089" s="26"/>
      <c r="O43089" s="26"/>
      <c r="R43089" s="21"/>
    </row>
    <row r="43090" spans="13:18" x14ac:dyDescent="0.25">
      <c r="M43090" s="23"/>
      <c r="N43090" s="26"/>
      <c r="O43090" s="26"/>
      <c r="R43090" s="21"/>
    </row>
    <row r="43091" spans="13:18" x14ac:dyDescent="0.25">
      <c r="M43091" s="23"/>
      <c r="N43091" s="26"/>
      <c r="O43091" s="26"/>
      <c r="R43091" s="21"/>
    </row>
    <row r="43092" spans="13:18" x14ac:dyDescent="0.25">
      <c r="M43092" s="23"/>
      <c r="N43092" s="26"/>
      <c r="O43092" s="26"/>
      <c r="R43092" s="21"/>
    </row>
    <row r="43093" spans="13:18" x14ac:dyDescent="0.25">
      <c r="M43093" s="23"/>
      <c r="N43093" s="26"/>
      <c r="O43093" s="26"/>
      <c r="R43093" s="21"/>
    </row>
    <row r="43094" spans="13:18" x14ac:dyDescent="0.25">
      <c r="M43094" s="23"/>
      <c r="N43094" s="26"/>
      <c r="O43094" s="26"/>
      <c r="R43094" s="21"/>
    </row>
    <row r="43095" spans="13:18" x14ac:dyDescent="0.25">
      <c r="M43095" s="23"/>
      <c r="N43095" s="26"/>
      <c r="O43095" s="26"/>
      <c r="R43095" s="21"/>
    </row>
    <row r="43096" spans="13:18" x14ac:dyDescent="0.25">
      <c r="M43096" s="23"/>
      <c r="N43096" s="26"/>
      <c r="O43096" s="26"/>
      <c r="R43096" s="21"/>
    </row>
    <row r="43097" spans="13:18" x14ac:dyDescent="0.25">
      <c r="M43097" s="23"/>
      <c r="N43097" s="26"/>
      <c r="O43097" s="26"/>
      <c r="R43097" s="21"/>
    </row>
    <row r="43098" spans="13:18" x14ac:dyDescent="0.25">
      <c r="M43098" s="23"/>
      <c r="N43098" s="26"/>
      <c r="O43098" s="26"/>
      <c r="R43098" s="21"/>
    </row>
    <row r="43099" spans="13:18" x14ac:dyDescent="0.25">
      <c r="M43099" s="23"/>
      <c r="N43099" s="26"/>
      <c r="O43099" s="26"/>
      <c r="R43099" s="21"/>
    </row>
    <row r="43100" spans="13:18" x14ac:dyDescent="0.25">
      <c r="M43100" s="23"/>
      <c r="N43100" s="26"/>
      <c r="O43100" s="26"/>
      <c r="R43100" s="21"/>
    </row>
    <row r="43101" spans="13:18" x14ac:dyDescent="0.25">
      <c r="M43101" s="23"/>
      <c r="N43101" s="26"/>
      <c r="O43101" s="26"/>
      <c r="R43101" s="21"/>
    </row>
    <row r="43102" spans="13:18" x14ac:dyDescent="0.25">
      <c r="M43102" s="23"/>
      <c r="N43102" s="26"/>
      <c r="O43102" s="26"/>
      <c r="R43102" s="21"/>
    </row>
    <row r="43103" spans="13:18" x14ac:dyDescent="0.25">
      <c r="M43103" s="23"/>
      <c r="N43103" s="26"/>
      <c r="O43103" s="26"/>
      <c r="R43103" s="21"/>
    </row>
    <row r="43104" spans="13:18" x14ac:dyDescent="0.25">
      <c r="M43104" s="23"/>
      <c r="N43104" s="26"/>
      <c r="O43104" s="26"/>
      <c r="R43104" s="21"/>
    </row>
    <row r="43105" spans="13:18" x14ac:dyDescent="0.25">
      <c r="M43105" s="23"/>
      <c r="N43105" s="26"/>
      <c r="O43105" s="26"/>
      <c r="R43105" s="21"/>
    </row>
    <row r="43106" spans="13:18" x14ac:dyDescent="0.25">
      <c r="M43106" s="23"/>
      <c r="N43106" s="26"/>
      <c r="O43106" s="26"/>
      <c r="R43106" s="21"/>
    </row>
    <row r="43107" spans="13:18" x14ac:dyDescent="0.25">
      <c r="M43107" s="23"/>
      <c r="N43107" s="26"/>
      <c r="O43107" s="26"/>
      <c r="R43107" s="21"/>
    </row>
    <row r="43108" spans="13:18" x14ac:dyDescent="0.25">
      <c r="M43108" s="23"/>
      <c r="N43108" s="26"/>
      <c r="O43108" s="26"/>
      <c r="R43108" s="21"/>
    </row>
    <row r="43109" spans="13:18" x14ac:dyDescent="0.25">
      <c r="M43109" s="23"/>
      <c r="N43109" s="26"/>
      <c r="O43109" s="26"/>
      <c r="R43109" s="21"/>
    </row>
    <row r="43110" spans="13:18" x14ac:dyDescent="0.25">
      <c r="M43110" s="23"/>
      <c r="N43110" s="26"/>
      <c r="O43110" s="26"/>
      <c r="R43110" s="21"/>
    </row>
    <row r="43111" spans="13:18" x14ac:dyDescent="0.25">
      <c r="M43111" s="23"/>
      <c r="N43111" s="26"/>
      <c r="O43111" s="26"/>
      <c r="R43111" s="21"/>
    </row>
    <row r="43112" spans="13:18" x14ac:dyDescent="0.25">
      <c r="M43112" s="23"/>
      <c r="N43112" s="26"/>
      <c r="O43112" s="26"/>
      <c r="R43112" s="21"/>
    </row>
    <row r="43113" spans="13:18" x14ac:dyDescent="0.25">
      <c r="M43113" s="23"/>
      <c r="N43113" s="26"/>
      <c r="O43113" s="26"/>
      <c r="R43113" s="21"/>
    </row>
    <row r="43114" spans="13:18" x14ac:dyDescent="0.25">
      <c r="M43114" s="23"/>
      <c r="N43114" s="26"/>
      <c r="O43114" s="26"/>
      <c r="R43114" s="21"/>
    </row>
    <row r="43115" spans="13:18" x14ac:dyDescent="0.25">
      <c r="M43115" s="23"/>
      <c r="N43115" s="26"/>
      <c r="O43115" s="26"/>
      <c r="R43115" s="21"/>
    </row>
    <row r="43116" spans="13:18" x14ac:dyDescent="0.25">
      <c r="M43116" s="23"/>
      <c r="N43116" s="26"/>
      <c r="O43116" s="26"/>
      <c r="R43116" s="21"/>
    </row>
    <row r="43117" spans="13:18" x14ac:dyDescent="0.25">
      <c r="M43117" s="23"/>
      <c r="N43117" s="26"/>
      <c r="O43117" s="26"/>
      <c r="R43117" s="21"/>
    </row>
    <row r="43118" spans="13:18" x14ac:dyDescent="0.25">
      <c r="M43118" s="23"/>
      <c r="N43118" s="26"/>
      <c r="O43118" s="26"/>
      <c r="R43118" s="21"/>
    </row>
    <row r="43119" spans="13:18" x14ac:dyDescent="0.25">
      <c r="M43119" s="23"/>
      <c r="N43119" s="26"/>
      <c r="O43119" s="26"/>
      <c r="R43119" s="21"/>
    </row>
    <row r="43120" spans="13:18" x14ac:dyDescent="0.25">
      <c r="M43120" s="23"/>
      <c r="N43120" s="26"/>
      <c r="O43120" s="26"/>
      <c r="R43120" s="21"/>
    </row>
    <row r="43121" spans="13:18" x14ac:dyDescent="0.25">
      <c r="M43121" s="23"/>
      <c r="N43121" s="26"/>
      <c r="O43121" s="26"/>
      <c r="R43121" s="21"/>
    </row>
    <row r="43122" spans="13:18" x14ac:dyDescent="0.25">
      <c r="M43122" s="23"/>
      <c r="N43122" s="26"/>
      <c r="O43122" s="26"/>
      <c r="R43122" s="21"/>
    </row>
    <row r="43123" spans="13:18" x14ac:dyDescent="0.25">
      <c r="M43123" s="23"/>
      <c r="N43123" s="26"/>
      <c r="O43123" s="26"/>
      <c r="R43123" s="21"/>
    </row>
    <row r="43124" spans="13:18" x14ac:dyDescent="0.25">
      <c r="M43124" s="23"/>
      <c r="N43124" s="26"/>
      <c r="O43124" s="26"/>
      <c r="R43124" s="21"/>
    </row>
    <row r="43125" spans="13:18" x14ac:dyDescent="0.25">
      <c r="M43125" s="23"/>
      <c r="N43125" s="26"/>
      <c r="O43125" s="26"/>
      <c r="R43125" s="21"/>
    </row>
    <row r="43126" spans="13:18" x14ac:dyDescent="0.25">
      <c r="M43126" s="23"/>
      <c r="N43126" s="26"/>
      <c r="O43126" s="26"/>
      <c r="R43126" s="21"/>
    </row>
    <row r="43127" spans="13:18" x14ac:dyDescent="0.25">
      <c r="M43127" s="23"/>
      <c r="N43127" s="26"/>
      <c r="O43127" s="26"/>
      <c r="R43127" s="21"/>
    </row>
    <row r="43128" spans="13:18" x14ac:dyDescent="0.25">
      <c r="M43128" s="23"/>
      <c r="N43128" s="26"/>
      <c r="O43128" s="26"/>
      <c r="R43128" s="21"/>
    </row>
    <row r="43129" spans="13:18" x14ac:dyDescent="0.25">
      <c r="M43129" s="23"/>
      <c r="N43129" s="26"/>
      <c r="O43129" s="26"/>
      <c r="R43129" s="21"/>
    </row>
    <row r="43130" spans="13:18" x14ac:dyDescent="0.25">
      <c r="M43130" s="23"/>
      <c r="N43130" s="26"/>
      <c r="O43130" s="26"/>
      <c r="R43130" s="21"/>
    </row>
    <row r="43131" spans="13:18" x14ac:dyDescent="0.25">
      <c r="M43131" s="23"/>
      <c r="N43131" s="26"/>
      <c r="O43131" s="26"/>
      <c r="R43131" s="21"/>
    </row>
    <row r="43132" spans="13:18" x14ac:dyDescent="0.25">
      <c r="M43132" s="23"/>
      <c r="N43132" s="26"/>
      <c r="O43132" s="26"/>
      <c r="R43132" s="21"/>
    </row>
    <row r="43133" spans="13:18" x14ac:dyDescent="0.25">
      <c r="M43133" s="23"/>
      <c r="N43133" s="26"/>
      <c r="O43133" s="26"/>
      <c r="R43133" s="21"/>
    </row>
    <row r="43134" spans="13:18" x14ac:dyDescent="0.25">
      <c r="M43134" s="23"/>
      <c r="N43134" s="26"/>
      <c r="O43134" s="26"/>
      <c r="R43134" s="21"/>
    </row>
    <row r="43135" spans="13:18" x14ac:dyDescent="0.25">
      <c r="M43135" s="23"/>
      <c r="N43135" s="26"/>
      <c r="O43135" s="26"/>
      <c r="R43135" s="21"/>
    </row>
    <row r="43136" spans="13:18" x14ac:dyDescent="0.25">
      <c r="M43136" s="23"/>
      <c r="N43136" s="26"/>
      <c r="O43136" s="26"/>
      <c r="R43136" s="21"/>
    </row>
    <row r="43137" spans="13:18" x14ac:dyDescent="0.25">
      <c r="M43137" s="23"/>
      <c r="N43137" s="26"/>
      <c r="O43137" s="26"/>
      <c r="R43137" s="21"/>
    </row>
    <row r="43138" spans="13:18" x14ac:dyDescent="0.25">
      <c r="M43138" s="23"/>
      <c r="N43138" s="26"/>
      <c r="O43138" s="26"/>
      <c r="R43138" s="21"/>
    </row>
    <row r="43139" spans="13:18" x14ac:dyDescent="0.25">
      <c r="M43139" s="23"/>
      <c r="N43139" s="26"/>
      <c r="O43139" s="26"/>
      <c r="R43139" s="21"/>
    </row>
    <row r="43140" spans="13:18" x14ac:dyDescent="0.25">
      <c r="M43140" s="23"/>
      <c r="N43140" s="26"/>
      <c r="O43140" s="26"/>
      <c r="R43140" s="21"/>
    </row>
    <row r="43141" spans="13:18" x14ac:dyDescent="0.25">
      <c r="M43141" s="23"/>
      <c r="N43141" s="26"/>
      <c r="O43141" s="26"/>
      <c r="R43141" s="21"/>
    </row>
    <row r="43142" spans="13:18" x14ac:dyDescent="0.25">
      <c r="M43142" s="23"/>
      <c r="N43142" s="26"/>
      <c r="O43142" s="26"/>
      <c r="R43142" s="21"/>
    </row>
    <row r="43143" spans="13:18" x14ac:dyDescent="0.25">
      <c r="M43143" s="23"/>
      <c r="N43143" s="26"/>
      <c r="O43143" s="26"/>
      <c r="R43143" s="21"/>
    </row>
    <row r="43144" spans="13:18" x14ac:dyDescent="0.25">
      <c r="M43144" s="23"/>
      <c r="N43144" s="26"/>
      <c r="O43144" s="26"/>
      <c r="R43144" s="21"/>
    </row>
    <row r="43145" spans="13:18" x14ac:dyDescent="0.25">
      <c r="M43145" s="23"/>
      <c r="N43145" s="26"/>
      <c r="O43145" s="26"/>
      <c r="R43145" s="21"/>
    </row>
    <row r="43146" spans="13:18" x14ac:dyDescent="0.25">
      <c r="M43146" s="23"/>
      <c r="N43146" s="26"/>
      <c r="O43146" s="26"/>
      <c r="R43146" s="21"/>
    </row>
    <row r="43147" spans="13:18" x14ac:dyDescent="0.25">
      <c r="M43147" s="23"/>
      <c r="N43147" s="26"/>
      <c r="O43147" s="26"/>
      <c r="R43147" s="21"/>
    </row>
    <row r="43148" spans="13:18" x14ac:dyDescent="0.25">
      <c r="M43148" s="23"/>
      <c r="N43148" s="26"/>
      <c r="O43148" s="26"/>
      <c r="R43148" s="21"/>
    </row>
    <row r="43149" spans="13:18" x14ac:dyDescent="0.25">
      <c r="M43149" s="23"/>
      <c r="N43149" s="26"/>
      <c r="O43149" s="26"/>
      <c r="R43149" s="21"/>
    </row>
    <row r="43150" spans="13:18" x14ac:dyDescent="0.25">
      <c r="M43150" s="23"/>
      <c r="N43150" s="26"/>
      <c r="O43150" s="26"/>
      <c r="R43150" s="21"/>
    </row>
    <row r="43151" spans="13:18" x14ac:dyDescent="0.25">
      <c r="M43151" s="23"/>
      <c r="N43151" s="26"/>
      <c r="O43151" s="26"/>
      <c r="R43151" s="21"/>
    </row>
    <row r="43152" spans="13:18" x14ac:dyDescent="0.25">
      <c r="M43152" s="23"/>
      <c r="N43152" s="26"/>
      <c r="O43152" s="26"/>
      <c r="R43152" s="21"/>
    </row>
    <row r="43153" spans="13:18" x14ac:dyDescent="0.25">
      <c r="M43153" s="23"/>
      <c r="N43153" s="26"/>
      <c r="O43153" s="26"/>
      <c r="R43153" s="21"/>
    </row>
    <row r="43154" spans="13:18" x14ac:dyDescent="0.25">
      <c r="M43154" s="23"/>
      <c r="N43154" s="26"/>
      <c r="O43154" s="26"/>
      <c r="R43154" s="21"/>
    </row>
    <row r="43155" spans="13:18" x14ac:dyDescent="0.25">
      <c r="M43155" s="23"/>
      <c r="N43155" s="26"/>
      <c r="O43155" s="26"/>
      <c r="R43155" s="21"/>
    </row>
    <row r="43156" spans="13:18" x14ac:dyDescent="0.25">
      <c r="M43156" s="23"/>
      <c r="N43156" s="26"/>
      <c r="O43156" s="26"/>
      <c r="R43156" s="21"/>
    </row>
    <row r="43157" spans="13:18" x14ac:dyDescent="0.25">
      <c r="M43157" s="23"/>
      <c r="N43157" s="26"/>
      <c r="O43157" s="26"/>
      <c r="R43157" s="21"/>
    </row>
    <row r="43158" spans="13:18" x14ac:dyDescent="0.25">
      <c r="M43158" s="23"/>
      <c r="N43158" s="26"/>
      <c r="O43158" s="26"/>
      <c r="R43158" s="21"/>
    </row>
    <row r="43159" spans="13:18" x14ac:dyDescent="0.25">
      <c r="M43159" s="23"/>
      <c r="N43159" s="26"/>
      <c r="O43159" s="26"/>
      <c r="R43159" s="21"/>
    </row>
    <row r="43160" spans="13:18" x14ac:dyDescent="0.25">
      <c r="M43160" s="23"/>
      <c r="N43160" s="26"/>
      <c r="O43160" s="26"/>
      <c r="R43160" s="21"/>
    </row>
    <row r="43161" spans="13:18" x14ac:dyDescent="0.25">
      <c r="M43161" s="23"/>
      <c r="N43161" s="26"/>
      <c r="O43161" s="26"/>
      <c r="R43161" s="21"/>
    </row>
    <row r="43162" spans="13:18" x14ac:dyDescent="0.25">
      <c r="M43162" s="23"/>
      <c r="N43162" s="26"/>
      <c r="O43162" s="26"/>
      <c r="R43162" s="21"/>
    </row>
    <row r="43163" spans="13:18" x14ac:dyDescent="0.25">
      <c r="M43163" s="23"/>
      <c r="N43163" s="26"/>
      <c r="O43163" s="26"/>
      <c r="R43163" s="21"/>
    </row>
    <row r="43164" spans="13:18" x14ac:dyDescent="0.25">
      <c r="M43164" s="23"/>
      <c r="N43164" s="26"/>
      <c r="O43164" s="26"/>
      <c r="R43164" s="21"/>
    </row>
    <row r="43165" spans="13:18" x14ac:dyDescent="0.25">
      <c r="M43165" s="23"/>
      <c r="N43165" s="26"/>
      <c r="O43165" s="26"/>
      <c r="R43165" s="21"/>
    </row>
    <row r="43166" spans="13:18" x14ac:dyDescent="0.25">
      <c r="M43166" s="23"/>
      <c r="N43166" s="26"/>
      <c r="O43166" s="26"/>
      <c r="R43166" s="21"/>
    </row>
    <row r="43167" spans="13:18" x14ac:dyDescent="0.25">
      <c r="M43167" s="23"/>
      <c r="N43167" s="26"/>
      <c r="O43167" s="26"/>
      <c r="R43167" s="21"/>
    </row>
    <row r="43168" spans="13:18" x14ac:dyDescent="0.25">
      <c r="M43168" s="23"/>
      <c r="N43168" s="26"/>
      <c r="O43168" s="26"/>
      <c r="R43168" s="21"/>
    </row>
    <row r="43169" spans="13:18" x14ac:dyDescent="0.25">
      <c r="M43169" s="23"/>
      <c r="N43169" s="26"/>
      <c r="O43169" s="26"/>
      <c r="R43169" s="21"/>
    </row>
    <row r="43170" spans="13:18" x14ac:dyDescent="0.25">
      <c r="M43170" s="23"/>
      <c r="N43170" s="26"/>
      <c r="O43170" s="26"/>
      <c r="R43170" s="21"/>
    </row>
    <row r="43171" spans="13:18" x14ac:dyDescent="0.25">
      <c r="M43171" s="23"/>
      <c r="N43171" s="26"/>
      <c r="O43171" s="26"/>
      <c r="R43171" s="21"/>
    </row>
    <row r="43172" spans="13:18" x14ac:dyDescent="0.25">
      <c r="M43172" s="23"/>
      <c r="N43172" s="26"/>
      <c r="O43172" s="26"/>
      <c r="R43172" s="21"/>
    </row>
    <row r="43173" spans="13:18" x14ac:dyDescent="0.25">
      <c r="M43173" s="23"/>
      <c r="N43173" s="26"/>
      <c r="O43173" s="26"/>
      <c r="R43173" s="21"/>
    </row>
    <row r="43174" spans="13:18" x14ac:dyDescent="0.25">
      <c r="M43174" s="23"/>
      <c r="N43174" s="26"/>
      <c r="O43174" s="26"/>
      <c r="R43174" s="21"/>
    </row>
    <row r="43175" spans="13:18" x14ac:dyDescent="0.25">
      <c r="M43175" s="23"/>
      <c r="N43175" s="26"/>
      <c r="O43175" s="26"/>
      <c r="R43175" s="21"/>
    </row>
    <row r="43176" spans="13:18" x14ac:dyDescent="0.25">
      <c r="M43176" s="23"/>
      <c r="N43176" s="26"/>
      <c r="O43176" s="26"/>
      <c r="R43176" s="21"/>
    </row>
    <row r="43177" spans="13:18" x14ac:dyDescent="0.25">
      <c r="M43177" s="23"/>
      <c r="N43177" s="26"/>
      <c r="O43177" s="26"/>
      <c r="R43177" s="21"/>
    </row>
    <row r="43178" spans="13:18" x14ac:dyDescent="0.25">
      <c r="M43178" s="23"/>
      <c r="N43178" s="26"/>
      <c r="O43178" s="26"/>
      <c r="R43178" s="21"/>
    </row>
    <row r="43179" spans="13:18" x14ac:dyDescent="0.25">
      <c r="M43179" s="23"/>
      <c r="N43179" s="26"/>
      <c r="O43179" s="26"/>
      <c r="R43179" s="21"/>
    </row>
    <row r="43180" spans="13:18" x14ac:dyDescent="0.25">
      <c r="M43180" s="23"/>
      <c r="N43180" s="26"/>
      <c r="O43180" s="26"/>
      <c r="R43180" s="21"/>
    </row>
    <row r="43181" spans="13:18" x14ac:dyDescent="0.25">
      <c r="M43181" s="23"/>
      <c r="N43181" s="26"/>
      <c r="O43181" s="26"/>
      <c r="R43181" s="21"/>
    </row>
    <row r="43182" spans="13:18" x14ac:dyDescent="0.25">
      <c r="M43182" s="23"/>
      <c r="N43182" s="26"/>
      <c r="O43182" s="26"/>
      <c r="R43182" s="21"/>
    </row>
    <row r="43183" spans="13:18" x14ac:dyDescent="0.25">
      <c r="M43183" s="23"/>
      <c r="N43183" s="26"/>
      <c r="O43183" s="26"/>
      <c r="R43183" s="21"/>
    </row>
    <row r="43184" spans="13:18" x14ac:dyDescent="0.25">
      <c r="M43184" s="23"/>
      <c r="N43184" s="26"/>
      <c r="O43184" s="26"/>
      <c r="R43184" s="21"/>
    </row>
    <row r="43185" spans="13:18" x14ac:dyDescent="0.25">
      <c r="M43185" s="23"/>
      <c r="N43185" s="26"/>
      <c r="O43185" s="26"/>
      <c r="R43185" s="21"/>
    </row>
    <row r="43186" spans="13:18" x14ac:dyDescent="0.25">
      <c r="M43186" s="23"/>
      <c r="N43186" s="26"/>
      <c r="O43186" s="26"/>
      <c r="R43186" s="21"/>
    </row>
    <row r="43187" spans="13:18" x14ac:dyDescent="0.25">
      <c r="M43187" s="23"/>
      <c r="N43187" s="26"/>
      <c r="O43187" s="26"/>
      <c r="R43187" s="21"/>
    </row>
    <row r="43188" spans="13:18" x14ac:dyDescent="0.25">
      <c r="M43188" s="23"/>
      <c r="N43188" s="26"/>
      <c r="O43188" s="26"/>
      <c r="R43188" s="21"/>
    </row>
    <row r="43189" spans="13:18" x14ac:dyDescent="0.25">
      <c r="M43189" s="23"/>
      <c r="N43189" s="26"/>
      <c r="O43189" s="26"/>
      <c r="R43189" s="21"/>
    </row>
    <row r="43190" spans="13:18" x14ac:dyDescent="0.25">
      <c r="M43190" s="23"/>
      <c r="N43190" s="26"/>
      <c r="O43190" s="26"/>
      <c r="R43190" s="21"/>
    </row>
    <row r="43191" spans="13:18" x14ac:dyDescent="0.25">
      <c r="M43191" s="23"/>
      <c r="N43191" s="26"/>
      <c r="O43191" s="26"/>
      <c r="R43191" s="21"/>
    </row>
    <row r="43192" spans="13:18" x14ac:dyDescent="0.25">
      <c r="M43192" s="23"/>
      <c r="N43192" s="26"/>
      <c r="O43192" s="26"/>
      <c r="R43192" s="21"/>
    </row>
    <row r="43193" spans="13:18" x14ac:dyDescent="0.25">
      <c r="M43193" s="23"/>
      <c r="N43193" s="26"/>
      <c r="O43193" s="26"/>
      <c r="R43193" s="21"/>
    </row>
    <row r="43194" spans="13:18" x14ac:dyDescent="0.25">
      <c r="M43194" s="23"/>
      <c r="N43194" s="26"/>
      <c r="O43194" s="26"/>
      <c r="R43194" s="21"/>
    </row>
    <row r="43195" spans="13:18" x14ac:dyDescent="0.25">
      <c r="M43195" s="23"/>
      <c r="N43195" s="26"/>
      <c r="O43195" s="26"/>
      <c r="R43195" s="21"/>
    </row>
    <row r="43196" spans="13:18" x14ac:dyDescent="0.25">
      <c r="M43196" s="23"/>
      <c r="N43196" s="26"/>
      <c r="O43196" s="26"/>
      <c r="R43196" s="21"/>
    </row>
    <row r="43197" spans="13:18" x14ac:dyDescent="0.25">
      <c r="M43197" s="23"/>
      <c r="N43197" s="26"/>
      <c r="O43197" s="26"/>
      <c r="R43197" s="21"/>
    </row>
    <row r="43198" spans="13:18" x14ac:dyDescent="0.25">
      <c r="M43198" s="23"/>
      <c r="N43198" s="26"/>
      <c r="O43198" s="26"/>
      <c r="R43198" s="21"/>
    </row>
    <row r="43199" spans="13:18" x14ac:dyDescent="0.25">
      <c r="M43199" s="23"/>
      <c r="N43199" s="26"/>
      <c r="O43199" s="26"/>
      <c r="R43199" s="21"/>
    </row>
    <row r="43200" spans="13:18" x14ac:dyDescent="0.25">
      <c r="M43200" s="23"/>
      <c r="N43200" s="26"/>
      <c r="O43200" s="26"/>
      <c r="R43200" s="21"/>
    </row>
    <row r="43201" spans="13:18" x14ac:dyDescent="0.25">
      <c r="M43201" s="23"/>
      <c r="N43201" s="26"/>
      <c r="O43201" s="26"/>
      <c r="R43201" s="21"/>
    </row>
    <row r="43202" spans="13:18" x14ac:dyDescent="0.25">
      <c r="M43202" s="23"/>
      <c r="N43202" s="26"/>
      <c r="O43202" s="26"/>
      <c r="R43202" s="21"/>
    </row>
    <row r="43203" spans="13:18" x14ac:dyDescent="0.25">
      <c r="M43203" s="23"/>
      <c r="N43203" s="26"/>
      <c r="O43203" s="26"/>
      <c r="R43203" s="21"/>
    </row>
    <row r="43204" spans="13:18" x14ac:dyDescent="0.25">
      <c r="M43204" s="23"/>
      <c r="N43204" s="26"/>
      <c r="O43204" s="26"/>
      <c r="R43204" s="21"/>
    </row>
    <row r="43205" spans="13:18" x14ac:dyDescent="0.25">
      <c r="M43205" s="23"/>
      <c r="N43205" s="26"/>
      <c r="O43205" s="26"/>
      <c r="R43205" s="21"/>
    </row>
    <row r="43206" spans="13:18" x14ac:dyDescent="0.25">
      <c r="M43206" s="23"/>
      <c r="N43206" s="26"/>
      <c r="O43206" s="26"/>
      <c r="R43206" s="21"/>
    </row>
    <row r="43207" spans="13:18" x14ac:dyDescent="0.25">
      <c r="M43207" s="23"/>
      <c r="N43207" s="26"/>
      <c r="O43207" s="26"/>
      <c r="R43207" s="21"/>
    </row>
    <row r="43208" spans="13:18" x14ac:dyDescent="0.25">
      <c r="M43208" s="23"/>
      <c r="N43208" s="26"/>
      <c r="O43208" s="26"/>
      <c r="R43208" s="21"/>
    </row>
    <row r="43209" spans="13:18" x14ac:dyDescent="0.25">
      <c r="M43209" s="23"/>
      <c r="N43209" s="26"/>
      <c r="O43209" s="26"/>
      <c r="R43209" s="21"/>
    </row>
    <row r="43210" spans="13:18" x14ac:dyDescent="0.25">
      <c r="M43210" s="23"/>
      <c r="N43210" s="26"/>
      <c r="O43210" s="26"/>
      <c r="R43210" s="21"/>
    </row>
    <row r="43211" spans="13:18" x14ac:dyDescent="0.25">
      <c r="M43211" s="23"/>
      <c r="N43211" s="26"/>
      <c r="O43211" s="26"/>
      <c r="R43211" s="21"/>
    </row>
    <row r="43212" spans="13:18" x14ac:dyDescent="0.25">
      <c r="M43212" s="23"/>
      <c r="N43212" s="26"/>
      <c r="O43212" s="26"/>
      <c r="R43212" s="21"/>
    </row>
    <row r="43213" spans="13:18" x14ac:dyDescent="0.25">
      <c r="M43213" s="23"/>
      <c r="N43213" s="26"/>
      <c r="O43213" s="26"/>
      <c r="R43213" s="21"/>
    </row>
    <row r="43214" spans="13:18" x14ac:dyDescent="0.25">
      <c r="M43214" s="23"/>
      <c r="N43214" s="26"/>
      <c r="O43214" s="26"/>
      <c r="R43214" s="21"/>
    </row>
    <row r="43215" spans="13:18" x14ac:dyDescent="0.25">
      <c r="M43215" s="23"/>
      <c r="N43215" s="26"/>
      <c r="O43215" s="26"/>
      <c r="R43215" s="21"/>
    </row>
    <row r="43216" spans="13:18" x14ac:dyDescent="0.25">
      <c r="M43216" s="23"/>
      <c r="N43216" s="26"/>
      <c r="O43216" s="26"/>
      <c r="R43216" s="21"/>
    </row>
    <row r="43217" spans="13:18" x14ac:dyDescent="0.25">
      <c r="M43217" s="23"/>
      <c r="N43217" s="26"/>
      <c r="O43217" s="26"/>
      <c r="R43217" s="21"/>
    </row>
    <row r="43218" spans="13:18" x14ac:dyDescent="0.25">
      <c r="M43218" s="23"/>
      <c r="N43218" s="26"/>
      <c r="O43218" s="26"/>
      <c r="R43218" s="21"/>
    </row>
    <row r="43219" spans="13:18" x14ac:dyDescent="0.25">
      <c r="M43219" s="23"/>
      <c r="N43219" s="26"/>
      <c r="O43219" s="26"/>
      <c r="R43219" s="21"/>
    </row>
    <row r="43220" spans="13:18" x14ac:dyDescent="0.25">
      <c r="M43220" s="23"/>
      <c r="N43220" s="26"/>
      <c r="O43220" s="26"/>
      <c r="R43220" s="21"/>
    </row>
    <row r="43221" spans="13:18" x14ac:dyDescent="0.25">
      <c r="M43221" s="23"/>
      <c r="N43221" s="26"/>
      <c r="O43221" s="26"/>
      <c r="R43221" s="21"/>
    </row>
    <row r="43222" spans="13:18" x14ac:dyDescent="0.25">
      <c r="M43222" s="23"/>
      <c r="N43222" s="26"/>
      <c r="O43222" s="26"/>
      <c r="R43222" s="21"/>
    </row>
    <row r="43223" spans="13:18" x14ac:dyDescent="0.25">
      <c r="M43223" s="23"/>
      <c r="N43223" s="26"/>
      <c r="O43223" s="26"/>
      <c r="R43223" s="21"/>
    </row>
    <row r="43224" spans="13:18" x14ac:dyDescent="0.25">
      <c r="M43224" s="23"/>
      <c r="N43224" s="26"/>
      <c r="O43224" s="26"/>
      <c r="R43224" s="21"/>
    </row>
    <row r="43225" spans="13:18" x14ac:dyDescent="0.25">
      <c r="M43225" s="23"/>
      <c r="N43225" s="26"/>
      <c r="O43225" s="26"/>
      <c r="R43225" s="21"/>
    </row>
    <row r="43226" spans="13:18" x14ac:dyDescent="0.25">
      <c r="M43226" s="23"/>
      <c r="N43226" s="26"/>
      <c r="O43226" s="26"/>
      <c r="R43226" s="21"/>
    </row>
    <row r="43227" spans="13:18" x14ac:dyDescent="0.25">
      <c r="M43227" s="23"/>
      <c r="N43227" s="26"/>
      <c r="O43227" s="26"/>
      <c r="R43227" s="21"/>
    </row>
    <row r="43228" spans="13:18" x14ac:dyDescent="0.25">
      <c r="M43228" s="23"/>
      <c r="N43228" s="26"/>
      <c r="O43228" s="26"/>
      <c r="R43228" s="21"/>
    </row>
    <row r="43229" spans="13:18" x14ac:dyDescent="0.25">
      <c r="M43229" s="23"/>
      <c r="N43229" s="26"/>
      <c r="O43229" s="26"/>
      <c r="R43229" s="21"/>
    </row>
    <row r="43230" spans="13:18" x14ac:dyDescent="0.25">
      <c r="M43230" s="23"/>
      <c r="N43230" s="26"/>
      <c r="O43230" s="26"/>
      <c r="R43230" s="21"/>
    </row>
    <row r="43231" spans="13:18" x14ac:dyDescent="0.25">
      <c r="M43231" s="23"/>
      <c r="N43231" s="26"/>
      <c r="O43231" s="26"/>
      <c r="R43231" s="21"/>
    </row>
    <row r="43232" spans="13:18" x14ac:dyDescent="0.25">
      <c r="M43232" s="23"/>
      <c r="N43232" s="26"/>
      <c r="O43232" s="26"/>
      <c r="R43232" s="21"/>
    </row>
    <row r="43233" spans="13:18" x14ac:dyDescent="0.25">
      <c r="M43233" s="23"/>
      <c r="N43233" s="26"/>
      <c r="O43233" s="26"/>
      <c r="R43233" s="21"/>
    </row>
    <row r="43234" spans="13:18" x14ac:dyDescent="0.25">
      <c r="M43234" s="23"/>
      <c r="N43234" s="26"/>
      <c r="O43234" s="26"/>
      <c r="R43234" s="21"/>
    </row>
    <row r="43235" spans="13:18" x14ac:dyDescent="0.25">
      <c r="M43235" s="23"/>
      <c r="N43235" s="26"/>
      <c r="O43235" s="26"/>
      <c r="R43235" s="21"/>
    </row>
    <row r="43236" spans="13:18" x14ac:dyDescent="0.25">
      <c r="M43236" s="23"/>
      <c r="N43236" s="26"/>
      <c r="O43236" s="26"/>
      <c r="R43236" s="21"/>
    </row>
    <row r="43237" spans="13:18" x14ac:dyDescent="0.25">
      <c r="M43237" s="23"/>
      <c r="N43237" s="26"/>
      <c r="O43237" s="26"/>
      <c r="R43237" s="21"/>
    </row>
    <row r="43238" spans="13:18" x14ac:dyDescent="0.25">
      <c r="M43238" s="23"/>
      <c r="N43238" s="26"/>
      <c r="O43238" s="26"/>
      <c r="R43238" s="21"/>
    </row>
    <row r="43239" spans="13:18" x14ac:dyDescent="0.25">
      <c r="M43239" s="23"/>
      <c r="N43239" s="26"/>
      <c r="O43239" s="26"/>
      <c r="R43239" s="21"/>
    </row>
    <row r="43240" spans="13:18" x14ac:dyDescent="0.25">
      <c r="M43240" s="23"/>
      <c r="N43240" s="26"/>
      <c r="O43240" s="26"/>
      <c r="R43240" s="21"/>
    </row>
    <row r="43241" spans="13:18" x14ac:dyDescent="0.25">
      <c r="M43241" s="23"/>
      <c r="N43241" s="26"/>
      <c r="O43241" s="26"/>
      <c r="R43241" s="21"/>
    </row>
    <row r="43242" spans="13:18" x14ac:dyDescent="0.25">
      <c r="M43242" s="23"/>
      <c r="N43242" s="26"/>
      <c r="O43242" s="26"/>
      <c r="R43242" s="21"/>
    </row>
    <row r="43243" spans="13:18" x14ac:dyDescent="0.25">
      <c r="M43243" s="23"/>
      <c r="N43243" s="26"/>
      <c r="O43243" s="26"/>
      <c r="R43243" s="21"/>
    </row>
    <row r="43244" spans="13:18" x14ac:dyDescent="0.25">
      <c r="M43244" s="23"/>
      <c r="N43244" s="26"/>
      <c r="O43244" s="26"/>
      <c r="R43244" s="21"/>
    </row>
    <row r="43245" spans="13:18" x14ac:dyDescent="0.25">
      <c r="M43245" s="23"/>
      <c r="N43245" s="26"/>
      <c r="O43245" s="26"/>
      <c r="R43245" s="21"/>
    </row>
    <row r="43246" spans="13:18" x14ac:dyDescent="0.25">
      <c r="M43246" s="23"/>
      <c r="N43246" s="26"/>
      <c r="O43246" s="26"/>
      <c r="R43246" s="21"/>
    </row>
    <row r="43247" spans="13:18" x14ac:dyDescent="0.25">
      <c r="M43247" s="23"/>
      <c r="N43247" s="26"/>
      <c r="O43247" s="26"/>
      <c r="R43247" s="21"/>
    </row>
    <row r="43248" spans="13:18" x14ac:dyDescent="0.25">
      <c r="M43248" s="23"/>
      <c r="N43248" s="26"/>
      <c r="O43248" s="26"/>
      <c r="R43248" s="21"/>
    </row>
    <row r="43249" spans="13:18" x14ac:dyDescent="0.25">
      <c r="M43249" s="23"/>
      <c r="N43249" s="26"/>
      <c r="O43249" s="26"/>
      <c r="R43249" s="21"/>
    </row>
    <row r="43250" spans="13:18" x14ac:dyDescent="0.25">
      <c r="M43250" s="23"/>
      <c r="N43250" s="26"/>
      <c r="O43250" s="26"/>
      <c r="R43250" s="21"/>
    </row>
    <row r="43251" spans="13:18" x14ac:dyDescent="0.25">
      <c r="M43251" s="23"/>
      <c r="N43251" s="26"/>
      <c r="O43251" s="26"/>
      <c r="R43251" s="21"/>
    </row>
    <row r="43252" spans="13:18" x14ac:dyDescent="0.25">
      <c r="M43252" s="23"/>
      <c r="N43252" s="26"/>
      <c r="O43252" s="26"/>
      <c r="R43252" s="21"/>
    </row>
    <row r="43253" spans="13:18" x14ac:dyDescent="0.25">
      <c r="M43253" s="23"/>
      <c r="N43253" s="26"/>
      <c r="O43253" s="26"/>
      <c r="R43253" s="21"/>
    </row>
    <row r="43254" spans="13:18" x14ac:dyDescent="0.25">
      <c r="M43254" s="23"/>
      <c r="N43254" s="26"/>
      <c r="O43254" s="26"/>
      <c r="R43254" s="21"/>
    </row>
    <row r="43255" spans="13:18" x14ac:dyDescent="0.25">
      <c r="M43255" s="23"/>
      <c r="N43255" s="26"/>
      <c r="O43255" s="26"/>
      <c r="R43255" s="21"/>
    </row>
    <row r="43256" spans="13:18" x14ac:dyDescent="0.25">
      <c r="M43256" s="23"/>
      <c r="N43256" s="26"/>
      <c r="O43256" s="26"/>
      <c r="R43256" s="21"/>
    </row>
    <row r="43257" spans="13:18" x14ac:dyDescent="0.25">
      <c r="M43257" s="23"/>
      <c r="N43257" s="26"/>
      <c r="O43257" s="26"/>
      <c r="R43257" s="21"/>
    </row>
    <row r="43258" spans="13:18" x14ac:dyDescent="0.25">
      <c r="M43258" s="23"/>
      <c r="N43258" s="26"/>
      <c r="O43258" s="26"/>
      <c r="R43258" s="21"/>
    </row>
    <row r="43259" spans="13:18" x14ac:dyDescent="0.25">
      <c r="M43259" s="23"/>
      <c r="N43259" s="26"/>
      <c r="O43259" s="26"/>
      <c r="R43259" s="21"/>
    </row>
    <row r="43260" spans="13:18" x14ac:dyDescent="0.25">
      <c r="M43260" s="23"/>
      <c r="N43260" s="26"/>
      <c r="O43260" s="26"/>
      <c r="R43260" s="21"/>
    </row>
    <row r="43261" spans="13:18" x14ac:dyDescent="0.25">
      <c r="M43261" s="23"/>
      <c r="N43261" s="26"/>
      <c r="O43261" s="26"/>
      <c r="R43261" s="21"/>
    </row>
    <row r="43262" spans="13:18" x14ac:dyDescent="0.25">
      <c r="M43262" s="23"/>
      <c r="N43262" s="26"/>
      <c r="O43262" s="26"/>
      <c r="R43262" s="21"/>
    </row>
    <row r="43263" spans="13:18" x14ac:dyDescent="0.25">
      <c r="M43263" s="23"/>
      <c r="N43263" s="26"/>
      <c r="O43263" s="26"/>
      <c r="R43263" s="21"/>
    </row>
    <row r="43264" spans="13:18" x14ac:dyDescent="0.25">
      <c r="M43264" s="23"/>
      <c r="N43264" s="26"/>
      <c r="O43264" s="26"/>
      <c r="R43264" s="21"/>
    </row>
    <row r="43265" spans="13:18" x14ac:dyDescent="0.25">
      <c r="M43265" s="23"/>
      <c r="N43265" s="26"/>
      <c r="O43265" s="26"/>
      <c r="R43265" s="21"/>
    </row>
    <row r="43266" spans="13:18" x14ac:dyDescent="0.25">
      <c r="M43266" s="23"/>
      <c r="N43266" s="26"/>
      <c r="O43266" s="26"/>
      <c r="R43266" s="21"/>
    </row>
    <row r="43267" spans="13:18" x14ac:dyDescent="0.25">
      <c r="M43267" s="23"/>
      <c r="N43267" s="26"/>
      <c r="O43267" s="26"/>
      <c r="R43267" s="21"/>
    </row>
    <row r="43268" spans="13:18" x14ac:dyDescent="0.25">
      <c r="M43268" s="23"/>
      <c r="N43268" s="26"/>
      <c r="O43268" s="26"/>
      <c r="R43268" s="21"/>
    </row>
    <row r="43269" spans="13:18" x14ac:dyDescent="0.25">
      <c r="M43269" s="23"/>
      <c r="N43269" s="26"/>
      <c r="O43269" s="26"/>
      <c r="R43269" s="21"/>
    </row>
    <row r="43270" spans="13:18" x14ac:dyDescent="0.25">
      <c r="M43270" s="23"/>
      <c r="N43270" s="26"/>
      <c r="O43270" s="26"/>
      <c r="R43270" s="21"/>
    </row>
    <row r="43271" spans="13:18" x14ac:dyDescent="0.25">
      <c r="M43271" s="23"/>
      <c r="N43271" s="26"/>
      <c r="O43271" s="26"/>
      <c r="R43271" s="21"/>
    </row>
    <row r="43272" spans="13:18" x14ac:dyDescent="0.25">
      <c r="M43272" s="23"/>
      <c r="N43272" s="26"/>
      <c r="O43272" s="26"/>
      <c r="R43272" s="21"/>
    </row>
    <row r="43273" spans="13:18" x14ac:dyDescent="0.25">
      <c r="M43273" s="23"/>
      <c r="N43273" s="26"/>
      <c r="O43273" s="26"/>
      <c r="R43273" s="21"/>
    </row>
    <row r="43274" spans="13:18" x14ac:dyDescent="0.25">
      <c r="M43274" s="23"/>
      <c r="N43274" s="26"/>
      <c r="O43274" s="26"/>
      <c r="R43274" s="21"/>
    </row>
    <row r="43275" spans="13:18" x14ac:dyDescent="0.25">
      <c r="M43275" s="23"/>
      <c r="N43275" s="26"/>
      <c r="O43275" s="26"/>
      <c r="R43275" s="21"/>
    </row>
    <row r="43276" spans="13:18" x14ac:dyDescent="0.25">
      <c r="M43276" s="23"/>
      <c r="N43276" s="26"/>
      <c r="O43276" s="26"/>
      <c r="R43276" s="21"/>
    </row>
    <row r="43277" spans="13:18" x14ac:dyDescent="0.25">
      <c r="M43277" s="23"/>
      <c r="N43277" s="26"/>
      <c r="O43277" s="26"/>
      <c r="R43277" s="21"/>
    </row>
    <row r="43278" spans="13:18" x14ac:dyDescent="0.25">
      <c r="M43278" s="23"/>
      <c r="N43278" s="26"/>
      <c r="O43278" s="26"/>
      <c r="R43278" s="21"/>
    </row>
    <row r="43279" spans="13:18" x14ac:dyDescent="0.25">
      <c r="M43279" s="23"/>
      <c r="N43279" s="26"/>
      <c r="O43279" s="26"/>
      <c r="R43279" s="21"/>
    </row>
    <row r="43280" spans="13:18" x14ac:dyDescent="0.25">
      <c r="M43280" s="23"/>
      <c r="N43280" s="26"/>
      <c r="O43280" s="26"/>
      <c r="R43280" s="21"/>
    </row>
    <row r="43281" spans="13:18" x14ac:dyDescent="0.25">
      <c r="M43281" s="23"/>
      <c r="N43281" s="26"/>
      <c r="O43281" s="26"/>
      <c r="R43281" s="21"/>
    </row>
    <row r="43282" spans="13:18" x14ac:dyDescent="0.25">
      <c r="M43282" s="23"/>
      <c r="N43282" s="26"/>
      <c r="O43282" s="26"/>
      <c r="R43282" s="21"/>
    </row>
    <row r="43283" spans="13:18" x14ac:dyDescent="0.25">
      <c r="M43283" s="23"/>
      <c r="N43283" s="26"/>
      <c r="O43283" s="26"/>
      <c r="R43283" s="21"/>
    </row>
    <row r="43284" spans="13:18" x14ac:dyDescent="0.25">
      <c r="M43284" s="23"/>
      <c r="N43284" s="26"/>
      <c r="O43284" s="26"/>
      <c r="R43284" s="21"/>
    </row>
    <row r="43285" spans="13:18" x14ac:dyDescent="0.25">
      <c r="M43285" s="23"/>
      <c r="N43285" s="26"/>
      <c r="O43285" s="26"/>
      <c r="R43285" s="21"/>
    </row>
    <row r="43286" spans="13:18" x14ac:dyDescent="0.25">
      <c r="M43286" s="23"/>
      <c r="N43286" s="26"/>
      <c r="O43286" s="26"/>
      <c r="R43286" s="21"/>
    </row>
    <row r="43287" spans="13:18" x14ac:dyDescent="0.25">
      <c r="M43287" s="23"/>
      <c r="N43287" s="26"/>
      <c r="O43287" s="26"/>
      <c r="R43287" s="21"/>
    </row>
    <row r="43288" spans="13:18" x14ac:dyDescent="0.25">
      <c r="M43288" s="23"/>
      <c r="N43288" s="26"/>
      <c r="O43288" s="26"/>
      <c r="R43288" s="21"/>
    </row>
    <row r="43289" spans="13:18" x14ac:dyDescent="0.25">
      <c r="M43289" s="23"/>
      <c r="N43289" s="26"/>
      <c r="O43289" s="26"/>
      <c r="R43289" s="21"/>
    </row>
    <row r="43290" spans="13:18" x14ac:dyDescent="0.25">
      <c r="M43290" s="23"/>
      <c r="N43290" s="26"/>
      <c r="O43290" s="26"/>
      <c r="R43290" s="21"/>
    </row>
    <row r="43291" spans="13:18" x14ac:dyDescent="0.25">
      <c r="M43291" s="23"/>
      <c r="N43291" s="26"/>
      <c r="O43291" s="26"/>
      <c r="R43291" s="21"/>
    </row>
    <row r="43292" spans="13:18" x14ac:dyDescent="0.25">
      <c r="M43292" s="23"/>
      <c r="N43292" s="26"/>
      <c r="O43292" s="26"/>
      <c r="R43292" s="21"/>
    </row>
    <row r="43293" spans="13:18" x14ac:dyDescent="0.25">
      <c r="M43293" s="23"/>
      <c r="N43293" s="26"/>
      <c r="O43293" s="26"/>
      <c r="R43293" s="21"/>
    </row>
    <row r="43294" spans="13:18" x14ac:dyDescent="0.25">
      <c r="M43294" s="23"/>
      <c r="N43294" s="26"/>
      <c r="O43294" s="26"/>
      <c r="R43294" s="21"/>
    </row>
    <row r="43295" spans="13:18" x14ac:dyDescent="0.25">
      <c r="M43295" s="23"/>
      <c r="N43295" s="26"/>
      <c r="O43295" s="26"/>
      <c r="R43295" s="21"/>
    </row>
    <row r="43296" spans="13:18" x14ac:dyDescent="0.25">
      <c r="M43296" s="23"/>
      <c r="N43296" s="26"/>
      <c r="O43296" s="26"/>
      <c r="R43296" s="21"/>
    </row>
    <row r="43297" spans="13:18" x14ac:dyDescent="0.25">
      <c r="M43297" s="23"/>
      <c r="N43297" s="26"/>
      <c r="O43297" s="26"/>
      <c r="R43297" s="21"/>
    </row>
    <row r="43298" spans="13:18" x14ac:dyDescent="0.25">
      <c r="M43298" s="23"/>
      <c r="N43298" s="26"/>
      <c r="O43298" s="26"/>
      <c r="R43298" s="21"/>
    </row>
    <row r="43299" spans="13:18" x14ac:dyDescent="0.25">
      <c r="M43299" s="23"/>
      <c r="N43299" s="26"/>
      <c r="O43299" s="26"/>
      <c r="R43299" s="21"/>
    </row>
    <row r="43300" spans="13:18" x14ac:dyDescent="0.25">
      <c r="M43300" s="23"/>
      <c r="N43300" s="26"/>
      <c r="O43300" s="26"/>
      <c r="R43300" s="21"/>
    </row>
    <row r="43301" spans="13:18" x14ac:dyDescent="0.25">
      <c r="M43301" s="23"/>
      <c r="N43301" s="26"/>
      <c r="O43301" s="26"/>
      <c r="R43301" s="21"/>
    </row>
    <row r="43302" spans="13:18" x14ac:dyDescent="0.25">
      <c r="M43302" s="23"/>
      <c r="N43302" s="26"/>
      <c r="O43302" s="26"/>
      <c r="R43302" s="21"/>
    </row>
    <row r="43303" spans="13:18" x14ac:dyDescent="0.25">
      <c r="M43303" s="23"/>
      <c r="N43303" s="26"/>
      <c r="O43303" s="26"/>
      <c r="R43303" s="21"/>
    </row>
    <row r="43304" spans="13:18" x14ac:dyDescent="0.25">
      <c r="M43304" s="23"/>
      <c r="N43304" s="26"/>
      <c r="O43304" s="26"/>
      <c r="R43304" s="21"/>
    </row>
    <row r="43305" spans="13:18" x14ac:dyDescent="0.25">
      <c r="M43305" s="23"/>
      <c r="N43305" s="26"/>
      <c r="O43305" s="26"/>
      <c r="R43305" s="21"/>
    </row>
    <row r="43306" spans="13:18" x14ac:dyDescent="0.25">
      <c r="M43306" s="23"/>
      <c r="N43306" s="26"/>
      <c r="O43306" s="26"/>
      <c r="R43306" s="21"/>
    </row>
    <row r="43307" spans="13:18" x14ac:dyDescent="0.25">
      <c r="M43307" s="23"/>
      <c r="N43307" s="26"/>
      <c r="O43307" s="26"/>
      <c r="R43307" s="21"/>
    </row>
    <row r="43308" spans="13:18" x14ac:dyDescent="0.25">
      <c r="M43308" s="23"/>
      <c r="N43308" s="26"/>
      <c r="O43308" s="26"/>
      <c r="R43308" s="21"/>
    </row>
    <row r="43309" spans="13:18" x14ac:dyDescent="0.25">
      <c r="M43309" s="23"/>
      <c r="N43309" s="26"/>
      <c r="O43309" s="26"/>
      <c r="R43309" s="21"/>
    </row>
    <row r="43310" spans="13:18" x14ac:dyDescent="0.25">
      <c r="M43310" s="23"/>
      <c r="N43310" s="26"/>
      <c r="O43310" s="26"/>
      <c r="R43310" s="21"/>
    </row>
    <row r="43311" spans="13:18" x14ac:dyDescent="0.25">
      <c r="M43311" s="23"/>
      <c r="N43311" s="26"/>
      <c r="O43311" s="26"/>
      <c r="R43311" s="21"/>
    </row>
    <row r="43312" spans="13:18" x14ac:dyDescent="0.25">
      <c r="M43312" s="23"/>
      <c r="N43312" s="26"/>
      <c r="O43312" s="26"/>
      <c r="R43312" s="21"/>
    </row>
    <row r="43313" spans="13:18" x14ac:dyDescent="0.25">
      <c r="M43313" s="23"/>
      <c r="N43313" s="26"/>
      <c r="O43313" s="26"/>
      <c r="R43313" s="21"/>
    </row>
    <row r="43314" spans="13:18" x14ac:dyDescent="0.25">
      <c r="M43314" s="23"/>
      <c r="N43314" s="26"/>
      <c r="O43314" s="26"/>
      <c r="R43314" s="21"/>
    </row>
    <row r="43315" spans="13:18" x14ac:dyDescent="0.25">
      <c r="M43315" s="23"/>
      <c r="N43315" s="26"/>
      <c r="O43315" s="26"/>
      <c r="R43315" s="21"/>
    </row>
    <row r="43316" spans="13:18" x14ac:dyDescent="0.25">
      <c r="M43316" s="23"/>
      <c r="N43316" s="26"/>
      <c r="O43316" s="26"/>
      <c r="R43316" s="21"/>
    </row>
    <row r="43317" spans="13:18" x14ac:dyDescent="0.25">
      <c r="M43317" s="23"/>
      <c r="N43317" s="26"/>
      <c r="O43317" s="26"/>
      <c r="R43317" s="21"/>
    </row>
    <row r="43318" spans="13:18" x14ac:dyDescent="0.25">
      <c r="M43318" s="23"/>
      <c r="N43318" s="26"/>
      <c r="O43318" s="26"/>
      <c r="R43318" s="21"/>
    </row>
    <row r="43319" spans="13:18" x14ac:dyDescent="0.25">
      <c r="M43319" s="23"/>
      <c r="N43319" s="26"/>
      <c r="O43319" s="26"/>
      <c r="R43319" s="21"/>
    </row>
    <row r="43320" spans="13:18" x14ac:dyDescent="0.25">
      <c r="M43320" s="23"/>
      <c r="N43320" s="26"/>
      <c r="O43320" s="26"/>
      <c r="R43320" s="21"/>
    </row>
    <row r="43321" spans="13:18" x14ac:dyDescent="0.25">
      <c r="M43321" s="23"/>
      <c r="N43321" s="26"/>
      <c r="O43321" s="26"/>
      <c r="R43321" s="21"/>
    </row>
    <row r="43322" spans="13:18" x14ac:dyDescent="0.25">
      <c r="M43322" s="23"/>
      <c r="N43322" s="26"/>
      <c r="O43322" s="26"/>
      <c r="R43322" s="21"/>
    </row>
    <row r="43323" spans="13:18" x14ac:dyDescent="0.25">
      <c r="M43323" s="23"/>
      <c r="N43323" s="26"/>
      <c r="O43323" s="26"/>
      <c r="R43323" s="21"/>
    </row>
    <row r="43324" spans="13:18" x14ac:dyDescent="0.25">
      <c r="M43324" s="23"/>
      <c r="N43324" s="26"/>
      <c r="O43324" s="26"/>
      <c r="R43324" s="21"/>
    </row>
    <row r="43325" spans="13:18" x14ac:dyDescent="0.25">
      <c r="M43325" s="23"/>
      <c r="N43325" s="26"/>
      <c r="O43325" s="26"/>
      <c r="R43325" s="21"/>
    </row>
    <row r="43326" spans="13:18" x14ac:dyDescent="0.25">
      <c r="M43326" s="23"/>
      <c r="N43326" s="26"/>
      <c r="O43326" s="26"/>
      <c r="R43326" s="21"/>
    </row>
    <row r="43327" spans="13:18" x14ac:dyDescent="0.25">
      <c r="M43327" s="23"/>
      <c r="N43327" s="26"/>
      <c r="O43327" s="26"/>
      <c r="R43327" s="21"/>
    </row>
    <row r="43328" spans="13:18" x14ac:dyDescent="0.25">
      <c r="M43328" s="23"/>
      <c r="N43328" s="26"/>
      <c r="O43328" s="26"/>
      <c r="R43328" s="21"/>
    </row>
    <row r="43329" spans="13:18" x14ac:dyDescent="0.25">
      <c r="M43329" s="23"/>
      <c r="N43329" s="26"/>
      <c r="O43329" s="26"/>
      <c r="R43329" s="21"/>
    </row>
    <row r="43330" spans="13:18" x14ac:dyDescent="0.25">
      <c r="M43330" s="23"/>
      <c r="N43330" s="26"/>
      <c r="O43330" s="26"/>
      <c r="R43330" s="21"/>
    </row>
    <row r="43331" spans="13:18" x14ac:dyDescent="0.25">
      <c r="M43331" s="23"/>
      <c r="N43331" s="26"/>
      <c r="O43331" s="26"/>
      <c r="R43331" s="21"/>
    </row>
    <row r="43332" spans="13:18" x14ac:dyDescent="0.25">
      <c r="M43332" s="23"/>
      <c r="N43332" s="26"/>
      <c r="O43332" s="26"/>
      <c r="R43332" s="21"/>
    </row>
    <row r="43333" spans="13:18" x14ac:dyDescent="0.25">
      <c r="M43333" s="23"/>
      <c r="N43333" s="26"/>
      <c r="O43333" s="26"/>
      <c r="R43333" s="21"/>
    </row>
    <row r="43334" spans="13:18" x14ac:dyDescent="0.25">
      <c r="M43334" s="23"/>
      <c r="N43334" s="26"/>
      <c r="O43334" s="26"/>
      <c r="R43334" s="21"/>
    </row>
    <row r="43335" spans="13:18" x14ac:dyDescent="0.25">
      <c r="M43335" s="23"/>
      <c r="N43335" s="26"/>
      <c r="O43335" s="26"/>
      <c r="R43335" s="21"/>
    </row>
    <row r="43336" spans="13:18" x14ac:dyDescent="0.25">
      <c r="M43336" s="23"/>
      <c r="N43336" s="26"/>
      <c r="O43336" s="26"/>
      <c r="R43336" s="21"/>
    </row>
    <row r="43337" spans="13:18" x14ac:dyDescent="0.25">
      <c r="M43337" s="23"/>
      <c r="N43337" s="26"/>
      <c r="O43337" s="26"/>
      <c r="R43337" s="21"/>
    </row>
    <row r="43338" spans="13:18" x14ac:dyDescent="0.25">
      <c r="M43338" s="23"/>
      <c r="N43338" s="26"/>
      <c r="O43338" s="26"/>
      <c r="R43338" s="21"/>
    </row>
    <row r="43339" spans="13:18" x14ac:dyDescent="0.25">
      <c r="M43339" s="23"/>
      <c r="N43339" s="26"/>
      <c r="O43339" s="26"/>
      <c r="R43339" s="21"/>
    </row>
    <row r="43340" spans="13:18" x14ac:dyDescent="0.25">
      <c r="M43340" s="23"/>
      <c r="N43340" s="26"/>
      <c r="O43340" s="26"/>
      <c r="R43340" s="21"/>
    </row>
    <row r="43341" spans="13:18" x14ac:dyDescent="0.25">
      <c r="M43341" s="23"/>
      <c r="N43341" s="26"/>
      <c r="O43341" s="26"/>
      <c r="R43341" s="21"/>
    </row>
    <row r="43342" spans="13:18" x14ac:dyDescent="0.25">
      <c r="M43342" s="23"/>
      <c r="N43342" s="26"/>
      <c r="O43342" s="26"/>
      <c r="R43342" s="21"/>
    </row>
    <row r="43343" spans="13:18" x14ac:dyDescent="0.25">
      <c r="M43343" s="23"/>
      <c r="N43343" s="26"/>
      <c r="O43343" s="26"/>
      <c r="R43343" s="21"/>
    </row>
    <row r="43344" spans="13:18" x14ac:dyDescent="0.25">
      <c r="M43344" s="23"/>
      <c r="N43344" s="26"/>
      <c r="O43344" s="26"/>
      <c r="R43344" s="21"/>
    </row>
    <row r="43345" spans="13:18" x14ac:dyDescent="0.25">
      <c r="M43345" s="23"/>
      <c r="N43345" s="26"/>
      <c r="O43345" s="26"/>
      <c r="R43345" s="21"/>
    </row>
    <row r="43346" spans="13:18" x14ac:dyDescent="0.25">
      <c r="M43346" s="23"/>
      <c r="N43346" s="26"/>
      <c r="O43346" s="26"/>
      <c r="R43346" s="21"/>
    </row>
    <row r="43347" spans="13:18" x14ac:dyDescent="0.25">
      <c r="M43347" s="23"/>
      <c r="N43347" s="26"/>
      <c r="O43347" s="26"/>
      <c r="R43347" s="21"/>
    </row>
    <row r="43348" spans="13:18" x14ac:dyDescent="0.25">
      <c r="M43348" s="23"/>
      <c r="N43348" s="26"/>
      <c r="O43348" s="26"/>
      <c r="R43348" s="21"/>
    </row>
    <row r="43349" spans="13:18" x14ac:dyDescent="0.25">
      <c r="M43349" s="23"/>
      <c r="N43349" s="26"/>
      <c r="O43349" s="26"/>
      <c r="R43349" s="21"/>
    </row>
    <row r="43350" spans="13:18" x14ac:dyDescent="0.25">
      <c r="M43350" s="23"/>
      <c r="N43350" s="26"/>
      <c r="O43350" s="26"/>
      <c r="R43350" s="21"/>
    </row>
    <row r="43351" spans="13:18" x14ac:dyDescent="0.25">
      <c r="M43351" s="23"/>
      <c r="N43351" s="26"/>
      <c r="O43351" s="26"/>
      <c r="R43351" s="21"/>
    </row>
    <row r="43352" spans="13:18" x14ac:dyDescent="0.25">
      <c r="M43352" s="23"/>
      <c r="N43352" s="26"/>
      <c r="O43352" s="26"/>
      <c r="R43352" s="21"/>
    </row>
    <row r="43353" spans="13:18" x14ac:dyDescent="0.25">
      <c r="M43353" s="23"/>
      <c r="N43353" s="26"/>
      <c r="O43353" s="26"/>
      <c r="R43353" s="21"/>
    </row>
    <row r="43354" spans="13:18" x14ac:dyDescent="0.25">
      <c r="M43354" s="23"/>
      <c r="N43354" s="26"/>
      <c r="O43354" s="26"/>
      <c r="R43354" s="21"/>
    </row>
    <row r="43355" spans="13:18" x14ac:dyDescent="0.25">
      <c r="M43355" s="23"/>
      <c r="N43355" s="26"/>
      <c r="O43355" s="26"/>
      <c r="R43355" s="21"/>
    </row>
    <row r="43356" spans="13:18" x14ac:dyDescent="0.25">
      <c r="M43356" s="23"/>
      <c r="N43356" s="26"/>
      <c r="O43356" s="26"/>
      <c r="R43356" s="21"/>
    </row>
    <row r="43357" spans="13:18" x14ac:dyDescent="0.25">
      <c r="M43357" s="23"/>
      <c r="N43357" s="26"/>
      <c r="O43357" s="26"/>
      <c r="R43357" s="21"/>
    </row>
    <row r="43358" spans="13:18" x14ac:dyDescent="0.25">
      <c r="M43358" s="23"/>
      <c r="N43358" s="26"/>
      <c r="O43358" s="26"/>
      <c r="R43358" s="21"/>
    </row>
    <row r="43359" spans="13:18" x14ac:dyDescent="0.25">
      <c r="M43359" s="23"/>
      <c r="N43359" s="26"/>
      <c r="O43359" s="26"/>
      <c r="R43359" s="21"/>
    </row>
    <row r="43360" spans="13:18" x14ac:dyDescent="0.25">
      <c r="M43360" s="23"/>
      <c r="N43360" s="26"/>
      <c r="O43360" s="26"/>
      <c r="R43360" s="21"/>
    </row>
    <row r="43361" spans="13:18" x14ac:dyDescent="0.25">
      <c r="M43361" s="23"/>
      <c r="N43361" s="26"/>
      <c r="O43361" s="26"/>
      <c r="R43361" s="21"/>
    </row>
    <row r="43362" spans="13:18" x14ac:dyDescent="0.25">
      <c r="M43362" s="23"/>
      <c r="N43362" s="26"/>
      <c r="O43362" s="26"/>
      <c r="R43362" s="21"/>
    </row>
    <row r="43363" spans="13:18" x14ac:dyDescent="0.25">
      <c r="M43363" s="23"/>
      <c r="N43363" s="26"/>
      <c r="O43363" s="26"/>
      <c r="R43363" s="21"/>
    </row>
    <row r="43364" spans="13:18" x14ac:dyDescent="0.25">
      <c r="M43364" s="23"/>
      <c r="N43364" s="26"/>
      <c r="O43364" s="26"/>
      <c r="R43364" s="21"/>
    </row>
    <row r="43365" spans="13:18" x14ac:dyDescent="0.25">
      <c r="M43365" s="23"/>
      <c r="N43365" s="26"/>
      <c r="O43365" s="26"/>
      <c r="R43365" s="21"/>
    </row>
    <row r="43366" spans="13:18" x14ac:dyDescent="0.25">
      <c r="M43366" s="23"/>
      <c r="N43366" s="26"/>
      <c r="O43366" s="26"/>
      <c r="R43366" s="21"/>
    </row>
    <row r="43367" spans="13:18" x14ac:dyDescent="0.25">
      <c r="M43367" s="23"/>
      <c r="N43367" s="26"/>
      <c r="O43367" s="26"/>
      <c r="R43367" s="21"/>
    </row>
    <row r="43368" spans="13:18" x14ac:dyDescent="0.25">
      <c r="M43368" s="23"/>
      <c r="N43368" s="26"/>
      <c r="O43368" s="26"/>
      <c r="R43368" s="21"/>
    </row>
    <row r="43369" spans="13:18" x14ac:dyDescent="0.25">
      <c r="M43369" s="23"/>
      <c r="N43369" s="26"/>
      <c r="O43369" s="26"/>
      <c r="R43369" s="21"/>
    </row>
    <row r="43370" spans="13:18" x14ac:dyDescent="0.25">
      <c r="M43370" s="23"/>
      <c r="N43370" s="26"/>
      <c r="O43370" s="26"/>
      <c r="R43370" s="21"/>
    </row>
    <row r="43371" spans="13:18" x14ac:dyDescent="0.25">
      <c r="M43371" s="23"/>
      <c r="N43371" s="26"/>
      <c r="O43371" s="26"/>
      <c r="R43371" s="21"/>
    </row>
    <row r="43372" spans="13:18" x14ac:dyDescent="0.25">
      <c r="M43372" s="23"/>
      <c r="N43372" s="26"/>
      <c r="O43372" s="26"/>
      <c r="R43372" s="21"/>
    </row>
    <row r="43373" spans="13:18" x14ac:dyDescent="0.25">
      <c r="M43373" s="23"/>
      <c r="N43373" s="26"/>
      <c r="O43373" s="26"/>
      <c r="R43373" s="21"/>
    </row>
    <row r="43374" spans="13:18" x14ac:dyDescent="0.25">
      <c r="M43374" s="23"/>
      <c r="N43374" s="26"/>
      <c r="O43374" s="26"/>
      <c r="R43374" s="21"/>
    </row>
    <row r="43375" spans="13:18" x14ac:dyDescent="0.25">
      <c r="M43375" s="23"/>
      <c r="N43375" s="26"/>
      <c r="O43375" s="26"/>
      <c r="R43375" s="21"/>
    </row>
    <row r="43376" spans="13:18" x14ac:dyDescent="0.25">
      <c r="M43376" s="23"/>
      <c r="N43376" s="26"/>
      <c r="O43376" s="26"/>
      <c r="R43376" s="21"/>
    </row>
    <row r="43377" spans="13:18" x14ac:dyDescent="0.25">
      <c r="M43377" s="23"/>
      <c r="N43377" s="26"/>
      <c r="O43377" s="26"/>
      <c r="R43377" s="21"/>
    </row>
    <row r="43378" spans="13:18" x14ac:dyDescent="0.25">
      <c r="M43378" s="23"/>
      <c r="N43378" s="26"/>
      <c r="O43378" s="26"/>
      <c r="R43378" s="21"/>
    </row>
    <row r="43379" spans="13:18" x14ac:dyDescent="0.25">
      <c r="M43379" s="23"/>
      <c r="N43379" s="26"/>
      <c r="O43379" s="26"/>
      <c r="R43379" s="21"/>
    </row>
    <row r="43380" spans="13:18" x14ac:dyDescent="0.25">
      <c r="M43380" s="23"/>
      <c r="N43380" s="26"/>
      <c r="O43380" s="26"/>
      <c r="R43380" s="21"/>
    </row>
    <row r="43381" spans="13:18" x14ac:dyDescent="0.25">
      <c r="M43381" s="23"/>
      <c r="N43381" s="26"/>
      <c r="O43381" s="26"/>
      <c r="R43381" s="21"/>
    </row>
    <row r="43382" spans="13:18" x14ac:dyDescent="0.25">
      <c r="M43382" s="23"/>
      <c r="N43382" s="26"/>
      <c r="O43382" s="26"/>
      <c r="R43382" s="21"/>
    </row>
    <row r="43383" spans="13:18" x14ac:dyDescent="0.25">
      <c r="M43383" s="23"/>
      <c r="N43383" s="26"/>
      <c r="O43383" s="26"/>
      <c r="R43383" s="21"/>
    </row>
    <row r="43384" spans="13:18" x14ac:dyDescent="0.25">
      <c r="M43384" s="23"/>
      <c r="N43384" s="26"/>
      <c r="O43384" s="26"/>
      <c r="R43384" s="21"/>
    </row>
    <row r="43385" spans="13:18" x14ac:dyDescent="0.25">
      <c r="M43385" s="23"/>
      <c r="N43385" s="26"/>
      <c r="O43385" s="26"/>
      <c r="R43385" s="21"/>
    </row>
    <row r="43386" spans="13:18" x14ac:dyDescent="0.25">
      <c r="M43386" s="23"/>
      <c r="N43386" s="26"/>
      <c r="O43386" s="26"/>
      <c r="R43386" s="21"/>
    </row>
    <row r="43387" spans="13:18" x14ac:dyDescent="0.25">
      <c r="M43387" s="23"/>
      <c r="N43387" s="26"/>
      <c r="O43387" s="26"/>
      <c r="R43387" s="21"/>
    </row>
    <row r="43388" spans="13:18" x14ac:dyDescent="0.25">
      <c r="M43388" s="23"/>
      <c r="N43388" s="26"/>
      <c r="O43388" s="26"/>
      <c r="R43388" s="21"/>
    </row>
    <row r="43389" spans="13:18" x14ac:dyDescent="0.25">
      <c r="M43389" s="23"/>
      <c r="N43389" s="26"/>
      <c r="O43389" s="26"/>
      <c r="R43389" s="21"/>
    </row>
    <row r="43390" spans="13:18" x14ac:dyDescent="0.25">
      <c r="M43390" s="23"/>
      <c r="N43390" s="26"/>
      <c r="O43390" s="26"/>
      <c r="R43390" s="21"/>
    </row>
    <row r="43391" spans="13:18" x14ac:dyDescent="0.25">
      <c r="M43391" s="23"/>
      <c r="N43391" s="26"/>
      <c r="O43391" s="26"/>
      <c r="R43391" s="21"/>
    </row>
    <row r="43392" spans="13:18" x14ac:dyDescent="0.25">
      <c r="M43392" s="23"/>
      <c r="N43392" s="26"/>
      <c r="O43392" s="26"/>
      <c r="R43392" s="21"/>
    </row>
    <row r="43393" spans="13:18" x14ac:dyDescent="0.25">
      <c r="M43393" s="23"/>
      <c r="N43393" s="26"/>
      <c r="O43393" s="26"/>
      <c r="R43393" s="21"/>
    </row>
    <row r="43394" spans="13:18" x14ac:dyDescent="0.25">
      <c r="M43394" s="23"/>
      <c r="N43394" s="26"/>
      <c r="O43394" s="26"/>
      <c r="R43394" s="21"/>
    </row>
    <row r="43395" spans="13:18" x14ac:dyDescent="0.25">
      <c r="M43395" s="23"/>
      <c r="N43395" s="26"/>
      <c r="O43395" s="26"/>
      <c r="R43395" s="21"/>
    </row>
    <row r="43396" spans="13:18" x14ac:dyDescent="0.25">
      <c r="M43396" s="23"/>
      <c r="N43396" s="26"/>
      <c r="O43396" s="26"/>
      <c r="R43396" s="21"/>
    </row>
    <row r="43397" spans="13:18" x14ac:dyDescent="0.25">
      <c r="M43397" s="23"/>
      <c r="N43397" s="26"/>
      <c r="O43397" s="26"/>
      <c r="R43397" s="21"/>
    </row>
    <row r="43398" spans="13:18" x14ac:dyDescent="0.25">
      <c r="M43398" s="23"/>
      <c r="N43398" s="26"/>
      <c r="O43398" s="26"/>
      <c r="R43398" s="21"/>
    </row>
    <row r="43399" spans="13:18" x14ac:dyDescent="0.25">
      <c r="M43399" s="23"/>
      <c r="N43399" s="26"/>
      <c r="O43399" s="26"/>
      <c r="R43399" s="21"/>
    </row>
    <row r="43400" spans="13:18" x14ac:dyDescent="0.25">
      <c r="M43400" s="23"/>
      <c r="N43400" s="26"/>
      <c r="O43400" s="26"/>
      <c r="R43400" s="21"/>
    </row>
    <row r="43401" spans="13:18" x14ac:dyDescent="0.25">
      <c r="M43401" s="23"/>
      <c r="N43401" s="26"/>
      <c r="O43401" s="26"/>
      <c r="R43401" s="21"/>
    </row>
    <row r="43402" spans="13:18" x14ac:dyDescent="0.25">
      <c r="M43402" s="23"/>
      <c r="N43402" s="26"/>
      <c r="O43402" s="26"/>
      <c r="R43402" s="21"/>
    </row>
    <row r="43403" spans="13:18" x14ac:dyDescent="0.25">
      <c r="M43403" s="23"/>
      <c r="N43403" s="26"/>
      <c r="O43403" s="26"/>
      <c r="R43403" s="21"/>
    </row>
    <row r="43404" spans="13:18" x14ac:dyDescent="0.25">
      <c r="M43404" s="23"/>
      <c r="N43404" s="26"/>
      <c r="O43404" s="26"/>
      <c r="R43404" s="21"/>
    </row>
    <row r="43405" spans="13:18" x14ac:dyDescent="0.25">
      <c r="M43405" s="23"/>
      <c r="N43405" s="26"/>
      <c r="O43405" s="26"/>
      <c r="R43405" s="21"/>
    </row>
    <row r="43406" spans="13:18" x14ac:dyDescent="0.25">
      <c r="M43406" s="23"/>
      <c r="N43406" s="26"/>
      <c r="O43406" s="26"/>
      <c r="R43406" s="21"/>
    </row>
    <row r="43407" spans="13:18" x14ac:dyDescent="0.25">
      <c r="M43407" s="23"/>
      <c r="N43407" s="26"/>
      <c r="O43407" s="26"/>
      <c r="R43407" s="21"/>
    </row>
    <row r="43408" spans="13:18" x14ac:dyDescent="0.25">
      <c r="M43408" s="23"/>
      <c r="N43408" s="26"/>
      <c r="O43408" s="26"/>
      <c r="R43408" s="21"/>
    </row>
    <row r="43409" spans="13:18" x14ac:dyDescent="0.25">
      <c r="M43409" s="23"/>
      <c r="N43409" s="26"/>
      <c r="O43409" s="26"/>
      <c r="R43409" s="21"/>
    </row>
    <row r="43410" spans="13:18" x14ac:dyDescent="0.25">
      <c r="M43410" s="23"/>
      <c r="N43410" s="26"/>
      <c r="O43410" s="26"/>
      <c r="R43410" s="21"/>
    </row>
    <row r="43411" spans="13:18" x14ac:dyDescent="0.25">
      <c r="M43411" s="23"/>
      <c r="N43411" s="26"/>
      <c r="O43411" s="26"/>
      <c r="R43411" s="21"/>
    </row>
    <row r="43412" spans="13:18" x14ac:dyDescent="0.25">
      <c r="M43412" s="23"/>
      <c r="N43412" s="26"/>
      <c r="O43412" s="26"/>
      <c r="R43412" s="21"/>
    </row>
    <row r="43413" spans="13:18" x14ac:dyDescent="0.25">
      <c r="M43413" s="23"/>
      <c r="N43413" s="26"/>
      <c r="O43413" s="26"/>
      <c r="R43413" s="21"/>
    </row>
    <row r="43414" spans="13:18" x14ac:dyDescent="0.25">
      <c r="M43414" s="23"/>
      <c r="N43414" s="26"/>
      <c r="O43414" s="26"/>
      <c r="R43414" s="21"/>
    </row>
    <row r="43415" spans="13:18" x14ac:dyDescent="0.25">
      <c r="M43415" s="23"/>
      <c r="N43415" s="26"/>
      <c r="O43415" s="26"/>
      <c r="R43415" s="21"/>
    </row>
    <row r="43416" spans="13:18" x14ac:dyDescent="0.25">
      <c r="M43416" s="23"/>
      <c r="N43416" s="26"/>
      <c r="O43416" s="26"/>
      <c r="R43416" s="21"/>
    </row>
    <row r="43417" spans="13:18" x14ac:dyDescent="0.25">
      <c r="M43417" s="23"/>
      <c r="N43417" s="26"/>
      <c r="O43417" s="26"/>
      <c r="R43417" s="21"/>
    </row>
    <row r="43418" spans="13:18" x14ac:dyDescent="0.25">
      <c r="M43418" s="23"/>
      <c r="N43418" s="26"/>
      <c r="O43418" s="26"/>
      <c r="R43418" s="21"/>
    </row>
    <row r="43419" spans="13:18" x14ac:dyDescent="0.25">
      <c r="M43419" s="23"/>
      <c r="N43419" s="26"/>
      <c r="O43419" s="26"/>
      <c r="R43419" s="21"/>
    </row>
    <row r="43420" spans="13:18" x14ac:dyDescent="0.25">
      <c r="M43420" s="23"/>
      <c r="N43420" s="26"/>
      <c r="O43420" s="26"/>
      <c r="R43420" s="21"/>
    </row>
    <row r="43421" spans="13:18" x14ac:dyDescent="0.25">
      <c r="M43421" s="23"/>
      <c r="N43421" s="26"/>
      <c r="O43421" s="26"/>
      <c r="R43421" s="21"/>
    </row>
    <row r="43422" spans="13:18" x14ac:dyDescent="0.25">
      <c r="M43422" s="23"/>
      <c r="N43422" s="26"/>
      <c r="O43422" s="26"/>
      <c r="R43422" s="21"/>
    </row>
    <row r="43423" spans="13:18" x14ac:dyDescent="0.25">
      <c r="M43423" s="23"/>
      <c r="N43423" s="26"/>
      <c r="O43423" s="26"/>
      <c r="R43423" s="21"/>
    </row>
    <row r="43424" spans="13:18" x14ac:dyDescent="0.25">
      <c r="M43424" s="23"/>
      <c r="N43424" s="26"/>
      <c r="O43424" s="26"/>
      <c r="R43424" s="21"/>
    </row>
    <row r="43425" spans="13:18" x14ac:dyDescent="0.25">
      <c r="M43425" s="23"/>
      <c r="N43425" s="26"/>
      <c r="O43425" s="26"/>
      <c r="R43425" s="21"/>
    </row>
    <row r="43426" spans="13:18" x14ac:dyDescent="0.25">
      <c r="M43426" s="23"/>
      <c r="N43426" s="26"/>
      <c r="O43426" s="26"/>
      <c r="R43426" s="21"/>
    </row>
    <row r="43427" spans="13:18" x14ac:dyDescent="0.25">
      <c r="M43427" s="23"/>
      <c r="N43427" s="26"/>
      <c r="O43427" s="26"/>
      <c r="R43427" s="21"/>
    </row>
    <row r="43428" spans="13:18" x14ac:dyDescent="0.25">
      <c r="M43428" s="23"/>
      <c r="N43428" s="26"/>
      <c r="O43428" s="26"/>
      <c r="R43428" s="21"/>
    </row>
    <row r="43429" spans="13:18" x14ac:dyDescent="0.25">
      <c r="M43429" s="23"/>
      <c r="N43429" s="26"/>
      <c r="O43429" s="26"/>
      <c r="R43429" s="21"/>
    </row>
    <row r="43430" spans="13:18" x14ac:dyDescent="0.25">
      <c r="M43430" s="23"/>
      <c r="N43430" s="26"/>
      <c r="O43430" s="26"/>
      <c r="R43430" s="21"/>
    </row>
    <row r="43431" spans="13:18" x14ac:dyDescent="0.25">
      <c r="M43431" s="23"/>
      <c r="N43431" s="26"/>
      <c r="O43431" s="26"/>
      <c r="R43431" s="21"/>
    </row>
    <row r="43432" spans="13:18" x14ac:dyDescent="0.25">
      <c r="M43432" s="23"/>
      <c r="N43432" s="26"/>
      <c r="O43432" s="26"/>
      <c r="R43432" s="21"/>
    </row>
    <row r="43433" spans="13:18" x14ac:dyDescent="0.25">
      <c r="M43433" s="23"/>
      <c r="N43433" s="26"/>
      <c r="O43433" s="26"/>
      <c r="R43433" s="21"/>
    </row>
    <row r="43434" spans="13:18" x14ac:dyDescent="0.25">
      <c r="M43434" s="23"/>
      <c r="N43434" s="26"/>
      <c r="O43434" s="26"/>
      <c r="R43434" s="21"/>
    </row>
    <row r="43435" spans="13:18" x14ac:dyDescent="0.25">
      <c r="M43435" s="23"/>
      <c r="N43435" s="26"/>
      <c r="O43435" s="26"/>
      <c r="R43435" s="21"/>
    </row>
    <row r="43436" spans="13:18" x14ac:dyDescent="0.25">
      <c r="M43436" s="23"/>
      <c r="N43436" s="26"/>
      <c r="O43436" s="26"/>
      <c r="R43436" s="21"/>
    </row>
    <row r="43437" spans="13:18" x14ac:dyDescent="0.25">
      <c r="M43437" s="23"/>
      <c r="N43437" s="26"/>
      <c r="O43437" s="26"/>
      <c r="R43437" s="21"/>
    </row>
    <row r="43438" spans="13:18" x14ac:dyDescent="0.25">
      <c r="M43438" s="23"/>
      <c r="N43438" s="26"/>
      <c r="O43438" s="26"/>
      <c r="R43438" s="21"/>
    </row>
    <row r="43439" spans="13:18" x14ac:dyDescent="0.25">
      <c r="M43439" s="23"/>
      <c r="N43439" s="26"/>
      <c r="O43439" s="26"/>
      <c r="R43439" s="21"/>
    </row>
    <row r="43440" spans="13:18" x14ac:dyDescent="0.25">
      <c r="M43440" s="23"/>
      <c r="N43440" s="26"/>
      <c r="O43440" s="26"/>
      <c r="R43440" s="21"/>
    </row>
    <row r="43441" spans="13:18" x14ac:dyDescent="0.25">
      <c r="M43441" s="23"/>
      <c r="N43441" s="26"/>
      <c r="O43441" s="26"/>
      <c r="R43441" s="21"/>
    </row>
    <row r="43442" spans="13:18" x14ac:dyDescent="0.25">
      <c r="M43442" s="23"/>
      <c r="N43442" s="26"/>
      <c r="O43442" s="26"/>
      <c r="R43442" s="21"/>
    </row>
    <row r="43443" spans="13:18" x14ac:dyDescent="0.25">
      <c r="M43443" s="23"/>
      <c r="N43443" s="26"/>
      <c r="O43443" s="26"/>
      <c r="R43443" s="21"/>
    </row>
    <row r="43444" spans="13:18" x14ac:dyDescent="0.25">
      <c r="M43444" s="23"/>
      <c r="N43444" s="26"/>
      <c r="O43444" s="26"/>
      <c r="R43444" s="21"/>
    </row>
    <row r="43445" spans="13:18" x14ac:dyDescent="0.25">
      <c r="M43445" s="23"/>
      <c r="N43445" s="26"/>
      <c r="O43445" s="26"/>
      <c r="R43445" s="21"/>
    </row>
    <row r="43446" spans="13:18" x14ac:dyDescent="0.25">
      <c r="M43446" s="23"/>
      <c r="N43446" s="26"/>
      <c r="O43446" s="26"/>
      <c r="R43446" s="21"/>
    </row>
    <row r="43447" spans="13:18" x14ac:dyDescent="0.25">
      <c r="M43447" s="23"/>
      <c r="N43447" s="26"/>
      <c r="O43447" s="26"/>
      <c r="R43447" s="21"/>
    </row>
    <row r="43448" spans="13:18" x14ac:dyDescent="0.25">
      <c r="M43448" s="23"/>
      <c r="N43448" s="26"/>
      <c r="O43448" s="26"/>
      <c r="R43448" s="21"/>
    </row>
    <row r="43449" spans="13:18" x14ac:dyDescent="0.25">
      <c r="M43449" s="23"/>
      <c r="N43449" s="26"/>
      <c r="O43449" s="26"/>
      <c r="R43449" s="21"/>
    </row>
    <row r="43450" spans="13:18" x14ac:dyDescent="0.25">
      <c r="M43450" s="23"/>
      <c r="N43450" s="26"/>
      <c r="O43450" s="26"/>
      <c r="R43450" s="21"/>
    </row>
    <row r="43451" spans="13:18" x14ac:dyDescent="0.25">
      <c r="M43451" s="23"/>
      <c r="N43451" s="26"/>
      <c r="O43451" s="26"/>
      <c r="R43451" s="21"/>
    </row>
    <row r="43452" spans="13:18" x14ac:dyDescent="0.25">
      <c r="M43452" s="23"/>
      <c r="N43452" s="26"/>
      <c r="O43452" s="26"/>
      <c r="R43452" s="21"/>
    </row>
    <row r="43453" spans="13:18" x14ac:dyDescent="0.25">
      <c r="M43453" s="23"/>
      <c r="N43453" s="26"/>
      <c r="O43453" s="26"/>
      <c r="R43453" s="21"/>
    </row>
    <row r="43454" spans="13:18" x14ac:dyDescent="0.25">
      <c r="M43454" s="23"/>
      <c r="N43454" s="26"/>
      <c r="O43454" s="26"/>
      <c r="R43454" s="21"/>
    </row>
    <row r="43455" spans="13:18" x14ac:dyDescent="0.25">
      <c r="M43455" s="23"/>
      <c r="N43455" s="26"/>
      <c r="O43455" s="26"/>
      <c r="R43455" s="21"/>
    </row>
    <row r="43456" spans="13:18" x14ac:dyDescent="0.25">
      <c r="M43456" s="23"/>
      <c r="N43456" s="26"/>
      <c r="O43456" s="26"/>
      <c r="R43456" s="21"/>
    </row>
    <row r="43457" spans="13:18" x14ac:dyDescent="0.25">
      <c r="M43457" s="23"/>
      <c r="N43457" s="26"/>
      <c r="O43457" s="26"/>
      <c r="R43457" s="21"/>
    </row>
    <row r="43458" spans="13:18" x14ac:dyDescent="0.25">
      <c r="M43458" s="23"/>
      <c r="N43458" s="26"/>
      <c r="O43458" s="26"/>
      <c r="R43458" s="21"/>
    </row>
    <row r="43459" spans="13:18" x14ac:dyDescent="0.25">
      <c r="M43459" s="23"/>
      <c r="N43459" s="26"/>
      <c r="O43459" s="26"/>
      <c r="R43459" s="21"/>
    </row>
    <row r="43460" spans="13:18" x14ac:dyDescent="0.25">
      <c r="M43460" s="23"/>
      <c r="N43460" s="26"/>
      <c r="O43460" s="26"/>
      <c r="R43460" s="21"/>
    </row>
    <row r="43461" spans="13:18" x14ac:dyDescent="0.25">
      <c r="M43461" s="23"/>
      <c r="N43461" s="26"/>
      <c r="O43461" s="26"/>
      <c r="R43461" s="21"/>
    </row>
    <row r="43462" spans="13:18" x14ac:dyDescent="0.25">
      <c r="M43462" s="23"/>
      <c r="N43462" s="26"/>
      <c r="O43462" s="26"/>
      <c r="R43462" s="21"/>
    </row>
    <row r="43463" spans="13:18" x14ac:dyDescent="0.25">
      <c r="M43463" s="23"/>
      <c r="N43463" s="26"/>
      <c r="O43463" s="26"/>
      <c r="R43463" s="21"/>
    </row>
    <row r="43464" spans="13:18" x14ac:dyDescent="0.25">
      <c r="M43464" s="23"/>
      <c r="N43464" s="26"/>
      <c r="O43464" s="26"/>
      <c r="R43464" s="21"/>
    </row>
    <row r="43465" spans="13:18" x14ac:dyDescent="0.25">
      <c r="M43465" s="23"/>
      <c r="N43465" s="26"/>
      <c r="O43465" s="26"/>
      <c r="R43465" s="21"/>
    </row>
    <row r="43466" spans="13:18" x14ac:dyDescent="0.25">
      <c r="M43466" s="23"/>
      <c r="N43466" s="26"/>
      <c r="O43466" s="26"/>
      <c r="R43466" s="21"/>
    </row>
    <row r="43467" spans="13:18" x14ac:dyDescent="0.25">
      <c r="M43467" s="23"/>
      <c r="N43467" s="26"/>
      <c r="O43467" s="26"/>
      <c r="R43467" s="21"/>
    </row>
    <row r="43468" spans="13:18" x14ac:dyDescent="0.25">
      <c r="M43468" s="23"/>
      <c r="N43468" s="26"/>
      <c r="O43468" s="26"/>
      <c r="R43468" s="21"/>
    </row>
    <row r="43469" spans="13:18" x14ac:dyDescent="0.25">
      <c r="M43469" s="23"/>
      <c r="N43469" s="26"/>
      <c r="O43469" s="26"/>
      <c r="R43469" s="21"/>
    </row>
    <row r="43470" spans="13:18" x14ac:dyDescent="0.25">
      <c r="M43470" s="23"/>
      <c r="N43470" s="26"/>
      <c r="O43470" s="26"/>
      <c r="R43470" s="21"/>
    </row>
    <row r="43471" spans="13:18" x14ac:dyDescent="0.25">
      <c r="M43471" s="23"/>
      <c r="N43471" s="26"/>
      <c r="O43471" s="26"/>
      <c r="R43471" s="21"/>
    </row>
    <row r="43472" spans="13:18" x14ac:dyDescent="0.25">
      <c r="M43472" s="23"/>
      <c r="N43472" s="26"/>
      <c r="O43472" s="26"/>
      <c r="R43472" s="21"/>
    </row>
    <row r="43473" spans="13:18" x14ac:dyDescent="0.25">
      <c r="M43473" s="23"/>
      <c r="N43473" s="26"/>
      <c r="O43473" s="26"/>
      <c r="R43473" s="21"/>
    </row>
    <row r="43474" spans="13:18" x14ac:dyDescent="0.25">
      <c r="M43474" s="23"/>
      <c r="N43474" s="26"/>
      <c r="O43474" s="26"/>
      <c r="R43474" s="21"/>
    </row>
    <row r="43475" spans="13:18" x14ac:dyDescent="0.25">
      <c r="M43475" s="23"/>
      <c r="N43475" s="26"/>
      <c r="O43475" s="26"/>
      <c r="R43475" s="21"/>
    </row>
    <row r="43476" spans="13:18" x14ac:dyDescent="0.25">
      <c r="M43476" s="23"/>
      <c r="N43476" s="26"/>
      <c r="O43476" s="26"/>
      <c r="R43476" s="21"/>
    </row>
    <row r="43477" spans="13:18" x14ac:dyDescent="0.25">
      <c r="M43477" s="23"/>
      <c r="N43477" s="26"/>
      <c r="O43477" s="26"/>
      <c r="R43477" s="21"/>
    </row>
    <row r="43478" spans="13:18" x14ac:dyDescent="0.25">
      <c r="M43478" s="23"/>
      <c r="N43478" s="26"/>
      <c r="O43478" s="26"/>
      <c r="R43478" s="21"/>
    </row>
    <row r="43479" spans="13:18" x14ac:dyDescent="0.25">
      <c r="M43479" s="23"/>
      <c r="N43479" s="26"/>
      <c r="O43479" s="26"/>
      <c r="R43479" s="21"/>
    </row>
    <row r="43480" spans="13:18" x14ac:dyDescent="0.25">
      <c r="M43480" s="23"/>
      <c r="N43480" s="26"/>
      <c r="O43480" s="26"/>
      <c r="R43480" s="21"/>
    </row>
    <row r="43481" spans="13:18" x14ac:dyDescent="0.25">
      <c r="M43481" s="23"/>
      <c r="N43481" s="26"/>
      <c r="O43481" s="26"/>
      <c r="R43481" s="21"/>
    </row>
    <row r="43482" spans="13:18" x14ac:dyDescent="0.25">
      <c r="M43482" s="23"/>
      <c r="N43482" s="26"/>
      <c r="O43482" s="26"/>
      <c r="R43482" s="21"/>
    </row>
    <row r="43483" spans="13:18" x14ac:dyDescent="0.25">
      <c r="M43483" s="23"/>
      <c r="N43483" s="26"/>
      <c r="O43483" s="26"/>
      <c r="R43483" s="21"/>
    </row>
    <row r="43484" spans="13:18" x14ac:dyDescent="0.25">
      <c r="M43484" s="23"/>
      <c r="N43484" s="26"/>
      <c r="O43484" s="26"/>
      <c r="R43484" s="21"/>
    </row>
    <row r="43485" spans="13:18" x14ac:dyDescent="0.25">
      <c r="M43485" s="23"/>
      <c r="N43485" s="26"/>
      <c r="O43485" s="26"/>
      <c r="R43485" s="21"/>
    </row>
    <row r="43486" spans="13:18" x14ac:dyDescent="0.25">
      <c r="M43486" s="23"/>
      <c r="N43486" s="26"/>
      <c r="O43486" s="26"/>
      <c r="R43486" s="21"/>
    </row>
    <row r="43487" spans="13:18" x14ac:dyDescent="0.25">
      <c r="M43487" s="23"/>
      <c r="N43487" s="26"/>
      <c r="O43487" s="26"/>
      <c r="R43487" s="21"/>
    </row>
    <row r="43488" spans="13:18" x14ac:dyDescent="0.25">
      <c r="M43488" s="23"/>
      <c r="N43488" s="26"/>
      <c r="O43488" s="26"/>
      <c r="R43488" s="21"/>
    </row>
    <row r="43489" spans="13:18" x14ac:dyDescent="0.25">
      <c r="M43489" s="23"/>
      <c r="N43489" s="26"/>
      <c r="O43489" s="26"/>
      <c r="R43489" s="21"/>
    </row>
    <row r="43490" spans="13:18" x14ac:dyDescent="0.25">
      <c r="M43490" s="23"/>
      <c r="N43490" s="26"/>
      <c r="O43490" s="26"/>
      <c r="R43490" s="21"/>
    </row>
    <row r="43491" spans="13:18" x14ac:dyDescent="0.25">
      <c r="M43491" s="23"/>
      <c r="N43491" s="26"/>
      <c r="O43491" s="26"/>
      <c r="R43491" s="21"/>
    </row>
    <row r="43492" spans="13:18" x14ac:dyDescent="0.25">
      <c r="M43492" s="23"/>
      <c r="N43492" s="26"/>
      <c r="O43492" s="26"/>
      <c r="R43492" s="21"/>
    </row>
    <row r="43493" spans="13:18" x14ac:dyDescent="0.25">
      <c r="M43493" s="23"/>
      <c r="N43493" s="26"/>
      <c r="O43493" s="26"/>
      <c r="R43493" s="21"/>
    </row>
    <row r="43494" spans="13:18" x14ac:dyDescent="0.25">
      <c r="M43494" s="23"/>
      <c r="N43494" s="26"/>
      <c r="O43494" s="26"/>
      <c r="R43494" s="21"/>
    </row>
    <row r="43495" spans="13:18" x14ac:dyDescent="0.25">
      <c r="M43495" s="23"/>
      <c r="N43495" s="26"/>
      <c r="O43495" s="26"/>
      <c r="R43495" s="21"/>
    </row>
    <row r="43496" spans="13:18" x14ac:dyDescent="0.25">
      <c r="M43496" s="23"/>
      <c r="N43496" s="26"/>
      <c r="O43496" s="26"/>
      <c r="R43496" s="21"/>
    </row>
    <row r="43497" spans="13:18" x14ac:dyDescent="0.25">
      <c r="M43497" s="23"/>
      <c r="N43497" s="26"/>
      <c r="O43497" s="26"/>
      <c r="R43497" s="21"/>
    </row>
    <row r="43498" spans="13:18" x14ac:dyDescent="0.25">
      <c r="M43498" s="23"/>
      <c r="N43498" s="26"/>
      <c r="O43498" s="26"/>
      <c r="R43498" s="21"/>
    </row>
    <row r="43499" spans="13:18" x14ac:dyDescent="0.25">
      <c r="M43499" s="23"/>
      <c r="N43499" s="26"/>
      <c r="O43499" s="26"/>
      <c r="R43499" s="21"/>
    </row>
    <row r="43500" spans="13:18" x14ac:dyDescent="0.25">
      <c r="M43500" s="23"/>
      <c r="N43500" s="26"/>
      <c r="O43500" s="26"/>
      <c r="R43500" s="21"/>
    </row>
    <row r="43501" spans="13:18" x14ac:dyDescent="0.25">
      <c r="M43501" s="23"/>
      <c r="N43501" s="26"/>
      <c r="O43501" s="26"/>
      <c r="R43501" s="21"/>
    </row>
    <row r="43502" spans="13:18" x14ac:dyDescent="0.25">
      <c r="M43502" s="23"/>
      <c r="N43502" s="26"/>
      <c r="O43502" s="26"/>
      <c r="R43502" s="21"/>
    </row>
    <row r="43503" spans="13:18" x14ac:dyDescent="0.25">
      <c r="M43503" s="23"/>
      <c r="N43503" s="26"/>
      <c r="O43503" s="26"/>
      <c r="R43503" s="21"/>
    </row>
    <row r="43504" spans="13:18" x14ac:dyDescent="0.25">
      <c r="M43504" s="23"/>
      <c r="N43504" s="26"/>
      <c r="O43504" s="26"/>
      <c r="R43504" s="21"/>
    </row>
    <row r="43505" spans="13:18" x14ac:dyDescent="0.25">
      <c r="M43505" s="23"/>
      <c r="N43505" s="26"/>
      <c r="O43505" s="26"/>
      <c r="R43505" s="21"/>
    </row>
    <row r="43506" spans="13:18" x14ac:dyDescent="0.25">
      <c r="M43506" s="23"/>
      <c r="N43506" s="26"/>
      <c r="O43506" s="26"/>
      <c r="R43506" s="21"/>
    </row>
    <row r="43507" spans="13:18" x14ac:dyDescent="0.25">
      <c r="M43507" s="23"/>
      <c r="N43507" s="26"/>
      <c r="O43507" s="26"/>
      <c r="R43507" s="21"/>
    </row>
    <row r="43508" spans="13:18" x14ac:dyDescent="0.25">
      <c r="M43508" s="23"/>
      <c r="N43508" s="26"/>
      <c r="O43508" s="26"/>
      <c r="R43508" s="21"/>
    </row>
    <row r="43509" spans="13:18" x14ac:dyDescent="0.25">
      <c r="M43509" s="23"/>
      <c r="N43509" s="26"/>
      <c r="O43509" s="26"/>
      <c r="R43509" s="21"/>
    </row>
    <row r="43510" spans="13:18" x14ac:dyDescent="0.25">
      <c r="M43510" s="23"/>
      <c r="N43510" s="26"/>
      <c r="O43510" s="26"/>
      <c r="R43510" s="21"/>
    </row>
    <row r="43511" spans="13:18" x14ac:dyDescent="0.25">
      <c r="M43511" s="23"/>
      <c r="N43511" s="26"/>
      <c r="O43511" s="26"/>
      <c r="R43511" s="21"/>
    </row>
    <row r="43512" spans="13:18" x14ac:dyDescent="0.25">
      <c r="M43512" s="23"/>
      <c r="N43512" s="26"/>
      <c r="O43512" s="26"/>
      <c r="R43512" s="21"/>
    </row>
    <row r="43513" spans="13:18" x14ac:dyDescent="0.25">
      <c r="M43513" s="23"/>
      <c r="N43513" s="26"/>
      <c r="O43513" s="26"/>
      <c r="R43513" s="21"/>
    </row>
    <row r="43514" spans="13:18" x14ac:dyDescent="0.25">
      <c r="M43514" s="23"/>
      <c r="N43514" s="26"/>
      <c r="O43514" s="26"/>
      <c r="R43514" s="21"/>
    </row>
    <row r="43515" spans="13:18" x14ac:dyDescent="0.25">
      <c r="M43515" s="23"/>
      <c r="N43515" s="26"/>
      <c r="O43515" s="26"/>
      <c r="R43515" s="21"/>
    </row>
    <row r="43516" spans="13:18" x14ac:dyDescent="0.25">
      <c r="M43516" s="23"/>
      <c r="N43516" s="26"/>
      <c r="O43516" s="26"/>
      <c r="R43516" s="21"/>
    </row>
    <row r="43517" spans="13:18" x14ac:dyDescent="0.25">
      <c r="M43517" s="23"/>
      <c r="N43517" s="26"/>
      <c r="O43517" s="26"/>
      <c r="R43517" s="21"/>
    </row>
    <row r="43518" spans="13:18" x14ac:dyDescent="0.25">
      <c r="M43518" s="23"/>
      <c r="N43518" s="26"/>
      <c r="O43518" s="26"/>
      <c r="R43518" s="21"/>
    </row>
    <row r="43519" spans="13:18" x14ac:dyDescent="0.25">
      <c r="M43519" s="23"/>
      <c r="N43519" s="26"/>
      <c r="O43519" s="26"/>
      <c r="R43519" s="21"/>
    </row>
    <row r="43520" spans="13:18" x14ac:dyDescent="0.25">
      <c r="M43520" s="23"/>
      <c r="N43520" s="26"/>
      <c r="O43520" s="26"/>
      <c r="R43520" s="21"/>
    </row>
    <row r="43521" spans="13:18" x14ac:dyDescent="0.25">
      <c r="M43521" s="23"/>
      <c r="N43521" s="26"/>
      <c r="O43521" s="26"/>
      <c r="R43521" s="21"/>
    </row>
    <row r="43522" spans="13:18" x14ac:dyDescent="0.25">
      <c r="M43522" s="23"/>
      <c r="N43522" s="26"/>
      <c r="O43522" s="26"/>
      <c r="R43522" s="21"/>
    </row>
    <row r="43523" spans="13:18" x14ac:dyDescent="0.25">
      <c r="M43523" s="23"/>
      <c r="N43523" s="26"/>
      <c r="O43523" s="26"/>
      <c r="R43523" s="21"/>
    </row>
    <row r="43524" spans="13:18" x14ac:dyDescent="0.25">
      <c r="M43524" s="23"/>
      <c r="N43524" s="26"/>
      <c r="O43524" s="26"/>
      <c r="R43524" s="21"/>
    </row>
    <row r="43525" spans="13:18" x14ac:dyDescent="0.25">
      <c r="M43525" s="23"/>
      <c r="N43525" s="26"/>
      <c r="O43525" s="26"/>
      <c r="R43525" s="21"/>
    </row>
    <row r="43526" spans="13:18" x14ac:dyDescent="0.25">
      <c r="M43526" s="23"/>
      <c r="N43526" s="26"/>
      <c r="O43526" s="26"/>
      <c r="R43526" s="21"/>
    </row>
    <row r="43527" spans="13:18" x14ac:dyDescent="0.25">
      <c r="M43527" s="23"/>
      <c r="N43527" s="26"/>
      <c r="O43527" s="26"/>
      <c r="R43527" s="21"/>
    </row>
    <row r="43528" spans="13:18" x14ac:dyDescent="0.25">
      <c r="M43528" s="23"/>
      <c r="N43528" s="26"/>
      <c r="O43528" s="26"/>
      <c r="R43528" s="21"/>
    </row>
    <row r="43529" spans="13:18" x14ac:dyDescent="0.25">
      <c r="M43529" s="23"/>
      <c r="N43529" s="26"/>
      <c r="O43529" s="26"/>
      <c r="R43529" s="21"/>
    </row>
    <row r="43530" spans="13:18" x14ac:dyDescent="0.25">
      <c r="M43530" s="23"/>
      <c r="N43530" s="26"/>
      <c r="O43530" s="26"/>
      <c r="R43530" s="21"/>
    </row>
    <row r="43531" spans="13:18" x14ac:dyDescent="0.25">
      <c r="M43531" s="23"/>
      <c r="N43531" s="26"/>
      <c r="O43531" s="26"/>
      <c r="R43531" s="21"/>
    </row>
    <row r="43532" spans="13:18" x14ac:dyDescent="0.25">
      <c r="M43532" s="23"/>
      <c r="N43532" s="26"/>
      <c r="O43532" s="26"/>
      <c r="R43532" s="21"/>
    </row>
    <row r="43533" spans="13:18" x14ac:dyDescent="0.25">
      <c r="M43533" s="23"/>
      <c r="N43533" s="26"/>
      <c r="O43533" s="26"/>
      <c r="R43533" s="21"/>
    </row>
    <row r="43534" spans="13:18" x14ac:dyDescent="0.25">
      <c r="M43534" s="23"/>
      <c r="N43534" s="26"/>
      <c r="O43534" s="26"/>
      <c r="R43534" s="21"/>
    </row>
    <row r="43535" spans="13:18" x14ac:dyDescent="0.25">
      <c r="M43535" s="23"/>
      <c r="N43535" s="26"/>
      <c r="O43535" s="26"/>
      <c r="R43535" s="21"/>
    </row>
    <row r="43536" spans="13:18" x14ac:dyDescent="0.25">
      <c r="M43536" s="23"/>
      <c r="N43536" s="26"/>
      <c r="O43536" s="26"/>
      <c r="R43536" s="21"/>
    </row>
    <row r="43537" spans="13:18" x14ac:dyDescent="0.25">
      <c r="M43537" s="23"/>
      <c r="N43537" s="26"/>
      <c r="O43537" s="26"/>
      <c r="R43537" s="21"/>
    </row>
    <row r="43538" spans="13:18" x14ac:dyDescent="0.25">
      <c r="M43538" s="23"/>
      <c r="N43538" s="26"/>
      <c r="O43538" s="26"/>
      <c r="R43538" s="21"/>
    </row>
    <row r="43539" spans="13:18" x14ac:dyDescent="0.25">
      <c r="M43539" s="23"/>
      <c r="N43539" s="26"/>
      <c r="O43539" s="26"/>
      <c r="R43539" s="21"/>
    </row>
    <row r="43540" spans="13:18" x14ac:dyDescent="0.25">
      <c r="M43540" s="23"/>
      <c r="N43540" s="26"/>
      <c r="O43540" s="26"/>
      <c r="R43540" s="21"/>
    </row>
    <row r="43541" spans="13:18" x14ac:dyDescent="0.25">
      <c r="M43541" s="23"/>
      <c r="N43541" s="26"/>
      <c r="O43541" s="26"/>
      <c r="R43541" s="21"/>
    </row>
    <row r="43542" spans="13:18" x14ac:dyDescent="0.25">
      <c r="M43542" s="23"/>
      <c r="N43542" s="26"/>
      <c r="O43542" s="26"/>
      <c r="R43542" s="21"/>
    </row>
    <row r="43543" spans="13:18" x14ac:dyDescent="0.25">
      <c r="M43543" s="23"/>
      <c r="N43543" s="26"/>
      <c r="O43543" s="26"/>
      <c r="R43543" s="21"/>
    </row>
    <row r="43544" spans="13:18" x14ac:dyDescent="0.25">
      <c r="M43544" s="23"/>
      <c r="N43544" s="26"/>
      <c r="O43544" s="26"/>
      <c r="R43544" s="21"/>
    </row>
    <row r="43545" spans="13:18" x14ac:dyDescent="0.25">
      <c r="M43545" s="23"/>
      <c r="N43545" s="26"/>
      <c r="O43545" s="26"/>
      <c r="R43545" s="21"/>
    </row>
    <row r="43546" spans="13:18" x14ac:dyDescent="0.25">
      <c r="M43546" s="23"/>
      <c r="N43546" s="26"/>
      <c r="O43546" s="26"/>
      <c r="R43546" s="21"/>
    </row>
    <row r="43547" spans="13:18" x14ac:dyDescent="0.25">
      <c r="M43547" s="23"/>
      <c r="N43547" s="26"/>
      <c r="O43547" s="26"/>
      <c r="R43547" s="21"/>
    </row>
    <row r="43548" spans="13:18" x14ac:dyDescent="0.25">
      <c r="M43548" s="23"/>
      <c r="N43548" s="26"/>
      <c r="O43548" s="26"/>
      <c r="R43548" s="21"/>
    </row>
    <row r="43549" spans="13:18" x14ac:dyDescent="0.25">
      <c r="M43549" s="23"/>
      <c r="N43549" s="26"/>
      <c r="O43549" s="26"/>
      <c r="R43549" s="21"/>
    </row>
    <row r="43550" spans="13:18" x14ac:dyDescent="0.25">
      <c r="M43550" s="23"/>
      <c r="N43550" s="26"/>
      <c r="O43550" s="26"/>
      <c r="R43550" s="21"/>
    </row>
    <row r="43551" spans="13:18" x14ac:dyDescent="0.25">
      <c r="M43551" s="23"/>
      <c r="N43551" s="26"/>
      <c r="O43551" s="26"/>
      <c r="R43551" s="21"/>
    </row>
    <row r="43552" spans="13:18" x14ac:dyDescent="0.25">
      <c r="M43552" s="23"/>
      <c r="N43552" s="26"/>
      <c r="O43552" s="26"/>
      <c r="R43552" s="21"/>
    </row>
    <row r="43553" spans="13:18" x14ac:dyDescent="0.25">
      <c r="M43553" s="23"/>
      <c r="N43553" s="26"/>
      <c r="O43553" s="26"/>
      <c r="R43553" s="21"/>
    </row>
    <row r="43554" spans="13:18" x14ac:dyDescent="0.25">
      <c r="M43554" s="23"/>
      <c r="N43554" s="26"/>
      <c r="O43554" s="26"/>
      <c r="R43554" s="21"/>
    </row>
    <row r="43555" spans="13:18" x14ac:dyDescent="0.25">
      <c r="M43555" s="23"/>
      <c r="N43555" s="26"/>
      <c r="O43555" s="26"/>
      <c r="R43555" s="21"/>
    </row>
    <row r="43556" spans="13:18" x14ac:dyDescent="0.25">
      <c r="M43556" s="23"/>
      <c r="N43556" s="26"/>
      <c r="O43556" s="26"/>
      <c r="R43556" s="21"/>
    </row>
    <row r="43557" spans="13:18" x14ac:dyDescent="0.25">
      <c r="M43557" s="23"/>
      <c r="N43557" s="26"/>
      <c r="O43557" s="26"/>
      <c r="R43557" s="21"/>
    </row>
    <row r="43558" spans="13:18" x14ac:dyDescent="0.25">
      <c r="M43558" s="23"/>
      <c r="N43558" s="26"/>
      <c r="O43558" s="26"/>
      <c r="R43558" s="21"/>
    </row>
    <row r="43559" spans="13:18" x14ac:dyDescent="0.25">
      <c r="M43559" s="23"/>
      <c r="N43559" s="26"/>
      <c r="O43559" s="26"/>
      <c r="R43559" s="21"/>
    </row>
    <row r="43560" spans="13:18" x14ac:dyDescent="0.25">
      <c r="M43560" s="23"/>
      <c r="N43560" s="26"/>
      <c r="O43560" s="26"/>
      <c r="R43560" s="21"/>
    </row>
    <row r="43561" spans="13:18" x14ac:dyDescent="0.25">
      <c r="M43561" s="23"/>
      <c r="N43561" s="26"/>
      <c r="O43561" s="26"/>
      <c r="R43561" s="21"/>
    </row>
    <row r="43562" spans="13:18" x14ac:dyDescent="0.25">
      <c r="M43562" s="23"/>
      <c r="N43562" s="26"/>
      <c r="O43562" s="26"/>
      <c r="R43562" s="21"/>
    </row>
    <row r="43563" spans="13:18" x14ac:dyDescent="0.25">
      <c r="M43563" s="23"/>
      <c r="N43563" s="26"/>
      <c r="O43563" s="26"/>
      <c r="R43563" s="21"/>
    </row>
    <row r="43564" spans="13:18" x14ac:dyDescent="0.25">
      <c r="M43564" s="23"/>
      <c r="N43564" s="26"/>
      <c r="O43564" s="26"/>
      <c r="R43564" s="21"/>
    </row>
    <row r="43565" spans="13:18" x14ac:dyDescent="0.25">
      <c r="M43565" s="23"/>
      <c r="N43565" s="26"/>
      <c r="O43565" s="26"/>
      <c r="R43565" s="21"/>
    </row>
    <row r="43566" spans="13:18" x14ac:dyDescent="0.25">
      <c r="M43566" s="23"/>
      <c r="N43566" s="26"/>
      <c r="O43566" s="26"/>
      <c r="R43566" s="21"/>
    </row>
    <row r="43567" spans="13:18" x14ac:dyDescent="0.25">
      <c r="M43567" s="23"/>
      <c r="N43567" s="26"/>
      <c r="O43567" s="26"/>
      <c r="R43567" s="21"/>
    </row>
    <row r="43568" spans="13:18" x14ac:dyDescent="0.25">
      <c r="M43568" s="23"/>
      <c r="N43568" s="26"/>
      <c r="O43568" s="26"/>
      <c r="R43568" s="21"/>
    </row>
    <row r="43569" spans="13:18" x14ac:dyDescent="0.25">
      <c r="M43569" s="23"/>
      <c r="N43569" s="26"/>
      <c r="O43569" s="26"/>
      <c r="R43569" s="21"/>
    </row>
    <row r="43570" spans="13:18" x14ac:dyDescent="0.25">
      <c r="M43570" s="23"/>
      <c r="N43570" s="26"/>
      <c r="O43570" s="26"/>
      <c r="R43570" s="21"/>
    </row>
    <row r="43571" spans="13:18" x14ac:dyDescent="0.25">
      <c r="M43571" s="23"/>
      <c r="N43571" s="26"/>
      <c r="O43571" s="26"/>
      <c r="R43571" s="21"/>
    </row>
    <row r="43572" spans="13:18" x14ac:dyDescent="0.25">
      <c r="M43572" s="23"/>
      <c r="N43572" s="26"/>
      <c r="O43572" s="26"/>
      <c r="R43572" s="21"/>
    </row>
    <row r="43573" spans="13:18" x14ac:dyDescent="0.25">
      <c r="M43573" s="23"/>
      <c r="N43573" s="26"/>
      <c r="O43573" s="26"/>
      <c r="R43573" s="21"/>
    </row>
    <row r="43574" spans="13:18" x14ac:dyDescent="0.25">
      <c r="M43574" s="23"/>
      <c r="N43574" s="26"/>
      <c r="O43574" s="26"/>
      <c r="R43574" s="21"/>
    </row>
    <row r="43575" spans="13:18" x14ac:dyDescent="0.25">
      <c r="M43575" s="23"/>
      <c r="N43575" s="26"/>
      <c r="O43575" s="26"/>
      <c r="R43575" s="21"/>
    </row>
    <row r="43576" spans="13:18" x14ac:dyDescent="0.25">
      <c r="M43576" s="23"/>
      <c r="N43576" s="26"/>
      <c r="O43576" s="26"/>
      <c r="R43576" s="21"/>
    </row>
    <row r="43577" spans="13:18" x14ac:dyDescent="0.25">
      <c r="M43577" s="23"/>
      <c r="N43577" s="26"/>
      <c r="O43577" s="26"/>
      <c r="R43577" s="21"/>
    </row>
    <row r="43578" spans="13:18" x14ac:dyDescent="0.25">
      <c r="M43578" s="23"/>
      <c r="N43578" s="26"/>
      <c r="O43578" s="26"/>
      <c r="R43578" s="21"/>
    </row>
    <row r="43579" spans="13:18" x14ac:dyDescent="0.25">
      <c r="M43579" s="23"/>
      <c r="N43579" s="26"/>
      <c r="O43579" s="26"/>
      <c r="R43579" s="21"/>
    </row>
    <row r="43580" spans="13:18" x14ac:dyDescent="0.25">
      <c r="M43580" s="23"/>
      <c r="N43580" s="26"/>
      <c r="O43580" s="26"/>
      <c r="R43580" s="21"/>
    </row>
    <row r="43581" spans="13:18" x14ac:dyDescent="0.25">
      <c r="M43581" s="23"/>
      <c r="N43581" s="26"/>
      <c r="O43581" s="26"/>
      <c r="R43581" s="21"/>
    </row>
    <row r="43582" spans="13:18" x14ac:dyDescent="0.25">
      <c r="M43582" s="23"/>
      <c r="N43582" s="26"/>
      <c r="O43582" s="26"/>
      <c r="R43582" s="21"/>
    </row>
    <row r="43583" spans="13:18" x14ac:dyDescent="0.25">
      <c r="M43583" s="23"/>
      <c r="N43583" s="26"/>
      <c r="O43583" s="26"/>
      <c r="R43583" s="21"/>
    </row>
    <row r="43584" spans="13:18" x14ac:dyDescent="0.25">
      <c r="M43584" s="23"/>
      <c r="N43584" s="26"/>
      <c r="O43584" s="26"/>
      <c r="R43584" s="21"/>
    </row>
    <row r="43585" spans="13:18" x14ac:dyDescent="0.25">
      <c r="M43585" s="23"/>
      <c r="N43585" s="26"/>
      <c r="O43585" s="26"/>
      <c r="R43585" s="21"/>
    </row>
    <row r="43586" spans="13:18" x14ac:dyDescent="0.25">
      <c r="M43586" s="23"/>
      <c r="N43586" s="26"/>
      <c r="O43586" s="26"/>
      <c r="R43586" s="21"/>
    </row>
    <row r="43587" spans="13:18" x14ac:dyDescent="0.25">
      <c r="M43587" s="23"/>
      <c r="N43587" s="26"/>
      <c r="O43587" s="26"/>
      <c r="R43587" s="21"/>
    </row>
    <row r="43588" spans="13:18" x14ac:dyDescent="0.25">
      <c r="M43588" s="23"/>
      <c r="N43588" s="26"/>
      <c r="O43588" s="26"/>
      <c r="R43588" s="21"/>
    </row>
    <row r="43589" spans="13:18" x14ac:dyDescent="0.25">
      <c r="M43589" s="23"/>
      <c r="N43589" s="26"/>
      <c r="O43589" s="26"/>
      <c r="R43589" s="21"/>
    </row>
    <row r="43590" spans="13:18" x14ac:dyDescent="0.25">
      <c r="M43590" s="23"/>
      <c r="N43590" s="26"/>
      <c r="O43590" s="26"/>
      <c r="R43590" s="21"/>
    </row>
    <row r="43591" spans="13:18" x14ac:dyDescent="0.25">
      <c r="M43591" s="23"/>
      <c r="N43591" s="26"/>
      <c r="O43591" s="26"/>
      <c r="R43591" s="21"/>
    </row>
    <row r="43592" spans="13:18" x14ac:dyDescent="0.25">
      <c r="M43592" s="23"/>
      <c r="N43592" s="26"/>
      <c r="O43592" s="26"/>
      <c r="R43592" s="21"/>
    </row>
    <row r="43593" spans="13:18" x14ac:dyDescent="0.25">
      <c r="M43593" s="23"/>
      <c r="N43593" s="26"/>
      <c r="O43593" s="26"/>
      <c r="R43593" s="21"/>
    </row>
    <row r="43594" spans="13:18" x14ac:dyDescent="0.25">
      <c r="M43594" s="23"/>
      <c r="N43594" s="26"/>
      <c r="O43594" s="26"/>
      <c r="R43594" s="21"/>
    </row>
    <row r="43595" spans="13:18" x14ac:dyDescent="0.25">
      <c r="M43595" s="23"/>
      <c r="N43595" s="26"/>
      <c r="O43595" s="26"/>
      <c r="R43595" s="21"/>
    </row>
    <row r="43596" spans="13:18" x14ac:dyDescent="0.25">
      <c r="M43596" s="23"/>
      <c r="N43596" s="26"/>
      <c r="O43596" s="26"/>
      <c r="R43596" s="21"/>
    </row>
    <row r="43597" spans="13:18" x14ac:dyDescent="0.25">
      <c r="M43597" s="23"/>
      <c r="N43597" s="26"/>
      <c r="O43597" s="26"/>
      <c r="R43597" s="21"/>
    </row>
    <row r="43598" spans="13:18" x14ac:dyDescent="0.25">
      <c r="M43598" s="23"/>
      <c r="N43598" s="26"/>
      <c r="O43598" s="26"/>
      <c r="R43598" s="21"/>
    </row>
    <row r="43599" spans="13:18" x14ac:dyDescent="0.25">
      <c r="M43599" s="23"/>
      <c r="N43599" s="26"/>
      <c r="O43599" s="26"/>
      <c r="R43599" s="21"/>
    </row>
    <row r="43600" spans="13:18" x14ac:dyDescent="0.25">
      <c r="M43600" s="23"/>
      <c r="N43600" s="26"/>
      <c r="O43600" s="26"/>
      <c r="R43600" s="21"/>
    </row>
    <row r="43601" spans="13:18" x14ac:dyDescent="0.25">
      <c r="M43601" s="23"/>
      <c r="N43601" s="26"/>
      <c r="O43601" s="26"/>
      <c r="R43601" s="21"/>
    </row>
    <row r="43602" spans="13:18" x14ac:dyDescent="0.25">
      <c r="M43602" s="23"/>
      <c r="N43602" s="26"/>
      <c r="O43602" s="26"/>
      <c r="R43602" s="21"/>
    </row>
    <row r="43603" spans="13:18" x14ac:dyDescent="0.25">
      <c r="M43603" s="23"/>
      <c r="N43603" s="26"/>
      <c r="O43603" s="26"/>
      <c r="R43603" s="21"/>
    </row>
    <row r="43604" spans="13:18" x14ac:dyDescent="0.25">
      <c r="M43604" s="23"/>
      <c r="N43604" s="26"/>
      <c r="O43604" s="26"/>
      <c r="R43604" s="21"/>
    </row>
    <row r="43605" spans="13:18" x14ac:dyDescent="0.25">
      <c r="M43605" s="23"/>
      <c r="N43605" s="26"/>
      <c r="O43605" s="26"/>
      <c r="R43605" s="21"/>
    </row>
    <row r="43606" spans="13:18" x14ac:dyDescent="0.25">
      <c r="M43606" s="23"/>
      <c r="N43606" s="26"/>
      <c r="O43606" s="26"/>
      <c r="R43606" s="21"/>
    </row>
    <row r="43607" spans="13:18" x14ac:dyDescent="0.25">
      <c r="M43607" s="23"/>
      <c r="N43607" s="26"/>
      <c r="O43607" s="26"/>
      <c r="R43607" s="21"/>
    </row>
    <row r="43608" spans="13:18" x14ac:dyDescent="0.25">
      <c r="M43608" s="23"/>
      <c r="N43608" s="26"/>
      <c r="O43608" s="26"/>
      <c r="R43608" s="21"/>
    </row>
    <row r="43609" spans="13:18" x14ac:dyDescent="0.25">
      <c r="M43609" s="23"/>
      <c r="N43609" s="26"/>
      <c r="O43609" s="26"/>
      <c r="R43609" s="21"/>
    </row>
    <row r="43610" spans="13:18" x14ac:dyDescent="0.25">
      <c r="M43610" s="23"/>
      <c r="N43610" s="26"/>
      <c r="O43610" s="26"/>
      <c r="R43610" s="21"/>
    </row>
    <row r="43611" spans="13:18" x14ac:dyDescent="0.25">
      <c r="M43611" s="23"/>
      <c r="N43611" s="26"/>
      <c r="O43611" s="26"/>
      <c r="R43611" s="21"/>
    </row>
    <row r="43612" spans="13:18" x14ac:dyDescent="0.25">
      <c r="M43612" s="23"/>
      <c r="N43612" s="26"/>
      <c r="O43612" s="26"/>
      <c r="R43612" s="21"/>
    </row>
    <row r="43613" spans="13:18" x14ac:dyDescent="0.25">
      <c r="M43613" s="23"/>
      <c r="N43613" s="26"/>
      <c r="O43613" s="26"/>
      <c r="R43613" s="21"/>
    </row>
    <row r="43614" spans="13:18" x14ac:dyDescent="0.25">
      <c r="M43614" s="23"/>
      <c r="N43614" s="26"/>
      <c r="O43614" s="26"/>
      <c r="R43614" s="21"/>
    </row>
    <row r="43615" spans="13:18" x14ac:dyDescent="0.25">
      <c r="M43615" s="23"/>
      <c r="N43615" s="26"/>
      <c r="O43615" s="26"/>
      <c r="R43615" s="21"/>
    </row>
    <row r="43616" spans="13:18" x14ac:dyDescent="0.25">
      <c r="M43616" s="23"/>
      <c r="N43616" s="26"/>
      <c r="O43616" s="26"/>
      <c r="R43616" s="21"/>
    </row>
    <row r="43617" spans="13:18" x14ac:dyDescent="0.25">
      <c r="M43617" s="23"/>
      <c r="N43617" s="26"/>
      <c r="O43617" s="26"/>
      <c r="R43617" s="21"/>
    </row>
    <row r="43618" spans="13:18" x14ac:dyDescent="0.25">
      <c r="M43618" s="23"/>
      <c r="N43618" s="26"/>
      <c r="O43618" s="26"/>
      <c r="R43618" s="21"/>
    </row>
    <row r="43619" spans="13:18" x14ac:dyDescent="0.25">
      <c r="M43619" s="23"/>
      <c r="N43619" s="26"/>
      <c r="O43619" s="26"/>
      <c r="R43619" s="21"/>
    </row>
    <row r="43620" spans="13:18" x14ac:dyDescent="0.25">
      <c r="M43620" s="23"/>
      <c r="N43620" s="26"/>
      <c r="O43620" s="26"/>
      <c r="R43620" s="21"/>
    </row>
    <row r="43621" spans="13:18" x14ac:dyDescent="0.25">
      <c r="M43621" s="23"/>
      <c r="N43621" s="26"/>
      <c r="O43621" s="26"/>
      <c r="R43621" s="21"/>
    </row>
    <row r="43622" spans="13:18" x14ac:dyDescent="0.25">
      <c r="M43622" s="23"/>
      <c r="N43622" s="26"/>
      <c r="O43622" s="26"/>
      <c r="R43622" s="21"/>
    </row>
    <row r="43623" spans="13:18" x14ac:dyDescent="0.25">
      <c r="M43623" s="23"/>
      <c r="N43623" s="26"/>
      <c r="O43623" s="26"/>
      <c r="R43623" s="21"/>
    </row>
    <row r="43624" spans="13:18" x14ac:dyDescent="0.25">
      <c r="M43624" s="23"/>
      <c r="N43624" s="26"/>
      <c r="O43624" s="26"/>
      <c r="R43624" s="21"/>
    </row>
    <row r="43625" spans="13:18" x14ac:dyDescent="0.25">
      <c r="M43625" s="23"/>
      <c r="N43625" s="26"/>
      <c r="O43625" s="26"/>
      <c r="R43625" s="21"/>
    </row>
    <row r="43626" spans="13:18" x14ac:dyDescent="0.25">
      <c r="M43626" s="23"/>
      <c r="N43626" s="26"/>
      <c r="O43626" s="26"/>
      <c r="R43626" s="21"/>
    </row>
    <row r="43627" spans="13:18" x14ac:dyDescent="0.25">
      <c r="M43627" s="23"/>
      <c r="N43627" s="26"/>
      <c r="O43627" s="26"/>
      <c r="R43627" s="21"/>
    </row>
    <row r="43628" spans="13:18" x14ac:dyDescent="0.25">
      <c r="M43628" s="23"/>
      <c r="N43628" s="26"/>
      <c r="O43628" s="26"/>
      <c r="R43628" s="21"/>
    </row>
    <row r="43629" spans="13:18" x14ac:dyDescent="0.25">
      <c r="M43629" s="23"/>
      <c r="N43629" s="26"/>
      <c r="O43629" s="26"/>
      <c r="R43629" s="21"/>
    </row>
    <row r="43630" spans="13:18" x14ac:dyDescent="0.25">
      <c r="M43630" s="23"/>
      <c r="N43630" s="26"/>
      <c r="O43630" s="26"/>
      <c r="R43630" s="21"/>
    </row>
    <row r="43631" spans="13:18" x14ac:dyDescent="0.25">
      <c r="M43631" s="23"/>
      <c r="N43631" s="26"/>
      <c r="O43631" s="26"/>
      <c r="R43631" s="21"/>
    </row>
    <row r="43632" spans="13:18" x14ac:dyDescent="0.25">
      <c r="M43632" s="23"/>
      <c r="N43632" s="26"/>
      <c r="O43632" s="26"/>
      <c r="R43632" s="21"/>
    </row>
    <row r="43633" spans="13:18" x14ac:dyDescent="0.25">
      <c r="M43633" s="23"/>
      <c r="N43633" s="26"/>
      <c r="O43633" s="26"/>
      <c r="R43633" s="21"/>
    </row>
    <row r="43634" spans="13:18" x14ac:dyDescent="0.25">
      <c r="M43634" s="23"/>
      <c r="N43634" s="26"/>
      <c r="O43634" s="26"/>
      <c r="R43634" s="21"/>
    </row>
    <row r="43635" spans="13:18" x14ac:dyDescent="0.25">
      <c r="M43635" s="23"/>
      <c r="N43635" s="26"/>
      <c r="O43635" s="26"/>
      <c r="R43635" s="21"/>
    </row>
    <row r="43636" spans="13:18" x14ac:dyDescent="0.25">
      <c r="M43636" s="23"/>
      <c r="N43636" s="26"/>
      <c r="O43636" s="26"/>
      <c r="R43636" s="21"/>
    </row>
    <row r="43637" spans="13:18" x14ac:dyDescent="0.25">
      <c r="M43637" s="23"/>
      <c r="N43637" s="26"/>
      <c r="O43637" s="26"/>
      <c r="R43637" s="21"/>
    </row>
    <row r="43638" spans="13:18" x14ac:dyDescent="0.25">
      <c r="M43638" s="23"/>
      <c r="N43638" s="26"/>
      <c r="O43638" s="26"/>
      <c r="R43638" s="21"/>
    </row>
    <row r="43639" spans="13:18" x14ac:dyDescent="0.25">
      <c r="M43639" s="23"/>
      <c r="N43639" s="26"/>
      <c r="O43639" s="26"/>
      <c r="R43639" s="21"/>
    </row>
    <row r="43640" spans="13:18" x14ac:dyDescent="0.25">
      <c r="M43640" s="23"/>
      <c r="N43640" s="26"/>
      <c r="O43640" s="26"/>
      <c r="R43640" s="21"/>
    </row>
    <row r="43641" spans="13:18" x14ac:dyDescent="0.25">
      <c r="M43641" s="23"/>
      <c r="N43641" s="26"/>
      <c r="O43641" s="26"/>
      <c r="R43641" s="21"/>
    </row>
    <row r="43642" spans="13:18" x14ac:dyDescent="0.25">
      <c r="M43642" s="23"/>
      <c r="N43642" s="26"/>
      <c r="O43642" s="26"/>
      <c r="R43642" s="21"/>
    </row>
    <row r="43643" spans="13:18" x14ac:dyDescent="0.25">
      <c r="M43643" s="23"/>
      <c r="N43643" s="26"/>
      <c r="O43643" s="26"/>
      <c r="R43643" s="21"/>
    </row>
    <row r="43644" spans="13:18" x14ac:dyDescent="0.25">
      <c r="M43644" s="23"/>
      <c r="N43644" s="26"/>
      <c r="O43644" s="26"/>
      <c r="R43644" s="21"/>
    </row>
    <row r="43645" spans="13:18" x14ac:dyDescent="0.25">
      <c r="M43645" s="23"/>
      <c r="N43645" s="26"/>
      <c r="O43645" s="26"/>
      <c r="R43645" s="21"/>
    </row>
    <row r="43646" spans="13:18" x14ac:dyDescent="0.25">
      <c r="M43646" s="23"/>
      <c r="N43646" s="26"/>
      <c r="O43646" s="26"/>
      <c r="R43646" s="21"/>
    </row>
    <row r="43647" spans="13:18" x14ac:dyDescent="0.25">
      <c r="M43647" s="23"/>
      <c r="N43647" s="26"/>
      <c r="O43647" s="26"/>
      <c r="R43647" s="21"/>
    </row>
    <row r="43648" spans="13:18" x14ac:dyDescent="0.25">
      <c r="M43648" s="23"/>
      <c r="N43648" s="26"/>
      <c r="O43648" s="26"/>
      <c r="R43648" s="21"/>
    </row>
    <row r="43649" spans="13:18" x14ac:dyDescent="0.25">
      <c r="M43649" s="23"/>
      <c r="N43649" s="26"/>
      <c r="O43649" s="26"/>
      <c r="R43649" s="21"/>
    </row>
    <row r="43650" spans="13:18" x14ac:dyDescent="0.25">
      <c r="M43650" s="23"/>
      <c r="N43650" s="26"/>
      <c r="O43650" s="26"/>
      <c r="R43650" s="21"/>
    </row>
    <row r="43651" spans="13:18" x14ac:dyDescent="0.25">
      <c r="M43651" s="23"/>
      <c r="N43651" s="26"/>
      <c r="O43651" s="26"/>
      <c r="R43651" s="21"/>
    </row>
    <row r="43652" spans="13:18" x14ac:dyDescent="0.25">
      <c r="M43652" s="23"/>
      <c r="N43652" s="26"/>
      <c r="O43652" s="26"/>
      <c r="R43652" s="21"/>
    </row>
    <row r="43653" spans="13:18" x14ac:dyDescent="0.25">
      <c r="M43653" s="23"/>
      <c r="N43653" s="26"/>
      <c r="O43653" s="26"/>
      <c r="R43653" s="21"/>
    </row>
    <row r="43654" spans="13:18" x14ac:dyDescent="0.25">
      <c r="M43654" s="23"/>
      <c r="N43654" s="26"/>
      <c r="O43654" s="26"/>
      <c r="R43654" s="21"/>
    </row>
    <row r="43655" spans="13:18" x14ac:dyDescent="0.25">
      <c r="M43655" s="23"/>
      <c r="N43655" s="26"/>
      <c r="O43655" s="26"/>
      <c r="R43655" s="21"/>
    </row>
    <row r="43656" spans="13:18" x14ac:dyDescent="0.25">
      <c r="M43656" s="23"/>
      <c r="N43656" s="26"/>
      <c r="O43656" s="26"/>
      <c r="R43656" s="21"/>
    </row>
    <row r="43657" spans="13:18" x14ac:dyDescent="0.25">
      <c r="M43657" s="23"/>
      <c r="N43657" s="26"/>
      <c r="O43657" s="26"/>
      <c r="R43657" s="21"/>
    </row>
    <row r="43658" spans="13:18" x14ac:dyDescent="0.25">
      <c r="M43658" s="23"/>
      <c r="N43658" s="26"/>
      <c r="O43658" s="26"/>
      <c r="R43658" s="21"/>
    </row>
    <row r="43659" spans="13:18" x14ac:dyDescent="0.25">
      <c r="M43659" s="23"/>
      <c r="N43659" s="26"/>
      <c r="O43659" s="26"/>
      <c r="R43659" s="21"/>
    </row>
    <row r="43660" spans="13:18" x14ac:dyDescent="0.25">
      <c r="M43660" s="23"/>
      <c r="N43660" s="26"/>
      <c r="O43660" s="26"/>
      <c r="R43660" s="21"/>
    </row>
    <row r="43661" spans="13:18" x14ac:dyDescent="0.25">
      <c r="M43661" s="23"/>
      <c r="N43661" s="26"/>
      <c r="O43661" s="26"/>
      <c r="R43661" s="21"/>
    </row>
    <row r="43662" spans="13:18" x14ac:dyDescent="0.25">
      <c r="M43662" s="23"/>
      <c r="N43662" s="26"/>
      <c r="O43662" s="26"/>
      <c r="R43662" s="21"/>
    </row>
    <row r="43663" spans="13:18" x14ac:dyDescent="0.25">
      <c r="M43663" s="23"/>
      <c r="N43663" s="26"/>
      <c r="O43663" s="26"/>
      <c r="R43663" s="21"/>
    </row>
    <row r="43664" spans="13:18" x14ac:dyDescent="0.25">
      <c r="M43664" s="23"/>
      <c r="N43664" s="26"/>
      <c r="O43664" s="26"/>
      <c r="R43664" s="21"/>
    </row>
    <row r="43665" spans="13:18" x14ac:dyDescent="0.25">
      <c r="M43665" s="23"/>
      <c r="N43665" s="26"/>
      <c r="O43665" s="26"/>
      <c r="R43665" s="21"/>
    </row>
    <row r="43666" spans="13:18" x14ac:dyDescent="0.25">
      <c r="M43666" s="23"/>
      <c r="N43666" s="26"/>
      <c r="O43666" s="26"/>
      <c r="R43666" s="21"/>
    </row>
    <row r="43667" spans="13:18" x14ac:dyDescent="0.25">
      <c r="M43667" s="23"/>
      <c r="N43667" s="26"/>
      <c r="O43667" s="26"/>
      <c r="R43667" s="21"/>
    </row>
    <row r="43668" spans="13:18" x14ac:dyDescent="0.25">
      <c r="M43668" s="23"/>
      <c r="N43668" s="26"/>
      <c r="O43668" s="26"/>
      <c r="R43668" s="21"/>
    </row>
    <row r="43669" spans="13:18" x14ac:dyDescent="0.25">
      <c r="M43669" s="23"/>
      <c r="N43669" s="26"/>
      <c r="O43669" s="26"/>
      <c r="R43669" s="21"/>
    </row>
    <row r="43670" spans="13:18" x14ac:dyDescent="0.25">
      <c r="M43670" s="23"/>
      <c r="N43670" s="26"/>
      <c r="O43670" s="26"/>
      <c r="R43670" s="21"/>
    </row>
    <row r="43671" spans="13:18" x14ac:dyDescent="0.25">
      <c r="M43671" s="23"/>
      <c r="N43671" s="26"/>
      <c r="O43671" s="26"/>
      <c r="R43671" s="21"/>
    </row>
    <row r="43672" spans="13:18" x14ac:dyDescent="0.25">
      <c r="M43672" s="23"/>
      <c r="N43672" s="26"/>
      <c r="O43672" s="26"/>
      <c r="R43672" s="21"/>
    </row>
    <row r="43673" spans="13:18" x14ac:dyDescent="0.25">
      <c r="M43673" s="23"/>
      <c r="N43673" s="26"/>
      <c r="O43673" s="26"/>
      <c r="R43673" s="21"/>
    </row>
    <row r="43674" spans="13:18" x14ac:dyDescent="0.25">
      <c r="M43674" s="23"/>
      <c r="N43674" s="26"/>
      <c r="O43674" s="26"/>
      <c r="R43674" s="21"/>
    </row>
    <row r="43675" spans="13:18" x14ac:dyDescent="0.25">
      <c r="M43675" s="23"/>
      <c r="N43675" s="26"/>
      <c r="O43675" s="26"/>
      <c r="R43675" s="21"/>
    </row>
    <row r="43676" spans="13:18" x14ac:dyDescent="0.25">
      <c r="M43676" s="23"/>
      <c r="N43676" s="26"/>
      <c r="O43676" s="26"/>
      <c r="R43676" s="21"/>
    </row>
    <row r="43677" spans="13:18" x14ac:dyDescent="0.25">
      <c r="M43677" s="23"/>
      <c r="N43677" s="26"/>
      <c r="O43677" s="26"/>
      <c r="R43677" s="21"/>
    </row>
    <row r="43678" spans="13:18" x14ac:dyDescent="0.25">
      <c r="M43678" s="23"/>
      <c r="N43678" s="26"/>
      <c r="O43678" s="26"/>
      <c r="R43678" s="21"/>
    </row>
    <row r="43679" spans="13:18" x14ac:dyDescent="0.25">
      <c r="M43679" s="23"/>
      <c r="N43679" s="26"/>
      <c r="O43679" s="26"/>
      <c r="R43679" s="21"/>
    </row>
    <row r="43680" spans="13:18" x14ac:dyDescent="0.25">
      <c r="M43680" s="23"/>
      <c r="N43680" s="26"/>
      <c r="O43680" s="26"/>
      <c r="R43680" s="21"/>
    </row>
    <row r="43681" spans="13:18" x14ac:dyDescent="0.25">
      <c r="M43681" s="23"/>
      <c r="N43681" s="26"/>
      <c r="O43681" s="26"/>
      <c r="R43681" s="21"/>
    </row>
    <row r="43682" spans="13:18" x14ac:dyDescent="0.25">
      <c r="M43682" s="23"/>
      <c r="N43682" s="26"/>
      <c r="O43682" s="26"/>
      <c r="R43682" s="21"/>
    </row>
    <row r="43683" spans="13:18" x14ac:dyDescent="0.25">
      <c r="M43683" s="23"/>
      <c r="N43683" s="26"/>
      <c r="O43683" s="26"/>
      <c r="R43683" s="21"/>
    </row>
    <row r="43684" spans="13:18" x14ac:dyDescent="0.25">
      <c r="M43684" s="23"/>
      <c r="N43684" s="26"/>
      <c r="O43684" s="26"/>
      <c r="R43684" s="21"/>
    </row>
    <row r="43685" spans="13:18" x14ac:dyDescent="0.25">
      <c r="M43685" s="23"/>
      <c r="N43685" s="26"/>
      <c r="O43685" s="26"/>
      <c r="R43685" s="21"/>
    </row>
    <row r="43686" spans="13:18" x14ac:dyDescent="0.25">
      <c r="M43686" s="23"/>
      <c r="N43686" s="26"/>
      <c r="O43686" s="26"/>
      <c r="R43686" s="21"/>
    </row>
    <row r="43687" spans="13:18" x14ac:dyDescent="0.25">
      <c r="M43687" s="23"/>
      <c r="N43687" s="26"/>
      <c r="O43687" s="26"/>
      <c r="R43687" s="21"/>
    </row>
    <row r="43688" spans="13:18" x14ac:dyDescent="0.25">
      <c r="M43688" s="23"/>
      <c r="N43688" s="26"/>
      <c r="O43688" s="26"/>
      <c r="R43688" s="21"/>
    </row>
    <row r="43689" spans="13:18" x14ac:dyDescent="0.25">
      <c r="M43689" s="23"/>
      <c r="N43689" s="26"/>
      <c r="O43689" s="26"/>
      <c r="R43689" s="21"/>
    </row>
    <row r="43690" spans="13:18" x14ac:dyDescent="0.25">
      <c r="M43690" s="23"/>
      <c r="N43690" s="26"/>
      <c r="O43690" s="26"/>
      <c r="R43690" s="21"/>
    </row>
    <row r="43691" spans="13:18" x14ac:dyDescent="0.25">
      <c r="M43691" s="23"/>
      <c r="N43691" s="26"/>
      <c r="O43691" s="26"/>
      <c r="R43691" s="21"/>
    </row>
    <row r="43692" spans="13:18" x14ac:dyDescent="0.25">
      <c r="M43692" s="23"/>
      <c r="N43692" s="26"/>
      <c r="O43692" s="26"/>
      <c r="R43692" s="21"/>
    </row>
    <row r="43693" spans="13:18" x14ac:dyDescent="0.25">
      <c r="M43693" s="23"/>
      <c r="N43693" s="26"/>
      <c r="O43693" s="26"/>
      <c r="R43693" s="21"/>
    </row>
    <row r="43694" spans="13:18" x14ac:dyDescent="0.25">
      <c r="M43694" s="23"/>
      <c r="N43694" s="26"/>
      <c r="O43694" s="26"/>
      <c r="R43694" s="21"/>
    </row>
    <row r="43695" spans="13:18" x14ac:dyDescent="0.25">
      <c r="M43695" s="23"/>
      <c r="N43695" s="26"/>
      <c r="O43695" s="26"/>
      <c r="R43695" s="21"/>
    </row>
    <row r="43696" spans="13:18" x14ac:dyDescent="0.25">
      <c r="M43696" s="23"/>
      <c r="N43696" s="26"/>
      <c r="O43696" s="26"/>
      <c r="R43696" s="21"/>
    </row>
    <row r="43697" spans="13:18" x14ac:dyDescent="0.25">
      <c r="M43697" s="23"/>
      <c r="N43697" s="26"/>
      <c r="O43697" s="26"/>
      <c r="R43697" s="21"/>
    </row>
    <row r="43698" spans="13:18" x14ac:dyDescent="0.25">
      <c r="M43698" s="23"/>
      <c r="N43698" s="26"/>
      <c r="O43698" s="26"/>
      <c r="R43698" s="21"/>
    </row>
    <row r="43699" spans="13:18" x14ac:dyDescent="0.25">
      <c r="M43699" s="23"/>
      <c r="N43699" s="26"/>
      <c r="O43699" s="26"/>
      <c r="R43699" s="21"/>
    </row>
    <row r="43700" spans="13:18" x14ac:dyDescent="0.25">
      <c r="M43700" s="23"/>
      <c r="N43700" s="26"/>
      <c r="O43700" s="26"/>
      <c r="R43700" s="21"/>
    </row>
    <row r="43701" spans="13:18" x14ac:dyDescent="0.25">
      <c r="M43701" s="23"/>
      <c r="N43701" s="26"/>
      <c r="O43701" s="26"/>
      <c r="R43701" s="21"/>
    </row>
    <row r="43702" spans="13:18" x14ac:dyDescent="0.25">
      <c r="M43702" s="23"/>
      <c r="N43702" s="26"/>
      <c r="O43702" s="26"/>
      <c r="R43702" s="21"/>
    </row>
    <row r="43703" spans="13:18" x14ac:dyDescent="0.25">
      <c r="M43703" s="23"/>
      <c r="N43703" s="26"/>
      <c r="O43703" s="26"/>
      <c r="R43703" s="21"/>
    </row>
    <row r="43704" spans="13:18" x14ac:dyDescent="0.25">
      <c r="M43704" s="23"/>
      <c r="N43704" s="26"/>
      <c r="O43704" s="26"/>
      <c r="R43704" s="21"/>
    </row>
    <row r="43705" spans="13:18" x14ac:dyDescent="0.25">
      <c r="M43705" s="23"/>
      <c r="N43705" s="26"/>
      <c r="O43705" s="26"/>
      <c r="R43705" s="21"/>
    </row>
    <row r="43706" spans="13:18" x14ac:dyDescent="0.25">
      <c r="M43706" s="23"/>
      <c r="N43706" s="26"/>
      <c r="O43706" s="26"/>
      <c r="R43706" s="21"/>
    </row>
    <row r="43707" spans="13:18" x14ac:dyDescent="0.25">
      <c r="M43707" s="23"/>
      <c r="N43707" s="26"/>
      <c r="O43707" s="26"/>
      <c r="R43707" s="21"/>
    </row>
    <row r="43708" spans="13:18" x14ac:dyDescent="0.25">
      <c r="M43708" s="23"/>
      <c r="N43708" s="26"/>
      <c r="O43708" s="26"/>
      <c r="R43708" s="21"/>
    </row>
    <row r="43709" spans="13:18" x14ac:dyDescent="0.25">
      <c r="M43709" s="23"/>
      <c r="N43709" s="26"/>
      <c r="O43709" s="26"/>
      <c r="R43709" s="21"/>
    </row>
    <row r="43710" spans="13:18" x14ac:dyDescent="0.25">
      <c r="M43710" s="23"/>
      <c r="N43710" s="26"/>
      <c r="O43710" s="26"/>
      <c r="R43710" s="21"/>
    </row>
    <row r="43711" spans="13:18" x14ac:dyDescent="0.25">
      <c r="M43711" s="23"/>
      <c r="N43711" s="26"/>
      <c r="O43711" s="26"/>
      <c r="R43711" s="21"/>
    </row>
    <row r="43712" spans="13:18" x14ac:dyDescent="0.25">
      <c r="M43712" s="23"/>
      <c r="N43712" s="26"/>
      <c r="O43712" s="26"/>
      <c r="R43712" s="21"/>
    </row>
    <row r="43713" spans="13:18" x14ac:dyDescent="0.25">
      <c r="M43713" s="23"/>
      <c r="N43713" s="26"/>
      <c r="O43713" s="26"/>
      <c r="R43713" s="21"/>
    </row>
    <row r="43714" spans="13:18" x14ac:dyDescent="0.25">
      <c r="M43714" s="23"/>
      <c r="N43714" s="26"/>
      <c r="O43714" s="26"/>
      <c r="R43714" s="21"/>
    </row>
    <row r="43715" spans="13:18" x14ac:dyDescent="0.25">
      <c r="M43715" s="23"/>
      <c r="N43715" s="26"/>
      <c r="O43715" s="26"/>
      <c r="R43715" s="21"/>
    </row>
    <row r="43716" spans="13:18" x14ac:dyDescent="0.25">
      <c r="M43716" s="23"/>
      <c r="N43716" s="26"/>
      <c r="O43716" s="26"/>
      <c r="R43716" s="21"/>
    </row>
    <row r="43717" spans="13:18" x14ac:dyDescent="0.25">
      <c r="M43717" s="23"/>
      <c r="N43717" s="26"/>
      <c r="O43717" s="26"/>
      <c r="R43717" s="21"/>
    </row>
    <row r="43718" spans="13:18" x14ac:dyDescent="0.25">
      <c r="M43718" s="23"/>
      <c r="N43718" s="26"/>
      <c r="O43718" s="26"/>
      <c r="R43718" s="21"/>
    </row>
    <row r="43719" spans="13:18" x14ac:dyDescent="0.25">
      <c r="M43719" s="23"/>
      <c r="N43719" s="26"/>
      <c r="O43719" s="26"/>
      <c r="R43719" s="21"/>
    </row>
    <row r="43720" spans="13:18" x14ac:dyDescent="0.25">
      <c r="M43720" s="23"/>
      <c r="N43720" s="26"/>
      <c r="O43720" s="26"/>
      <c r="R43720" s="21"/>
    </row>
    <row r="43721" spans="13:18" x14ac:dyDescent="0.25">
      <c r="M43721" s="23"/>
      <c r="N43721" s="26"/>
      <c r="O43721" s="26"/>
      <c r="R43721" s="21"/>
    </row>
    <row r="43722" spans="13:18" x14ac:dyDescent="0.25">
      <c r="M43722" s="23"/>
      <c r="N43722" s="26"/>
      <c r="O43722" s="26"/>
      <c r="R43722" s="21"/>
    </row>
    <row r="43723" spans="13:18" x14ac:dyDescent="0.25">
      <c r="M43723" s="23"/>
      <c r="N43723" s="26"/>
      <c r="O43723" s="26"/>
      <c r="R43723" s="21"/>
    </row>
    <row r="43724" spans="13:18" x14ac:dyDescent="0.25">
      <c r="M43724" s="23"/>
      <c r="N43724" s="26"/>
      <c r="O43724" s="26"/>
      <c r="R43724" s="21"/>
    </row>
    <row r="43725" spans="13:18" x14ac:dyDescent="0.25">
      <c r="M43725" s="23"/>
      <c r="N43725" s="26"/>
      <c r="O43725" s="26"/>
      <c r="R43725" s="21"/>
    </row>
    <row r="43726" spans="13:18" x14ac:dyDescent="0.25">
      <c r="M43726" s="23"/>
      <c r="N43726" s="26"/>
      <c r="O43726" s="26"/>
      <c r="R43726" s="21"/>
    </row>
    <row r="43727" spans="13:18" x14ac:dyDescent="0.25">
      <c r="M43727" s="23"/>
      <c r="N43727" s="26"/>
      <c r="O43727" s="26"/>
      <c r="R43727" s="21"/>
    </row>
    <row r="43728" spans="13:18" x14ac:dyDescent="0.25">
      <c r="M43728" s="23"/>
      <c r="N43728" s="26"/>
      <c r="O43728" s="26"/>
      <c r="R43728" s="21"/>
    </row>
    <row r="43729" spans="13:18" x14ac:dyDescent="0.25">
      <c r="M43729" s="23"/>
      <c r="N43729" s="26"/>
      <c r="O43729" s="26"/>
      <c r="R43729" s="21"/>
    </row>
    <row r="43730" spans="13:18" x14ac:dyDescent="0.25">
      <c r="M43730" s="23"/>
      <c r="N43730" s="26"/>
      <c r="O43730" s="26"/>
      <c r="R43730" s="21"/>
    </row>
    <row r="43731" spans="13:18" x14ac:dyDescent="0.25">
      <c r="M43731" s="23"/>
      <c r="N43731" s="26"/>
      <c r="O43731" s="26"/>
      <c r="R43731" s="21"/>
    </row>
    <row r="43732" spans="13:18" x14ac:dyDescent="0.25">
      <c r="M43732" s="23"/>
      <c r="N43732" s="26"/>
      <c r="O43732" s="26"/>
      <c r="R43732" s="21"/>
    </row>
    <row r="43733" spans="13:18" x14ac:dyDescent="0.25">
      <c r="M43733" s="23"/>
      <c r="N43733" s="26"/>
      <c r="O43733" s="26"/>
      <c r="R43733" s="21"/>
    </row>
    <row r="43734" spans="13:18" x14ac:dyDescent="0.25">
      <c r="M43734" s="23"/>
      <c r="N43734" s="26"/>
      <c r="O43734" s="26"/>
      <c r="R43734" s="21"/>
    </row>
    <row r="43735" spans="13:18" x14ac:dyDescent="0.25">
      <c r="M43735" s="23"/>
      <c r="N43735" s="26"/>
      <c r="O43735" s="26"/>
      <c r="R43735" s="21"/>
    </row>
    <row r="43736" spans="13:18" x14ac:dyDescent="0.25">
      <c r="M43736" s="23"/>
      <c r="N43736" s="26"/>
      <c r="O43736" s="26"/>
      <c r="R43736" s="21"/>
    </row>
    <row r="43737" spans="13:18" x14ac:dyDescent="0.25">
      <c r="M43737" s="23"/>
      <c r="N43737" s="26"/>
      <c r="O43737" s="26"/>
      <c r="R43737" s="21"/>
    </row>
    <row r="43738" spans="13:18" x14ac:dyDescent="0.25">
      <c r="M43738" s="23"/>
      <c r="N43738" s="26"/>
      <c r="O43738" s="26"/>
      <c r="R43738" s="21"/>
    </row>
    <row r="43739" spans="13:18" x14ac:dyDescent="0.25">
      <c r="M43739" s="23"/>
      <c r="N43739" s="26"/>
      <c r="O43739" s="26"/>
      <c r="R43739" s="21"/>
    </row>
    <row r="43740" spans="13:18" x14ac:dyDescent="0.25">
      <c r="M43740" s="23"/>
      <c r="N43740" s="26"/>
      <c r="O43740" s="26"/>
      <c r="R43740" s="21"/>
    </row>
    <row r="43741" spans="13:18" x14ac:dyDescent="0.25">
      <c r="M43741" s="23"/>
      <c r="N43741" s="26"/>
      <c r="O43741" s="26"/>
      <c r="R43741" s="21"/>
    </row>
    <row r="43742" spans="13:18" x14ac:dyDescent="0.25">
      <c r="M43742" s="23"/>
      <c r="N43742" s="26"/>
      <c r="O43742" s="26"/>
      <c r="R43742" s="21"/>
    </row>
    <row r="43743" spans="13:18" x14ac:dyDescent="0.25">
      <c r="M43743" s="23"/>
      <c r="N43743" s="26"/>
      <c r="O43743" s="26"/>
      <c r="R43743" s="21"/>
    </row>
    <row r="43744" spans="13:18" x14ac:dyDescent="0.25">
      <c r="M43744" s="23"/>
      <c r="N43744" s="26"/>
      <c r="O43744" s="26"/>
      <c r="R43744" s="21"/>
    </row>
    <row r="43745" spans="13:18" x14ac:dyDescent="0.25">
      <c r="M43745" s="23"/>
      <c r="N43745" s="26"/>
      <c r="O43745" s="26"/>
      <c r="R43745" s="21"/>
    </row>
    <row r="43746" spans="13:18" x14ac:dyDescent="0.25">
      <c r="M43746" s="23"/>
      <c r="N43746" s="26"/>
      <c r="O43746" s="26"/>
      <c r="R43746" s="21"/>
    </row>
    <row r="43747" spans="13:18" x14ac:dyDescent="0.25">
      <c r="M43747" s="23"/>
      <c r="N43747" s="26"/>
      <c r="O43747" s="26"/>
      <c r="R43747" s="21"/>
    </row>
    <row r="43748" spans="13:18" x14ac:dyDescent="0.25">
      <c r="M43748" s="23"/>
      <c r="N43748" s="26"/>
      <c r="O43748" s="26"/>
      <c r="R43748" s="21"/>
    </row>
    <row r="43749" spans="13:18" x14ac:dyDescent="0.25">
      <c r="M43749" s="23"/>
      <c r="N43749" s="26"/>
      <c r="O43749" s="26"/>
      <c r="R43749" s="21"/>
    </row>
    <row r="43750" spans="13:18" x14ac:dyDescent="0.25">
      <c r="M43750" s="23"/>
      <c r="N43750" s="26"/>
      <c r="O43750" s="26"/>
      <c r="R43750" s="21"/>
    </row>
    <row r="43751" spans="13:18" x14ac:dyDescent="0.25">
      <c r="M43751" s="23"/>
      <c r="N43751" s="26"/>
      <c r="O43751" s="26"/>
      <c r="R43751" s="21"/>
    </row>
    <row r="43752" spans="13:18" x14ac:dyDescent="0.25">
      <c r="M43752" s="23"/>
      <c r="N43752" s="26"/>
      <c r="O43752" s="26"/>
      <c r="R43752" s="21"/>
    </row>
    <row r="43753" spans="13:18" x14ac:dyDescent="0.25">
      <c r="M43753" s="23"/>
      <c r="N43753" s="26"/>
      <c r="O43753" s="26"/>
      <c r="R43753" s="21"/>
    </row>
    <row r="43754" spans="13:18" x14ac:dyDescent="0.25">
      <c r="M43754" s="23"/>
      <c r="N43754" s="26"/>
      <c r="O43754" s="26"/>
      <c r="R43754" s="21"/>
    </row>
    <row r="43755" spans="13:18" x14ac:dyDescent="0.25">
      <c r="M43755" s="23"/>
      <c r="N43755" s="26"/>
      <c r="O43755" s="26"/>
      <c r="R43755" s="21"/>
    </row>
    <row r="43756" spans="13:18" x14ac:dyDescent="0.25">
      <c r="M43756" s="23"/>
      <c r="N43756" s="26"/>
      <c r="O43756" s="26"/>
      <c r="R43756" s="21"/>
    </row>
    <row r="43757" spans="13:18" x14ac:dyDescent="0.25">
      <c r="M43757" s="23"/>
      <c r="N43757" s="26"/>
      <c r="O43757" s="26"/>
      <c r="R43757" s="21"/>
    </row>
    <row r="43758" spans="13:18" x14ac:dyDescent="0.25">
      <c r="M43758" s="23"/>
      <c r="N43758" s="26"/>
      <c r="O43758" s="26"/>
      <c r="R43758" s="21"/>
    </row>
    <row r="43759" spans="13:18" x14ac:dyDescent="0.25">
      <c r="M43759" s="23"/>
      <c r="N43759" s="26"/>
      <c r="O43759" s="26"/>
      <c r="R43759" s="21"/>
    </row>
    <row r="43760" spans="13:18" x14ac:dyDescent="0.25">
      <c r="M43760" s="23"/>
      <c r="N43760" s="26"/>
      <c r="O43760" s="26"/>
      <c r="R43760" s="21"/>
    </row>
    <row r="43761" spans="13:18" x14ac:dyDescent="0.25">
      <c r="M43761" s="23"/>
      <c r="N43761" s="26"/>
      <c r="O43761" s="26"/>
      <c r="R43761" s="21"/>
    </row>
    <row r="43762" spans="13:18" x14ac:dyDescent="0.25">
      <c r="M43762" s="23"/>
      <c r="N43762" s="26"/>
      <c r="O43762" s="26"/>
      <c r="R43762" s="21"/>
    </row>
    <row r="43763" spans="13:18" x14ac:dyDescent="0.25">
      <c r="M43763" s="23"/>
      <c r="N43763" s="26"/>
      <c r="O43763" s="26"/>
      <c r="R43763" s="21"/>
    </row>
    <row r="43764" spans="13:18" x14ac:dyDescent="0.25">
      <c r="M43764" s="23"/>
      <c r="N43764" s="26"/>
      <c r="O43764" s="26"/>
      <c r="R43764" s="21"/>
    </row>
    <row r="43765" spans="13:18" x14ac:dyDescent="0.25">
      <c r="M43765" s="23"/>
      <c r="N43765" s="26"/>
      <c r="O43765" s="26"/>
      <c r="R43765" s="21"/>
    </row>
    <row r="43766" spans="13:18" x14ac:dyDescent="0.25">
      <c r="M43766" s="23"/>
      <c r="N43766" s="26"/>
      <c r="O43766" s="26"/>
      <c r="R43766" s="21"/>
    </row>
    <row r="43767" spans="13:18" x14ac:dyDescent="0.25">
      <c r="M43767" s="23"/>
      <c r="N43767" s="26"/>
      <c r="O43767" s="26"/>
      <c r="R43767" s="21"/>
    </row>
    <row r="43768" spans="13:18" x14ac:dyDescent="0.25">
      <c r="M43768" s="23"/>
      <c r="N43768" s="26"/>
      <c r="O43768" s="26"/>
      <c r="R43768" s="21"/>
    </row>
    <row r="43769" spans="13:18" x14ac:dyDescent="0.25">
      <c r="M43769" s="23"/>
      <c r="N43769" s="26"/>
      <c r="O43769" s="26"/>
      <c r="R43769" s="21"/>
    </row>
    <row r="43770" spans="13:18" x14ac:dyDescent="0.25">
      <c r="M43770" s="23"/>
      <c r="N43770" s="26"/>
      <c r="O43770" s="26"/>
      <c r="R43770" s="21"/>
    </row>
    <row r="43771" spans="13:18" x14ac:dyDescent="0.25">
      <c r="M43771" s="23"/>
      <c r="N43771" s="26"/>
      <c r="O43771" s="26"/>
      <c r="R43771" s="21"/>
    </row>
    <row r="43772" spans="13:18" x14ac:dyDescent="0.25">
      <c r="M43772" s="23"/>
      <c r="N43772" s="26"/>
      <c r="O43772" s="26"/>
      <c r="R43772" s="21"/>
    </row>
    <row r="43773" spans="13:18" x14ac:dyDescent="0.25">
      <c r="M43773" s="23"/>
      <c r="N43773" s="26"/>
      <c r="O43773" s="26"/>
      <c r="R43773" s="21"/>
    </row>
    <row r="43774" spans="13:18" x14ac:dyDescent="0.25">
      <c r="M43774" s="23"/>
      <c r="N43774" s="26"/>
      <c r="O43774" s="26"/>
      <c r="R43774" s="21"/>
    </row>
    <row r="43775" spans="13:18" x14ac:dyDescent="0.25">
      <c r="M43775" s="23"/>
      <c r="N43775" s="26"/>
      <c r="O43775" s="26"/>
      <c r="R43775" s="21"/>
    </row>
    <row r="43776" spans="13:18" x14ac:dyDescent="0.25">
      <c r="M43776" s="23"/>
      <c r="N43776" s="26"/>
      <c r="O43776" s="26"/>
      <c r="R43776" s="21"/>
    </row>
    <row r="43777" spans="13:18" x14ac:dyDescent="0.25">
      <c r="M43777" s="23"/>
      <c r="N43777" s="26"/>
      <c r="O43777" s="26"/>
      <c r="R43777" s="21"/>
    </row>
    <row r="43778" spans="13:18" x14ac:dyDescent="0.25">
      <c r="M43778" s="23"/>
      <c r="N43778" s="26"/>
      <c r="O43778" s="26"/>
      <c r="R43778" s="21"/>
    </row>
    <row r="43779" spans="13:18" x14ac:dyDescent="0.25">
      <c r="M43779" s="23"/>
      <c r="N43779" s="26"/>
      <c r="O43779" s="26"/>
      <c r="R43779" s="21"/>
    </row>
    <row r="43780" spans="13:18" x14ac:dyDescent="0.25">
      <c r="M43780" s="23"/>
      <c r="N43780" s="26"/>
      <c r="O43780" s="26"/>
      <c r="R43780" s="21"/>
    </row>
    <row r="43781" spans="13:18" x14ac:dyDescent="0.25">
      <c r="M43781" s="23"/>
      <c r="N43781" s="26"/>
      <c r="O43781" s="26"/>
      <c r="R43781" s="21"/>
    </row>
    <row r="43782" spans="13:18" x14ac:dyDescent="0.25">
      <c r="M43782" s="23"/>
      <c r="N43782" s="26"/>
      <c r="O43782" s="26"/>
      <c r="R43782" s="21"/>
    </row>
    <row r="43783" spans="13:18" x14ac:dyDescent="0.25">
      <c r="M43783" s="23"/>
      <c r="N43783" s="26"/>
      <c r="O43783" s="26"/>
      <c r="R43783" s="21"/>
    </row>
    <row r="43784" spans="13:18" x14ac:dyDescent="0.25">
      <c r="M43784" s="23"/>
      <c r="N43784" s="26"/>
      <c r="O43784" s="26"/>
      <c r="R43784" s="21"/>
    </row>
    <row r="43785" spans="13:18" x14ac:dyDescent="0.25">
      <c r="M43785" s="23"/>
      <c r="N43785" s="26"/>
      <c r="O43785" s="26"/>
      <c r="R43785" s="21"/>
    </row>
    <row r="43786" spans="13:18" x14ac:dyDescent="0.25">
      <c r="M43786" s="23"/>
      <c r="N43786" s="26"/>
      <c r="O43786" s="26"/>
      <c r="R43786" s="21"/>
    </row>
    <row r="43787" spans="13:18" x14ac:dyDescent="0.25">
      <c r="M43787" s="23"/>
      <c r="N43787" s="26"/>
      <c r="O43787" s="26"/>
      <c r="R43787" s="21"/>
    </row>
    <row r="43788" spans="13:18" x14ac:dyDescent="0.25">
      <c r="M43788" s="23"/>
      <c r="N43788" s="26"/>
      <c r="O43788" s="26"/>
      <c r="R43788" s="21"/>
    </row>
    <row r="43789" spans="13:18" x14ac:dyDescent="0.25">
      <c r="M43789" s="23"/>
      <c r="N43789" s="26"/>
      <c r="O43789" s="26"/>
      <c r="R43789" s="21"/>
    </row>
    <row r="43790" spans="13:18" x14ac:dyDescent="0.25">
      <c r="M43790" s="23"/>
      <c r="N43790" s="26"/>
      <c r="O43790" s="26"/>
      <c r="R43790" s="21"/>
    </row>
    <row r="43791" spans="13:18" x14ac:dyDescent="0.25">
      <c r="M43791" s="23"/>
      <c r="N43791" s="26"/>
      <c r="O43791" s="26"/>
      <c r="R43791" s="21"/>
    </row>
    <row r="43792" spans="13:18" x14ac:dyDescent="0.25">
      <c r="M43792" s="23"/>
      <c r="N43792" s="26"/>
      <c r="O43792" s="26"/>
      <c r="R43792" s="21"/>
    </row>
    <row r="43793" spans="13:18" x14ac:dyDescent="0.25">
      <c r="M43793" s="23"/>
      <c r="N43793" s="26"/>
      <c r="O43793" s="26"/>
      <c r="R43793" s="21"/>
    </row>
    <row r="43794" spans="13:18" x14ac:dyDescent="0.25">
      <c r="M43794" s="23"/>
      <c r="N43794" s="26"/>
      <c r="O43794" s="26"/>
      <c r="R43794" s="21"/>
    </row>
    <row r="43795" spans="13:18" x14ac:dyDescent="0.25">
      <c r="M43795" s="23"/>
      <c r="N43795" s="26"/>
      <c r="O43795" s="26"/>
      <c r="R43795" s="21"/>
    </row>
    <row r="43796" spans="13:18" x14ac:dyDescent="0.25">
      <c r="M43796" s="23"/>
      <c r="N43796" s="26"/>
      <c r="O43796" s="26"/>
      <c r="R43796" s="21"/>
    </row>
    <row r="43797" spans="13:18" x14ac:dyDescent="0.25">
      <c r="M43797" s="23"/>
      <c r="N43797" s="26"/>
      <c r="O43797" s="26"/>
      <c r="R43797" s="21"/>
    </row>
    <row r="43798" spans="13:18" x14ac:dyDescent="0.25">
      <c r="M43798" s="23"/>
      <c r="N43798" s="26"/>
      <c r="O43798" s="26"/>
      <c r="R43798" s="21"/>
    </row>
    <row r="43799" spans="13:18" x14ac:dyDescent="0.25">
      <c r="M43799" s="23"/>
      <c r="N43799" s="26"/>
      <c r="O43799" s="26"/>
      <c r="R43799" s="21"/>
    </row>
    <row r="43800" spans="13:18" x14ac:dyDescent="0.25">
      <c r="M43800" s="23"/>
      <c r="N43800" s="26"/>
      <c r="O43800" s="26"/>
      <c r="R43800" s="21"/>
    </row>
    <row r="43801" spans="13:18" x14ac:dyDescent="0.25">
      <c r="M43801" s="23"/>
      <c r="N43801" s="26"/>
      <c r="O43801" s="26"/>
      <c r="R43801" s="21"/>
    </row>
    <row r="43802" spans="13:18" x14ac:dyDescent="0.25">
      <c r="M43802" s="23"/>
      <c r="N43802" s="26"/>
      <c r="O43802" s="26"/>
      <c r="R43802" s="21"/>
    </row>
    <row r="43803" spans="13:18" x14ac:dyDescent="0.25">
      <c r="M43803" s="23"/>
      <c r="N43803" s="26"/>
      <c r="O43803" s="26"/>
      <c r="R43803" s="21"/>
    </row>
    <row r="43804" spans="13:18" x14ac:dyDescent="0.25">
      <c r="M43804" s="23"/>
      <c r="N43804" s="26"/>
      <c r="O43804" s="26"/>
      <c r="R43804" s="21"/>
    </row>
    <row r="43805" spans="13:18" x14ac:dyDescent="0.25">
      <c r="M43805" s="23"/>
      <c r="N43805" s="26"/>
      <c r="O43805" s="26"/>
      <c r="R43805" s="21"/>
    </row>
    <row r="43806" spans="13:18" x14ac:dyDescent="0.25">
      <c r="M43806" s="23"/>
      <c r="N43806" s="26"/>
      <c r="O43806" s="26"/>
      <c r="R43806" s="21"/>
    </row>
    <row r="43807" spans="13:18" x14ac:dyDescent="0.25">
      <c r="M43807" s="23"/>
      <c r="N43807" s="26"/>
      <c r="O43807" s="26"/>
      <c r="R43807" s="21"/>
    </row>
    <row r="43808" spans="13:18" x14ac:dyDescent="0.25">
      <c r="M43808" s="23"/>
      <c r="N43808" s="26"/>
      <c r="O43808" s="26"/>
      <c r="R43808" s="21"/>
    </row>
    <row r="43809" spans="13:18" x14ac:dyDescent="0.25">
      <c r="M43809" s="23"/>
      <c r="N43809" s="26"/>
      <c r="O43809" s="26"/>
      <c r="R43809" s="21"/>
    </row>
    <row r="43810" spans="13:18" x14ac:dyDescent="0.25">
      <c r="M43810" s="23"/>
      <c r="N43810" s="26"/>
      <c r="O43810" s="26"/>
      <c r="R43810" s="21"/>
    </row>
    <row r="43811" spans="13:18" x14ac:dyDescent="0.25">
      <c r="M43811" s="23"/>
      <c r="N43811" s="26"/>
      <c r="O43811" s="26"/>
      <c r="R43811" s="21"/>
    </row>
    <row r="43812" spans="13:18" x14ac:dyDescent="0.25">
      <c r="M43812" s="23"/>
      <c r="N43812" s="26"/>
      <c r="O43812" s="26"/>
      <c r="R43812" s="21"/>
    </row>
    <row r="43813" spans="13:18" x14ac:dyDescent="0.25">
      <c r="M43813" s="23"/>
      <c r="N43813" s="26"/>
      <c r="O43813" s="26"/>
      <c r="R43813" s="21"/>
    </row>
    <row r="43814" spans="13:18" x14ac:dyDescent="0.25">
      <c r="M43814" s="23"/>
      <c r="N43814" s="26"/>
      <c r="O43814" s="26"/>
      <c r="R43814" s="21"/>
    </row>
    <row r="43815" spans="13:18" x14ac:dyDescent="0.25">
      <c r="M43815" s="23"/>
      <c r="N43815" s="26"/>
      <c r="O43815" s="26"/>
      <c r="R43815" s="21"/>
    </row>
    <row r="43816" spans="13:18" x14ac:dyDescent="0.25">
      <c r="M43816" s="23"/>
      <c r="N43816" s="26"/>
      <c r="O43816" s="26"/>
      <c r="R43816" s="21"/>
    </row>
    <row r="43817" spans="13:18" x14ac:dyDescent="0.25">
      <c r="M43817" s="23"/>
      <c r="N43817" s="26"/>
      <c r="O43817" s="26"/>
      <c r="R43817" s="21"/>
    </row>
    <row r="43818" spans="13:18" x14ac:dyDescent="0.25">
      <c r="M43818" s="23"/>
      <c r="N43818" s="26"/>
      <c r="O43818" s="26"/>
      <c r="R43818" s="21"/>
    </row>
    <row r="43819" spans="13:18" x14ac:dyDescent="0.25">
      <c r="M43819" s="23"/>
      <c r="N43819" s="26"/>
      <c r="O43819" s="26"/>
      <c r="R43819" s="21"/>
    </row>
    <row r="43820" spans="13:18" x14ac:dyDescent="0.25">
      <c r="M43820" s="23"/>
      <c r="N43820" s="26"/>
      <c r="O43820" s="26"/>
      <c r="R43820" s="21"/>
    </row>
    <row r="43821" spans="13:18" x14ac:dyDescent="0.25">
      <c r="M43821" s="23"/>
      <c r="N43821" s="26"/>
      <c r="O43821" s="26"/>
      <c r="R43821" s="21"/>
    </row>
    <row r="43822" spans="13:18" x14ac:dyDescent="0.25">
      <c r="M43822" s="23"/>
      <c r="N43822" s="26"/>
      <c r="O43822" s="26"/>
      <c r="R43822" s="21"/>
    </row>
    <row r="43823" spans="13:18" x14ac:dyDescent="0.25">
      <c r="M43823" s="23"/>
      <c r="N43823" s="26"/>
      <c r="O43823" s="26"/>
      <c r="R43823" s="21"/>
    </row>
    <row r="43824" spans="13:18" x14ac:dyDescent="0.25">
      <c r="M43824" s="23"/>
      <c r="N43824" s="26"/>
      <c r="O43824" s="26"/>
      <c r="R43824" s="21"/>
    </row>
    <row r="43825" spans="13:18" x14ac:dyDescent="0.25">
      <c r="M43825" s="23"/>
      <c r="N43825" s="26"/>
      <c r="O43825" s="26"/>
      <c r="R43825" s="21"/>
    </row>
    <row r="43826" spans="13:18" x14ac:dyDescent="0.25">
      <c r="M43826" s="23"/>
      <c r="N43826" s="26"/>
      <c r="O43826" s="26"/>
      <c r="R43826" s="21"/>
    </row>
    <row r="43827" spans="13:18" x14ac:dyDescent="0.25">
      <c r="M43827" s="23"/>
      <c r="N43827" s="26"/>
      <c r="O43827" s="26"/>
      <c r="R43827" s="21"/>
    </row>
    <row r="43828" spans="13:18" x14ac:dyDescent="0.25">
      <c r="M43828" s="23"/>
      <c r="N43828" s="26"/>
      <c r="O43828" s="26"/>
      <c r="R43828" s="21"/>
    </row>
    <row r="43829" spans="13:18" x14ac:dyDescent="0.25">
      <c r="M43829" s="23"/>
      <c r="N43829" s="26"/>
      <c r="O43829" s="26"/>
      <c r="R43829" s="21"/>
    </row>
    <row r="43830" spans="13:18" x14ac:dyDescent="0.25">
      <c r="M43830" s="23"/>
      <c r="N43830" s="26"/>
      <c r="O43830" s="26"/>
      <c r="R43830" s="21"/>
    </row>
    <row r="43831" spans="13:18" x14ac:dyDescent="0.25">
      <c r="M43831" s="23"/>
      <c r="N43831" s="26"/>
      <c r="O43831" s="26"/>
      <c r="R43831" s="21"/>
    </row>
    <row r="43832" spans="13:18" x14ac:dyDescent="0.25">
      <c r="M43832" s="23"/>
      <c r="N43832" s="26"/>
      <c r="O43832" s="26"/>
      <c r="R43832" s="21"/>
    </row>
    <row r="43833" spans="13:18" x14ac:dyDescent="0.25">
      <c r="M43833" s="23"/>
      <c r="N43833" s="26"/>
      <c r="O43833" s="26"/>
      <c r="R43833" s="21"/>
    </row>
    <row r="43834" spans="13:18" x14ac:dyDescent="0.25">
      <c r="M43834" s="23"/>
      <c r="N43834" s="26"/>
      <c r="O43834" s="26"/>
      <c r="R43834" s="21"/>
    </row>
    <row r="43835" spans="13:18" x14ac:dyDescent="0.25">
      <c r="M43835" s="23"/>
      <c r="N43835" s="26"/>
      <c r="O43835" s="26"/>
      <c r="R43835" s="21"/>
    </row>
    <row r="43836" spans="13:18" x14ac:dyDescent="0.25">
      <c r="M43836" s="23"/>
      <c r="N43836" s="26"/>
      <c r="O43836" s="26"/>
      <c r="R43836" s="21"/>
    </row>
    <row r="43837" spans="13:18" x14ac:dyDescent="0.25">
      <c r="M43837" s="23"/>
      <c r="N43837" s="26"/>
      <c r="O43837" s="26"/>
      <c r="R43837" s="21"/>
    </row>
    <row r="43838" spans="13:18" x14ac:dyDescent="0.25">
      <c r="M43838" s="23"/>
      <c r="N43838" s="26"/>
      <c r="O43838" s="26"/>
      <c r="R43838" s="21"/>
    </row>
    <row r="43839" spans="13:18" x14ac:dyDescent="0.25">
      <c r="M43839" s="23"/>
      <c r="N43839" s="26"/>
      <c r="O43839" s="26"/>
      <c r="R43839" s="21"/>
    </row>
    <row r="43840" spans="13:18" x14ac:dyDescent="0.25">
      <c r="M43840" s="23"/>
      <c r="N43840" s="26"/>
      <c r="O43840" s="26"/>
      <c r="R43840" s="21"/>
    </row>
    <row r="43841" spans="13:18" x14ac:dyDescent="0.25">
      <c r="M43841" s="23"/>
      <c r="N43841" s="26"/>
      <c r="O43841" s="26"/>
      <c r="R43841" s="21"/>
    </row>
    <row r="43842" spans="13:18" x14ac:dyDescent="0.25">
      <c r="M43842" s="23"/>
      <c r="N43842" s="26"/>
      <c r="O43842" s="26"/>
      <c r="R43842" s="21"/>
    </row>
    <row r="43843" spans="13:18" x14ac:dyDescent="0.25">
      <c r="M43843" s="23"/>
      <c r="N43843" s="26"/>
      <c r="O43843" s="26"/>
      <c r="R43843" s="21"/>
    </row>
    <row r="43844" spans="13:18" x14ac:dyDescent="0.25">
      <c r="M43844" s="23"/>
      <c r="N43844" s="26"/>
      <c r="O43844" s="26"/>
      <c r="R43844" s="21"/>
    </row>
    <row r="43845" spans="13:18" x14ac:dyDescent="0.25">
      <c r="M43845" s="23"/>
      <c r="N43845" s="26"/>
      <c r="O43845" s="26"/>
      <c r="R43845" s="21"/>
    </row>
    <row r="43846" spans="13:18" x14ac:dyDescent="0.25">
      <c r="M43846" s="23"/>
      <c r="N43846" s="26"/>
      <c r="O43846" s="26"/>
      <c r="R43846" s="21"/>
    </row>
    <row r="43847" spans="13:18" x14ac:dyDescent="0.25">
      <c r="M43847" s="23"/>
      <c r="N43847" s="26"/>
      <c r="O43847" s="26"/>
      <c r="R43847" s="21"/>
    </row>
    <row r="43848" spans="13:18" x14ac:dyDescent="0.25">
      <c r="M43848" s="23"/>
      <c r="N43848" s="26"/>
      <c r="O43848" s="26"/>
      <c r="R43848" s="21"/>
    </row>
    <row r="43849" spans="13:18" x14ac:dyDescent="0.25">
      <c r="M43849" s="23"/>
      <c r="N43849" s="26"/>
      <c r="O43849" s="26"/>
      <c r="R43849" s="21"/>
    </row>
    <row r="43850" spans="13:18" x14ac:dyDescent="0.25">
      <c r="M43850" s="23"/>
      <c r="N43850" s="26"/>
      <c r="O43850" s="26"/>
      <c r="R43850" s="21"/>
    </row>
    <row r="43851" spans="13:18" x14ac:dyDescent="0.25">
      <c r="M43851" s="23"/>
      <c r="N43851" s="26"/>
      <c r="O43851" s="26"/>
      <c r="R43851" s="21"/>
    </row>
    <row r="43852" spans="13:18" x14ac:dyDescent="0.25">
      <c r="M43852" s="23"/>
      <c r="N43852" s="26"/>
      <c r="O43852" s="26"/>
      <c r="R43852" s="21"/>
    </row>
    <row r="43853" spans="13:18" x14ac:dyDescent="0.25">
      <c r="M43853" s="23"/>
      <c r="N43853" s="26"/>
      <c r="O43853" s="26"/>
      <c r="R43853" s="21"/>
    </row>
    <row r="43854" spans="13:18" x14ac:dyDescent="0.25">
      <c r="M43854" s="23"/>
      <c r="N43854" s="26"/>
      <c r="O43854" s="26"/>
      <c r="R43854" s="21"/>
    </row>
    <row r="43855" spans="13:18" x14ac:dyDescent="0.25">
      <c r="M43855" s="23"/>
      <c r="N43855" s="26"/>
      <c r="O43855" s="26"/>
      <c r="R43855" s="21"/>
    </row>
    <row r="43856" spans="13:18" x14ac:dyDescent="0.25">
      <c r="M43856" s="23"/>
      <c r="N43856" s="26"/>
      <c r="O43856" s="26"/>
      <c r="R43856" s="21"/>
    </row>
    <row r="43857" spans="13:18" x14ac:dyDescent="0.25">
      <c r="M43857" s="23"/>
      <c r="N43857" s="26"/>
      <c r="O43857" s="26"/>
      <c r="R43857" s="21"/>
    </row>
    <row r="43858" spans="13:18" x14ac:dyDescent="0.25">
      <c r="M43858" s="23"/>
      <c r="N43858" s="26"/>
      <c r="O43858" s="26"/>
      <c r="R43858" s="21"/>
    </row>
    <row r="43859" spans="13:18" x14ac:dyDescent="0.25">
      <c r="M43859" s="23"/>
      <c r="N43859" s="26"/>
      <c r="O43859" s="26"/>
      <c r="R43859" s="21"/>
    </row>
    <row r="43860" spans="13:18" x14ac:dyDescent="0.25">
      <c r="M43860" s="23"/>
      <c r="N43860" s="26"/>
      <c r="O43860" s="26"/>
      <c r="R43860" s="21"/>
    </row>
    <row r="43861" spans="13:18" x14ac:dyDescent="0.25">
      <c r="M43861" s="23"/>
      <c r="N43861" s="26"/>
      <c r="O43861" s="26"/>
      <c r="R43861" s="21"/>
    </row>
    <row r="43862" spans="13:18" x14ac:dyDescent="0.25">
      <c r="M43862" s="23"/>
      <c r="N43862" s="26"/>
      <c r="O43862" s="26"/>
      <c r="R43862" s="21"/>
    </row>
    <row r="43863" spans="13:18" x14ac:dyDescent="0.25">
      <c r="M43863" s="23"/>
      <c r="N43863" s="26"/>
      <c r="O43863" s="26"/>
      <c r="R43863" s="21"/>
    </row>
    <row r="43864" spans="13:18" x14ac:dyDescent="0.25">
      <c r="M43864" s="23"/>
      <c r="N43864" s="26"/>
      <c r="O43864" s="26"/>
      <c r="R43864" s="21"/>
    </row>
    <row r="43865" spans="13:18" x14ac:dyDescent="0.25">
      <c r="M43865" s="23"/>
      <c r="N43865" s="26"/>
      <c r="O43865" s="26"/>
      <c r="R43865" s="21"/>
    </row>
    <row r="43866" spans="13:18" x14ac:dyDescent="0.25">
      <c r="M43866" s="23"/>
      <c r="N43866" s="26"/>
      <c r="O43866" s="26"/>
      <c r="R43866" s="21"/>
    </row>
    <row r="43867" spans="13:18" x14ac:dyDescent="0.25">
      <c r="M43867" s="23"/>
      <c r="N43867" s="26"/>
      <c r="O43867" s="26"/>
      <c r="R43867" s="21"/>
    </row>
    <row r="43868" spans="13:18" x14ac:dyDescent="0.25">
      <c r="M43868" s="23"/>
      <c r="N43868" s="26"/>
      <c r="O43868" s="26"/>
      <c r="R43868" s="21"/>
    </row>
    <row r="43869" spans="13:18" x14ac:dyDescent="0.25">
      <c r="M43869" s="23"/>
      <c r="N43869" s="26"/>
      <c r="O43869" s="26"/>
      <c r="R43869" s="21"/>
    </row>
    <row r="43870" spans="13:18" x14ac:dyDescent="0.25">
      <c r="M43870" s="23"/>
      <c r="N43870" s="26"/>
      <c r="O43870" s="26"/>
      <c r="R43870" s="21"/>
    </row>
    <row r="43871" spans="13:18" x14ac:dyDescent="0.25">
      <c r="M43871" s="23"/>
      <c r="N43871" s="26"/>
      <c r="O43871" s="26"/>
      <c r="R43871" s="21"/>
    </row>
    <row r="43872" spans="13:18" x14ac:dyDescent="0.25">
      <c r="M43872" s="23"/>
      <c r="N43872" s="26"/>
      <c r="O43872" s="26"/>
      <c r="R43872" s="21"/>
    </row>
    <row r="43873" spans="13:18" x14ac:dyDescent="0.25">
      <c r="M43873" s="23"/>
      <c r="N43873" s="26"/>
      <c r="O43873" s="26"/>
      <c r="R43873" s="21"/>
    </row>
    <row r="43874" spans="13:18" x14ac:dyDescent="0.25">
      <c r="M43874" s="23"/>
      <c r="N43874" s="26"/>
      <c r="O43874" s="26"/>
      <c r="R43874" s="21"/>
    </row>
    <row r="43875" spans="13:18" x14ac:dyDescent="0.25">
      <c r="M43875" s="23"/>
      <c r="N43875" s="26"/>
      <c r="O43875" s="26"/>
      <c r="R43875" s="21"/>
    </row>
    <row r="43876" spans="13:18" x14ac:dyDescent="0.25">
      <c r="M43876" s="23"/>
      <c r="N43876" s="26"/>
      <c r="O43876" s="26"/>
      <c r="R43876" s="21"/>
    </row>
    <row r="43877" spans="13:18" x14ac:dyDescent="0.25">
      <c r="M43877" s="23"/>
      <c r="N43877" s="26"/>
      <c r="O43877" s="26"/>
      <c r="R43877" s="21"/>
    </row>
    <row r="43878" spans="13:18" x14ac:dyDescent="0.25">
      <c r="M43878" s="23"/>
      <c r="N43878" s="26"/>
      <c r="O43878" s="26"/>
      <c r="R43878" s="21"/>
    </row>
    <row r="43879" spans="13:18" x14ac:dyDescent="0.25">
      <c r="M43879" s="23"/>
      <c r="N43879" s="26"/>
      <c r="O43879" s="26"/>
      <c r="R43879" s="21"/>
    </row>
    <row r="43880" spans="13:18" x14ac:dyDescent="0.25">
      <c r="M43880" s="23"/>
      <c r="N43880" s="26"/>
      <c r="O43880" s="26"/>
      <c r="R43880" s="21"/>
    </row>
    <row r="43881" spans="13:18" x14ac:dyDescent="0.25">
      <c r="M43881" s="23"/>
      <c r="N43881" s="26"/>
      <c r="O43881" s="26"/>
      <c r="R43881" s="21"/>
    </row>
    <row r="43882" spans="13:18" x14ac:dyDescent="0.25">
      <c r="M43882" s="23"/>
      <c r="N43882" s="26"/>
      <c r="O43882" s="26"/>
      <c r="R43882" s="21"/>
    </row>
    <row r="43883" spans="13:18" x14ac:dyDescent="0.25">
      <c r="M43883" s="23"/>
      <c r="N43883" s="26"/>
      <c r="O43883" s="26"/>
      <c r="R43883" s="21"/>
    </row>
    <row r="43884" spans="13:18" x14ac:dyDescent="0.25">
      <c r="M43884" s="23"/>
      <c r="N43884" s="26"/>
      <c r="O43884" s="26"/>
      <c r="R43884" s="21"/>
    </row>
    <row r="43885" spans="13:18" x14ac:dyDescent="0.25">
      <c r="M43885" s="23"/>
      <c r="N43885" s="26"/>
      <c r="O43885" s="26"/>
      <c r="R43885" s="21"/>
    </row>
    <row r="43886" spans="13:18" x14ac:dyDescent="0.25">
      <c r="M43886" s="23"/>
      <c r="N43886" s="26"/>
      <c r="O43886" s="26"/>
      <c r="R43886" s="21"/>
    </row>
    <row r="43887" spans="13:18" x14ac:dyDescent="0.25">
      <c r="M43887" s="23"/>
      <c r="N43887" s="26"/>
      <c r="O43887" s="26"/>
      <c r="R43887" s="21"/>
    </row>
    <row r="43888" spans="13:18" x14ac:dyDescent="0.25">
      <c r="M43888" s="23"/>
      <c r="N43888" s="26"/>
      <c r="O43888" s="26"/>
      <c r="R43888" s="21"/>
    </row>
    <row r="43889" spans="13:18" x14ac:dyDescent="0.25">
      <c r="M43889" s="23"/>
      <c r="N43889" s="26"/>
      <c r="O43889" s="26"/>
      <c r="R43889" s="21"/>
    </row>
    <row r="43890" spans="13:18" x14ac:dyDescent="0.25">
      <c r="M43890" s="23"/>
      <c r="N43890" s="26"/>
      <c r="O43890" s="26"/>
      <c r="R43890" s="21"/>
    </row>
    <row r="43891" spans="13:18" x14ac:dyDescent="0.25">
      <c r="M43891" s="23"/>
      <c r="N43891" s="26"/>
      <c r="O43891" s="26"/>
      <c r="R43891" s="21"/>
    </row>
    <row r="43892" spans="13:18" x14ac:dyDescent="0.25">
      <c r="M43892" s="23"/>
      <c r="N43892" s="26"/>
      <c r="O43892" s="26"/>
      <c r="R43892" s="21"/>
    </row>
    <row r="43893" spans="13:18" x14ac:dyDescent="0.25">
      <c r="M43893" s="23"/>
      <c r="N43893" s="26"/>
      <c r="O43893" s="26"/>
      <c r="R43893" s="21"/>
    </row>
    <row r="43894" spans="13:18" x14ac:dyDescent="0.25">
      <c r="M43894" s="23"/>
      <c r="N43894" s="26"/>
      <c r="O43894" s="26"/>
      <c r="R43894" s="21"/>
    </row>
    <row r="43895" spans="13:18" x14ac:dyDescent="0.25">
      <c r="M43895" s="23"/>
      <c r="N43895" s="26"/>
      <c r="O43895" s="26"/>
      <c r="R43895" s="21"/>
    </row>
    <row r="43896" spans="13:18" x14ac:dyDescent="0.25">
      <c r="M43896" s="23"/>
      <c r="N43896" s="26"/>
      <c r="O43896" s="26"/>
      <c r="R43896" s="21"/>
    </row>
    <row r="43897" spans="13:18" x14ac:dyDescent="0.25">
      <c r="M43897" s="23"/>
      <c r="N43897" s="26"/>
      <c r="O43897" s="26"/>
      <c r="R43897" s="21"/>
    </row>
    <row r="43898" spans="13:18" x14ac:dyDescent="0.25">
      <c r="M43898" s="23"/>
      <c r="N43898" s="26"/>
      <c r="O43898" s="26"/>
      <c r="R43898" s="21"/>
    </row>
    <row r="43899" spans="13:18" x14ac:dyDescent="0.25">
      <c r="M43899" s="23"/>
      <c r="N43899" s="26"/>
      <c r="O43899" s="26"/>
      <c r="R43899" s="21"/>
    </row>
    <row r="43900" spans="13:18" x14ac:dyDescent="0.25">
      <c r="M43900" s="23"/>
      <c r="N43900" s="26"/>
      <c r="O43900" s="26"/>
      <c r="R43900" s="21"/>
    </row>
    <row r="43901" spans="13:18" x14ac:dyDescent="0.25">
      <c r="M43901" s="23"/>
      <c r="N43901" s="26"/>
      <c r="O43901" s="26"/>
      <c r="R43901" s="21"/>
    </row>
    <row r="43902" spans="13:18" x14ac:dyDescent="0.25">
      <c r="M43902" s="23"/>
      <c r="N43902" s="26"/>
      <c r="O43902" s="26"/>
      <c r="R43902" s="21"/>
    </row>
    <row r="43903" spans="13:18" x14ac:dyDescent="0.25">
      <c r="M43903" s="23"/>
      <c r="N43903" s="26"/>
      <c r="O43903" s="26"/>
      <c r="R43903" s="21"/>
    </row>
    <row r="43904" spans="13:18" x14ac:dyDescent="0.25">
      <c r="M43904" s="23"/>
      <c r="N43904" s="26"/>
      <c r="O43904" s="26"/>
      <c r="R43904" s="21"/>
    </row>
    <row r="43905" spans="13:18" x14ac:dyDescent="0.25">
      <c r="M43905" s="23"/>
      <c r="N43905" s="26"/>
      <c r="O43905" s="26"/>
      <c r="R43905" s="21"/>
    </row>
    <row r="43906" spans="13:18" x14ac:dyDescent="0.25">
      <c r="M43906" s="23"/>
      <c r="N43906" s="26"/>
      <c r="O43906" s="26"/>
      <c r="R43906" s="21"/>
    </row>
    <row r="43907" spans="13:18" x14ac:dyDescent="0.25">
      <c r="M43907" s="23"/>
      <c r="N43907" s="26"/>
      <c r="O43907" s="26"/>
      <c r="R43907" s="21"/>
    </row>
    <row r="43908" spans="13:18" x14ac:dyDescent="0.25">
      <c r="M43908" s="23"/>
      <c r="N43908" s="26"/>
      <c r="O43908" s="26"/>
      <c r="R43908" s="21"/>
    </row>
    <row r="43909" spans="13:18" x14ac:dyDescent="0.25">
      <c r="M43909" s="23"/>
      <c r="N43909" s="26"/>
      <c r="O43909" s="26"/>
      <c r="R43909" s="21"/>
    </row>
    <row r="43910" spans="13:18" x14ac:dyDescent="0.25">
      <c r="M43910" s="23"/>
      <c r="N43910" s="26"/>
      <c r="O43910" s="26"/>
      <c r="R43910" s="21"/>
    </row>
    <row r="43911" spans="13:18" x14ac:dyDescent="0.25">
      <c r="M43911" s="23"/>
      <c r="N43911" s="26"/>
      <c r="O43911" s="26"/>
      <c r="R43911" s="21"/>
    </row>
    <row r="43912" spans="13:18" x14ac:dyDescent="0.25">
      <c r="M43912" s="23"/>
      <c r="N43912" s="26"/>
      <c r="O43912" s="26"/>
      <c r="R43912" s="21"/>
    </row>
    <row r="43913" spans="13:18" x14ac:dyDescent="0.25">
      <c r="M43913" s="23"/>
      <c r="N43913" s="26"/>
      <c r="O43913" s="26"/>
      <c r="R43913" s="21"/>
    </row>
    <row r="43914" spans="13:18" x14ac:dyDescent="0.25">
      <c r="M43914" s="23"/>
      <c r="N43914" s="26"/>
      <c r="O43914" s="26"/>
      <c r="R43914" s="21"/>
    </row>
    <row r="43915" spans="13:18" x14ac:dyDescent="0.25">
      <c r="M43915" s="23"/>
      <c r="N43915" s="26"/>
      <c r="O43915" s="26"/>
      <c r="R43915" s="21"/>
    </row>
    <row r="43916" spans="13:18" x14ac:dyDescent="0.25">
      <c r="M43916" s="23"/>
      <c r="N43916" s="26"/>
      <c r="O43916" s="26"/>
      <c r="R43916" s="21"/>
    </row>
    <row r="43917" spans="13:18" x14ac:dyDescent="0.25">
      <c r="M43917" s="23"/>
      <c r="N43917" s="26"/>
      <c r="O43917" s="26"/>
      <c r="R43917" s="21"/>
    </row>
    <row r="43918" spans="13:18" x14ac:dyDescent="0.25">
      <c r="M43918" s="23"/>
      <c r="N43918" s="26"/>
      <c r="O43918" s="26"/>
      <c r="R43918" s="21"/>
    </row>
    <row r="43919" spans="13:18" x14ac:dyDescent="0.25">
      <c r="M43919" s="23"/>
      <c r="N43919" s="26"/>
      <c r="O43919" s="26"/>
      <c r="R43919" s="21"/>
    </row>
    <row r="43920" spans="13:18" x14ac:dyDescent="0.25">
      <c r="M43920" s="23"/>
      <c r="N43920" s="26"/>
      <c r="O43920" s="26"/>
      <c r="R43920" s="21"/>
    </row>
    <row r="43921" spans="13:18" x14ac:dyDescent="0.25">
      <c r="M43921" s="23"/>
      <c r="N43921" s="26"/>
      <c r="O43921" s="26"/>
      <c r="R43921" s="21"/>
    </row>
    <row r="43922" spans="13:18" x14ac:dyDescent="0.25">
      <c r="M43922" s="23"/>
      <c r="N43922" s="26"/>
      <c r="O43922" s="26"/>
      <c r="R43922" s="21"/>
    </row>
    <row r="43923" spans="13:18" x14ac:dyDescent="0.25">
      <c r="M43923" s="23"/>
      <c r="N43923" s="26"/>
      <c r="O43923" s="26"/>
      <c r="R43923" s="21"/>
    </row>
    <row r="43924" spans="13:18" x14ac:dyDescent="0.25">
      <c r="M43924" s="23"/>
      <c r="N43924" s="26"/>
      <c r="O43924" s="26"/>
      <c r="R43924" s="21"/>
    </row>
    <row r="43925" spans="13:18" x14ac:dyDescent="0.25">
      <c r="M43925" s="23"/>
      <c r="N43925" s="26"/>
      <c r="O43925" s="26"/>
      <c r="R43925" s="21"/>
    </row>
    <row r="43926" spans="13:18" x14ac:dyDescent="0.25">
      <c r="M43926" s="23"/>
      <c r="N43926" s="26"/>
      <c r="O43926" s="26"/>
      <c r="R43926" s="21"/>
    </row>
    <row r="43927" spans="13:18" x14ac:dyDescent="0.25">
      <c r="M43927" s="23"/>
      <c r="N43927" s="26"/>
      <c r="O43927" s="26"/>
      <c r="R43927" s="21"/>
    </row>
    <row r="43928" spans="13:18" x14ac:dyDescent="0.25">
      <c r="M43928" s="23"/>
      <c r="N43928" s="26"/>
      <c r="O43928" s="26"/>
      <c r="R43928" s="21"/>
    </row>
    <row r="43929" spans="13:18" x14ac:dyDescent="0.25">
      <c r="M43929" s="23"/>
      <c r="N43929" s="26"/>
      <c r="O43929" s="26"/>
      <c r="R43929" s="21"/>
    </row>
    <row r="43930" spans="13:18" x14ac:dyDescent="0.25">
      <c r="M43930" s="23"/>
      <c r="N43930" s="26"/>
      <c r="O43930" s="26"/>
      <c r="R43930" s="21"/>
    </row>
    <row r="43931" spans="13:18" x14ac:dyDescent="0.25">
      <c r="M43931" s="23"/>
      <c r="N43931" s="26"/>
      <c r="O43931" s="26"/>
      <c r="R43931" s="21"/>
    </row>
    <row r="43932" spans="13:18" x14ac:dyDescent="0.25">
      <c r="M43932" s="23"/>
      <c r="N43932" s="26"/>
      <c r="O43932" s="26"/>
      <c r="R43932" s="21"/>
    </row>
    <row r="43933" spans="13:18" x14ac:dyDescent="0.25">
      <c r="M43933" s="23"/>
      <c r="N43933" s="26"/>
      <c r="O43933" s="26"/>
      <c r="R43933" s="21"/>
    </row>
    <row r="43934" spans="13:18" x14ac:dyDescent="0.25">
      <c r="M43934" s="23"/>
      <c r="N43934" s="26"/>
      <c r="O43934" s="26"/>
      <c r="R43934" s="21"/>
    </row>
    <row r="43935" spans="13:18" x14ac:dyDescent="0.25">
      <c r="M43935" s="23"/>
      <c r="N43935" s="26"/>
      <c r="O43935" s="26"/>
      <c r="R43935" s="21"/>
    </row>
    <row r="43936" spans="13:18" x14ac:dyDescent="0.25">
      <c r="M43936" s="23"/>
      <c r="N43936" s="26"/>
      <c r="O43936" s="26"/>
      <c r="R43936" s="21"/>
    </row>
    <row r="43937" spans="13:18" x14ac:dyDescent="0.25">
      <c r="M43937" s="23"/>
      <c r="N43937" s="26"/>
      <c r="O43937" s="26"/>
      <c r="R43937" s="21"/>
    </row>
    <row r="43938" spans="13:18" x14ac:dyDescent="0.25">
      <c r="M43938" s="23"/>
      <c r="N43938" s="26"/>
      <c r="O43938" s="26"/>
      <c r="R43938" s="21"/>
    </row>
    <row r="43939" spans="13:18" x14ac:dyDescent="0.25">
      <c r="M43939" s="23"/>
      <c r="N43939" s="26"/>
      <c r="O43939" s="26"/>
      <c r="R43939" s="21"/>
    </row>
    <row r="43940" spans="13:18" x14ac:dyDescent="0.25">
      <c r="M43940" s="23"/>
      <c r="N43940" s="26"/>
      <c r="O43940" s="26"/>
      <c r="R43940" s="21"/>
    </row>
    <row r="43941" spans="13:18" x14ac:dyDescent="0.25">
      <c r="M43941" s="23"/>
      <c r="N43941" s="26"/>
      <c r="O43941" s="26"/>
      <c r="R43941" s="21"/>
    </row>
    <row r="43942" spans="13:18" x14ac:dyDescent="0.25">
      <c r="M43942" s="23"/>
      <c r="N43942" s="26"/>
      <c r="O43942" s="26"/>
      <c r="R43942" s="21"/>
    </row>
    <row r="43943" spans="13:18" x14ac:dyDescent="0.25">
      <c r="M43943" s="23"/>
      <c r="N43943" s="26"/>
      <c r="O43943" s="26"/>
      <c r="R43943" s="21"/>
    </row>
    <row r="43944" spans="13:18" x14ac:dyDescent="0.25">
      <c r="M43944" s="23"/>
      <c r="N43944" s="26"/>
      <c r="O43944" s="26"/>
      <c r="R43944" s="21"/>
    </row>
    <row r="43945" spans="13:18" x14ac:dyDescent="0.25">
      <c r="M43945" s="23"/>
      <c r="N43945" s="26"/>
      <c r="O43945" s="26"/>
      <c r="R43945" s="21"/>
    </row>
    <row r="43946" spans="13:18" x14ac:dyDescent="0.25">
      <c r="M43946" s="23"/>
      <c r="N43946" s="26"/>
      <c r="O43946" s="26"/>
      <c r="R43946" s="21"/>
    </row>
    <row r="43947" spans="13:18" x14ac:dyDescent="0.25">
      <c r="M43947" s="23"/>
      <c r="N43947" s="26"/>
      <c r="O43947" s="26"/>
      <c r="R43947" s="21"/>
    </row>
    <row r="43948" spans="13:18" x14ac:dyDescent="0.25">
      <c r="M43948" s="23"/>
      <c r="N43948" s="26"/>
      <c r="O43948" s="26"/>
      <c r="R43948" s="21"/>
    </row>
    <row r="43949" spans="13:18" x14ac:dyDescent="0.25">
      <c r="M43949" s="23"/>
      <c r="N43949" s="26"/>
      <c r="O43949" s="26"/>
      <c r="R43949" s="21"/>
    </row>
    <row r="43950" spans="13:18" x14ac:dyDescent="0.25">
      <c r="M43950" s="23"/>
      <c r="N43950" s="26"/>
      <c r="O43950" s="26"/>
      <c r="R43950" s="21"/>
    </row>
    <row r="43951" spans="13:18" x14ac:dyDescent="0.25">
      <c r="M43951" s="23"/>
      <c r="N43951" s="26"/>
      <c r="O43951" s="26"/>
      <c r="R43951" s="21"/>
    </row>
    <row r="43952" spans="13:18" x14ac:dyDescent="0.25">
      <c r="M43952" s="23"/>
      <c r="N43952" s="26"/>
      <c r="O43952" s="26"/>
      <c r="R43952" s="21"/>
    </row>
    <row r="43953" spans="13:18" x14ac:dyDescent="0.25">
      <c r="M43953" s="23"/>
      <c r="N43953" s="26"/>
      <c r="O43953" s="26"/>
      <c r="R43953" s="21"/>
    </row>
    <row r="43954" spans="13:18" x14ac:dyDescent="0.25">
      <c r="M43954" s="23"/>
      <c r="N43954" s="26"/>
      <c r="O43954" s="26"/>
      <c r="R43954" s="21"/>
    </row>
    <row r="43955" spans="13:18" x14ac:dyDescent="0.25">
      <c r="M43955" s="23"/>
      <c r="N43955" s="26"/>
      <c r="O43955" s="26"/>
      <c r="R43955" s="21"/>
    </row>
    <row r="43956" spans="13:18" x14ac:dyDescent="0.25">
      <c r="M43956" s="23"/>
      <c r="N43956" s="26"/>
      <c r="O43956" s="26"/>
      <c r="R43956" s="21"/>
    </row>
    <row r="43957" spans="13:18" x14ac:dyDescent="0.25">
      <c r="M43957" s="23"/>
      <c r="N43957" s="26"/>
      <c r="O43957" s="26"/>
      <c r="R43957" s="21"/>
    </row>
    <row r="43958" spans="13:18" x14ac:dyDescent="0.25">
      <c r="M43958" s="23"/>
      <c r="N43958" s="26"/>
      <c r="O43958" s="26"/>
      <c r="R43958" s="21"/>
    </row>
    <row r="43959" spans="13:18" x14ac:dyDescent="0.25">
      <c r="M43959" s="23"/>
      <c r="N43959" s="26"/>
      <c r="O43959" s="26"/>
      <c r="R43959" s="21"/>
    </row>
    <row r="43960" spans="13:18" x14ac:dyDescent="0.25">
      <c r="M43960" s="23"/>
      <c r="N43960" s="26"/>
      <c r="O43960" s="26"/>
      <c r="R43960" s="21"/>
    </row>
    <row r="43961" spans="13:18" x14ac:dyDescent="0.25">
      <c r="M43961" s="23"/>
      <c r="N43961" s="26"/>
      <c r="O43961" s="26"/>
      <c r="R43961" s="21"/>
    </row>
    <row r="43962" spans="13:18" x14ac:dyDescent="0.25">
      <c r="M43962" s="23"/>
      <c r="N43962" s="26"/>
      <c r="O43962" s="26"/>
      <c r="R43962" s="21"/>
    </row>
    <row r="43963" spans="13:18" x14ac:dyDescent="0.25">
      <c r="M43963" s="23"/>
      <c r="N43963" s="26"/>
      <c r="O43963" s="26"/>
      <c r="R43963" s="21"/>
    </row>
    <row r="43964" spans="13:18" x14ac:dyDescent="0.25">
      <c r="M43964" s="23"/>
      <c r="N43964" s="26"/>
      <c r="O43964" s="26"/>
      <c r="R43964" s="21"/>
    </row>
    <row r="43965" spans="13:18" x14ac:dyDescent="0.25">
      <c r="M43965" s="23"/>
      <c r="N43965" s="26"/>
      <c r="O43965" s="26"/>
      <c r="R43965" s="21"/>
    </row>
    <row r="43966" spans="13:18" x14ac:dyDescent="0.25">
      <c r="M43966" s="23"/>
      <c r="N43966" s="26"/>
      <c r="O43966" s="26"/>
      <c r="R43966" s="21"/>
    </row>
    <row r="43967" spans="13:18" x14ac:dyDescent="0.25">
      <c r="M43967" s="23"/>
      <c r="N43967" s="26"/>
      <c r="O43967" s="26"/>
      <c r="R43967" s="21"/>
    </row>
    <row r="43968" spans="13:18" x14ac:dyDescent="0.25">
      <c r="M43968" s="23"/>
      <c r="N43968" s="26"/>
      <c r="O43968" s="26"/>
      <c r="R43968" s="21"/>
    </row>
    <row r="43969" spans="13:18" x14ac:dyDescent="0.25">
      <c r="M43969" s="23"/>
      <c r="N43969" s="26"/>
      <c r="O43969" s="26"/>
      <c r="R43969" s="21"/>
    </row>
    <row r="43970" spans="13:18" x14ac:dyDescent="0.25">
      <c r="M43970" s="23"/>
      <c r="N43970" s="26"/>
      <c r="O43970" s="26"/>
      <c r="R43970" s="21"/>
    </row>
    <row r="43971" spans="13:18" x14ac:dyDescent="0.25">
      <c r="M43971" s="23"/>
      <c r="N43971" s="26"/>
      <c r="O43971" s="26"/>
      <c r="R43971" s="21"/>
    </row>
    <row r="43972" spans="13:18" x14ac:dyDescent="0.25">
      <c r="M43972" s="23"/>
      <c r="N43972" s="26"/>
      <c r="O43972" s="26"/>
      <c r="R43972" s="21"/>
    </row>
    <row r="43973" spans="13:18" x14ac:dyDescent="0.25">
      <c r="M43973" s="23"/>
      <c r="N43973" s="26"/>
      <c r="O43973" s="26"/>
      <c r="R43973" s="21"/>
    </row>
    <row r="43974" spans="13:18" x14ac:dyDescent="0.25">
      <c r="M43974" s="23"/>
      <c r="N43974" s="26"/>
      <c r="O43974" s="26"/>
      <c r="R43974" s="21"/>
    </row>
    <row r="43975" spans="13:18" x14ac:dyDescent="0.25">
      <c r="M43975" s="23"/>
      <c r="N43975" s="26"/>
      <c r="O43975" s="26"/>
      <c r="R43975" s="21"/>
    </row>
    <row r="43976" spans="13:18" x14ac:dyDescent="0.25">
      <c r="M43976" s="23"/>
      <c r="N43976" s="26"/>
      <c r="O43976" s="26"/>
      <c r="R43976" s="21"/>
    </row>
    <row r="43977" spans="13:18" x14ac:dyDescent="0.25">
      <c r="M43977" s="23"/>
      <c r="N43977" s="26"/>
      <c r="O43977" s="26"/>
      <c r="R43977" s="21"/>
    </row>
    <row r="43978" spans="13:18" x14ac:dyDescent="0.25">
      <c r="M43978" s="23"/>
      <c r="N43978" s="26"/>
      <c r="O43978" s="26"/>
      <c r="R43978" s="21"/>
    </row>
    <row r="43979" spans="13:18" x14ac:dyDescent="0.25">
      <c r="M43979" s="23"/>
      <c r="N43979" s="26"/>
      <c r="O43979" s="26"/>
      <c r="R43979" s="21"/>
    </row>
    <row r="43980" spans="13:18" x14ac:dyDescent="0.25">
      <c r="M43980" s="23"/>
      <c r="N43980" s="26"/>
      <c r="O43980" s="26"/>
      <c r="R43980" s="21"/>
    </row>
    <row r="43981" spans="13:18" x14ac:dyDescent="0.25">
      <c r="M43981" s="23"/>
      <c r="N43981" s="26"/>
      <c r="O43981" s="26"/>
      <c r="R43981" s="21"/>
    </row>
    <row r="43982" spans="13:18" x14ac:dyDescent="0.25">
      <c r="M43982" s="23"/>
      <c r="N43982" s="26"/>
      <c r="O43982" s="26"/>
      <c r="R43982" s="21"/>
    </row>
    <row r="43983" spans="13:18" x14ac:dyDescent="0.25">
      <c r="M43983" s="23"/>
      <c r="N43983" s="26"/>
      <c r="O43983" s="26"/>
      <c r="R43983" s="21"/>
    </row>
    <row r="43984" spans="13:18" x14ac:dyDescent="0.25">
      <c r="M43984" s="23"/>
      <c r="N43984" s="26"/>
      <c r="O43984" s="26"/>
      <c r="R43984" s="21"/>
    </row>
    <row r="43985" spans="13:18" x14ac:dyDescent="0.25">
      <c r="M43985" s="23"/>
      <c r="N43985" s="26"/>
      <c r="O43985" s="26"/>
      <c r="R43985" s="21"/>
    </row>
    <row r="43986" spans="13:18" x14ac:dyDescent="0.25">
      <c r="M43986" s="23"/>
      <c r="N43986" s="26"/>
      <c r="O43986" s="26"/>
      <c r="R43986" s="21"/>
    </row>
    <row r="43987" spans="13:18" x14ac:dyDescent="0.25">
      <c r="M43987" s="23"/>
      <c r="N43987" s="26"/>
      <c r="O43987" s="26"/>
      <c r="R43987" s="21"/>
    </row>
    <row r="43988" spans="13:18" x14ac:dyDescent="0.25">
      <c r="M43988" s="23"/>
      <c r="N43988" s="26"/>
      <c r="O43988" s="26"/>
      <c r="R43988" s="21"/>
    </row>
    <row r="43989" spans="13:18" x14ac:dyDescent="0.25">
      <c r="M43989" s="23"/>
      <c r="N43989" s="26"/>
      <c r="O43989" s="26"/>
      <c r="R43989" s="21"/>
    </row>
    <row r="43990" spans="13:18" x14ac:dyDescent="0.25">
      <c r="M43990" s="23"/>
      <c r="N43990" s="26"/>
      <c r="O43990" s="26"/>
      <c r="R43990" s="21"/>
    </row>
    <row r="43991" spans="13:18" x14ac:dyDescent="0.25">
      <c r="M43991" s="23"/>
      <c r="N43991" s="26"/>
      <c r="O43991" s="26"/>
      <c r="R43991" s="21"/>
    </row>
    <row r="43992" spans="13:18" x14ac:dyDescent="0.25">
      <c r="M43992" s="23"/>
      <c r="N43992" s="26"/>
      <c r="O43992" s="26"/>
      <c r="R43992" s="21"/>
    </row>
    <row r="43993" spans="13:18" x14ac:dyDescent="0.25">
      <c r="M43993" s="23"/>
      <c r="N43993" s="26"/>
      <c r="O43993" s="26"/>
      <c r="R43993" s="21"/>
    </row>
    <row r="43994" spans="13:18" x14ac:dyDescent="0.25">
      <c r="M43994" s="23"/>
      <c r="N43994" s="26"/>
      <c r="O43994" s="26"/>
      <c r="R43994" s="21"/>
    </row>
    <row r="43995" spans="13:18" x14ac:dyDescent="0.25">
      <c r="M43995" s="23"/>
      <c r="N43995" s="26"/>
      <c r="O43995" s="26"/>
      <c r="R43995" s="21"/>
    </row>
    <row r="43996" spans="13:18" x14ac:dyDescent="0.25">
      <c r="M43996" s="23"/>
      <c r="N43996" s="26"/>
      <c r="O43996" s="26"/>
      <c r="R43996" s="21"/>
    </row>
    <row r="43997" spans="13:18" x14ac:dyDescent="0.25">
      <c r="M43997" s="23"/>
      <c r="N43997" s="26"/>
      <c r="O43997" s="26"/>
      <c r="R43997" s="21"/>
    </row>
    <row r="43998" spans="13:18" x14ac:dyDescent="0.25">
      <c r="M43998" s="23"/>
      <c r="N43998" s="26"/>
      <c r="O43998" s="26"/>
      <c r="R43998" s="21"/>
    </row>
    <row r="43999" spans="13:18" x14ac:dyDescent="0.25">
      <c r="M43999" s="23"/>
      <c r="N43999" s="26"/>
      <c r="O43999" s="26"/>
      <c r="R43999" s="21"/>
    </row>
    <row r="44000" spans="13:18" x14ac:dyDescent="0.25">
      <c r="M44000" s="23"/>
      <c r="N44000" s="26"/>
      <c r="O44000" s="26"/>
      <c r="R44000" s="21"/>
    </row>
    <row r="44001" spans="13:18" x14ac:dyDescent="0.25">
      <c r="M44001" s="23"/>
      <c r="N44001" s="26"/>
      <c r="O44001" s="26"/>
      <c r="R44001" s="21"/>
    </row>
    <row r="44002" spans="13:18" x14ac:dyDescent="0.25">
      <c r="M44002" s="23"/>
      <c r="N44002" s="26"/>
      <c r="O44002" s="26"/>
      <c r="R44002" s="21"/>
    </row>
    <row r="44003" spans="13:18" x14ac:dyDescent="0.25">
      <c r="M44003" s="23"/>
      <c r="N44003" s="26"/>
      <c r="O44003" s="26"/>
      <c r="R44003" s="21"/>
    </row>
    <row r="44004" spans="13:18" x14ac:dyDescent="0.25">
      <c r="M44004" s="23"/>
      <c r="N44004" s="26"/>
      <c r="O44004" s="26"/>
      <c r="R44004" s="21"/>
    </row>
    <row r="44005" spans="13:18" x14ac:dyDescent="0.25">
      <c r="M44005" s="23"/>
      <c r="N44005" s="26"/>
      <c r="O44005" s="26"/>
      <c r="R44005" s="21"/>
    </row>
    <row r="44006" spans="13:18" x14ac:dyDescent="0.25">
      <c r="M44006" s="23"/>
      <c r="N44006" s="26"/>
      <c r="O44006" s="26"/>
      <c r="R44006" s="21"/>
    </row>
    <row r="44007" spans="13:18" x14ac:dyDescent="0.25">
      <c r="M44007" s="23"/>
      <c r="N44007" s="26"/>
      <c r="O44007" s="26"/>
      <c r="R44007" s="21"/>
    </row>
    <row r="44008" spans="13:18" x14ac:dyDescent="0.25">
      <c r="M44008" s="23"/>
      <c r="N44008" s="26"/>
      <c r="O44008" s="26"/>
      <c r="R44008" s="21"/>
    </row>
    <row r="44009" spans="13:18" x14ac:dyDescent="0.25">
      <c r="M44009" s="23"/>
      <c r="N44009" s="26"/>
      <c r="O44009" s="26"/>
      <c r="R44009" s="21"/>
    </row>
    <row r="44010" spans="13:18" x14ac:dyDescent="0.25">
      <c r="M44010" s="23"/>
      <c r="N44010" s="26"/>
      <c r="O44010" s="26"/>
      <c r="R44010" s="21"/>
    </row>
    <row r="44011" spans="13:18" x14ac:dyDescent="0.25">
      <c r="M44011" s="23"/>
      <c r="N44011" s="26"/>
      <c r="O44011" s="26"/>
      <c r="R44011" s="21"/>
    </row>
    <row r="44012" spans="13:18" x14ac:dyDescent="0.25">
      <c r="M44012" s="23"/>
      <c r="N44012" s="26"/>
      <c r="O44012" s="26"/>
      <c r="R44012" s="21"/>
    </row>
    <row r="44013" spans="13:18" x14ac:dyDescent="0.25">
      <c r="M44013" s="23"/>
      <c r="N44013" s="26"/>
      <c r="O44013" s="26"/>
      <c r="R44013" s="21"/>
    </row>
    <row r="44014" spans="13:18" x14ac:dyDescent="0.25">
      <c r="M44014" s="23"/>
      <c r="N44014" s="26"/>
      <c r="O44014" s="26"/>
      <c r="R44014" s="21"/>
    </row>
    <row r="44015" spans="13:18" x14ac:dyDescent="0.25">
      <c r="M44015" s="23"/>
      <c r="N44015" s="26"/>
      <c r="O44015" s="26"/>
      <c r="R44015" s="21"/>
    </row>
    <row r="44016" spans="13:18" x14ac:dyDescent="0.25">
      <c r="M44016" s="23"/>
      <c r="N44016" s="26"/>
      <c r="O44016" s="26"/>
      <c r="R44016" s="21"/>
    </row>
    <row r="44017" spans="13:18" x14ac:dyDescent="0.25">
      <c r="M44017" s="23"/>
      <c r="N44017" s="26"/>
      <c r="O44017" s="26"/>
      <c r="R44017" s="21"/>
    </row>
    <row r="44018" spans="13:18" x14ac:dyDescent="0.25">
      <c r="M44018" s="23"/>
      <c r="N44018" s="26"/>
      <c r="O44018" s="26"/>
      <c r="R44018" s="21"/>
    </row>
    <row r="44019" spans="13:18" x14ac:dyDescent="0.25">
      <c r="M44019" s="23"/>
      <c r="N44019" s="26"/>
      <c r="O44019" s="26"/>
      <c r="R44019" s="21"/>
    </row>
    <row r="44020" spans="13:18" x14ac:dyDescent="0.25">
      <c r="M44020" s="23"/>
      <c r="N44020" s="26"/>
      <c r="O44020" s="26"/>
      <c r="R44020" s="21"/>
    </row>
    <row r="44021" spans="13:18" x14ac:dyDescent="0.25">
      <c r="M44021" s="23"/>
      <c r="N44021" s="26"/>
      <c r="O44021" s="26"/>
      <c r="R44021" s="21"/>
    </row>
    <row r="44022" spans="13:18" x14ac:dyDescent="0.25">
      <c r="M44022" s="23"/>
      <c r="N44022" s="26"/>
      <c r="O44022" s="26"/>
      <c r="R44022" s="21"/>
    </row>
    <row r="44023" spans="13:18" x14ac:dyDescent="0.25">
      <c r="M44023" s="23"/>
      <c r="N44023" s="26"/>
      <c r="O44023" s="26"/>
      <c r="R44023" s="21"/>
    </row>
    <row r="44024" spans="13:18" x14ac:dyDescent="0.25">
      <c r="M44024" s="23"/>
      <c r="N44024" s="26"/>
      <c r="O44024" s="26"/>
      <c r="R44024" s="21"/>
    </row>
    <row r="44025" spans="13:18" x14ac:dyDescent="0.25">
      <c r="M44025" s="23"/>
      <c r="N44025" s="26"/>
      <c r="O44025" s="26"/>
      <c r="R44025" s="21"/>
    </row>
    <row r="44026" spans="13:18" x14ac:dyDescent="0.25">
      <c r="M44026" s="23"/>
      <c r="N44026" s="26"/>
      <c r="O44026" s="26"/>
      <c r="R44026" s="21"/>
    </row>
    <row r="44027" spans="13:18" x14ac:dyDescent="0.25">
      <c r="M44027" s="23"/>
      <c r="N44027" s="26"/>
      <c r="O44027" s="26"/>
      <c r="R44027" s="21"/>
    </row>
    <row r="44028" spans="13:18" x14ac:dyDescent="0.25">
      <c r="M44028" s="23"/>
      <c r="N44028" s="26"/>
      <c r="O44028" s="26"/>
      <c r="R44028" s="21"/>
    </row>
    <row r="44029" spans="13:18" x14ac:dyDescent="0.25">
      <c r="M44029" s="23"/>
      <c r="N44029" s="26"/>
      <c r="O44029" s="26"/>
      <c r="R44029" s="21"/>
    </row>
    <row r="44030" spans="13:18" x14ac:dyDescent="0.25">
      <c r="M44030" s="23"/>
      <c r="N44030" s="26"/>
      <c r="O44030" s="26"/>
      <c r="R44030" s="21"/>
    </row>
    <row r="44031" spans="13:18" x14ac:dyDescent="0.25">
      <c r="M44031" s="23"/>
      <c r="N44031" s="26"/>
      <c r="O44031" s="26"/>
      <c r="R44031" s="21"/>
    </row>
    <row r="44032" spans="13:18" x14ac:dyDescent="0.25">
      <c r="M44032" s="23"/>
      <c r="N44032" s="26"/>
      <c r="O44032" s="26"/>
      <c r="R44032" s="21"/>
    </row>
    <row r="44033" spans="13:18" x14ac:dyDescent="0.25">
      <c r="M44033" s="23"/>
      <c r="N44033" s="26"/>
      <c r="O44033" s="26"/>
      <c r="R44033" s="21"/>
    </row>
    <row r="44034" spans="13:18" x14ac:dyDescent="0.25">
      <c r="M44034" s="23"/>
      <c r="N44034" s="26"/>
      <c r="O44034" s="26"/>
      <c r="R44034" s="21"/>
    </row>
    <row r="44035" spans="13:18" x14ac:dyDescent="0.25">
      <c r="M44035" s="23"/>
      <c r="N44035" s="26"/>
      <c r="O44035" s="26"/>
      <c r="R44035" s="21"/>
    </row>
    <row r="44036" spans="13:18" x14ac:dyDescent="0.25">
      <c r="M44036" s="23"/>
      <c r="N44036" s="26"/>
      <c r="O44036" s="26"/>
      <c r="R44036" s="21"/>
    </row>
    <row r="44037" spans="13:18" x14ac:dyDescent="0.25">
      <c r="M44037" s="23"/>
      <c r="N44037" s="26"/>
      <c r="O44037" s="26"/>
      <c r="R44037" s="21"/>
    </row>
    <row r="44038" spans="13:18" x14ac:dyDescent="0.25">
      <c r="M44038" s="23"/>
      <c r="N44038" s="26"/>
      <c r="O44038" s="26"/>
      <c r="R44038" s="21"/>
    </row>
    <row r="44039" spans="13:18" x14ac:dyDescent="0.25">
      <c r="M44039" s="23"/>
      <c r="N44039" s="26"/>
      <c r="O44039" s="26"/>
      <c r="R44039" s="21"/>
    </row>
    <row r="44040" spans="13:18" x14ac:dyDescent="0.25">
      <c r="M44040" s="23"/>
      <c r="N44040" s="26"/>
      <c r="O44040" s="26"/>
      <c r="R44040" s="21"/>
    </row>
    <row r="44041" spans="13:18" x14ac:dyDescent="0.25">
      <c r="M44041" s="23"/>
      <c r="N44041" s="26"/>
      <c r="O44041" s="26"/>
      <c r="R44041" s="21"/>
    </row>
    <row r="44042" spans="13:18" x14ac:dyDescent="0.25">
      <c r="M44042" s="23"/>
      <c r="N44042" s="26"/>
      <c r="O44042" s="26"/>
      <c r="R44042" s="21"/>
    </row>
    <row r="44043" spans="13:18" x14ac:dyDescent="0.25">
      <c r="M44043" s="23"/>
      <c r="N44043" s="26"/>
      <c r="O44043" s="26"/>
      <c r="R44043" s="21"/>
    </row>
    <row r="44044" spans="13:18" x14ac:dyDescent="0.25">
      <c r="M44044" s="23"/>
      <c r="N44044" s="26"/>
      <c r="O44044" s="26"/>
      <c r="R44044" s="21"/>
    </row>
    <row r="44045" spans="13:18" x14ac:dyDescent="0.25">
      <c r="M44045" s="23"/>
      <c r="N44045" s="26"/>
      <c r="O44045" s="26"/>
      <c r="R44045" s="21"/>
    </row>
    <row r="44046" spans="13:18" x14ac:dyDescent="0.25">
      <c r="M44046" s="23"/>
      <c r="N44046" s="26"/>
      <c r="O44046" s="26"/>
      <c r="R44046" s="21"/>
    </row>
    <row r="44047" spans="13:18" x14ac:dyDescent="0.25">
      <c r="M44047" s="23"/>
      <c r="N44047" s="26"/>
      <c r="O44047" s="26"/>
      <c r="R44047" s="21"/>
    </row>
    <row r="44048" spans="13:18" x14ac:dyDescent="0.25">
      <c r="M44048" s="23"/>
      <c r="N44048" s="26"/>
      <c r="O44048" s="26"/>
      <c r="R44048" s="21"/>
    </row>
    <row r="44049" spans="13:18" x14ac:dyDescent="0.25">
      <c r="M44049" s="23"/>
      <c r="N44049" s="26"/>
      <c r="O44049" s="26"/>
      <c r="R44049" s="21"/>
    </row>
    <row r="44050" spans="13:18" x14ac:dyDescent="0.25">
      <c r="M44050" s="23"/>
      <c r="N44050" s="26"/>
      <c r="O44050" s="26"/>
      <c r="R44050" s="21"/>
    </row>
    <row r="44051" spans="13:18" x14ac:dyDescent="0.25">
      <c r="M44051" s="23"/>
      <c r="N44051" s="26"/>
      <c r="O44051" s="26"/>
      <c r="R44051" s="21"/>
    </row>
    <row r="44052" spans="13:18" x14ac:dyDescent="0.25">
      <c r="M44052" s="23"/>
      <c r="N44052" s="26"/>
      <c r="O44052" s="26"/>
      <c r="R44052" s="21"/>
    </row>
    <row r="44053" spans="13:18" x14ac:dyDescent="0.25">
      <c r="M44053" s="23"/>
      <c r="N44053" s="26"/>
      <c r="O44053" s="26"/>
      <c r="R44053" s="21"/>
    </row>
    <row r="44054" spans="13:18" x14ac:dyDescent="0.25">
      <c r="M44054" s="23"/>
      <c r="N44054" s="26"/>
      <c r="O44054" s="26"/>
      <c r="R44054" s="21"/>
    </row>
    <row r="44055" spans="13:18" x14ac:dyDescent="0.25">
      <c r="M44055" s="23"/>
      <c r="N44055" s="26"/>
      <c r="O44055" s="26"/>
      <c r="R44055" s="21"/>
    </row>
    <row r="44056" spans="13:18" x14ac:dyDescent="0.25">
      <c r="M44056" s="23"/>
      <c r="N44056" s="26"/>
      <c r="O44056" s="26"/>
      <c r="R44056" s="21"/>
    </row>
    <row r="44057" spans="13:18" x14ac:dyDescent="0.25">
      <c r="M44057" s="23"/>
      <c r="N44057" s="26"/>
      <c r="O44057" s="26"/>
      <c r="R44057" s="21"/>
    </row>
    <row r="44058" spans="13:18" x14ac:dyDescent="0.25">
      <c r="M44058" s="23"/>
      <c r="N44058" s="26"/>
      <c r="O44058" s="26"/>
      <c r="R44058" s="21"/>
    </row>
    <row r="44059" spans="13:18" x14ac:dyDescent="0.25">
      <c r="M44059" s="23"/>
      <c r="N44059" s="26"/>
      <c r="O44059" s="26"/>
      <c r="R44059" s="21"/>
    </row>
    <row r="44060" spans="13:18" x14ac:dyDescent="0.25">
      <c r="M44060" s="23"/>
      <c r="N44060" s="26"/>
      <c r="O44060" s="26"/>
      <c r="R44060" s="21"/>
    </row>
    <row r="44061" spans="13:18" x14ac:dyDescent="0.25">
      <c r="M44061" s="23"/>
      <c r="N44061" s="26"/>
      <c r="O44061" s="26"/>
      <c r="R44061" s="21"/>
    </row>
    <row r="44062" spans="13:18" x14ac:dyDescent="0.25">
      <c r="M44062" s="23"/>
      <c r="N44062" s="26"/>
      <c r="O44062" s="26"/>
      <c r="R44062" s="21"/>
    </row>
    <row r="44063" spans="13:18" x14ac:dyDescent="0.25">
      <c r="M44063" s="23"/>
      <c r="N44063" s="26"/>
      <c r="O44063" s="26"/>
      <c r="R44063" s="21"/>
    </row>
    <row r="44064" spans="13:18" x14ac:dyDescent="0.25">
      <c r="M44064" s="23"/>
      <c r="N44064" s="26"/>
      <c r="O44064" s="26"/>
      <c r="R44064" s="21"/>
    </row>
    <row r="44065" spans="13:18" x14ac:dyDescent="0.25">
      <c r="M44065" s="23"/>
      <c r="N44065" s="26"/>
      <c r="O44065" s="26"/>
      <c r="R44065" s="21"/>
    </row>
    <row r="44066" spans="13:18" x14ac:dyDescent="0.25">
      <c r="M44066" s="23"/>
      <c r="N44066" s="26"/>
      <c r="O44066" s="26"/>
      <c r="R44066" s="21"/>
    </row>
    <row r="44067" spans="13:18" x14ac:dyDescent="0.25">
      <c r="M44067" s="23"/>
      <c r="N44067" s="26"/>
      <c r="O44067" s="26"/>
      <c r="R44067" s="21"/>
    </row>
    <row r="44068" spans="13:18" x14ac:dyDescent="0.25">
      <c r="M44068" s="23"/>
      <c r="N44068" s="26"/>
      <c r="O44068" s="26"/>
      <c r="R44068" s="21"/>
    </row>
    <row r="44069" spans="13:18" x14ac:dyDescent="0.25">
      <c r="M44069" s="23"/>
      <c r="N44069" s="26"/>
      <c r="O44069" s="26"/>
      <c r="R44069" s="21"/>
    </row>
    <row r="44070" spans="13:18" x14ac:dyDescent="0.25">
      <c r="M44070" s="23"/>
      <c r="N44070" s="26"/>
      <c r="O44070" s="26"/>
      <c r="R44070" s="21"/>
    </row>
    <row r="44071" spans="13:18" x14ac:dyDescent="0.25">
      <c r="M44071" s="23"/>
      <c r="N44071" s="26"/>
      <c r="O44071" s="26"/>
      <c r="R44071" s="21"/>
    </row>
    <row r="44072" spans="13:18" x14ac:dyDescent="0.25">
      <c r="M44072" s="23"/>
      <c r="N44072" s="26"/>
      <c r="O44072" s="26"/>
      <c r="R44072" s="21"/>
    </row>
    <row r="44073" spans="13:18" x14ac:dyDescent="0.25">
      <c r="M44073" s="23"/>
      <c r="N44073" s="26"/>
      <c r="O44073" s="26"/>
      <c r="R44073" s="21"/>
    </row>
    <row r="44074" spans="13:18" x14ac:dyDescent="0.25">
      <c r="M44074" s="23"/>
      <c r="N44074" s="26"/>
      <c r="O44074" s="26"/>
      <c r="R44074" s="21"/>
    </row>
    <row r="44075" spans="13:18" x14ac:dyDescent="0.25">
      <c r="M44075" s="23"/>
      <c r="N44075" s="26"/>
      <c r="O44075" s="26"/>
      <c r="R44075" s="21"/>
    </row>
    <row r="44076" spans="13:18" x14ac:dyDescent="0.25">
      <c r="M44076" s="23"/>
      <c r="N44076" s="26"/>
      <c r="O44076" s="26"/>
      <c r="R44076" s="21"/>
    </row>
    <row r="44077" spans="13:18" x14ac:dyDescent="0.25">
      <c r="M44077" s="23"/>
      <c r="N44077" s="26"/>
      <c r="O44077" s="26"/>
      <c r="R44077" s="21"/>
    </row>
    <row r="44078" spans="13:18" x14ac:dyDescent="0.25">
      <c r="M44078" s="23"/>
      <c r="N44078" s="26"/>
      <c r="O44078" s="26"/>
      <c r="R44078" s="21"/>
    </row>
    <row r="44079" spans="13:18" x14ac:dyDescent="0.25">
      <c r="M44079" s="23"/>
      <c r="N44079" s="26"/>
      <c r="O44079" s="26"/>
      <c r="R44079" s="21"/>
    </row>
    <row r="44080" spans="13:18" x14ac:dyDescent="0.25">
      <c r="M44080" s="23"/>
      <c r="N44080" s="26"/>
      <c r="O44080" s="26"/>
      <c r="R44080" s="21"/>
    </row>
    <row r="44081" spans="13:18" x14ac:dyDescent="0.25">
      <c r="M44081" s="23"/>
      <c r="N44081" s="26"/>
      <c r="O44081" s="26"/>
      <c r="R44081" s="21"/>
    </row>
    <row r="44082" spans="13:18" x14ac:dyDescent="0.25">
      <c r="M44082" s="23"/>
      <c r="N44082" s="26"/>
      <c r="O44082" s="26"/>
      <c r="R44082" s="21"/>
    </row>
    <row r="44083" spans="13:18" x14ac:dyDescent="0.25">
      <c r="M44083" s="23"/>
      <c r="N44083" s="26"/>
      <c r="O44083" s="26"/>
      <c r="R44083" s="21"/>
    </row>
    <row r="44084" spans="13:18" x14ac:dyDescent="0.25">
      <c r="M44084" s="23"/>
      <c r="N44084" s="26"/>
      <c r="O44084" s="26"/>
      <c r="R44084" s="21"/>
    </row>
    <row r="44085" spans="13:18" x14ac:dyDescent="0.25">
      <c r="M44085" s="23"/>
      <c r="N44085" s="26"/>
      <c r="O44085" s="26"/>
      <c r="R44085" s="21"/>
    </row>
    <row r="44086" spans="13:18" x14ac:dyDescent="0.25">
      <c r="M44086" s="23"/>
      <c r="N44086" s="26"/>
      <c r="O44086" s="26"/>
      <c r="R44086" s="21"/>
    </row>
    <row r="44087" spans="13:18" x14ac:dyDescent="0.25">
      <c r="M44087" s="23"/>
      <c r="N44087" s="26"/>
      <c r="O44087" s="26"/>
      <c r="R44087" s="21"/>
    </row>
    <row r="44088" spans="13:18" x14ac:dyDescent="0.25">
      <c r="M44088" s="23"/>
      <c r="N44088" s="26"/>
      <c r="O44088" s="26"/>
      <c r="R44088" s="21"/>
    </row>
    <row r="44089" spans="13:18" x14ac:dyDescent="0.25">
      <c r="M44089" s="23"/>
      <c r="N44089" s="26"/>
      <c r="O44089" s="26"/>
      <c r="R44089" s="21"/>
    </row>
    <row r="44090" spans="13:18" x14ac:dyDescent="0.25">
      <c r="M44090" s="23"/>
      <c r="N44090" s="26"/>
      <c r="O44090" s="26"/>
      <c r="R44090" s="21"/>
    </row>
    <row r="44091" spans="13:18" x14ac:dyDescent="0.25">
      <c r="M44091" s="23"/>
      <c r="N44091" s="26"/>
      <c r="O44091" s="26"/>
      <c r="R44091" s="21"/>
    </row>
    <row r="44092" spans="13:18" x14ac:dyDescent="0.25">
      <c r="M44092" s="23"/>
      <c r="N44092" s="26"/>
      <c r="O44092" s="26"/>
      <c r="R44092" s="21"/>
    </row>
    <row r="44093" spans="13:18" x14ac:dyDescent="0.25">
      <c r="M44093" s="23"/>
      <c r="N44093" s="26"/>
      <c r="O44093" s="26"/>
      <c r="R44093" s="21"/>
    </row>
    <row r="44094" spans="13:18" x14ac:dyDescent="0.25">
      <c r="M44094" s="23"/>
      <c r="N44094" s="26"/>
      <c r="O44094" s="26"/>
      <c r="R44094" s="21"/>
    </row>
    <row r="44095" spans="13:18" x14ac:dyDescent="0.25">
      <c r="M44095" s="23"/>
      <c r="N44095" s="26"/>
      <c r="O44095" s="26"/>
      <c r="R44095" s="21"/>
    </row>
    <row r="44096" spans="13:18" x14ac:dyDescent="0.25">
      <c r="M44096" s="23"/>
      <c r="N44096" s="26"/>
      <c r="O44096" s="26"/>
      <c r="R44096" s="21"/>
    </row>
    <row r="44097" spans="13:18" x14ac:dyDescent="0.25">
      <c r="M44097" s="23"/>
      <c r="N44097" s="26"/>
      <c r="O44097" s="26"/>
      <c r="R44097" s="21"/>
    </row>
    <row r="44098" spans="13:18" x14ac:dyDescent="0.25">
      <c r="M44098" s="23"/>
      <c r="N44098" s="26"/>
      <c r="O44098" s="26"/>
      <c r="R44098" s="21"/>
    </row>
    <row r="44099" spans="13:18" x14ac:dyDescent="0.25">
      <c r="M44099" s="23"/>
      <c r="N44099" s="26"/>
      <c r="O44099" s="26"/>
      <c r="R44099" s="21"/>
    </row>
    <row r="44100" spans="13:18" x14ac:dyDescent="0.25">
      <c r="M44100" s="23"/>
      <c r="N44100" s="26"/>
      <c r="O44100" s="26"/>
      <c r="R44100" s="21"/>
    </row>
    <row r="44101" spans="13:18" x14ac:dyDescent="0.25">
      <c r="M44101" s="23"/>
      <c r="N44101" s="26"/>
      <c r="O44101" s="26"/>
      <c r="R44101" s="21"/>
    </row>
    <row r="44102" spans="13:18" x14ac:dyDescent="0.25">
      <c r="M44102" s="23"/>
      <c r="N44102" s="26"/>
      <c r="O44102" s="26"/>
      <c r="R44102" s="21"/>
    </row>
    <row r="44103" spans="13:18" x14ac:dyDescent="0.25">
      <c r="M44103" s="23"/>
      <c r="N44103" s="26"/>
      <c r="O44103" s="26"/>
      <c r="R44103" s="21"/>
    </row>
    <row r="44104" spans="13:18" x14ac:dyDescent="0.25">
      <c r="M44104" s="23"/>
      <c r="N44104" s="26"/>
      <c r="O44104" s="26"/>
      <c r="R44104" s="21"/>
    </row>
    <row r="44105" spans="13:18" x14ac:dyDescent="0.25">
      <c r="M44105" s="23"/>
      <c r="N44105" s="26"/>
      <c r="O44105" s="26"/>
      <c r="R44105" s="21"/>
    </row>
    <row r="44106" spans="13:18" x14ac:dyDescent="0.25">
      <c r="M44106" s="23"/>
      <c r="N44106" s="26"/>
      <c r="O44106" s="26"/>
      <c r="R44106" s="21"/>
    </row>
    <row r="44107" spans="13:18" x14ac:dyDescent="0.25">
      <c r="M44107" s="23"/>
      <c r="N44107" s="26"/>
      <c r="O44107" s="26"/>
      <c r="R44107" s="21"/>
    </row>
    <row r="44108" spans="13:18" x14ac:dyDescent="0.25">
      <c r="M44108" s="23"/>
      <c r="N44108" s="26"/>
      <c r="O44108" s="26"/>
      <c r="R44108" s="21"/>
    </row>
    <row r="44109" spans="13:18" x14ac:dyDescent="0.25">
      <c r="M44109" s="23"/>
      <c r="N44109" s="26"/>
      <c r="O44109" s="26"/>
      <c r="R44109" s="21"/>
    </row>
    <row r="44110" spans="13:18" x14ac:dyDescent="0.25">
      <c r="M44110" s="23"/>
      <c r="N44110" s="26"/>
      <c r="O44110" s="26"/>
      <c r="R44110" s="21"/>
    </row>
    <row r="44111" spans="13:18" x14ac:dyDescent="0.25">
      <c r="M44111" s="23"/>
      <c r="N44111" s="26"/>
      <c r="O44111" s="26"/>
      <c r="R44111" s="21"/>
    </row>
    <row r="44112" spans="13:18" x14ac:dyDescent="0.25">
      <c r="M44112" s="23"/>
      <c r="N44112" s="26"/>
      <c r="O44112" s="26"/>
      <c r="R44112" s="21"/>
    </row>
    <row r="44113" spans="13:18" x14ac:dyDescent="0.25">
      <c r="M44113" s="23"/>
      <c r="N44113" s="26"/>
      <c r="O44113" s="26"/>
      <c r="R44113" s="21"/>
    </row>
    <row r="44114" spans="13:18" x14ac:dyDescent="0.25">
      <c r="M44114" s="23"/>
      <c r="N44114" s="26"/>
      <c r="O44114" s="26"/>
      <c r="R44114" s="21"/>
    </row>
    <row r="44115" spans="13:18" x14ac:dyDescent="0.25">
      <c r="M44115" s="23"/>
      <c r="N44115" s="26"/>
      <c r="O44115" s="26"/>
      <c r="R44115" s="21"/>
    </row>
    <row r="44116" spans="13:18" x14ac:dyDescent="0.25">
      <c r="M44116" s="23"/>
      <c r="N44116" s="26"/>
      <c r="O44116" s="26"/>
      <c r="R44116" s="21"/>
    </row>
    <row r="44117" spans="13:18" x14ac:dyDescent="0.25">
      <c r="M44117" s="23"/>
      <c r="N44117" s="26"/>
      <c r="O44117" s="26"/>
      <c r="R44117" s="21"/>
    </row>
    <row r="44118" spans="13:18" x14ac:dyDescent="0.25">
      <c r="M44118" s="23"/>
      <c r="N44118" s="26"/>
      <c r="O44118" s="26"/>
      <c r="R44118" s="21"/>
    </row>
    <row r="44119" spans="13:18" x14ac:dyDescent="0.25">
      <c r="M44119" s="23"/>
      <c r="N44119" s="26"/>
      <c r="O44119" s="26"/>
      <c r="R44119" s="21"/>
    </row>
    <row r="44120" spans="13:18" x14ac:dyDescent="0.25">
      <c r="M44120" s="23"/>
      <c r="N44120" s="26"/>
      <c r="O44120" s="26"/>
      <c r="R44120" s="21"/>
    </row>
    <row r="44121" spans="13:18" x14ac:dyDescent="0.25">
      <c r="M44121" s="23"/>
      <c r="N44121" s="26"/>
      <c r="O44121" s="26"/>
      <c r="R44121" s="21"/>
    </row>
    <row r="44122" spans="13:18" x14ac:dyDescent="0.25">
      <c r="M44122" s="23"/>
      <c r="N44122" s="26"/>
      <c r="O44122" s="26"/>
      <c r="R44122" s="21"/>
    </row>
    <row r="44123" spans="13:18" x14ac:dyDescent="0.25">
      <c r="M44123" s="23"/>
      <c r="N44123" s="26"/>
      <c r="O44123" s="26"/>
      <c r="R44123" s="21"/>
    </row>
    <row r="44124" spans="13:18" x14ac:dyDescent="0.25">
      <c r="M44124" s="23"/>
      <c r="N44124" s="26"/>
      <c r="O44124" s="26"/>
      <c r="R44124" s="21"/>
    </row>
    <row r="44125" spans="13:18" x14ac:dyDescent="0.25">
      <c r="M44125" s="23"/>
      <c r="N44125" s="26"/>
      <c r="O44125" s="26"/>
      <c r="R44125" s="21"/>
    </row>
    <row r="44126" spans="13:18" x14ac:dyDescent="0.25">
      <c r="M44126" s="23"/>
      <c r="N44126" s="26"/>
      <c r="O44126" s="26"/>
      <c r="R44126" s="21"/>
    </row>
    <row r="44127" spans="13:18" x14ac:dyDescent="0.25">
      <c r="M44127" s="23"/>
      <c r="N44127" s="26"/>
      <c r="O44127" s="26"/>
      <c r="R44127" s="21"/>
    </row>
    <row r="44128" spans="13:18" x14ac:dyDescent="0.25">
      <c r="M44128" s="23"/>
      <c r="N44128" s="26"/>
      <c r="O44128" s="26"/>
      <c r="R44128" s="21"/>
    </row>
    <row r="44129" spans="13:18" x14ac:dyDescent="0.25">
      <c r="M44129" s="23"/>
      <c r="N44129" s="26"/>
      <c r="O44129" s="26"/>
      <c r="R44129" s="21"/>
    </row>
    <row r="44130" spans="13:18" x14ac:dyDescent="0.25">
      <c r="M44130" s="23"/>
      <c r="N44130" s="26"/>
      <c r="O44130" s="26"/>
      <c r="R44130" s="21"/>
    </row>
    <row r="44131" spans="13:18" x14ac:dyDescent="0.25">
      <c r="M44131" s="23"/>
      <c r="N44131" s="26"/>
      <c r="O44131" s="26"/>
      <c r="R44131" s="21"/>
    </row>
    <row r="44132" spans="13:18" x14ac:dyDescent="0.25">
      <c r="M44132" s="23"/>
      <c r="N44132" s="26"/>
      <c r="O44132" s="26"/>
      <c r="R44132" s="21"/>
    </row>
    <row r="44133" spans="13:18" x14ac:dyDescent="0.25">
      <c r="M44133" s="23"/>
      <c r="N44133" s="26"/>
      <c r="O44133" s="26"/>
      <c r="R44133" s="21"/>
    </row>
    <row r="44134" spans="13:18" x14ac:dyDescent="0.25">
      <c r="M44134" s="23"/>
      <c r="N44134" s="26"/>
      <c r="O44134" s="26"/>
      <c r="R44134" s="21"/>
    </row>
    <row r="44135" spans="13:18" x14ac:dyDescent="0.25">
      <c r="M44135" s="23"/>
      <c r="N44135" s="26"/>
      <c r="O44135" s="26"/>
      <c r="R44135" s="21"/>
    </row>
    <row r="44136" spans="13:18" x14ac:dyDescent="0.25">
      <c r="M44136" s="23"/>
      <c r="N44136" s="26"/>
      <c r="O44136" s="26"/>
      <c r="R44136" s="21"/>
    </row>
    <row r="44137" spans="13:18" x14ac:dyDescent="0.25">
      <c r="M44137" s="23"/>
      <c r="N44137" s="26"/>
      <c r="O44137" s="26"/>
      <c r="R44137" s="21"/>
    </row>
    <row r="44138" spans="13:18" x14ac:dyDescent="0.25">
      <c r="M44138" s="23"/>
      <c r="N44138" s="26"/>
      <c r="O44138" s="26"/>
      <c r="R44138" s="21"/>
    </row>
    <row r="44139" spans="13:18" x14ac:dyDescent="0.25">
      <c r="M44139" s="23"/>
      <c r="N44139" s="26"/>
      <c r="O44139" s="26"/>
      <c r="R44139" s="21"/>
    </row>
    <row r="44140" spans="13:18" x14ac:dyDescent="0.25">
      <c r="M44140" s="23"/>
      <c r="N44140" s="26"/>
      <c r="O44140" s="26"/>
      <c r="R44140" s="21"/>
    </row>
    <row r="44141" spans="13:18" x14ac:dyDescent="0.25">
      <c r="M44141" s="23"/>
      <c r="N44141" s="26"/>
      <c r="O44141" s="26"/>
      <c r="R44141" s="21"/>
    </row>
    <row r="44142" spans="13:18" x14ac:dyDescent="0.25">
      <c r="M44142" s="23"/>
      <c r="N44142" s="26"/>
      <c r="O44142" s="26"/>
      <c r="R44142" s="21"/>
    </row>
    <row r="44143" spans="13:18" x14ac:dyDescent="0.25">
      <c r="M44143" s="23"/>
      <c r="N44143" s="26"/>
      <c r="O44143" s="26"/>
      <c r="R44143" s="21"/>
    </row>
    <row r="44144" spans="13:18" x14ac:dyDescent="0.25">
      <c r="M44144" s="23"/>
      <c r="N44144" s="26"/>
      <c r="O44144" s="26"/>
      <c r="R44144" s="21"/>
    </row>
    <row r="44145" spans="13:18" x14ac:dyDescent="0.25">
      <c r="M44145" s="23"/>
      <c r="N44145" s="26"/>
      <c r="O44145" s="26"/>
      <c r="R44145" s="21"/>
    </row>
    <row r="44146" spans="13:18" x14ac:dyDescent="0.25">
      <c r="M44146" s="23"/>
      <c r="N44146" s="26"/>
      <c r="O44146" s="26"/>
      <c r="R44146" s="21"/>
    </row>
    <row r="44147" spans="13:18" x14ac:dyDescent="0.25">
      <c r="M44147" s="23"/>
      <c r="N44147" s="26"/>
      <c r="O44147" s="26"/>
      <c r="R44147" s="21"/>
    </row>
    <row r="44148" spans="13:18" x14ac:dyDescent="0.25">
      <c r="M44148" s="23"/>
      <c r="N44148" s="26"/>
      <c r="O44148" s="26"/>
      <c r="R44148" s="21"/>
    </row>
    <row r="44149" spans="13:18" x14ac:dyDescent="0.25">
      <c r="M44149" s="23"/>
      <c r="N44149" s="26"/>
      <c r="O44149" s="26"/>
      <c r="R44149" s="21"/>
    </row>
    <row r="44150" spans="13:18" x14ac:dyDescent="0.25">
      <c r="M44150" s="23"/>
      <c r="N44150" s="26"/>
      <c r="O44150" s="26"/>
      <c r="R44150" s="21"/>
    </row>
    <row r="44151" spans="13:18" x14ac:dyDescent="0.25">
      <c r="M44151" s="23"/>
      <c r="N44151" s="26"/>
      <c r="O44151" s="26"/>
      <c r="R44151" s="21"/>
    </row>
    <row r="44152" spans="13:18" x14ac:dyDescent="0.25">
      <c r="M44152" s="23"/>
      <c r="N44152" s="26"/>
      <c r="O44152" s="26"/>
      <c r="R44152" s="21"/>
    </row>
    <row r="44153" spans="13:18" x14ac:dyDescent="0.25">
      <c r="M44153" s="23"/>
      <c r="N44153" s="26"/>
      <c r="O44153" s="26"/>
      <c r="R44153" s="21"/>
    </row>
    <row r="44154" spans="13:18" x14ac:dyDescent="0.25">
      <c r="M44154" s="23"/>
      <c r="N44154" s="26"/>
      <c r="O44154" s="26"/>
      <c r="R44154" s="21"/>
    </row>
    <row r="44155" spans="13:18" x14ac:dyDescent="0.25">
      <c r="M44155" s="23"/>
      <c r="N44155" s="26"/>
      <c r="O44155" s="26"/>
      <c r="R44155" s="21"/>
    </row>
    <row r="44156" spans="13:18" x14ac:dyDescent="0.25">
      <c r="M44156" s="23"/>
      <c r="N44156" s="26"/>
      <c r="O44156" s="26"/>
      <c r="R44156" s="21"/>
    </row>
    <row r="44157" spans="13:18" x14ac:dyDescent="0.25">
      <c r="M44157" s="23"/>
      <c r="N44157" s="26"/>
      <c r="O44157" s="26"/>
      <c r="R44157" s="21"/>
    </row>
    <row r="44158" spans="13:18" x14ac:dyDescent="0.25">
      <c r="M44158" s="23"/>
      <c r="N44158" s="26"/>
      <c r="O44158" s="26"/>
      <c r="R44158" s="21"/>
    </row>
    <row r="44159" spans="13:18" x14ac:dyDescent="0.25">
      <c r="M44159" s="23"/>
      <c r="N44159" s="26"/>
      <c r="O44159" s="26"/>
      <c r="R44159" s="21"/>
    </row>
    <row r="44160" spans="13:18" x14ac:dyDescent="0.25">
      <c r="M44160" s="23"/>
      <c r="N44160" s="26"/>
      <c r="O44160" s="26"/>
      <c r="R44160" s="21"/>
    </row>
    <row r="44161" spans="13:18" x14ac:dyDescent="0.25">
      <c r="M44161" s="23"/>
      <c r="N44161" s="26"/>
      <c r="O44161" s="26"/>
      <c r="R44161" s="21"/>
    </row>
    <row r="44162" spans="13:18" x14ac:dyDescent="0.25">
      <c r="M44162" s="23"/>
      <c r="N44162" s="26"/>
      <c r="O44162" s="26"/>
      <c r="R44162" s="21"/>
    </row>
    <row r="44163" spans="13:18" x14ac:dyDescent="0.25">
      <c r="M44163" s="23"/>
      <c r="N44163" s="26"/>
      <c r="O44163" s="26"/>
      <c r="R44163" s="21"/>
    </row>
    <row r="44164" spans="13:18" x14ac:dyDescent="0.25">
      <c r="M44164" s="23"/>
      <c r="N44164" s="26"/>
      <c r="O44164" s="26"/>
      <c r="R44164" s="21"/>
    </row>
    <row r="44165" spans="13:18" x14ac:dyDescent="0.25">
      <c r="M44165" s="23"/>
      <c r="N44165" s="26"/>
      <c r="O44165" s="26"/>
      <c r="R44165" s="21"/>
    </row>
    <row r="44166" spans="13:18" x14ac:dyDescent="0.25">
      <c r="M44166" s="23"/>
      <c r="N44166" s="26"/>
      <c r="O44166" s="26"/>
      <c r="R44166" s="21"/>
    </row>
    <row r="44167" spans="13:18" x14ac:dyDescent="0.25">
      <c r="M44167" s="23"/>
      <c r="N44167" s="26"/>
      <c r="O44167" s="26"/>
      <c r="R44167" s="21"/>
    </row>
    <row r="44168" spans="13:18" x14ac:dyDescent="0.25">
      <c r="M44168" s="23"/>
      <c r="N44168" s="26"/>
      <c r="O44168" s="26"/>
      <c r="R44168" s="21"/>
    </row>
    <row r="44169" spans="13:18" x14ac:dyDescent="0.25">
      <c r="M44169" s="23"/>
      <c r="N44169" s="26"/>
      <c r="O44169" s="26"/>
      <c r="R44169" s="21"/>
    </row>
    <row r="44170" spans="13:18" x14ac:dyDescent="0.25">
      <c r="M44170" s="23"/>
      <c r="N44170" s="26"/>
      <c r="O44170" s="26"/>
      <c r="R44170" s="21"/>
    </row>
    <row r="44171" spans="13:18" x14ac:dyDescent="0.25">
      <c r="M44171" s="23"/>
      <c r="N44171" s="26"/>
      <c r="O44171" s="26"/>
      <c r="R44171" s="21"/>
    </row>
    <row r="44172" spans="13:18" x14ac:dyDescent="0.25">
      <c r="M44172" s="23"/>
      <c r="N44172" s="26"/>
      <c r="O44172" s="26"/>
      <c r="R44172" s="21"/>
    </row>
    <row r="44173" spans="13:18" x14ac:dyDescent="0.25">
      <c r="M44173" s="23"/>
      <c r="N44173" s="26"/>
      <c r="O44173" s="26"/>
      <c r="R44173" s="21"/>
    </row>
    <row r="44174" spans="13:18" x14ac:dyDescent="0.25">
      <c r="M44174" s="23"/>
      <c r="N44174" s="26"/>
      <c r="O44174" s="26"/>
      <c r="R44174" s="21"/>
    </row>
    <row r="44175" spans="13:18" x14ac:dyDescent="0.25">
      <c r="M44175" s="23"/>
      <c r="N44175" s="26"/>
      <c r="O44175" s="26"/>
      <c r="R44175" s="21"/>
    </row>
    <row r="44176" spans="13:18" x14ac:dyDescent="0.25">
      <c r="M44176" s="23"/>
      <c r="N44176" s="26"/>
      <c r="O44176" s="26"/>
      <c r="R44176" s="21"/>
    </row>
    <row r="44177" spans="13:18" x14ac:dyDescent="0.25">
      <c r="M44177" s="23"/>
      <c r="N44177" s="26"/>
      <c r="O44177" s="26"/>
      <c r="R44177" s="21"/>
    </row>
    <row r="44178" spans="13:18" x14ac:dyDescent="0.25">
      <c r="M44178" s="23"/>
      <c r="N44178" s="26"/>
      <c r="O44178" s="26"/>
      <c r="R44178" s="21"/>
    </row>
    <row r="44179" spans="13:18" x14ac:dyDescent="0.25">
      <c r="M44179" s="23"/>
      <c r="N44179" s="26"/>
      <c r="O44179" s="26"/>
      <c r="R44179" s="21"/>
    </row>
    <row r="44180" spans="13:18" x14ac:dyDescent="0.25">
      <c r="M44180" s="23"/>
      <c r="N44180" s="26"/>
      <c r="O44180" s="26"/>
      <c r="R44180" s="21"/>
    </row>
    <row r="44181" spans="13:18" x14ac:dyDescent="0.25">
      <c r="M44181" s="23"/>
      <c r="N44181" s="26"/>
      <c r="O44181" s="26"/>
      <c r="R44181" s="21"/>
    </row>
    <row r="44182" spans="13:18" x14ac:dyDescent="0.25">
      <c r="M44182" s="23"/>
      <c r="N44182" s="26"/>
      <c r="O44182" s="26"/>
      <c r="R44182" s="21"/>
    </row>
    <row r="44183" spans="13:18" x14ac:dyDescent="0.25">
      <c r="M44183" s="23"/>
      <c r="N44183" s="26"/>
      <c r="O44183" s="26"/>
      <c r="R44183" s="21"/>
    </row>
    <row r="44184" spans="13:18" x14ac:dyDescent="0.25">
      <c r="M44184" s="23"/>
      <c r="N44184" s="26"/>
      <c r="O44184" s="26"/>
      <c r="R44184" s="21"/>
    </row>
    <row r="44185" spans="13:18" x14ac:dyDescent="0.25">
      <c r="M44185" s="23"/>
      <c r="N44185" s="26"/>
      <c r="O44185" s="26"/>
      <c r="R44185" s="21"/>
    </row>
    <row r="44186" spans="13:18" x14ac:dyDescent="0.25">
      <c r="M44186" s="23"/>
      <c r="N44186" s="26"/>
      <c r="O44186" s="26"/>
      <c r="R44186" s="21"/>
    </row>
    <row r="44187" spans="13:18" x14ac:dyDescent="0.25">
      <c r="M44187" s="23"/>
      <c r="N44187" s="26"/>
      <c r="O44187" s="26"/>
      <c r="R44187" s="21"/>
    </row>
    <row r="44188" spans="13:18" x14ac:dyDescent="0.25">
      <c r="M44188" s="23"/>
      <c r="N44188" s="26"/>
      <c r="O44188" s="26"/>
      <c r="R44188" s="21"/>
    </row>
    <row r="44189" spans="13:18" x14ac:dyDescent="0.25">
      <c r="M44189" s="23"/>
      <c r="N44189" s="26"/>
      <c r="O44189" s="26"/>
      <c r="R44189" s="21"/>
    </row>
    <row r="44190" spans="13:18" x14ac:dyDescent="0.25">
      <c r="M44190" s="23"/>
      <c r="N44190" s="26"/>
      <c r="O44190" s="26"/>
      <c r="R44190" s="21"/>
    </row>
    <row r="44191" spans="13:18" x14ac:dyDescent="0.25">
      <c r="M44191" s="23"/>
      <c r="N44191" s="26"/>
      <c r="O44191" s="26"/>
      <c r="R44191" s="21"/>
    </row>
    <row r="44192" spans="13:18" x14ac:dyDescent="0.25">
      <c r="M44192" s="23"/>
      <c r="N44192" s="26"/>
      <c r="O44192" s="26"/>
      <c r="R44192" s="21"/>
    </row>
    <row r="44193" spans="13:18" x14ac:dyDescent="0.25">
      <c r="M44193" s="23"/>
      <c r="N44193" s="26"/>
      <c r="O44193" s="26"/>
      <c r="R44193" s="21"/>
    </row>
    <row r="44194" spans="13:18" x14ac:dyDescent="0.25">
      <c r="M44194" s="23"/>
      <c r="N44194" s="26"/>
      <c r="O44194" s="26"/>
      <c r="R44194" s="21"/>
    </row>
    <row r="44195" spans="13:18" x14ac:dyDescent="0.25">
      <c r="M44195" s="23"/>
      <c r="N44195" s="26"/>
      <c r="O44195" s="26"/>
      <c r="R44195" s="21"/>
    </row>
    <row r="44196" spans="13:18" x14ac:dyDescent="0.25">
      <c r="M44196" s="23"/>
      <c r="N44196" s="26"/>
      <c r="O44196" s="26"/>
      <c r="R44196" s="21"/>
    </row>
    <row r="44197" spans="13:18" x14ac:dyDescent="0.25">
      <c r="M44197" s="23"/>
      <c r="N44197" s="26"/>
      <c r="O44197" s="26"/>
      <c r="R44197" s="21"/>
    </row>
    <row r="44198" spans="13:18" x14ac:dyDescent="0.25">
      <c r="M44198" s="23"/>
      <c r="N44198" s="26"/>
      <c r="O44198" s="26"/>
      <c r="R44198" s="21"/>
    </row>
    <row r="44199" spans="13:18" x14ac:dyDescent="0.25">
      <c r="M44199" s="23"/>
      <c r="N44199" s="26"/>
      <c r="O44199" s="26"/>
      <c r="R44199" s="21"/>
    </row>
    <row r="44200" spans="13:18" x14ac:dyDescent="0.25">
      <c r="M44200" s="23"/>
      <c r="N44200" s="26"/>
      <c r="O44200" s="26"/>
      <c r="R44200" s="21"/>
    </row>
    <row r="44201" spans="13:18" x14ac:dyDescent="0.25">
      <c r="M44201" s="23"/>
      <c r="N44201" s="26"/>
      <c r="O44201" s="26"/>
      <c r="R44201" s="21"/>
    </row>
    <row r="44202" spans="13:18" x14ac:dyDescent="0.25">
      <c r="M44202" s="23"/>
      <c r="N44202" s="26"/>
      <c r="O44202" s="26"/>
      <c r="R44202" s="21"/>
    </row>
    <row r="44203" spans="13:18" x14ac:dyDescent="0.25">
      <c r="M44203" s="23"/>
      <c r="N44203" s="26"/>
      <c r="O44203" s="26"/>
      <c r="R44203" s="21"/>
    </row>
    <row r="44204" spans="13:18" x14ac:dyDescent="0.25">
      <c r="M44204" s="23"/>
      <c r="N44204" s="26"/>
      <c r="O44204" s="26"/>
      <c r="R44204" s="21"/>
    </row>
    <row r="44205" spans="13:18" x14ac:dyDescent="0.25">
      <c r="M44205" s="23"/>
      <c r="N44205" s="26"/>
      <c r="O44205" s="26"/>
      <c r="R44205" s="21"/>
    </row>
    <row r="44206" spans="13:18" x14ac:dyDescent="0.25">
      <c r="M44206" s="23"/>
      <c r="N44206" s="26"/>
      <c r="O44206" s="26"/>
      <c r="R44206" s="21"/>
    </row>
    <row r="44207" spans="13:18" x14ac:dyDescent="0.25">
      <c r="M44207" s="23"/>
      <c r="N44207" s="26"/>
      <c r="O44207" s="26"/>
      <c r="R44207" s="21"/>
    </row>
    <row r="44208" spans="13:18" x14ac:dyDescent="0.25">
      <c r="M44208" s="23"/>
      <c r="N44208" s="26"/>
      <c r="O44208" s="26"/>
      <c r="R44208" s="21"/>
    </row>
    <row r="44209" spans="13:18" x14ac:dyDescent="0.25">
      <c r="M44209" s="23"/>
      <c r="N44209" s="26"/>
      <c r="O44209" s="26"/>
      <c r="R44209" s="21"/>
    </row>
    <row r="44210" spans="13:18" x14ac:dyDescent="0.25">
      <c r="M44210" s="23"/>
      <c r="N44210" s="26"/>
      <c r="O44210" s="26"/>
      <c r="R44210" s="21"/>
    </row>
    <row r="44211" spans="13:18" x14ac:dyDescent="0.25">
      <c r="M44211" s="23"/>
      <c r="N44211" s="26"/>
      <c r="O44211" s="26"/>
      <c r="R44211" s="21"/>
    </row>
    <row r="44212" spans="13:18" x14ac:dyDescent="0.25">
      <c r="M44212" s="23"/>
      <c r="N44212" s="26"/>
      <c r="O44212" s="26"/>
      <c r="R44212" s="21"/>
    </row>
    <row r="44213" spans="13:18" x14ac:dyDescent="0.25">
      <c r="M44213" s="23"/>
      <c r="N44213" s="26"/>
      <c r="O44213" s="26"/>
      <c r="R44213" s="21"/>
    </row>
    <row r="44214" spans="13:18" x14ac:dyDescent="0.25">
      <c r="M44214" s="23"/>
      <c r="N44214" s="26"/>
      <c r="O44214" s="26"/>
      <c r="R44214" s="21"/>
    </row>
    <row r="44215" spans="13:18" x14ac:dyDescent="0.25">
      <c r="M44215" s="23"/>
      <c r="N44215" s="26"/>
      <c r="O44215" s="26"/>
      <c r="R44215" s="21"/>
    </row>
    <row r="44216" spans="13:18" x14ac:dyDescent="0.25">
      <c r="M44216" s="23"/>
      <c r="N44216" s="26"/>
      <c r="O44216" s="26"/>
      <c r="R44216" s="21"/>
    </row>
    <row r="44217" spans="13:18" x14ac:dyDescent="0.25">
      <c r="M44217" s="23"/>
      <c r="N44217" s="26"/>
      <c r="O44217" s="26"/>
      <c r="R44217" s="21"/>
    </row>
    <row r="44218" spans="13:18" x14ac:dyDescent="0.25">
      <c r="M44218" s="23"/>
      <c r="N44218" s="26"/>
      <c r="O44218" s="26"/>
      <c r="R44218" s="21"/>
    </row>
    <row r="44219" spans="13:18" x14ac:dyDescent="0.25">
      <c r="M44219" s="23"/>
      <c r="N44219" s="26"/>
      <c r="O44219" s="26"/>
      <c r="R44219" s="21"/>
    </row>
    <row r="44220" spans="13:18" x14ac:dyDescent="0.25">
      <c r="M44220" s="23"/>
      <c r="N44220" s="26"/>
      <c r="O44220" s="26"/>
      <c r="R44220" s="21"/>
    </row>
    <row r="44221" spans="13:18" x14ac:dyDescent="0.25">
      <c r="M44221" s="23"/>
      <c r="N44221" s="26"/>
      <c r="O44221" s="26"/>
      <c r="R44221" s="21"/>
    </row>
    <row r="44222" spans="13:18" x14ac:dyDescent="0.25">
      <c r="M44222" s="23"/>
      <c r="N44222" s="26"/>
      <c r="O44222" s="26"/>
      <c r="R44222" s="21"/>
    </row>
    <row r="44223" spans="13:18" x14ac:dyDescent="0.25">
      <c r="M44223" s="23"/>
      <c r="N44223" s="26"/>
      <c r="O44223" s="26"/>
      <c r="R44223" s="21"/>
    </row>
    <row r="44224" spans="13:18" x14ac:dyDescent="0.25">
      <c r="M44224" s="23"/>
      <c r="N44224" s="26"/>
      <c r="O44224" s="26"/>
      <c r="R44224" s="21"/>
    </row>
    <row r="44225" spans="13:18" x14ac:dyDescent="0.25">
      <c r="M44225" s="23"/>
      <c r="N44225" s="26"/>
      <c r="O44225" s="26"/>
      <c r="R44225" s="21"/>
    </row>
    <row r="44226" spans="13:18" x14ac:dyDescent="0.25">
      <c r="M44226" s="23"/>
      <c r="N44226" s="26"/>
      <c r="O44226" s="26"/>
      <c r="R44226" s="21"/>
    </row>
    <row r="44227" spans="13:18" x14ac:dyDescent="0.25">
      <c r="M44227" s="23"/>
      <c r="N44227" s="26"/>
      <c r="O44227" s="26"/>
      <c r="R44227" s="21"/>
    </row>
    <row r="44228" spans="13:18" x14ac:dyDescent="0.25">
      <c r="M44228" s="23"/>
      <c r="N44228" s="26"/>
      <c r="O44228" s="26"/>
      <c r="R44228" s="21"/>
    </row>
    <row r="44229" spans="13:18" x14ac:dyDescent="0.25">
      <c r="M44229" s="23"/>
      <c r="N44229" s="26"/>
      <c r="O44229" s="26"/>
      <c r="R44229" s="21"/>
    </row>
    <row r="44230" spans="13:18" x14ac:dyDescent="0.25">
      <c r="M44230" s="23"/>
      <c r="N44230" s="26"/>
      <c r="O44230" s="26"/>
      <c r="R44230" s="21"/>
    </row>
    <row r="44231" spans="13:18" x14ac:dyDescent="0.25">
      <c r="M44231" s="23"/>
      <c r="N44231" s="26"/>
      <c r="O44231" s="26"/>
      <c r="R44231" s="21"/>
    </row>
    <row r="44232" spans="13:18" x14ac:dyDescent="0.25">
      <c r="M44232" s="23"/>
      <c r="N44232" s="26"/>
      <c r="O44232" s="26"/>
      <c r="R44232" s="21"/>
    </row>
    <row r="44233" spans="13:18" x14ac:dyDescent="0.25">
      <c r="M44233" s="23"/>
      <c r="N44233" s="26"/>
      <c r="O44233" s="26"/>
      <c r="R44233" s="21"/>
    </row>
    <row r="44234" spans="13:18" x14ac:dyDescent="0.25">
      <c r="M44234" s="23"/>
      <c r="N44234" s="26"/>
      <c r="O44234" s="26"/>
      <c r="R44234" s="21"/>
    </row>
    <row r="44235" spans="13:18" x14ac:dyDescent="0.25">
      <c r="M44235" s="23"/>
      <c r="N44235" s="26"/>
      <c r="O44235" s="26"/>
      <c r="R44235" s="21"/>
    </row>
    <row r="44236" spans="13:18" x14ac:dyDescent="0.25">
      <c r="M44236" s="23"/>
      <c r="N44236" s="26"/>
      <c r="O44236" s="26"/>
      <c r="R44236" s="21"/>
    </row>
    <row r="44237" spans="13:18" x14ac:dyDescent="0.25">
      <c r="M44237" s="23"/>
      <c r="N44237" s="26"/>
      <c r="O44237" s="26"/>
      <c r="R44237" s="21"/>
    </row>
    <row r="44238" spans="13:18" x14ac:dyDescent="0.25">
      <c r="M44238" s="23"/>
      <c r="N44238" s="26"/>
      <c r="O44238" s="26"/>
      <c r="R44238" s="21"/>
    </row>
    <row r="44239" spans="13:18" x14ac:dyDescent="0.25">
      <c r="M44239" s="23"/>
      <c r="N44239" s="26"/>
      <c r="O44239" s="26"/>
      <c r="R44239" s="21"/>
    </row>
    <row r="44240" spans="13:18" x14ac:dyDescent="0.25">
      <c r="M44240" s="23"/>
      <c r="N44240" s="26"/>
      <c r="O44240" s="26"/>
      <c r="R44240" s="21"/>
    </row>
    <row r="44241" spans="13:18" x14ac:dyDescent="0.25">
      <c r="M44241" s="23"/>
      <c r="N44241" s="26"/>
      <c r="O44241" s="26"/>
      <c r="R44241" s="21"/>
    </row>
    <row r="44242" spans="13:18" x14ac:dyDescent="0.25">
      <c r="M44242" s="23"/>
      <c r="N44242" s="26"/>
      <c r="O44242" s="26"/>
      <c r="R44242" s="21"/>
    </row>
    <row r="44243" spans="13:18" x14ac:dyDescent="0.25">
      <c r="M44243" s="23"/>
      <c r="N44243" s="26"/>
      <c r="O44243" s="26"/>
      <c r="R44243" s="21"/>
    </row>
    <row r="44244" spans="13:18" x14ac:dyDescent="0.25">
      <c r="M44244" s="23"/>
      <c r="N44244" s="26"/>
      <c r="O44244" s="26"/>
      <c r="R44244" s="21"/>
    </row>
    <row r="44245" spans="13:18" x14ac:dyDescent="0.25">
      <c r="M44245" s="23"/>
      <c r="N44245" s="26"/>
      <c r="O44245" s="26"/>
      <c r="R44245" s="21"/>
    </row>
    <row r="44246" spans="13:18" x14ac:dyDescent="0.25">
      <c r="M44246" s="23"/>
      <c r="N44246" s="26"/>
      <c r="O44246" s="26"/>
      <c r="R44246" s="21"/>
    </row>
    <row r="44247" spans="13:18" x14ac:dyDescent="0.25">
      <c r="M44247" s="23"/>
      <c r="N44247" s="26"/>
      <c r="O44247" s="26"/>
      <c r="R44247" s="21"/>
    </row>
    <row r="44248" spans="13:18" x14ac:dyDescent="0.25">
      <c r="M44248" s="23"/>
      <c r="N44248" s="26"/>
      <c r="O44248" s="26"/>
      <c r="R44248" s="21"/>
    </row>
    <row r="44249" spans="13:18" x14ac:dyDescent="0.25">
      <c r="M44249" s="23"/>
      <c r="N44249" s="26"/>
      <c r="O44249" s="26"/>
      <c r="R44249" s="21"/>
    </row>
    <row r="44250" spans="13:18" x14ac:dyDescent="0.25">
      <c r="M44250" s="23"/>
      <c r="N44250" s="26"/>
      <c r="O44250" s="26"/>
      <c r="R44250" s="21"/>
    </row>
    <row r="44251" spans="13:18" x14ac:dyDescent="0.25">
      <c r="M44251" s="23"/>
      <c r="N44251" s="26"/>
      <c r="O44251" s="26"/>
      <c r="R44251" s="21"/>
    </row>
    <row r="44252" spans="13:18" x14ac:dyDescent="0.25">
      <c r="M44252" s="23"/>
      <c r="N44252" s="26"/>
      <c r="O44252" s="26"/>
      <c r="R44252" s="21"/>
    </row>
    <row r="44253" spans="13:18" x14ac:dyDescent="0.25">
      <c r="M44253" s="23"/>
      <c r="N44253" s="26"/>
      <c r="O44253" s="26"/>
      <c r="R44253" s="21"/>
    </row>
    <row r="44254" spans="13:18" x14ac:dyDescent="0.25">
      <c r="M44254" s="23"/>
      <c r="N44254" s="26"/>
      <c r="O44254" s="26"/>
      <c r="R44254" s="21"/>
    </row>
    <row r="44255" spans="13:18" x14ac:dyDescent="0.25">
      <c r="M44255" s="23"/>
      <c r="N44255" s="26"/>
      <c r="O44255" s="26"/>
      <c r="R44255" s="21"/>
    </row>
    <row r="44256" spans="13:18" x14ac:dyDescent="0.25">
      <c r="M44256" s="23"/>
      <c r="N44256" s="26"/>
      <c r="O44256" s="26"/>
      <c r="R44256" s="21"/>
    </row>
    <row r="44257" spans="13:18" x14ac:dyDescent="0.25">
      <c r="M44257" s="23"/>
      <c r="N44257" s="26"/>
      <c r="O44257" s="26"/>
      <c r="R44257" s="21"/>
    </row>
    <row r="44258" spans="13:18" x14ac:dyDescent="0.25">
      <c r="M44258" s="23"/>
      <c r="N44258" s="26"/>
      <c r="O44258" s="26"/>
      <c r="R44258" s="21"/>
    </row>
    <row r="44259" spans="13:18" x14ac:dyDescent="0.25">
      <c r="M44259" s="23"/>
      <c r="N44259" s="26"/>
      <c r="O44259" s="26"/>
      <c r="R44259" s="21"/>
    </row>
    <row r="44260" spans="13:18" x14ac:dyDescent="0.25">
      <c r="M44260" s="23"/>
      <c r="N44260" s="26"/>
      <c r="O44260" s="26"/>
      <c r="R44260" s="21"/>
    </row>
    <row r="44261" spans="13:18" x14ac:dyDescent="0.25">
      <c r="M44261" s="23"/>
      <c r="N44261" s="26"/>
      <c r="O44261" s="26"/>
      <c r="R44261" s="21"/>
    </row>
    <row r="44262" spans="13:18" x14ac:dyDescent="0.25">
      <c r="M44262" s="23"/>
      <c r="N44262" s="26"/>
      <c r="O44262" s="26"/>
      <c r="R44262" s="21"/>
    </row>
    <row r="44263" spans="13:18" x14ac:dyDescent="0.25">
      <c r="M44263" s="23"/>
      <c r="N44263" s="26"/>
      <c r="O44263" s="26"/>
      <c r="R44263" s="21"/>
    </row>
    <row r="44264" spans="13:18" x14ac:dyDescent="0.25">
      <c r="M44264" s="23"/>
      <c r="N44264" s="26"/>
      <c r="O44264" s="26"/>
      <c r="R44264" s="21"/>
    </row>
    <row r="44265" spans="13:18" x14ac:dyDescent="0.25">
      <c r="M44265" s="23"/>
      <c r="N44265" s="26"/>
      <c r="O44265" s="26"/>
      <c r="R44265" s="21"/>
    </row>
    <row r="44266" spans="13:18" x14ac:dyDescent="0.25">
      <c r="M44266" s="23"/>
      <c r="N44266" s="26"/>
      <c r="O44266" s="26"/>
      <c r="R44266" s="21"/>
    </row>
    <row r="44267" spans="13:18" x14ac:dyDescent="0.25">
      <c r="M44267" s="23"/>
      <c r="N44267" s="26"/>
      <c r="O44267" s="26"/>
      <c r="R44267" s="21"/>
    </row>
    <row r="44268" spans="13:18" x14ac:dyDescent="0.25">
      <c r="M44268" s="23"/>
      <c r="N44268" s="26"/>
      <c r="O44268" s="26"/>
      <c r="R44268" s="21"/>
    </row>
    <row r="44269" spans="13:18" x14ac:dyDescent="0.25">
      <c r="M44269" s="23"/>
      <c r="N44269" s="26"/>
      <c r="O44269" s="26"/>
      <c r="R44269" s="21"/>
    </row>
    <row r="44270" spans="13:18" x14ac:dyDescent="0.25">
      <c r="M44270" s="23"/>
      <c r="N44270" s="26"/>
      <c r="O44270" s="26"/>
      <c r="R44270" s="21"/>
    </row>
    <row r="44271" spans="13:18" x14ac:dyDescent="0.25">
      <c r="M44271" s="23"/>
      <c r="N44271" s="26"/>
      <c r="O44271" s="26"/>
      <c r="R44271" s="21"/>
    </row>
    <row r="44272" spans="13:18" x14ac:dyDescent="0.25">
      <c r="M44272" s="23"/>
      <c r="N44272" s="26"/>
      <c r="O44272" s="26"/>
      <c r="R44272" s="21"/>
    </row>
    <row r="44273" spans="13:18" x14ac:dyDescent="0.25">
      <c r="M44273" s="23"/>
      <c r="N44273" s="26"/>
      <c r="O44273" s="26"/>
      <c r="R44273" s="21"/>
    </row>
    <row r="44274" spans="13:18" x14ac:dyDescent="0.25">
      <c r="M44274" s="23"/>
      <c r="N44274" s="26"/>
      <c r="O44274" s="26"/>
      <c r="R44274" s="21"/>
    </row>
    <row r="44275" spans="13:18" x14ac:dyDescent="0.25">
      <c r="M44275" s="23"/>
      <c r="N44275" s="26"/>
      <c r="O44275" s="26"/>
      <c r="R44275" s="21"/>
    </row>
    <row r="44276" spans="13:18" x14ac:dyDescent="0.25">
      <c r="M44276" s="23"/>
      <c r="N44276" s="26"/>
      <c r="O44276" s="26"/>
      <c r="R44276" s="21"/>
    </row>
    <row r="44277" spans="13:18" x14ac:dyDescent="0.25">
      <c r="M44277" s="23"/>
      <c r="N44277" s="26"/>
      <c r="O44277" s="26"/>
      <c r="R44277" s="21"/>
    </row>
    <row r="44278" spans="13:18" x14ac:dyDescent="0.25">
      <c r="M44278" s="23"/>
      <c r="N44278" s="26"/>
      <c r="O44278" s="26"/>
      <c r="R44278" s="21"/>
    </row>
    <row r="44279" spans="13:18" x14ac:dyDescent="0.25">
      <c r="M44279" s="23"/>
      <c r="N44279" s="26"/>
      <c r="O44279" s="26"/>
      <c r="R44279" s="21"/>
    </row>
    <row r="44280" spans="13:18" x14ac:dyDescent="0.25">
      <c r="M44280" s="23"/>
      <c r="N44280" s="26"/>
      <c r="O44280" s="26"/>
      <c r="R44280" s="21"/>
    </row>
    <row r="44281" spans="13:18" x14ac:dyDescent="0.25">
      <c r="M44281" s="23"/>
      <c r="N44281" s="26"/>
      <c r="O44281" s="26"/>
      <c r="R44281" s="21"/>
    </row>
    <row r="44282" spans="13:18" x14ac:dyDescent="0.25">
      <c r="M44282" s="23"/>
      <c r="N44282" s="26"/>
      <c r="O44282" s="26"/>
      <c r="R44282" s="21"/>
    </row>
    <row r="44283" spans="13:18" x14ac:dyDescent="0.25">
      <c r="M44283" s="23"/>
      <c r="N44283" s="26"/>
      <c r="O44283" s="26"/>
      <c r="R44283" s="21"/>
    </row>
    <row r="44284" spans="13:18" x14ac:dyDescent="0.25">
      <c r="M44284" s="23"/>
      <c r="N44284" s="26"/>
      <c r="O44284" s="26"/>
      <c r="R44284" s="21"/>
    </row>
    <row r="44285" spans="13:18" x14ac:dyDescent="0.25">
      <c r="M44285" s="23"/>
      <c r="N44285" s="26"/>
      <c r="O44285" s="26"/>
      <c r="R44285" s="21"/>
    </row>
    <row r="44286" spans="13:18" x14ac:dyDescent="0.25">
      <c r="M44286" s="23"/>
      <c r="N44286" s="26"/>
      <c r="O44286" s="26"/>
      <c r="R44286" s="21"/>
    </row>
    <row r="44287" spans="13:18" x14ac:dyDescent="0.25">
      <c r="M44287" s="23"/>
      <c r="N44287" s="26"/>
      <c r="O44287" s="26"/>
      <c r="R44287" s="21"/>
    </row>
    <row r="44288" spans="13:18" x14ac:dyDescent="0.25">
      <c r="M44288" s="23"/>
      <c r="N44288" s="26"/>
      <c r="O44288" s="26"/>
      <c r="R44288" s="21"/>
    </row>
    <row r="44289" spans="13:18" x14ac:dyDescent="0.25">
      <c r="M44289" s="23"/>
      <c r="N44289" s="26"/>
      <c r="O44289" s="26"/>
      <c r="R44289" s="21"/>
    </row>
    <row r="44290" spans="13:18" x14ac:dyDescent="0.25">
      <c r="M44290" s="23"/>
      <c r="N44290" s="26"/>
      <c r="O44290" s="26"/>
      <c r="R44290" s="21"/>
    </row>
    <row r="44291" spans="13:18" x14ac:dyDescent="0.25">
      <c r="M44291" s="23"/>
      <c r="N44291" s="26"/>
      <c r="O44291" s="26"/>
      <c r="R44291" s="21"/>
    </row>
    <row r="44292" spans="13:18" x14ac:dyDescent="0.25">
      <c r="M44292" s="23"/>
      <c r="N44292" s="26"/>
      <c r="O44292" s="26"/>
      <c r="R44292" s="21"/>
    </row>
    <row r="44293" spans="13:18" x14ac:dyDescent="0.25">
      <c r="M44293" s="23"/>
      <c r="N44293" s="26"/>
      <c r="O44293" s="26"/>
      <c r="R44293" s="21"/>
    </row>
    <row r="44294" spans="13:18" x14ac:dyDescent="0.25">
      <c r="M44294" s="23"/>
      <c r="N44294" s="26"/>
      <c r="O44294" s="26"/>
      <c r="R44294" s="21"/>
    </row>
    <row r="44295" spans="13:18" x14ac:dyDescent="0.25">
      <c r="M44295" s="23"/>
      <c r="N44295" s="26"/>
      <c r="O44295" s="26"/>
      <c r="R44295" s="21"/>
    </row>
    <row r="44296" spans="13:18" x14ac:dyDescent="0.25">
      <c r="M44296" s="23"/>
      <c r="N44296" s="26"/>
      <c r="O44296" s="26"/>
      <c r="R44296" s="21"/>
    </row>
    <row r="44297" spans="13:18" x14ac:dyDescent="0.25">
      <c r="M44297" s="23"/>
      <c r="N44297" s="26"/>
      <c r="O44297" s="26"/>
      <c r="R44297" s="21"/>
    </row>
    <row r="44298" spans="13:18" x14ac:dyDescent="0.25">
      <c r="M44298" s="23"/>
      <c r="N44298" s="26"/>
      <c r="O44298" s="26"/>
      <c r="R44298" s="21"/>
    </row>
    <row r="44299" spans="13:18" x14ac:dyDescent="0.25">
      <c r="M44299" s="23"/>
      <c r="N44299" s="26"/>
      <c r="O44299" s="26"/>
      <c r="R44299" s="21"/>
    </row>
    <row r="44300" spans="13:18" x14ac:dyDescent="0.25">
      <c r="M44300" s="23"/>
      <c r="N44300" s="26"/>
      <c r="O44300" s="26"/>
      <c r="R44300" s="21"/>
    </row>
    <row r="44301" spans="13:18" x14ac:dyDescent="0.25">
      <c r="M44301" s="23"/>
      <c r="N44301" s="26"/>
      <c r="O44301" s="26"/>
      <c r="R44301" s="21"/>
    </row>
    <row r="44302" spans="13:18" x14ac:dyDescent="0.25">
      <c r="M44302" s="23"/>
      <c r="N44302" s="26"/>
      <c r="O44302" s="26"/>
      <c r="R44302" s="21"/>
    </row>
    <row r="44303" spans="13:18" x14ac:dyDescent="0.25">
      <c r="M44303" s="23"/>
      <c r="N44303" s="26"/>
      <c r="O44303" s="26"/>
      <c r="R44303" s="21"/>
    </row>
    <row r="44304" spans="13:18" x14ac:dyDescent="0.25">
      <c r="M44304" s="23"/>
      <c r="N44304" s="26"/>
      <c r="O44304" s="26"/>
      <c r="R44304" s="21"/>
    </row>
    <row r="44305" spans="13:18" x14ac:dyDescent="0.25">
      <c r="M44305" s="23"/>
      <c r="N44305" s="26"/>
      <c r="O44305" s="26"/>
      <c r="R44305" s="21"/>
    </row>
    <row r="44306" spans="13:18" x14ac:dyDescent="0.25">
      <c r="M44306" s="23"/>
      <c r="N44306" s="26"/>
      <c r="O44306" s="26"/>
      <c r="R44306" s="21"/>
    </row>
    <row r="44307" spans="13:18" x14ac:dyDescent="0.25">
      <c r="M44307" s="23"/>
      <c r="N44307" s="26"/>
      <c r="O44307" s="26"/>
      <c r="R44307" s="21"/>
    </row>
    <row r="44308" spans="13:18" x14ac:dyDescent="0.25">
      <c r="M44308" s="23"/>
      <c r="N44308" s="26"/>
      <c r="O44308" s="26"/>
      <c r="R44308" s="21"/>
    </row>
    <row r="44309" spans="13:18" x14ac:dyDescent="0.25">
      <c r="M44309" s="23"/>
      <c r="N44309" s="26"/>
      <c r="O44309" s="26"/>
      <c r="R44309" s="21"/>
    </row>
    <row r="44310" spans="13:18" x14ac:dyDescent="0.25">
      <c r="M44310" s="23"/>
      <c r="N44310" s="26"/>
      <c r="O44310" s="26"/>
      <c r="R44310" s="21"/>
    </row>
    <row r="44311" spans="13:18" x14ac:dyDescent="0.25">
      <c r="M44311" s="23"/>
      <c r="N44311" s="26"/>
      <c r="O44311" s="26"/>
      <c r="R44311" s="21"/>
    </row>
    <row r="44312" spans="13:18" x14ac:dyDescent="0.25">
      <c r="M44312" s="23"/>
      <c r="N44312" s="26"/>
      <c r="O44312" s="26"/>
      <c r="R44312" s="21"/>
    </row>
    <row r="44313" spans="13:18" x14ac:dyDescent="0.25">
      <c r="M44313" s="23"/>
      <c r="N44313" s="26"/>
      <c r="O44313" s="26"/>
      <c r="R44313" s="21"/>
    </row>
    <row r="44314" spans="13:18" x14ac:dyDescent="0.25">
      <c r="M44314" s="23"/>
      <c r="N44314" s="26"/>
      <c r="O44314" s="26"/>
      <c r="R44314" s="21"/>
    </row>
    <row r="44315" spans="13:18" x14ac:dyDescent="0.25">
      <c r="M44315" s="23"/>
      <c r="N44315" s="26"/>
      <c r="O44315" s="26"/>
      <c r="R44315" s="21"/>
    </row>
    <row r="44316" spans="13:18" x14ac:dyDescent="0.25">
      <c r="M44316" s="23"/>
      <c r="N44316" s="26"/>
      <c r="O44316" s="26"/>
      <c r="R44316" s="21"/>
    </row>
    <row r="44317" spans="13:18" x14ac:dyDescent="0.25">
      <c r="M44317" s="23"/>
      <c r="N44317" s="26"/>
      <c r="O44317" s="26"/>
      <c r="R44317" s="21"/>
    </row>
    <row r="44318" spans="13:18" x14ac:dyDescent="0.25">
      <c r="M44318" s="23"/>
      <c r="N44318" s="26"/>
      <c r="O44318" s="26"/>
      <c r="R44318" s="21"/>
    </row>
    <row r="44319" spans="13:18" x14ac:dyDescent="0.25">
      <c r="M44319" s="23"/>
      <c r="N44319" s="26"/>
      <c r="O44319" s="26"/>
      <c r="R44319" s="21"/>
    </row>
    <row r="44320" spans="13:18" x14ac:dyDescent="0.25">
      <c r="M44320" s="23"/>
      <c r="N44320" s="26"/>
      <c r="O44320" s="26"/>
      <c r="R44320" s="21"/>
    </row>
    <row r="44321" spans="13:18" x14ac:dyDescent="0.25">
      <c r="M44321" s="23"/>
      <c r="N44321" s="26"/>
      <c r="O44321" s="26"/>
      <c r="R44321" s="21"/>
    </row>
    <row r="44322" spans="13:18" x14ac:dyDescent="0.25">
      <c r="M44322" s="23"/>
      <c r="N44322" s="26"/>
      <c r="O44322" s="26"/>
      <c r="R44322" s="21"/>
    </row>
    <row r="44323" spans="13:18" x14ac:dyDescent="0.25">
      <c r="M44323" s="23"/>
      <c r="N44323" s="26"/>
      <c r="O44323" s="26"/>
      <c r="R44323" s="21"/>
    </row>
    <row r="44324" spans="13:18" x14ac:dyDescent="0.25">
      <c r="M44324" s="23"/>
      <c r="N44324" s="26"/>
      <c r="O44324" s="26"/>
      <c r="R44324" s="21"/>
    </row>
    <row r="44325" spans="13:18" x14ac:dyDescent="0.25">
      <c r="M44325" s="23"/>
      <c r="N44325" s="26"/>
      <c r="O44325" s="26"/>
      <c r="R44325" s="21"/>
    </row>
    <row r="44326" spans="13:18" x14ac:dyDescent="0.25">
      <c r="M44326" s="23"/>
      <c r="N44326" s="26"/>
      <c r="O44326" s="26"/>
      <c r="R44326" s="21"/>
    </row>
    <row r="44327" spans="13:18" x14ac:dyDescent="0.25">
      <c r="M44327" s="23"/>
      <c r="N44327" s="26"/>
      <c r="O44327" s="26"/>
      <c r="R44327" s="21"/>
    </row>
    <row r="44328" spans="13:18" x14ac:dyDescent="0.25">
      <c r="M44328" s="23"/>
      <c r="N44328" s="26"/>
      <c r="O44328" s="26"/>
      <c r="R44328" s="21"/>
    </row>
    <row r="44329" spans="13:18" x14ac:dyDescent="0.25">
      <c r="M44329" s="23"/>
      <c r="N44329" s="26"/>
      <c r="O44329" s="26"/>
      <c r="R44329" s="21"/>
    </row>
    <row r="44330" spans="13:18" x14ac:dyDescent="0.25">
      <c r="M44330" s="23"/>
      <c r="N44330" s="26"/>
      <c r="O44330" s="26"/>
      <c r="R44330" s="21"/>
    </row>
    <row r="44331" spans="13:18" x14ac:dyDescent="0.25">
      <c r="M44331" s="23"/>
      <c r="N44331" s="26"/>
      <c r="O44331" s="26"/>
      <c r="R44331" s="21"/>
    </row>
    <row r="44332" spans="13:18" x14ac:dyDescent="0.25">
      <c r="M44332" s="23"/>
      <c r="N44332" s="26"/>
      <c r="O44332" s="26"/>
      <c r="R44332" s="21"/>
    </row>
    <row r="44333" spans="13:18" x14ac:dyDescent="0.25">
      <c r="M44333" s="23"/>
      <c r="N44333" s="26"/>
      <c r="O44333" s="26"/>
      <c r="R44333" s="21"/>
    </row>
    <row r="44334" spans="13:18" x14ac:dyDescent="0.25">
      <c r="M44334" s="23"/>
      <c r="N44334" s="26"/>
      <c r="O44334" s="26"/>
      <c r="R44334" s="21"/>
    </row>
    <row r="44335" spans="13:18" x14ac:dyDescent="0.25">
      <c r="M44335" s="23"/>
      <c r="N44335" s="26"/>
      <c r="O44335" s="26"/>
      <c r="R44335" s="21"/>
    </row>
    <row r="44336" spans="13:18" x14ac:dyDescent="0.25">
      <c r="M44336" s="23"/>
      <c r="N44336" s="26"/>
      <c r="O44336" s="26"/>
      <c r="R44336" s="21"/>
    </row>
    <row r="44337" spans="13:18" x14ac:dyDescent="0.25">
      <c r="M44337" s="23"/>
      <c r="N44337" s="26"/>
      <c r="O44337" s="26"/>
      <c r="R44337" s="21"/>
    </row>
    <row r="44338" spans="13:18" x14ac:dyDescent="0.25">
      <c r="M44338" s="23"/>
      <c r="N44338" s="26"/>
      <c r="O44338" s="26"/>
      <c r="R44338" s="21"/>
    </row>
    <row r="44339" spans="13:18" x14ac:dyDescent="0.25">
      <c r="M44339" s="23"/>
      <c r="N44339" s="26"/>
      <c r="O44339" s="26"/>
      <c r="R44339" s="21"/>
    </row>
    <row r="44340" spans="13:18" x14ac:dyDescent="0.25">
      <c r="M44340" s="23"/>
      <c r="N44340" s="26"/>
      <c r="O44340" s="26"/>
      <c r="R44340" s="21"/>
    </row>
    <row r="44341" spans="13:18" x14ac:dyDescent="0.25">
      <c r="M44341" s="23"/>
      <c r="N44341" s="26"/>
      <c r="O44341" s="26"/>
      <c r="R44341" s="21"/>
    </row>
    <row r="44342" spans="13:18" x14ac:dyDescent="0.25">
      <c r="M44342" s="23"/>
      <c r="N44342" s="26"/>
      <c r="O44342" s="26"/>
      <c r="R44342" s="21"/>
    </row>
    <row r="44343" spans="13:18" x14ac:dyDescent="0.25">
      <c r="M44343" s="23"/>
      <c r="N44343" s="26"/>
      <c r="O44343" s="26"/>
      <c r="R44343" s="21"/>
    </row>
    <row r="44344" spans="13:18" x14ac:dyDescent="0.25">
      <c r="M44344" s="23"/>
      <c r="N44344" s="26"/>
      <c r="O44344" s="26"/>
      <c r="R44344" s="21"/>
    </row>
    <row r="44345" spans="13:18" x14ac:dyDescent="0.25">
      <c r="M44345" s="23"/>
      <c r="N44345" s="26"/>
      <c r="O44345" s="26"/>
      <c r="R44345" s="21"/>
    </row>
    <row r="44346" spans="13:18" x14ac:dyDescent="0.25">
      <c r="M44346" s="23"/>
      <c r="N44346" s="26"/>
      <c r="O44346" s="26"/>
      <c r="R44346" s="21"/>
    </row>
    <row r="44347" spans="13:18" x14ac:dyDescent="0.25">
      <c r="M44347" s="23"/>
      <c r="N44347" s="26"/>
      <c r="O44347" s="26"/>
      <c r="R44347" s="21"/>
    </row>
    <row r="44348" spans="13:18" x14ac:dyDescent="0.25">
      <c r="M44348" s="23"/>
      <c r="N44348" s="26"/>
      <c r="O44348" s="26"/>
      <c r="R44348" s="21"/>
    </row>
    <row r="44349" spans="13:18" x14ac:dyDescent="0.25">
      <c r="M44349" s="23"/>
      <c r="N44349" s="26"/>
      <c r="O44349" s="26"/>
      <c r="R44349" s="21"/>
    </row>
    <row r="44350" spans="13:18" x14ac:dyDescent="0.25">
      <c r="M44350" s="23"/>
      <c r="N44350" s="26"/>
      <c r="O44350" s="26"/>
      <c r="R44350" s="21"/>
    </row>
    <row r="44351" spans="13:18" x14ac:dyDescent="0.25">
      <c r="M44351" s="23"/>
      <c r="N44351" s="26"/>
      <c r="O44351" s="26"/>
      <c r="R44351" s="21"/>
    </row>
    <row r="44352" spans="13:18" x14ac:dyDescent="0.25">
      <c r="M44352" s="23"/>
      <c r="N44352" s="26"/>
      <c r="O44352" s="26"/>
      <c r="R44352" s="21"/>
    </row>
    <row r="44353" spans="13:18" x14ac:dyDescent="0.25">
      <c r="M44353" s="23"/>
      <c r="N44353" s="26"/>
      <c r="O44353" s="26"/>
      <c r="R44353" s="21"/>
    </row>
    <row r="44354" spans="13:18" x14ac:dyDescent="0.25">
      <c r="M44354" s="23"/>
      <c r="N44354" s="26"/>
      <c r="O44354" s="26"/>
      <c r="R44354" s="21"/>
    </row>
    <row r="44355" spans="13:18" x14ac:dyDescent="0.25">
      <c r="M44355" s="23"/>
      <c r="N44355" s="26"/>
      <c r="O44355" s="26"/>
      <c r="R44355" s="21"/>
    </row>
    <row r="44356" spans="13:18" x14ac:dyDescent="0.25">
      <c r="M44356" s="23"/>
      <c r="N44356" s="26"/>
      <c r="O44356" s="26"/>
      <c r="R44356" s="21"/>
    </row>
    <row r="44357" spans="13:18" x14ac:dyDescent="0.25">
      <c r="M44357" s="23"/>
      <c r="N44357" s="26"/>
      <c r="O44357" s="26"/>
      <c r="R44357" s="21"/>
    </row>
    <row r="44358" spans="13:18" x14ac:dyDescent="0.25">
      <c r="M44358" s="23"/>
      <c r="N44358" s="26"/>
      <c r="O44358" s="26"/>
      <c r="R44358" s="21"/>
    </row>
    <row r="44359" spans="13:18" x14ac:dyDescent="0.25">
      <c r="M44359" s="23"/>
      <c r="N44359" s="26"/>
      <c r="O44359" s="26"/>
      <c r="R44359" s="21"/>
    </row>
    <row r="44360" spans="13:18" x14ac:dyDescent="0.25">
      <c r="M44360" s="23"/>
      <c r="N44360" s="26"/>
      <c r="O44360" s="26"/>
      <c r="R44360" s="21"/>
    </row>
    <row r="44361" spans="13:18" x14ac:dyDescent="0.25">
      <c r="M44361" s="23"/>
      <c r="N44361" s="26"/>
      <c r="O44361" s="26"/>
      <c r="R44361" s="21"/>
    </row>
    <row r="44362" spans="13:18" x14ac:dyDescent="0.25">
      <c r="M44362" s="23"/>
      <c r="N44362" s="26"/>
      <c r="O44362" s="26"/>
      <c r="R44362" s="21"/>
    </row>
    <row r="44363" spans="13:18" x14ac:dyDescent="0.25">
      <c r="M44363" s="23"/>
      <c r="N44363" s="26"/>
      <c r="O44363" s="26"/>
      <c r="R44363" s="21"/>
    </row>
    <row r="44364" spans="13:18" x14ac:dyDescent="0.25">
      <c r="M44364" s="23"/>
      <c r="N44364" s="26"/>
      <c r="O44364" s="26"/>
      <c r="R44364" s="21"/>
    </row>
    <row r="44365" spans="13:18" x14ac:dyDescent="0.25">
      <c r="M44365" s="23"/>
      <c r="N44365" s="26"/>
      <c r="O44365" s="26"/>
      <c r="R44365" s="21"/>
    </row>
    <row r="44366" spans="13:18" x14ac:dyDescent="0.25">
      <c r="M44366" s="23"/>
      <c r="N44366" s="26"/>
      <c r="O44366" s="26"/>
      <c r="R44366" s="21"/>
    </row>
    <row r="44367" spans="13:18" x14ac:dyDescent="0.25">
      <c r="M44367" s="23"/>
      <c r="N44367" s="26"/>
      <c r="O44367" s="26"/>
      <c r="R44367" s="21"/>
    </row>
    <row r="44368" spans="13:18" x14ac:dyDescent="0.25">
      <c r="M44368" s="23"/>
      <c r="N44368" s="26"/>
      <c r="O44368" s="26"/>
      <c r="R44368" s="21"/>
    </row>
    <row r="44369" spans="13:18" x14ac:dyDescent="0.25">
      <c r="M44369" s="23"/>
      <c r="N44369" s="26"/>
      <c r="O44369" s="26"/>
      <c r="R44369" s="21"/>
    </row>
    <row r="44370" spans="13:18" x14ac:dyDescent="0.25">
      <c r="M44370" s="23"/>
      <c r="N44370" s="26"/>
      <c r="O44370" s="26"/>
      <c r="R44370" s="21"/>
    </row>
    <row r="44371" spans="13:18" x14ac:dyDescent="0.25">
      <c r="M44371" s="23"/>
      <c r="N44371" s="26"/>
      <c r="O44371" s="26"/>
      <c r="R44371" s="21"/>
    </row>
    <row r="44372" spans="13:18" x14ac:dyDescent="0.25">
      <c r="M44372" s="23"/>
      <c r="N44372" s="26"/>
      <c r="O44372" s="26"/>
      <c r="R44372" s="21"/>
    </row>
    <row r="44373" spans="13:18" x14ac:dyDescent="0.25">
      <c r="M44373" s="23"/>
      <c r="N44373" s="26"/>
      <c r="O44373" s="26"/>
      <c r="R44373" s="21"/>
    </row>
    <row r="44374" spans="13:18" x14ac:dyDescent="0.25">
      <c r="M44374" s="23"/>
      <c r="N44374" s="26"/>
      <c r="O44374" s="26"/>
      <c r="R44374" s="21"/>
    </row>
    <row r="44375" spans="13:18" x14ac:dyDescent="0.25">
      <c r="M44375" s="23"/>
      <c r="N44375" s="26"/>
      <c r="O44375" s="26"/>
      <c r="R44375" s="21"/>
    </row>
    <row r="44376" spans="13:18" x14ac:dyDescent="0.25">
      <c r="M44376" s="23"/>
      <c r="N44376" s="26"/>
      <c r="O44376" s="26"/>
      <c r="R44376" s="21"/>
    </row>
    <row r="44377" spans="13:18" x14ac:dyDescent="0.25">
      <c r="M44377" s="23"/>
      <c r="N44377" s="26"/>
      <c r="O44377" s="26"/>
      <c r="R44377" s="21"/>
    </row>
    <row r="44378" spans="13:18" x14ac:dyDescent="0.25">
      <c r="M44378" s="23"/>
      <c r="N44378" s="26"/>
      <c r="O44378" s="26"/>
      <c r="R44378" s="21"/>
    </row>
    <row r="44379" spans="13:18" x14ac:dyDescent="0.25">
      <c r="M44379" s="23"/>
      <c r="N44379" s="26"/>
      <c r="O44379" s="26"/>
      <c r="R44379" s="21"/>
    </row>
    <row r="44380" spans="13:18" x14ac:dyDescent="0.25">
      <c r="M44380" s="23"/>
      <c r="N44380" s="26"/>
      <c r="O44380" s="26"/>
      <c r="R44380" s="21"/>
    </row>
    <row r="44381" spans="13:18" x14ac:dyDescent="0.25">
      <c r="M44381" s="23"/>
      <c r="N44381" s="26"/>
      <c r="O44381" s="26"/>
      <c r="R44381" s="21"/>
    </row>
    <row r="44382" spans="13:18" x14ac:dyDescent="0.25">
      <c r="M44382" s="23"/>
      <c r="N44382" s="26"/>
      <c r="O44382" s="26"/>
      <c r="R44382" s="21"/>
    </row>
    <row r="44383" spans="13:18" x14ac:dyDescent="0.25">
      <c r="M44383" s="23"/>
      <c r="N44383" s="26"/>
      <c r="O44383" s="26"/>
      <c r="R44383" s="21"/>
    </row>
    <row r="44384" spans="13:18" x14ac:dyDescent="0.25">
      <c r="M44384" s="23"/>
      <c r="N44384" s="26"/>
      <c r="O44384" s="26"/>
      <c r="R44384" s="21"/>
    </row>
    <row r="44385" spans="13:18" x14ac:dyDescent="0.25">
      <c r="M44385" s="23"/>
      <c r="N44385" s="26"/>
      <c r="O44385" s="26"/>
      <c r="R44385" s="21"/>
    </row>
    <row r="44386" spans="13:18" x14ac:dyDescent="0.25">
      <c r="M44386" s="23"/>
      <c r="N44386" s="26"/>
      <c r="O44386" s="26"/>
      <c r="R44386" s="21"/>
    </row>
    <row r="44387" spans="13:18" x14ac:dyDescent="0.25">
      <c r="M44387" s="23"/>
      <c r="N44387" s="26"/>
      <c r="O44387" s="26"/>
      <c r="R44387" s="21"/>
    </row>
    <row r="44388" spans="13:18" x14ac:dyDescent="0.25">
      <c r="M44388" s="23"/>
      <c r="N44388" s="26"/>
      <c r="O44388" s="26"/>
      <c r="R44388" s="21"/>
    </row>
    <row r="44389" spans="13:18" x14ac:dyDescent="0.25">
      <c r="M44389" s="23"/>
      <c r="N44389" s="26"/>
      <c r="O44389" s="26"/>
      <c r="R44389" s="21"/>
    </row>
    <row r="44390" spans="13:18" x14ac:dyDescent="0.25">
      <c r="M44390" s="23"/>
      <c r="N44390" s="26"/>
      <c r="O44390" s="26"/>
      <c r="R44390" s="21"/>
    </row>
    <row r="44391" spans="13:18" x14ac:dyDescent="0.25">
      <c r="M44391" s="23"/>
      <c r="N44391" s="26"/>
      <c r="O44391" s="26"/>
      <c r="R44391" s="21"/>
    </row>
    <row r="44392" spans="13:18" x14ac:dyDescent="0.25">
      <c r="M44392" s="23"/>
      <c r="N44392" s="26"/>
      <c r="O44392" s="26"/>
      <c r="R44392" s="21"/>
    </row>
    <row r="44393" spans="13:18" x14ac:dyDescent="0.25">
      <c r="M44393" s="23"/>
      <c r="N44393" s="26"/>
      <c r="O44393" s="26"/>
      <c r="R44393" s="21"/>
    </row>
    <row r="44394" spans="13:18" x14ac:dyDescent="0.25">
      <c r="M44394" s="23"/>
      <c r="N44394" s="26"/>
      <c r="O44394" s="26"/>
      <c r="R44394" s="21"/>
    </row>
    <row r="44395" spans="13:18" x14ac:dyDescent="0.25">
      <c r="M44395" s="23"/>
      <c r="N44395" s="26"/>
      <c r="O44395" s="26"/>
      <c r="R44395" s="21"/>
    </row>
    <row r="44396" spans="13:18" x14ac:dyDescent="0.25">
      <c r="M44396" s="23"/>
      <c r="N44396" s="26"/>
      <c r="O44396" s="26"/>
      <c r="R44396" s="21"/>
    </row>
    <row r="44397" spans="13:18" x14ac:dyDescent="0.25">
      <c r="M44397" s="23"/>
      <c r="N44397" s="26"/>
      <c r="O44397" s="26"/>
      <c r="R44397" s="21"/>
    </row>
    <row r="44398" spans="13:18" x14ac:dyDescent="0.25">
      <c r="M44398" s="23"/>
      <c r="N44398" s="26"/>
      <c r="O44398" s="26"/>
      <c r="R44398" s="21"/>
    </row>
    <row r="44399" spans="13:18" x14ac:dyDescent="0.25">
      <c r="M44399" s="23"/>
      <c r="N44399" s="26"/>
      <c r="O44399" s="26"/>
      <c r="R44399" s="21"/>
    </row>
    <row r="44400" spans="13:18" x14ac:dyDescent="0.25">
      <c r="M44400" s="23"/>
      <c r="N44400" s="26"/>
      <c r="O44400" s="26"/>
      <c r="R44400" s="21"/>
    </row>
    <row r="44401" spans="13:18" x14ac:dyDescent="0.25">
      <c r="M44401" s="23"/>
      <c r="N44401" s="26"/>
      <c r="O44401" s="26"/>
      <c r="R44401" s="21"/>
    </row>
    <row r="44402" spans="13:18" x14ac:dyDescent="0.25">
      <c r="M44402" s="23"/>
      <c r="N44402" s="26"/>
      <c r="O44402" s="26"/>
      <c r="R44402" s="21"/>
    </row>
    <row r="44403" spans="13:18" x14ac:dyDescent="0.25">
      <c r="M44403" s="23"/>
      <c r="N44403" s="26"/>
      <c r="O44403" s="26"/>
      <c r="R44403" s="21"/>
    </row>
    <row r="44404" spans="13:18" x14ac:dyDescent="0.25">
      <c r="M44404" s="23"/>
      <c r="N44404" s="26"/>
      <c r="O44404" s="26"/>
      <c r="R44404" s="21"/>
    </row>
    <row r="44405" spans="13:18" x14ac:dyDescent="0.25">
      <c r="M44405" s="23"/>
      <c r="N44405" s="26"/>
      <c r="O44405" s="26"/>
      <c r="R44405" s="21"/>
    </row>
    <row r="44406" spans="13:18" x14ac:dyDescent="0.25">
      <c r="M44406" s="23"/>
      <c r="N44406" s="26"/>
      <c r="O44406" s="26"/>
      <c r="R44406" s="21"/>
    </row>
    <row r="44407" spans="13:18" x14ac:dyDescent="0.25">
      <c r="M44407" s="23"/>
      <c r="N44407" s="26"/>
      <c r="O44407" s="26"/>
      <c r="R44407" s="21"/>
    </row>
    <row r="44408" spans="13:18" x14ac:dyDescent="0.25">
      <c r="M44408" s="23"/>
      <c r="N44408" s="26"/>
      <c r="O44408" s="26"/>
      <c r="R44408" s="21"/>
    </row>
    <row r="44409" spans="13:18" x14ac:dyDescent="0.25">
      <c r="M44409" s="23"/>
      <c r="N44409" s="26"/>
      <c r="O44409" s="26"/>
      <c r="R44409" s="21"/>
    </row>
    <row r="44410" spans="13:18" x14ac:dyDescent="0.25">
      <c r="M44410" s="23"/>
      <c r="N44410" s="26"/>
      <c r="O44410" s="26"/>
      <c r="R44410" s="21"/>
    </row>
    <row r="44411" spans="13:18" x14ac:dyDescent="0.25">
      <c r="M44411" s="23"/>
      <c r="N44411" s="26"/>
      <c r="O44411" s="26"/>
      <c r="R44411" s="21"/>
    </row>
    <row r="44412" spans="13:18" x14ac:dyDescent="0.25">
      <c r="M44412" s="23"/>
      <c r="N44412" s="26"/>
      <c r="O44412" s="26"/>
      <c r="R44412" s="21"/>
    </row>
    <row r="44413" spans="13:18" x14ac:dyDescent="0.25">
      <c r="M44413" s="23"/>
      <c r="N44413" s="26"/>
      <c r="O44413" s="26"/>
      <c r="R44413" s="21"/>
    </row>
    <row r="44414" spans="13:18" x14ac:dyDescent="0.25">
      <c r="M44414" s="23"/>
      <c r="N44414" s="26"/>
      <c r="O44414" s="26"/>
      <c r="R44414" s="21"/>
    </row>
    <row r="44415" spans="13:18" x14ac:dyDescent="0.25">
      <c r="M44415" s="23"/>
      <c r="N44415" s="26"/>
      <c r="O44415" s="26"/>
      <c r="R44415" s="21"/>
    </row>
    <row r="44416" spans="13:18" x14ac:dyDescent="0.25">
      <c r="M44416" s="23"/>
      <c r="N44416" s="26"/>
      <c r="O44416" s="26"/>
      <c r="R44416" s="21"/>
    </row>
    <row r="44417" spans="13:18" x14ac:dyDescent="0.25">
      <c r="M44417" s="23"/>
      <c r="N44417" s="26"/>
      <c r="O44417" s="26"/>
      <c r="R44417" s="21"/>
    </row>
    <row r="44418" spans="13:18" x14ac:dyDescent="0.25">
      <c r="M44418" s="23"/>
      <c r="N44418" s="26"/>
      <c r="O44418" s="26"/>
      <c r="R44418" s="21"/>
    </row>
    <row r="44419" spans="13:18" x14ac:dyDescent="0.25">
      <c r="M44419" s="23"/>
      <c r="N44419" s="26"/>
      <c r="O44419" s="26"/>
      <c r="R44419" s="21"/>
    </row>
    <row r="44420" spans="13:18" x14ac:dyDescent="0.25">
      <c r="M44420" s="23"/>
      <c r="N44420" s="26"/>
      <c r="O44420" s="26"/>
      <c r="R44420" s="21"/>
    </row>
    <row r="44421" spans="13:18" x14ac:dyDescent="0.25">
      <c r="M44421" s="23"/>
      <c r="N44421" s="26"/>
      <c r="O44421" s="26"/>
      <c r="R44421" s="21"/>
    </row>
    <row r="44422" spans="13:18" x14ac:dyDescent="0.25">
      <c r="M44422" s="23"/>
      <c r="N44422" s="26"/>
      <c r="O44422" s="26"/>
      <c r="R44422" s="21"/>
    </row>
    <row r="44423" spans="13:18" x14ac:dyDescent="0.25">
      <c r="M44423" s="23"/>
      <c r="N44423" s="26"/>
      <c r="O44423" s="26"/>
      <c r="R44423" s="21"/>
    </row>
    <row r="44424" spans="13:18" x14ac:dyDescent="0.25">
      <c r="M44424" s="23"/>
      <c r="N44424" s="26"/>
      <c r="O44424" s="26"/>
      <c r="R44424" s="21"/>
    </row>
    <row r="44425" spans="13:18" x14ac:dyDescent="0.25">
      <c r="M44425" s="23"/>
      <c r="N44425" s="26"/>
      <c r="O44425" s="26"/>
      <c r="R44425" s="21"/>
    </row>
    <row r="44426" spans="13:18" x14ac:dyDescent="0.25">
      <c r="M44426" s="23"/>
      <c r="N44426" s="26"/>
      <c r="O44426" s="26"/>
      <c r="R44426" s="21"/>
    </row>
    <row r="44427" spans="13:18" x14ac:dyDescent="0.25">
      <c r="M44427" s="23"/>
      <c r="N44427" s="26"/>
      <c r="O44427" s="26"/>
      <c r="R44427" s="21"/>
    </row>
    <row r="44428" spans="13:18" x14ac:dyDescent="0.25">
      <c r="M44428" s="23"/>
      <c r="N44428" s="26"/>
      <c r="O44428" s="26"/>
      <c r="R44428" s="21"/>
    </row>
    <row r="44429" spans="13:18" x14ac:dyDescent="0.25">
      <c r="M44429" s="23"/>
      <c r="N44429" s="26"/>
      <c r="O44429" s="26"/>
      <c r="R44429" s="21"/>
    </row>
    <row r="44430" spans="13:18" x14ac:dyDescent="0.25">
      <c r="M44430" s="23"/>
      <c r="N44430" s="26"/>
      <c r="O44430" s="26"/>
      <c r="R44430" s="21"/>
    </row>
    <row r="44431" spans="13:18" x14ac:dyDescent="0.25">
      <c r="M44431" s="23"/>
      <c r="N44431" s="26"/>
      <c r="O44431" s="26"/>
      <c r="R44431" s="21"/>
    </row>
    <row r="44432" spans="13:18" x14ac:dyDescent="0.25">
      <c r="M44432" s="23"/>
      <c r="N44432" s="26"/>
      <c r="O44432" s="26"/>
      <c r="R44432" s="21"/>
    </row>
    <row r="44433" spans="13:18" x14ac:dyDescent="0.25">
      <c r="M44433" s="23"/>
      <c r="N44433" s="26"/>
      <c r="O44433" s="26"/>
      <c r="R44433" s="21"/>
    </row>
    <row r="44434" spans="13:18" x14ac:dyDescent="0.25">
      <c r="M44434" s="23"/>
      <c r="N44434" s="26"/>
      <c r="O44434" s="26"/>
      <c r="R44434" s="21"/>
    </row>
    <row r="44435" spans="13:18" x14ac:dyDescent="0.25">
      <c r="M44435" s="23"/>
      <c r="N44435" s="26"/>
      <c r="O44435" s="26"/>
      <c r="R44435" s="21"/>
    </row>
    <row r="44436" spans="13:18" x14ac:dyDescent="0.25">
      <c r="M44436" s="23"/>
      <c r="N44436" s="26"/>
      <c r="O44436" s="26"/>
      <c r="R44436" s="21"/>
    </row>
    <row r="44437" spans="13:18" x14ac:dyDescent="0.25">
      <c r="M44437" s="23"/>
      <c r="N44437" s="26"/>
      <c r="O44437" s="26"/>
      <c r="R44437" s="21"/>
    </row>
    <row r="44438" spans="13:18" x14ac:dyDescent="0.25">
      <c r="M44438" s="23"/>
      <c r="N44438" s="26"/>
      <c r="O44438" s="26"/>
      <c r="R44438" s="21"/>
    </row>
    <row r="44439" spans="13:18" x14ac:dyDescent="0.25">
      <c r="M44439" s="23"/>
      <c r="N44439" s="26"/>
      <c r="O44439" s="26"/>
      <c r="R44439" s="21"/>
    </row>
    <row r="44440" spans="13:18" x14ac:dyDescent="0.25">
      <c r="M44440" s="23"/>
      <c r="N44440" s="26"/>
      <c r="O44440" s="26"/>
      <c r="R44440" s="21"/>
    </row>
    <row r="44441" spans="13:18" x14ac:dyDescent="0.25">
      <c r="M44441" s="23"/>
      <c r="N44441" s="26"/>
      <c r="O44441" s="26"/>
      <c r="R44441" s="21"/>
    </row>
    <row r="44442" spans="13:18" x14ac:dyDescent="0.25">
      <c r="M44442" s="23"/>
      <c r="N44442" s="26"/>
      <c r="O44442" s="26"/>
      <c r="R44442" s="21"/>
    </row>
    <row r="44443" spans="13:18" x14ac:dyDescent="0.25">
      <c r="M44443" s="23"/>
      <c r="N44443" s="26"/>
      <c r="O44443" s="26"/>
      <c r="R44443" s="21"/>
    </row>
    <row r="44444" spans="13:18" x14ac:dyDescent="0.25">
      <c r="M44444" s="23"/>
      <c r="N44444" s="26"/>
      <c r="O44444" s="26"/>
      <c r="R44444" s="21"/>
    </row>
    <row r="44445" spans="13:18" x14ac:dyDescent="0.25">
      <c r="M44445" s="23"/>
      <c r="N44445" s="26"/>
      <c r="O44445" s="26"/>
      <c r="R44445" s="21"/>
    </row>
    <row r="44446" spans="13:18" x14ac:dyDescent="0.25">
      <c r="M44446" s="23"/>
      <c r="N44446" s="26"/>
      <c r="O44446" s="26"/>
      <c r="R44446" s="21"/>
    </row>
    <row r="44447" spans="13:18" x14ac:dyDescent="0.25">
      <c r="M44447" s="23"/>
      <c r="N44447" s="26"/>
      <c r="O44447" s="26"/>
      <c r="R44447" s="21"/>
    </row>
    <row r="44448" spans="13:18" x14ac:dyDescent="0.25">
      <c r="M44448" s="23"/>
      <c r="N44448" s="26"/>
      <c r="O44448" s="26"/>
      <c r="R44448" s="21"/>
    </row>
    <row r="44449" spans="13:18" x14ac:dyDescent="0.25">
      <c r="M44449" s="23"/>
      <c r="N44449" s="26"/>
      <c r="O44449" s="26"/>
      <c r="R44449" s="21"/>
    </row>
    <row r="44450" spans="13:18" x14ac:dyDescent="0.25">
      <c r="M44450" s="23"/>
      <c r="N44450" s="26"/>
      <c r="O44450" s="26"/>
      <c r="R44450" s="21"/>
    </row>
    <row r="44451" spans="13:18" x14ac:dyDescent="0.25">
      <c r="M44451" s="23"/>
      <c r="N44451" s="26"/>
      <c r="O44451" s="26"/>
      <c r="R44451" s="21"/>
    </row>
    <row r="44452" spans="13:18" x14ac:dyDescent="0.25">
      <c r="M44452" s="23"/>
      <c r="N44452" s="26"/>
      <c r="O44452" s="26"/>
      <c r="R44452" s="21"/>
    </row>
    <row r="44453" spans="13:18" x14ac:dyDescent="0.25">
      <c r="M44453" s="23"/>
      <c r="N44453" s="26"/>
      <c r="O44453" s="26"/>
      <c r="R44453" s="21"/>
    </row>
    <row r="44454" spans="13:18" x14ac:dyDescent="0.25">
      <c r="M44454" s="23"/>
      <c r="N44454" s="26"/>
      <c r="O44454" s="26"/>
      <c r="R44454" s="21"/>
    </row>
    <row r="44455" spans="13:18" x14ac:dyDescent="0.25">
      <c r="M44455" s="23"/>
      <c r="N44455" s="26"/>
      <c r="O44455" s="26"/>
      <c r="R44455" s="21"/>
    </row>
    <row r="44456" spans="13:18" x14ac:dyDescent="0.25">
      <c r="M44456" s="23"/>
      <c r="N44456" s="26"/>
      <c r="O44456" s="26"/>
      <c r="R44456" s="21"/>
    </row>
    <row r="44457" spans="13:18" x14ac:dyDescent="0.25">
      <c r="M44457" s="23"/>
      <c r="N44457" s="26"/>
      <c r="O44457" s="26"/>
      <c r="R44457" s="21"/>
    </row>
    <row r="44458" spans="13:18" x14ac:dyDescent="0.25">
      <c r="M44458" s="23"/>
      <c r="N44458" s="26"/>
      <c r="O44458" s="26"/>
      <c r="R44458" s="21"/>
    </row>
    <row r="44459" spans="13:18" x14ac:dyDescent="0.25">
      <c r="M44459" s="23"/>
      <c r="N44459" s="26"/>
      <c r="O44459" s="26"/>
      <c r="R44459" s="21"/>
    </row>
    <row r="44460" spans="13:18" x14ac:dyDescent="0.25">
      <c r="M44460" s="23"/>
      <c r="N44460" s="26"/>
      <c r="O44460" s="26"/>
      <c r="R44460" s="21"/>
    </row>
    <row r="44461" spans="13:18" x14ac:dyDescent="0.25">
      <c r="M44461" s="23"/>
      <c r="N44461" s="26"/>
      <c r="O44461" s="26"/>
      <c r="R44461" s="21"/>
    </row>
    <row r="44462" spans="13:18" x14ac:dyDescent="0.25">
      <c r="M44462" s="23"/>
      <c r="N44462" s="26"/>
      <c r="O44462" s="26"/>
      <c r="R44462" s="21"/>
    </row>
    <row r="44463" spans="13:18" x14ac:dyDescent="0.25">
      <c r="M44463" s="23"/>
      <c r="N44463" s="26"/>
      <c r="O44463" s="26"/>
      <c r="R44463" s="21"/>
    </row>
    <row r="44464" spans="13:18" x14ac:dyDescent="0.25">
      <c r="M44464" s="23"/>
      <c r="N44464" s="26"/>
      <c r="O44464" s="26"/>
      <c r="R44464" s="21"/>
    </row>
    <row r="44465" spans="13:18" x14ac:dyDescent="0.25">
      <c r="M44465" s="23"/>
      <c r="N44465" s="26"/>
      <c r="O44465" s="26"/>
      <c r="R44465" s="21"/>
    </row>
    <row r="44466" spans="13:18" x14ac:dyDescent="0.25">
      <c r="M44466" s="23"/>
      <c r="N44466" s="26"/>
      <c r="O44466" s="26"/>
      <c r="R44466" s="21"/>
    </row>
    <row r="44467" spans="13:18" x14ac:dyDescent="0.25">
      <c r="M44467" s="23"/>
      <c r="N44467" s="26"/>
      <c r="O44467" s="26"/>
      <c r="R44467" s="21"/>
    </row>
    <row r="44468" spans="13:18" x14ac:dyDescent="0.25">
      <c r="M44468" s="23"/>
      <c r="N44468" s="26"/>
      <c r="O44468" s="26"/>
      <c r="R44468" s="21"/>
    </row>
    <row r="44469" spans="13:18" x14ac:dyDescent="0.25">
      <c r="M44469" s="23"/>
      <c r="N44469" s="26"/>
      <c r="O44469" s="26"/>
      <c r="R44469" s="21"/>
    </row>
    <row r="44470" spans="13:18" x14ac:dyDescent="0.25">
      <c r="M44470" s="23"/>
      <c r="N44470" s="26"/>
      <c r="O44470" s="26"/>
      <c r="R44470" s="21"/>
    </row>
    <row r="44471" spans="13:18" x14ac:dyDescent="0.25">
      <c r="M44471" s="23"/>
      <c r="N44471" s="26"/>
      <c r="O44471" s="26"/>
      <c r="R44471" s="21"/>
    </row>
    <row r="44472" spans="13:18" x14ac:dyDescent="0.25">
      <c r="M44472" s="23"/>
      <c r="N44472" s="26"/>
      <c r="O44472" s="26"/>
      <c r="R44472" s="21"/>
    </row>
    <row r="44473" spans="13:18" x14ac:dyDescent="0.25">
      <c r="M44473" s="23"/>
      <c r="N44473" s="26"/>
      <c r="O44473" s="26"/>
      <c r="R44473" s="21"/>
    </row>
    <row r="44474" spans="13:18" x14ac:dyDescent="0.25">
      <c r="M44474" s="23"/>
      <c r="N44474" s="26"/>
      <c r="O44474" s="26"/>
      <c r="R44474" s="21"/>
    </row>
    <row r="44475" spans="13:18" x14ac:dyDescent="0.25">
      <c r="M44475" s="23"/>
      <c r="N44475" s="26"/>
      <c r="O44475" s="26"/>
      <c r="R44475" s="21"/>
    </row>
    <row r="44476" spans="13:18" x14ac:dyDescent="0.25">
      <c r="M44476" s="23"/>
      <c r="N44476" s="26"/>
      <c r="O44476" s="26"/>
      <c r="R44476" s="21"/>
    </row>
    <row r="44477" spans="13:18" x14ac:dyDescent="0.25">
      <c r="M44477" s="23"/>
      <c r="N44477" s="26"/>
      <c r="O44477" s="26"/>
      <c r="R44477" s="21"/>
    </row>
    <row r="44478" spans="13:18" x14ac:dyDescent="0.25">
      <c r="M44478" s="23"/>
      <c r="N44478" s="26"/>
      <c r="O44478" s="26"/>
      <c r="R44478" s="21"/>
    </row>
    <row r="44479" spans="13:18" x14ac:dyDescent="0.25">
      <c r="M44479" s="23"/>
      <c r="N44479" s="26"/>
      <c r="O44479" s="26"/>
      <c r="R44479" s="21"/>
    </row>
    <row r="44480" spans="13:18" x14ac:dyDescent="0.25">
      <c r="M44480" s="23"/>
      <c r="N44480" s="26"/>
      <c r="O44480" s="26"/>
      <c r="R44480" s="21"/>
    </row>
    <row r="44481" spans="13:18" x14ac:dyDescent="0.25">
      <c r="M44481" s="23"/>
      <c r="N44481" s="26"/>
      <c r="O44481" s="26"/>
      <c r="R44481" s="21"/>
    </row>
    <row r="44482" spans="13:18" x14ac:dyDescent="0.25">
      <c r="M44482" s="23"/>
      <c r="N44482" s="26"/>
      <c r="O44482" s="26"/>
      <c r="R44482" s="21"/>
    </row>
    <row r="44483" spans="13:18" x14ac:dyDescent="0.25">
      <c r="M44483" s="23"/>
      <c r="N44483" s="26"/>
      <c r="O44483" s="26"/>
      <c r="R44483" s="21"/>
    </row>
    <row r="44484" spans="13:18" x14ac:dyDescent="0.25">
      <c r="M44484" s="23"/>
      <c r="N44484" s="26"/>
      <c r="O44484" s="26"/>
      <c r="R44484" s="21"/>
    </row>
    <row r="44485" spans="13:18" x14ac:dyDescent="0.25">
      <c r="M44485" s="23"/>
      <c r="N44485" s="26"/>
      <c r="O44485" s="26"/>
      <c r="R44485" s="21"/>
    </row>
    <row r="44486" spans="13:18" x14ac:dyDescent="0.25">
      <c r="M44486" s="23"/>
      <c r="N44486" s="26"/>
      <c r="O44486" s="26"/>
      <c r="R44486" s="21"/>
    </row>
    <row r="44487" spans="13:18" x14ac:dyDescent="0.25">
      <c r="M44487" s="23"/>
      <c r="N44487" s="26"/>
      <c r="O44487" s="26"/>
      <c r="R44487" s="21"/>
    </row>
    <row r="44488" spans="13:18" x14ac:dyDescent="0.25">
      <c r="M44488" s="23"/>
      <c r="N44488" s="26"/>
      <c r="O44488" s="26"/>
      <c r="R44488" s="21"/>
    </row>
    <row r="44489" spans="13:18" x14ac:dyDescent="0.25">
      <c r="M44489" s="23"/>
      <c r="N44489" s="26"/>
      <c r="O44489" s="26"/>
      <c r="R44489" s="21"/>
    </row>
    <row r="44490" spans="13:18" x14ac:dyDescent="0.25">
      <c r="M44490" s="23"/>
      <c r="N44490" s="26"/>
      <c r="O44490" s="26"/>
      <c r="R44490" s="21"/>
    </row>
    <row r="44491" spans="13:18" x14ac:dyDescent="0.25">
      <c r="M44491" s="23"/>
      <c r="N44491" s="26"/>
      <c r="O44491" s="26"/>
      <c r="R44491" s="21"/>
    </row>
    <row r="44492" spans="13:18" x14ac:dyDescent="0.25">
      <c r="M44492" s="23"/>
      <c r="N44492" s="26"/>
      <c r="O44492" s="26"/>
      <c r="R44492" s="21"/>
    </row>
    <row r="44493" spans="13:18" x14ac:dyDescent="0.25">
      <c r="M44493" s="23"/>
      <c r="N44493" s="26"/>
      <c r="O44493" s="26"/>
      <c r="R44493" s="21"/>
    </row>
    <row r="44494" spans="13:18" x14ac:dyDescent="0.25">
      <c r="M44494" s="23"/>
      <c r="N44494" s="26"/>
      <c r="O44494" s="26"/>
      <c r="R44494" s="21"/>
    </row>
    <row r="44495" spans="13:18" x14ac:dyDescent="0.25">
      <c r="M44495" s="23"/>
      <c r="N44495" s="26"/>
      <c r="O44495" s="26"/>
      <c r="R44495" s="21"/>
    </row>
    <row r="44496" spans="13:18" x14ac:dyDescent="0.25">
      <c r="M44496" s="23"/>
      <c r="N44496" s="26"/>
      <c r="O44496" s="26"/>
      <c r="R44496" s="21"/>
    </row>
    <row r="44497" spans="13:18" x14ac:dyDescent="0.25">
      <c r="M44497" s="23"/>
      <c r="N44497" s="26"/>
      <c r="O44497" s="26"/>
      <c r="R44497" s="21"/>
    </row>
    <row r="44498" spans="13:18" x14ac:dyDescent="0.25">
      <c r="M44498" s="23"/>
      <c r="N44498" s="26"/>
      <c r="O44498" s="26"/>
      <c r="R44498" s="21"/>
    </row>
    <row r="44499" spans="13:18" x14ac:dyDescent="0.25">
      <c r="M44499" s="23"/>
      <c r="N44499" s="26"/>
      <c r="O44499" s="26"/>
      <c r="R44499" s="21"/>
    </row>
    <row r="44500" spans="13:18" x14ac:dyDescent="0.25">
      <c r="M44500" s="23"/>
      <c r="N44500" s="26"/>
      <c r="O44500" s="26"/>
      <c r="R44500" s="21"/>
    </row>
    <row r="44501" spans="13:18" x14ac:dyDescent="0.25">
      <c r="M44501" s="23"/>
      <c r="N44501" s="26"/>
      <c r="O44501" s="26"/>
      <c r="R44501" s="21"/>
    </row>
    <row r="44502" spans="13:18" x14ac:dyDescent="0.25">
      <c r="M44502" s="23"/>
      <c r="N44502" s="26"/>
      <c r="O44502" s="26"/>
      <c r="R44502" s="21"/>
    </row>
    <row r="44503" spans="13:18" x14ac:dyDescent="0.25">
      <c r="M44503" s="23"/>
      <c r="N44503" s="26"/>
      <c r="O44503" s="26"/>
      <c r="R44503" s="21"/>
    </row>
    <row r="44504" spans="13:18" x14ac:dyDescent="0.25">
      <c r="M44504" s="23"/>
      <c r="N44504" s="26"/>
      <c r="O44504" s="26"/>
      <c r="R44504" s="21"/>
    </row>
    <row r="44505" spans="13:18" x14ac:dyDescent="0.25">
      <c r="M44505" s="23"/>
      <c r="N44505" s="26"/>
      <c r="O44505" s="26"/>
      <c r="R44505" s="21"/>
    </row>
    <row r="44506" spans="13:18" x14ac:dyDescent="0.25">
      <c r="M44506" s="23"/>
      <c r="N44506" s="26"/>
      <c r="O44506" s="26"/>
      <c r="R44506" s="21"/>
    </row>
    <row r="44507" spans="13:18" x14ac:dyDescent="0.25">
      <c r="M44507" s="23"/>
      <c r="N44507" s="26"/>
      <c r="O44507" s="26"/>
      <c r="R44507" s="21"/>
    </row>
    <row r="44508" spans="13:18" x14ac:dyDescent="0.25">
      <c r="M44508" s="23"/>
      <c r="N44508" s="26"/>
      <c r="O44508" s="26"/>
      <c r="R44508" s="21"/>
    </row>
    <row r="44509" spans="13:18" x14ac:dyDescent="0.25">
      <c r="M44509" s="23"/>
      <c r="N44509" s="26"/>
      <c r="O44509" s="26"/>
      <c r="R44509" s="21"/>
    </row>
    <row r="44510" spans="13:18" x14ac:dyDescent="0.25">
      <c r="M44510" s="23"/>
      <c r="N44510" s="26"/>
      <c r="O44510" s="26"/>
      <c r="R44510" s="21"/>
    </row>
    <row r="44511" spans="13:18" x14ac:dyDescent="0.25">
      <c r="M44511" s="23"/>
      <c r="N44511" s="26"/>
      <c r="O44511" s="26"/>
      <c r="R44511" s="21"/>
    </row>
    <row r="44512" spans="13:18" x14ac:dyDescent="0.25">
      <c r="M44512" s="23"/>
      <c r="N44512" s="26"/>
      <c r="O44512" s="26"/>
      <c r="R44512" s="21"/>
    </row>
    <row r="44513" spans="13:18" x14ac:dyDescent="0.25">
      <c r="M44513" s="23"/>
      <c r="N44513" s="26"/>
      <c r="O44513" s="26"/>
      <c r="R44513" s="21"/>
    </row>
    <row r="44514" spans="13:18" x14ac:dyDescent="0.25">
      <c r="M44514" s="23"/>
      <c r="N44514" s="26"/>
      <c r="O44514" s="26"/>
      <c r="R44514" s="21"/>
    </row>
    <row r="44515" spans="13:18" x14ac:dyDescent="0.25">
      <c r="M44515" s="23"/>
      <c r="N44515" s="26"/>
      <c r="O44515" s="26"/>
      <c r="R44515" s="21"/>
    </row>
    <row r="44516" spans="13:18" x14ac:dyDescent="0.25">
      <c r="M44516" s="23"/>
      <c r="N44516" s="26"/>
      <c r="O44516" s="26"/>
      <c r="R44516" s="21"/>
    </row>
    <row r="44517" spans="13:18" x14ac:dyDescent="0.25">
      <c r="M44517" s="23"/>
      <c r="N44517" s="26"/>
      <c r="O44517" s="26"/>
      <c r="R44517" s="21"/>
    </row>
    <row r="44518" spans="13:18" x14ac:dyDescent="0.25">
      <c r="M44518" s="23"/>
      <c r="N44518" s="26"/>
      <c r="O44518" s="26"/>
      <c r="R44518" s="21"/>
    </row>
    <row r="44519" spans="13:18" x14ac:dyDescent="0.25">
      <c r="M44519" s="23"/>
      <c r="N44519" s="26"/>
      <c r="O44519" s="26"/>
      <c r="R44519" s="21"/>
    </row>
    <row r="44520" spans="13:18" x14ac:dyDescent="0.25">
      <c r="M44520" s="23"/>
      <c r="N44520" s="26"/>
      <c r="O44520" s="26"/>
      <c r="R44520" s="21"/>
    </row>
    <row r="44521" spans="13:18" x14ac:dyDescent="0.25">
      <c r="M44521" s="23"/>
      <c r="N44521" s="26"/>
      <c r="O44521" s="26"/>
      <c r="R44521" s="21"/>
    </row>
    <row r="44522" spans="13:18" x14ac:dyDescent="0.25">
      <c r="M44522" s="23"/>
      <c r="N44522" s="26"/>
      <c r="O44522" s="26"/>
      <c r="R44522" s="21"/>
    </row>
    <row r="44523" spans="13:18" x14ac:dyDescent="0.25">
      <c r="M44523" s="23"/>
      <c r="N44523" s="26"/>
      <c r="O44523" s="26"/>
      <c r="R44523" s="21"/>
    </row>
    <row r="44524" spans="13:18" x14ac:dyDescent="0.25">
      <c r="M44524" s="23"/>
      <c r="N44524" s="26"/>
      <c r="O44524" s="26"/>
      <c r="R44524" s="21"/>
    </row>
    <row r="44525" spans="13:18" x14ac:dyDescent="0.25">
      <c r="M44525" s="23"/>
      <c r="N44525" s="26"/>
      <c r="O44525" s="26"/>
      <c r="R44525" s="21"/>
    </row>
    <row r="44526" spans="13:18" x14ac:dyDescent="0.25">
      <c r="M44526" s="23"/>
      <c r="N44526" s="26"/>
      <c r="O44526" s="26"/>
      <c r="R44526" s="21"/>
    </row>
    <row r="44527" spans="13:18" x14ac:dyDescent="0.25">
      <c r="M44527" s="23"/>
      <c r="N44527" s="26"/>
      <c r="O44527" s="26"/>
      <c r="R44527" s="21"/>
    </row>
    <row r="44528" spans="13:18" x14ac:dyDescent="0.25">
      <c r="M44528" s="23"/>
      <c r="N44528" s="26"/>
      <c r="O44528" s="26"/>
      <c r="R44528" s="21"/>
    </row>
    <row r="44529" spans="13:18" x14ac:dyDescent="0.25">
      <c r="M44529" s="23"/>
      <c r="N44529" s="26"/>
      <c r="O44529" s="26"/>
      <c r="R44529" s="21"/>
    </row>
    <row r="44530" spans="13:18" x14ac:dyDescent="0.25">
      <c r="M44530" s="23"/>
      <c r="N44530" s="26"/>
      <c r="O44530" s="26"/>
      <c r="R44530" s="21"/>
    </row>
    <row r="44531" spans="13:18" x14ac:dyDescent="0.25">
      <c r="M44531" s="23"/>
      <c r="N44531" s="26"/>
      <c r="O44531" s="26"/>
      <c r="R44531" s="21"/>
    </row>
    <row r="44532" spans="13:18" x14ac:dyDescent="0.25">
      <c r="M44532" s="23"/>
      <c r="N44532" s="26"/>
      <c r="O44532" s="26"/>
      <c r="R44532" s="21"/>
    </row>
    <row r="44533" spans="13:18" x14ac:dyDescent="0.25">
      <c r="M44533" s="23"/>
      <c r="N44533" s="26"/>
      <c r="O44533" s="26"/>
      <c r="R44533" s="21"/>
    </row>
    <row r="44534" spans="13:18" x14ac:dyDescent="0.25">
      <c r="M44534" s="23"/>
      <c r="N44534" s="26"/>
      <c r="O44534" s="26"/>
      <c r="R44534" s="21"/>
    </row>
    <row r="44535" spans="13:18" x14ac:dyDescent="0.25">
      <c r="M44535" s="23"/>
      <c r="N44535" s="26"/>
      <c r="O44535" s="26"/>
      <c r="R44535" s="21"/>
    </row>
    <row r="44536" spans="13:18" x14ac:dyDescent="0.25">
      <c r="M44536" s="23"/>
      <c r="N44536" s="26"/>
      <c r="O44536" s="26"/>
      <c r="R44536" s="21"/>
    </row>
    <row r="44537" spans="13:18" x14ac:dyDescent="0.25">
      <c r="M44537" s="23"/>
      <c r="N44537" s="26"/>
      <c r="O44537" s="26"/>
      <c r="R44537" s="21"/>
    </row>
    <row r="44538" spans="13:18" x14ac:dyDescent="0.25">
      <c r="M44538" s="23"/>
      <c r="N44538" s="26"/>
      <c r="O44538" s="26"/>
      <c r="R44538" s="21"/>
    </row>
    <row r="44539" spans="13:18" x14ac:dyDescent="0.25">
      <c r="M44539" s="23"/>
      <c r="N44539" s="26"/>
      <c r="O44539" s="26"/>
      <c r="R44539" s="21"/>
    </row>
    <row r="44540" spans="13:18" x14ac:dyDescent="0.25">
      <c r="M44540" s="23"/>
      <c r="N44540" s="26"/>
      <c r="O44540" s="26"/>
      <c r="R44540" s="21"/>
    </row>
    <row r="44541" spans="13:18" x14ac:dyDescent="0.25">
      <c r="M44541" s="23"/>
      <c r="N44541" s="26"/>
      <c r="O44541" s="26"/>
      <c r="R44541" s="21"/>
    </row>
    <row r="44542" spans="13:18" x14ac:dyDescent="0.25">
      <c r="M44542" s="23"/>
      <c r="N44542" s="26"/>
      <c r="O44542" s="26"/>
      <c r="R44542" s="21"/>
    </row>
    <row r="44543" spans="13:18" x14ac:dyDescent="0.25">
      <c r="M44543" s="23"/>
      <c r="N44543" s="26"/>
      <c r="O44543" s="26"/>
      <c r="R44543" s="21"/>
    </row>
    <row r="44544" spans="13:18" x14ac:dyDescent="0.25">
      <c r="M44544" s="23"/>
      <c r="N44544" s="26"/>
      <c r="O44544" s="26"/>
      <c r="R44544" s="21"/>
    </row>
    <row r="44545" spans="13:18" x14ac:dyDescent="0.25">
      <c r="M44545" s="23"/>
      <c r="N44545" s="26"/>
      <c r="O44545" s="26"/>
      <c r="R44545" s="21"/>
    </row>
    <row r="44546" spans="13:18" x14ac:dyDescent="0.25">
      <c r="M44546" s="23"/>
      <c r="N44546" s="26"/>
      <c r="O44546" s="26"/>
      <c r="R44546" s="21"/>
    </row>
    <row r="44547" spans="13:18" x14ac:dyDescent="0.25">
      <c r="M44547" s="23"/>
      <c r="N44547" s="26"/>
      <c r="O44547" s="26"/>
      <c r="R44547" s="21"/>
    </row>
    <row r="44548" spans="13:18" x14ac:dyDescent="0.25">
      <c r="M44548" s="23"/>
      <c r="N44548" s="26"/>
      <c r="O44548" s="26"/>
      <c r="R44548" s="21"/>
    </row>
    <row r="44549" spans="13:18" x14ac:dyDescent="0.25">
      <c r="M44549" s="23"/>
      <c r="N44549" s="26"/>
      <c r="O44549" s="26"/>
      <c r="R44549" s="21"/>
    </row>
    <row r="44550" spans="13:18" x14ac:dyDescent="0.25">
      <c r="M44550" s="23"/>
      <c r="N44550" s="26"/>
      <c r="O44550" s="26"/>
      <c r="R44550" s="21"/>
    </row>
    <row r="44551" spans="13:18" x14ac:dyDescent="0.25">
      <c r="M44551" s="23"/>
      <c r="N44551" s="26"/>
      <c r="O44551" s="26"/>
      <c r="R44551" s="21"/>
    </row>
    <row r="44552" spans="13:18" x14ac:dyDescent="0.25">
      <c r="M44552" s="23"/>
      <c r="N44552" s="26"/>
      <c r="O44552" s="26"/>
      <c r="R44552" s="21"/>
    </row>
    <row r="44553" spans="13:18" x14ac:dyDescent="0.25">
      <c r="M44553" s="23"/>
      <c r="N44553" s="26"/>
      <c r="O44553" s="26"/>
      <c r="R44553" s="21"/>
    </row>
    <row r="44554" spans="13:18" x14ac:dyDescent="0.25">
      <c r="M44554" s="23"/>
      <c r="N44554" s="26"/>
      <c r="O44554" s="26"/>
      <c r="R44554" s="21"/>
    </row>
    <row r="44555" spans="13:18" x14ac:dyDescent="0.25">
      <c r="M44555" s="23"/>
      <c r="N44555" s="26"/>
      <c r="O44555" s="26"/>
      <c r="R44555" s="21"/>
    </row>
    <row r="44556" spans="13:18" x14ac:dyDescent="0.25">
      <c r="M44556" s="23"/>
      <c r="N44556" s="26"/>
      <c r="O44556" s="26"/>
      <c r="R44556" s="21"/>
    </row>
    <row r="44557" spans="13:18" x14ac:dyDescent="0.25">
      <c r="M44557" s="23"/>
      <c r="N44557" s="26"/>
      <c r="O44557" s="26"/>
      <c r="R44557" s="21"/>
    </row>
    <row r="44558" spans="13:18" x14ac:dyDescent="0.25">
      <c r="M44558" s="23"/>
      <c r="N44558" s="26"/>
      <c r="O44558" s="26"/>
      <c r="R44558" s="21"/>
    </row>
    <row r="44559" spans="13:18" x14ac:dyDescent="0.25">
      <c r="M44559" s="23"/>
      <c r="N44559" s="26"/>
      <c r="O44559" s="26"/>
      <c r="R44559" s="21"/>
    </row>
    <row r="44560" spans="13:18" x14ac:dyDescent="0.25">
      <c r="M44560" s="23"/>
      <c r="N44560" s="26"/>
      <c r="O44560" s="26"/>
      <c r="R44560" s="21"/>
    </row>
    <row r="44561" spans="13:18" x14ac:dyDescent="0.25">
      <c r="M44561" s="23"/>
      <c r="N44561" s="26"/>
      <c r="O44561" s="26"/>
      <c r="R44561" s="21"/>
    </row>
    <row r="44562" spans="13:18" x14ac:dyDescent="0.25">
      <c r="M44562" s="23"/>
      <c r="N44562" s="26"/>
      <c r="O44562" s="26"/>
      <c r="R44562" s="21"/>
    </row>
    <row r="44563" spans="13:18" x14ac:dyDescent="0.25">
      <c r="M44563" s="23"/>
      <c r="N44563" s="26"/>
      <c r="O44563" s="26"/>
      <c r="R44563" s="21"/>
    </row>
    <row r="44564" spans="13:18" x14ac:dyDescent="0.25">
      <c r="M44564" s="23"/>
      <c r="N44564" s="26"/>
      <c r="O44564" s="26"/>
      <c r="R44564" s="21"/>
    </row>
    <row r="44565" spans="13:18" x14ac:dyDescent="0.25">
      <c r="M44565" s="23"/>
      <c r="N44565" s="26"/>
      <c r="O44565" s="26"/>
      <c r="R44565" s="21"/>
    </row>
    <row r="44566" spans="13:18" x14ac:dyDescent="0.25">
      <c r="M44566" s="23"/>
      <c r="N44566" s="26"/>
      <c r="O44566" s="26"/>
      <c r="R44566" s="21"/>
    </row>
    <row r="44567" spans="13:18" x14ac:dyDescent="0.25">
      <c r="M44567" s="23"/>
      <c r="N44567" s="26"/>
      <c r="O44567" s="26"/>
      <c r="R44567" s="21"/>
    </row>
    <row r="44568" spans="13:18" x14ac:dyDescent="0.25">
      <c r="M44568" s="23"/>
      <c r="N44568" s="26"/>
      <c r="O44568" s="26"/>
      <c r="R44568" s="21"/>
    </row>
    <row r="44569" spans="13:18" x14ac:dyDescent="0.25">
      <c r="M44569" s="23"/>
      <c r="N44569" s="26"/>
      <c r="O44569" s="26"/>
      <c r="R44569" s="21"/>
    </row>
    <row r="44570" spans="13:18" x14ac:dyDescent="0.25">
      <c r="M44570" s="23"/>
      <c r="N44570" s="26"/>
      <c r="O44570" s="26"/>
      <c r="R44570" s="21"/>
    </row>
    <row r="44571" spans="13:18" x14ac:dyDescent="0.25">
      <c r="M44571" s="23"/>
      <c r="N44571" s="26"/>
      <c r="O44571" s="26"/>
      <c r="R44571" s="21"/>
    </row>
    <row r="44572" spans="13:18" x14ac:dyDescent="0.25">
      <c r="M44572" s="23"/>
      <c r="N44572" s="26"/>
      <c r="O44572" s="26"/>
      <c r="R44572" s="21"/>
    </row>
    <row r="44573" spans="13:18" x14ac:dyDescent="0.25">
      <c r="M44573" s="23"/>
      <c r="N44573" s="26"/>
      <c r="O44573" s="26"/>
      <c r="R44573" s="21"/>
    </row>
    <row r="44574" spans="13:18" x14ac:dyDescent="0.25">
      <c r="M44574" s="23"/>
      <c r="N44574" s="26"/>
      <c r="O44574" s="26"/>
      <c r="R44574" s="21"/>
    </row>
    <row r="44575" spans="13:18" x14ac:dyDescent="0.25">
      <c r="M44575" s="23"/>
      <c r="N44575" s="26"/>
      <c r="O44575" s="26"/>
      <c r="R44575" s="21"/>
    </row>
    <row r="44576" spans="13:18" x14ac:dyDescent="0.25">
      <c r="M44576" s="23"/>
      <c r="N44576" s="26"/>
      <c r="O44576" s="26"/>
      <c r="R44576" s="21"/>
    </row>
    <row r="44577" spans="13:18" x14ac:dyDescent="0.25">
      <c r="M44577" s="23"/>
      <c r="N44577" s="26"/>
      <c r="O44577" s="26"/>
      <c r="R44577" s="21"/>
    </row>
    <row r="44578" spans="13:18" x14ac:dyDescent="0.25">
      <c r="M44578" s="23"/>
      <c r="N44578" s="26"/>
      <c r="O44578" s="26"/>
      <c r="R44578" s="21"/>
    </row>
    <row r="44579" spans="13:18" x14ac:dyDescent="0.25">
      <c r="M44579" s="23"/>
      <c r="N44579" s="26"/>
      <c r="O44579" s="26"/>
      <c r="R44579" s="21"/>
    </row>
    <row r="44580" spans="13:18" x14ac:dyDescent="0.25">
      <c r="M44580" s="23"/>
      <c r="N44580" s="26"/>
      <c r="O44580" s="26"/>
      <c r="R44580" s="21"/>
    </row>
    <row r="44581" spans="13:18" x14ac:dyDescent="0.25">
      <c r="M44581" s="23"/>
      <c r="N44581" s="26"/>
      <c r="O44581" s="26"/>
      <c r="R44581" s="21"/>
    </row>
    <row r="44582" spans="13:18" x14ac:dyDescent="0.25">
      <c r="M44582" s="23"/>
      <c r="N44582" s="26"/>
      <c r="O44582" s="26"/>
      <c r="R44582" s="21"/>
    </row>
    <row r="44583" spans="13:18" x14ac:dyDescent="0.25">
      <c r="M44583" s="23"/>
      <c r="N44583" s="26"/>
      <c r="O44583" s="26"/>
      <c r="R44583" s="21"/>
    </row>
    <row r="44584" spans="13:18" x14ac:dyDescent="0.25">
      <c r="M44584" s="23"/>
      <c r="N44584" s="26"/>
      <c r="O44584" s="26"/>
      <c r="R44584" s="21"/>
    </row>
    <row r="44585" spans="13:18" x14ac:dyDescent="0.25">
      <c r="M44585" s="23"/>
      <c r="N44585" s="26"/>
      <c r="O44585" s="26"/>
      <c r="R44585" s="21"/>
    </row>
    <row r="44586" spans="13:18" x14ac:dyDescent="0.25">
      <c r="M44586" s="23"/>
      <c r="N44586" s="26"/>
      <c r="O44586" s="26"/>
      <c r="R44586" s="21"/>
    </row>
    <row r="44587" spans="13:18" x14ac:dyDescent="0.25">
      <c r="M44587" s="23"/>
      <c r="N44587" s="26"/>
      <c r="O44587" s="26"/>
      <c r="R44587" s="21"/>
    </row>
    <row r="44588" spans="13:18" x14ac:dyDescent="0.25">
      <c r="M44588" s="23"/>
      <c r="N44588" s="26"/>
      <c r="O44588" s="26"/>
      <c r="R44588" s="21"/>
    </row>
    <row r="44589" spans="13:18" x14ac:dyDescent="0.25">
      <c r="M44589" s="23"/>
      <c r="N44589" s="26"/>
      <c r="O44589" s="26"/>
      <c r="R44589" s="21"/>
    </row>
    <row r="44590" spans="13:18" x14ac:dyDescent="0.25">
      <c r="M44590" s="23"/>
      <c r="N44590" s="26"/>
      <c r="O44590" s="26"/>
      <c r="R44590" s="21"/>
    </row>
    <row r="44591" spans="13:18" x14ac:dyDescent="0.25">
      <c r="M44591" s="23"/>
      <c r="N44591" s="26"/>
      <c r="O44591" s="26"/>
      <c r="R44591" s="21"/>
    </row>
    <row r="44592" spans="13:18" x14ac:dyDescent="0.25">
      <c r="M44592" s="23"/>
      <c r="N44592" s="26"/>
      <c r="O44592" s="26"/>
      <c r="R44592" s="21"/>
    </row>
    <row r="44593" spans="13:18" x14ac:dyDescent="0.25">
      <c r="M44593" s="23"/>
      <c r="N44593" s="26"/>
      <c r="O44593" s="26"/>
      <c r="R44593" s="21"/>
    </row>
    <row r="44594" spans="13:18" x14ac:dyDescent="0.25">
      <c r="M44594" s="23"/>
      <c r="N44594" s="26"/>
      <c r="O44594" s="26"/>
      <c r="R44594" s="21"/>
    </row>
    <row r="44595" spans="13:18" x14ac:dyDescent="0.25">
      <c r="M44595" s="23"/>
      <c r="N44595" s="26"/>
      <c r="O44595" s="26"/>
      <c r="R44595" s="21"/>
    </row>
    <row r="44596" spans="13:18" x14ac:dyDescent="0.25">
      <c r="M44596" s="23"/>
      <c r="N44596" s="26"/>
      <c r="O44596" s="26"/>
      <c r="R44596" s="21"/>
    </row>
    <row r="44597" spans="13:18" x14ac:dyDescent="0.25">
      <c r="M44597" s="23"/>
      <c r="N44597" s="26"/>
      <c r="O44597" s="26"/>
      <c r="R44597" s="21"/>
    </row>
    <row r="44598" spans="13:18" x14ac:dyDescent="0.25">
      <c r="M44598" s="23"/>
      <c r="N44598" s="26"/>
      <c r="O44598" s="26"/>
      <c r="R44598" s="21"/>
    </row>
    <row r="44599" spans="13:18" x14ac:dyDescent="0.25">
      <c r="M44599" s="23"/>
      <c r="N44599" s="26"/>
      <c r="O44599" s="26"/>
      <c r="R44599" s="21"/>
    </row>
    <row r="44600" spans="13:18" x14ac:dyDescent="0.25">
      <c r="M44600" s="23"/>
      <c r="N44600" s="26"/>
      <c r="O44600" s="26"/>
      <c r="R44600" s="21"/>
    </row>
    <row r="44601" spans="13:18" x14ac:dyDescent="0.25">
      <c r="M44601" s="23"/>
      <c r="N44601" s="26"/>
      <c r="O44601" s="26"/>
      <c r="R44601" s="21"/>
    </row>
    <row r="44602" spans="13:18" x14ac:dyDescent="0.25">
      <c r="M44602" s="23"/>
      <c r="N44602" s="26"/>
      <c r="O44602" s="26"/>
      <c r="R44602" s="21"/>
    </row>
    <row r="44603" spans="13:18" x14ac:dyDescent="0.25">
      <c r="M44603" s="23"/>
      <c r="N44603" s="26"/>
      <c r="O44603" s="26"/>
      <c r="R44603" s="21"/>
    </row>
    <row r="44604" spans="13:18" x14ac:dyDescent="0.25">
      <c r="M44604" s="23"/>
      <c r="N44604" s="26"/>
      <c r="O44604" s="26"/>
      <c r="R44604" s="21"/>
    </row>
    <row r="44605" spans="13:18" x14ac:dyDescent="0.25">
      <c r="M44605" s="23"/>
      <c r="N44605" s="26"/>
      <c r="O44605" s="26"/>
      <c r="R44605" s="21"/>
    </row>
    <row r="44606" spans="13:18" x14ac:dyDescent="0.25">
      <c r="M44606" s="23"/>
      <c r="N44606" s="26"/>
      <c r="O44606" s="26"/>
      <c r="R44606" s="21"/>
    </row>
    <row r="44607" spans="13:18" x14ac:dyDescent="0.25">
      <c r="M44607" s="23"/>
      <c r="N44607" s="26"/>
      <c r="O44607" s="26"/>
      <c r="R44607" s="21"/>
    </row>
    <row r="44608" spans="13:18" x14ac:dyDescent="0.25">
      <c r="M44608" s="23"/>
      <c r="N44608" s="26"/>
      <c r="O44608" s="26"/>
      <c r="R44608" s="21"/>
    </row>
    <row r="44609" spans="13:18" x14ac:dyDescent="0.25">
      <c r="M44609" s="23"/>
      <c r="N44609" s="26"/>
      <c r="O44609" s="26"/>
      <c r="R44609" s="21"/>
    </row>
    <row r="44610" spans="13:18" x14ac:dyDescent="0.25">
      <c r="M44610" s="23"/>
      <c r="N44610" s="26"/>
      <c r="O44610" s="26"/>
      <c r="R44610" s="21"/>
    </row>
    <row r="44611" spans="13:18" x14ac:dyDescent="0.25">
      <c r="M44611" s="23"/>
      <c r="N44611" s="26"/>
      <c r="O44611" s="26"/>
      <c r="R44611" s="21"/>
    </row>
    <row r="44612" spans="13:18" x14ac:dyDescent="0.25">
      <c r="M44612" s="23"/>
      <c r="N44612" s="26"/>
      <c r="O44612" s="26"/>
      <c r="R44612" s="21"/>
    </row>
    <row r="44613" spans="13:18" x14ac:dyDescent="0.25">
      <c r="M44613" s="23"/>
      <c r="N44613" s="26"/>
      <c r="O44613" s="26"/>
      <c r="R44613" s="21"/>
    </row>
    <row r="44614" spans="13:18" x14ac:dyDescent="0.25">
      <c r="M44614" s="23"/>
      <c r="N44614" s="26"/>
      <c r="O44614" s="26"/>
      <c r="R44614" s="21"/>
    </row>
    <row r="44615" spans="13:18" x14ac:dyDescent="0.25">
      <c r="M44615" s="23"/>
      <c r="N44615" s="26"/>
      <c r="O44615" s="26"/>
      <c r="R44615" s="21"/>
    </row>
    <row r="44616" spans="13:18" x14ac:dyDescent="0.25">
      <c r="M44616" s="23"/>
      <c r="N44616" s="26"/>
      <c r="O44616" s="26"/>
      <c r="R44616" s="21"/>
    </row>
    <row r="44617" spans="13:18" x14ac:dyDescent="0.25">
      <c r="M44617" s="23"/>
      <c r="N44617" s="26"/>
      <c r="O44617" s="26"/>
      <c r="R44617" s="21"/>
    </row>
    <row r="44618" spans="13:18" x14ac:dyDescent="0.25">
      <c r="M44618" s="23"/>
      <c r="N44618" s="26"/>
      <c r="O44618" s="26"/>
      <c r="R44618" s="21"/>
    </row>
    <row r="44619" spans="13:18" x14ac:dyDescent="0.25">
      <c r="M44619" s="23"/>
      <c r="N44619" s="26"/>
      <c r="O44619" s="26"/>
      <c r="R44619" s="21"/>
    </row>
    <row r="44620" spans="13:18" x14ac:dyDescent="0.25">
      <c r="M44620" s="23"/>
      <c r="N44620" s="26"/>
      <c r="O44620" s="26"/>
      <c r="R44620" s="21"/>
    </row>
    <row r="44621" spans="13:18" x14ac:dyDescent="0.25">
      <c r="M44621" s="23"/>
      <c r="N44621" s="26"/>
      <c r="O44621" s="26"/>
      <c r="R44621" s="21"/>
    </row>
    <row r="44622" spans="13:18" x14ac:dyDescent="0.25">
      <c r="M44622" s="23"/>
      <c r="N44622" s="26"/>
      <c r="O44622" s="26"/>
      <c r="R44622" s="21"/>
    </row>
    <row r="44623" spans="13:18" x14ac:dyDescent="0.25">
      <c r="M44623" s="23"/>
      <c r="N44623" s="26"/>
      <c r="O44623" s="26"/>
      <c r="R44623" s="21"/>
    </row>
    <row r="44624" spans="13:18" x14ac:dyDescent="0.25">
      <c r="M44624" s="23"/>
      <c r="N44624" s="26"/>
      <c r="O44624" s="26"/>
      <c r="R44624" s="21"/>
    </row>
    <row r="44625" spans="13:18" x14ac:dyDescent="0.25">
      <c r="M44625" s="23"/>
      <c r="N44625" s="26"/>
      <c r="O44625" s="26"/>
      <c r="R44625" s="21"/>
    </row>
    <row r="44626" spans="13:18" x14ac:dyDescent="0.25">
      <c r="M44626" s="23"/>
      <c r="N44626" s="26"/>
      <c r="O44626" s="26"/>
      <c r="R44626" s="21"/>
    </row>
    <row r="44627" spans="13:18" x14ac:dyDescent="0.25">
      <c r="M44627" s="23"/>
      <c r="N44627" s="26"/>
      <c r="O44627" s="26"/>
      <c r="R44627" s="21"/>
    </row>
    <row r="44628" spans="13:18" x14ac:dyDescent="0.25">
      <c r="M44628" s="23"/>
      <c r="N44628" s="26"/>
      <c r="O44628" s="26"/>
      <c r="R44628" s="21"/>
    </row>
    <row r="44629" spans="13:18" x14ac:dyDescent="0.25">
      <c r="M44629" s="23"/>
      <c r="N44629" s="26"/>
      <c r="O44629" s="26"/>
      <c r="R44629" s="21"/>
    </row>
    <row r="44630" spans="13:18" x14ac:dyDescent="0.25">
      <c r="M44630" s="23"/>
      <c r="N44630" s="26"/>
      <c r="O44630" s="26"/>
      <c r="R44630" s="21"/>
    </row>
    <row r="44631" spans="13:18" x14ac:dyDescent="0.25">
      <c r="M44631" s="23"/>
      <c r="N44631" s="26"/>
      <c r="O44631" s="26"/>
      <c r="R44631" s="21"/>
    </row>
    <row r="44632" spans="13:18" x14ac:dyDescent="0.25">
      <c r="M44632" s="23"/>
      <c r="N44632" s="26"/>
      <c r="O44632" s="26"/>
      <c r="R44632" s="21"/>
    </row>
    <row r="44633" spans="13:18" x14ac:dyDescent="0.25">
      <c r="M44633" s="23"/>
      <c r="N44633" s="26"/>
      <c r="O44633" s="26"/>
      <c r="R44633" s="21"/>
    </row>
    <row r="44634" spans="13:18" x14ac:dyDescent="0.25">
      <c r="M44634" s="23"/>
      <c r="N44634" s="26"/>
      <c r="O44634" s="26"/>
      <c r="R44634" s="21"/>
    </row>
    <row r="44635" spans="13:18" x14ac:dyDescent="0.25">
      <c r="M44635" s="23"/>
      <c r="N44635" s="26"/>
      <c r="O44635" s="26"/>
      <c r="R44635" s="21"/>
    </row>
    <row r="44636" spans="13:18" x14ac:dyDescent="0.25">
      <c r="M44636" s="23"/>
      <c r="N44636" s="26"/>
      <c r="O44636" s="26"/>
      <c r="R44636" s="21"/>
    </row>
    <row r="44637" spans="13:18" x14ac:dyDescent="0.25">
      <c r="M44637" s="23"/>
      <c r="N44637" s="26"/>
      <c r="O44637" s="26"/>
      <c r="R44637" s="21"/>
    </row>
    <row r="44638" spans="13:18" x14ac:dyDescent="0.25">
      <c r="M44638" s="23"/>
      <c r="N44638" s="26"/>
      <c r="O44638" s="26"/>
      <c r="R44638" s="21"/>
    </row>
    <row r="44639" spans="13:18" x14ac:dyDescent="0.25">
      <c r="M44639" s="23"/>
      <c r="N44639" s="26"/>
      <c r="O44639" s="26"/>
      <c r="R44639" s="21"/>
    </row>
    <row r="44640" spans="13:18" x14ac:dyDescent="0.25">
      <c r="M44640" s="23"/>
      <c r="N44640" s="26"/>
      <c r="O44640" s="26"/>
      <c r="R44640" s="21"/>
    </row>
    <row r="44641" spans="13:18" x14ac:dyDescent="0.25">
      <c r="M44641" s="23"/>
      <c r="N44641" s="26"/>
      <c r="O44641" s="26"/>
      <c r="R44641" s="21"/>
    </row>
    <row r="44642" spans="13:18" x14ac:dyDescent="0.25">
      <c r="M44642" s="23"/>
      <c r="N44642" s="26"/>
      <c r="O44642" s="26"/>
      <c r="R44642" s="21"/>
    </row>
    <row r="44643" spans="13:18" x14ac:dyDescent="0.25">
      <c r="M44643" s="23"/>
      <c r="N44643" s="26"/>
      <c r="O44643" s="26"/>
      <c r="R44643" s="21"/>
    </row>
    <row r="44644" spans="13:18" x14ac:dyDescent="0.25">
      <c r="M44644" s="23"/>
      <c r="N44644" s="26"/>
      <c r="O44644" s="26"/>
      <c r="R44644" s="21"/>
    </row>
    <row r="44645" spans="13:18" x14ac:dyDescent="0.25">
      <c r="M44645" s="23"/>
      <c r="N44645" s="26"/>
      <c r="O44645" s="26"/>
      <c r="R44645" s="21"/>
    </row>
    <row r="44646" spans="13:18" x14ac:dyDescent="0.25">
      <c r="M44646" s="23"/>
      <c r="N44646" s="26"/>
      <c r="O44646" s="26"/>
      <c r="R44646" s="21"/>
    </row>
    <row r="44647" spans="13:18" x14ac:dyDescent="0.25">
      <c r="M44647" s="23"/>
      <c r="N44647" s="26"/>
      <c r="O44647" s="26"/>
      <c r="R44647" s="21"/>
    </row>
    <row r="44648" spans="13:18" x14ac:dyDescent="0.25">
      <c r="M44648" s="23"/>
      <c r="N44648" s="26"/>
      <c r="O44648" s="26"/>
      <c r="R44648" s="21"/>
    </row>
    <row r="44649" spans="13:18" x14ac:dyDescent="0.25">
      <c r="M44649" s="23"/>
      <c r="N44649" s="26"/>
      <c r="O44649" s="26"/>
      <c r="R44649" s="21"/>
    </row>
    <row r="44650" spans="13:18" x14ac:dyDescent="0.25">
      <c r="M44650" s="23"/>
      <c r="N44650" s="26"/>
      <c r="O44650" s="26"/>
      <c r="R44650" s="21"/>
    </row>
    <row r="44651" spans="13:18" x14ac:dyDescent="0.25">
      <c r="M44651" s="23"/>
      <c r="N44651" s="26"/>
      <c r="O44651" s="26"/>
      <c r="R44651" s="21"/>
    </row>
    <row r="44652" spans="13:18" x14ac:dyDescent="0.25">
      <c r="M44652" s="23"/>
      <c r="N44652" s="26"/>
      <c r="O44652" s="26"/>
      <c r="R44652" s="21"/>
    </row>
    <row r="44653" spans="13:18" x14ac:dyDescent="0.25">
      <c r="M44653" s="23"/>
      <c r="N44653" s="26"/>
      <c r="O44653" s="26"/>
      <c r="R44653" s="21"/>
    </row>
    <row r="44654" spans="13:18" x14ac:dyDescent="0.25">
      <c r="M44654" s="23"/>
      <c r="N44654" s="26"/>
      <c r="O44654" s="26"/>
      <c r="R44654" s="21"/>
    </row>
    <row r="44655" spans="13:18" x14ac:dyDescent="0.25">
      <c r="M44655" s="23"/>
      <c r="N44655" s="26"/>
      <c r="O44655" s="26"/>
      <c r="R44655" s="21"/>
    </row>
    <row r="44656" spans="13:18" x14ac:dyDescent="0.25">
      <c r="M44656" s="23"/>
      <c r="N44656" s="26"/>
      <c r="O44656" s="26"/>
      <c r="R44656" s="21"/>
    </row>
    <row r="44657" spans="13:18" x14ac:dyDescent="0.25">
      <c r="M44657" s="23"/>
      <c r="N44657" s="26"/>
      <c r="O44657" s="26"/>
      <c r="R44657" s="21"/>
    </row>
    <row r="44658" spans="13:18" x14ac:dyDescent="0.25">
      <c r="M44658" s="23"/>
      <c r="N44658" s="26"/>
      <c r="O44658" s="26"/>
      <c r="R44658" s="21"/>
    </row>
    <row r="44659" spans="13:18" x14ac:dyDescent="0.25">
      <c r="M44659" s="23"/>
      <c r="N44659" s="26"/>
      <c r="O44659" s="26"/>
      <c r="R44659" s="21"/>
    </row>
    <row r="44660" spans="13:18" x14ac:dyDescent="0.25">
      <c r="M44660" s="23"/>
      <c r="N44660" s="26"/>
      <c r="O44660" s="26"/>
      <c r="R44660" s="21"/>
    </row>
    <row r="44661" spans="13:18" x14ac:dyDescent="0.25">
      <c r="M44661" s="23"/>
      <c r="N44661" s="26"/>
      <c r="O44661" s="26"/>
      <c r="R44661" s="21"/>
    </row>
    <row r="44662" spans="13:18" x14ac:dyDescent="0.25">
      <c r="M44662" s="23"/>
      <c r="N44662" s="26"/>
      <c r="O44662" s="26"/>
      <c r="R44662" s="21"/>
    </row>
    <row r="44663" spans="13:18" x14ac:dyDescent="0.25">
      <c r="M44663" s="23"/>
      <c r="N44663" s="26"/>
      <c r="O44663" s="26"/>
      <c r="R44663" s="21"/>
    </row>
    <row r="44664" spans="13:18" x14ac:dyDescent="0.25">
      <c r="M44664" s="23"/>
      <c r="N44664" s="26"/>
      <c r="O44664" s="26"/>
      <c r="R44664" s="21"/>
    </row>
    <row r="44665" spans="13:18" x14ac:dyDescent="0.25">
      <c r="M44665" s="23"/>
      <c r="N44665" s="26"/>
      <c r="O44665" s="26"/>
      <c r="R44665" s="21"/>
    </row>
    <row r="44666" spans="13:18" x14ac:dyDescent="0.25">
      <c r="M44666" s="23"/>
      <c r="N44666" s="26"/>
      <c r="O44666" s="26"/>
      <c r="R44666" s="21"/>
    </row>
    <row r="44667" spans="13:18" x14ac:dyDescent="0.25">
      <c r="M44667" s="23"/>
      <c r="N44667" s="26"/>
      <c r="O44667" s="26"/>
      <c r="R44667" s="21"/>
    </row>
    <row r="44668" spans="13:18" x14ac:dyDescent="0.25">
      <c r="M44668" s="23"/>
      <c r="N44668" s="26"/>
      <c r="O44668" s="26"/>
      <c r="R44668" s="21"/>
    </row>
    <row r="44669" spans="13:18" x14ac:dyDescent="0.25">
      <c r="M44669" s="23"/>
      <c r="N44669" s="26"/>
      <c r="O44669" s="26"/>
      <c r="R44669" s="21"/>
    </row>
    <row r="44670" spans="13:18" x14ac:dyDescent="0.25">
      <c r="M44670" s="23"/>
      <c r="N44670" s="26"/>
      <c r="O44670" s="26"/>
      <c r="R44670" s="21"/>
    </row>
    <row r="44671" spans="13:18" x14ac:dyDescent="0.25">
      <c r="M44671" s="23"/>
      <c r="N44671" s="26"/>
      <c r="O44671" s="26"/>
      <c r="R44671" s="21"/>
    </row>
    <row r="44672" spans="13:18" x14ac:dyDescent="0.25">
      <c r="M44672" s="23"/>
      <c r="N44672" s="26"/>
      <c r="O44672" s="26"/>
      <c r="R44672" s="21"/>
    </row>
    <row r="44673" spans="13:18" x14ac:dyDescent="0.25">
      <c r="M44673" s="23"/>
      <c r="N44673" s="26"/>
      <c r="O44673" s="26"/>
      <c r="R44673" s="21"/>
    </row>
    <row r="44674" spans="13:18" x14ac:dyDescent="0.25">
      <c r="M44674" s="23"/>
      <c r="N44674" s="26"/>
      <c r="O44674" s="26"/>
      <c r="R44674" s="21"/>
    </row>
    <row r="44675" spans="13:18" x14ac:dyDescent="0.25">
      <c r="M44675" s="23"/>
      <c r="N44675" s="26"/>
      <c r="O44675" s="26"/>
      <c r="R44675" s="21"/>
    </row>
    <row r="44676" spans="13:18" x14ac:dyDescent="0.25">
      <c r="M44676" s="23"/>
      <c r="N44676" s="26"/>
      <c r="O44676" s="26"/>
      <c r="R44676" s="21"/>
    </row>
    <row r="44677" spans="13:18" x14ac:dyDescent="0.25">
      <c r="M44677" s="23"/>
      <c r="N44677" s="26"/>
      <c r="O44677" s="26"/>
      <c r="R44677" s="21"/>
    </row>
    <row r="44678" spans="13:18" x14ac:dyDescent="0.25">
      <c r="M44678" s="23"/>
      <c r="N44678" s="26"/>
      <c r="O44678" s="26"/>
      <c r="R44678" s="21"/>
    </row>
    <row r="44679" spans="13:18" x14ac:dyDescent="0.25">
      <c r="M44679" s="23"/>
      <c r="N44679" s="26"/>
      <c r="O44679" s="26"/>
      <c r="R44679" s="21"/>
    </row>
    <row r="44680" spans="13:18" x14ac:dyDescent="0.25">
      <c r="M44680" s="23"/>
      <c r="N44680" s="26"/>
      <c r="O44680" s="26"/>
      <c r="R44680" s="21"/>
    </row>
    <row r="44681" spans="13:18" x14ac:dyDescent="0.25">
      <c r="M44681" s="23"/>
      <c r="N44681" s="26"/>
      <c r="O44681" s="26"/>
      <c r="R44681" s="21"/>
    </row>
    <row r="44682" spans="13:18" x14ac:dyDescent="0.25">
      <c r="M44682" s="23"/>
      <c r="N44682" s="26"/>
      <c r="O44682" s="26"/>
      <c r="R44682" s="21"/>
    </row>
    <row r="44683" spans="13:18" x14ac:dyDescent="0.25">
      <c r="M44683" s="23"/>
      <c r="N44683" s="26"/>
      <c r="O44683" s="26"/>
      <c r="R44683" s="21"/>
    </row>
    <row r="44684" spans="13:18" x14ac:dyDescent="0.25">
      <c r="M44684" s="23"/>
      <c r="N44684" s="26"/>
      <c r="O44684" s="26"/>
      <c r="R44684" s="21"/>
    </row>
    <row r="44685" spans="13:18" x14ac:dyDescent="0.25">
      <c r="M44685" s="23"/>
      <c r="N44685" s="26"/>
      <c r="O44685" s="26"/>
      <c r="R44685" s="21"/>
    </row>
    <row r="44686" spans="13:18" x14ac:dyDescent="0.25">
      <c r="M44686" s="23"/>
      <c r="N44686" s="26"/>
      <c r="O44686" s="26"/>
      <c r="R44686" s="21"/>
    </row>
    <row r="44687" spans="13:18" x14ac:dyDescent="0.25">
      <c r="M44687" s="23"/>
      <c r="N44687" s="26"/>
      <c r="O44687" s="26"/>
      <c r="R44687" s="21"/>
    </row>
    <row r="44688" spans="13:18" x14ac:dyDescent="0.25">
      <c r="M44688" s="23"/>
      <c r="N44688" s="26"/>
      <c r="O44688" s="26"/>
      <c r="R44688" s="21"/>
    </row>
    <row r="44689" spans="13:18" x14ac:dyDescent="0.25">
      <c r="M44689" s="23"/>
      <c r="N44689" s="26"/>
      <c r="O44689" s="26"/>
      <c r="R44689" s="21"/>
    </row>
    <row r="44690" spans="13:18" x14ac:dyDescent="0.25">
      <c r="M44690" s="23"/>
      <c r="N44690" s="26"/>
      <c r="O44690" s="26"/>
      <c r="R44690" s="21"/>
    </row>
    <row r="44691" spans="13:18" x14ac:dyDescent="0.25">
      <c r="M44691" s="23"/>
      <c r="N44691" s="26"/>
      <c r="O44691" s="26"/>
      <c r="R44691" s="21"/>
    </row>
    <row r="44692" spans="13:18" x14ac:dyDescent="0.25">
      <c r="M44692" s="23"/>
      <c r="N44692" s="26"/>
      <c r="O44692" s="26"/>
      <c r="R44692" s="21"/>
    </row>
    <row r="44693" spans="13:18" x14ac:dyDescent="0.25">
      <c r="M44693" s="23"/>
      <c r="N44693" s="26"/>
      <c r="O44693" s="26"/>
      <c r="R44693" s="21"/>
    </row>
    <row r="44694" spans="13:18" x14ac:dyDescent="0.25">
      <c r="M44694" s="23"/>
      <c r="N44694" s="26"/>
      <c r="O44694" s="26"/>
      <c r="R44694" s="21"/>
    </row>
    <row r="44695" spans="13:18" x14ac:dyDescent="0.25">
      <c r="M44695" s="23"/>
      <c r="N44695" s="26"/>
      <c r="O44695" s="26"/>
      <c r="R44695" s="21"/>
    </row>
    <row r="44696" spans="13:18" x14ac:dyDescent="0.25">
      <c r="M44696" s="23"/>
      <c r="N44696" s="26"/>
      <c r="O44696" s="26"/>
      <c r="R44696" s="21"/>
    </row>
    <row r="44697" spans="13:18" x14ac:dyDescent="0.25">
      <c r="M44697" s="23"/>
      <c r="N44697" s="26"/>
      <c r="O44697" s="26"/>
      <c r="R44697" s="21"/>
    </row>
    <row r="44698" spans="13:18" x14ac:dyDescent="0.25">
      <c r="M44698" s="23"/>
      <c r="N44698" s="26"/>
      <c r="O44698" s="26"/>
      <c r="R44698" s="21"/>
    </row>
    <row r="44699" spans="13:18" x14ac:dyDescent="0.25">
      <c r="M44699" s="23"/>
      <c r="N44699" s="26"/>
      <c r="O44699" s="26"/>
      <c r="R44699" s="21"/>
    </row>
    <row r="44700" spans="13:18" x14ac:dyDescent="0.25">
      <c r="M44700" s="23"/>
      <c r="N44700" s="26"/>
      <c r="O44700" s="26"/>
      <c r="R44700" s="21"/>
    </row>
    <row r="44701" spans="13:18" x14ac:dyDescent="0.25">
      <c r="M44701" s="23"/>
      <c r="N44701" s="26"/>
      <c r="O44701" s="26"/>
      <c r="R44701" s="21"/>
    </row>
    <row r="44702" spans="13:18" x14ac:dyDescent="0.25">
      <c r="M44702" s="23"/>
      <c r="N44702" s="26"/>
      <c r="O44702" s="26"/>
      <c r="R44702" s="21"/>
    </row>
    <row r="44703" spans="13:18" x14ac:dyDescent="0.25">
      <c r="M44703" s="23"/>
      <c r="N44703" s="26"/>
      <c r="O44703" s="26"/>
      <c r="R44703" s="21"/>
    </row>
    <row r="44704" spans="13:18" x14ac:dyDescent="0.25">
      <c r="M44704" s="23"/>
      <c r="N44704" s="26"/>
      <c r="O44704" s="26"/>
      <c r="R44704" s="21"/>
    </row>
    <row r="44705" spans="13:18" x14ac:dyDescent="0.25">
      <c r="M44705" s="23"/>
      <c r="N44705" s="26"/>
      <c r="O44705" s="26"/>
      <c r="R44705" s="21"/>
    </row>
    <row r="44706" spans="13:18" x14ac:dyDescent="0.25">
      <c r="M44706" s="23"/>
      <c r="N44706" s="26"/>
      <c r="O44706" s="26"/>
      <c r="R44706" s="21"/>
    </row>
    <row r="44707" spans="13:18" x14ac:dyDescent="0.25">
      <c r="M44707" s="23"/>
      <c r="N44707" s="26"/>
      <c r="O44707" s="26"/>
      <c r="R44707" s="21"/>
    </row>
    <row r="44708" spans="13:18" x14ac:dyDescent="0.25">
      <c r="M44708" s="23"/>
      <c r="N44708" s="26"/>
      <c r="O44708" s="26"/>
      <c r="R44708" s="21"/>
    </row>
    <row r="44709" spans="13:18" x14ac:dyDescent="0.25">
      <c r="M44709" s="23"/>
      <c r="N44709" s="26"/>
      <c r="O44709" s="26"/>
      <c r="R44709" s="21"/>
    </row>
    <row r="44710" spans="13:18" x14ac:dyDescent="0.25">
      <c r="M44710" s="23"/>
      <c r="N44710" s="26"/>
      <c r="O44710" s="26"/>
      <c r="R44710" s="21"/>
    </row>
    <row r="44711" spans="13:18" x14ac:dyDescent="0.25">
      <c r="M44711" s="23"/>
      <c r="N44711" s="26"/>
      <c r="O44711" s="26"/>
      <c r="R44711" s="21"/>
    </row>
    <row r="44712" spans="13:18" x14ac:dyDescent="0.25">
      <c r="M44712" s="23"/>
      <c r="N44712" s="26"/>
      <c r="O44712" s="26"/>
      <c r="R44712" s="21"/>
    </row>
    <row r="44713" spans="13:18" x14ac:dyDescent="0.25">
      <c r="M44713" s="23"/>
      <c r="N44713" s="26"/>
      <c r="O44713" s="26"/>
      <c r="R44713" s="21"/>
    </row>
    <row r="44714" spans="13:18" x14ac:dyDescent="0.25">
      <c r="M44714" s="23"/>
      <c r="N44714" s="26"/>
      <c r="O44714" s="26"/>
      <c r="R44714" s="21"/>
    </row>
    <row r="44715" spans="13:18" x14ac:dyDescent="0.25">
      <c r="M44715" s="23"/>
      <c r="N44715" s="26"/>
      <c r="O44715" s="26"/>
      <c r="R44715" s="21"/>
    </row>
    <row r="44716" spans="13:18" x14ac:dyDescent="0.25">
      <c r="M44716" s="23"/>
      <c r="N44716" s="26"/>
      <c r="O44716" s="26"/>
      <c r="R44716" s="21"/>
    </row>
    <row r="44717" spans="13:18" x14ac:dyDescent="0.25">
      <c r="M44717" s="23"/>
      <c r="N44717" s="26"/>
      <c r="O44717" s="26"/>
      <c r="R44717" s="21"/>
    </row>
    <row r="44718" spans="13:18" x14ac:dyDescent="0.25">
      <c r="M44718" s="23"/>
      <c r="N44718" s="26"/>
      <c r="O44718" s="26"/>
      <c r="R44718" s="21"/>
    </row>
    <row r="44719" spans="13:18" x14ac:dyDescent="0.25">
      <c r="M44719" s="23"/>
      <c r="N44719" s="26"/>
      <c r="O44719" s="26"/>
      <c r="R44719" s="21"/>
    </row>
    <row r="44720" spans="13:18" x14ac:dyDescent="0.25">
      <c r="M44720" s="23"/>
      <c r="N44720" s="26"/>
      <c r="O44720" s="26"/>
      <c r="R44720" s="21"/>
    </row>
    <row r="44721" spans="13:18" x14ac:dyDescent="0.25">
      <c r="M44721" s="23"/>
      <c r="N44721" s="26"/>
      <c r="O44721" s="26"/>
      <c r="R44721" s="21"/>
    </row>
    <row r="44722" spans="13:18" x14ac:dyDescent="0.25">
      <c r="M44722" s="23"/>
      <c r="N44722" s="26"/>
      <c r="O44722" s="26"/>
      <c r="R44722" s="21"/>
    </row>
    <row r="44723" spans="13:18" x14ac:dyDescent="0.25">
      <c r="M44723" s="23"/>
      <c r="N44723" s="26"/>
      <c r="O44723" s="26"/>
      <c r="R44723" s="21"/>
    </row>
    <row r="44724" spans="13:18" x14ac:dyDescent="0.25">
      <c r="M44724" s="23"/>
      <c r="N44724" s="26"/>
      <c r="O44724" s="26"/>
      <c r="R44724" s="21"/>
    </row>
    <row r="44725" spans="13:18" x14ac:dyDescent="0.25">
      <c r="M44725" s="23"/>
      <c r="N44725" s="26"/>
      <c r="O44725" s="26"/>
      <c r="R44725" s="21"/>
    </row>
    <row r="44726" spans="13:18" x14ac:dyDescent="0.25">
      <c r="M44726" s="23"/>
      <c r="N44726" s="26"/>
      <c r="O44726" s="26"/>
      <c r="R44726" s="21"/>
    </row>
    <row r="44727" spans="13:18" x14ac:dyDescent="0.25">
      <c r="M44727" s="23"/>
      <c r="N44727" s="26"/>
      <c r="O44727" s="26"/>
      <c r="R44727" s="21"/>
    </row>
    <row r="44728" spans="13:18" x14ac:dyDescent="0.25">
      <c r="M44728" s="23"/>
      <c r="N44728" s="26"/>
      <c r="O44728" s="26"/>
      <c r="R44728" s="21"/>
    </row>
    <row r="44729" spans="13:18" x14ac:dyDescent="0.25">
      <c r="M44729" s="23"/>
      <c r="N44729" s="26"/>
      <c r="O44729" s="26"/>
      <c r="R44729" s="21"/>
    </row>
    <row r="44730" spans="13:18" x14ac:dyDescent="0.25">
      <c r="M44730" s="23"/>
      <c r="N44730" s="26"/>
      <c r="O44730" s="26"/>
      <c r="R44730" s="21"/>
    </row>
    <row r="44731" spans="13:18" x14ac:dyDescent="0.25">
      <c r="M44731" s="23"/>
      <c r="N44731" s="26"/>
      <c r="O44731" s="26"/>
      <c r="R44731" s="21"/>
    </row>
    <row r="44732" spans="13:18" x14ac:dyDescent="0.25">
      <c r="M44732" s="23"/>
      <c r="N44732" s="26"/>
      <c r="O44732" s="26"/>
      <c r="R44732" s="21"/>
    </row>
    <row r="44733" spans="13:18" x14ac:dyDescent="0.25">
      <c r="M44733" s="23"/>
      <c r="N44733" s="26"/>
      <c r="O44733" s="26"/>
      <c r="R44733" s="21"/>
    </row>
    <row r="44734" spans="13:18" x14ac:dyDescent="0.25">
      <c r="M44734" s="23"/>
      <c r="N44734" s="26"/>
      <c r="O44734" s="26"/>
      <c r="R44734" s="21"/>
    </row>
    <row r="44735" spans="13:18" x14ac:dyDescent="0.25">
      <c r="M44735" s="23"/>
      <c r="N44735" s="26"/>
      <c r="O44735" s="26"/>
      <c r="R44735" s="21"/>
    </row>
    <row r="44736" spans="13:18" x14ac:dyDescent="0.25">
      <c r="M44736" s="23"/>
      <c r="N44736" s="26"/>
      <c r="O44736" s="26"/>
      <c r="R44736" s="21"/>
    </row>
    <row r="44737" spans="13:18" x14ac:dyDescent="0.25">
      <c r="M44737" s="23"/>
      <c r="N44737" s="26"/>
      <c r="O44737" s="26"/>
      <c r="R44737" s="21"/>
    </row>
    <row r="44738" spans="13:18" x14ac:dyDescent="0.25">
      <c r="M44738" s="23"/>
      <c r="N44738" s="26"/>
      <c r="O44738" s="26"/>
      <c r="R44738" s="21"/>
    </row>
    <row r="44739" spans="13:18" x14ac:dyDescent="0.25">
      <c r="M44739" s="23"/>
      <c r="N44739" s="26"/>
      <c r="O44739" s="26"/>
      <c r="R44739" s="21"/>
    </row>
    <row r="44740" spans="13:18" x14ac:dyDescent="0.25">
      <c r="M44740" s="23"/>
      <c r="N44740" s="26"/>
      <c r="O44740" s="26"/>
      <c r="R44740" s="21"/>
    </row>
    <row r="44741" spans="13:18" x14ac:dyDescent="0.25">
      <c r="M44741" s="23"/>
      <c r="N44741" s="26"/>
      <c r="O44741" s="26"/>
      <c r="R44741" s="21"/>
    </row>
    <row r="44742" spans="13:18" x14ac:dyDescent="0.25">
      <c r="M44742" s="23"/>
      <c r="N44742" s="26"/>
      <c r="O44742" s="26"/>
      <c r="R44742" s="21"/>
    </row>
    <row r="44743" spans="13:18" x14ac:dyDescent="0.25">
      <c r="M44743" s="23"/>
      <c r="N44743" s="26"/>
      <c r="O44743" s="26"/>
      <c r="R44743" s="21"/>
    </row>
    <row r="44744" spans="13:18" x14ac:dyDescent="0.25">
      <c r="M44744" s="23"/>
      <c r="N44744" s="26"/>
      <c r="O44744" s="26"/>
      <c r="R44744" s="21"/>
    </row>
    <row r="44745" spans="13:18" x14ac:dyDescent="0.25">
      <c r="M44745" s="23"/>
      <c r="N44745" s="26"/>
      <c r="O44745" s="26"/>
      <c r="R44745" s="21"/>
    </row>
    <row r="44746" spans="13:18" x14ac:dyDescent="0.25">
      <c r="M44746" s="23"/>
      <c r="N44746" s="26"/>
      <c r="O44746" s="26"/>
      <c r="R44746" s="21"/>
    </row>
    <row r="44747" spans="13:18" x14ac:dyDescent="0.25">
      <c r="M44747" s="23"/>
      <c r="N44747" s="26"/>
      <c r="O44747" s="26"/>
      <c r="R44747" s="21"/>
    </row>
    <row r="44748" spans="13:18" x14ac:dyDescent="0.25">
      <c r="M44748" s="23"/>
      <c r="N44748" s="26"/>
      <c r="O44748" s="26"/>
      <c r="R44748" s="21"/>
    </row>
    <row r="44749" spans="13:18" x14ac:dyDescent="0.25">
      <c r="M44749" s="23"/>
      <c r="N44749" s="26"/>
      <c r="O44749" s="26"/>
      <c r="R44749" s="21"/>
    </row>
    <row r="44750" spans="13:18" x14ac:dyDescent="0.25">
      <c r="M44750" s="23"/>
      <c r="N44750" s="26"/>
      <c r="O44750" s="26"/>
      <c r="R44750" s="21"/>
    </row>
    <row r="44751" spans="13:18" x14ac:dyDescent="0.25">
      <c r="M44751" s="23"/>
      <c r="N44751" s="26"/>
      <c r="O44751" s="26"/>
      <c r="R44751" s="21"/>
    </row>
    <row r="44752" spans="13:18" x14ac:dyDescent="0.25">
      <c r="M44752" s="23"/>
      <c r="N44752" s="26"/>
      <c r="O44752" s="26"/>
      <c r="R44752" s="21"/>
    </row>
    <row r="44753" spans="13:18" x14ac:dyDescent="0.25">
      <c r="M44753" s="23"/>
      <c r="N44753" s="26"/>
      <c r="O44753" s="26"/>
      <c r="R44753" s="21"/>
    </row>
    <row r="44754" spans="13:18" x14ac:dyDescent="0.25">
      <c r="M44754" s="23"/>
      <c r="N44754" s="26"/>
      <c r="O44754" s="26"/>
      <c r="R44754" s="21"/>
    </row>
    <row r="44755" spans="13:18" x14ac:dyDescent="0.25">
      <c r="M44755" s="23"/>
      <c r="N44755" s="26"/>
      <c r="O44755" s="26"/>
      <c r="R44755" s="21"/>
    </row>
    <row r="44756" spans="13:18" x14ac:dyDescent="0.25">
      <c r="M44756" s="23"/>
      <c r="N44756" s="26"/>
      <c r="O44756" s="26"/>
      <c r="R44756" s="21"/>
    </row>
    <row r="44757" spans="13:18" x14ac:dyDescent="0.25">
      <c r="M44757" s="23"/>
      <c r="N44757" s="26"/>
      <c r="O44757" s="26"/>
      <c r="R44757" s="21"/>
    </row>
    <row r="44758" spans="13:18" x14ac:dyDescent="0.25">
      <c r="M44758" s="23"/>
      <c r="N44758" s="26"/>
      <c r="O44758" s="26"/>
      <c r="R44758" s="21"/>
    </row>
    <row r="44759" spans="13:18" x14ac:dyDescent="0.25">
      <c r="M44759" s="23"/>
      <c r="N44759" s="26"/>
      <c r="O44759" s="26"/>
      <c r="R44759" s="21"/>
    </row>
    <row r="44760" spans="13:18" x14ac:dyDescent="0.25">
      <c r="M44760" s="23"/>
      <c r="N44760" s="26"/>
      <c r="O44760" s="26"/>
      <c r="R44760" s="21"/>
    </row>
    <row r="44761" spans="13:18" x14ac:dyDescent="0.25">
      <c r="M44761" s="23"/>
      <c r="N44761" s="26"/>
      <c r="O44761" s="26"/>
      <c r="R44761" s="21"/>
    </row>
    <row r="44762" spans="13:18" x14ac:dyDescent="0.25">
      <c r="M44762" s="23"/>
      <c r="N44762" s="26"/>
      <c r="O44762" s="26"/>
      <c r="R44762" s="21"/>
    </row>
    <row r="44763" spans="13:18" x14ac:dyDescent="0.25">
      <c r="M44763" s="23"/>
      <c r="N44763" s="26"/>
      <c r="O44763" s="26"/>
      <c r="R44763" s="21"/>
    </row>
    <row r="44764" spans="13:18" x14ac:dyDescent="0.25">
      <c r="M44764" s="23"/>
      <c r="N44764" s="26"/>
      <c r="O44764" s="26"/>
      <c r="R44764" s="21"/>
    </row>
    <row r="44765" spans="13:18" x14ac:dyDescent="0.25">
      <c r="M44765" s="23"/>
      <c r="N44765" s="26"/>
      <c r="O44765" s="26"/>
      <c r="R44765" s="21"/>
    </row>
    <row r="44766" spans="13:18" x14ac:dyDescent="0.25">
      <c r="M44766" s="23"/>
      <c r="N44766" s="26"/>
      <c r="O44766" s="26"/>
      <c r="R44766" s="21"/>
    </row>
    <row r="44767" spans="13:18" x14ac:dyDescent="0.25">
      <c r="M44767" s="23"/>
      <c r="N44767" s="26"/>
      <c r="O44767" s="26"/>
      <c r="R44767" s="21"/>
    </row>
    <row r="44768" spans="13:18" x14ac:dyDescent="0.25">
      <c r="M44768" s="23"/>
      <c r="N44768" s="26"/>
      <c r="O44768" s="26"/>
      <c r="R44768" s="21"/>
    </row>
    <row r="44769" spans="13:18" x14ac:dyDescent="0.25">
      <c r="M44769" s="23"/>
      <c r="N44769" s="26"/>
      <c r="O44769" s="26"/>
      <c r="R44769" s="21"/>
    </row>
    <row r="44770" spans="13:18" x14ac:dyDescent="0.25">
      <c r="M44770" s="23"/>
      <c r="N44770" s="26"/>
      <c r="O44770" s="26"/>
      <c r="R44770" s="21"/>
    </row>
    <row r="44771" spans="13:18" x14ac:dyDescent="0.25">
      <c r="M44771" s="23"/>
      <c r="N44771" s="26"/>
      <c r="O44771" s="26"/>
      <c r="R44771" s="21"/>
    </row>
    <row r="44772" spans="13:18" x14ac:dyDescent="0.25">
      <c r="M44772" s="23"/>
      <c r="N44772" s="26"/>
      <c r="O44772" s="26"/>
      <c r="R44772" s="21"/>
    </row>
    <row r="44773" spans="13:18" x14ac:dyDescent="0.25">
      <c r="M44773" s="23"/>
      <c r="N44773" s="26"/>
      <c r="O44773" s="26"/>
      <c r="R44773" s="21"/>
    </row>
    <row r="44774" spans="13:18" x14ac:dyDescent="0.25">
      <c r="M44774" s="23"/>
      <c r="N44774" s="26"/>
      <c r="O44774" s="26"/>
      <c r="R44774" s="21"/>
    </row>
    <row r="44775" spans="13:18" x14ac:dyDescent="0.25">
      <c r="M44775" s="23"/>
      <c r="N44775" s="26"/>
      <c r="O44775" s="26"/>
      <c r="R44775" s="21"/>
    </row>
    <row r="44776" spans="13:18" x14ac:dyDescent="0.25">
      <c r="M44776" s="23"/>
      <c r="N44776" s="26"/>
      <c r="O44776" s="26"/>
      <c r="R44776" s="21"/>
    </row>
    <row r="44777" spans="13:18" x14ac:dyDescent="0.25">
      <c r="M44777" s="23"/>
      <c r="N44777" s="26"/>
      <c r="O44777" s="26"/>
      <c r="R44777" s="21"/>
    </row>
    <row r="44778" spans="13:18" x14ac:dyDescent="0.25">
      <c r="M44778" s="23"/>
      <c r="N44778" s="26"/>
      <c r="O44778" s="26"/>
      <c r="R44778" s="21"/>
    </row>
    <row r="44779" spans="13:18" x14ac:dyDescent="0.25">
      <c r="M44779" s="23"/>
      <c r="N44779" s="26"/>
      <c r="O44779" s="26"/>
      <c r="R44779" s="21"/>
    </row>
    <row r="44780" spans="13:18" x14ac:dyDescent="0.25">
      <c r="M44780" s="23"/>
      <c r="N44780" s="26"/>
      <c r="O44780" s="26"/>
      <c r="R44780" s="21"/>
    </row>
    <row r="44781" spans="13:18" x14ac:dyDescent="0.25">
      <c r="M44781" s="23"/>
      <c r="N44781" s="26"/>
      <c r="O44781" s="26"/>
      <c r="R44781" s="21"/>
    </row>
    <row r="44782" spans="13:18" x14ac:dyDescent="0.25">
      <c r="M44782" s="23"/>
      <c r="N44782" s="26"/>
      <c r="O44782" s="26"/>
      <c r="R44782" s="21"/>
    </row>
    <row r="44783" spans="13:18" x14ac:dyDescent="0.25">
      <c r="M44783" s="23"/>
      <c r="N44783" s="26"/>
      <c r="O44783" s="26"/>
      <c r="R44783" s="21"/>
    </row>
    <row r="44784" spans="13:18" x14ac:dyDescent="0.25">
      <c r="M44784" s="23"/>
      <c r="N44784" s="26"/>
      <c r="O44784" s="26"/>
      <c r="R44784" s="21"/>
    </row>
    <row r="44785" spans="13:18" x14ac:dyDescent="0.25">
      <c r="M44785" s="23"/>
      <c r="N44785" s="26"/>
      <c r="O44785" s="26"/>
      <c r="R44785" s="21"/>
    </row>
    <row r="44786" spans="13:18" x14ac:dyDescent="0.25">
      <c r="M44786" s="23"/>
      <c r="N44786" s="26"/>
      <c r="O44786" s="26"/>
      <c r="R44786" s="21"/>
    </row>
    <row r="44787" spans="13:18" x14ac:dyDescent="0.25">
      <c r="M44787" s="23"/>
      <c r="N44787" s="26"/>
      <c r="O44787" s="26"/>
      <c r="R44787" s="21"/>
    </row>
    <row r="44788" spans="13:18" x14ac:dyDescent="0.25">
      <c r="M44788" s="23"/>
      <c r="N44788" s="26"/>
      <c r="O44788" s="26"/>
      <c r="R44788" s="21"/>
    </row>
    <row r="44789" spans="13:18" x14ac:dyDescent="0.25">
      <c r="M44789" s="23"/>
      <c r="N44789" s="26"/>
      <c r="O44789" s="26"/>
      <c r="R44789" s="21"/>
    </row>
    <row r="44790" spans="13:18" x14ac:dyDescent="0.25">
      <c r="M44790" s="23"/>
      <c r="N44790" s="26"/>
      <c r="O44790" s="26"/>
      <c r="R44790" s="21"/>
    </row>
    <row r="44791" spans="13:18" x14ac:dyDescent="0.25">
      <c r="M44791" s="23"/>
      <c r="N44791" s="26"/>
      <c r="O44791" s="26"/>
      <c r="R44791" s="21"/>
    </row>
    <row r="44792" spans="13:18" x14ac:dyDescent="0.25">
      <c r="M44792" s="23"/>
      <c r="N44792" s="26"/>
      <c r="O44792" s="26"/>
      <c r="R44792" s="21"/>
    </row>
    <row r="44793" spans="13:18" x14ac:dyDescent="0.25">
      <c r="M44793" s="23"/>
      <c r="N44793" s="26"/>
      <c r="O44793" s="26"/>
      <c r="R44793" s="21"/>
    </row>
    <row r="44794" spans="13:18" x14ac:dyDescent="0.25">
      <c r="M44794" s="23"/>
      <c r="N44794" s="26"/>
      <c r="O44794" s="26"/>
      <c r="R44794" s="21"/>
    </row>
    <row r="44795" spans="13:18" x14ac:dyDescent="0.25">
      <c r="M44795" s="23"/>
      <c r="N44795" s="26"/>
      <c r="O44795" s="26"/>
      <c r="R44795" s="21"/>
    </row>
    <row r="44796" spans="13:18" x14ac:dyDescent="0.25">
      <c r="M44796" s="23"/>
      <c r="N44796" s="26"/>
      <c r="O44796" s="26"/>
      <c r="R44796" s="21"/>
    </row>
    <row r="44797" spans="13:18" x14ac:dyDescent="0.25">
      <c r="M44797" s="23"/>
      <c r="N44797" s="26"/>
      <c r="O44797" s="26"/>
      <c r="R44797" s="21"/>
    </row>
    <row r="44798" spans="13:18" x14ac:dyDescent="0.25">
      <c r="M44798" s="23"/>
      <c r="N44798" s="26"/>
      <c r="O44798" s="26"/>
      <c r="R44798" s="21"/>
    </row>
    <row r="44799" spans="13:18" x14ac:dyDescent="0.25">
      <c r="M44799" s="23"/>
      <c r="N44799" s="26"/>
      <c r="O44799" s="26"/>
      <c r="R44799" s="21"/>
    </row>
    <row r="44800" spans="13:18" x14ac:dyDescent="0.25">
      <c r="M44800" s="23"/>
      <c r="N44800" s="26"/>
      <c r="O44800" s="26"/>
      <c r="R44800" s="21"/>
    </row>
    <row r="44801" spans="13:18" x14ac:dyDescent="0.25">
      <c r="M44801" s="23"/>
      <c r="N44801" s="26"/>
      <c r="O44801" s="26"/>
      <c r="R44801" s="21"/>
    </row>
    <row r="44802" spans="13:18" x14ac:dyDescent="0.25">
      <c r="M44802" s="23"/>
      <c r="N44802" s="26"/>
      <c r="O44802" s="26"/>
      <c r="R44802" s="21"/>
    </row>
    <row r="44803" spans="13:18" x14ac:dyDescent="0.25">
      <c r="M44803" s="23"/>
      <c r="N44803" s="26"/>
      <c r="O44803" s="26"/>
      <c r="R44803" s="21"/>
    </row>
    <row r="44804" spans="13:18" x14ac:dyDescent="0.25">
      <c r="M44804" s="23"/>
      <c r="N44804" s="26"/>
      <c r="O44804" s="26"/>
      <c r="R44804" s="21"/>
    </row>
    <row r="44805" spans="13:18" x14ac:dyDescent="0.25">
      <c r="M44805" s="23"/>
      <c r="N44805" s="26"/>
      <c r="O44805" s="26"/>
      <c r="R44805" s="21"/>
    </row>
    <row r="44806" spans="13:18" x14ac:dyDescent="0.25">
      <c r="M44806" s="23"/>
      <c r="N44806" s="26"/>
      <c r="O44806" s="26"/>
      <c r="R44806" s="21"/>
    </row>
    <row r="44807" spans="13:18" x14ac:dyDescent="0.25">
      <c r="M44807" s="23"/>
      <c r="N44807" s="26"/>
      <c r="O44807" s="26"/>
      <c r="R44807" s="21"/>
    </row>
    <row r="44808" spans="13:18" x14ac:dyDescent="0.25">
      <c r="M44808" s="23"/>
      <c r="N44808" s="26"/>
      <c r="O44808" s="26"/>
      <c r="R44808" s="21"/>
    </row>
    <row r="44809" spans="13:18" x14ac:dyDescent="0.25">
      <c r="M44809" s="23"/>
      <c r="N44809" s="26"/>
      <c r="O44809" s="26"/>
      <c r="R44809" s="21"/>
    </row>
    <row r="44810" spans="13:18" x14ac:dyDescent="0.25">
      <c r="M44810" s="23"/>
      <c r="N44810" s="26"/>
      <c r="O44810" s="26"/>
      <c r="R44810" s="21"/>
    </row>
    <row r="44811" spans="13:18" x14ac:dyDescent="0.25">
      <c r="M44811" s="23"/>
      <c r="N44811" s="26"/>
      <c r="O44811" s="26"/>
      <c r="R44811" s="21"/>
    </row>
    <row r="44812" spans="13:18" x14ac:dyDescent="0.25">
      <c r="M44812" s="23"/>
      <c r="N44812" s="26"/>
      <c r="O44812" s="26"/>
      <c r="R44812" s="21"/>
    </row>
    <row r="44813" spans="13:18" x14ac:dyDescent="0.25">
      <c r="M44813" s="23"/>
      <c r="N44813" s="26"/>
      <c r="O44813" s="26"/>
      <c r="R44813" s="21"/>
    </row>
    <row r="44814" spans="13:18" x14ac:dyDescent="0.25">
      <c r="M44814" s="23"/>
      <c r="N44814" s="26"/>
      <c r="O44814" s="26"/>
      <c r="R44814" s="21"/>
    </row>
    <row r="44815" spans="13:18" x14ac:dyDescent="0.25">
      <c r="M44815" s="23"/>
      <c r="N44815" s="26"/>
      <c r="O44815" s="26"/>
      <c r="R44815" s="21"/>
    </row>
    <row r="44816" spans="13:18" x14ac:dyDescent="0.25">
      <c r="M44816" s="23"/>
      <c r="N44816" s="26"/>
      <c r="O44816" s="26"/>
      <c r="R44816" s="21"/>
    </row>
    <row r="44817" spans="13:18" x14ac:dyDescent="0.25">
      <c r="M44817" s="23"/>
      <c r="N44817" s="26"/>
      <c r="O44817" s="26"/>
      <c r="R44817" s="21"/>
    </row>
    <row r="44818" spans="13:18" x14ac:dyDescent="0.25">
      <c r="M44818" s="23"/>
      <c r="N44818" s="26"/>
      <c r="O44818" s="26"/>
      <c r="R44818" s="21"/>
    </row>
    <row r="44819" spans="13:18" x14ac:dyDescent="0.25">
      <c r="M44819" s="23"/>
      <c r="N44819" s="26"/>
      <c r="O44819" s="26"/>
      <c r="R44819" s="21"/>
    </row>
    <row r="44820" spans="13:18" x14ac:dyDescent="0.25">
      <c r="M44820" s="23"/>
      <c r="N44820" s="26"/>
      <c r="O44820" s="26"/>
      <c r="R44820" s="21"/>
    </row>
    <row r="44821" spans="13:18" x14ac:dyDescent="0.25">
      <c r="M44821" s="23"/>
      <c r="N44821" s="26"/>
      <c r="O44821" s="26"/>
      <c r="R44821" s="21"/>
    </row>
    <row r="44822" spans="13:18" x14ac:dyDescent="0.25">
      <c r="M44822" s="23"/>
      <c r="N44822" s="26"/>
      <c r="O44822" s="26"/>
      <c r="R44822" s="21"/>
    </row>
    <row r="44823" spans="13:18" x14ac:dyDescent="0.25">
      <c r="M44823" s="23"/>
      <c r="N44823" s="26"/>
      <c r="O44823" s="26"/>
      <c r="R44823" s="21"/>
    </row>
    <row r="44824" spans="13:18" x14ac:dyDescent="0.25">
      <c r="M44824" s="23"/>
      <c r="N44824" s="26"/>
      <c r="O44824" s="26"/>
      <c r="R44824" s="21"/>
    </row>
    <row r="44825" spans="13:18" x14ac:dyDescent="0.25">
      <c r="M44825" s="23"/>
      <c r="N44825" s="26"/>
      <c r="O44825" s="26"/>
      <c r="R44825" s="21"/>
    </row>
    <row r="44826" spans="13:18" x14ac:dyDescent="0.25">
      <c r="M44826" s="23"/>
      <c r="N44826" s="26"/>
      <c r="O44826" s="26"/>
      <c r="R44826" s="21"/>
    </row>
    <row r="44827" spans="13:18" x14ac:dyDescent="0.25">
      <c r="M44827" s="23"/>
      <c r="N44827" s="26"/>
      <c r="O44827" s="26"/>
      <c r="R44827" s="21"/>
    </row>
    <row r="44828" spans="13:18" x14ac:dyDescent="0.25">
      <c r="M44828" s="23"/>
      <c r="N44828" s="26"/>
      <c r="O44828" s="26"/>
      <c r="R44828" s="21"/>
    </row>
    <row r="44829" spans="13:18" x14ac:dyDescent="0.25">
      <c r="M44829" s="23"/>
      <c r="N44829" s="26"/>
      <c r="O44829" s="26"/>
      <c r="R44829" s="21"/>
    </row>
    <row r="44830" spans="13:18" x14ac:dyDescent="0.25">
      <c r="M44830" s="23"/>
      <c r="N44830" s="26"/>
      <c r="O44830" s="26"/>
      <c r="R44830" s="21"/>
    </row>
    <row r="44831" spans="13:18" x14ac:dyDescent="0.25">
      <c r="M44831" s="23"/>
      <c r="N44831" s="26"/>
      <c r="O44831" s="26"/>
      <c r="R44831" s="21"/>
    </row>
    <row r="44832" spans="13:18" x14ac:dyDescent="0.25">
      <c r="M44832" s="23"/>
      <c r="N44832" s="26"/>
      <c r="O44832" s="26"/>
      <c r="R44832" s="21"/>
    </row>
    <row r="44833" spans="13:18" x14ac:dyDescent="0.25">
      <c r="M44833" s="23"/>
      <c r="N44833" s="26"/>
      <c r="O44833" s="26"/>
      <c r="R44833" s="21"/>
    </row>
    <row r="44834" spans="13:18" x14ac:dyDescent="0.25">
      <c r="M44834" s="23"/>
      <c r="N44834" s="26"/>
      <c r="O44834" s="26"/>
      <c r="R44834" s="21"/>
    </row>
    <row r="44835" spans="13:18" x14ac:dyDescent="0.25">
      <c r="M44835" s="23"/>
      <c r="N44835" s="26"/>
      <c r="O44835" s="26"/>
      <c r="R44835" s="21"/>
    </row>
    <row r="44836" spans="13:18" x14ac:dyDescent="0.25">
      <c r="M44836" s="23"/>
      <c r="N44836" s="26"/>
      <c r="O44836" s="26"/>
      <c r="R44836" s="21"/>
    </row>
    <row r="44837" spans="13:18" x14ac:dyDescent="0.25">
      <c r="M44837" s="23"/>
      <c r="N44837" s="26"/>
      <c r="O44837" s="26"/>
      <c r="R44837" s="21"/>
    </row>
    <row r="44838" spans="13:18" x14ac:dyDescent="0.25">
      <c r="M44838" s="23"/>
      <c r="N44838" s="26"/>
      <c r="O44838" s="26"/>
      <c r="R44838" s="21"/>
    </row>
    <row r="44839" spans="13:18" x14ac:dyDescent="0.25">
      <c r="M44839" s="23"/>
      <c r="N44839" s="26"/>
      <c r="O44839" s="26"/>
      <c r="R44839" s="21"/>
    </row>
    <row r="44840" spans="13:18" x14ac:dyDescent="0.25">
      <c r="M44840" s="23"/>
      <c r="N44840" s="26"/>
      <c r="O44840" s="26"/>
      <c r="R44840" s="21"/>
    </row>
    <row r="44841" spans="13:18" x14ac:dyDescent="0.25">
      <c r="M44841" s="23"/>
      <c r="N44841" s="26"/>
      <c r="O44841" s="26"/>
      <c r="R44841" s="21"/>
    </row>
    <row r="44842" spans="13:18" x14ac:dyDescent="0.25">
      <c r="M44842" s="23"/>
      <c r="N44842" s="26"/>
      <c r="O44842" s="26"/>
      <c r="R44842" s="21"/>
    </row>
    <row r="44843" spans="13:18" x14ac:dyDescent="0.25">
      <c r="M44843" s="23"/>
      <c r="N44843" s="26"/>
      <c r="O44843" s="26"/>
      <c r="R44843" s="21"/>
    </row>
    <row r="44844" spans="13:18" x14ac:dyDescent="0.25">
      <c r="M44844" s="23"/>
      <c r="N44844" s="26"/>
      <c r="O44844" s="26"/>
      <c r="R44844" s="21"/>
    </row>
    <row r="44845" spans="13:18" x14ac:dyDescent="0.25">
      <c r="M44845" s="23"/>
      <c r="N44845" s="26"/>
      <c r="O44845" s="26"/>
      <c r="R44845" s="21"/>
    </row>
    <row r="44846" spans="13:18" x14ac:dyDescent="0.25">
      <c r="M44846" s="23"/>
      <c r="N44846" s="26"/>
      <c r="O44846" s="26"/>
      <c r="R44846" s="21"/>
    </row>
    <row r="44847" spans="13:18" x14ac:dyDescent="0.25">
      <c r="M44847" s="23"/>
      <c r="N44847" s="26"/>
      <c r="O44847" s="26"/>
      <c r="R44847" s="21"/>
    </row>
    <row r="44848" spans="13:18" x14ac:dyDescent="0.25">
      <c r="M44848" s="23"/>
      <c r="N44848" s="26"/>
      <c r="O44848" s="26"/>
      <c r="R44848" s="21"/>
    </row>
    <row r="44849" spans="13:18" x14ac:dyDescent="0.25">
      <c r="M44849" s="23"/>
      <c r="N44849" s="26"/>
      <c r="O44849" s="26"/>
      <c r="R44849" s="21"/>
    </row>
    <row r="44850" spans="13:18" x14ac:dyDescent="0.25">
      <c r="M44850" s="23"/>
      <c r="N44850" s="26"/>
      <c r="O44850" s="26"/>
      <c r="R44850" s="21"/>
    </row>
    <row r="44851" spans="13:18" x14ac:dyDescent="0.25">
      <c r="M44851" s="23"/>
      <c r="N44851" s="26"/>
      <c r="O44851" s="26"/>
      <c r="R44851" s="21"/>
    </row>
    <row r="44852" spans="13:18" x14ac:dyDescent="0.25">
      <c r="M44852" s="23"/>
      <c r="N44852" s="26"/>
      <c r="O44852" s="26"/>
      <c r="R44852" s="21"/>
    </row>
    <row r="44853" spans="13:18" x14ac:dyDescent="0.25">
      <c r="M44853" s="23"/>
      <c r="N44853" s="26"/>
      <c r="O44853" s="26"/>
      <c r="R44853" s="21"/>
    </row>
    <row r="44854" spans="13:18" x14ac:dyDescent="0.25">
      <c r="M44854" s="23"/>
      <c r="N44854" s="26"/>
      <c r="O44854" s="26"/>
      <c r="R44854" s="21"/>
    </row>
    <row r="44855" spans="13:18" x14ac:dyDescent="0.25">
      <c r="M44855" s="23"/>
      <c r="N44855" s="26"/>
      <c r="O44855" s="26"/>
      <c r="R44855" s="21"/>
    </row>
    <row r="44856" spans="13:18" x14ac:dyDescent="0.25">
      <c r="M44856" s="23"/>
      <c r="N44856" s="26"/>
      <c r="O44856" s="26"/>
      <c r="R44856" s="21"/>
    </row>
    <row r="44857" spans="13:18" x14ac:dyDescent="0.25">
      <c r="M44857" s="23"/>
      <c r="N44857" s="26"/>
      <c r="O44857" s="26"/>
      <c r="R44857" s="21"/>
    </row>
    <row r="44858" spans="13:18" x14ac:dyDescent="0.25">
      <c r="M44858" s="23"/>
      <c r="N44858" s="26"/>
      <c r="O44858" s="26"/>
      <c r="R44858" s="21"/>
    </row>
    <row r="44859" spans="13:18" x14ac:dyDescent="0.25">
      <c r="M44859" s="23"/>
      <c r="N44859" s="26"/>
      <c r="O44859" s="26"/>
      <c r="R44859" s="21"/>
    </row>
    <row r="44860" spans="13:18" x14ac:dyDescent="0.25">
      <c r="M44860" s="23"/>
      <c r="N44860" s="26"/>
      <c r="O44860" s="26"/>
      <c r="R44860" s="21"/>
    </row>
    <row r="44861" spans="13:18" x14ac:dyDescent="0.25">
      <c r="M44861" s="23"/>
      <c r="N44861" s="26"/>
      <c r="O44861" s="26"/>
      <c r="R44861" s="21"/>
    </row>
    <row r="44862" spans="13:18" x14ac:dyDescent="0.25">
      <c r="M44862" s="23"/>
      <c r="N44862" s="26"/>
      <c r="O44862" s="26"/>
      <c r="R44862" s="21"/>
    </row>
    <row r="44863" spans="13:18" x14ac:dyDescent="0.25">
      <c r="M44863" s="23"/>
      <c r="N44863" s="26"/>
      <c r="O44863" s="26"/>
      <c r="R44863" s="21"/>
    </row>
    <row r="44864" spans="13:18" x14ac:dyDescent="0.25">
      <c r="M44864" s="23"/>
      <c r="N44864" s="26"/>
      <c r="O44864" s="26"/>
      <c r="R44864" s="21"/>
    </row>
    <row r="44865" spans="13:18" x14ac:dyDescent="0.25">
      <c r="M44865" s="23"/>
      <c r="N44865" s="26"/>
      <c r="O44865" s="26"/>
      <c r="R44865" s="21"/>
    </row>
    <row r="44866" spans="13:18" x14ac:dyDescent="0.25">
      <c r="M44866" s="23"/>
      <c r="N44866" s="26"/>
      <c r="O44866" s="26"/>
      <c r="R44866" s="21"/>
    </row>
    <row r="44867" spans="13:18" x14ac:dyDescent="0.25">
      <c r="M44867" s="23"/>
      <c r="N44867" s="26"/>
      <c r="O44867" s="26"/>
      <c r="R44867" s="21"/>
    </row>
    <row r="44868" spans="13:18" x14ac:dyDescent="0.25">
      <c r="M44868" s="23"/>
      <c r="N44868" s="26"/>
      <c r="O44868" s="26"/>
      <c r="R44868" s="21"/>
    </row>
    <row r="44869" spans="13:18" x14ac:dyDescent="0.25">
      <c r="M44869" s="23"/>
      <c r="N44869" s="26"/>
      <c r="O44869" s="26"/>
      <c r="R44869" s="21"/>
    </row>
    <row r="44870" spans="13:18" x14ac:dyDescent="0.25">
      <c r="M44870" s="23"/>
      <c r="N44870" s="26"/>
      <c r="O44870" s="26"/>
      <c r="R44870" s="21"/>
    </row>
    <row r="44871" spans="13:18" x14ac:dyDescent="0.25">
      <c r="M44871" s="23"/>
      <c r="N44871" s="26"/>
      <c r="O44871" s="26"/>
      <c r="R44871" s="21"/>
    </row>
    <row r="44872" spans="13:18" x14ac:dyDescent="0.25">
      <c r="M44872" s="23"/>
      <c r="N44872" s="26"/>
      <c r="O44872" s="26"/>
      <c r="R44872" s="21"/>
    </row>
    <row r="44873" spans="13:18" x14ac:dyDescent="0.25">
      <c r="M44873" s="23"/>
      <c r="N44873" s="26"/>
      <c r="O44873" s="26"/>
      <c r="R44873" s="21"/>
    </row>
    <row r="44874" spans="13:18" x14ac:dyDescent="0.25">
      <c r="M44874" s="23"/>
      <c r="N44874" s="26"/>
      <c r="O44874" s="26"/>
      <c r="R44874" s="21"/>
    </row>
    <row r="44875" spans="13:18" x14ac:dyDescent="0.25">
      <c r="M44875" s="23"/>
      <c r="N44875" s="26"/>
      <c r="O44875" s="26"/>
      <c r="R44875" s="21"/>
    </row>
    <row r="44876" spans="13:18" x14ac:dyDescent="0.25">
      <c r="M44876" s="23"/>
      <c r="N44876" s="26"/>
      <c r="O44876" s="26"/>
      <c r="R44876" s="21"/>
    </row>
    <row r="44877" spans="13:18" x14ac:dyDescent="0.25">
      <c r="M44877" s="23"/>
      <c r="N44877" s="26"/>
      <c r="O44877" s="26"/>
      <c r="R44877" s="21"/>
    </row>
    <row r="44878" spans="13:18" x14ac:dyDescent="0.25">
      <c r="M44878" s="23"/>
      <c r="N44878" s="26"/>
      <c r="O44878" s="26"/>
      <c r="R44878" s="21"/>
    </row>
    <row r="44879" spans="13:18" x14ac:dyDescent="0.25">
      <c r="M44879" s="23"/>
      <c r="N44879" s="26"/>
      <c r="O44879" s="26"/>
      <c r="R44879" s="21"/>
    </row>
    <row r="44880" spans="13:18" x14ac:dyDescent="0.25">
      <c r="M44880" s="23"/>
      <c r="N44880" s="26"/>
      <c r="O44880" s="26"/>
      <c r="R44880" s="21"/>
    </row>
    <row r="44881" spans="13:18" x14ac:dyDescent="0.25">
      <c r="M44881" s="23"/>
      <c r="N44881" s="26"/>
      <c r="O44881" s="26"/>
      <c r="R44881" s="21"/>
    </row>
    <row r="44882" spans="13:18" x14ac:dyDescent="0.25">
      <c r="M44882" s="23"/>
      <c r="N44882" s="26"/>
      <c r="O44882" s="26"/>
      <c r="R44882" s="21"/>
    </row>
    <row r="44883" spans="13:18" x14ac:dyDescent="0.25">
      <c r="M44883" s="23"/>
      <c r="N44883" s="26"/>
      <c r="O44883" s="26"/>
      <c r="R44883" s="21"/>
    </row>
    <row r="44884" spans="13:18" x14ac:dyDescent="0.25">
      <c r="M44884" s="23"/>
      <c r="N44884" s="26"/>
      <c r="O44884" s="26"/>
      <c r="R44884" s="21"/>
    </row>
    <row r="44885" spans="13:18" x14ac:dyDescent="0.25">
      <c r="M44885" s="23"/>
      <c r="N44885" s="26"/>
      <c r="O44885" s="26"/>
      <c r="R44885" s="21"/>
    </row>
    <row r="44886" spans="13:18" x14ac:dyDescent="0.25">
      <c r="M44886" s="23"/>
      <c r="N44886" s="26"/>
      <c r="O44886" s="26"/>
      <c r="R44886" s="21"/>
    </row>
    <row r="44887" spans="13:18" x14ac:dyDescent="0.25">
      <c r="M44887" s="23"/>
      <c r="N44887" s="26"/>
      <c r="O44887" s="26"/>
      <c r="R44887" s="21"/>
    </row>
    <row r="44888" spans="13:18" x14ac:dyDescent="0.25">
      <c r="M44888" s="23"/>
      <c r="N44888" s="26"/>
      <c r="O44888" s="26"/>
      <c r="R44888" s="21"/>
    </row>
    <row r="44889" spans="13:18" x14ac:dyDescent="0.25">
      <c r="M44889" s="23"/>
      <c r="N44889" s="26"/>
      <c r="O44889" s="26"/>
      <c r="R44889" s="21"/>
    </row>
    <row r="44890" spans="13:18" x14ac:dyDescent="0.25">
      <c r="M44890" s="23"/>
      <c r="N44890" s="26"/>
      <c r="O44890" s="26"/>
      <c r="R44890" s="21"/>
    </row>
    <row r="44891" spans="13:18" x14ac:dyDescent="0.25">
      <c r="M44891" s="23"/>
      <c r="N44891" s="26"/>
      <c r="O44891" s="26"/>
      <c r="R44891" s="21"/>
    </row>
    <row r="44892" spans="13:18" x14ac:dyDescent="0.25">
      <c r="M44892" s="23"/>
      <c r="N44892" s="26"/>
      <c r="O44892" s="26"/>
      <c r="R44892" s="21"/>
    </row>
    <row r="44893" spans="13:18" x14ac:dyDescent="0.25">
      <c r="M44893" s="23"/>
      <c r="N44893" s="26"/>
      <c r="O44893" s="26"/>
      <c r="R44893" s="21"/>
    </row>
    <row r="44894" spans="13:18" x14ac:dyDescent="0.25">
      <c r="M44894" s="23"/>
      <c r="N44894" s="26"/>
      <c r="O44894" s="26"/>
      <c r="R44894" s="21"/>
    </row>
    <row r="44895" spans="13:18" x14ac:dyDescent="0.25">
      <c r="M44895" s="23"/>
      <c r="N44895" s="26"/>
      <c r="O44895" s="26"/>
      <c r="R44895" s="21"/>
    </row>
    <row r="44896" spans="13:18" x14ac:dyDescent="0.25">
      <c r="M44896" s="23"/>
      <c r="N44896" s="26"/>
      <c r="O44896" s="26"/>
      <c r="R44896" s="21"/>
    </row>
    <row r="44897" spans="13:18" x14ac:dyDescent="0.25">
      <c r="M44897" s="23"/>
      <c r="N44897" s="26"/>
      <c r="O44897" s="26"/>
      <c r="R44897" s="21"/>
    </row>
    <row r="44898" spans="13:18" x14ac:dyDescent="0.25">
      <c r="M44898" s="23"/>
      <c r="N44898" s="26"/>
      <c r="O44898" s="26"/>
      <c r="R44898" s="21"/>
    </row>
    <row r="44899" spans="13:18" x14ac:dyDescent="0.25">
      <c r="M44899" s="23"/>
      <c r="N44899" s="26"/>
      <c r="O44899" s="26"/>
      <c r="R44899" s="21"/>
    </row>
    <row r="44900" spans="13:18" x14ac:dyDescent="0.25">
      <c r="M44900" s="23"/>
      <c r="N44900" s="26"/>
      <c r="O44900" s="26"/>
      <c r="R44900" s="21"/>
    </row>
    <row r="44901" spans="13:18" x14ac:dyDescent="0.25">
      <c r="M44901" s="23"/>
      <c r="N44901" s="26"/>
      <c r="O44901" s="26"/>
      <c r="R44901" s="21"/>
    </row>
    <row r="44902" spans="13:18" x14ac:dyDescent="0.25">
      <c r="M44902" s="23"/>
      <c r="N44902" s="26"/>
      <c r="O44902" s="26"/>
      <c r="R44902" s="21"/>
    </row>
    <row r="44903" spans="13:18" x14ac:dyDescent="0.25">
      <c r="M44903" s="23"/>
      <c r="N44903" s="26"/>
      <c r="O44903" s="26"/>
      <c r="R44903" s="21"/>
    </row>
    <row r="44904" spans="13:18" x14ac:dyDescent="0.25">
      <c r="M44904" s="23"/>
      <c r="N44904" s="26"/>
      <c r="O44904" s="26"/>
      <c r="R44904" s="21"/>
    </row>
    <row r="44905" spans="13:18" x14ac:dyDescent="0.25">
      <c r="M44905" s="23"/>
      <c r="N44905" s="26"/>
      <c r="O44905" s="26"/>
      <c r="R44905" s="21"/>
    </row>
    <row r="44906" spans="13:18" x14ac:dyDescent="0.25">
      <c r="M44906" s="23"/>
      <c r="N44906" s="26"/>
      <c r="O44906" s="26"/>
      <c r="R44906" s="21"/>
    </row>
    <row r="44907" spans="13:18" x14ac:dyDescent="0.25">
      <c r="M44907" s="23"/>
      <c r="N44907" s="26"/>
      <c r="O44907" s="26"/>
      <c r="R44907" s="21"/>
    </row>
    <row r="44908" spans="13:18" x14ac:dyDescent="0.25">
      <c r="M44908" s="23"/>
      <c r="N44908" s="26"/>
      <c r="O44908" s="26"/>
      <c r="R44908" s="21"/>
    </row>
    <row r="44909" spans="13:18" x14ac:dyDescent="0.25">
      <c r="M44909" s="23"/>
      <c r="N44909" s="26"/>
      <c r="O44909" s="26"/>
      <c r="R44909" s="21"/>
    </row>
    <row r="44910" spans="13:18" x14ac:dyDescent="0.25">
      <c r="M44910" s="23"/>
      <c r="N44910" s="26"/>
      <c r="O44910" s="26"/>
      <c r="R44910" s="21"/>
    </row>
    <row r="44911" spans="13:18" x14ac:dyDescent="0.25">
      <c r="M44911" s="23"/>
      <c r="N44911" s="26"/>
      <c r="O44911" s="26"/>
      <c r="R44911" s="21"/>
    </row>
    <row r="44912" spans="13:18" x14ac:dyDescent="0.25">
      <c r="M44912" s="23"/>
      <c r="N44912" s="26"/>
      <c r="O44912" s="26"/>
      <c r="R44912" s="21"/>
    </row>
    <row r="44913" spans="13:18" x14ac:dyDescent="0.25">
      <c r="M44913" s="23"/>
      <c r="N44913" s="26"/>
      <c r="O44913" s="26"/>
      <c r="R44913" s="21"/>
    </row>
    <row r="44914" spans="13:18" x14ac:dyDescent="0.25">
      <c r="M44914" s="23"/>
      <c r="N44914" s="26"/>
      <c r="O44914" s="26"/>
      <c r="R44914" s="21"/>
    </row>
    <row r="44915" spans="13:18" x14ac:dyDescent="0.25">
      <c r="M44915" s="23"/>
      <c r="N44915" s="26"/>
      <c r="O44915" s="26"/>
      <c r="R44915" s="21"/>
    </row>
    <row r="44916" spans="13:18" x14ac:dyDescent="0.25">
      <c r="M44916" s="23"/>
      <c r="N44916" s="26"/>
      <c r="O44916" s="26"/>
      <c r="R44916" s="21"/>
    </row>
    <row r="44917" spans="13:18" x14ac:dyDescent="0.25">
      <c r="M44917" s="23"/>
      <c r="N44917" s="26"/>
      <c r="O44917" s="26"/>
      <c r="R44917" s="21"/>
    </row>
    <row r="44918" spans="13:18" x14ac:dyDescent="0.25">
      <c r="M44918" s="23"/>
      <c r="N44918" s="26"/>
      <c r="O44918" s="26"/>
      <c r="R44918" s="21"/>
    </row>
    <row r="44919" spans="13:18" x14ac:dyDescent="0.25">
      <c r="M44919" s="23"/>
      <c r="N44919" s="26"/>
      <c r="O44919" s="26"/>
      <c r="R44919" s="21"/>
    </row>
    <row r="44920" spans="13:18" x14ac:dyDescent="0.25">
      <c r="M44920" s="23"/>
      <c r="N44920" s="26"/>
      <c r="O44920" s="26"/>
      <c r="R44920" s="21"/>
    </row>
    <row r="44921" spans="13:18" x14ac:dyDescent="0.25">
      <c r="M44921" s="23"/>
      <c r="N44921" s="26"/>
      <c r="O44921" s="26"/>
      <c r="R44921" s="21"/>
    </row>
    <row r="44922" spans="13:18" x14ac:dyDescent="0.25">
      <c r="M44922" s="23"/>
      <c r="N44922" s="26"/>
      <c r="O44922" s="26"/>
      <c r="R44922" s="21"/>
    </row>
    <row r="44923" spans="13:18" x14ac:dyDescent="0.25">
      <c r="M44923" s="23"/>
      <c r="N44923" s="26"/>
      <c r="O44923" s="26"/>
      <c r="R44923" s="21"/>
    </row>
    <row r="44924" spans="13:18" x14ac:dyDescent="0.25">
      <c r="M44924" s="23"/>
      <c r="N44924" s="26"/>
      <c r="O44924" s="26"/>
      <c r="R44924" s="21"/>
    </row>
    <row r="44925" spans="13:18" x14ac:dyDescent="0.25">
      <c r="M44925" s="23"/>
      <c r="N44925" s="26"/>
      <c r="O44925" s="26"/>
      <c r="R44925" s="21"/>
    </row>
    <row r="44926" spans="13:18" x14ac:dyDescent="0.25">
      <c r="M44926" s="23"/>
      <c r="N44926" s="26"/>
      <c r="O44926" s="26"/>
      <c r="R44926" s="21"/>
    </row>
    <row r="44927" spans="13:18" x14ac:dyDescent="0.25">
      <c r="M44927" s="23"/>
      <c r="N44927" s="26"/>
      <c r="O44927" s="26"/>
      <c r="R44927" s="21"/>
    </row>
    <row r="44928" spans="13:18" x14ac:dyDescent="0.25">
      <c r="M44928" s="23"/>
      <c r="N44928" s="26"/>
      <c r="O44928" s="26"/>
      <c r="R44928" s="21"/>
    </row>
    <row r="44929" spans="13:18" x14ac:dyDescent="0.25">
      <c r="M44929" s="23"/>
      <c r="N44929" s="26"/>
      <c r="O44929" s="26"/>
      <c r="R44929" s="21"/>
    </row>
    <row r="44930" spans="13:18" x14ac:dyDescent="0.25">
      <c r="M44930" s="23"/>
      <c r="N44930" s="26"/>
      <c r="O44930" s="26"/>
      <c r="R44930" s="21"/>
    </row>
    <row r="44931" spans="13:18" x14ac:dyDescent="0.25">
      <c r="M44931" s="23"/>
      <c r="N44931" s="26"/>
      <c r="O44931" s="26"/>
      <c r="R44931" s="21"/>
    </row>
    <row r="44932" spans="13:18" x14ac:dyDescent="0.25">
      <c r="M44932" s="23"/>
      <c r="N44932" s="26"/>
      <c r="O44932" s="26"/>
      <c r="R44932" s="21"/>
    </row>
    <row r="44933" spans="13:18" x14ac:dyDescent="0.25">
      <c r="M44933" s="23"/>
      <c r="N44933" s="26"/>
      <c r="O44933" s="26"/>
      <c r="R44933" s="21"/>
    </row>
    <row r="44934" spans="13:18" x14ac:dyDescent="0.25">
      <c r="M44934" s="23"/>
      <c r="N44934" s="26"/>
      <c r="O44934" s="26"/>
      <c r="R44934" s="21"/>
    </row>
    <row r="44935" spans="13:18" x14ac:dyDescent="0.25">
      <c r="M44935" s="23"/>
      <c r="N44935" s="26"/>
      <c r="O44935" s="26"/>
      <c r="R44935" s="21"/>
    </row>
    <row r="44936" spans="13:18" x14ac:dyDescent="0.25">
      <c r="M44936" s="23"/>
      <c r="N44936" s="26"/>
      <c r="O44936" s="26"/>
      <c r="R44936" s="21"/>
    </row>
    <row r="44937" spans="13:18" x14ac:dyDescent="0.25">
      <c r="M44937" s="23"/>
      <c r="N44937" s="26"/>
      <c r="O44937" s="26"/>
      <c r="R44937" s="21"/>
    </row>
    <row r="44938" spans="13:18" x14ac:dyDescent="0.25">
      <c r="M44938" s="23"/>
      <c r="N44938" s="26"/>
      <c r="O44938" s="26"/>
      <c r="R44938" s="21"/>
    </row>
    <row r="44939" spans="13:18" x14ac:dyDescent="0.25">
      <c r="M44939" s="23"/>
      <c r="N44939" s="26"/>
      <c r="O44939" s="26"/>
      <c r="R44939" s="21"/>
    </row>
    <row r="44940" spans="13:18" x14ac:dyDescent="0.25">
      <c r="M44940" s="23"/>
      <c r="N44940" s="26"/>
      <c r="O44940" s="26"/>
      <c r="R44940" s="21"/>
    </row>
    <row r="44941" spans="13:18" x14ac:dyDescent="0.25">
      <c r="M44941" s="23"/>
      <c r="N44941" s="26"/>
      <c r="O44941" s="26"/>
      <c r="R44941" s="21"/>
    </row>
    <row r="44942" spans="13:18" x14ac:dyDescent="0.25">
      <c r="M44942" s="23"/>
      <c r="N44942" s="26"/>
      <c r="O44942" s="26"/>
      <c r="R44942" s="21"/>
    </row>
    <row r="44943" spans="13:18" x14ac:dyDescent="0.25">
      <c r="M44943" s="23"/>
      <c r="N44943" s="26"/>
      <c r="O44943" s="26"/>
      <c r="R44943" s="21"/>
    </row>
    <row r="44944" spans="13:18" x14ac:dyDescent="0.25">
      <c r="M44944" s="23"/>
      <c r="N44944" s="26"/>
      <c r="O44944" s="26"/>
      <c r="R44944" s="21"/>
    </row>
    <row r="44945" spans="13:18" x14ac:dyDescent="0.25">
      <c r="M44945" s="23"/>
      <c r="N44945" s="26"/>
      <c r="O44945" s="26"/>
      <c r="R44945" s="21"/>
    </row>
    <row r="44946" spans="13:18" x14ac:dyDescent="0.25">
      <c r="M44946" s="23"/>
      <c r="N44946" s="26"/>
      <c r="O44946" s="26"/>
      <c r="R44946" s="21"/>
    </row>
    <row r="44947" spans="13:18" x14ac:dyDescent="0.25">
      <c r="M44947" s="23"/>
      <c r="N44947" s="26"/>
      <c r="O44947" s="26"/>
      <c r="R44947" s="21"/>
    </row>
    <row r="44948" spans="13:18" x14ac:dyDescent="0.25">
      <c r="M44948" s="23"/>
      <c r="N44948" s="26"/>
      <c r="O44948" s="26"/>
      <c r="R44948" s="21"/>
    </row>
    <row r="44949" spans="13:18" x14ac:dyDescent="0.25">
      <c r="M44949" s="23"/>
      <c r="N44949" s="26"/>
      <c r="O44949" s="26"/>
      <c r="R44949" s="21"/>
    </row>
    <row r="44950" spans="13:18" x14ac:dyDescent="0.25">
      <c r="M44950" s="23"/>
      <c r="N44950" s="26"/>
      <c r="O44950" s="26"/>
      <c r="R44950" s="21"/>
    </row>
    <row r="44951" spans="13:18" x14ac:dyDescent="0.25">
      <c r="M44951" s="23"/>
      <c r="N44951" s="26"/>
      <c r="O44951" s="26"/>
      <c r="R44951" s="21"/>
    </row>
    <row r="44952" spans="13:18" x14ac:dyDescent="0.25">
      <c r="M44952" s="23"/>
      <c r="N44952" s="26"/>
      <c r="O44952" s="26"/>
      <c r="R44952" s="21"/>
    </row>
    <row r="44953" spans="13:18" x14ac:dyDescent="0.25">
      <c r="M44953" s="23"/>
      <c r="N44953" s="26"/>
      <c r="O44953" s="26"/>
      <c r="R44953" s="21"/>
    </row>
    <row r="44954" spans="13:18" x14ac:dyDescent="0.25">
      <c r="M44954" s="23"/>
      <c r="N44954" s="26"/>
      <c r="O44954" s="26"/>
      <c r="R44954" s="21"/>
    </row>
    <row r="44955" spans="13:18" x14ac:dyDescent="0.25">
      <c r="M44955" s="23"/>
      <c r="N44955" s="26"/>
      <c r="O44955" s="26"/>
      <c r="R44955" s="21"/>
    </row>
    <row r="44956" spans="13:18" x14ac:dyDescent="0.25">
      <c r="M44956" s="23"/>
      <c r="N44956" s="26"/>
      <c r="O44956" s="26"/>
      <c r="R44956" s="21"/>
    </row>
    <row r="44957" spans="13:18" x14ac:dyDescent="0.25">
      <c r="M44957" s="23"/>
      <c r="N44957" s="26"/>
      <c r="O44957" s="26"/>
      <c r="R44957" s="21"/>
    </row>
    <row r="44958" spans="13:18" x14ac:dyDescent="0.25">
      <c r="M44958" s="23"/>
      <c r="N44958" s="26"/>
      <c r="O44958" s="26"/>
      <c r="R44958" s="21"/>
    </row>
    <row r="44959" spans="13:18" x14ac:dyDescent="0.25">
      <c r="M44959" s="23"/>
      <c r="N44959" s="26"/>
      <c r="O44959" s="26"/>
      <c r="R44959" s="21"/>
    </row>
    <row r="44960" spans="13:18" x14ac:dyDescent="0.25">
      <c r="M44960" s="23"/>
      <c r="N44960" s="26"/>
      <c r="O44960" s="26"/>
      <c r="R44960" s="21"/>
    </row>
    <row r="44961" spans="13:18" x14ac:dyDescent="0.25">
      <c r="M44961" s="23"/>
      <c r="N44961" s="26"/>
      <c r="O44961" s="26"/>
      <c r="R44961" s="21"/>
    </row>
    <row r="44962" spans="13:18" x14ac:dyDescent="0.25">
      <c r="M44962" s="23"/>
      <c r="N44962" s="26"/>
      <c r="O44962" s="26"/>
      <c r="R44962" s="21"/>
    </row>
    <row r="44963" spans="13:18" x14ac:dyDescent="0.25">
      <c r="M44963" s="23"/>
      <c r="N44963" s="26"/>
      <c r="O44963" s="26"/>
      <c r="R44963" s="21"/>
    </row>
    <row r="44964" spans="13:18" x14ac:dyDescent="0.25">
      <c r="M44964" s="23"/>
      <c r="N44964" s="26"/>
      <c r="O44964" s="26"/>
      <c r="R44964" s="21"/>
    </row>
    <row r="44965" spans="13:18" x14ac:dyDescent="0.25">
      <c r="M44965" s="23"/>
      <c r="N44965" s="26"/>
      <c r="O44965" s="26"/>
      <c r="R44965" s="21"/>
    </row>
    <row r="44966" spans="13:18" x14ac:dyDescent="0.25">
      <c r="M44966" s="23"/>
      <c r="N44966" s="26"/>
      <c r="O44966" s="26"/>
      <c r="R44966" s="21"/>
    </row>
    <row r="44967" spans="13:18" x14ac:dyDescent="0.25">
      <c r="M44967" s="23"/>
      <c r="N44967" s="26"/>
      <c r="O44967" s="26"/>
      <c r="R44967" s="21"/>
    </row>
    <row r="44968" spans="13:18" x14ac:dyDescent="0.25">
      <c r="M44968" s="23"/>
      <c r="N44968" s="26"/>
      <c r="O44968" s="26"/>
      <c r="R44968" s="21"/>
    </row>
    <row r="44969" spans="13:18" x14ac:dyDescent="0.25">
      <c r="M44969" s="23"/>
      <c r="N44969" s="26"/>
      <c r="O44969" s="26"/>
      <c r="R44969" s="21"/>
    </row>
    <row r="44970" spans="13:18" x14ac:dyDescent="0.25">
      <c r="M44970" s="23"/>
      <c r="N44970" s="26"/>
      <c r="O44970" s="26"/>
      <c r="R44970" s="21"/>
    </row>
    <row r="44971" spans="13:18" x14ac:dyDescent="0.25">
      <c r="M44971" s="23"/>
      <c r="N44971" s="26"/>
      <c r="O44971" s="26"/>
      <c r="R44971" s="21"/>
    </row>
    <row r="44972" spans="13:18" x14ac:dyDescent="0.25">
      <c r="M44972" s="23"/>
      <c r="N44972" s="26"/>
      <c r="O44972" s="26"/>
      <c r="R44972" s="21"/>
    </row>
    <row r="44973" spans="13:18" x14ac:dyDescent="0.25">
      <c r="M44973" s="23"/>
      <c r="N44973" s="26"/>
      <c r="O44973" s="26"/>
      <c r="R44973" s="21"/>
    </row>
    <row r="44974" spans="13:18" x14ac:dyDescent="0.25">
      <c r="M44974" s="23"/>
      <c r="N44974" s="26"/>
      <c r="O44974" s="26"/>
      <c r="R44974" s="21"/>
    </row>
    <row r="44975" spans="13:18" x14ac:dyDescent="0.25">
      <c r="M44975" s="23"/>
      <c r="N44975" s="26"/>
      <c r="O44975" s="26"/>
      <c r="R44975" s="21"/>
    </row>
    <row r="44976" spans="13:18" x14ac:dyDescent="0.25">
      <c r="M44976" s="23"/>
      <c r="N44976" s="26"/>
      <c r="O44976" s="26"/>
      <c r="R44976" s="21"/>
    </row>
    <row r="44977" spans="13:18" x14ac:dyDescent="0.25">
      <c r="M44977" s="23"/>
      <c r="N44977" s="26"/>
      <c r="O44977" s="26"/>
      <c r="R44977" s="21"/>
    </row>
    <row r="44978" spans="13:18" x14ac:dyDescent="0.25">
      <c r="M44978" s="23"/>
      <c r="N44978" s="26"/>
      <c r="O44978" s="26"/>
      <c r="R44978" s="21"/>
    </row>
    <row r="44979" spans="13:18" x14ac:dyDescent="0.25">
      <c r="M44979" s="23"/>
      <c r="N44979" s="26"/>
      <c r="O44979" s="26"/>
      <c r="R44979" s="21"/>
    </row>
    <row r="44980" spans="13:18" x14ac:dyDescent="0.25">
      <c r="M44980" s="23"/>
      <c r="N44980" s="26"/>
      <c r="O44980" s="26"/>
      <c r="R44980" s="21"/>
    </row>
    <row r="44981" spans="13:18" x14ac:dyDescent="0.25">
      <c r="M44981" s="23"/>
      <c r="N44981" s="26"/>
      <c r="O44981" s="26"/>
      <c r="R44981" s="21"/>
    </row>
    <row r="44982" spans="13:18" x14ac:dyDescent="0.25">
      <c r="M44982" s="23"/>
      <c r="N44982" s="26"/>
      <c r="O44982" s="26"/>
      <c r="R44982" s="21"/>
    </row>
    <row r="44983" spans="13:18" x14ac:dyDescent="0.25">
      <c r="M44983" s="23"/>
      <c r="N44983" s="26"/>
      <c r="O44983" s="26"/>
      <c r="R44983" s="21"/>
    </row>
    <row r="44984" spans="13:18" x14ac:dyDescent="0.25">
      <c r="M44984" s="23"/>
      <c r="N44984" s="26"/>
      <c r="O44984" s="26"/>
      <c r="R44984" s="21"/>
    </row>
    <row r="44985" spans="13:18" x14ac:dyDescent="0.25">
      <c r="M44985" s="23"/>
      <c r="N44985" s="26"/>
      <c r="O44985" s="26"/>
      <c r="R44985" s="21"/>
    </row>
    <row r="44986" spans="13:18" x14ac:dyDescent="0.25">
      <c r="M44986" s="23"/>
      <c r="N44986" s="26"/>
      <c r="O44986" s="26"/>
      <c r="R44986" s="21"/>
    </row>
    <row r="44987" spans="13:18" x14ac:dyDescent="0.25">
      <c r="M44987" s="23"/>
      <c r="N44987" s="26"/>
      <c r="O44987" s="26"/>
      <c r="R44987" s="21"/>
    </row>
    <row r="44988" spans="13:18" x14ac:dyDescent="0.25">
      <c r="M44988" s="23"/>
      <c r="N44988" s="26"/>
      <c r="O44988" s="26"/>
      <c r="R44988" s="21"/>
    </row>
    <row r="44989" spans="13:18" x14ac:dyDescent="0.25">
      <c r="M44989" s="23"/>
      <c r="N44989" s="26"/>
      <c r="O44989" s="26"/>
      <c r="R44989" s="21"/>
    </row>
    <row r="44990" spans="13:18" x14ac:dyDescent="0.25">
      <c r="M44990" s="23"/>
      <c r="N44990" s="26"/>
      <c r="O44990" s="26"/>
      <c r="R44990" s="21"/>
    </row>
    <row r="44991" spans="13:18" x14ac:dyDescent="0.25">
      <c r="M44991" s="23"/>
      <c r="N44991" s="26"/>
      <c r="O44991" s="26"/>
      <c r="R44991" s="21"/>
    </row>
    <row r="44992" spans="13:18" x14ac:dyDescent="0.25">
      <c r="M44992" s="23"/>
      <c r="N44992" s="26"/>
      <c r="O44992" s="26"/>
      <c r="R44992" s="21"/>
    </row>
    <row r="44993" spans="13:18" x14ac:dyDescent="0.25">
      <c r="M44993" s="23"/>
      <c r="N44993" s="26"/>
      <c r="O44993" s="26"/>
      <c r="R44993" s="21"/>
    </row>
    <row r="44994" spans="13:18" x14ac:dyDescent="0.25">
      <c r="M44994" s="23"/>
      <c r="N44994" s="26"/>
      <c r="O44994" s="26"/>
      <c r="R44994" s="21"/>
    </row>
    <row r="44995" spans="13:18" x14ac:dyDescent="0.25">
      <c r="M44995" s="23"/>
      <c r="N44995" s="26"/>
      <c r="O44995" s="26"/>
      <c r="R44995" s="21"/>
    </row>
    <row r="44996" spans="13:18" x14ac:dyDescent="0.25">
      <c r="M44996" s="23"/>
      <c r="N44996" s="26"/>
      <c r="O44996" s="26"/>
      <c r="R44996" s="21"/>
    </row>
    <row r="44997" spans="13:18" x14ac:dyDescent="0.25">
      <c r="M44997" s="23"/>
      <c r="N44997" s="26"/>
      <c r="O44997" s="26"/>
      <c r="R44997" s="21"/>
    </row>
    <row r="44998" spans="13:18" x14ac:dyDescent="0.25">
      <c r="M44998" s="23"/>
      <c r="N44998" s="26"/>
      <c r="O44998" s="26"/>
      <c r="R44998" s="21"/>
    </row>
    <row r="44999" spans="13:18" x14ac:dyDescent="0.25">
      <c r="M44999" s="23"/>
      <c r="N44999" s="26"/>
      <c r="O44999" s="26"/>
      <c r="R44999" s="21"/>
    </row>
    <row r="45000" spans="13:18" x14ac:dyDescent="0.25">
      <c r="M45000" s="23"/>
      <c r="N45000" s="26"/>
      <c r="O45000" s="26"/>
      <c r="R45000" s="21"/>
    </row>
    <row r="45001" spans="13:18" x14ac:dyDescent="0.25">
      <c r="M45001" s="23"/>
      <c r="N45001" s="26"/>
      <c r="O45001" s="26"/>
      <c r="R45001" s="21"/>
    </row>
    <row r="45002" spans="13:18" x14ac:dyDescent="0.25">
      <c r="M45002" s="23"/>
      <c r="N45002" s="26"/>
      <c r="O45002" s="26"/>
      <c r="R45002" s="21"/>
    </row>
    <row r="45003" spans="13:18" x14ac:dyDescent="0.25">
      <c r="M45003" s="23"/>
      <c r="N45003" s="26"/>
      <c r="O45003" s="26"/>
      <c r="R45003" s="21"/>
    </row>
    <row r="45004" spans="13:18" x14ac:dyDescent="0.25">
      <c r="M45004" s="23"/>
      <c r="N45004" s="26"/>
      <c r="O45004" s="26"/>
      <c r="R45004" s="21"/>
    </row>
    <row r="45005" spans="13:18" x14ac:dyDescent="0.25">
      <c r="M45005" s="23"/>
      <c r="N45005" s="26"/>
      <c r="O45005" s="26"/>
      <c r="R45005" s="21"/>
    </row>
    <row r="45006" spans="13:18" x14ac:dyDescent="0.25">
      <c r="M45006" s="23"/>
      <c r="N45006" s="26"/>
      <c r="O45006" s="26"/>
      <c r="R45006" s="21"/>
    </row>
    <row r="45007" spans="13:18" x14ac:dyDescent="0.25">
      <c r="M45007" s="23"/>
      <c r="N45007" s="26"/>
      <c r="O45007" s="26"/>
      <c r="R45007" s="21"/>
    </row>
    <row r="45008" spans="13:18" x14ac:dyDescent="0.25">
      <c r="M45008" s="23"/>
      <c r="N45008" s="26"/>
      <c r="O45008" s="26"/>
      <c r="R45008" s="21"/>
    </row>
    <row r="45009" spans="13:18" x14ac:dyDescent="0.25">
      <c r="M45009" s="23"/>
      <c r="N45009" s="26"/>
      <c r="O45009" s="26"/>
      <c r="R45009" s="21"/>
    </row>
    <row r="45010" spans="13:18" x14ac:dyDescent="0.25">
      <c r="M45010" s="23"/>
      <c r="N45010" s="26"/>
      <c r="O45010" s="26"/>
      <c r="R45010" s="21"/>
    </row>
    <row r="45011" spans="13:18" x14ac:dyDescent="0.25">
      <c r="M45011" s="23"/>
      <c r="N45011" s="26"/>
      <c r="O45011" s="26"/>
      <c r="R45011" s="21"/>
    </row>
    <row r="45012" spans="13:18" x14ac:dyDescent="0.25">
      <c r="M45012" s="23"/>
      <c r="N45012" s="26"/>
      <c r="O45012" s="26"/>
      <c r="R45012" s="21"/>
    </row>
    <row r="45013" spans="13:18" x14ac:dyDescent="0.25">
      <c r="M45013" s="23"/>
      <c r="N45013" s="26"/>
      <c r="O45013" s="26"/>
      <c r="R45013" s="21"/>
    </row>
    <row r="45014" spans="13:18" x14ac:dyDescent="0.25">
      <c r="M45014" s="23"/>
      <c r="N45014" s="26"/>
      <c r="O45014" s="26"/>
      <c r="R45014" s="21"/>
    </row>
    <row r="45015" spans="13:18" x14ac:dyDescent="0.25">
      <c r="M45015" s="23"/>
      <c r="N45015" s="26"/>
      <c r="O45015" s="26"/>
      <c r="R45015" s="21"/>
    </row>
    <row r="45016" spans="13:18" x14ac:dyDescent="0.25">
      <c r="M45016" s="23"/>
      <c r="N45016" s="26"/>
      <c r="O45016" s="26"/>
      <c r="R45016" s="21"/>
    </row>
    <row r="45017" spans="13:18" x14ac:dyDescent="0.25">
      <c r="M45017" s="23"/>
      <c r="N45017" s="26"/>
      <c r="O45017" s="26"/>
      <c r="R45017" s="21"/>
    </row>
    <row r="45018" spans="13:18" x14ac:dyDescent="0.25">
      <c r="M45018" s="23"/>
      <c r="N45018" s="26"/>
      <c r="O45018" s="26"/>
      <c r="R45018" s="21"/>
    </row>
    <row r="45019" spans="13:18" x14ac:dyDescent="0.25">
      <c r="M45019" s="23"/>
      <c r="N45019" s="26"/>
      <c r="O45019" s="26"/>
      <c r="R45019" s="21"/>
    </row>
    <row r="45020" spans="13:18" x14ac:dyDescent="0.25">
      <c r="M45020" s="23"/>
      <c r="N45020" s="26"/>
      <c r="O45020" s="26"/>
      <c r="R45020" s="21"/>
    </row>
    <row r="45021" spans="13:18" x14ac:dyDescent="0.25">
      <c r="M45021" s="23"/>
      <c r="N45021" s="26"/>
      <c r="O45021" s="26"/>
      <c r="R45021" s="21"/>
    </row>
    <row r="45022" spans="13:18" x14ac:dyDescent="0.25">
      <c r="M45022" s="23"/>
      <c r="N45022" s="26"/>
      <c r="O45022" s="26"/>
      <c r="R45022" s="21"/>
    </row>
    <row r="45023" spans="13:18" x14ac:dyDescent="0.25">
      <c r="M45023" s="23"/>
      <c r="N45023" s="26"/>
      <c r="O45023" s="26"/>
      <c r="R45023" s="21"/>
    </row>
    <row r="45024" spans="13:18" x14ac:dyDescent="0.25">
      <c r="M45024" s="23"/>
      <c r="N45024" s="26"/>
      <c r="O45024" s="26"/>
      <c r="R45024" s="21"/>
    </row>
    <row r="45025" spans="13:18" x14ac:dyDescent="0.25">
      <c r="M45025" s="23"/>
      <c r="N45025" s="26"/>
      <c r="O45025" s="26"/>
      <c r="R45025" s="21"/>
    </row>
    <row r="45026" spans="13:18" x14ac:dyDescent="0.25">
      <c r="M45026" s="23"/>
      <c r="N45026" s="26"/>
      <c r="O45026" s="26"/>
      <c r="R45026" s="21"/>
    </row>
    <row r="45027" spans="13:18" x14ac:dyDescent="0.25">
      <c r="M45027" s="23"/>
      <c r="N45027" s="26"/>
      <c r="O45027" s="26"/>
      <c r="R45027" s="21"/>
    </row>
    <row r="45028" spans="13:18" x14ac:dyDescent="0.25">
      <c r="M45028" s="23"/>
      <c r="N45028" s="26"/>
      <c r="O45028" s="26"/>
      <c r="R45028" s="21"/>
    </row>
    <row r="45029" spans="13:18" x14ac:dyDescent="0.25">
      <c r="M45029" s="23"/>
      <c r="N45029" s="26"/>
      <c r="O45029" s="26"/>
      <c r="R45029" s="21"/>
    </row>
    <row r="45030" spans="13:18" x14ac:dyDescent="0.25">
      <c r="M45030" s="23"/>
      <c r="N45030" s="26"/>
      <c r="O45030" s="26"/>
      <c r="R45030" s="21"/>
    </row>
    <row r="45031" spans="13:18" x14ac:dyDescent="0.25">
      <c r="M45031" s="23"/>
      <c r="N45031" s="26"/>
      <c r="O45031" s="26"/>
      <c r="R45031" s="21"/>
    </row>
    <row r="45032" spans="13:18" x14ac:dyDescent="0.25">
      <c r="M45032" s="23"/>
      <c r="N45032" s="26"/>
      <c r="O45032" s="26"/>
      <c r="R45032" s="21"/>
    </row>
    <row r="45033" spans="13:18" x14ac:dyDescent="0.25">
      <c r="M45033" s="23"/>
      <c r="N45033" s="26"/>
      <c r="O45033" s="26"/>
      <c r="R45033" s="21"/>
    </row>
    <row r="45034" spans="13:18" x14ac:dyDescent="0.25">
      <c r="M45034" s="23"/>
      <c r="N45034" s="26"/>
      <c r="O45034" s="26"/>
      <c r="R45034" s="21"/>
    </row>
    <row r="45035" spans="13:18" x14ac:dyDescent="0.25">
      <c r="M45035" s="23"/>
      <c r="N45035" s="26"/>
      <c r="O45035" s="26"/>
      <c r="R45035" s="21"/>
    </row>
    <row r="45036" spans="13:18" x14ac:dyDescent="0.25">
      <c r="M45036" s="23"/>
      <c r="N45036" s="26"/>
      <c r="O45036" s="26"/>
      <c r="R45036" s="21"/>
    </row>
    <row r="45037" spans="13:18" x14ac:dyDescent="0.25">
      <c r="M45037" s="23"/>
      <c r="N45037" s="26"/>
      <c r="O45037" s="26"/>
      <c r="R45037" s="21"/>
    </row>
    <row r="45038" spans="13:18" x14ac:dyDescent="0.25">
      <c r="M45038" s="23"/>
      <c r="N45038" s="26"/>
      <c r="O45038" s="26"/>
      <c r="R45038" s="21"/>
    </row>
    <row r="45039" spans="13:18" x14ac:dyDescent="0.25">
      <c r="M45039" s="23"/>
      <c r="N45039" s="26"/>
      <c r="O45039" s="26"/>
      <c r="R45039" s="21"/>
    </row>
    <row r="45040" spans="13:18" x14ac:dyDescent="0.25">
      <c r="M45040" s="23"/>
      <c r="N45040" s="26"/>
      <c r="O45040" s="26"/>
      <c r="R45040" s="21"/>
    </row>
    <row r="45041" spans="13:18" x14ac:dyDescent="0.25">
      <c r="M45041" s="23"/>
      <c r="N45041" s="26"/>
      <c r="O45041" s="26"/>
      <c r="R45041" s="21"/>
    </row>
    <row r="45042" spans="13:18" x14ac:dyDescent="0.25">
      <c r="M45042" s="23"/>
      <c r="N45042" s="26"/>
      <c r="O45042" s="26"/>
      <c r="R45042" s="21"/>
    </row>
    <row r="45043" spans="13:18" x14ac:dyDescent="0.25">
      <c r="M45043" s="23"/>
      <c r="N45043" s="26"/>
      <c r="O45043" s="26"/>
      <c r="R45043" s="21"/>
    </row>
    <row r="45044" spans="13:18" x14ac:dyDescent="0.25">
      <c r="M45044" s="23"/>
      <c r="N45044" s="26"/>
      <c r="O45044" s="26"/>
      <c r="R45044" s="21"/>
    </row>
    <row r="45045" spans="13:18" x14ac:dyDescent="0.25">
      <c r="M45045" s="23"/>
      <c r="N45045" s="26"/>
      <c r="O45045" s="26"/>
      <c r="R45045" s="21"/>
    </row>
    <row r="45046" spans="13:18" x14ac:dyDescent="0.25">
      <c r="M45046" s="23"/>
      <c r="N45046" s="26"/>
      <c r="O45046" s="26"/>
      <c r="R45046" s="21"/>
    </row>
    <row r="45047" spans="13:18" x14ac:dyDescent="0.25">
      <c r="M45047" s="23"/>
      <c r="N45047" s="26"/>
      <c r="O45047" s="26"/>
      <c r="R45047" s="21"/>
    </row>
    <row r="45048" spans="13:18" x14ac:dyDescent="0.25">
      <c r="M45048" s="23"/>
      <c r="N45048" s="26"/>
      <c r="O45048" s="26"/>
      <c r="R45048" s="21"/>
    </row>
    <row r="45049" spans="13:18" x14ac:dyDescent="0.25">
      <c r="M45049" s="23"/>
      <c r="N45049" s="26"/>
      <c r="O45049" s="26"/>
      <c r="R45049" s="21"/>
    </row>
    <row r="45050" spans="13:18" x14ac:dyDescent="0.25">
      <c r="M45050" s="23"/>
      <c r="N45050" s="26"/>
      <c r="O45050" s="26"/>
      <c r="R45050" s="21"/>
    </row>
    <row r="45051" spans="13:18" x14ac:dyDescent="0.25">
      <c r="M45051" s="23"/>
      <c r="N45051" s="26"/>
      <c r="O45051" s="26"/>
      <c r="R45051" s="21"/>
    </row>
    <row r="45052" spans="13:18" x14ac:dyDescent="0.25">
      <c r="M45052" s="23"/>
      <c r="N45052" s="26"/>
      <c r="O45052" s="26"/>
      <c r="R45052" s="21"/>
    </row>
    <row r="45053" spans="13:18" x14ac:dyDescent="0.25">
      <c r="M45053" s="23"/>
      <c r="N45053" s="26"/>
      <c r="O45053" s="26"/>
      <c r="R45053" s="21"/>
    </row>
    <row r="45054" spans="13:18" x14ac:dyDescent="0.25">
      <c r="M45054" s="23"/>
      <c r="N45054" s="26"/>
      <c r="O45054" s="26"/>
      <c r="R45054" s="21"/>
    </row>
    <row r="45055" spans="13:18" x14ac:dyDescent="0.25">
      <c r="M45055" s="23"/>
      <c r="N45055" s="26"/>
      <c r="O45055" s="26"/>
      <c r="R45055" s="21"/>
    </row>
    <row r="45056" spans="13:18" x14ac:dyDescent="0.25">
      <c r="M45056" s="23"/>
      <c r="N45056" s="26"/>
      <c r="O45056" s="26"/>
      <c r="R45056" s="21"/>
    </row>
    <row r="45057" spans="13:18" x14ac:dyDescent="0.25">
      <c r="M45057" s="23"/>
      <c r="N45057" s="26"/>
      <c r="O45057" s="26"/>
      <c r="R45057" s="21"/>
    </row>
    <row r="45058" spans="13:18" x14ac:dyDescent="0.25">
      <c r="M45058" s="23"/>
      <c r="N45058" s="26"/>
      <c r="O45058" s="26"/>
      <c r="R45058" s="21"/>
    </row>
    <row r="45059" spans="13:18" x14ac:dyDescent="0.25">
      <c r="M45059" s="23"/>
      <c r="N45059" s="26"/>
      <c r="O45059" s="26"/>
      <c r="R45059" s="21"/>
    </row>
    <row r="45060" spans="13:18" x14ac:dyDescent="0.25">
      <c r="M45060" s="23"/>
      <c r="N45060" s="26"/>
      <c r="O45060" s="26"/>
      <c r="R45060" s="21"/>
    </row>
    <row r="45061" spans="13:18" x14ac:dyDescent="0.25">
      <c r="M45061" s="23"/>
      <c r="N45061" s="26"/>
      <c r="O45061" s="26"/>
      <c r="R45061" s="21"/>
    </row>
    <row r="45062" spans="13:18" x14ac:dyDescent="0.25">
      <c r="M45062" s="23"/>
      <c r="N45062" s="26"/>
      <c r="O45062" s="26"/>
      <c r="R45062" s="21"/>
    </row>
    <row r="45063" spans="13:18" x14ac:dyDescent="0.25">
      <c r="M45063" s="23"/>
      <c r="N45063" s="26"/>
      <c r="O45063" s="26"/>
      <c r="R45063" s="21"/>
    </row>
    <row r="45064" spans="13:18" x14ac:dyDescent="0.25">
      <c r="M45064" s="23"/>
      <c r="N45064" s="26"/>
      <c r="O45064" s="26"/>
      <c r="R45064" s="21"/>
    </row>
    <row r="45065" spans="13:18" x14ac:dyDescent="0.25">
      <c r="M45065" s="23"/>
      <c r="N45065" s="26"/>
      <c r="O45065" s="26"/>
      <c r="R45065" s="21"/>
    </row>
    <row r="45066" spans="13:18" x14ac:dyDescent="0.25">
      <c r="M45066" s="23"/>
      <c r="N45066" s="26"/>
      <c r="O45066" s="26"/>
      <c r="R45066" s="21"/>
    </row>
    <row r="45067" spans="13:18" x14ac:dyDescent="0.25">
      <c r="M45067" s="23"/>
      <c r="N45067" s="26"/>
      <c r="O45067" s="26"/>
      <c r="R45067" s="21"/>
    </row>
    <row r="45068" spans="13:18" x14ac:dyDescent="0.25">
      <c r="M45068" s="23"/>
      <c r="N45068" s="26"/>
      <c r="O45068" s="26"/>
      <c r="R45068" s="21"/>
    </row>
    <row r="45069" spans="13:18" x14ac:dyDescent="0.25">
      <c r="M45069" s="23"/>
      <c r="N45069" s="26"/>
      <c r="O45069" s="26"/>
      <c r="R45069" s="21"/>
    </row>
    <row r="45070" spans="13:18" x14ac:dyDescent="0.25">
      <c r="M45070" s="23"/>
      <c r="N45070" s="26"/>
      <c r="O45070" s="26"/>
      <c r="R45070" s="21"/>
    </row>
    <row r="45071" spans="13:18" x14ac:dyDescent="0.25">
      <c r="M45071" s="23"/>
      <c r="N45071" s="26"/>
      <c r="O45071" s="26"/>
      <c r="R45071" s="21"/>
    </row>
    <row r="45072" spans="13:18" x14ac:dyDescent="0.25">
      <c r="M45072" s="23"/>
      <c r="N45072" s="26"/>
      <c r="O45072" s="26"/>
      <c r="R45072" s="21"/>
    </row>
    <row r="45073" spans="13:18" x14ac:dyDescent="0.25">
      <c r="M45073" s="23"/>
      <c r="N45073" s="26"/>
      <c r="O45073" s="26"/>
      <c r="R45073" s="21"/>
    </row>
    <row r="45074" spans="13:18" x14ac:dyDescent="0.25">
      <c r="M45074" s="23"/>
      <c r="N45074" s="26"/>
      <c r="O45074" s="26"/>
      <c r="R45074" s="21"/>
    </row>
    <row r="45075" spans="13:18" x14ac:dyDescent="0.25">
      <c r="M45075" s="23"/>
      <c r="N45075" s="26"/>
      <c r="O45075" s="26"/>
      <c r="R45075" s="21"/>
    </row>
    <row r="45076" spans="13:18" x14ac:dyDescent="0.25">
      <c r="M45076" s="23"/>
      <c r="N45076" s="26"/>
      <c r="O45076" s="26"/>
      <c r="R45076" s="21"/>
    </row>
    <row r="45077" spans="13:18" x14ac:dyDescent="0.25">
      <c r="M45077" s="23"/>
      <c r="N45077" s="26"/>
      <c r="O45077" s="26"/>
      <c r="R45077" s="21"/>
    </row>
    <row r="45078" spans="13:18" x14ac:dyDescent="0.25">
      <c r="M45078" s="23"/>
      <c r="N45078" s="26"/>
      <c r="O45078" s="26"/>
      <c r="R45078" s="21"/>
    </row>
    <row r="45079" spans="13:18" x14ac:dyDescent="0.25">
      <c r="M45079" s="23"/>
      <c r="N45079" s="26"/>
      <c r="O45079" s="26"/>
      <c r="R45079" s="21"/>
    </row>
    <row r="45080" spans="13:18" x14ac:dyDescent="0.25">
      <c r="M45080" s="23"/>
      <c r="N45080" s="26"/>
      <c r="O45080" s="26"/>
      <c r="R45080" s="21"/>
    </row>
    <row r="45081" spans="13:18" x14ac:dyDescent="0.25">
      <c r="M45081" s="23"/>
      <c r="N45081" s="26"/>
      <c r="O45081" s="26"/>
      <c r="R45081" s="21"/>
    </row>
    <row r="45082" spans="13:18" x14ac:dyDescent="0.25">
      <c r="M45082" s="23"/>
      <c r="N45082" s="26"/>
      <c r="O45082" s="26"/>
      <c r="R45082" s="21"/>
    </row>
    <row r="45083" spans="13:18" x14ac:dyDescent="0.25">
      <c r="M45083" s="23"/>
      <c r="N45083" s="26"/>
      <c r="O45083" s="26"/>
      <c r="R45083" s="21"/>
    </row>
    <row r="45084" spans="13:18" x14ac:dyDescent="0.25">
      <c r="M45084" s="23"/>
      <c r="N45084" s="26"/>
      <c r="O45084" s="26"/>
      <c r="R45084" s="21"/>
    </row>
    <row r="45085" spans="13:18" x14ac:dyDescent="0.25">
      <c r="M45085" s="23"/>
      <c r="N45085" s="26"/>
      <c r="O45085" s="26"/>
      <c r="R45085" s="21"/>
    </row>
    <row r="45086" spans="13:18" x14ac:dyDescent="0.25">
      <c r="M45086" s="23"/>
      <c r="N45086" s="26"/>
      <c r="O45086" s="26"/>
      <c r="R45086" s="21"/>
    </row>
    <row r="45087" spans="13:18" x14ac:dyDescent="0.25">
      <c r="M45087" s="23"/>
      <c r="N45087" s="26"/>
      <c r="O45087" s="26"/>
      <c r="R45087" s="21"/>
    </row>
    <row r="45088" spans="13:18" x14ac:dyDescent="0.25">
      <c r="M45088" s="23"/>
      <c r="N45088" s="26"/>
      <c r="O45088" s="26"/>
      <c r="R45088" s="21"/>
    </row>
    <row r="45089" spans="13:18" x14ac:dyDescent="0.25">
      <c r="M45089" s="23"/>
      <c r="N45089" s="26"/>
      <c r="O45089" s="26"/>
      <c r="R45089" s="21"/>
    </row>
    <row r="45090" spans="13:18" x14ac:dyDescent="0.25">
      <c r="M45090" s="23"/>
      <c r="N45090" s="26"/>
      <c r="O45090" s="26"/>
      <c r="R45090" s="21"/>
    </row>
    <row r="45091" spans="13:18" x14ac:dyDescent="0.25">
      <c r="M45091" s="23"/>
      <c r="N45091" s="26"/>
      <c r="O45091" s="26"/>
      <c r="R45091" s="21"/>
    </row>
    <row r="45092" spans="13:18" x14ac:dyDescent="0.25">
      <c r="M45092" s="23"/>
      <c r="N45092" s="26"/>
      <c r="O45092" s="26"/>
      <c r="R45092" s="21"/>
    </row>
    <row r="45093" spans="13:18" x14ac:dyDescent="0.25">
      <c r="M45093" s="23"/>
      <c r="N45093" s="26"/>
      <c r="O45093" s="26"/>
      <c r="R45093" s="21"/>
    </row>
    <row r="45094" spans="13:18" x14ac:dyDescent="0.25">
      <c r="M45094" s="23"/>
      <c r="N45094" s="26"/>
      <c r="O45094" s="26"/>
      <c r="R45094" s="21"/>
    </row>
    <row r="45095" spans="13:18" x14ac:dyDescent="0.25">
      <c r="M45095" s="23"/>
      <c r="N45095" s="26"/>
      <c r="O45095" s="26"/>
      <c r="R45095" s="21"/>
    </row>
    <row r="45096" spans="13:18" x14ac:dyDescent="0.25">
      <c r="M45096" s="23"/>
      <c r="N45096" s="26"/>
      <c r="O45096" s="26"/>
      <c r="R45096" s="21"/>
    </row>
    <row r="45097" spans="13:18" x14ac:dyDescent="0.25">
      <c r="M45097" s="23"/>
      <c r="N45097" s="26"/>
      <c r="O45097" s="26"/>
      <c r="R45097" s="21"/>
    </row>
    <row r="45098" spans="13:18" x14ac:dyDescent="0.25">
      <c r="M45098" s="23"/>
      <c r="N45098" s="26"/>
      <c r="O45098" s="26"/>
      <c r="R45098" s="21"/>
    </row>
    <row r="45099" spans="13:18" x14ac:dyDescent="0.25">
      <c r="M45099" s="23"/>
      <c r="N45099" s="26"/>
      <c r="O45099" s="26"/>
      <c r="R45099" s="21"/>
    </row>
    <row r="45100" spans="13:18" x14ac:dyDescent="0.25">
      <c r="M45100" s="23"/>
      <c r="N45100" s="26"/>
      <c r="O45100" s="26"/>
      <c r="R45100" s="21"/>
    </row>
    <row r="45101" spans="13:18" x14ac:dyDescent="0.25">
      <c r="M45101" s="23"/>
      <c r="N45101" s="26"/>
      <c r="O45101" s="26"/>
      <c r="R45101" s="21"/>
    </row>
    <row r="45102" spans="13:18" x14ac:dyDescent="0.25">
      <c r="M45102" s="23"/>
      <c r="N45102" s="26"/>
      <c r="O45102" s="26"/>
      <c r="R45102" s="21"/>
    </row>
    <row r="45103" spans="13:18" x14ac:dyDescent="0.25">
      <c r="M45103" s="23"/>
      <c r="N45103" s="26"/>
      <c r="O45103" s="26"/>
      <c r="R45103" s="21"/>
    </row>
    <row r="45104" spans="13:18" x14ac:dyDescent="0.25">
      <c r="M45104" s="23"/>
      <c r="N45104" s="26"/>
      <c r="O45104" s="26"/>
      <c r="R45104" s="21"/>
    </row>
    <row r="45105" spans="13:18" x14ac:dyDescent="0.25">
      <c r="M45105" s="23"/>
      <c r="N45105" s="26"/>
      <c r="O45105" s="26"/>
      <c r="R45105" s="21"/>
    </row>
    <row r="45106" spans="13:18" x14ac:dyDescent="0.25">
      <c r="M45106" s="23"/>
      <c r="N45106" s="26"/>
      <c r="O45106" s="26"/>
      <c r="R45106" s="21"/>
    </row>
    <row r="45107" spans="13:18" x14ac:dyDescent="0.25">
      <c r="M45107" s="23"/>
      <c r="N45107" s="26"/>
      <c r="O45107" s="26"/>
      <c r="R45107" s="21"/>
    </row>
    <row r="45108" spans="13:18" x14ac:dyDescent="0.25">
      <c r="M45108" s="23"/>
      <c r="N45108" s="26"/>
      <c r="O45108" s="26"/>
      <c r="R45108" s="21"/>
    </row>
    <row r="45109" spans="13:18" x14ac:dyDescent="0.25">
      <c r="M45109" s="23"/>
      <c r="N45109" s="26"/>
      <c r="O45109" s="26"/>
      <c r="R45109" s="21"/>
    </row>
    <row r="45110" spans="13:18" x14ac:dyDescent="0.25">
      <c r="M45110" s="23"/>
      <c r="N45110" s="26"/>
      <c r="O45110" s="26"/>
      <c r="R45110" s="21"/>
    </row>
    <row r="45111" spans="13:18" x14ac:dyDescent="0.25">
      <c r="M45111" s="23"/>
      <c r="N45111" s="26"/>
      <c r="O45111" s="26"/>
      <c r="R45111" s="21"/>
    </row>
    <row r="45112" spans="13:18" x14ac:dyDescent="0.25">
      <c r="M45112" s="23"/>
      <c r="N45112" s="26"/>
      <c r="O45112" s="26"/>
      <c r="R45112" s="21"/>
    </row>
    <row r="45113" spans="13:18" x14ac:dyDescent="0.25">
      <c r="M45113" s="23"/>
      <c r="N45113" s="26"/>
      <c r="O45113" s="26"/>
      <c r="R45113" s="21"/>
    </row>
    <row r="45114" spans="13:18" x14ac:dyDescent="0.25">
      <c r="M45114" s="23"/>
      <c r="N45114" s="26"/>
      <c r="O45114" s="26"/>
      <c r="R45114" s="21"/>
    </row>
    <row r="45115" spans="13:18" x14ac:dyDescent="0.25">
      <c r="M45115" s="23"/>
      <c r="N45115" s="26"/>
      <c r="O45115" s="26"/>
      <c r="R45115" s="21"/>
    </row>
    <row r="45116" spans="13:18" x14ac:dyDescent="0.25">
      <c r="M45116" s="23"/>
      <c r="N45116" s="26"/>
      <c r="O45116" s="26"/>
      <c r="R45116" s="21"/>
    </row>
    <row r="45117" spans="13:18" x14ac:dyDescent="0.25">
      <c r="M45117" s="23"/>
      <c r="N45117" s="26"/>
      <c r="O45117" s="26"/>
      <c r="R45117" s="21"/>
    </row>
    <row r="45118" spans="13:18" x14ac:dyDescent="0.25">
      <c r="M45118" s="23"/>
      <c r="N45118" s="26"/>
      <c r="O45118" s="26"/>
      <c r="R45118" s="21"/>
    </row>
    <row r="45119" spans="13:18" x14ac:dyDescent="0.25">
      <c r="M45119" s="23"/>
      <c r="N45119" s="26"/>
      <c r="O45119" s="26"/>
      <c r="R45119" s="21"/>
    </row>
    <row r="45120" spans="13:18" x14ac:dyDescent="0.25">
      <c r="M45120" s="23"/>
      <c r="N45120" s="26"/>
      <c r="O45120" s="26"/>
      <c r="R45120" s="21"/>
    </row>
    <row r="45121" spans="13:18" x14ac:dyDescent="0.25">
      <c r="M45121" s="23"/>
      <c r="N45121" s="26"/>
      <c r="O45121" s="26"/>
      <c r="R45121" s="21"/>
    </row>
    <row r="45122" spans="13:18" x14ac:dyDescent="0.25">
      <c r="M45122" s="23"/>
      <c r="N45122" s="26"/>
      <c r="O45122" s="26"/>
      <c r="R45122" s="21"/>
    </row>
    <row r="45123" spans="13:18" x14ac:dyDescent="0.25">
      <c r="M45123" s="23"/>
      <c r="N45123" s="26"/>
      <c r="O45123" s="26"/>
      <c r="R45123" s="21"/>
    </row>
    <row r="45124" spans="13:18" x14ac:dyDescent="0.25">
      <c r="M45124" s="23"/>
      <c r="N45124" s="26"/>
      <c r="O45124" s="26"/>
      <c r="R45124" s="21"/>
    </row>
    <row r="45125" spans="13:18" x14ac:dyDescent="0.25">
      <c r="M45125" s="23"/>
      <c r="N45125" s="26"/>
      <c r="O45125" s="26"/>
      <c r="R45125" s="21"/>
    </row>
    <row r="45126" spans="13:18" x14ac:dyDescent="0.25">
      <c r="M45126" s="23"/>
      <c r="N45126" s="26"/>
      <c r="O45126" s="26"/>
      <c r="R45126" s="21"/>
    </row>
    <row r="45127" spans="13:18" x14ac:dyDescent="0.25">
      <c r="M45127" s="23"/>
      <c r="N45127" s="26"/>
      <c r="O45127" s="26"/>
      <c r="R45127" s="21"/>
    </row>
    <row r="45128" spans="13:18" x14ac:dyDescent="0.25">
      <c r="M45128" s="23"/>
      <c r="N45128" s="26"/>
      <c r="O45128" s="26"/>
      <c r="R45128" s="21"/>
    </row>
    <row r="45129" spans="13:18" x14ac:dyDescent="0.25">
      <c r="M45129" s="23"/>
      <c r="N45129" s="26"/>
      <c r="O45129" s="26"/>
      <c r="R45129" s="21"/>
    </row>
    <row r="45130" spans="13:18" x14ac:dyDescent="0.25">
      <c r="M45130" s="23"/>
      <c r="N45130" s="26"/>
      <c r="O45130" s="26"/>
      <c r="R45130" s="21"/>
    </row>
    <row r="45131" spans="13:18" x14ac:dyDescent="0.25">
      <c r="M45131" s="23"/>
      <c r="N45131" s="26"/>
      <c r="O45131" s="26"/>
      <c r="R45131" s="21"/>
    </row>
    <row r="45132" spans="13:18" x14ac:dyDescent="0.25">
      <c r="M45132" s="23"/>
      <c r="N45132" s="26"/>
      <c r="O45132" s="26"/>
      <c r="R45132" s="21"/>
    </row>
    <row r="45133" spans="13:18" x14ac:dyDescent="0.25">
      <c r="M45133" s="23"/>
      <c r="N45133" s="26"/>
      <c r="O45133" s="26"/>
      <c r="R45133" s="21"/>
    </row>
    <row r="45134" spans="13:18" x14ac:dyDescent="0.25">
      <c r="M45134" s="23"/>
      <c r="N45134" s="26"/>
      <c r="O45134" s="26"/>
      <c r="R45134" s="21"/>
    </row>
    <row r="45135" spans="13:18" x14ac:dyDescent="0.25">
      <c r="M45135" s="23"/>
      <c r="N45135" s="26"/>
      <c r="O45135" s="26"/>
      <c r="R45135" s="21"/>
    </row>
    <row r="45136" spans="13:18" x14ac:dyDescent="0.25">
      <c r="M45136" s="23"/>
      <c r="N45136" s="26"/>
      <c r="O45136" s="26"/>
      <c r="R45136" s="21"/>
    </row>
    <row r="45137" spans="13:18" x14ac:dyDescent="0.25">
      <c r="M45137" s="23"/>
      <c r="N45137" s="26"/>
      <c r="O45137" s="26"/>
      <c r="R45137" s="21"/>
    </row>
    <row r="45138" spans="13:18" x14ac:dyDescent="0.25">
      <c r="M45138" s="23"/>
      <c r="N45138" s="26"/>
      <c r="O45138" s="26"/>
      <c r="R45138" s="21"/>
    </row>
    <row r="45139" spans="13:18" x14ac:dyDescent="0.25">
      <c r="M45139" s="23"/>
      <c r="N45139" s="26"/>
      <c r="O45139" s="26"/>
      <c r="R45139" s="21"/>
    </row>
    <row r="45140" spans="13:18" x14ac:dyDescent="0.25">
      <c r="M45140" s="23"/>
      <c r="N45140" s="26"/>
      <c r="O45140" s="26"/>
      <c r="R45140" s="21"/>
    </row>
    <row r="45141" spans="13:18" x14ac:dyDescent="0.25">
      <c r="M45141" s="23"/>
      <c r="N45141" s="26"/>
      <c r="O45141" s="26"/>
      <c r="R45141" s="21"/>
    </row>
    <row r="45142" spans="13:18" x14ac:dyDescent="0.25">
      <c r="M45142" s="23"/>
      <c r="N45142" s="26"/>
      <c r="O45142" s="26"/>
      <c r="R45142" s="21"/>
    </row>
    <row r="45143" spans="13:18" x14ac:dyDescent="0.25">
      <c r="M45143" s="23"/>
      <c r="N45143" s="26"/>
      <c r="O45143" s="26"/>
      <c r="R45143" s="21"/>
    </row>
    <row r="45144" spans="13:18" x14ac:dyDescent="0.25">
      <c r="M45144" s="23"/>
      <c r="N45144" s="26"/>
      <c r="O45144" s="26"/>
      <c r="R45144" s="21"/>
    </row>
    <row r="45145" spans="13:18" x14ac:dyDescent="0.25">
      <c r="M45145" s="23"/>
      <c r="N45145" s="26"/>
      <c r="O45145" s="26"/>
      <c r="R45145" s="21"/>
    </row>
    <row r="45146" spans="13:18" x14ac:dyDescent="0.25">
      <c r="M45146" s="23"/>
      <c r="N45146" s="26"/>
      <c r="O45146" s="26"/>
      <c r="R45146" s="21"/>
    </row>
    <row r="45147" spans="13:18" x14ac:dyDescent="0.25">
      <c r="M45147" s="23"/>
      <c r="N45147" s="26"/>
      <c r="O45147" s="26"/>
      <c r="R45147" s="21"/>
    </row>
    <row r="45148" spans="13:18" x14ac:dyDescent="0.25">
      <c r="M45148" s="23"/>
      <c r="N45148" s="26"/>
      <c r="O45148" s="26"/>
      <c r="R45148" s="21"/>
    </row>
    <row r="45149" spans="13:18" x14ac:dyDescent="0.25">
      <c r="M45149" s="23"/>
      <c r="N45149" s="26"/>
      <c r="O45149" s="26"/>
      <c r="R45149" s="21"/>
    </row>
    <row r="45150" spans="13:18" x14ac:dyDescent="0.25">
      <c r="M45150" s="23"/>
      <c r="N45150" s="26"/>
      <c r="O45150" s="26"/>
      <c r="R45150" s="21"/>
    </row>
    <row r="45151" spans="13:18" x14ac:dyDescent="0.25">
      <c r="M45151" s="23"/>
      <c r="N45151" s="26"/>
      <c r="O45151" s="26"/>
      <c r="R45151" s="21"/>
    </row>
    <row r="45152" spans="13:18" x14ac:dyDescent="0.25">
      <c r="M45152" s="23"/>
      <c r="N45152" s="26"/>
      <c r="O45152" s="26"/>
      <c r="R45152" s="21"/>
    </row>
    <row r="45153" spans="13:18" x14ac:dyDescent="0.25">
      <c r="M45153" s="23"/>
      <c r="N45153" s="26"/>
      <c r="O45153" s="26"/>
      <c r="R45153" s="21"/>
    </row>
    <row r="45154" spans="13:18" x14ac:dyDescent="0.25">
      <c r="M45154" s="23"/>
      <c r="N45154" s="26"/>
      <c r="O45154" s="26"/>
      <c r="R45154" s="21"/>
    </row>
    <row r="45155" spans="13:18" x14ac:dyDescent="0.25">
      <c r="M45155" s="23"/>
      <c r="N45155" s="26"/>
      <c r="O45155" s="26"/>
      <c r="R45155" s="21"/>
    </row>
    <row r="45156" spans="13:18" x14ac:dyDescent="0.25">
      <c r="M45156" s="23"/>
      <c r="N45156" s="26"/>
      <c r="O45156" s="26"/>
      <c r="R45156" s="21"/>
    </row>
    <row r="45157" spans="13:18" x14ac:dyDescent="0.25">
      <c r="M45157" s="23"/>
      <c r="N45157" s="26"/>
      <c r="O45157" s="26"/>
      <c r="R45157" s="21"/>
    </row>
    <row r="45158" spans="13:18" x14ac:dyDescent="0.25">
      <c r="M45158" s="23"/>
      <c r="N45158" s="26"/>
      <c r="O45158" s="26"/>
      <c r="R45158" s="21"/>
    </row>
    <row r="45159" spans="13:18" x14ac:dyDescent="0.25">
      <c r="M45159" s="23"/>
      <c r="N45159" s="26"/>
      <c r="O45159" s="26"/>
      <c r="R45159" s="21"/>
    </row>
    <row r="45160" spans="13:18" x14ac:dyDescent="0.25">
      <c r="M45160" s="23"/>
      <c r="N45160" s="26"/>
      <c r="O45160" s="26"/>
      <c r="R45160" s="21"/>
    </row>
    <row r="45161" spans="13:18" x14ac:dyDescent="0.25">
      <c r="M45161" s="23"/>
      <c r="N45161" s="26"/>
      <c r="O45161" s="26"/>
      <c r="R45161" s="21"/>
    </row>
    <row r="45162" spans="13:18" x14ac:dyDescent="0.25">
      <c r="M45162" s="23"/>
      <c r="N45162" s="26"/>
      <c r="O45162" s="26"/>
      <c r="R45162" s="21"/>
    </row>
    <row r="45163" spans="13:18" x14ac:dyDescent="0.25">
      <c r="M45163" s="23"/>
      <c r="N45163" s="26"/>
      <c r="O45163" s="26"/>
      <c r="R45163" s="21"/>
    </row>
    <row r="45164" spans="13:18" x14ac:dyDescent="0.25">
      <c r="M45164" s="23"/>
      <c r="N45164" s="26"/>
      <c r="O45164" s="26"/>
      <c r="R45164" s="21"/>
    </row>
    <row r="45165" spans="13:18" x14ac:dyDescent="0.25">
      <c r="M45165" s="23"/>
      <c r="N45165" s="26"/>
      <c r="O45165" s="26"/>
      <c r="R45165" s="21"/>
    </row>
    <row r="45166" spans="13:18" x14ac:dyDescent="0.25">
      <c r="M45166" s="23"/>
      <c r="N45166" s="26"/>
      <c r="O45166" s="26"/>
      <c r="R45166" s="21"/>
    </row>
    <row r="45167" spans="13:18" x14ac:dyDescent="0.25">
      <c r="M45167" s="23"/>
      <c r="N45167" s="26"/>
      <c r="O45167" s="26"/>
      <c r="R45167" s="21"/>
    </row>
    <row r="45168" spans="13:18" x14ac:dyDescent="0.25">
      <c r="M45168" s="23"/>
      <c r="N45168" s="26"/>
      <c r="O45168" s="26"/>
      <c r="R45168" s="21"/>
    </row>
    <row r="45169" spans="13:18" x14ac:dyDescent="0.25">
      <c r="M45169" s="23"/>
      <c r="N45169" s="26"/>
      <c r="O45169" s="26"/>
      <c r="R45169" s="21"/>
    </row>
    <row r="45170" spans="13:18" x14ac:dyDescent="0.25">
      <c r="M45170" s="23"/>
      <c r="N45170" s="26"/>
      <c r="O45170" s="26"/>
      <c r="R45170" s="21"/>
    </row>
    <row r="45171" spans="13:18" x14ac:dyDescent="0.25">
      <c r="M45171" s="23"/>
      <c r="N45171" s="26"/>
      <c r="O45171" s="26"/>
      <c r="R45171" s="21"/>
    </row>
    <row r="45172" spans="13:18" x14ac:dyDescent="0.25">
      <c r="M45172" s="23"/>
      <c r="N45172" s="26"/>
      <c r="O45172" s="26"/>
      <c r="R45172" s="21"/>
    </row>
    <row r="45173" spans="13:18" x14ac:dyDescent="0.25">
      <c r="M45173" s="23"/>
      <c r="N45173" s="26"/>
      <c r="O45173" s="26"/>
      <c r="R45173" s="21"/>
    </row>
    <row r="45174" spans="13:18" x14ac:dyDescent="0.25">
      <c r="M45174" s="23"/>
      <c r="N45174" s="26"/>
      <c r="O45174" s="26"/>
      <c r="R45174" s="21"/>
    </row>
    <row r="45175" spans="13:18" x14ac:dyDescent="0.25">
      <c r="M45175" s="23"/>
      <c r="N45175" s="26"/>
      <c r="O45175" s="26"/>
      <c r="R45175" s="21"/>
    </row>
    <row r="45176" spans="13:18" x14ac:dyDescent="0.25">
      <c r="M45176" s="23"/>
      <c r="N45176" s="26"/>
      <c r="O45176" s="26"/>
      <c r="R45176" s="21"/>
    </row>
    <row r="45177" spans="13:18" x14ac:dyDescent="0.25">
      <c r="M45177" s="23"/>
      <c r="N45177" s="26"/>
      <c r="O45177" s="26"/>
      <c r="R45177" s="21"/>
    </row>
    <row r="45178" spans="13:18" x14ac:dyDescent="0.25">
      <c r="M45178" s="23"/>
      <c r="N45178" s="26"/>
      <c r="O45178" s="26"/>
      <c r="R45178" s="21"/>
    </row>
    <row r="45179" spans="13:18" x14ac:dyDescent="0.25">
      <c r="M45179" s="23"/>
      <c r="N45179" s="26"/>
      <c r="O45179" s="26"/>
      <c r="R45179" s="21"/>
    </row>
    <row r="45180" spans="13:18" x14ac:dyDescent="0.25">
      <c r="M45180" s="23"/>
      <c r="N45180" s="26"/>
      <c r="O45180" s="26"/>
      <c r="R45180" s="21"/>
    </row>
    <row r="45181" spans="13:18" x14ac:dyDescent="0.25">
      <c r="M45181" s="23"/>
      <c r="N45181" s="26"/>
      <c r="O45181" s="26"/>
      <c r="R45181" s="21"/>
    </row>
    <row r="45182" spans="13:18" x14ac:dyDescent="0.25">
      <c r="M45182" s="23"/>
      <c r="N45182" s="26"/>
      <c r="O45182" s="26"/>
      <c r="R45182" s="21"/>
    </row>
    <row r="45183" spans="13:18" x14ac:dyDescent="0.25">
      <c r="M45183" s="23"/>
      <c r="N45183" s="26"/>
      <c r="O45183" s="26"/>
      <c r="R45183" s="21"/>
    </row>
    <row r="45184" spans="13:18" x14ac:dyDescent="0.25">
      <c r="M45184" s="23"/>
      <c r="N45184" s="26"/>
      <c r="O45184" s="26"/>
      <c r="R45184" s="21"/>
    </row>
    <row r="45185" spans="13:18" x14ac:dyDescent="0.25">
      <c r="M45185" s="23"/>
      <c r="N45185" s="26"/>
      <c r="O45185" s="26"/>
      <c r="R45185" s="21"/>
    </row>
    <row r="45186" spans="13:18" x14ac:dyDescent="0.25">
      <c r="M45186" s="23"/>
      <c r="N45186" s="26"/>
      <c r="O45186" s="26"/>
      <c r="R45186" s="21"/>
    </row>
    <row r="45187" spans="13:18" x14ac:dyDescent="0.25">
      <c r="M45187" s="23"/>
      <c r="N45187" s="26"/>
      <c r="O45187" s="26"/>
      <c r="R45187" s="21"/>
    </row>
    <row r="45188" spans="13:18" x14ac:dyDescent="0.25">
      <c r="M45188" s="23"/>
      <c r="N45188" s="26"/>
      <c r="O45188" s="26"/>
      <c r="R45188" s="21"/>
    </row>
    <row r="45189" spans="13:18" x14ac:dyDescent="0.25">
      <c r="M45189" s="23"/>
      <c r="N45189" s="26"/>
      <c r="O45189" s="26"/>
      <c r="R45189" s="21"/>
    </row>
    <row r="45190" spans="13:18" x14ac:dyDescent="0.25">
      <c r="M45190" s="23"/>
      <c r="N45190" s="26"/>
      <c r="O45190" s="26"/>
      <c r="R45190" s="21"/>
    </row>
    <row r="45191" spans="13:18" x14ac:dyDescent="0.25">
      <c r="M45191" s="23"/>
      <c r="N45191" s="26"/>
      <c r="O45191" s="26"/>
      <c r="R45191" s="21"/>
    </row>
    <row r="45192" spans="13:18" x14ac:dyDescent="0.25">
      <c r="M45192" s="23"/>
      <c r="N45192" s="26"/>
      <c r="O45192" s="26"/>
      <c r="R45192" s="21"/>
    </row>
    <row r="45193" spans="13:18" x14ac:dyDescent="0.25">
      <c r="M45193" s="23"/>
      <c r="N45193" s="26"/>
      <c r="O45193" s="26"/>
      <c r="R45193" s="21"/>
    </row>
    <row r="45194" spans="13:18" x14ac:dyDescent="0.25">
      <c r="M45194" s="23"/>
      <c r="N45194" s="26"/>
      <c r="O45194" s="26"/>
      <c r="R45194" s="21"/>
    </row>
    <row r="45195" spans="13:18" x14ac:dyDescent="0.25">
      <c r="M45195" s="23"/>
      <c r="N45195" s="26"/>
      <c r="O45195" s="26"/>
      <c r="R45195" s="21"/>
    </row>
    <row r="45196" spans="13:18" x14ac:dyDescent="0.25">
      <c r="M45196" s="23"/>
      <c r="N45196" s="26"/>
      <c r="O45196" s="26"/>
      <c r="R45196" s="21"/>
    </row>
    <row r="45197" spans="13:18" x14ac:dyDescent="0.25">
      <c r="M45197" s="23"/>
      <c r="N45197" s="26"/>
      <c r="O45197" s="26"/>
      <c r="R45197" s="21"/>
    </row>
    <row r="45198" spans="13:18" x14ac:dyDescent="0.25">
      <c r="M45198" s="23"/>
      <c r="N45198" s="26"/>
      <c r="O45198" s="26"/>
      <c r="R45198" s="21"/>
    </row>
    <row r="45199" spans="13:18" x14ac:dyDescent="0.25">
      <c r="M45199" s="23"/>
      <c r="N45199" s="26"/>
      <c r="O45199" s="26"/>
      <c r="R45199" s="21"/>
    </row>
    <row r="45200" spans="13:18" x14ac:dyDescent="0.25">
      <c r="M45200" s="23"/>
      <c r="N45200" s="26"/>
      <c r="O45200" s="26"/>
      <c r="R45200" s="21"/>
    </row>
    <row r="45201" spans="13:18" x14ac:dyDescent="0.25">
      <c r="M45201" s="23"/>
      <c r="N45201" s="26"/>
      <c r="O45201" s="26"/>
      <c r="R45201" s="21"/>
    </row>
    <row r="45202" spans="13:18" x14ac:dyDescent="0.25">
      <c r="M45202" s="23"/>
      <c r="N45202" s="26"/>
      <c r="O45202" s="26"/>
      <c r="R45202" s="21"/>
    </row>
    <row r="45203" spans="13:18" x14ac:dyDescent="0.25">
      <c r="M45203" s="23"/>
      <c r="N45203" s="26"/>
      <c r="O45203" s="26"/>
      <c r="R45203" s="21"/>
    </row>
    <row r="45204" spans="13:18" x14ac:dyDescent="0.25">
      <c r="M45204" s="23"/>
      <c r="N45204" s="26"/>
      <c r="O45204" s="26"/>
      <c r="R45204" s="21"/>
    </row>
    <row r="45205" spans="13:18" x14ac:dyDescent="0.25">
      <c r="M45205" s="23"/>
      <c r="N45205" s="26"/>
      <c r="O45205" s="26"/>
      <c r="R45205" s="21"/>
    </row>
    <row r="45206" spans="13:18" x14ac:dyDescent="0.25">
      <c r="M45206" s="23"/>
      <c r="N45206" s="26"/>
      <c r="O45206" s="26"/>
      <c r="R45206" s="21"/>
    </row>
    <row r="45207" spans="13:18" x14ac:dyDescent="0.25">
      <c r="M45207" s="23"/>
      <c r="N45207" s="26"/>
      <c r="O45207" s="26"/>
      <c r="R45207" s="21"/>
    </row>
    <row r="45208" spans="13:18" x14ac:dyDescent="0.25">
      <c r="M45208" s="23"/>
      <c r="N45208" s="26"/>
      <c r="O45208" s="26"/>
      <c r="R45208" s="21"/>
    </row>
    <row r="45209" spans="13:18" x14ac:dyDescent="0.25">
      <c r="M45209" s="23"/>
      <c r="N45209" s="26"/>
      <c r="O45209" s="26"/>
      <c r="R45209" s="21"/>
    </row>
    <row r="45210" spans="13:18" x14ac:dyDescent="0.25">
      <c r="M45210" s="23"/>
      <c r="N45210" s="26"/>
      <c r="O45210" s="26"/>
      <c r="R45210" s="21"/>
    </row>
    <row r="45211" spans="13:18" x14ac:dyDescent="0.25">
      <c r="M45211" s="23"/>
      <c r="N45211" s="26"/>
      <c r="O45211" s="26"/>
      <c r="R45211" s="21"/>
    </row>
    <row r="45212" spans="13:18" x14ac:dyDescent="0.25">
      <c r="M45212" s="23"/>
      <c r="N45212" s="26"/>
      <c r="O45212" s="26"/>
      <c r="R45212" s="21"/>
    </row>
    <row r="45213" spans="13:18" x14ac:dyDescent="0.25">
      <c r="M45213" s="23"/>
      <c r="N45213" s="26"/>
      <c r="O45213" s="26"/>
      <c r="R45213" s="21"/>
    </row>
    <row r="45214" spans="13:18" x14ac:dyDescent="0.25">
      <c r="M45214" s="23"/>
      <c r="N45214" s="26"/>
      <c r="O45214" s="26"/>
      <c r="R45214" s="21"/>
    </row>
    <row r="45215" spans="13:18" x14ac:dyDescent="0.25">
      <c r="M45215" s="23"/>
      <c r="N45215" s="26"/>
      <c r="O45215" s="26"/>
      <c r="R45215" s="21"/>
    </row>
    <row r="45216" spans="13:18" x14ac:dyDescent="0.25">
      <c r="M45216" s="23"/>
      <c r="N45216" s="26"/>
      <c r="O45216" s="26"/>
      <c r="R45216" s="21"/>
    </row>
    <row r="45217" spans="13:18" x14ac:dyDescent="0.25">
      <c r="M45217" s="23"/>
      <c r="N45217" s="26"/>
      <c r="O45217" s="26"/>
      <c r="R45217" s="21"/>
    </row>
    <row r="45218" spans="13:18" x14ac:dyDescent="0.25">
      <c r="M45218" s="23"/>
      <c r="N45218" s="26"/>
      <c r="O45218" s="26"/>
      <c r="R45218" s="21"/>
    </row>
    <row r="45219" spans="13:18" x14ac:dyDescent="0.25">
      <c r="M45219" s="23"/>
      <c r="N45219" s="26"/>
      <c r="O45219" s="26"/>
      <c r="R45219" s="21"/>
    </row>
    <row r="45220" spans="13:18" x14ac:dyDescent="0.25">
      <c r="M45220" s="23"/>
      <c r="N45220" s="26"/>
      <c r="O45220" s="26"/>
      <c r="R45220" s="21"/>
    </row>
    <row r="45221" spans="13:18" x14ac:dyDescent="0.25">
      <c r="M45221" s="23"/>
      <c r="N45221" s="26"/>
      <c r="O45221" s="26"/>
      <c r="R45221" s="21"/>
    </row>
    <row r="45222" spans="13:18" x14ac:dyDescent="0.25">
      <c r="M45222" s="23"/>
      <c r="N45222" s="26"/>
      <c r="O45222" s="26"/>
      <c r="R45222" s="21"/>
    </row>
    <row r="45223" spans="13:18" x14ac:dyDescent="0.25">
      <c r="M45223" s="23"/>
      <c r="N45223" s="26"/>
      <c r="O45223" s="26"/>
      <c r="R45223" s="21"/>
    </row>
    <row r="45224" spans="13:18" x14ac:dyDescent="0.25">
      <c r="M45224" s="23"/>
      <c r="N45224" s="26"/>
      <c r="O45224" s="26"/>
      <c r="R45224" s="21"/>
    </row>
    <row r="45225" spans="13:18" x14ac:dyDescent="0.25">
      <c r="M45225" s="23"/>
      <c r="N45225" s="26"/>
      <c r="O45225" s="26"/>
      <c r="R45225" s="21"/>
    </row>
    <row r="45226" spans="13:18" x14ac:dyDescent="0.25">
      <c r="M45226" s="23"/>
      <c r="N45226" s="26"/>
      <c r="O45226" s="26"/>
      <c r="R45226" s="21"/>
    </row>
    <row r="45227" spans="13:18" x14ac:dyDescent="0.25">
      <c r="M45227" s="23"/>
      <c r="N45227" s="26"/>
      <c r="O45227" s="26"/>
      <c r="R45227" s="21"/>
    </row>
    <row r="45228" spans="13:18" x14ac:dyDescent="0.25">
      <c r="M45228" s="23"/>
      <c r="N45228" s="26"/>
      <c r="O45228" s="26"/>
      <c r="R45228" s="21"/>
    </row>
    <row r="45229" spans="13:18" x14ac:dyDescent="0.25">
      <c r="M45229" s="23"/>
      <c r="N45229" s="26"/>
      <c r="O45229" s="26"/>
      <c r="R45229" s="21"/>
    </row>
    <row r="45230" spans="13:18" x14ac:dyDescent="0.25">
      <c r="M45230" s="23"/>
      <c r="N45230" s="26"/>
      <c r="O45230" s="26"/>
      <c r="R45230" s="21"/>
    </row>
    <row r="45231" spans="13:18" x14ac:dyDescent="0.25">
      <c r="M45231" s="23"/>
      <c r="N45231" s="26"/>
      <c r="O45231" s="26"/>
      <c r="R45231" s="21"/>
    </row>
    <row r="45232" spans="13:18" x14ac:dyDescent="0.25">
      <c r="M45232" s="23"/>
      <c r="N45232" s="26"/>
      <c r="O45232" s="26"/>
      <c r="R45232" s="21"/>
    </row>
    <row r="45233" spans="13:18" x14ac:dyDescent="0.25">
      <c r="M45233" s="23"/>
      <c r="N45233" s="26"/>
      <c r="O45233" s="26"/>
      <c r="R45233" s="21"/>
    </row>
    <row r="45234" spans="13:18" x14ac:dyDescent="0.25">
      <c r="M45234" s="23"/>
      <c r="N45234" s="26"/>
      <c r="O45234" s="26"/>
      <c r="R45234" s="21"/>
    </row>
    <row r="45235" spans="13:18" x14ac:dyDescent="0.25">
      <c r="M45235" s="23"/>
      <c r="N45235" s="26"/>
      <c r="O45235" s="26"/>
      <c r="R45235" s="21"/>
    </row>
    <row r="45236" spans="13:18" x14ac:dyDescent="0.25">
      <c r="M45236" s="23"/>
      <c r="N45236" s="26"/>
      <c r="O45236" s="26"/>
      <c r="R45236" s="21"/>
    </row>
    <row r="45237" spans="13:18" x14ac:dyDescent="0.25">
      <c r="M45237" s="23"/>
      <c r="N45237" s="26"/>
      <c r="O45237" s="26"/>
      <c r="R45237" s="21"/>
    </row>
    <row r="45238" spans="13:18" x14ac:dyDescent="0.25">
      <c r="M45238" s="23"/>
      <c r="N45238" s="26"/>
      <c r="O45238" s="26"/>
      <c r="R45238" s="21"/>
    </row>
    <row r="45239" spans="13:18" x14ac:dyDescent="0.25">
      <c r="M45239" s="23"/>
      <c r="N45239" s="26"/>
      <c r="O45239" s="26"/>
      <c r="R45239" s="21"/>
    </row>
    <row r="45240" spans="13:18" x14ac:dyDescent="0.25">
      <c r="M45240" s="23"/>
      <c r="N45240" s="26"/>
      <c r="O45240" s="26"/>
      <c r="R45240" s="21"/>
    </row>
    <row r="45241" spans="13:18" x14ac:dyDescent="0.25">
      <c r="M45241" s="23"/>
      <c r="N45241" s="26"/>
      <c r="O45241" s="26"/>
      <c r="R45241" s="21"/>
    </row>
    <row r="45242" spans="13:18" x14ac:dyDescent="0.25">
      <c r="M45242" s="23"/>
      <c r="N45242" s="26"/>
      <c r="O45242" s="26"/>
      <c r="R45242" s="21"/>
    </row>
    <row r="45243" spans="13:18" x14ac:dyDescent="0.25">
      <c r="M45243" s="23"/>
      <c r="N45243" s="26"/>
      <c r="O45243" s="26"/>
      <c r="R45243" s="21"/>
    </row>
    <row r="45244" spans="13:18" x14ac:dyDescent="0.25">
      <c r="M45244" s="23"/>
      <c r="N45244" s="26"/>
      <c r="O45244" s="26"/>
      <c r="R45244" s="21"/>
    </row>
    <row r="45245" spans="13:18" x14ac:dyDescent="0.25">
      <c r="M45245" s="23"/>
      <c r="N45245" s="26"/>
      <c r="O45245" s="26"/>
      <c r="R45245" s="21"/>
    </row>
    <row r="45246" spans="13:18" x14ac:dyDescent="0.25">
      <c r="M45246" s="23"/>
      <c r="N45246" s="26"/>
      <c r="O45246" s="26"/>
      <c r="R45246" s="21"/>
    </row>
    <row r="45247" spans="13:18" x14ac:dyDescent="0.25">
      <c r="M45247" s="23"/>
      <c r="N45247" s="26"/>
      <c r="O45247" s="26"/>
      <c r="R45247" s="21"/>
    </row>
    <row r="45248" spans="13:18" x14ac:dyDescent="0.25">
      <c r="M45248" s="23"/>
      <c r="N45248" s="26"/>
      <c r="O45248" s="26"/>
      <c r="R45248" s="21"/>
    </row>
    <row r="45249" spans="13:18" x14ac:dyDescent="0.25">
      <c r="M45249" s="23"/>
      <c r="N45249" s="26"/>
      <c r="O45249" s="26"/>
      <c r="R45249" s="21"/>
    </row>
    <row r="45250" spans="13:18" x14ac:dyDescent="0.25">
      <c r="M45250" s="23"/>
      <c r="N45250" s="26"/>
      <c r="O45250" s="26"/>
      <c r="R45250" s="21"/>
    </row>
    <row r="45251" spans="13:18" x14ac:dyDescent="0.25">
      <c r="M45251" s="23"/>
      <c r="N45251" s="26"/>
      <c r="O45251" s="26"/>
      <c r="R45251" s="21"/>
    </row>
    <row r="45252" spans="13:18" x14ac:dyDescent="0.25">
      <c r="M45252" s="23"/>
      <c r="N45252" s="26"/>
      <c r="O45252" s="26"/>
      <c r="R45252" s="21"/>
    </row>
    <row r="45253" spans="13:18" x14ac:dyDescent="0.25">
      <c r="M45253" s="23"/>
      <c r="N45253" s="26"/>
      <c r="O45253" s="26"/>
      <c r="R45253" s="21"/>
    </row>
    <row r="45254" spans="13:18" x14ac:dyDescent="0.25">
      <c r="M45254" s="23"/>
      <c r="N45254" s="26"/>
      <c r="O45254" s="26"/>
      <c r="R45254" s="21"/>
    </row>
    <row r="45255" spans="13:18" x14ac:dyDescent="0.25">
      <c r="M45255" s="23"/>
      <c r="N45255" s="26"/>
      <c r="O45255" s="26"/>
      <c r="R45255" s="21"/>
    </row>
    <row r="45256" spans="13:18" x14ac:dyDescent="0.25">
      <c r="M45256" s="23"/>
      <c r="N45256" s="26"/>
      <c r="O45256" s="26"/>
      <c r="R45256" s="21"/>
    </row>
    <row r="45257" spans="13:18" x14ac:dyDescent="0.25">
      <c r="M45257" s="23"/>
      <c r="N45257" s="26"/>
      <c r="O45257" s="26"/>
      <c r="R45257" s="21"/>
    </row>
    <row r="45258" spans="13:18" x14ac:dyDescent="0.25">
      <c r="M45258" s="23"/>
      <c r="N45258" s="26"/>
      <c r="O45258" s="26"/>
      <c r="R45258" s="21"/>
    </row>
    <row r="45259" spans="13:18" x14ac:dyDescent="0.25">
      <c r="M45259" s="23"/>
      <c r="N45259" s="26"/>
      <c r="O45259" s="26"/>
      <c r="R45259" s="21"/>
    </row>
    <row r="45260" spans="13:18" x14ac:dyDescent="0.25">
      <c r="M45260" s="23"/>
      <c r="N45260" s="26"/>
      <c r="O45260" s="26"/>
      <c r="R45260" s="21"/>
    </row>
    <row r="45261" spans="13:18" x14ac:dyDescent="0.25">
      <c r="M45261" s="23"/>
      <c r="N45261" s="26"/>
      <c r="O45261" s="26"/>
      <c r="R45261" s="21"/>
    </row>
    <row r="45262" spans="13:18" x14ac:dyDescent="0.25">
      <c r="M45262" s="23"/>
      <c r="N45262" s="26"/>
      <c r="O45262" s="26"/>
      <c r="R45262" s="21"/>
    </row>
    <row r="45263" spans="13:18" x14ac:dyDescent="0.25">
      <c r="M45263" s="23"/>
      <c r="N45263" s="26"/>
      <c r="O45263" s="26"/>
      <c r="R45263" s="21"/>
    </row>
    <row r="45264" spans="13:18" x14ac:dyDescent="0.25">
      <c r="M45264" s="23"/>
      <c r="N45264" s="26"/>
      <c r="O45264" s="26"/>
      <c r="R45264" s="21"/>
    </row>
    <row r="45265" spans="13:18" x14ac:dyDescent="0.25">
      <c r="M45265" s="23"/>
      <c r="N45265" s="26"/>
      <c r="O45265" s="26"/>
      <c r="R45265" s="21"/>
    </row>
    <row r="45266" spans="13:18" x14ac:dyDescent="0.25">
      <c r="M45266" s="23"/>
      <c r="N45266" s="26"/>
      <c r="O45266" s="26"/>
      <c r="R45266" s="21"/>
    </row>
    <row r="45267" spans="13:18" x14ac:dyDescent="0.25">
      <c r="M45267" s="23"/>
      <c r="N45267" s="26"/>
      <c r="O45267" s="26"/>
      <c r="R45267" s="21"/>
    </row>
    <row r="45268" spans="13:18" x14ac:dyDescent="0.25">
      <c r="M45268" s="23"/>
      <c r="N45268" s="26"/>
      <c r="O45268" s="26"/>
      <c r="R45268" s="21"/>
    </row>
    <row r="45269" spans="13:18" x14ac:dyDescent="0.25">
      <c r="M45269" s="23"/>
      <c r="N45269" s="26"/>
      <c r="O45269" s="26"/>
      <c r="R45269" s="21"/>
    </row>
    <row r="45270" spans="13:18" x14ac:dyDescent="0.25">
      <c r="M45270" s="23"/>
      <c r="N45270" s="26"/>
      <c r="O45270" s="26"/>
      <c r="R45270" s="21"/>
    </row>
    <row r="45271" spans="13:18" x14ac:dyDescent="0.25">
      <c r="M45271" s="23"/>
      <c r="N45271" s="26"/>
      <c r="O45271" s="26"/>
      <c r="R45271" s="21"/>
    </row>
    <row r="45272" spans="13:18" x14ac:dyDescent="0.25">
      <c r="M45272" s="23"/>
      <c r="N45272" s="26"/>
      <c r="O45272" s="26"/>
      <c r="R45272" s="21"/>
    </row>
    <row r="45273" spans="13:18" x14ac:dyDescent="0.25">
      <c r="M45273" s="23"/>
      <c r="N45273" s="26"/>
      <c r="O45273" s="26"/>
      <c r="R45273" s="21"/>
    </row>
    <row r="45274" spans="13:18" x14ac:dyDescent="0.25">
      <c r="M45274" s="23"/>
      <c r="N45274" s="26"/>
      <c r="O45274" s="26"/>
      <c r="R45274" s="21"/>
    </row>
    <row r="45275" spans="13:18" x14ac:dyDescent="0.25">
      <c r="M45275" s="23"/>
      <c r="N45275" s="26"/>
      <c r="O45275" s="26"/>
      <c r="R45275" s="21"/>
    </row>
    <row r="45276" spans="13:18" x14ac:dyDescent="0.25">
      <c r="M45276" s="23"/>
      <c r="N45276" s="26"/>
      <c r="O45276" s="26"/>
      <c r="R45276" s="21"/>
    </row>
    <row r="45277" spans="13:18" x14ac:dyDescent="0.25">
      <c r="M45277" s="23"/>
      <c r="N45277" s="26"/>
      <c r="O45277" s="26"/>
      <c r="R45277" s="21"/>
    </row>
    <row r="45278" spans="13:18" x14ac:dyDescent="0.25">
      <c r="M45278" s="23"/>
      <c r="N45278" s="26"/>
      <c r="O45278" s="26"/>
      <c r="R45278" s="21"/>
    </row>
    <row r="45279" spans="13:18" x14ac:dyDescent="0.25">
      <c r="M45279" s="23"/>
      <c r="N45279" s="26"/>
      <c r="O45279" s="26"/>
      <c r="R45279" s="21"/>
    </row>
    <row r="45280" spans="13:18" x14ac:dyDescent="0.25">
      <c r="M45280" s="23"/>
      <c r="N45280" s="26"/>
      <c r="O45280" s="26"/>
      <c r="R45280" s="21"/>
    </row>
    <row r="45281" spans="13:18" x14ac:dyDescent="0.25">
      <c r="M45281" s="23"/>
      <c r="N45281" s="26"/>
      <c r="O45281" s="26"/>
      <c r="R45281" s="21"/>
    </row>
    <row r="45282" spans="13:18" x14ac:dyDescent="0.25">
      <c r="M45282" s="23"/>
      <c r="N45282" s="26"/>
      <c r="O45282" s="26"/>
      <c r="R45282" s="21"/>
    </row>
    <row r="45283" spans="13:18" x14ac:dyDescent="0.25">
      <c r="M45283" s="23"/>
      <c r="N45283" s="26"/>
      <c r="O45283" s="26"/>
      <c r="R45283" s="21"/>
    </row>
    <row r="45284" spans="13:18" x14ac:dyDescent="0.25">
      <c r="M45284" s="23"/>
      <c r="N45284" s="26"/>
      <c r="O45284" s="26"/>
      <c r="R45284" s="21"/>
    </row>
    <row r="45285" spans="13:18" x14ac:dyDescent="0.25">
      <c r="M45285" s="23"/>
      <c r="N45285" s="26"/>
      <c r="O45285" s="26"/>
      <c r="R45285" s="21"/>
    </row>
    <row r="45286" spans="13:18" x14ac:dyDescent="0.25">
      <c r="M45286" s="23"/>
      <c r="N45286" s="26"/>
      <c r="O45286" s="26"/>
      <c r="R45286" s="21"/>
    </row>
    <row r="45287" spans="13:18" x14ac:dyDescent="0.25">
      <c r="M45287" s="23"/>
      <c r="N45287" s="26"/>
      <c r="O45287" s="26"/>
      <c r="R45287" s="21"/>
    </row>
    <row r="45288" spans="13:18" x14ac:dyDescent="0.25">
      <c r="M45288" s="23"/>
      <c r="N45288" s="26"/>
      <c r="O45288" s="26"/>
      <c r="R45288" s="21"/>
    </row>
    <row r="45289" spans="13:18" x14ac:dyDescent="0.25">
      <c r="M45289" s="23"/>
      <c r="N45289" s="26"/>
      <c r="O45289" s="26"/>
      <c r="R45289" s="21"/>
    </row>
    <row r="45290" spans="13:18" x14ac:dyDescent="0.25">
      <c r="M45290" s="23"/>
      <c r="N45290" s="26"/>
      <c r="O45290" s="26"/>
      <c r="R45290" s="21"/>
    </row>
    <row r="45291" spans="13:18" x14ac:dyDescent="0.25">
      <c r="M45291" s="23"/>
      <c r="N45291" s="26"/>
      <c r="O45291" s="26"/>
      <c r="R45291" s="21"/>
    </row>
    <row r="45292" spans="13:18" x14ac:dyDescent="0.25">
      <c r="M45292" s="23"/>
      <c r="N45292" s="26"/>
      <c r="O45292" s="26"/>
      <c r="R45292" s="21"/>
    </row>
    <row r="45293" spans="13:18" x14ac:dyDescent="0.25">
      <c r="M45293" s="23"/>
      <c r="N45293" s="26"/>
      <c r="O45293" s="26"/>
      <c r="R45293" s="21"/>
    </row>
    <row r="45294" spans="13:18" x14ac:dyDescent="0.25">
      <c r="M45294" s="23"/>
      <c r="N45294" s="26"/>
      <c r="O45294" s="26"/>
      <c r="R45294" s="21"/>
    </row>
    <row r="45295" spans="13:18" x14ac:dyDescent="0.25">
      <c r="M45295" s="23"/>
      <c r="N45295" s="26"/>
      <c r="O45295" s="26"/>
      <c r="R45295" s="21"/>
    </row>
    <row r="45296" spans="13:18" x14ac:dyDescent="0.25">
      <c r="M45296" s="23"/>
      <c r="N45296" s="26"/>
      <c r="O45296" s="26"/>
      <c r="R45296" s="21"/>
    </row>
    <row r="45297" spans="13:18" x14ac:dyDescent="0.25">
      <c r="M45297" s="23"/>
      <c r="N45297" s="26"/>
      <c r="O45297" s="26"/>
      <c r="R45297" s="21"/>
    </row>
    <row r="45298" spans="13:18" x14ac:dyDescent="0.25">
      <c r="M45298" s="23"/>
      <c r="N45298" s="26"/>
      <c r="O45298" s="26"/>
      <c r="R45298" s="21"/>
    </row>
    <row r="45299" spans="13:18" x14ac:dyDescent="0.25">
      <c r="M45299" s="23"/>
      <c r="N45299" s="26"/>
      <c r="O45299" s="26"/>
      <c r="R45299" s="21"/>
    </row>
    <row r="45300" spans="13:18" x14ac:dyDescent="0.25">
      <c r="M45300" s="23"/>
      <c r="N45300" s="26"/>
      <c r="O45300" s="26"/>
      <c r="R45300" s="21"/>
    </row>
    <row r="45301" spans="13:18" x14ac:dyDescent="0.25">
      <c r="M45301" s="23"/>
      <c r="N45301" s="26"/>
      <c r="O45301" s="26"/>
      <c r="R45301" s="21"/>
    </row>
    <row r="45302" spans="13:18" x14ac:dyDescent="0.25">
      <c r="M45302" s="23"/>
      <c r="N45302" s="26"/>
      <c r="O45302" s="26"/>
      <c r="R45302" s="21"/>
    </row>
    <row r="45303" spans="13:18" x14ac:dyDescent="0.25">
      <c r="M45303" s="23"/>
      <c r="N45303" s="26"/>
      <c r="O45303" s="26"/>
      <c r="R45303" s="21"/>
    </row>
    <row r="45304" spans="13:18" x14ac:dyDescent="0.25">
      <c r="M45304" s="23"/>
      <c r="N45304" s="26"/>
      <c r="O45304" s="26"/>
      <c r="R45304" s="21"/>
    </row>
    <row r="45305" spans="13:18" x14ac:dyDescent="0.25">
      <c r="M45305" s="23"/>
      <c r="N45305" s="26"/>
      <c r="O45305" s="26"/>
      <c r="R45305" s="21"/>
    </row>
    <row r="45306" spans="13:18" x14ac:dyDescent="0.25">
      <c r="M45306" s="23"/>
      <c r="N45306" s="26"/>
      <c r="O45306" s="26"/>
      <c r="R45306" s="21"/>
    </row>
    <row r="45307" spans="13:18" x14ac:dyDescent="0.25">
      <c r="M45307" s="23"/>
      <c r="N45307" s="26"/>
      <c r="O45307" s="26"/>
      <c r="R45307" s="21"/>
    </row>
    <row r="45308" spans="13:18" x14ac:dyDescent="0.25">
      <c r="M45308" s="23"/>
      <c r="N45308" s="26"/>
      <c r="O45308" s="26"/>
      <c r="R45308" s="21"/>
    </row>
    <row r="45309" spans="13:18" x14ac:dyDescent="0.25">
      <c r="M45309" s="23"/>
      <c r="N45309" s="26"/>
      <c r="O45309" s="26"/>
      <c r="R45309" s="21"/>
    </row>
    <row r="45310" spans="13:18" x14ac:dyDescent="0.25">
      <c r="M45310" s="23"/>
      <c r="N45310" s="26"/>
      <c r="O45310" s="26"/>
      <c r="R45310" s="21"/>
    </row>
    <row r="45311" spans="13:18" x14ac:dyDescent="0.25">
      <c r="M45311" s="23"/>
      <c r="N45311" s="26"/>
      <c r="O45311" s="26"/>
      <c r="R45311" s="21"/>
    </row>
    <row r="45312" spans="13:18" x14ac:dyDescent="0.25">
      <c r="M45312" s="23"/>
      <c r="N45312" s="26"/>
      <c r="O45312" s="26"/>
      <c r="R45312" s="21"/>
    </row>
    <row r="45313" spans="13:18" x14ac:dyDescent="0.25">
      <c r="M45313" s="23"/>
      <c r="N45313" s="26"/>
      <c r="O45313" s="26"/>
      <c r="R45313" s="21"/>
    </row>
    <row r="45314" spans="13:18" x14ac:dyDescent="0.25">
      <c r="M45314" s="23"/>
      <c r="N45314" s="26"/>
      <c r="O45314" s="26"/>
      <c r="R45314" s="21"/>
    </row>
    <row r="45315" spans="13:18" x14ac:dyDescent="0.25">
      <c r="M45315" s="23"/>
      <c r="N45315" s="26"/>
      <c r="O45315" s="26"/>
      <c r="R45315" s="21"/>
    </row>
    <row r="45316" spans="13:18" x14ac:dyDescent="0.25">
      <c r="M45316" s="23"/>
      <c r="N45316" s="26"/>
      <c r="O45316" s="26"/>
      <c r="R45316" s="21"/>
    </row>
    <row r="45317" spans="13:18" x14ac:dyDescent="0.25">
      <c r="M45317" s="23"/>
      <c r="N45317" s="26"/>
      <c r="O45317" s="26"/>
      <c r="R45317" s="21"/>
    </row>
    <row r="45318" spans="13:18" x14ac:dyDescent="0.25">
      <c r="M45318" s="23"/>
      <c r="N45318" s="26"/>
      <c r="O45318" s="26"/>
      <c r="R45318" s="21"/>
    </row>
    <row r="45319" spans="13:18" x14ac:dyDescent="0.25">
      <c r="M45319" s="23"/>
      <c r="N45319" s="26"/>
      <c r="O45319" s="26"/>
      <c r="R45319" s="21"/>
    </row>
    <row r="45320" spans="13:18" x14ac:dyDescent="0.25">
      <c r="M45320" s="23"/>
      <c r="N45320" s="26"/>
      <c r="O45320" s="26"/>
      <c r="R45320" s="21"/>
    </row>
    <row r="45321" spans="13:18" x14ac:dyDescent="0.25">
      <c r="M45321" s="23"/>
      <c r="N45321" s="26"/>
      <c r="O45321" s="26"/>
      <c r="R45321" s="21"/>
    </row>
    <row r="45322" spans="13:18" x14ac:dyDescent="0.25">
      <c r="M45322" s="23"/>
      <c r="N45322" s="26"/>
      <c r="O45322" s="26"/>
      <c r="R45322" s="21"/>
    </row>
    <row r="45323" spans="13:18" x14ac:dyDescent="0.25">
      <c r="M45323" s="23"/>
      <c r="N45323" s="26"/>
      <c r="O45323" s="26"/>
      <c r="R45323" s="21"/>
    </row>
    <row r="45324" spans="13:18" x14ac:dyDescent="0.25">
      <c r="M45324" s="23"/>
      <c r="N45324" s="26"/>
      <c r="O45324" s="26"/>
      <c r="R45324" s="21"/>
    </row>
    <row r="45325" spans="13:18" x14ac:dyDescent="0.25">
      <c r="M45325" s="23"/>
      <c r="N45325" s="26"/>
      <c r="O45325" s="26"/>
      <c r="R45325" s="21"/>
    </row>
    <row r="45326" spans="13:18" x14ac:dyDescent="0.25">
      <c r="M45326" s="23"/>
      <c r="N45326" s="26"/>
      <c r="O45326" s="26"/>
      <c r="R45326" s="21"/>
    </row>
    <row r="45327" spans="13:18" x14ac:dyDescent="0.25">
      <c r="M45327" s="23"/>
      <c r="N45327" s="26"/>
      <c r="O45327" s="26"/>
      <c r="R45327" s="21"/>
    </row>
    <row r="45328" spans="13:18" x14ac:dyDescent="0.25">
      <c r="M45328" s="23"/>
      <c r="N45328" s="26"/>
      <c r="O45328" s="26"/>
      <c r="R45328" s="21"/>
    </row>
    <row r="45329" spans="13:18" x14ac:dyDescent="0.25">
      <c r="M45329" s="23"/>
      <c r="N45329" s="26"/>
      <c r="O45329" s="26"/>
      <c r="R45329" s="21"/>
    </row>
    <row r="45330" spans="13:18" x14ac:dyDescent="0.25">
      <c r="M45330" s="23"/>
      <c r="N45330" s="26"/>
      <c r="O45330" s="26"/>
      <c r="R45330" s="21"/>
    </row>
    <row r="45331" spans="13:18" x14ac:dyDescent="0.25">
      <c r="M45331" s="23"/>
      <c r="N45331" s="26"/>
      <c r="O45331" s="26"/>
      <c r="R45331" s="21"/>
    </row>
    <row r="45332" spans="13:18" x14ac:dyDescent="0.25">
      <c r="M45332" s="23"/>
      <c r="N45332" s="26"/>
      <c r="O45332" s="26"/>
      <c r="R45332" s="21"/>
    </row>
    <row r="45333" spans="13:18" x14ac:dyDescent="0.25">
      <c r="M45333" s="23"/>
      <c r="N45333" s="26"/>
      <c r="O45333" s="26"/>
      <c r="R45333" s="21"/>
    </row>
    <row r="45334" spans="13:18" x14ac:dyDescent="0.25">
      <c r="M45334" s="23"/>
      <c r="N45334" s="26"/>
      <c r="O45334" s="26"/>
      <c r="R45334" s="21"/>
    </row>
    <row r="45335" spans="13:18" x14ac:dyDescent="0.25">
      <c r="M45335" s="23"/>
      <c r="N45335" s="26"/>
      <c r="O45335" s="26"/>
      <c r="R45335" s="21"/>
    </row>
    <row r="45336" spans="13:18" x14ac:dyDescent="0.25">
      <c r="M45336" s="23"/>
      <c r="N45336" s="26"/>
      <c r="O45336" s="26"/>
      <c r="R45336" s="21"/>
    </row>
    <row r="45337" spans="13:18" x14ac:dyDescent="0.25">
      <c r="M45337" s="23"/>
      <c r="N45337" s="26"/>
      <c r="O45337" s="26"/>
      <c r="R45337" s="21"/>
    </row>
    <row r="45338" spans="13:18" x14ac:dyDescent="0.25">
      <c r="M45338" s="23"/>
      <c r="N45338" s="26"/>
      <c r="O45338" s="26"/>
      <c r="R45338" s="21"/>
    </row>
    <row r="45339" spans="13:18" x14ac:dyDescent="0.25">
      <c r="M45339" s="23"/>
      <c r="N45339" s="26"/>
      <c r="O45339" s="26"/>
      <c r="R45339" s="21"/>
    </row>
    <row r="45340" spans="13:18" x14ac:dyDescent="0.25">
      <c r="M45340" s="23"/>
      <c r="N45340" s="26"/>
      <c r="O45340" s="26"/>
      <c r="R45340" s="21"/>
    </row>
    <row r="45341" spans="13:18" x14ac:dyDescent="0.25">
      <c r="M45341" s="23"/>
      <c r="N45341" s="26"/>
      <c r="O45341" s="26"/>
      <c r="R45341" s="21"/>
    </row>
    <row r="45342" spans="13:18" x14ac:dyDescent="0.25">
      <c r="M45342" s="23"/>
      <c r="N45342" s="26"/>
      <c r="O45342" s="26"/>
      <c r="R45342" s="21"/>
    </row>
    <row r="45343" spans="13:18" x14ac:dyDescent="0.25">
      <c r="M45343" s="23"/>
      <c r="N45343" s="26"/>
      <c r="O45343" s="26"/>
      <c r="R45343" s="21"/>
    </row>
    <row r="45344" spans="13:18" x14ac:dyDescent="0.25">
      <c r="M45344" s="23"/>
      <c r="N45344" s="26"/>
      <c r="O45344" s="26"/>
      <c r="R45344" s="21"/>
    </row>
    <row r="45345" spans="13:18" x14ac:dyDescent="0.25">
      <c r="M45345" s="23"/>
      <c r="N45345" s="26"/>
      <c r="O45345" s="26"/>
      <c r="R45345" s="21"/>
    </row>
    <row r="45346" spans="13:18" x14ac:dyDescent="0.25">
      <c r="M45346" s="23"/>
      <c r="N45346" s="26"/>
      <c r="O45346" s="26"/>
      <c r="R45346" s="21"/>
    </row>
    <row r="45347" spans="13:18" x14ac:dyDescent="0.25">
      <c r="M45347" s="23"/>
      <c r="N45347" s="26"/>
      <c r="O45347" s="26"/>
      <c r="R45347" s="21"/>
    </row>
    <row r="45348" spans="13:18" x14ac:dyDescent="0.25">
      <c r="M45348" s="23"/>
      <c r="N45348" s="26"/>
      <c r="O45348" s="26"/>
      <c r="R45348" s="21"/>
    </row>
    <row r="45349" spans="13:18" x14ac:dyDescent="0.25">
      <c r="M45349" s="23"/>
      <c r="N45349" s="26"/>
      <c r="O45349" s="26"/>
      <c r="R45349" s="21"/>
    </row>
    <row r="45350" spans="13:18" x14ac:dyDescent="0.25">
      <c r="M45350" s="23"/>
      <c r="N45350" s="26"/>
      <c r="O45350" s="26"/>
      <c r="R45350" s="21"/>
    </row>
    <row r="45351" spans="13:18" x14ac:dyDescent="0.25">
      <c r="M45351" s="23"/>
      <c r="N45351" s="26"/>
      <c r="O45351" s="26"/>
      <c r="R45351" s="21"/>
    </row>
    <row r="45352" spans="13:18" x14ac:dyDescent="0.25">
      <c r="M45352" s="23"/>
      <c r="N45352" s="26"/>
      <c r="O45352" s="26"/>
      <c r="R45352" s="21"/>
    </row>
    <row r="45353" spans="13:18" x14ac:dyDescent="0.25">
      <c r="M45353" s="23"/>
      <c r="N45353" s="26"/>
      <c r="O45353" s="26"/>
      <c r="R45353" s="21"/>
    </row>
    <row r="45354" spans="13:18" x14ac:dyDescent="0.25">
      <c r="M45354" s="23"/>
      <c r="N45354" s="26"/>
      <c r="O45354" s="26"/>
      <c r="R45354" s="21"/>
    </row>
    <row r="45355" spans="13:18" x14ac:dyDescent="0.25">
      <c r="M45355" s="23"/>
      <c r="N45355" s="26"/>
      <c r="O45355" s="26"/>
      <c r="R45355" s="21"/>
    </row>
    <row r="45356" spans="13:18" x14ac:dyDescent="0.25">
      <c r="M45356" s="23"/>
      <c r="N45356" s="26"/>
      <c r="O45356" s="26"/>
      <c r="R45356" s="21"/>
    </row>
    <row r="45357" spans="13:18" x14ac:dyDescent="0.25">
      <c r="M45357" s="23"/>
      <c r="N45357" s="26"/>
      <c r="O45357" s="26"/>
      <c r="R45357" s="21"/>
    </row>
    <row r="45358" spans="13:18" x14ac:dyDescent="0.25">
      <c r="M45358" s="23"/>
      <c r="N45358" s="26"/>
      <c r="O45358" s="26"/>
      <c r="R45358" s="21"/>
    </row>
    <row r="45359" spans="13:18" x14ac:dyDescent="0.25">
      <c r="M45359" s="23"/>
      <c r="N45359" s="26"/>
      <c r="O45359" s="26"/>
      <c r="R45359" s="21"/>
    </row>
    <row r="45360" spans="13:18" x14ac:dyDescent="0.25">
      <c r="M45360" s="23"/>
      <c r="N45360" s="26"/>
      <c r="O45360" s="26"/>
      <c r="R45360" s="21"/>
    </row>
    <row r="45361" spans="13:18" x14ac:dyDescent="0.25">
      <c r="M45361" s="23"/>
      <c r="N45361" s="26"/>
      <c r="O45361" s="26"/>
      <c r="R45361" s="21"/>
    </row>
    <row r="45362" spans="13:18" x14ac:dyDescent="0.25">
      <c r="M45362" s="23"/>
      <c r="N45362" s="26"/>
      <c r="O45362" s="26"/>
      <c r="R45362" s="21"/>
    </row>
    <row r="45363" spans="13:18" x14ac:dyDescent="0.25">
      <c r="M45363" s="23"/>
      <c r="N45363" s="26"/>
      <c r="O45363" s="26"/>
      <c r="R45363" s="21"/>
    </row>
    <row r="45364" spans="13:18" x14ac:dyDescent="0.25">
      <c r="M45364" s="23"/>
      <c r="N45364" s="26"/>
      <c r="O45364" s="26"/>
      <c r="R45364" s="21"/>
    </row>
    <row r="45365" spans="13:18" x14ac:dyDescent="0.25">
      <c r="M45365" s="23"/>
      <c r="N45365" s="26"/>
      <c r="O45365" s="26"/>
      <c r="R45365" s="21"/>
    </row>
    <row r="45366" spans="13:18" x14ac:dyDescent="0.25">
      <c r="M45366" s="23"/>
      <c r="N45366" s="26"/>
      <c r="O45366" s="26"/>
      <c r="R45366" s="21"/>
    </row>
    <row r="45367" spans="13:18" x14ac:dyDescent="0.25">
      <c r="M45367" s="23"/>
      <c r="N45367" s="26"/>
      <c r="O45367" s="26"/>
      <c r="R45367" s="21"/>
    </row>
    <row r="45368" spans="13:18" x14ac:dyDescent="0.25">
      <c r="M45368" s="23"/>
      <c r="N45368" s="26"/>
      <c r="O45368" s="26"/>
      <c r="R45368" s="21"/>
    </row>
    <row r="45369" spans="13:18" x14ac:dyDescent="0.25">
      <c r="M45369" s="23"/>
      <c r="N45369" s="26"/>
      <c r="O45369" s="26"/>
      <c r="R45369" s="21"/>
    </row>
    <row r="45370" spans="13:18" x14ac:dyDescent="0.25">
      <c r="M45370" s="23"/>
      <c r="N45370" s="26"/>
      <c r="O45370" s="26"/>
      <c r="R45370" s="21"/>
    </row>
    <row r="45371" spans="13:18" x14ac:dyDescent="0.25">
      <c r="M45371" s="23"/>
      <c r="N45371" s="26"/>
      <c r="O45371" s="26"/>
      <c r="R45371" s="21"/>
    </row>
    <row r="45372" spans="13:18" x14ac:dyDescent="0.25">
      <c r="M45372" s="23"/>
      <c r="N45372" s="26"/>
      <c r="O45372" s="26"/>
      <c r="R45372" s="21"/>
    </row>
    <row r="45373" spans="13:18" x14ac:dyDescent="0.25">
      <c r="M45373" s="23"/>
      <c r="N45373" s="26"/>
      <c r="O45373" s="26"/>
      <c r="R45373" s="21"/>
    </row>
    <row r="45374" spans="13:18" x14ac:dyDescent="0.25">
      <c r="M45374" s="23"/>
      <c r="N45374" s="26"/>
      <c r="O45374" s="26"/>
      <c r="R45374" s="21"/>
    </row>
    <row r="45375" spans="13:18" x14ac:dyDescent="0.25">
      <c r="M45375" s="23"/>
      <c r="N45375" s="26"/>
      <c r="O45375" s="26"/>
      <c r="R45375" s="21"/>
    </row>
    <row r="45376" spans="13:18" x14ac:dyDescent="0.25">
      <c r="M45376" s="23"/>
      <c r="N45376" s="26"/>
      <c r="O45376" s="26"/>
      <c r="R45376" s="21"/>
    </row>
    <row r="45377" spans="13:18" x14ac:dyDescent="0.25">
      <c r="M45377" s="23"/>
      <c r="N45377" s="26"/>
      <c r="O45377" s="26"/>
      <c r="R45377" s="21"/>
    </row>
    <row r="45378" spans="13:18" x14ac:dyDescent="0.25">
      <c r="M45378" s="23"/>
      <c r="N45378" s="26"/>
      <c r="O45378" s="26"/>
      <c r="R45378" s="21"/>
    </row>
    <row r="45379" spans="13:18" x14ac:dyDescent="0.25">
      <c r="M45379" s="23"/>
      <c r="N45379" s="26"/>
      <c r="O45379" s="26"/>
      <c r="R45379" s="21"/>
    </row>
    <row r="45380" spans="13:18" x14ac:dyDescent="0.25">
      <c r="M45380" s="23"/>
      <c r="N45380" s="26"/>
      <c r="O45380" s="26"/>
      <c r="R45380" s="21"/>
    </row>
    <row r="45381" spans="13:18" x14ac:dyDescent="0.25">
      <c r="M45381" s="23"/>
      <c r="N45381" s="26"/>
      <c r="O45381" s="26"/>
      <c r="R45381" s="21"/>
    </row>
    <row r="45382" spans="13:18" x14ac:dyDescent="0.25">
      <c r="M45382" s="23"/>
      <c r="N45382" s="26"/>
      <c r="O45382" s="26"/>
      <c r="R45382" s="21"/>
    </row>
    <row r="45383" spans="13:18" x14ac:dyDescent="0.25">
      <c r="M45383" s="23"/>
      <c r="N45383" s="26"/>
      <c r="O45383" s="26"/>
      <c r="R45383" s="21"/>
    </row>
    <row r="45384" spans="13:18" x14ac:dyDescent="0.25">
      <c r="M45384" s="23"/>
      <c r="N45384" s="26"/>
      <c r="O45384" s="26"/>
      <c r="R45384" s="21"/>
    </row>
    <row r="45385" spans="13:18" x14ac:dyDescent="0.25">
      <c r="M45385" s="23"/>
      <c r="N45385" s="26"/>
      <c r="O45385" s="26"/>
      <c r="R45385" s="21"/>
    </row>
    <row r="45386" spans="13:18" x14ac:dyDescent="0.25">
      <c r="M45386" s="23"/>
      <c r="N45386" s="26"/>
      <c r="O45386" s="26"/>
      <c r="R45386" s="21"/>
    </row>
    <row r="45387" spans="13:18" x14ac:dyDescent="0.25">
      <c r="M45387" s="23"/>
      <c r="N45387" s="26"/>
      <c r="O45387" s="26"/>
      <c r="R45387" s="21"/>
    </row>
    <row r="45388" spans="13:18" x14ac:dyDescent="0.25">
      <c r="M45388" s="23"/>
      <c r="N45388" s="26"/>
      <c r="O45388" s="26"/>
      <c r="R45388" s="21"/>
    </row>
    <row r="45389" spans="13:18" x14ac:dyDescent="0.25">
      <c r="M45389" s="23"/>
      <c r="N45389" s="26"/>
      <c r="O45389" s="26"/>
      <c r="R45389" s="21"/>
    </row>
    <row r="45390" spans="13:18" x14ac:dyDescent="0.25">
      <c r="M45390" s="23"/>
      <c r="N45390" s="26"/>
      <c r="O45390" s="26"/>
      <c r="R45390" s="21"/>
    </row>
    <row r="45391" spans="13:18" x14ac:dyDescent="0.25">
      <c r="M45391" s="23"/>
      <c r="N45391" s="26"/>
      <c r="O45391" s="26"/>
      <c r="R45391" s="21"/>
    </row>
    <row r="45392" spans="13:18" x14ac:dyDescent="0.25">
      <c r="M45392" s="23"/>
      <c r="N45392" s="26"/>
      <c r="O45392" s="26"/>
      <c r="R45392" s="21"/>
    </row>
    <row r="45393" spans="13:18" x14ac:dyDescent="0.25">
      <c r="M45393" s="23"/>
      <c r="N45393" s="26"/>
      <c r="O45393" s="26"/>
      <c r="R45393" s="21"/>
    </row>
    <row r="45394" spans="13:18" x14ac:dyDescent="0.25">
      <c r="M45394" s="23"/>
      <c r="N45394" s="26"/>
      <c r="O45394" s="26"/>
      <c r="R45394" s="21"/>
    </row>
    <row r="45395" spans="13:18" x14ac:dyDescent="0.25">
      <c r="M45395" s="23"/>
      <c r="N45395" s="26"/>
      <c r="O45395" s="26"/>
      <c r="R45395" s="21"/>
    </row>
    <row r="45396" spans="13:18" x14ac:dyDescent="0.25">
      <c r="M45396" s="23"/>
      <c r="N45396" s="26"/>
      <c r="O45396" s="26"/>
      <c r="R45396" s="21"/>
    </row>
    <row r="45397" spans="13:18" x14ac:dyDescent="0.25">
      <c r="M45397" s="23"/>
      <c r="N45397" s="26"/>
      <c r="O45397" s="26"/>
      <c r="R45397" s="21"/>
    </row>
    <row r="45398" spans="13:18" x14ac:dyDescent="0.25">
      <c r="M45398" s="23"/>
      <c r="N45398" s="26"/>
      <c r="O45398" s="26"/>
      <c r="R45398" s="21"/>
    </row>
    <row r="45399" spans="13:18" x14ac:dyDescent="0.25">
      <c r="M45399" s="23"/>
      <c r="N45399" s="26"/>
      <c r="O45399" s="26"/>
      <c r="R45399" s="21"/>
    </row>
    <row r="45400" spans="13:18" x14ac:dyDescent="0.25">
      <c r="M45400" s="23"/>
      <c r="N45400" s="26"/>
      <c r="O45400" s="26"/>
      <c r="R45400" s="21"/>
    </row>
    <row r="45401" spans="13:18" x14ac:dyDescent="0.25">
      <c r="M45401" s="23"/>
      <c r="N45401" s="26"/>
      <c r="O45401" s="26"/>
      <c r="R45401" s="21"/>
    </row>
    <row r="45402" spans="13:18" x14ac:dyDescent="0.25">
      <c r="M45402" s="23"/>
      <c r="N45402" s="26"/>
      <c r="O45402" s="26"/>
      <c r="R45402" s="21"/>
    </row>
    <row r="45403" spans="13:18" x14ac:dyDescent="0.25">
      <c r="M45403" s="23"/>
      <c r="N45403" s="26"/>
      <c r="O45403" s="26"/>
      <c r="R45403" s="21"/>
    </row>
    <row r="45404" spans="13:18" x14ac:dyDescent="0.25">
      <c r="M45404" s="23"/>
      <c r="N45404" s="26"/>
      <c r="O45404" s="26"/>
      <c r="R45404" s="21"/>
    </row>
    <row r="45405" spans="13:18" x14ac:dyDescent="0.25">
      <c r="M45405" s="23"/>
      <c r="N45405" s="26"/>
      <c r="O45405" s="26"/>
      <c r="R45405" s="21"/>
    </row>
    <row r="45406" spans="13:18" x14ac:dyDescent="0.25">
      <c r="M45406" s="23"/>
      <c r="N45406" s="26"/>
      <c r="O45406" s="26"/>
      <c r="R45406" s="21"/>
    </row>
    <row r="45407" spans="13:18" x14ac:dyDescent="0.25">
      <c r="M45407" s="23"/>
      <c r="N45407" s="26"/>
      <c r="O45407" s="26"/>
      <c r="R45407" s="21"/>
    </row>
    <row r="45408" spans="13:18" x14ac:dyDescent="0.25">
      <c r="M45408" s="23"/>
      <c r="N45408" s="26"/>
      <c r="O45408" s="26"/>
      <c r="R45408" s="21"/>
    </row>
    <row r="45409" spans="13:18" x14ac:dyDescent="0.25">
      <c r="M45409" s="23"/>
      <c r="N45409" s="26"/>
      <c r="O45409" s="26"/>
      <c r="R45409" s="21"/>
    </row>
    <row r="45410" spans="13:18" x14ac:dyDescent="0.25">
      <c r="M45410" s="23"/>
      <c r="N45410" s="26"/>
      <c r="O45410" s="26"/>
      <c r="R45410" s="21"/>
    </row>
    <row r="45411" spans="13:18" x14ac:dyDescent="0.25">
      <c r="M45411" s="23"/>
      <c r="N45411" s="26"/>
      <c r="O45411" s="26"/>
      <c r="R45411" s="21"/>
    </row>
    <row r="45412" spans="13:18" x14ac:dyDescent="0.25">
      <c r="M45412" s="23"/>
      <c r="N45412" s="26"/>
      <c r="O45412" s="26"/>
      <c r="R45412" s="21"/>
    </row>
    <row r="45413" spans="13:18" x14ac:dyDescent="0.25">
      <c r="M45413" s="23"/>
      <c r="N45413" s="26"/>
      <c r="O45413" s="26"/>
      <c r="R45413" s="21"/>
    </row>
    <row r="45414" spans="13:18" x14ac:dyDescent="0.25">
      <c r="M45414" s="23"/>
      <c r="N45414" s="26"/>
      <c r="O45414" s="26"/>
      <c r="R45414" s="21"/>
    </row>
    <row r="45415" spans="13:18" x14ac:dyDescent="0.25">
      <c r="M45415" s="23"/>
      <c r="N45415" s="26"/>
      <c r="O45415" s="26"/>
      <c r="R45415" s="21"/>
    </row>
    <row r="45416" spans="13:18" x14ac:dyDescent="0.25">
      <c r="M45416" s="23"/>
      <c r="N45416" s="26"/>
      <c r="O45416" s="26"/>
      <c r="R45416" s="21"/>
    </row>
    <row r="45417" spans="13:18" x14ac:dyDescent="0.25">
      <c r="M45417" s="23"/>
      <c r="N45417" s="26"/>
      <c r="O45417" s="26"/>
      <c r="R45417" s="21"/>
    </row>
    <row r="45418" spans="13:18" x14ac:dyDescent="0.25">
      <c r="M45418" s="23"/>
      <c r="N45418" s="26"/>
      <c r="O45418" s="26"/>
      <c r="R45418" s="21"/>
    </row>
    <row r="45419" spans="13:18" x14ac:dyDescent="0.25">
      <c r="M45419" s="23"/>
      <c r="N45419" s="26"/>
      <c r="O45419" s="26"/>
      <c r="R45419" s="21"/>
    </row>
    <row r="45420" spans="13:18" x14ac:dyDescent="0.25">
      <c r="M45420" s="23"/>
      <c r="N45420" s="26"/>
      <c r="O45420" s="26"/>
      <c r="R45420" s="21"/>
    </row>
    <row r="45421" spans="13:18" x14ac:dyDescent="0.25">
      <c r="M45421" s="23"/>
      <c r="N45421" s="26"/>
      <c r="O45421" s="26"/>
      <c r="R45421" s="21"/>
    </row>
    <row r="45422" spans="13:18" x14ac:dyDescent="0.25">
      <c r="M45422" s="23"/>
      <c r="N45422" s="26"/>
      <c r="O45422" s="26"/>
      <c r="R45422" s="21"/>
    </row>
    <row r="45423" spans="13:18" x14ac:dyDescent="0.25">
      <c r="M45423" s="23"/>
      <c r="N45423" s="26"/>
      <c r="O45423" s="26"/>
      <c r="R45423" s="21"/>
    </row>
    <row r="45424" spans="13:18" x14ac:dyDescent="0.25">
      <c r="M45424" s="23"/>
      <c r="N45424" s="26"/>
      <c r="O45424" s="26"/>
      <c r="R45424" s="21"/>
    </row>
    <row r="45425" spans="13:18" x14ac:dyDescent="0.25">
      <c r="M45425" s="23"/>
      <c r="N45425" s="26"/>
      <c r="O45425" s="26"/>
      <c r="R45425" s="21"/>
    </row>
    <row r="45426" spans="13:18" x14ac:dyDescent="0.25">
      <c r="M45426" s="23"/>
      <c r="N45426" s="26"/>
      <c r="O45426" s="26"/>
      <c r="R45426" s="21"/>
    </row>
    <row r="45427" spans="13:18" x14ac:dyDescent="0.25">
      <c r="M45427" s="23"/>
      <c r="N45427" s="26"/>
      <c r="O45427" s="26"/>
      <c r="R45427" s="21"/>
    </row>
    <row r="45428" spans="13:18" x14ac:dyDescent="0.25">
      <c r="M45428" s="23"/>
      <c r="N45428" s="26"/>
      <c r="O45428" s="26"/>
      <c r="R45428" s="21"/>
    </row>
    <row r="45429" spans="13:18" x14ac:dyDescent="0.25">
      <c r="M45429" s="23"/>
      <c r="N45429" s="26"/>
      <c r="O45429" s="26"/>
      <c r="R45429" s="21"/>
    </row>
    <row r="45430" spans="13:18" x14ac:dyDescent="0.25">
      <c r="M45430" s="23"/>
      <c r="N45430" s="26"/>
      <c r="O45430" s="26"/>
      <c r="R45430" s="21"/>
    </row>
    <row r="45431" spans="13:18" x14ac:dyDescent="0.25">
      <c r="M45431" s="23"/>
      <c r="N45431" s="26"/>
      <c r="O45431" s="26"/>
      <c r="R45431" s="21"/>
    </row>
    <row r="45432" spans="13:18" x14ac:dyDescent="0.25">
      <c r="M45432" s="23"/>
      <c r="N45432" s="26"/>
      <c r="O45432" s="26"/>
      <c r="R45432" s="21"/>
    </row>
    <row r="45433" spans="13:18" x14ac:dyDescent="0.25">
      <c r="M45433" s="23"/>
      <c r="N45433" s="26"/>
      <c r="O45433" s="26"/>
      <c r="R45433" s="21"/>
    </row>
    <row r="45434" spans="13:18" x14ac:dyDescent="0.25">
      <c r="M45434" s="23"/>
      <c r="N45434" s="26"/>
      <c r="O45434" s="26"/>
      <c r="R45434" s="21"/>
    </row>
    <row r="45435" spans="13:18" x14ac:dyDescent="0.25">
      <c r="M45435" s="23"/>
      <c r="N45435" s="26"/>
      <c r="O45435" s="26"/>
      <c r="R45435" s="21"/>
    </row>
    <row r="45436" spans="13:18" x14ac:dyDescent="0.25">
      <c r="M45436" s="23"/>
      <c r="N45436" s="26"/>
      <c r="O45436" s="26"/>
      <c r="R45436" s="21"/>
    </row>
    <row r="45437" spans="13:18" x14ac:dyDescent="0.25">
      <c r="M45437" s="23"/>
      <c r="N45437" s="26"/>
      <c r="O45437" s="26"/>
      <c r="R45437" s="21"/>
    </row>
    <row r="45438" spans="13:18" x14ac:dyDescent="0.25">
      <c r="M45438" s="23"/>
      <c r="N45438" s="26"/>
      <c r="O45438" s="26"/>
      <c r="R45438" s="21"/>
    </row>
    <row r="45439" spans="13:18" x14ac:dyDescent="0.25">
      <c r="M45439" s="23"/>
      <c r="N45439" s="26"/>
      <c r="O45439" s="26"/>
      <c r="R45439" s="21"/>
    </row>
    <row r="45440" spans="13:18" x14ac:dyDescent="0.25">
      <c r="M45440" s="23"/>
      <c r="N45440" s="26"/>
      <c r="O45440" s="26"/>
      <c r="R45440" s="21"/>
    </row>
    <row r="45441" spans="13:18" x14ac:dyDescent="0.25">
      <c r="M45441" s="23"/>
      <c r="N45441" s="26"/>
      <c r="O45441" s="26"/>
      <c r="R45441" s="21"/>
    </row>
    <row r="45442" spans="13:18" x14ac:dyDescent="0.25">
      <c r="M45442" s="23"/>
      <c r="N45442" s="26"/>
      <c r="O45442" s="26"/>
      <c r="R45442" s="21"/>
    </row>
    <row r="45443" spans="13:18" x14ac:dyDescent="0.25">
      <c r="M45443" s="23"/>
      <c r="N45443" s="26"/>
      <c r="O45443" s="26"/>
      <c r="R45443" s="21"/>
    </row>
    <row r="45444" spans="13:18" x14ac:dyDescent="0.25">
      <c r="M45444" s="23"/>
      <c r="N45444" s="26"/>
      <c r="O45444" s="26"/>
      <c r="R45444" s="21"/>
    </row>
    <row r="45445" spans="13:18" x14ac:dyDescent="0.25">
      <c r="M45445" s="23"/>
      <c r="N45445" s="26"/>
      <c r="O45445" s="26"/>
      <c r="R45445" s="21"/>
    </row>
    <row r="45446" spans="13:18" x14ac:dyDescent="0.25">
      <c r="M45446" s="23"/>
      <c r="N45446" s="26"/>
      <c r="O45446" s="26"/>
      <c r="R45446" s="21"/>
    </row>
    <row r="45447" spans="13:18" x14ac:dyDescent="0.25">
      <c r="M45447" s="23"/>
      <c r="N45447" s="26"/>
      <c r="O45447" s="26"/>
      <c r="R45447" s="21"/>
    </row>
    <row r="45448" spans="13:18" x14ac:dyDescent="0.25">
      <c r="M45448" s="23"/>
      <c r="N45448" s="26"/>
      <c r="O45448" s="26"/>
      <c r="R45448" s="21"/>
    </row>
    <row r="45449" spans="13:18" x14ac:dyDescent="0.25">
      <c r="M45449" s="23"/>
      <c r="N45449" s="26"/>
      <c r="O45449" s="26"/>
      <c r="R45449" s="21"/>
    </row>
    <row r="45450" spans="13:18" x14ac:dyDescent="0.25">
      <c r="M45450" s="23"/>
      <c r="N45450" s="26"/>
      <c r="O45450" s="26"/>
      <c r="R45450" s="21"/>
    </row>
    <row r="45451" spans="13:18" x14ac:dyDescent="0.25">
      <c r="M45451" s="23"/>
      <c r="N45451" s="26"/>
      <c r="O45451" s="26"/>
      <c r="R45451" s="21"/>
    </row>
    <row r="45452" spans="13:18" x14ac:dyDescent="0.25">
      <c r="M45452" s="23"/>
      <c r="N45452" s="26"/>
      <c r="O45452" s="26"/>
      <c r="R45452" s="21"/>
    </row>
    <row r="45453" spans="13:18" x14ac:dyDescent="0.25">
      <c r="M45453" s="23"/>
      <c r="N45453" s="26"/>
      <c r="O45453" s="26"/>
      <c r="R45453" s="21"/>
    </row>
    <row r="45454" spans="13:18" x14ac:dyDescent="0.25">
      <c r="M45454" s="23"/>
      <c r="N45454" s="26"/>
      <c r="O45454" s="26"/>
      <c r="R45454" s="21"/>
    </row>
    <row r="45455" spans="13:18" x14ac:dyDescent="0.25">
      <c r="M45455" s="23"/>
      <c r="N45455" s="26"/>
      <c r="O45455" s="26"/>
      <c r="R45455" s="21"/>
    </row>
    <row r="45456" spans="13:18" x14ac:dyDescent="0.25">
      <c r="M45456" s="23"/>
      <c r="N45456" s="26"/>
      <c r="O45456" s="26"/>
      <c r="R45456" s="21"/>
    </row>
    <row r="45457" spans="13:18" x14ac:dyDescent="0.25">
      <c r="M45457" s="23"/>
      <c r="N45457" s="26"/>
      <c r="O45457" s="26"/>
      <c r="R45457" s="21"/>
    </row>
    <row r="45458" spans="13:18" x14ac:dyDescent="0.25">
      <c r="M45458" s="23"/>
      <c r="N45458" s="26"/>
      <c r="O45458" s="26"/>
      <c r="R45458" s="21"/>
    </row>
    <row r="45459" spans="13:18" x14ac:dyDescent="0.25">
      <c r="M45459" s="23"/>
      <c r="N45459" s="26"/>
      <c r="O45459" s="26"/>
      <c r="R45459" s="21"/>
    </row>
    <row r="45460" spans="13:18" x14ac:dyDescent="0.25">
      <c r="M45460" s="23"/>
      <c r="N45460" s="26"/>
      <c r="O45460" s="26"/>
      <c r="R45460" s="21"/>
    </row>
    <row r="45461" spans="13:18" x14ac:dyDescent="0.25">
      <c r="M45461" s="23"/>
      <c r="N45461" s="26"/>
      <c r="O45461" s="26"/>
      <c r="R45461" s="21"/>
    </row>
    <row r="45462" spans="13:18" x14ac:dyDescent="0.25">
      <c r="M45462" s="23"/>
      <c r="N45462" s="26"/>
      <c r="O45462" s="26"/>
      <c r="R45462" s="21"/>
    </row>
    <row r="45463" spans="13:18" x14ac:dyDescent="0.25">
      <c r="M45463" s="23"/>
      <c r="N45463" s="26"/>
      <c r="O45463" s="26"/>
      <c r="R45463" s="21"/>
    </row>
    <row r="45464" spans="13:18" x14ac:dyDescent="0.25">
      <c r="M45464" s="23"/>
      <c r="N45464" s="26"/>
      <c r="O45464" s="26"/>
      <c r="R45464" s="21"/>
    </row>
    <row r="45465" spans="13:18" x14ac:dyDescent="0.25">
      <c r="M45465" s="23"/>
      <c r="N45465" s="26"/>
      <c r="O45465" s="26"/>
      <c r="R45465" s="21"/>
    </row>
    <row r="45466" spans="13:18" x14ac:dyDescent="0.25">
      <c r="M45466" s="23"/>
      <c r="N45466" s="26"/>
      <c r="O45466" s="26"/>
      <c r="R45466" s="21"/>
    </row>
    <row r="45467" spans="13:18" x14ac:dyDescent="0.25">
      <c r="M45467" s="23"/>
      <c r="N45467" s="26"/>
      <c r="O45467" s="26"/>
      <c r="R45467" s="21"/>
    </row>
    <row r="45468" spans="13:18" x14ac:dyDescent="0.25">
      <c r="M45468" s="23"/>
      <c r="N45468" s="26"/>
      <c r="O45468" s="26"/>
      <c r="R45468" s="21"/>
    </row>
    <row r="45469" spans="13:18" x14ac:dyDescent="0.25">
      <c r="M45469" s="23"/>
      <c r="N45469" s="26"/>
      <c r="O45469" s="26"/>
      <c r="R45469" s="21"/>
    </row>
    <row r="45470" spans="13:18" x14ac:dyDescent="0.25">
      <c r="M45470" s="23"/>
      <c r="N45470" s="26"/>
      <c r="O45470" s="26"/>
      <c r="R45470" s="21"/>
    </row>
    <row r="45471" spans="13:18" x14ac:dyDescent="0.25">
      <c r="M45471" s="23"/>
      <c r="N45471" s="26"/>
      <c r="O45471" s="26"/>
      <c r="R45471" s="21"/>
    </row>
    <row r="45472" spans="13:18" x14ac:dyDescent="0.25">
      <c r="M45472" s="23"/>
      <c r="N45472" s="26"/>
      <c r="O45472" s="26"/>
      <c r="R45472" s="21"/>
    </row>
    <row r="45473" spans="13:18" x14ac:dyDescent="0.25">
      <c r="M45473" s="23"/>
      <c r="N45473" s="26"/>
      <c r="O45473" s="26"/>
      <c r="R45473" s="21"/>
    </row>
    <row r="45474" spans="13:18" x14ac:dyDescent="0.25">
      <c r="M45474" s="23"/>
      <c r="N45474" s="26"/>
      <c r="O45474" s="26"/>
      <c r="R45474" s="21"/>
    </row>
    <row r="45475" spans="13:18" x14ac:dyDescent="0.25">
      <c r="M45475" s="23"/>
      <c r="N45475" s="26"/>
      <c r="O45475" s="26"/>
      <c r="R45475" s="21"/>
    </row>
    <row r="45476" spans="13:18" x14ac:dyDescent="0.25">
      <c r="M45476" s="23"/>
      <c r="N45476" s="26"/>
      <c r="O45476" s="26"/>
      <c r="R45476" s="21"/>
    </row>
    <row r="45477" spans="13:18" x14ac:dyDescent="0.25">
      <c r="M45477" s="23"/>
      <c r="N45477" s="26"/>
      <c r="O45477" s="26"/>
      <c r="R45477" s="21"/>
    </row>
    <row r="45478" spans="13:18" x14ac:dyDescent="0.25">
      <c r="M45478" s="23"/>
      <c r="N45478" s="26"/>
      <c r="O45478" s="26"/>
      <c r="R45478" s="21"/>
    </row>
    <row r="45479" spans="13:18" x14ac:dyDescent="0.25">
      <c r="M45479" s="23"/>
      <c r="N45479" s="26"/>
      <c r="O45479" s="26"/>
      <c r="R45479" s="21"/>
    </row>
    <row r="45480" spans="13:18" x14ac:dyDescent="0.25">
      <c r="M45480" s="23"/>
      <c r="N45480" s="26"/>
      <c r="O45480" s="26"/>
      <c r="R45480" s="21"/>
    </row>
    <row r="45481" spans="13:18" x14ac:dyDescent="0.25">
      <c r="M45481" s="23"/>
      <c r="N45481" s="26"/>
      <c r="O45481" s="26"/>
      <c r="R45481" s="21"/>
    </row>
    <row r="45482" spans="13:18" x14ac:dyDescent="0.25">
      <c r="M45482" s="23"/>
      <c r="N45482" s="26"/>
      <c r="O45482" s="26"/>
      <c r="R45482" s="21"/>
    </row>
    <row r="45483" spans="13:18" x14ac:dyDescent="0.25">
      <c r="M45483" s="23"/>
      <c r="N45483" s="26"/>
      <c r="O45483" s="26"/>
      <c r="R45483" s="21"/>
    </row>
    <row r="45484" spans="13:18" x14ac:dyDescent="0.25">
      <c r="M45484" s="23"/>
      <c r="N45484" s="26"/>
      <c r="O45484" s="26"/>
      <c r="R45484" s="21"/>
    </row>
    <row r="45485" spans="13:18" x14ac:dyDescent="0.25">
      <c r="M45485" s="23"/>
      <c r="N45485" s="26"/>
      <c r="O45485" s="26"/>
      <c r="R45485" s="21"/>
    </row>
    <row r="45486" spans="13:18" x14ac:dyDescent="0.25">
      <c r="M45486" s="23"/>
      <c r="N45486" s="26"/>
      <c r="O45486" s="26"/>
      <c r="R45486" s="21"/>
    </row>
    <row r="45487" spans="13:18" x14ac:dyDescent="0.25">
      <c r="M45487" s="23"/>
      <c r="N45487" s="26"/>
      <c r="O45487" s="26"/>
      <c r="R45487" s="21"/>
    </row>
    <row r="45488" spans="13:18" x14ac:dyDescent="0.25">
      <c r="M45488" s="23"/>
      <c r="N45488" s="26"/>
      <c r="O45488" s="26"/>
      <c r="R45488" s="21"/>
    </row>
    <row r="45489" spans="13:18" x14ac:dyDescent="0.25">
      <c r="M45489" s="23"/>
      <c r="N45489" s="26"/>
      <c r="O45489" s="26"/>
      <c r="R45489" s="21"/>
    </row>
    <row r="45490" spans="13:18" x14ac:dyDescent="0.25">
      <c r="M45490" s="23"/>
      <c r="N45490" s="26"/>
      <c r="O45490" s="26"/>
      <c r="R45490" s="21"/>
    </row>
    <row r="45491" spans="13:18" x14ac:dyDescent="0.25">
      <c r="M45491" s="23"/>
      <c r="N45491" s="26"/>
      <c r="O45491" s="26"/>
      <c r="R45491" s="21"/>
    </row>
    <row r="45492" spans="13:18" x14ac:dyDescent="0.25">
      <c r="M45492" s="23"/>
      <c r="N45492" s="26"/>
      <c r="O45492" s="26"/>
      <c r="R45492" s="21"/>
    </row>
    <row r="45493" spans="13:18" x14ac:dyDescent="0.25">
      <c r="M45493" s="23"/>
      <c r="N45493" s="26"/>
      <c r="O45493" s="26"/>
      <c r="R45493" s="21"/>
    </row>
    <row r="45494" spans="13:18" x14ac:dyDescent="0.25">
      <c r="M45494" s="23"/>
      <c r="N45494" s="26"/>
      <c r="O45494" s="26"/>
      <c r="R45494" s="21"/>
    </row>
    <row r="45495" spans="13:18" x14ac:dyDescent="0.25">
      <c r="M45495" s="23"/>
      <c r="N45495" s="26"/>
      <c r="O45495" s="26"/>
      <c r="R45495" s="21"/>
    </row>
    <row r="45496" spans="13:18" x14ac:dyDescent="0.25">
      <c r="M45496" s="23"/>
      <c r="N45496" s="26"/>
      <c r="O45496" s="26"/>
      <c r="R45496" s="21"/>
    </row>
    <row r="45497" spans="13:18" x14ac:dyDescent="0.25">
      <c r="M45497" s="23"/>
      <c r="N45497" s="26"/>
      <c r="O45497" s="26"/>
      <c r="R45497" s="21"/>
    </row>
    <row r="45498" spans="13:18" x14ac:dyDescent="0.25">
      <c r="M45498" s="23"/>
      <c r="N45498" s="26"/>
      <c r="O45498" s="26"/>
      <c r="R45498" s="21"/>
    </row>
    <row r="45499" spans="13:18" x14ac:dyDescent="0.25">
      <c r="M45499" s="23"/>
      <c r="N45499" s="26"/>
      <c r="O45499" s="26"/>
      <c r="R45499" s="21"/>
    </row>
    <row r="45500" spans="13:18" x14ac:dyDescent="0.25">
      <c r="M45500" s="23"/>
      <c r="N45500" s="26"/>
      <c r="O45500" s="26"/>
      <c r="R45500" s="21"/>
    </row>
    <row r="45501" spans="13:18" x14ac:dyDescent="0.25">
      <c r="M45501" s="23"/>
      <c r="N45501" s="26"/>
      <c r="O45501" s="26"/>
      <c r="R45501" s="21"/>
    </row>
    <row r="45502" spans="13:18" x14ac:dyDescent="0.25">
      <c r="M45502" s="23"/>
      <c r="N45502" s="26"/>
      <c r="O45502" s="26"/>
      <c r="R45502" s="21"/>
    </row>
    <row r="45503" spans="13:18" x14ac:dyDescent="0.25">
      <c r="M45503" s="23"/>
      <c r="N45503" s="26"/>
      <c r="O45503" s="26"/>
      <c r="R45503" s="21"/>
    </row>
    <row r="45504" spans="13:18" x14ac:dyDescent="0.25">
      <c r="M45504" s="23"/>
      <c r="N45504" s="26"/>
      <c r="O45504" s="26"/>
      <c r="R45504" s="21"/>
    </row>
    <row r="45505" spans="13:18" x14ac:dyDescent="0.25">
      <c r="M45505" s="23"/>
      <c r="N45505" s="26"/>
      <c r="O45505" s="26"/>
      <c r="R45505" s="21"/>
    </row>
    <row r="45506" spans="13:18" x14ac:dyDescent="0.25">
      <c r="M45506" s="23"/>
      <c r="N45506" s="26"/>
      <c r="O45506" s="26"/>
      <c r="R45506" s="21"/>
    </row>
    <row r="45507" spans="13:18" x14ac:dyDescent="0.25">
      <c r="M45507" s="23"/>
      <c r="N45507" s="26"/>
      <c r="O45507" s="26"/>
      <c r="R45507" s="21"/>
    </row>
    <row r="45508" spans="13:18" x14ac:dyDescent="0.25">
      <c r="M45508" s="23"/>
      <c r="N45508" s="26"/>
      <c r="O45508" s="26"/>
      <c r="R45508" s="21"/>
    </row>
    <row r="45509" spans="13:18" x14ac:dyDescent="0.25">
      <c r="M45509" s="23"/>
      <c r="N45509" s="26"/>
      <c r="O45509" s="26"/>
      <c r="R45509" s="21"/>
    </row>
    <row r="45510" spans="13:18" x14ac:dyDescent="0.25">
      <c r="M45510" s="23"/>
      <c r="N45510" s="26"/>
      <c r="O45510" s="26"/>
      <c r="R45510" s="21"/>
    </row>
    <row r="45511" spans="13:18" x14ac:dyDescent="0.25">
      <c r="M45511" s="23"/>
      <c r="N45511" s="26"/>
      <c r="O45511" s="26"/>
      <c r="R45511" s="21"/>
    </row>
    <row r="45512" spans="13:18" x14ac:dyDescent="0.25">
      <c r="M45512" s="23"/>
      <c r="N45512" s="26"/>
      <c r="O45512" s="26"/>
      <c r="R45512" s="21"/>
    </row>
    <row r="45513" spans="13:18" x14ac:dyDescent="0.25">
      <c r="M45513" s="23"/>
      <c r="N45513" s="26"/>
      <c r="O45513" s="26"/>
      <c r="R45513" s="21"/>
    </row>
    <row r="45514" spans="13:18" x14ac:dyDescent="0.25">
      <c r="M45514" s="23"/>
      <c r="N45514" s="26"/>
      <c r="O45514" s="26"/>
      <c r="R45514" s="21"/>
    </row>
    <row r="45515" spans="13:18" x14ac:dyDescent="0.25">
      <c r="M45515" s="23"/>
      <c r="N45515" s="26"/>
      <c r="O45515" s="26"/>
      <c r="R45515" s="21"/>
    </row>
    <row r="45516" spans="13:18" x14ac:dyDescent="0.25">
      <c r="M45516" s="23"/>
      <c r="N45516" s="26"/>
      <c r="O45516" s="26"/>
      <c r="R45516" s="21"/>
    </row>
    <row r="45517" spans="13:18" x14ac:dyDescent="0.25">
      <c r="M45517" s="23"/>
      <c r="N45517" s="26"/>
      <c r="O45517" s="26"/>
      <c r="R45517" s="21"/>
    </row>
    <row r="45518" spans="13:18" x14ac:dyDescent="0.25">
      <c r="M45518" s="23"/>
      <c r="N45518" s="26"/>
      <c r="O45518" s="26"/>
      <c r="R45518" s="21"/>
    </row>
    <row r="45519" spans="13:18" x14ac:dyDescent="0.25">
      <c r="M45519" s="23"/>
      <c r="N45519" s="26"/>
      <c r="O45519" s="26"/>
      <c r="R45519" s="21"/>
    </row>
    <row r="45520" spans="13:18" x14ac:dyDescent="0.25">
      <c r="M45520" s="23"/>
      <c r="N45520" s="26"/>
      <c r="O45520" s="26"/>
      <c r="R45520" s="21"/>
    </row>
    <row r="45521" spans="13:18" x14ac:dyDescent="0.25">
      <c r="M45521" s="23"/>
      <c r="N45521" s="26"/>
      <c r="O45521" s="26"/>
      <c r="R45521" s="21"/>
    </row>
    <row r="45522" spans="13:18" x14ac:dyDescent="0.25">
      <c r="M45522" s="23"/>
      <c r="N45522" s="26"/>
      <c r="O45522" s="26"/>
      <c r="R45522" s="21"/>
    </row>
    <row r="45523" spans="13:18" x14ac:dyDescent="0.25">
      <c r="M45523" s="23"/>
      <c r="N45523" s="26"/>
      <c r="O45523" s="26"/>
      <c r="R45523" s="21"/>
    </row>
    <row r="45524" spans="13:18" x14ac:dyDescent="0.25">
      <c r="M45524" s="23"/>
      <c r="N45524" s="26"/>
      <c r="O45524" s="26"/>
      <c r="R45524" s="21"/>
    </row>
    <row r="45525" spans="13:18" x14ac:dyDescent="0.25">
      <c r="M45525" s="23"/>
      <c r="N45525" s="26"/>
      <c r="O45525" s="26"/>
      <c r="R45525" s="21"/>
    </row>
    <row r="45526" spans="13:18" x14ac:dyDescent="0.25">
      <c r="M45526" s="23"/>
      <c r="N45526" s="26"/>
      <c r="O45526" s="26"/>
      <c r="R45526" s="21"/>
    </row>
    <row r="45527" spans="13:18" x14ac:dyDescent="0.25">
      <c r="M45527" s="23"/>
      <c r="N45527" s="26"/>
      <c r="O45527" s="26"/>
      <c r="R45527" s="21"/>
    </row>
    <row r="45528" spans="13:18" x14ac:dyDescent="0.25">
      <c r="M45528" s="23"/>
      <c r="N45528" s="26"/>
      <c r="O45528" s="26"/>
      <c r="R45528" s="21"/>
    </row>
    <row r="45529" spans="13:18" x14ac:dyDescent="0.25">
      <c r="M45529" s="23"/>
      <c r="N45529" s="26"/>
      <c r="O45529" s="26"/>
      <c r="R45529" s="21"/>
    </row>
    <row r="45530" spans="13:18" x14ac:dyDescent="0.25">
      <c r="M45530" s="23"/>
      <c r="N45530" s="26"/>
      <c r="O45530" s="26"/>
      <c r="R45530" s="21"/>
    </row>
    <row r="45531" spans="13:18" x14ac:dyDescent="0.25">
      <c r="M45531" s="23"/>
      <c r="N45531" s="26"/>
      <c r="O45531" s="26"/>
      <c r="R45531" s="21"/>
    </row>
    <row r="45532" spans="13:18" x14ac:dyDescent="0.25">
      <c r="M45532" s="23"/>
      <c r="N45532" s="26"/>
      <c r="O45532" s="26"/>
      <c r="R45532" s="21"/>
    </row>
    <row r="45533" spans="13:18" x14ac:dyDescent="0.25">
      <c r="M45533" s="23"/>
      <c r="N45533" s="26"/>
      <c r="O45533" s="26"/>
      <c r="R45533" s="21"/>
    </row>
    <row r="45534" spans="13:18" x14ac:dyDescent="0.25">
      <c r="M45534" s="23"/>
      <c r="N45534" s="26"/>
      <c r="O45534" s="26"/>
      <c r="R45534" s="21"/>
    </row>
    <row r="45535" spans="13:18" x14ac:dyDescent="0.25">
      <c r="M45535" s="23"/>
      <c r="N45535" s="26"/>
      <c r="O45535" s="26"/>
      <c r="R45535" s="21"/>
    </row>
    <row r="45536" spans="13:18" x14ac:dyDescent="0.25">
      <c r="M45536" s="23"/>
      <c r="N45536" s="26"/>
      <c r="O45536" s="26"/>
      <c r="R45536" s="21"/>
    </row>
    <row r="45537" spans="13:18" x14ac:dyDescent="0.25">
      <c r="M45537" s="23"/>
      <c r="N45537" s="26"/>
      <c r="O45537" s="26"/>
      <c r="R45537" s="21"/>
    </row>
    <row r="45538" spans="13:18" x14ac:dyDescent="0.25">
      <c r="M45538" s="23"/>
      <c r="N45538" s="26"/>
      <c r="O45538" s="26"/>
      <c r="R45538" s="21"/>
    </row>
    <row r="45539" spans="13:18" x14ac:dyDescent="0.25">
      <c r="M45539" s="23"/>
      <c r="N45539" s="26"/>
      <c r="O45539" s="26"/>
      <c r="R45539" s="21"/>
    </row>
    <row r="45540" spans="13:18" x14ac:dyDescent="0.25">
      <c r="M45540" s="23"/>
      <c r="N45540" s="26"/>
      <c r="O45540" s="26"/>
      <c r="R45540" s="21"/>
    </row>
    <row r="45541" spans="13:18" x14ac:dyDescent="0.25">
      <c r="M45541" s="23"/>
      <c r="N45541" s="26"/>
      <c r="O45541" s="26"/>
      <c r="R45541" s="21"/>
    </row>
    <row r="45542" spans="13:18" x14ac:dyDescent="0.25">
      <c r="M45542" s="23"/>
      <c r="N45542" s="26"/>
      <c r="O45542" s="26"/>
      <c r="R45542" s="21"/>
    </row>
    <row r="45543" spans="13:18" x14ac:dyDescent="0.25">
      <c r="M45543" s="23"/>
      <c r="N45543" s="26"/>
      <c r="O45543" s="26"/>
      <c r="R45543" s="21"/>
    </row>
    <row r="45544" spans="13:18" x14ac:dyDescent="0.25">
      <c r="M45544" s="23"/>
      <c r="N45544" s="26"/>
      <c r="O45544" s="26"/>
      <c r="R45544" s="21"/>
    </row>
    <row r="45545" spans="13:18" x14ac:dyDescent="0.25">
      <c r="M45545" s="23"/>
      <c r="N45545" s="26"/>
      <c r="O45545" s="26"/>
      <c r="R45545" s="21"/>
    </row>
    <row r="45546" spans="13:18" x14ac:dyDescent="0.25">
      <c r="M45546" s="23"/>
      <c r="N45546" s="26"/>
      <c r="O45546" s="26"/>
      <c r="R45546" s="21"/>
    </row>
    <row r="45547" spans="13:18" x14ac:dyDescent="0.25">
      <c r="M45547" s="23"/>
      <c r="N45547" s="26"/>
      <c r="O45547" s="26"/>
      <c r="R45547" s="21"/>
    </row>
    <row r="45548" spans="13:18" x14ac:dyDescent="0.25">
      <c r="M45548" s="23"/>
      <c r="N45548" s="26"/>
      <c r="O45548" s="26"/>
      <c r="R45548" s="21"/>
    </row>
    <row r="45549" spans="13:18" x14ac:dyDescent="0.25">
      <c r="M45549" s="23"/>
      <c r="N45549" s="26"/>
      <c r="O45549" s="26"/>
      <c r="R45549" s="21"/>
    </row>
    <row r="45550" spans="13:18" x14ac:dyDescent="0.25">
      <c r="M45550" s="23"/>
      <c r="N45550" s="26"/>
      <c r="O45550" s="26"/>
      <c r="R45550" s="21"/>
    </row>
    <row r="45551" spans="13:18" x14ac:dyDescent="0.25">
      <c r="M45551" s="23"/>
      <c r="N45551" s="26"/>
      <c r="O45551" s="26"/>
      <c r="R45551" s="21"/>
    </row>
    <row r="45552" spans="13:18" x14ac:dyDescent="0.25">
      <c r="M45552" s="23"/>
      <c r="N45552" s="26"/>
      <c r="O45552" s="26"/>
      <c r="R45552" s="21"/>
    </row>
    <row r="45553" spans="13:18" x14ac:dyDescent="0.25">
      <c r="M45553" s="23"/>
      <c r="N45553" s="26"/>
      <c r="O45553" s="26"/>
      <c r="R45553" s="21"/>
    </row>
    <row r="45554" spans="13:18" x14ac:dyDescent="0.25">
      <c r="M45554" s="23"/>
      <c r="N45554" s="26"/>
      <c r="O45554" s="26"/>
      <c r="R45554" s="21"/>
    </row>
    <row r="45555" spans="13:18" x14ac:dyDescent="0.25">
      <c r="M45555" s="23"/>
      <c r="N45555" s="26"/>
      <c r="O45555" s="26"/>
      <c r="R45555" s="21"/>
    </row>
    <row r="45556" spans="13:18" x14ac:dyDescent="0.25">
      <c r="M45556" s="23"/>
      <c r="N45556" s="26"/>
      <c r="O45556" s="26"/>
      <c r="R45556" s="21"/>
    </row>
    <row r="45557" spans="13:18" x14ac:dyDescent="0.25">
      <c r="M45557" s="23"/>
      <c r="N45557" s="26"/>
      <c r="O45557" s="26"/>
      <c r="R45557" s="21"/>
    </row>
    <row r="45558" spans="13:18" x14ac:dyDescent="0.25">
      <c r="M45558" s="23"/>
      <c r="N45558" s="26"/>
      <c r="O45558" s="26"/>
      <c r="R45558" s="21"/>
    </row>
    <row r="45559" spans="13:18" x14ac:dyDescent="0.25">
      <c r="M45559" s="23"/>
      <c r="N45559" s="26"/>
      <c r="O45559" s="26"/>
      <c r="R45559" s="21"/>
    </row>
    <row r="45560" spans="13:18" x14ac:dyDescent="0.25">
      <c r="M45560" s="23"/>
      <c r="N45560" s="26"/>
      <c r="O45560" s="26"/>
      <c r="R45560" s="21"/>
    </row>
    <row r="45561" spans="13:18" x14ac:dyDescent="0.25">
      <c r="M45561" s="23"/>
      <c r="N45561" s="26"/>
      <c r="O45561" s="26"/>
      <c r="R45561" s="21"/>
    </row>
    <row r="45562" spans="13:18" x14ac:dyDescent="0.25">
      <c r="M45562" s="23"/>
      <c r="N45562" s="26"/>
      <c r="O45562" s="26"/>
      <c r="R45562" s="21"/>
    </row>
    <row r="45563" spans="13:18" x14ac:dyDescent="0.25">
      <c r="M45563" s="23"/>
      <c r="N45563" s="26"/>
      <c r="O45563" s="26"/>
      <c r="R45563" s="21"/>
    </row>
    <row r="45564" spans="13:18" x14ac:dyDescent="0.25">
      <c r="M45564" s="23"/>
      <c r="N45564" s="26"/>
      <c r="O45564" s="26"/>
      <c r="R45564" s="21"/>
    </row>
    <row r="45565" spans="13:18" x14ac:dyDescent="0.25">
      <c r="M45565" s="23"/>
      <c r="N45565" s="26"/>
      <c r="O45565" s="26"/>
      <c r="R45565" s="21"/>
    </row>
    <row r="45566" spans="13:18" x14ac:dyDescent="0.25">
      <c r="M45566" s="23"/>
      <c r="N45566" s="26"/>
      <c r="O45566" s="26"/>
      <c r="R45566" s="21"/>
    </row>
    <row r="45567" spans="13:18" x14ac:dyDescent="0.25">
      <c r="M45567" s="23"/>
      <c r="N45567" s="26"/>
      <c r="O45567" s="26"/>
      <c r="R45567" s="21"/>
    </row>
    <row r="45568" spans="13:18" x14ac:dyDescent="0.25">
      <c r="M45568" s="23"/>
      <c r="N45568" s="26"/>
      <c r="O45568" s="26"/>
      <c r="R45568" s="21"/>
    </row>
    <row r="45569" spans="13:18" x14ac:dyDescent="0.25">
      <c r="M45569" s="23"/>
      <c r="N45569" s="26"/>
      <c r="O45569" s="26"/>
      <c r="R45569" s="21"/>
    </row>
    <row r="45570" spans="13:18" x14ac:dyDescent="0.25">
      <c r="M45570" s="23"/>
      <c r="N45570" s="26"/>
      <c r="O45570" s="26"/>
      <c r="R45570" s="21"/>
    </row>
    <row r="45571" spans="13:18" x14ac:dyDescent="0.25">
      <c r="M45571" s="23"/>
      <c r="N45571" s="26"/>
      <c r="O45571" s="26"/>
      <c r="R45571" s="21"/>
    </row>
    <row r="45572" spans="13:18" x14ac:dyDescent="0.25">
      <c r="M45572" s="23"/>
      <c r="N45572" s="26"/>
      <c r="O45572" s="26"/>
      <c r="R45572" s="21"/>
    </row>
    <row r="45573" spans="13:18" x14ac:dyDescent="0.25">
      <c r="M45573" s="23"/>
      <c r="N45573" s="26"/>
      <c r="O45573" s="26"/>
      <c r="R45573" s="21"/>
    </row>
    <row r="45574" spans="13:18" x14ac:dyDescent="0.25">
      <c r="M45574" s="23"/>
      <c r="N45574" s="26"/>
      <c r="O45574" s="26"/>
      <c r="R45574" s="21"/>
    </row>
    <row r="45575" spans="13:18" x14ac:dyDescent="0.25">
      <c r="M45575" s="23"/>
      <c r="N45575" s="26"/>
      <c r="O45575" s="26"/>
      <c r="R45575" s="21"/>
    </row>
    <row r="45576" spans="13:18" x14ac:dyDescent="0.25">
      <c r="M45576" s="23"/>
      <c r="N45576" s="26"/>
      <c r="O45576" s="26"/>
      <c r="R45576" s="21"/>
    </row>
    <row r="45577" spans="13:18" x14ac:dyDescent="0.25">
      <c r="M45577" s="23"/>
      <c r="N45577" s="26"/>
      <c r="O45577" s="26"/>
      <c r="R45577" s="21"/>
    </row>
    <row r="45578" spans="13:18" x14ac:dyDescent="0.25">
      <c r="M45578" s="23"/>
      <c r="N45578" s="26"/>
      <c r="O45578" s="26"/>
      <c r="R45578" s="21"/>
    </row>
    <row r="45579" spans="13:18" x14ac:dyDescent="0.25">
      <c r="M45579" s="23"/>
      <c r="N45579" s="26"/>
      <c r="O45579" s="26"/>
      <c r="R45579" s="21"/>
    </row>
    <row r="45580" spans="13:18" x14ac:dyDescent="0.25">
      <c r="M45580" s="23"/>
      <c r="N45580" s="26"/>
      <c r="O45580" s="26"/>
      <c r="R45580" s="21"/>
    </row>
    <row r="45581" spans="13:18" x14ac:dyDescent="0.25">
      <c r="M45581" s="23"/>
      <c r="N45581" s="26"/>
      <c r="O45581" s="26"/>
      <c r="R45581" s="21"/>
    </row>
    <row r="45582" spans="13:18" x14ac:dyDescent="0.25">
      <c r="M45582" s="23"/>
      <c r="N45582" s="26"/>
      <c r="O45582" s="26"/>
      <c r="R45582" s="21"/>
    </row>
    <row r="45583" spans="13:18" x14ac:dyDescent="0.25">
      <c r="M45583" s="23"/>
      <c r="N45583" s="26"/>
      <c r="O45583" s="26"/>
      <c r="R45583" s="21"/>
    </row>
    <row r="45584" spans="13:18" x14ac:dyDescent="0.25">
      <c r="M45584" s="23"/>
      <c r="N45584" s="26"/>
      <c r="O45584" s="26"/>
      <c r="R45584" s="21"/>
    </row>
    <row r="45585" spans="13:18" x14ac:dyDescent="0.25">
      <c r="M45585" s="23"/>
      <c r="N45585" s="26"/>
      <c r="O45585" s="26"/>
      <c r="R45585" s="21"/>
    </row>
    <row r="45586" spans="13:18" x14ac:dyDescent="0.25">
      <c r="M45586" s="23"/>
      <c r="N45586" s="26"/>
      <c r="O45586" s="26"/>
      <c r="R45586" s="21"/>
    </row>
    <row r="45587" spans="13:18" x14ac:dyDescent="0.25">
      <c r="M45587" s="23"/>
      <c r="N45587" s="26"/>
      <c r="O45587" s="26"/>
      <c r="R45587" s="21"/>
    </row>
    <row r="45588" spans="13:18" x14ac:dyDescent="0.25">
      <c r="M45588" s="23"/>
      <c r="N45588" s="26"/>
      <c r="O45588" s="26"/>
      <c r="R45588" s="21"/>
    </row>
    <row r="45589" spans="13:18" x14ac:dyDescent="0.25">
      <c r="M45589" s="23"/>
      <c r="N45589" s="26"/>
      <c r="O45589" s="26"/>
      <c r="R45589" s="21"/>
    </row>
    <row r="45590" spans="13:18" x14ac:dyDescent="0.25">
      <c r="M45590" s="23"/>
      <c r="N45590" s="26"/>
      <c r="O45590" s="26"/>
      <c r="R45590" s="21"/>
    </row>
    <row r="45591" spans="13:18" x14ac:dyDescent="0.25">
      <c r="M45591" s="23"/>
      <c r="N45591" s="26"/>
      <c r="O45591" s="26"/>
      <c r="R45591" s="21"/>
    </row>
    <row r="45592" spans="13:18" x14ac:dyDescent="0.25">
      <c r="M45592" s="23"/>
      <c r="N45592" s="26"/>
      <c r="O45592" s="26"/>
      <c r="R45592" s="21"/>
    </row>
    <row r="45593" spans="13:18" x14ac:dyDescent="0.25">
      <c r="M45593" s="23"/>
      <c r="N45593" s="26"/>
      <c r="O45593" s="26"/>
      <c r="R45593" s="21"/>
    </row>
    <row r="45594" spans="13:18" x14ac:dyDescent="0.25">
      <c r="M45594" s="23"/>
      <c r="N45594" s="26"/>
      <c r="O45594" s="26"/>
      <c r="R45594" s="21"/>
    </row>
    <row r="45595" spans="13:18" x14ac:dyDescent="0.25">
      <c r="M45595" s="23"/>
      <c r="N45595" s="26"/>
      <c r="O45595" s="26"/>
      <c r="R45595" s="21"/>
    </row>
    <row r="45596" spans="13:18" x14ac:dyDescent="0.25">
      <c r="M45596" s="23"/>
      <c r="N45596" s="26"/>
      <c r="O45596" s="26"/>
      <c r="R45596" s="21"/>
    </row>
    <row r="45597" spans="13:18" x14ac:dyDescent="0.25">
      <c r="M45597" s="23"/>
      <c r="N45597" s="26"/>
      <c r="O45597" s="26"/>
      <c r="R45597" s="21"/>
    </row>
    <row r="45598" spans="13:18" x14ac:dyDescent="0.25">
      <c r="M45598" s="23"/>
      <c r="N45598" s="26"/>
      <c r="O45598" s="26"/>
      <c r="R45598" s="21"/>
    </row>
    <row r="45599" spans="13:18" x14ac:dyDescent="0.25">
      <c r="M45599" s="23"/>
      <c r="N45599" s="26"/>
      <c r="O45599" s="26"/>
      <c r="R45599" s="21"/>
    </row>
    <row r="45600" spans="13:18" x14ac:dyDescent="0.25">
      <c r="M45600" s="23"/>
      <c r="N45600" s="26"/>
      <c r="O45600" s="26"/>
      <c r="R45600" s="21"/>
    </row>
    <row r="45601" spans="13:18" x14ac:dyDescent="0.25">
      <c r="M45601" s="23"/>
      <c r="N45601" s="26"/>
      <c r="O45601" s="26"/>
      <c r="R45601" s="21"/>
    </row>
    <row r="45602" spans="13:18" x14ac:dyDescent="0.25">
      <c r="M45602" s="23"/>
      <c r="N45602" s="26"/>
      <c r="O45602" s="26"/>
      <c r="R45602" s="21"/>
    </row>
    <row r="45603" spans="13:18" x14ac:dyDescent="0.25">
      <c r="M45603" s="23"/>
      <c r="N45603" s="26"/>
      <c r="O45603" s="26"/>
      <c r="R45603" s="21"/>
    </row>
    <row r="45604" spans="13:18" x14ac:dyDescent="0.25">
      <c r="M45604" s="23"/>
      <c r="N45604" s="26"/>
      <c r="O45604" s="26"/>
      <c r="R45604" s="21"/>
    </row>
    <row r="45605" spans="13:18" x14ac:dyDescent="0.25">
      <c r="M45605" s="23"/>
      <c r="N45605" s="26"/>
      <c r="O45605" s="26"/>
      <c r="R45605" s="21"/>
    </row>
    <row r="45606" spans="13:18" x14ac:dyDescent="0.25">
      <c r="M45606" s="23"/>
      <c r="N45606" s="26"/>
      <c r="O45606" s="26"/>
      <c r="R45606" s="21"/>
    </row>
    <row r="45607" spans="13:18" x14ac:dyDescent="0.25">
      <c r="M45607" s="23"/>
      <c r="N45607" s="26"/>
      <c r="O45607" s="26"/>
      <c r="R45607" s="21"/>
    </row>
    <row r="45608" spans="13:18" x14ac:dyDescent="0.25">
      <c r="M45608" s="23"/>
      <c r="N45608" s="26"/>
      <c r="O45608" s="26"/>
      <c r="R45608" s="21"/>
    </row>
    <row r="45609" spans="13:18" x14ac:dyDescent="0.25">
      <c r="M45609" s="23"/>
      <c r="N45609" s="26"/>
      <c r="O45609" s="26"/>
      <c r="R45609" s="21"/>
    </row>
    <row r="45610" spans="13:18" x14ac:dyDescent="0.25">
      <c r="M45610" s="23"/>
      <c r="N45610" s="26"/>
      <c r="O45610" s="26"/>
      <c r="R45610" s="21"/>
    </row>
    <row r="45611" spans="13:18" x14ac:dyDescent="0.25">
      <c r="M45611" s="23"/>
      <c r="N45611" s="26"/>
      <c r="O45611" s="26"/>
      <c r="R45611" s="21"/>
    </row>
    <row r="45612" spans="13:18" x14ac:dyDescent="0.25">
      <c r="M45612" s="23"/>
      <c r="N45612" s="26"/>
      <c r="O45612" s="26"/>
      <c r="R45612" s="21"/>
    </row>
    <row r="45613" spans="13:18" x14ac:dyDescent="0.25">
      <c r="M45613" s="23"/>
      <c r="N45613" s="26"/>
      <c r="O45613" s="26"/>
      <c r="R45613" s="21"/>
    </row>
    <row r="45614" spans="13:18" x14ac:dyDescent="0.25">
      <c r="M45614" s="23"/>
      <c r="N45614" s="26"/>
      <c r="O45614" s="26"/>
      <c r="R45614" s="21"/>
    </row>
    <row r="45615" spans="13:18" x14ac:dyDescent="0.25">
      <c r="M45615" s="23"/>
      <c r="N45615" s="26"/>
      <c r="O45615" s="26"/>
      <c r="R45615" s="21"/>
    </row>
    <row r="45616" spans="13:18" x14ac:dyDescent="0.25">
      <c r="M45616" s="23"/>
      <c r="N45616" s="26"/>
      <c r="O45616" s="26"/>
      <c r="R45616" s="21"/>
    </row>
    <row r="45617" spans="13:18" x14ac:dyDescent="0.25">
      <c r="M45617" s="23"/>
      <c r="N45617" s="26"/>
      <c r="O45617" s="26"/>
      <c r="R45617" s="21"/>
    </row>
    <row r="45618" spans="13:18" x14ac:dyDescent="0.25">
      <c r="M45618" s="23"/>
      <c r="N45618" s="26"/>
      <c r="O45618" s="26"/>
      <c r="R45618" s="21"/>
    </row>
    <row r="45619" spans="13:18" x14ac:dyDescent="0.25">
      <c r="M45619" s="23"/>
      <c r="N45619" s="26"/>
      <c r="O45619" s="26"/>
      <c r="R45619" s="21"/>
    </row>
    <row r="45620" spans="13:18" x14ac:dyDescent="0.25">
      <c r="M45620" s="23"/>
      <c r="N45620" s="26"/>
      <c r="O45620" s="26"/>
      <c r="R45620" s="21"/>
    </row>
    <row r="45621" spans="13:18" x14ac:dyDescent="0.25">
      <c r="M45621" s="23"/>
      <c r="N45621" s="26"/>
      <c r="O45621" s="26"/>
      <c r="R45621" s="21"/>
    </row>
    <row r="45622" spans="13:18" x14ac:dyDescent="0.25">
      <c r="M45622" s="23"/>
      <c r="N45622" s="26"/>
      <c r="O45622" s="26"/>
      <c r="R45622" s="21"/>
    </row>
    <row r="45623" spans="13:18" x14ac:dyDescent="0.25">
      <c r="M45623" s="23"/>
      <c r="N45623" s="26"/>
      <c r="O45623" s="26"/>
      <c r="R45623" s="21"/>
    </row>
    <row r="45624" spans="13:18" x14ac:dyDescent="0.25">
      <c r="M45624" s="23"/>
      <c r="N45624" s="26"/>
      <c r="O45624" s="26"/>
      <c r="R45624" s="21"/>
    </row>
    <row r="45625" spans="13:18" x14ac:dyDescent="0.25">
      <c r="M45625" s="23"/>
      <c r="N45625" s="26"/>
      <c r="O45625" s="26"/>
      <c r="R45625" s="21"/>
    </row>
    <row r="45626" spans="13:18" x14ac:dyDescent="0.25">
      <c r="M45626" s="23"/>
      <c r="N45626" s="26"/>
      <c r="O45626" s="26"/>
      <c r="R45626" s="21"/>
    </row>
    <row r="45627" spans="13:18" x14ac:dyDescent="0.25">
      <c r="M45627" s="23"/>
      <c r="N45627" s="26"/>
      <c r="O45627" s="26"/>
      <c r="R45627" s="21"/>
    </row>
    <row r="45628" spans="13:18" x14ac:dyDescent="0.25">
      <c r="M45628" s="23"/>
      <c r="N45628" s="26"/>
      <c r="O45628" s="26"/>
      <c r="R45628" s="21"/>
    </row>
    <row r="45629" spans="13:18" x14ac:dyDescent="0.25">
      <c r="M45629" s="23"/>
      <c r="N45629" s="26"/>
      <c r="O45629" s="26"/>
      <c r="R45629" s="21"/>
    </row>
    <row r="45630" spans="13:18" x14ac:dyDescent="0.25">
      <c r="M45630" s="23"/>
      <c r="N45630" s="26"/>
      <c r="O45630" s="26"/>
      <c r="R45630" s="21"/>
    </row>
    <row r="45631" spans="13:18" x14ac:dyDescent="0.25">
      <c r="M45631" s="23"/>
      <c r="N45631" s="26"/>
      <c r="O45631" s="26"/>
      <c r="R45631" s="21"/>
    </row>
    <row r="45632" spans="13:18" x14ac:dyDescent="0.25">
      <c r="M45632" s="23"/>
      <c r="N45632" s="26"/>
      <c r="O45632" s="26"/>
      <c r="R45632" s="21"/>
    </row>
    <row r="45633" spans="13:18" x14ac:dyDescent="0.25">
      <c r="M45633" s="23"/>
      <c r="N45633" s="26"/>
      <c r="O45633" s="26"/>
      <c r="R45633" s="21"/>
    </row>
    <row r="45634" spans="13:18" x14ac:dyDescent="0.25">
      <c r="M45634" s="23"/>
      <c r="N45634" s="26"/>
      <c r="O45634" s="26"/>
      <c r="R45634" s="21"/>
    </row>
    <row r="45635" spans="13:18" x14ac:dyDescent="0.25">
      <c r="M45635" s="23"/>
      <c r="N45635" s="26"/>
      <c r="O45635" s="26"/>
      <c r="R45635" s="21"/>
    </row>
    <row r="45636" spans="13:18" x14ac:dyDescent="0.25">
      <c r="M45636" s="23"/>
      <c r="N45636" s="26"/>
      <c r="O45636" s="26"/>
      <c r="R45636" s="21"/>
    </row>
    <row r="45637" spans="13:18" x14ac:dyDescent="0.25">
      <c r="M45637" s="23"/>
      <c r="N45637" s="26"/>
      <c r="O45637" s="26"/>
      <c r="R45637" s="21"/>
    </row>
    <row r="45638" spans="13:18" x14ac:dyDescent="0.25">
      <c r="M45638" s="23"/>
      <c r="N45638" s="26"/>
      <c r="O45638" s="26"/>
      <c r="R45638" s="21"/>
    </row>
    <row r="45639" spans="13:18" x14ac:dyDescent="0.25">
      <c r="M45639" s="23"/>
      <c r="N45639" s="26"/>
      <c r="O45639" s="26"/>
      <c r="R45639" s="21"/>
    </row>
    <row r="45640" spans="13:18" x14ac:dyDescent="0.25">
      <c r="M45640" s="23"/>
      <c r="N45640" s="26"/>
      <c r="O45640" s="26"/>
      <c r="R45640" s="21"/>
    </row>
    <row r="45641" spans="13:18" x14ac:dyDescent="0.25">
      <c r="M45641" s="23"/>
      <c r="N45641" s="26"/>
      <c r="O45641" s="26"/>
      <c r="R45641" s="21"/>
    </row>
    <row r="45642" spans="13:18" x14ac:dyDescent="0.25">
      <c r="M45642" s="23"/>
      <c r="N45642" s="26"/>
      <c r="O45642" s="26"/>
      <c r="R45642" s="21"/>
    </row>
    <row r="45643" spans="13:18" x14ac:dyDescent="0.25">
      <c r="M45643" s="23"/>
      <c r="N45643" s="26"/>
      <c r="O45643" s="26"/>
      <c r="R45643" s="21"/>
    </row>
    <row r="45644" spans="13:18" x14ac:dyDescent="0.25">
      <c r="M45644" s="23"/>
      <c r="N45644" s="26"/>
      <c r="O45644" s="26"/>
      <c r="R45644" s="21"/>
    </row>
    <row r="45645" spans="13:18" x14ac:dyDescent="0.25">
      <c r="M45645" s="23"/>
      <c r="N45645" s="26"/>
      <c r="O45645" s="26"/>
      <c r="R45645" s="21"/>
    </row>
    <row r="45646" spans="13:18" x14ac:dyDescent="0.25">
      <c r="M45646" s="23"/>
      <c r="N45646" s="26"/>
      <c r="O45646" s="26"/>
      <c r="R45646" s="21"/>
    </row>
    <row r="45647" spans="13:18" x14ac:dyDescent="0.25">
      <c r="M45647" s="23"/>
      <c r="N45647" s="26"/>
      <c r="O45647" s="26"/>
      <c r="R45647" s="21"/>
    </row>
    <row r="45648" spans="13:18" x14ac:dyDescent="0.25">
      <c r="M45648" s="23"/>
      <c r="N45648" s="26"/>
      <c r="O45648" s="26"/>
      <c r="R45648" s="21"/>
    </row>
    <row r="45649" spans="13:18" x14ac:dyDescent="0.25">
      <c r="M45649" s="23"/>
      <c r="N45649" s="26"/>
      <c r="O45649" s="26"/>
      <c r="R45649" s="21"/>
    </row>
    <row r="45650" spans="13:18" x14ac:dyDescent="0.25">
      <c r="M45650" s="23"/>
      <c r="N45650" s="26"/>
      <c r="O45650" s="26"/>
      <c r="R45650" s="21"/>
    </row>
    <row r="45651" spans="13:18" x14ac:dyDescent="0.25">
      <c r="M45651" s="23"/>
      <c r="N45651" s="26"/>
      <c r="O45651" s="26"/>
      <c r="R45651" s="21"/>
    </row>
    <row r="45652" spans="13:18" x14ac:dyDescent="0.25">
      <c r="M45652" s="23"/>
      <c r="N45652" s="26"/>
      <c r="O45652" s="26"/>
      <c r="R45652" s="21"/>
    </row>
    <row r="45653" spans="13:18" x14ac:dyDescent="0.25">
      <c r="M45653" s="23"/>
      <c r="N45653" s="26"/>
      <c r="O45653" s="26"/>
      <c r="R45653" s="21"/>
    </row>
    <row r="45654" spans="13:18" x14ac:dyDescent="0.25">
      <c r="M45654" s="23"/>
      <c r="N45654" s="26"/>
      <c r="O45654" s="26"/>
      <c r="R45654" s="21"/>
    </row>
    <row r="45655" spans="13:18" x14ac:dyDescent="0.25">
      <c r="M45655" s="23"/>
      <c r="N45655" s="26"/>
      <c r="O45655" s="26"/>
      <c r="R45655" s="21"/>
    </row>
    <row r="45656" spans="13:18" x14ac:dyDescent="0.25">
      <c r="M45656" s="23"/>
      <c r="N45656" s="26"/>
      <c r="O45656" s="26"/>
      <c r="R45656" s="21"/>
    </row>
    <row r="45657" spans="13:18" x14ac:dyDescent="0.25">
      <c r="M45657" s="23"/>
      <c r="N45657" s="26"/>
      <c r="O45657" s="26"/>
      <c r="R45657" s="21"/>
    </row>
    <row r="45658" spans="13:18" x14ac:dyDescent="0.25">
      <c r="M45658" s="23"/>
      <c r="N45658" s="26"/>
      <c r="O45658" s="26"/>
      <c r="R45658" s="21"/>
    </row>
    <row r="45659" spans="13:18" x14ac:dyDescent="0.25">
      <c r="M45659" s="23"/>
      <c r="N45659" s="26"/>
      <c r="O45659" s="26"/>
      <c r="R45659" s="21"/>
    </row>
    <row r="45660" spans="13:18" x14ac:dyDescent="0.25">
      <c r="M45660" s="23"/>
      <c r="N45660" s="26"/>
      <c r="O45660" s="26"/>
      <c r="R45660" s="21"/>
    </row>
    <row r="45661" spans="13:18" x14ac:dyDescent="0.25">
      <c r="M45661" s="23"/>
      <c r="N45661" s="26"/>
      <c r="O45661" s="26"/>
      <c r="R45661" s="21"/>
    </row>
    <row r="45662" spans="13:18" x14ac:dyDescent="0.25">
      <c r="M45662" s="23"/>
      <c r="N45662" s="26"/>
      <c r="O45662" s="26"/>
      <c r="R45662" s="21"/>
    </row>
    <row r="45663" spans="13:18" x14ac:dyDescent="0.25">
      <c r="M45663" s="23"/>
      <c r="N45663" s="26"/>
      <c r="O45663" s="26"/>
      <c r="R45663" s="21"/>
    </row>
    <row r="45664" spans="13:18" x14ac:dyDescent="0.25">
      <c r="M45664" s="23"/>
      <c r="N45664" s="26"/>
      <c r="O45664" s="26"/>
      <c r="R45664" s="21"/>
    </row>
    <row r="45665" spans="13:18" x14ac:dyDescent="0.25">
      <c r="M45665" s="23"/>
      <c r="N45665" s="26"/>
      <c r="O45665" s="26"/>
      <c r="R45665" s="21"/>
    </row>
    <row r="45666" spans="13:18" x14ac:dyDescent="0.25">
      <c r="M45666" s="23"/>
      <c r="N45666" s="26"/>
      <c r="O45666" s="26"/>
      <c r="R45666" s="21"/>
    </row>
    <row r="45667" spans="13:18" x14ac:dyDescent="0.25">
      <c r="M45667" s="23"/>
      <c r="N45667" s="26"/>
      <c r="O45667" s="26"/>
      <c r="R45667" s="21"/>
    </row>
    <row r="45668" spans="13:18" x14ac:dyDescent="0.25">
      <c r="M45668" s="23"/>
      <c r="N45668" s="26"/>
      <c r="O45668" s="26"/>
      <c r="R45668" s="21"/>
    </row>
    <row r="45669" spans="13:18" x14ac:dyDescent="0.25">
      <c r="M45669" s="23"/>
      <c r="N45669" s="26"/>
      <c r="O45669" s="26"/>
      <c r="R45669" s="21"/>
    </row>
    <row r="45670" spans="13:18" x14ac:dyDescent="0.25">
      <c r="M45670" s="23"/>
      <c r="N45670" s="26"/>
      <c r="O45670" s="26"/>
      <c r="R45670" s="21"/>
    </row>
    <row r="45671" spans="13:18" x14ac:dyDescent="0.25">
      <c r="M45671" s="23"/>
      <c r="N45671" s="26"/>
      <c r="O45671" s="26"/>
      <c r="R45671" s="21"/>
    </row>
    <row r="45672" spans="13:18" x14ac:dyDescent="0.25">
      <c r="M45672" s="23"/>
      <c r="N45672" s="26"/>
      <c r="O45672" s="26"/>
      <c r="R45672" s="21"/>
    </row>
    <row r="45673" spans="13:18" x14ac:dyDescent="0.25">
      <c r="M45673" s="23"/>
      <c r="N45673" s="26"/>
      <c r="O45673" s="26"/>
      <c r="R45673" s="21"/>
    </row>
    <row r="45674" spans="13:18" x14ac:dyDescent="0.25">
      <c r="M45674" s="23"/>
      <c r="N45674" s="26"/>
      <c r="O45674" s="26"/>
      <c r="R45674" s="21"/>
    </row>
    <row r="45675" spans="13:18" x14ac:dyDescent="0.25">
      <c r="M45675" s="23"/>
      <c r="N45675" s="26"/>
      <c r="O45675" s="26"/>
      <c r="R45675" s="21"/>
    </row>
    <row r="45676" spans="13:18" x14ac:dyDescent="0.25">
      <c r="M45676" s="23"/>
      <c r="N45676" s="26"/>
      <c r="O45676" s="26"/>
      <c r="R45676" s="21"/>
    </row>
    <row r="45677" spans="13:18" x14ac:dyDescent="0.25">
      <c r="M45677" s="23"/>
      <c r="N45677" s="26"/>
      <c r="O45677" s="26"/>
      <c r="R45677" s="21"/>
    </row>
    <row r="45678" spans="13:18" x14ac:dyDescent="0.25">
      <c r="M45678" s="23"/>
      <c r="N45678" s="26"/>
      <c r="O45678" s="26"/>
      <c r="R45678" s="21"/>
    </row>
    <row r="45679" spans="13:18" x14ac:dyDescent="0.25">
      <c r="M45679" s="23"/>
      <c r="N45679" s="26"/>
      <c r="O45679" s="26"/>
      <c r="R45679" s="21"/>
    </row>
    <row r="45680" spans="13:18" x14ac:dyDescent="0.25">
      <c r="M45680" s="23"/>
      <c r="N45680" s="26"/>
      <c r="O45680" s="26"/>
      <c r="R45680" s="21"/>
    </row>
    <row r="45681" spans="13:18" x14ac:dyDescent="0.25">
      <c r="M45681" s="23"/>
      <c r="N45681" s="26"/>
      <c r="O45681" s="26"/>
      <c r="R45681" s="21"/>
    </row>
    <row r="45682" spans="13:18" x14ac:dyDescent="0.25">
      <c r="M45682" s="23"/>
      <c r="N45682" s="26"/>
      <c r="O45682" s="26"/>
      <c r="R45682" s="21"/>
    </row>
    <row r="45683" spans="13:18" x14ac:dyDescent="0.25">
      <c r="M45683" s="23"/>
      <c r="N45683" s="26"/>
      <c r="O45683" s="26"/>
      <c r="R45683" s="21"/>
    </row>
    <row r="45684" spans="13:18" x14ac:dyDescent="0.25">
      <c r="M45684" s="23"/>
      <c r="N45684" s="26"/>
      <c r="O45684" s="26"/>
      <c r="R45684" s="21"/>
    </row>
    <row r="45685" spans="13:18" x14ac:dyDescent="0.25">
      <c r="M45685" s="23"/>
      <c r="N45685" s="26"/>
      <c r="O45685" s="26"/>
      <c r="R45685" s="21"/>
    </row>
    <row r="45686" spans="13:18" x14ac:dyDescent="0.25">
      <c r="M45686" s="23"/>
      <c r="N45686" s="26"/>
      <c r="O45686" s="26"/>
      <c r="R45686" s="21"/>
    </row>
    <row r="45687" spans="13:18" x14ac:dyDescent="0.25">
      <c r="M45687" s="23"/>
      <c r="N45687" s="26"/>
      <c r="O45687" s="26"/>
      <c r="R45687" s="21"/>
    </row>
    <row r="45688" spans="13:18" x14ac:dyDescent="0.25">
      <c r="M45688" s="23"/>
      <c r="N45688" s="26"/>
      <c r="O45688" s="26"/>
      <c r="R45688" s="21"/>
    </row>
    <row r="45689" spans="13:18" x14ac:dyDescent="0.25">
      <c r="M45689" s="23"/>
      <c r="N45689" s="26"/>
      <c r="O45689" s="26"/>
      <c r="R45689" s="21"/>
    </row>
    <row r="45690" spans="13:18" x14ac:dyDescent="0.25">
      <c r="M45690" s="23"/>
      <c r="N45690" s="26"/>
      <c r="O45690" s="26"/>
      <c r="R45690" s="21"/>
    </row>
    <row r="45691" spans="13:18" x14ac:dyDescent="0.25">
      <c r="M45691" s="23"/>
      <c r="N45691" s="26"/>
      <c r="O45691" s="26"/>
      <c r="R45691" s="21"/>
    </row>
    <row r="45692" spans="13:18" x14ac:dyDescent="0.25">
      <c r="M45692" s="23"/>
      <c r="N45692" s="26"/>
      <c r="O45692" s="26"/>
      <c r="R45692" s="21"/>
    </row>
    <row r="45693" spans="13:18" x14ac:dyDescent="0.25">
      <c r="M45693" s="23"/>
      <c r="N45693" s="26"/>
      <c r="O45693" s="26"/>
      <c r="R45693" s="21"/>
    </row>
    <row r="45694" spans="13:18" x14ac:dyDescent="0.25">
      <c r="M45694" s="23"/>
      <c r="N45694" s="26"/>
      <c r="O45694" s="26"/>
      <c r="R45694" s="21"/>
    </row>
    <row r="45695" spans="13:18" x14ac:dyDescent="0.25">
      <c r="M45695" s="23"/>
      <c r="N45695" s="26"/>
      <c r="O45695" s="26"/>
      <c r="R45695" s="21"/>
    </row>
    <row r="45696" spans="13:18" x14ac:dyDescent="0.25">
      <c r="M45696" s="23"/>
      <c r="N45696" s="26"/>
      <c r="O45696" s="26"/>
      <c r="R45696" s="21"/>
    </row>
    <row r="45697" spans="13:18" x14ac:dyDescent="0.25">
      <c r="M45697" s="23"/>
      <c r="N45697" s="26"/>
      <c r="O45697" s="26"/>
      <c r="R45697" s="21"/>
    </row>
    <row r="45698" spans="13:18" x14ac:dyDescent="0.25">
      <c r="M45698" s="23"/>
      <c r="N45698" s="26"/>
      <c r="O45698" s="26"/>
      <c r="R45698" s="21"/>
    </row>
    <row r="45699" spans="13:18" x14ac:dyDescent="0.25">
      <c r="M45699" s="23"/>
      <c r="N45699" s="26"/>
      <c r="O45699" s="26"/>
      <c r="R45699" s="21"/>
    </row>
    <row r="45700" spans="13:18" x14ac:dyDescent="0.25">
      <c r="M45700" s="23"/>
      <c r="N45700" s="26"/>
      <c r="O45700" s="26"/>
      <c r="R45700" s="21"/>
    </row>
    <row r="45701" spans="13:18" x14ac:dyDescent="0.25">
      <c r="M45701" s="23"/>
      <c r="N45701" s="26"/>
      <c r="O45701" s="26"/>
      <c r="R45701" s="21"/>
    </row>
    <row r="45702" spans="13:18" x14ac:dyDescent="0.25">
      <c r="M45702" s="23"/>
      <c r="N45702" s="26"/>
      <c r="O45702" s="26"/>
      <c r="R45702" s="21"/>
    </row>
    <row r="45703" spans="13:18" x14ac:dyDescent="0.25">
      <c r="M45703" s="23"/>
      <c r="N45703" s="26"/>
      <c r="O45703" s="26"/>
      <c r="R45703" s="21"/>
    </row>
    <row r="45704" spans="13:18" x14ac:dyDescent="0.25">
      <c r="M45704" s="23"/>
      <c r="N45704" s="26"/>
      <c r="O45704" s="26"/>
      <c r="R45704" s="21"/>
    </row>
    <row r="45705" spans="13:18" x14ac:dyDescent="0.25">
      <c r="M45705" s="23"/>
      <c r="N45705" s="26"/>
      <c r="O45705" s="26"/>
      <c r="R45705" s="21"/>
    </row>
    <row r="45706" spans="13:18" x14ac:dyDescent="0.25">
      <c r="M45706" s="23"/>
      <c r="N45706" s="26"/>
      <c r="O45706" s="26"/>
      <c r="R45706" s="21"/>
    </row>
    <row r="45707" spans="13:18" x14ac:dyDescent="0.25">
      <c r="M45707" s="23"/>
      <c r="N45707" s="26"/>
      <c r="O45707" s="26"/>
      <c r="R45707" s="21"/>
    </row>
    <row r="45708" spans="13:18" x14ac:dyDescent="0.25">
      <c r="M45708" s="23"/>
      <c r="N45708" s="26"/>
      <c r="O45708" s="26"/>
      <c r="R45708" s="21"/>
    </row>
    <row r="45709" spans="13:18" x14ac:dyDescent="0.25">
      <c r="M45709" s="23"/>
      <c r="N45709" s="26"/>
      <c r="O45709" s="26"/>
      <c r="R45709" s="21"/>
    </row>
    <row r="45710" spans="13:18" x14ac:dyDescent="0.25">
      <c r="M45710" s="23"/>
      <c r="N45710" s="26"/>
      <c r="O45710" s="26"/>
      <c r="R45710" s="21"/>
    </row>
    <row r="45711" spans="13:18" x14ac:dyDescent="0.25">
      <c r="M45711" s="23"/>
      <c r="N45711" s="26"/>
      <c r="O45711" s="26"/>
      <c r="R45711" s="21"/>
    </row>
    <row r="45712" spans="13:18" x14ac:dyDescent="0.25">
      <c r="M45712" s="23"/>
      <c r="N45712" s="26"/>
      <c r="O45712" s="26"/>
      <c r="R45712" s="21"/>
    </row>
    <row r="45713" spans="13:18" x14ac:dyDescent="0.25">
      <c r="M45713" s="23"/>
      <c r="N45713" s="26"/>
      <c r="O45713" s="26"/>
      <c r="R45713" s="21"/>
    </row>
    <row r="45714" spans="13:18" x14ac:dyDescent="0.25">
      <c r="M45714" s="23"/>
      <c r="N45714" s="26"/>
      <c r="O45714" s="26"/>
      <c r="R45714" s="21"/>
    </row>
    <row r="45715" spans="13:18" x14ac:dyDescent="0.25">
      <c r="M45715" s="23"/>
      <c r="N45715" s="26"/>
      <c r="O45715" s="26"/>
      <c r="R45715" s="21"/>
    </row>
    <row r="45716" spans="13:18" x14ac:dyDescent="0.25">
      <c r="M45716" s="23"/>
      <c r="N45716" s="26"/>
      <c r="O45716" s="26"/>
      <c r="R45716" s="21"/>
    </row>
    <row r="45717" spans="13:18" x14ac:dyDescent="0.25">
      <c r="M45717" s="23"/>
      <c r="N45717" s="26"/>
      <c r="O45717" s="26"/>
      <c r="R45717" s="21"/>
    </row>
    <row r="45718" spans="13:18" x14ac:dyDescent="0.25">
      <c r="M45718" s="23"/>
      <c r="N45718" s="26"/>
      <c r="O45718" s="26"/>
      <c r="R45718" s="21"/>
    </row>
    <row r="45719" spans="13:18" x14ac:dyDescent="0.25">
      <c r="M45719" s="23"/>
      <c r="N45719" s="26"/>
      <c r="O45719" s="26"/>
      <c r="R45719" s="21"/>
    </row>
    <row r="45720" spans="13:18" x14ac:dyDescent="0.25">
      <c r="M45720" s="23"/>
      <c r="N45720" s="26"/>
      <c r="O45720" s="26"/>
      <c r="R45720" s="21"/>
    </row>
    <row r="45721" spans="13:18" x14ac:dyDescent="0.25">
      <c r="M45721" s="23"/>
      <c r="N45721" s="26"/>
      <c r="O45721" s="26"/>
      <c r="R45721" s="21"/>
    </row>
    <row r="45722" spans="13:18" x14ac:dyDescent="0.25">
      <c r="M45722" s="23"/>
      <c r="N45722" s="26"/>
      <c r="O45722" s="26"/>
      <c r="R45722" s="21"/>
    </row>
    <row r="45723" spans="13:18" x14ac:dyDescent="0.25">
      <c r="M45723" s="23"/>
      <c r="N45723" s="26"/>
      <c r="O45723" s="26"/>
      <c r="R45723" s="21"/>
    </row>
    <row r="45724" spans="13:18" x14ac:dyDescent="0.25">
      <c r="M45724" s="23"/>
      <c r="N45724" s="26"/>
      <c r="O45724" s="26"/>
      <c r="R45724" s="21"/>
    </row>
    <row r="45725" spans="13:18" x14ac:dyDescent="0.25">
      <c r="M45725" s="23"/>
      <c r="N45725" s="26"/>
      <c r="O45725" s="26"/>
      <c r="R45725" s="21"/>
    </row>
    <row r="45726" spans="13:18" x14ac:dyDescent="0.25">
      <c r="M45726" s="23"/>
      <c r="N45726" s="26"/>
      <c r="O45726" s="26"/>
      <c r="R45726" s="21"/>
    </row>
    <row r="45727" spans="13:18" x14ac:dyDescent="0.25">
      <c r="M45727" s="23"/>
      <c r="N45727" s="26"/>
      <c r="O45727" s="26"/>
      <c r="R45727" s="21"/>
    </row>
    <row r="45728" spans="13:18" x14ac:dyDescent="0.25">
      <c r="M45728" s="23"/>
      <c r="N45728" s="26"/>
      <c r="O45728" s="26"/>
      <c r="R45728" s="21"/>
    </row>
    <row r="45729" spans="13:18" x14ac:dyDescent="0.25">
      <c r="M45729" s="23"/>
      <c r="N45729" s="26"/>
      <c r="O45729" s="26"/>
      <c r="R45729" s="21"/>
    </row>
    <row r="45730" spans="13:18" x14ac:dyDescent="0.25">
      <c r="M45730" s="23"/>
      <c r="N45730" s="26"/>
      <c r="O45730" s="26"/>
      <c r="R45730" s="21"/>
    </row>
    <row r="45731" spans="13:18" x14ac:dyDescent="0.25">
      <c r="M45731" s="23"/>
      <c r="N45731" s="26"/>
      <c r="O45731" s="26"/>
      <c r="R45731" s="21"/>
    </row>
    <row r="45732" spans="13:18" x14ac:dyDescent="0.25">
      <c r="M45732" s="23"/>
      <c r="N45732" s="26"/>
      <c r="O45732" s="26"/>
      <c r="R45732" s="21"/>
    </row>
    <row r="45733" spans="13:18" x14ac:dyDescent="0.25">
      <c r="M45733" s="23"/>
      <c r="N45733" s="26"/>
      <c r="O45733" s="26"/>
      <c r="R45733" s="21"/>
    </row>
    <row r="45734" spans="13:18" x14ac:dyDescent="0.25">
      <c r="M45734" s="23"/>
      <c r="N45734" s="26"/>
      <c r="O45734" s="26"/>
      <c r="R45734" s="21"/>
    </row>
    <row r="45735" spans="13:18" x14ac:dyDescent="0.25">
      <c r="M45735" s="23"/>
      <c r="N45735" s="26"/>
      <c r="O45735" s="26"/>
      <c r="R45735" s="21"/>
    </row>
    <row r="45736" spans="13:18" x14ac:dyDescent="0.25">
      <c r="M45736" s="23"/>
      <c r="N45736" s="26"/>
      <c r="O45736" s="26"/>
      <c r="R45736" s="21"/>
    </row>
    <row r="45737" spans="13:18" x14ac:dyDescent="0.25">
      <c r="M45737" s="23"/>
      <c r="N45737" s="26"/>
      <c r="O45737" s="26"/>
      <c r="R45737" s="21"/>
    </row>
    <row r="45738" spans="13:18" x14ac:dyDescent="0.25">
      <c r="M45738" s="23"/>
      <c r="N45738" s="26"/>
      <c r="O45738" s="26"/>
      <c r="R45738" s="21"/>
    </row>
    <row r="45739" spans="13:18" x14ac:dyDescent="0.25">
      <c r="M45739" s="23"/>
      <c r="N45739" s="26"/>
      <c r="O45739" s="26"/>
      <c r="R45739" s="21"/>
    </row>
    <row r="45740" spans="13:18" x14ac:dyDescent="0.25">
      <c r="M45740" s="23"/>
      <c r="N45740" s="26"/>
      <c r="O45740" s="26"/>
      <c r="R45740" s="21"/>
    </row>
    <row r="45741" spans="13:18" x14ac:dyDescent="0.25">
      <c r="M45741" s="23"/>
      <c r="N45741" s="26"/>
      <c r="O45741" s="26"/>
      <c r="R45741" s="21"/>
    </row>
    <row r="45742" spans="13:18" x14ac:dyDescent="0.25">
      <c r="M45742" s="23"/>
      <c r="N45742" s="26"/>
      <c r="O45742" s="26"/>
      <c r="R45742" s="21"/>
    </row>
    <row r="45743" spans="13:18" x14ac:dyDescent="0.25">
      <c r="M45743" s="23"/>
      <c r="N45743" s="26"/>
      <c r="O45743" s="26"/>
      <c r="R45743" s="21"/>
    </row>
    <row r="45744" spans="13:18" x14ac:dyDescent="0.25">
      <c r="M45744" s="23"/>
      <c r="N45744" s="26"/>
      <c r="O45744" s="26"/>
      <c r="R45744" s="21"/>
    </row>
    <row r="45745" spans="13:18" x14ac:dyDescent="0.25">
      <c r="M45745" s="23"/>
      <c r="N45745" s="26"/>
      <c r="O45745" s="26"/>
      <c r="R45745" s="21"/>
    </row>
    <row r="45746" spans="13:18" x14ac:dyDescent="0.25">
      <c r="M45746" s="23"/>
      <c r="N45746" s="26"/>
      <c r="O45746" s="26"/>
      <c r="R45746" s="21"/>
    </row>
    <row r="45747" spans="13:18" x14ac:dyDescent="0.25">
      <c r="M45747" s="23"/>
      <c r="N45747" s="26"/>
      <c r="O45747" s="26"/>
      <c r="R45747" s="21"/>
    </row>
    <row r="45748" spans="13:18" x14ac:dyDescent="0.25">
      <c r="M45748" s="23"/>
      <c r="N45748" s="26"/>
      <c r="O45748" s="26"/>
      <c r="R45748" s="21"/>
    </row>
    <row r="45749" spans="13:18" x14ac:dyDescent="0.25">
      <c r="M45749" s="23"/>
      <c r="N45749" s="26"/>
      <c r="O45749" s="26"/>
      <c r="R45749" s="21"/>
    </row>
    <row r="45750" spans="13:18" x14ac:dyDescent="0.25">
      <c r="M45750" s="23"/>
      <c r="N45750" s="26"/>
      <c r="O45750" s="26"/>
      <c r="R45750" s="21"/>
    </row>
    <row r="45751" spans="13:18" x14ac:dyDescent="0.25">
      <c r="M45751" s="23"/>
      <c r="N45751" s="26"/>
      <c r="O45751" s="26"/>
      <c r="R45751" s="21"/>
    </row>
    <row r="45752" spans="13:18" x14ac:dyDescent="0.25">
      <c r="M45752" s="23"/>
      <c r="N45752" s="26"/>
      <c r="O45752" s="26"/>
      <c r="R45752" s="21"/>
    </row>
    <row r="45753" spans="13:18" x14ac:dyDescent="0.25">
      <c r="M45753" s="23"/>
      <c r="N45753" s="26"/>
      <c r="O45753" s="26"/>
      <c r="R45753" s="21"/>
    </row>
    <row r="45754" spans="13:18" x14ac:dyDescent="0.25">
      <c r="M45754" s="23"/>
      <c r="N45754" s="26"/>
      <c r="O45754" s="26"/>
      <c r="R45754" s="21"/>
    </row>
    <row r="45755" spans="13:18" x14ac:dyDescent="0.25">
      <c r="M45755" s="23"/>
      <c r="N45755" s="26"/>
      <c r="O45755" s="26"/>
      <c r="R45755" s="21"/>
    </row>
    <row r="45756" spans="13:18" x14ac:dyDescent="0.25">
      <c r="M45756" s="23"/>
      <c r="N45756" s="26"/>
      <c r="O45756" s="26"/>
      <c r="R45756" s="21"/>
    </row>
    <row r="45757" spans="13:18" x14ac:dyDescent="0.25">
      <c r="M45757" s="23"/>
      <c r="N45757" s="26"/>
      <c r="O45757" s="26"/>
      <c r="R45757" s="21"/>
    </row>
    <row r="45758" spans="13:18" x14ac:dyDescent="0.25">
      <c r="M45758" s="23"/>
      <c r="N45758" s="26"/>
      <c r="O45758" s="26"/>
      <c r="R45758" s="21"/>
    </row>
    <row r="45759" spans="13:18" x14ac:dyDescent="0.25">
      <c r="M45759" s="23"/>
      <c r="N45759" s="26"/>
      <c r="O45759" s="26"/>
      <c r="R45759" s="21"/>
    </row>
    <row r="45760" spans="13:18" x14ac:dyDescent="0.25">
      <c r="M45760" s="23"/>
      <c r="N45760" s="26"/>
      <c r="O45760" s="26"/>
      <c r="R45760" s="21"/>
    </row>
    <row r="45761" spans="13:18" x14ac:dyDescent="0.25">
      <c r="M45761" s="23"/>
      <c r="N45761" s="26"/>
      <c r="O45761" s="26"/>
      <c r="R45761" s="21"/>
    </row>
    <row r="45762" spans="13:18" x14ac:dyDescent="0.25">
      <c r="M45762" s="23"/>
      <c r="N45762" s="26"/>
      <c r="O45762" s="26"/>
      <c r="R45762" s="21"/>
    </row>
    <row r="45763" spans="13:18" x14ac:dyDescent="0.25">
      <c r="M45763" s="23"/>
      <c r="N45763" s="26"/>
      <c r="O45763" s="26"/>
      <c r="R45763" s="21"/>
    </row>
    <row r="45764" spans="13:18" x14ac:dyDescent="0.25">
      <c r="M45764" s="23"/>
      <c r="N45764" s="26"/>
      <c r="O45764" s="26"/>
      <c r="R45764" s="21"/>
    </row>
    <row r="45765" spans="13:18" x14ac:dyDescent="0.25">
      <c r="M45765" s="23"/>
      <c r="N45765" s="26"/>
      <c r="O45765" s="26"/>
      <c r="R45765" s="21"/>
    </row>
    <row r="45766" spans="13:18" x14ac:dyDescent="0.25">
      <c r="M45766" s="23"/>
      <c r="N45766" s="26"/>
      <c r="O45766" s="26"/>
      <c r="R45766" s="21"/>
    </row>
    <row r="45767" spans="13:18" x14ac:dyDescent="0.25">
      <c r="M45767" s="23"/>
      <c r="N45767" s="26"/>
      <c r="O45767" s="26"/>
      <c r="R45767" s="21"/>
    </row>
    <row r="45768" spans="13:18" x14ac:dyDescent="0.25">
      <c r="M45768" s="23"/>
      <c r="N45768" s="26"/>
      <c r="O45768" s="26"/>
      <c r="R45768" s="21"/>
    </row>
    <row r="45769" spans="13:18" x14ac:dyDescent="0.25">
      <c r="M45769" s="23"/>
      <c r="N45769" s="26"/>
      <c r="O45769" s="26"/>
      <c r="R45769" s="21"/>
    </row>
    <row r="45770" spans="13:18" x14ac:dyDescent="0.25">
      <c r="M45770" s="23"/>
      <c r="N45770" s="26"/>
      <c r="O45770" s="26"/>
      <c r="R45770" s="21"/>
    </row>
    <row r="45771" spans="13:18" x14ac:dyDescent="0.25">
      <c r="M45771" s="23"/>
      <c r="N45771" s="26"/>
      <c r="O45771" s="26"/>
      <c r="R45771" s="21"/>
    </row>
    <row r="45772" spans="13:18" x14ac:dyDescent="0.25">
      <c r="M45772" s="23"/>
      <c r="N45772" s="26"/>
      <c r="O45772" s="26"/>
      <c r="R45772" s="21"/>
    </row>
    <row r="45773" spans="13:18" x14ac:dyDescent="0.25">
      <c r="M45773" s="23"/>
      <c r="N45773" s="26"/>
      <c r="O45773" s="26"/>
      <c r="R45773" s="21"/>
    </row>
    <row r="45774" spans="13:18" x14ac:dyDescent="0.25">
      <c r="M45774" s="23"/>
      <c r="N45774" s="26"/>
      <c r="O45774" s="26"/>
      <c r="R45774" s="21"/>
    </row>
    <row r="45775" spans="13:18" x14ac:dyDescent="0.25">
      <c r="M45775" s="23"/>
      <c r="N45775" s="26"/>
      <c r="O45775" s="26"/>
      <c r="R45775" s="21"/>
    </row>
    <row r="45776" spans="13:18" x14ac:dyDescent="0.25">
      <c r="M45776" s="23"/>
      <c r="N45776" s="26"/>
      <c r="O45776" s="26"/>
      <c r="R45776" s="21"/>
    </row>
    <row r="45777" spans="13:18" x14ac:dyDescent="0.25">
      <c r="M45777" s="23"/>
      <c r="N45777" s="26"/>
      <c r="O45777" s="26"/>
      <c r="R45777" s="21"/>
    </row>
    <row r="45778" spans="13:18" x14ac:dyDescent="0.25">
      <c r="M45778" s="23"/>
      <c r="N45778" s="26"/>
      <c r="O45778" s="26"/>
      <c r="R45778" s="21"/>
    </row>
    <row r="45779" spans="13:18" x14ac:dyDescent="0.25">
      <c r="M45779" s="23"/>
      <c r="N45779" s="26"/>
      <c r="O45779" s="26"/>
      <c r="R45779" s="21"/>
    </row>
    <row r="45780" spans="13:18" x14ac:dyDescent="0.25">
      <c r="M45780" s="23"/>
      <c r="N45780" s="26"/>
      <c r="O45780" s="26"/>
      <c r="R45780" s="21"/>
    </row>
    <row r="45781" spans="13:18" x14ac:dyDescent="0.25">
      <c r="M45781" s="23"/>
      <c r="N45781" s="26"/>
      <c r="O45781" s="26"/>
      <c r="R45781" s="21"/>
    </row>
    <row r="45782" spans="13:18" x14ac:dyDescent="0.25">
      <c r="M45782" s="23"/>
      <c r="N45782" s="26"/>
      <c r="O45782" s="26"/>
      <c r="R45782" s="21"/>
    </row>
    <row r="45783" spans="13:18" x14ac:dyDescent="0.25">
      <c r="M45783" s="23"/>
      <c r="N45783" s="26"/>
      <c r="O45783" s="26"/>
      <c r="R45783" s="21"/>
    </row>
    <row r="45784" spans="13:18" x14ac:dyDescent="0.25">
      <c r="M45784" s="23"/>
      <c r="N45784" s="26"/>
      <c r="O45784" s="26"/>
      <c r="R45784" s="21"/>
    </row>
    <row r="45785" spans="13:18" x14ac:dyDescent="0.25">
      <c r="M45785" s="23"/>
      <c r="N45785" s="26"/>
      <c r="O45785" s="26"/>
      <c r="R45785" s="21"/>
    </row>
    <row r="45786" spans="13:18" x14ac:dyDescent="0.25">
      <c r="M45786" s="23"/>
      <c r="N45786" s="26"/>
      <c r="O45786" s="26"/>
      <c r="R45786" s="21"/>
    </row>
    <row r="45787" spans="13:18" x14ac:dyDescent="0.25">
      <c r="M45787" s="23"/>
      <c r="N45787" s="26"/>
      <c r="O45787" s="26"/>
      <c r="R45787" s="21"/>
    </row>
    <row r="45788" spans="13:18" x14ac:dyDescent="0.25">
      <c r="M45788" s="23"/>
      <c r="N45788" s="26"/>
      <c r="O45788" s="26"/>
      <c r="R45788" s="21"/>
    </row>
    <row r="45789" spans="13:18" x14ac:dyDescent="0.25">
      <c r="M45789" s="23"/>
      <c r="N45789" s="26"/>
      <c r="O45789" s="26"/>
      <c r="R45789" s="21"/>
    </row>
    <row r="45790" spans="13:18" x14ac:dyDescent="0.25">
      <c r="M45790" s="23"/>
      <c r="N45790" s="26"/>
      <c r="O45790" s="26"/>
      <c r="R45790" s="21"/>
    </row>
    <row r="45791" spans="13:18" x14ac:dyDescent="0.25">
      <c r="M45791" s="23"/>
      <c r="N45791" s="26"/>
      <c r="O45791" s="26"/>
      <c r="R45791" s="21"/>
    </row>
    <row r="45792" spans="13:18" x14ac:dyDescent="0.25">
      <c r="M45792" s="23"/>
      <c r="N45792" s="26"/>
      <c r="O45792" s="26"/>
      <c r="R45792" s="21"/>
    </row>
    <row r="45793" spans="13:18" x14ac:dyDescent="0.25">
      <c r="M45793" s="23"/>
      <c r="N45793" s="26"/>
      <c r="O45793" s="26"/>
      <c r="R45793" s="21"/>
    </row>
    <row r="45794" spans="13:18" x14ac:dyDescent="0.25">
      <c r="M45794" s="23"/>
      <c r="N45794" s="26"/>
      <c r="O45794" s="26"/>
      <c r="R45794" s="21"/>
    </row>
    <row r="45795" spans="13:18" x14ac:dyDescent="0.25">
      <c r="M45795" s="23"/>
      <c r="N45795" s="26"/>
      <c r="O45795" s="26"/>
      <c r="R45795" s="21"/>
    </row>
    <row r="45796" spans="13:18" x14ac:dyDescent="0.25">
      <c r="M45796" s="23"/>
      <c r="N45796" s="26"/>
      <c r="O45796" s="26"/>
      <c r="R45796" s="21"/>
    </row>
    <row r="45797" spans="13:18" x14ac:dyDescent="0.25">
      <c r="M45797" s="23"/>
      <c r="N45797" s="26"/>
      <c r="O45797" s="26"/>
      <c r="R45797" s="21"/>
    </row>
    <row r="45798" spans="13:18" x14ac:dyDescent="0.25">
      <c r="M45798" s="23"/>
      <c r="N45798" s="26"/>
      <c r="O45798" s="26"/>
      <c r="R45798" s="21"/>
    </row>
    <row r="45799" spans="13:18" x14ac:dyDescent="0.25">
      <c r="M45799" s="23"/>
      <c r="N45799" s="26"/>
      <c r="O45799" s="26"/>
      <c r="R45799" s="21"/>
    </row>
    <row r="45800" spans="13:18" x14ac:dyDescent="0.25">
      <c r="M45800" s="23"/>
      <c r="N45800" s="26"/>
      <c r="O45800" s="26"/>
      <c r="R45800" s="21"/>
    </row>
    <row r="45801" spans="13:18" x14ac:dyDescent="0.25">
      <c r="M45801" s="23"/>
      <c r="N45801" s="26"/>
      <c r="O45801" s="26"/>
      <c r="R45801" s="21"/>
    </row>
    <row r="45802" spans="13:18" x14ac:dyDescent="0.25">
      <c r="M45802" s="23"/>
      <c r="N45802" s="26"/>
      <c r="O45802" s="26"/>
      <c r="R45802" s="21"/>
    </row>
    <row r="45803" spans="13:18" x14ac:dyDescent="0.25">
      <c r="M45803" s="23"/>
      <c r="N45803" s="26"/>
      <c r="O45803" s="26"/>
      <c r="R45803" s="21"/>
    </row>
    <row r="45804" spans="13:18" x14ac:dyDescent="0.25">
      <c r="M45804" s="23"/>
      <c r="N45804" s="26"/>
      <c r="O45804" s="26"/>
      <c r="R45804" s="21"/>
    </row>
    <row r="45805" spans="13:18" x14ac:dyDescent="0.25">
      <c r="M45805" s="23"/>
      <c r="N45805" s="26"/>
      <c r="O45805" s="26"/>
      <c r="R45805" s="21"/>
    </row>
    <row r="45806" spans="13:18" x14ac:dyDescent="0.25">
      <c r="M45806" s="23"/>
      <c r="N45806" s="26"/>
      <c r="O45806" s="26"/>
      <c r="R45806" s="21"/>
    </row>
    <row r="45807" spans="13:18" x14ac:dyDescent="0.25">
      <c r="M45807" s="23"/>
      <c r="N45807" s="26"/>
      <c r="O45807" s="26"/>
      <c r="R45807" s="21"/>
    </row>
    <row r="45808" spans="13:18" x14ac:dyDescent="0.25">
      <c r="M45808" s="23"/>
      <c r="N45808" s="26"/>
      <c r="O45808" s="26"/>
      <c r="R45808" s="21"/>
    </row>
    <row r="45809" spans="13:18" x14ac:dyDescent="0.25">
      <c r="M45809" s="23"/>
      <c r="N45809" s="26"/>
      <c r="O45809" s="26"/>
      <c r="R45809" s="21"/>
    </row>
    <row r="45810" spans="13:18" x14ac:dyDescent="0.25">
      <c r="M45810" s="23"/>
      <c r="N45810" s="26"/>
      <c r="O45810" s="26"/>
      <c r="R45810" s="21"/>
    </row>
    <row r="45811" spans="13:18" x14ac:dyDescent="0.25">
      <c r="M45811" s="23"/>
      <c r="N45811" s="26"/>
      <c r="O45811" s="26"/>
      <c r="R45811" s="21"/>
    </row>
    <row r="45812" spans="13:18" x14ac:dyDescent="0.25">
      <c r="M45812" s="23"/>
      <c r="N45812" s="26"/>
      <c r="O45812" s="26"/>
      <c r="R45812" s="21"/>
    </row>
    <row r="45813" spans="13:18" x14ac:dyDescent="0.25">
      <c r="M45813" s="23"/>
      <c r="N45813" s="26"/>
      <c r="O45813" s="26"/>
      <c r="R45813" s="21"/>
    </row>
    <row r="45814" spans="13:18" x14ac:dyDescent="0.25">
      <c r="M45814" s="23"/>
      <c r="N45814" s="26"/>
      <c r="O45814" s="26"/>
      <c r="R45814" s="21"/>
    </row>
    <row r="45815" spans="13:18" x14ac:dyDescent="0.25">
      <c r="M45815" s="23"/>
      <c r="N45815" s="26"/>
      <c r="O45815" s="26"/>
      <c r="R45815" s="21"/>
    </row>
    <row r="45816" spans="13:18" x14ac:dyDescent="0.25">
      <c r="M45816" s="23"/>
      <c r="N45816" s="26"/>
      <c r="O45816" s="26"/>
      <c r="R45816" s="21"/>
    </row>
    <row r="45817" spans="13:18" x14ac:dyDescent="0.25">
      <c r="M45817" s="23"/>
      <c r="N45817" s="26"/>
      <c r="O45817" s="26"/>
      <c r="R45817" s="21"/>
    </row>
    <row r="45818" spans="13:18" x14ac:dyDescent="0.25">
      <c r="M45818" s="23"/>
      <c r="N45818" s="26"/>
      <c r="O45818" s="26"/>
      <c r="R45818" s="21"/>
    </row>
    <row r="45819" spans="13:18" x14ac:dyDescent="0.25">
      <c r="M45819" s="23"/>
      <c r="N45819" s="26"/>
      <c r="O45819" s="26"/>
      <c r="R45819" s="21"/>
    </row>
    <row r="45820" spans="13:18" x14ac:dyDescent="0.25">
      <c r="M45820" s="23"/>
      <c r="N45820" s="26"/>
      <c r="O45820" s="26"/>
      <c r="R45820" s="21"/>
    </row>
    <row r="45821" spans="13:18" x14ac:dyDescent="0.25">
      <c r="M45821" s="23"/>
      <c r="N45821" s="26"/>
      <c r="O45821" s="26"/>
      <c r="R45821" s="21"/>
    </row>
    <row r="45822" spans="13:18" x14ac:dyDescent="0.25">
      <c r="M45822" s="23"/>
      <c r="N45822" s="26"/>
      <c r="O45822" s="26"/>
      <c r="R45822" s="21"/>
    </row>
    <row r="45823" spans="13:18" x14ac:dyDescent="0.25">
      <c r="M45823" s="23"/>
      <c r="N45823" s="26"/>
      <c r="O45823" s="26"/>
      <c r="R45823" s="21"/>
    </row>
    <row r="45824" spans="13:18" x14ac:dyDescent="0.25">
      <c r="M45824" s="23"/>
      <c r="N45824" s="26"/>
      <c r="O45824" s="26"/>
      <c r="R45824" s="21"/>
    </row>
    <row r="45825" spans="13:18" x14ac:dyDescent="0.25">
      <c r="M45825" s="23"/>
      <c r="N45825" s="26"/>
      <c r="O45825" s="26"/>
      <c r="R45825" s="21"/>
    </row>
    <row r="45826" spans="13:18" x14ac:dyDescent="0.25">
      <c r="M45826" s="23"/>
      <c r="N45826" s="26"/>
      <c r="O45826" s="26"/>
      <c r="R45826" s="21"/>
    </row>
    <row r="45827" spans="13:18" x14ac:dyDescent="0.25">
      <c r="M45827" s="23"/>
      <c r="N45827" s="26"/>
      <c r="O45827" s="26"/>
      <c r="R45827" s="21"/>
    </row>
    <row r="45828" spans="13:18" x14ac:dyDescent="0.25">
      <c r="M45828" s="23"/>
      <c r="N45828" s="26"/>
      <c r="O45828" s="26"/>
      <c r="R45828" s="21"/>
    </row>
    <row r="45829" spans="13:18" x14ac:dyDescent="0.25">
      <c r="M45829" s="23"/>
      <c r="N45829" s="26"/>
      <c r="O45829" s="26"/>
      <c r="R45829" s="21"/>
    </row>
    <row r="45830" spans="13:18" x14ac:dyDescent="0.25">
      <c r="M45830" s="23"/>
      <c r="N45830" s="26"/>
      <c r="O45830" s="26"/>
      <c r="R45830" s="21"/>
    </row>
    <row r="45831" spans="13:18" x14ac:dyDescent="0.25">
      <c r="M45831" s="23"/>
      <c r="N45831" s="26"/>
      <c r="O45831" s="26"/>
      <c r="R45831" s="21"/>
    </row>
    <row r="45832" spans="13:18" x14ac:dyDescent="0.25">
      <c r="M45832" s="23"/>
      <c r="N45832" s="26"/>
      <c r="O45832" s="26"/>
      <c r="R45832" s="21"/>
    </row>
    <row r="45833" spans="13:18" x14ac:dyDescent="0.25">
      <c r="M45833" s="23"/>
      <c r="N45833" s="26"/>
      <c r="O45833" s="26"/>
      <c r="R45833" s="21"/>
    </row>
    <row r="45834" spans="13:18" x14ac:dyDescent="0.25">
      <c r="M45834" s="23"/>
      <c r="N45834" s="26"/>
      <c r="O45834" s="26"/>
      <c r="R45834" s="21"/>
    </row>
    <row r="45835" spans="13:18" x14ac:dyDescent="0.25">
      <c r="M45835" s="23"/>
      <c r="N45835" s="26"/>
      <c r="O45835" s="26"/>
      <c r="R45835" s="21"/>
    </row>
    <row r="45836" spans="13:18" x14ac:dyDescent="0.25">
      <c r="M45836" s="23"/>
      <c r="N45836" s="26"/>
      <c r="O45836" s="26"/>
      <c r="R45836" s="21"/>
    </row>
    <row r="45837" spans="13:18" x14ac:dyDescent="0.25">
      <c r="M45837" s="23"/>
      <c r="N45837" s="26"/>
      <c r="O45837" s="26"/>
      <c r="R45837" s="21"/>
    </row>
    <row r="45838" spans="13:18" x14ac:dyDescent="0.25">
      <c r="M45838" s="23"/>
      <c r="N45838" s="26"/>
      <c r="O45838" s="26"/>
      <c r="R45838" s="21"/>
    </row>
    <row r="45839" spans="13:18" x14ac:dyDescent="0.25">
      <c r="M45839" s="23"/>
      <c r="N45839" s="26"/>
      <c r="O45839" s="26"/>
      <c r="R45839" s="21"/>
    </row>
    <row r="45840" spans="13:18" x14ac:dyDescent="0.25">
      <c r="M45840" s="23"/>
      <c r="N45840" s="26"/>
      <c r="O45840" s="26"/>
      <c r="R45840" s="21"/>
    </row>
    <row r="45841" spans="13:18" x14ac:dyDescent="0.25">
      <c r="M45841" s="23"/>
      <c r="N45841" s="26"/>
      <c r="O45841" s="26"/>
      <c r="R45841" s="21"/>
    </row>
    <row r="45842" spans="13:18" x14ac:dyDescent="0.25">
      <c r="M45842" s="23"/>
      <c r="N45842" s="26"/>
      <c r="O45842" s="26"/>
      <c r="R45842" s="21"/>
    </row>
    <row r="45843" spans="13:18" x14ac:dyDescent="0.25">
      <c r="M45843" s="23"/>
      <c r="N45843" s="26"/>
      <c r="O45843" s="26"/>
      <c r="R45843" s="21"/>
    </row>
    <row r="45844" spans="13:18" x14ac:dyDescent="0.25">
      <c r="M45844" s="23"/>
      <c r="N45844" s="26"/>
      <c r="O45844" s="26"/>
      <c r="R45844" s="21"/>
    </row>
    <row r="45845" spans="13:18" x14ac:dyDescent="0.25">
      <c r="M45845" s="23"/>
      <c r="N45845" s="26"/>
      <c r="O45845" s="26"/>
      <c r="R45845" s="21"/>
    </row>
    <row r="45846" spans="13:18" x14ac:dyDescent="0.25">
      <c r="M45846" s="23"/>
      <c r="N45846" s="26"/>
      <c r="O45846" s="26"/>
      <c r="R45846" s="21"/>
    </row>
    <row r="45847" spans="13:18" x14ac:dyDescent="0.25">
      <c r="M45847" s="23"/>
      <c r="N45847" s="26"/>
      <c r="O45847" s="26"/>
      <c r="R45847" s="21"/>
    </row>
    <row r="45848" spans="13:18" x14ac:dyDescent="0.25">
      <c r="M45848" s="23"/>
      <c r="N45848" s="26"/>
      <c r="O45848" s="26"/>
      <c r="R45848" s="21"/>
    </row>
    <row r="45849" spans="13:18" x14ac:dyDescent="0.25">
      <c r="M45849" s="23"/>
      <c r="N45849" s="26"/>
      <c r="O45849" s="26"/>
      <c r="R45849" s="21"/>
    </row>
    <row r="45850" spans="13:18" x14ac:dyDescent="0.25">
      <c r="M45850" s="23"/>
      <c r="N45850" s="26"/>
      <c r="O45850" s="26"/>
      <c r="R45850" s="21"/>
    </row>
    <row r="45851" spans="13:18" x14ac:dyDescent="0.25">
      <c r="M45851" s="23"/>
      <c r="N45851" s="26"/>
      <c r="O45851" s="26"/>
      <c r="R45851" s="21"/>
    </row>
    <row r="45852" spans="13:18" x14ac:dyDescent="0.25">
      <c r="M45852" s="23"/>
      <c r="N45852" s="26"/>
      <c r="O45852" s="26"/>
      <c r="R45852" s="21"/>
    </row>
    <row r="45853" spans="13:18" x14ac:dyDescent="0.25">
      <c r="M45853" s="23"/>
      <c r="N45853" s="26"/>
      <c r="O45853" s="26"/>
      <c r="R45853" s="21"/>
    </row>
    <row r="45854" spans="13:18" x14ac:dyDescent="0.25">
      <c r="M45854" s="23"/>
      <c r="N45854" s="26"/>
      <c r="O45854" s="26"/>
      <c r="R45854" s="21"/>
    </row>
    <row r="45855" spans="13:18" x14ac:dyDescent="0.25">
      <c r="M45855" s="23"/>
      <c r="N45855" s="26"/>
      <c r="O45855" s="26"/>
      <c r="R45855" s="21"/>
    </row>
    <row r="45856" spans="13:18" x14ac:dyDescent="0.25">
      <c r="M45856" s="23"/>
      <c r="N45856" s="26"/>
      <c r="O45856" s="26"/>
      <c r="R45856" s="21"/>
    </row>
    <row r="45857" spans="13:18" x14ac:dyDescent="0.25">
      <c r="M45857" s="23"/>
      <c r="N45857" s="26"/>
      <c r="O45857" s="26"/>
      <c r="R45857" s="21"/>
    </row>
    <row r="45858" spans="13:18" x14ac:dyDescent="0.25">
      <c r="M45858" s="23"/>
      <c r="N45858" s="26"/>
      <c r="O45858" s="26"/>
      <c r="R45858" s="21"/>
    </row>
    <row r="45859" spans="13:18" x14ac:dyDescent="0.25">
      <c r="M45859" s="23"/>
      <c r="N45859" s="26"/>
      <c r="O45859" s="26"/>
      <c r="R45859" s="21"/>
    </row>
    <row r="45860" spans="13:18" x14ac:dyDescent="0.25">
      <c r="M45860" s="23"/>
      <c r="N45860" s="26"/>
      <c r="O45860" s="26"/>
      <c r="R45860" s="21"/>
    </row>
    <row r="45861" spans="13:18" x14ac:dyDescent="0.25">
      <c r="M45861" s="23"/>
      <c r="N45861" s="26"/>
      <c r="O45861" s="26"/>
      <c r="R45861" s="21"/>
    </row>
    <row r="45862" spans="13:18" x14ac:dyDescent="0.25">
      <c r="M45862" s="23"/>
      <c r="N45862" s="26"/>
      <c r="O45862" s="26"/>
      <c r="R45862" s="21"/>
    </row>
    <row r="45863" spans="13:18" x14ac:dyDescent="0.25">
      <c r="M45863" s="23"/>
      <c r="N45863" s="26"/>
      <c r="O45863" s="26"/>
      <c r="R45863" s="21"/>
    </row>
    <row r="45864" spans="13:18" x14ac:dyDescent="0.25">
      <c r="M45864" s="23"/>
      <c r="N45864" s="26"/>
      <c r="O45864" s="26"/>
      <c r="R45864" s="21"/>
    </row>
    <row r="45865" spans="13:18" x14ac:dyDescent="0.25">
      <c r="M45865" s="23"/>
      <c r="N45865" s="26"/>
      <c r="O45865" s="26"/>
      <c r="R45865" s="21"/>
    </row>
    <row r="45866" spans="13:18" x14ac:dyDescent="0.25">
      <c r="M45866" s="23"/>
      <c r="N45866" s="26"/>
      <c r="O45866" s="26"/>
      <c r="R45866" s="21"/>
    </row>
    <row r="45867" spans="13:18" x14ac:dyDescent="0.25">
      <c r="M45867" s="23"/>
      <c r="N45867" s="26"/>
      <c r="O45867" s="26"/>
      <c r="R45867" s="21"/>
    </row>
    <row r="45868" spans="13:18" x14ac:dyDescent="0.25">
      <c r="M45868" s="23"/>
      <c r="N45868" s="26"/>
      <c r="O45868" s="26"/>
      <c r="R45868" s="21"/>
    </row>
    <row r="45869" spans="13:18" x14ac:dyDescent="0.25">
      <c r="M45869" s="23"/>
      <c r="N45869" s="26"/>
      <c r="O45869" s="26"/>
      <c r="R45869" s="21"/>
    </row>
    <row r="45870" spans="13:18" x14ac:dyDescent="0.25">
      <c r="M45870" s="23"/>
      <c r="N45870" s="26"/>
      <c r="O45870" s="26"/>
      <c r="R45870" s="21"/>
    </row>
    <row r="45871" spans="13:18" x14ac:dyDescent="0.25">
      <c r="M45871" s="23"/>
      <c r="N45871" s="26"/>
      <c r="O45871" s="26"/>
      <c r="R45871" s="21"/>
    </row>
    <row r="45872" spans="13:18" x14ac:dyDescent="0.25">
      <c r="M45872" s="23"/>
      <c r="N45872" s="26"/>
      <c r="O45872" s="26"/>
      <c r="R45872" s="21"/>
    </row>
    <row r="45873" spans="13:18" x14ac:dyDescent="0.25">
      <c r="M45873" s="23"/>
      <c r="N45873" s="26"/>
      <c r="O45873" s="26"/>
      <c r="R45873" s="21"/>
    </row>
    <row r="45874" spans="13:18" x14ac:dyDescent="0.25">
      <c r="M45874" s="23"/>
      <c r="N45874" s="26"/>
      <c r="O45874" s="26"/>
      <c r="R45874" s="21"/>
    </row>
    <row r="45875" spans="13:18" x14ac:dyDescent="0.25">
      <c r="M45875" s="23"/>
      <c r="N45875" s="26"/>
      <c r="O45875" s="26"/>
      <c r="R45875" s="21"/>
    </row>
    <row r="45876" spans="13:18" x14ac:dyDescent="0.25">
      <c r="M45876" s="23"/>
      <c r="N45876" s="26"/>
      <c r="O45876" s="26"/>
      <c r="R45876" s="21"/>
    </row>
    <row r="45877" spans="13:18" x14ac:dyDescent="0.25">
      <c r="M45877" s="23"/>
      <c r="N45877" s="26"/>
      <c r="O45877" s="26"/>
      <c r="R45877" s="21"/>
    </row>
    <row r="45878" spans="13:18" x14ac:dyDescent="0.25">
      <c r="M45878" s="23"/>
      <c r="N45878" s="26"/>
      <c r="O45878" s="26"/>
      <c r="R45878" s="21"/>
    </row>
    <row r="45879" spans="13:18" x14ac:dyDescent="0.25">
      <c r="M45879" s="23"/>
      <c r="N45879" s="26"/>
      <c r="O45879" s="26"/>
      <c r="R45879" s="21"/>
    </row>
    <row r="45880" spans="13:18" x14ac:dyDescent="0.25">
      <c r="M45880" s="23"/>
      <c r="N45880" s="26"/>
      <c r="O45880" s="26"/>
      <c r="R45880" s="21"/>
    </row>
    <row r="45881" spans="13:18" x14ac:dyDescent="0.25">
      <c r="M45881" s="23"/>
      <c r="N45881" s="26"/>
      <c r="O45881" s="26"/>
      <c r="R45881" s="21"/>
    </row>
    <row r="45882" spans="13:18" x14ac:dyDescent="0.25">
      <c r="M45882" s="23"/>
      <c r="N45882" s="26"/>
      <c r="O45882" s="26"/>
      <c r="R45882" s="21"/>
    </row>
    <row r="45883" spans="13:18" x14ac:dyDescent="0.25">
      <c r="M45883" s="23"/>
      <c r="N45883" s="26"/>
      <c r="O45883" s="26"/>
      <c r="R45883" s="21"/>
    </row>
    <row r="45884" spans="13:18" x14ac:dyDescent="0.25">
      <c r="M45884" s="23"/>
      <c r="N45884" s="26"/>
      <c r="O45884" s="26"/>
      <c r="R45884" s="21"/>
    </row>
    <row r="45885" spans="13:18" x14ac:dyDescent="0.25">
      <c r="M45885" s="23"/>
      <c r="N45885" s="26"/>
      <c r="O45885" s="26"/>
      <c r="R45885" s="21"/>
    </row>
    <row r="45886" spans="13:18" x14ac:dyDescent="0.25">
      <c r="M45886" s="23"/>
      <c r="N45886" s="26"/>
      <c r="O45886" s="26"/>
      <c r="R45886" s="21"/>
    </row>
    <row r="45887" spans="13:18" x14ac:dyDescent="0.25">
      <c r="M45887" s="23"/>
      <c r="N45887" s="26"/>
      <c r="O45887" s="26"/>
      <c r="R45887" s="21"/>
    </row>
    <row r="45888" spans="13:18" x14ac:dyDescent="0.25">
      <c r="M45888" s="23"/>
      <c r="N45888" s="26"/>
      <c r="O45888" s="26"/>
      <c r="R45888" s="21"/>
    </row>
    <row r="45889" spans="13:18" x14ac:dyDescent="0.25">
      <c r="M45889" s="23"/>
      <c r="N45889" s="26"/>
      <c r="O45889" s="26"/>
      <c r="R45889" s="21"/>
    </row>
    <row r="45890" spans="13:18" x14ac:dyDescent="0.25">
      <c r="M45890" s="23"/>
      <c r="N45890" s="26"/>
      <c r="O45890" s="26"/>
      <c r="R45890" s="21"/>
    </row>
    <row r="45891" spans="13:18" x14ac:dyDescent="0.25">
      <c r="M45891" s="23"/>
      <c r="N45891" s="26"/>
      <c r="O45891" s="26"/>
      <c r="R45891" s="21"/>
    </row>
    <row r="45892" spans="13:18" x14ac:dyDescent="0.25">
      <c r="M45892" s="23"/>
      <c r="N45892" s="26"/>
      <c r="O45892" s="26"/>
      <c r="R45892" s="21"/>
    </row>
    <row r="45893" spans="13:18" x14ac:dyDescent="0.25">
      <c r="M45893" s="23"/>
      <c r="N45893" s="26"/>
      <c r="O45893" s="26"/>
      <c r="R45893" s="21"/>
    </row>
    <row r="45894" spans="13:18" x14ac:dyDescent="0.25">
      <c r="M45894" s="23"/>
      <c r="N45894" s="26"/>
      <c r="O45894" s="26"/>
      <c r="R45894" s="21"/>
    </row>
    <row r="45895" spans="13:18" x14ac:dyDescent="0.25">
      <c r="M45895" s="23"/>
      <c r="N45895" s="26"/>
      <c r="O45895" s="26"/>
      <c r="R45895" s="21"/>
    </row>
    <row r="45896" spans="13:18" x14ac:dyDescent="0.25">
      <c r="M45896" s="23"/>
      <c r="N45896" s="26"/>
      <c r="O45896" s="26"/>
      <c r="R45896" s="21"/>
    </row>
    <row r="45897" spans="13:18" x14ac:dyDescent="0.25">
      <c r="M45897" s="23"/>
      <c r="N45897" s="26"/>
      <c r="O45897" s="26"/>
      <c r="R45897" s="21"/>
    </row>
    <row r="45898" spans="13:18" x14ac:dyDescent="0.25">
      <c r="M45898" s="23"/>
      <c r="N45898" s="26"/>
      <c r="O45898" s="26"/>
      <c r="R45898" s="21"/>
    </row>
    <row r="45899" spans="13:18" x14ac:dyDescent="0.25">
      <c r="M45899" s="23"/>
      <c r="N45899" s="26"/>
      <c r="O45899" s="26"/>
      <c r="R45899" s="21"/>
    </row>
    <row r="45900" spans="13:18" x14ac:dyDescent="0.25">
      <c r="M45900" s="23"/>
      <c r="N45900" s="26"/>
      <c r="O45900" s="26"/>
      <c r="R45900" s="21"/>
    </row>
    <row r="45901" spans="13:18" x14ac:dyDescent="0.25">
      <c r="M45901" s="23"/>
      <c r="N45901" s="26"/>
      <c r="O45901" s="26"/>
      <c r="R45901" s="21"/>
    </row>
    <row r="45902" spans="13:18" x14ac:dyDescent="0.25">
      <c r="M45902" s="23"/>
      <c r="N45902" s="26"/>
      <c r="O45902" s="26"/>
      <c r="R45902" s="21"/>
    </row>
    <row r="45903" spans="13:18" x14ac:dyDescent="0.25">
      <c r="M45903" s="23"/>
      <c r="N45903" s="26"/>
      <c r="O45903" s="26"/>
      <c r="R45903" s="21"/>
    </row>
    <row r="45904" spans="13:18" x14ac:dyDescent="0.25">
      <c r="M45904" s="23"/>
      <c r="N45904" s="26"/>
      <c r="O45904" s="26"/>
      <c r="R45904" s="21"/>
    </row>
    <row r="45905" spans="13:18" x14ac:dyDescent="0.25">
      <c r="M45905" s="23"/>
      <c r="N45905" s="26"/>
      <c r="O45905" s="26"/>
      <c r="R45905" s="21"/>
    </row>
    <row r="45906" spans="13:18" x14ac:dyDescent="0.25">
      <c r="M45906" s="23"/>
      <c r="N45906" s="26"/>
      <c r="O45906" s="26"/>
      <c r="R45906" s="21"/>
    </row>
    <row r="45907" spans="13:18" x14ac:dyDescent="0.25">
      <c r="M45907" s="23"/>
      <c r="N45907" s="26"/>
      <c r="O45907" s="26"/>
      <c r="R45907" s="21"/>
    </row>
    <row r="45908" spans="13:18" x14ac:dyDescent="0.25">
      <c r="M45908" s="23"/>
      <c r="N45908" s="26"/>
      <c r="O45908" s="26"/>
      <c r="R45908" s="21"/>
    </row>
    <row r="45909" spans="13:18" x14ac:dyDescent="0.25">
      <c r="M45909" s="23"/>
      <c r="N45909" s="26"/>
      <c r="O45909" s="26"/>
      <c r="R45909" s="21"/>
    </row>
    <row r="45910" spans="13:18" x14ac:dyDescent="0.25">
      <c r="M45910" s="23"/>
      <c r="N45910" s="26"/>
      <c r="O45910" s="26"/>
      <c r="R45910" s="21"/>
    </row>
    <row r="45911" spans="13:18" x14ac:dyDescent="0.25">
      <c r="M45911" s="23"/>
      <c r="N45911" s="26"/>
      <c r="O45911" s="26"/>
      <c r="R45911" s="21"/>
    </row>
    <row r="45912" spans="13:18" x14ac:dyDescent="0.25">
      <c r="M45912" s="23"/>
      <c r="N45912" s="26"/>
      <c r="O45912" s="26"/>
      <c r="R45912" s="21"/>
    </row>
    <row r="45913" spans="13:18" x14ac:dyDescent="0.25">
      <c r="M45913" s="23"/>
      <c r="N45913" s="26"/>
      <c r="O45913" s="26"/>
      <c r="R45913" s="21"/>
    </row>
    <row r="45914" spans="13:18" x14ac:dyDescent="0.25">
      <c r="M45914" s="23"/>
      <c r="N45914" s="26"/>
      <c r="O45914" s="26"/>
      <c r="R45914" s="21"/>
    </row>
    <row r="45915" spans="13:18" x14ac:dyDescent="0.25">
      <c r="M45915" s="23"/>
      <c r="N45915" s="26"/>
      <c r="O45915" s="26"/>
      <c r="R45915" s="21"/>
    </row>
    <row r="45916" spans="13:18" x14ac:dyDescent="0.25">
      <c r="M45916" s="23"/>
      <c r="N45916" s="26"/>
      <c r="O45916" s="26"/>
      <c r="R45916" s="21"/>
    </row>
    <row r="45917" spans="13:18" x14ac:dyDescent="0.25">
      <c r="M45917" s="23"/>
      <c r="N45917" s="26"/>
      <c r="O45917" s="26"/>
      <c r="R45917" s="21"/>
    </row>
    <row r="45918" spans="13:18" x14ac:dyDescent="0.25">
      <c r="M45918" s="23"/>
      <c r="N45918" s="26"/>
      <c r="O45918" s="26"/>
      <c r="R45918" s="21"/>
    </row>
    <row r="45919" spans="13:18" x14ac:dyDescent="0.25">
      <c r="M45919" s="23"/>
      <c r="N45919" s="26"/>
      <c r="O45919" s="26"/>
      <c r="R45919" s="21"/>
    </row>
    <row r="45920" spans="13:18" x14ac:dyDescent="0.25">
      <c r="M45920" s="23"/>
      <c r="N45920" s="26"/>
      <c r="O45920" s="26"/>
      <c r="R45920" s="21"/>
    </row>
    <row r="45921" spans="13:18" x14ac:dyDescent="0.25">
      <c r="M45921" s="23"/>
      <c r="N45921" s="26"/>
      <c r="O45921" s="26"/>
      <c r="R45921" s="21"/>
    </row>
    <row r="45922" spans="13:18" x14ac:dyDescent="0.25">
      <c r="M45922" s="23"/>
      <c r="N45922" s="26"/>
      <c r="O45922" s="26"/>
      <c r="R45922" s="21"/>
    </row>
    <row r="45923" spans="13:18" x14ac:dyDescent="0.25">
      <c r="M45923" s="23"/>
      <c r="N45923" s="26"/>
      <c r="O45923" s="26"/>
      <c r="R45923" s="21"/>
    </row>
    <row r="45924" spans="13:18" x14ac:dyDescent="0.25">
      <c r="M45924" s="23"/>
      <c r="N45924" s="26"/>
      <c r="O45924" s="26"/>
      <c r="R45924" s="21"/>
    </row>
    <row r="45925" spans="13:18" x14ac:dyDescent="0.25">
      <c r="M45925" s="23"/>
      <c r="N45925" s="26"/>
      <c r="O45925" s="26"/>
      <c r="R45925" s="21"/>
    </row>
    <row r="45926" spans="13:18" x14ac:dyDescent="0.25">
      <c r="M45926" s="23"/>
      <c r="N45926" s="26"/>
      <c r="O45926" s="26"/>
      <c r="R45926" s="21"/>
    </row>
    <row r="45927" spans="13:18" x14ac:dyDescent="0.25">
      <c r="M45927" s="23"/>
      <c r="N45927" s="26"/>
      <c r="O45927" s="26"/>
      <c r="R45927" s="21"/>
    </row>
    <row r="45928" spans="13:18" x14ac:dyDescent="0.25">
      <c r="M45928" s="23"/>
      <c r="N45928" s="26"/>
      <c r="O45928" s="26"/>
      <c r="R45928" s="21"/>
    </row>
    <row r="45929" spans="13:18" x14ac:dyDescent="0.25">
      <c r="M45929" s="23"/>
      <c r="N45929" s="26"/>
      <c r="O45929" s="26"/>
      <c r="R45929" s="21"/>
    </row>
    <row r="45930" spans="13:18" x14ac:dyDescent="0.25">
      <c r="M45930" s="23"/>
      <c r="N45930" s="26"/>
      <c r="O45930" s="26"/>
      <c r="R45930" s="21"/>
    </row>
    <row r="45931" spans="13:18" x14ac:dyDescent="0.25">
      <c r="M45931" s="23"/>
      <c r="N45931" s="26"/>
      <c r="O45931" s="26"/>
      <c r="R45931" s="21"/>
    </row>
    <row r="45932" spans="13:18" x14ac:dyDescent="0.25">
      <c r="M45932" s="23"/>
      <c r="N45932" s="26"/>
      <c r="O45932" s="26"/>
      <c r="R45932" s="21"/>
    </row>
    <row r="45933" spans="13:18" x14ac:dyDescent="0.25">
      <c r="M45933" s="23"/>
      <c r="N45933" s="26"/>
      <c r="O45933" s="26"/>
      <c r="R45933" s="21"/>
    </row>
    <row r="45934" spans="13:18" x14ac:dyDescent="0.25">
      <c r="M45934" s="23"/>
      <c r="N45934" s="26"/>
      <c r="O45934" s="26"/>
      <c r="R45934" s="21"/>
    </row>
    <row r="45935" spans="13:18" x14ac:dyDescent="0.25">
      <c r="M45935" s="23"/>
      <c r="N45935" s="26"/>
      <c r="O45935" s="26"/>
      <c r="R45935" s="21"/>
    </row>
    <row r="45936" spans="13:18" x14ac:dyDescent="0.25">
      <c r="M45936" s="23"/>
      <c r="N45936" s="26"/>
      <c r="O45936" s="26"/>
      <c r="R45936" s="21"/>
    </row>
    <row r="45937" spans="13:18" x14ac:dyDescent="0.25">
      <c r="M45937" s="23"/>
      <c r="N45937" s="26"/>
      <c r="O45937" s="26"/>
      <c r="R45937" s="21"/>
    </row>
    <row r="45938" spans="13:18" x14ac:dyDescent="0.25">
      <c r="M45938" s="23"/>
      <c r="N45938" s="26"/>
      <c r="O45938" s="26"/>
      <c r="R45938" s="21"/>
    </row>
    <row r="45939" spans="13:18" x14ac:dyDescent="0.25">
      <c r="M45939" s="23"/>
      <c r="N45939" s="26"/>
      <c r="O45939" s="26"/>
      <c r="R45939" s="21"/>
    </row>
    <row r="45940" spans="13:18" x14ac:dyDescent="0.25">
      <c r="M45940" s="23"/>
      <c r="N45940" s="26"/>
      <c r="O45940" s="26"/>
      <c r="R45940" s="21"/>
    </row>
    <row r="45941" spans="13:18" x14ac:dyDescent="0.25">
      <c r="M45941" s="23"/>
      <c r="N45941" s="26"/>
      <c r="O45941" s="26"/>
      <c r="R45941" s="21"/>
    </row>
    <row r="45942" spans="13:18" x14ac:dyDescent="0.25">
      <c r="M45942" s="23"/>
      <c r="N45942" s="26"/>
      <c r="O45942" s="26"/>
      <c r="R45942" s="21"/>
    </row>
    <row r="45943" spans="13:18" x14ac:dyDescent="0.25">
      <c r="M45943" s="23"/>
      <c r="N45943" s="26"/>
      <c r="O45943" s="26"/>
      <c r="R45943" s="21"/>
    </row>
    <row r="45944" spans="13:18" x14ac:dyDescent="0.25">
      <c r="M45944" s="23"/>
      <c r="N45944" s="26"/>
      <c r="O45944" s="26"/>
      <c r="R45944" s="21"/>
    </row>
    <row r="45945" spans="13:18" x14ac:dyDescent="0.25">
      <c r="M45945" s="23"/>
      <c r="N45945" s="26"/>
      <c r="O45945" s="26"/>
      <c r="R45945" s="21"/>
    </row>
    <row r="45946" spans="13:18" x14ac:dyDescent="0.25">
      <c r="M45946" s="23"/>
      <c r="N45946" s="26"/>
      <c r="O45946" s="26"/>
      <c r="R45946" s="21"/>
    </row>
    <row r="45947" spans="13:18" x14ac:dyDescent="0.25">
      <c r="M45947" s="23"/>
      <c r="N45947" s="26"/>
      <c r="O45947" s="26"/>
      <c r="R45947" s="21"/>
    </row>
    <row r="45948" spans="13:18" x14ac:dyDescent="0.25">
      <c r="M45948" s="23"/>
      <c r="N45948" s="26"/>
      <c r="O45948" s="26"/>
      <c r="R45948" s="21"/>
    </row>
    <row r="45949" spans="13:18" x14ac:dyDescent="0.25">
      <c r="M45949" s="23"/>
      <c r="N45949" s="26"/>
      <c r="O45949" s="26"/>
      <c r="R45949" s="21"/>
    </row>
    <row r="45950" spans="13:18" x14ac:dyDescent="0.25">
      <c r="M45950" s="23"/>
      <c r="N45950" s="26"/>
      <c r="O45950" s="26"/>
      <c r="R45950" s="21"/>
    </row>
    <row r="45951" spans="13:18" x14ac:dyDescent="0.25">
      <c r="M45951" s="23"/>
      <c r="N45951" s="26"/>
      <c r="O45951" s="26"/>
      <c r="R45951" s="21"/>
    </row>
    <row r="45952" spans="13:18" x14ac:dyDescent="0.25">
      <c r="M45952" s="23"/>
      <c r="N45952" s="26"/>
      <c r="O45952" s="26"/>
      <c r="R45952" s="21"/>
    </row>
    <row r="45953" spans="13:18" x14ac:dyDescent="0.25">
      <c r="M45953" s="23"/>
      <c r="N45953" s="26"/>
      <c r="O45953" s="26"/>
      <c r="R45953" s="21"/>
    </row>
    <row r="45954" spans="13:18" x14ac:dyDescent="0.25">
      <c r="M45954" s="23"/>
      <c r="N45954" s="26"/>
      <c r="O45954" s="26"/>
      <c r="R45954" s="21"/>
    </row>
    <row r="45955" spans="13:18" x14ac:dyDescent="0.25">
      <c r="M45955" s="23"/>
      <c r="N45955" s="26"/>
      <c r="O45955" s="26"/>
      <c r="R45955" s="21"/>
    </row>
    <row r="45956" spans="13:18" x14ac:dyDescent="0.25">
      <c r="M45956" s="23"/>
      <c r="N45956" s="26"/>
      <c r="O45956" s="26"/>
      <c r="R45956" s="21"/>
    </row>
    <row r="45957" spans="13:18" x14ac:dyDescent="0.25">
      <c r="M45957" s="23"/>
      <c r="N45957" s="26"/>
      <c r="O45957" s="26"/>
      <c r="R45957" s="21"/>
    </row>
    <row r="45958" spans="13:18" x14ac:dyDescent="0.25">
      <c r="M45958" s="23"/>
      <c r="N45958" s="26"/>
      <c r="O45958" s="26"/>
      <c r="R45958" s="21"/>
    </row>
    <row r="45959" spans="13:18" x14ac:dyDescent="0.25">
      <c r="M45959" s="23"/>
      <c r="N45959" s="26"/>
      <c r="O45959" s="26"/>
      <c r="R45959" s="21"/>
    </row>
    <row r="45960" spans="13:18" x14ac:dyDescent="0.25">
      <c r="M45960" s="23"/>
      <c r="N45960" s="26"/>
      <c r="O45960" s="26"/>
      <c r="R45960" s="21"/>
    </row>
    <row r="45961" spans="13:18" x14ac:dyDescent="0.25">
      <c r="M45961" s="23"/>
      <c r="N45961" s="26"/>
      <c r="O45961" s="26"/>
      <c r="R45961" s="21"/>
    </row>
    <row r="45962" spans="13:18" x14ac:dyDescent="0.25">
      <c r="M45962" s="23"/>
      <c r="N45962" s="26"/>
      <c r="O45962" s="26"/>
      <c r="R45962" s="21"/>
    </row>
    <row r="45963" spans="13:18" x14ac:dyDescent="0.25">
      <c r="M45963" s="23"/>
      <c r="N45963" s="26"/>
      <c r="O45963" s="26"/>
      <c r="R45963" s="21"/>
    </row>
    <row r="45964" spans="13:18" x14ac:dyDescent="0.25">
      <c r="M45964" s="23"/>
      <c r="N45964" s="26"/>
      <c r="O45964" s="26"/>
      <c r="R45964" s="21"/>
    </row>
    <row r="45965" spans="13:18" x14ac:dyDescent="0.25">
      <c r="M45965" s="23"/>
      <c r="N45965" s="26"/>
      <c r="O45965" s="26"/>
      <c r="R45965" s="21"/>
    </row>
    <row r="45966" spans="13:18" x14ac:dyDescent="0.25">
      <c r="M45966" s="23"/>
      <c r="N45966" s="26"/>
      <c r="O45966" s="26"/>
      <c r="R45966" s="21"/>
    </row>
    <row r="45967" spans="13:18" x14ac:dyDescent="0.25">
      <c r="M45967" s="23"/>
      <c r="N45967" s="26"/>
      <c r="O45967" s="26"/>
      <c r="R45967" s="21"/>
    </row>
    <row r="45968" spans="13:18" x14ac:dyDescent="0.25">
      <c r="M45968" s="23"/>
      <c r="N45968" s="26"/>
      <c r="O45968" s="26"/>
      <c r="R45968" s="21"/>
    </row>
    <row r="45969" spans="13:18" x14ac:dyDescent="0.25">
      <c r="M45969" s="23"/>
      <c r="N45969" s="26"/>
      <c r="O45969" s="26"/>
      <c r="R45969" s="21"/>
    </row>
    <row r="45970" spans="13:18" x14ac:dyDescent="0.25">
      <c r="M45970" s="23"/>
      <c r="N45970" s="26"/>
      <c r="O45970" s="26"/>
      <c r="R45970" s="21"/>
    </row>
    <row r="45971" spans="13:18" x14ac:dyDescent="0.25">
      <c r="M45971" s="23"/>
      <c r="N45971" s="26"/>
      <c r="O45971" s="26"/>
      <c r="R45971" s="21"/>
    </row>
    <row r="45972" spans="13:18" x14ac:dyDescent="0.25">
      <c r="M45972" s="23"/>
      <c r="N45972" s="26"/>
      <c r="O45972" s="26"/>
      <c r="R45972" s="21"/>
    </row>
    <row r="45973" spans="13:18" x14ac:dyDescent="0.25">
      <c r="M45973" s="23"/>
      <c r="N45973" s="26"/>
      <c r="O45973" s="26"/>
      <c r="R45973" s="21"/>
    </row>
    <row r="45974" spans="13:18" x14ac:dyDescent="0.25">
      <c r="M45974" s="23"/>
      <c r="N45974" s="26"/>
      <c r="O45974" s="26"/>
      <c r="R45974" s="21"/>
    </row>
    <row r="45975" spans="13:18" x14ac:dyDescent="0.25">
      <c r="M45975" s="23"/>
      <c r="N45975" s="26"/>
      <c r="O45975" s="26"/>
      <c r="R45975" s="21"/>
    </row>
    <row r="45976" spans="13:18" x14ac:dyDescent="0.25">
      <c r="M45976" s="23"/>
      <c r="N45976" s="26"/>
      <c r="O45976" s="26"/>
      <c r="R45976" s="21"/>
    </row>
    <row r="45977" spans="13:18" x14ac:dyDescent="0.25">
      <c r="M45977" s="23"/>
      <c r="N45977" s="26"/>
      <c r="O45977" s="26"/>
      <c r="R45977" s="21"/>
    </row>
    <row r="45978" spans="13:18" x14ac:dyDescent="0.25">
      <c r="M45978" s="23"/>
      <c r="N45978" s="26"/>
      <c r="O45978" s="26"/>
      <c r="R45978" s="21"/>
    </row>
    <row r="45979" spans="13:18" x14ac:dyDescent="0.25">
      <c r="M45979" s="23"/>
      <c r="N45979" s="26"/>
      <c r="O45979" s="26"/>
      <c r="R45979" s="21"/>
    </row>
    <row r="45980" spans="13:18" x14ac:dyDescent="0.25">
      <c r="M45980" s="23"/>
      <c r="N45980" s="26"/>
      <c r="O45980" s="26"/>
      <c r="R45980" s="21"/>
    </row>
    <row r="45981" spans="13:18" x14ac:dyDescent="0.25">
      <c r="M45981" s="23"/>
      <c r="N45981" s="26"/>
      <c r="O45981" s="26"/>
      <c r="R45981" s="21"/>
    </row>
    <row r="45982" spans="13:18" x14ac:dyDescent="0.25">
      <c r="M45982" s="23"/>
      <c r="N45982" s="26"/>
      <c r="O45982" s="26"/>
      <c r="R45982" s="21"/>
    </row>
    <row r="45983" spans="13:18" x14ac:dyDescent="0.25">
      <c r="M45983" s="23"/>
      <c r="N45983" s="26"/>
      <c r="O45983" s="26"/>
      <c r="R45983" s="21"/>
    </row>
    <row r="45984" spans="13:18" x14ac:dyDescent="0.25">
      <c r="M45984" s="23"/>
      <c r="N45984" s="26"/>
      <c r="O45984" s="26"/>
      <c r="R45984" s="21"/>
    </row>
    <row r="45985" spans="13:18" x14ac:dyDescent="0.25">
      <c r="M45985" s="23"/>
      <c r="N45985" s="26"/>
      <c r="O45985" s="26"/>
      <c r="R45985" s="21"/>
    </row>
    <row r="45986" spans="13:18" x14ac:dyDescent="0.25">
      <c r="M45986" s="23"/>
      <c r="N45986" s="26"/>
      <c r="O45986" s="26"/>
      <c r="R45986" s="21"/>
    </row>
    <row r="45987" spans="13:18" x14ac:dyDescent="0.25">
      <c r="M45987" s="23"/>
      <c r="N45987" s="26"/>
      <c r="O45987" s="26"/>
      <c r="R45987" s="21"/>
    </row>
    <row r="45988" spans="13:18" x14ac:dyDescent="0.25">
      <c r="M45988" s="23"/>
      <c r="N45988" s="26"/>
      <c r="O45988" s="26"/>
      <c r="R45988" s="21"/>
    </row>
    <row r="45989" spans="13:18" x14ac:dyDescent="0.25">
      <c r="M45989" s="23"/>
      <c r="N45989" s="26"/>
      <c r="O45989" s="26"/>
      <c r="R45989" s="21"/>
    </row>
    <row r="45990" spans="13:18" x14ac:dyDescent="0.25">
      <c r="M45990" s="23"/>
      <c r="N45990" s="26"/>
      <c r="O45990" s="26"/>
      <c r="R45990" s="21"/>
    </row>
    <row r="45991" spans="13:18" x14ac:dyDescent="0.25">
      <c r="M45991" s="23"/>
      <c r="N45991" s="26"/>
      <c r="O45991" s="26"/>
      <c r="R45991" s="21"/>
    </row>
    <row r="45992" spans="13:18" x14ac:dyDescent="0.25">
      <c r="M45992" s="23"/>
      <c r="N45992" s="26"/>
      <c r="O45992" s="26"/>
      <c r="R45992" s="21"/>
    </row>
    <row r="45993" spans="13:18" x14ac:dyDescent="0.25">
      <c r="M45993" s="23"/>
      <c r="N45993" s="26"/>
      <c r="O45993" s="26"/>
      <c r="R45993" s="21"/>
    </row>
    <row r="45994" spans="13:18" x14ac:dyDescent="0.25">
      <c r="M45994" s="23"/>
      <c r="N45994" s="26"/>
      <c r="O45994" s="26"/>
      <c r="R45994" s="21"/>
    </row>
    <row r="45995" spans="13:18" x14ac:dyDescent="0.25">
      <c r="M45995" s="23"/>
      <c r="N45995" s="26"/>
      <c r="O45995" s="26"/>
      <c r="R45995" s="21"/>
    </row>
    <row r="45996" spans="13:18" x14ac:dyDescent="0.25">
      <c r="M45996" s="23"/>
      <c r="N45996" s="26"/>
      <c r="O45996" s="26"/>
      <c r="R45996" s="21"/>
    </row>
    <row r="45997" spans="13:18" x14ac:dyDescent="0.25">
      <c r="M45997" s="23"/>
      <c r="N45997" s="26"/>
      <c r="O45997" s="26"/>
      <c r="R45997" s="21"/>
    </row>
    <row r="45998" spans="13:18" x14ac:dyDescent="0.25">
      <c r="M45998" s="23"/>
      <c r="N45998" s="26"/>
      <c r="O45998" s="26"/>
      <c r="R45998" s="21"/>
    </row>
    <row r="45999" spans="13:18" x14ac:dyDescent="0.25">
      <c r="M45999" s="23"/>
      <c r="N45999" s="26"/>
      <c r="O45999" s="26"/>
      <c r="R45999" s="21"/>
    </row>
    <row r="46000" spans="13:18" x14ac:dyDescent="0.25">
      <c r="M46000" s="23"/>
      <c r="N46000" s="26"/>
      <c r="O46000" s="26"/>
      <c r="R46000" s="21"/>
    </row>
    <row r="46001" spans="13:18" x14ac:dyDescent="0.25">
      <c r="M46001" s="23"/>
      <c r="N46001" s="26"/>
      <c r="O46001" s="26"/>
      <c r="R46001" s="21"/>
    </row>
    <row r="46002" spans="13:18" x14ac:dyDescent="0.25">
      <c r="M46002" s="23"/>
      <c r="N46002" s="26"/>
      <c r="O46002" s="26"/>
      <c r="R46002" s="21"/>
    </row>
    <row r="46003" spans="13:18" x14ac:dyDescent="0.25">
      <c r="M46003" s="23"/>
      <c r="N46003" s="26"/>
      <c r="O46003" s="26"/>
      <c r="R46003" s="21"/>
    </row>
    <row r="46004" spans="13:18" x14ac:dyDescent="0.25">
      <c r="M46004" s="23"/>
      <c r="N46004" s="26"/>
      <c r="O46004" s="26"/>
      <c r="R46004" s="21"/>
    </row>
    <row r="46005" spans="13:18" x14ac:dyDescent="0.25">
      <c r="M46005" s="23"/>
      <c r="N46005" s="26"/>
      <c r="O46005" s="26"/>
      <c r="R46005" s="21"/>
    </row>
    <row r="46006" spans="13:18" x14ac:dyDescent="0.25">
      <c r="M46006" s="23"/>
      <c r="N46006" s="26"/>
      <c r="O46006" s="26"/>
      <c r="R46006" s="21"/>
    </row>
    <row r="46007" spans="13:18" x14ac:dyDescent="0.25">
      <c r="M46007" s="23"/>
      <c r="N46007" s="26"/>
      <c r="O46007" s="26"/>
      <c r="R46007" s="21"/>
    </row>
    <row r="46008" spans="13:18" x14ac:dyDescent="0.25">
      <c r="M46008" s="23"/>
      <c r="N46008" s="26"/>
      <c r="O46008" s="26"/>
      <c r="R46008" s="21"/>
    </row>
    <row r="46009" spans="13:18" x14ac:dyDescent="0.25">
      <c r="M46009" s="23"/>
      <c r="N46009" s="26"/>
      <c r="O46009" s="26"/>
      <c r="R46009" s="21"/>
    </row>
    <row r="46010" spans="13:18" x14ac:dyDescent="0.25">
      <c r="M46010" s="23"/>
      <c r="N46010" s="26"/>
      <c r="O46010" s="26"/>
      <c r="R46010" s="21"/>
    </row>
    <row r="46011" spans="13:18" x14ac:dyDescent="0.25">
      <c r="M46011" s="23"/>
      <c r="N46011" s="26"/>
      <c r="O46011" s="26"/>
      <c r="R46011" s="21"/>
    </row>
    <row r="46012" spans="13:18" x14ac:dyDescent="0.25">
      <c r="M46012" s="23"/>
      <c r="N46012" s="26"/>
      <c r="O46012" s="26"/>
      <c r="R46012" s="21"/>
    </row>
    <row r="46013" spans="13:18" x14ac:dyDescent="0.25">
      <c r="M46013" s="23"/>
      <c r="N46013" s="26"/>
      <c r="O46013" s="26"/>
      <c r="R46013" s="21"/>
    </row>
    <row r="46014" spans="13:18" x14ac:dyDescent="0.25">
      <c r="M46014" s="23"/>
      <c r="N46014" s="26"/>
      <c r="O46014" s="26"/>
      <c r="R46014" s="21"/>
    </row>
    <row r="46015" spans="13:18" x14ac:dyDescent="0.25">
      <c r="M46015" s="23"/>
      <c r="N46015" s="26"/>
      <c r="O46015" s="26"/>
      <c r="R46015" s="21"/>
    </row>
    <row r="46016" spans="13:18" x14ac:dyDescent="0.25">
      <c r="M46016" s="23"/>
      <c r="N46016" s="26"/>
      <c r="O46016" s="26"/>
      <c r="R46016" s="21"/>
    </row>
    <row r="46017" spans="13:18" x14ac:dyDescent="0.25">
      <c r="M46017" s="23"/>
      <c r="N46017" s="26"/>
      <c r="O46017" s="26"/>
      <c r="R46017" s="21"/>
    </row>
    <row r="46018" spans="13:18" x14ac:dyDescent="0.25">
      <c r="M46018" s="23"/>
      <c r="N46018" s="26"/>
      <c r="O46018" s="26"/>
      <c r="R46018" s="21"/>
    </row>
    <row r="46019" spans="13:18" x14ac:dyDescent="0.25">
      <c r="M46019" s="23"/>
      <c r="N46019" s="26"/>
      <c r="O46019" s="26"/>
      <c r="R46019" s="21"/>
    </row>
    <row r="46020" spans="13:18" x14ac:dyDescent="0.25">
      <c r="M46020" s="23"/>
      <c r="N46020" s="26"/>
      <c r="O46020" s="26"/>
      <c r="R46020" s="21"/>
    </row>
    <row r="46021" spans="13:18" x14ac:dyDescent="0.25">
      <c r="M46021" s="23"/>
      <c r="N46021" s="26"/>
      <c r="O46021" s="26"/>
      <c r="R46021" s="21"/>
    </row>
    <row r="46022" spans="13:18" x14ac:dyDescent="0.25">
      <c r="M46022" s="23"/>
      <c r="N46022" s="26"/>
      <c r="O46022" s="26"/>
      <c r="R46022" s="21"/>
    </row>
    <row r="46023" spans="13:18" x14ac:dyDescent="0.25">
      <c r="M46023" s="23"/>
      <c r="N46023" s="26"/>
      <c r="O46023" s="26"/>
      <c r="R46023" s="21"/>
    </row>
    <row r="46024" spans="13:18" x14ac:dyDescent="0.25">
      <c r="M46024" s="23"/>
      <c r="N46024" s="26"/>
      <c r="O46024" s="26"/>
      <c r="R46024" s="21"/>
    </row>
    <row r="46025" spans="13:18" x14ac:dyDescent="0.25">
      <c r="M46025" s="23"/>
      <c r="N46025" s="26"/>
      <c r="O46025" s="26"/>
      <c r="R46025" s="21"/>
    </row>
    <row r="46026" spans="13:18" x14ac:dyDescent="0.25">
      <c r="M46026" s="23"/>
      <c r="N46026" s="26"/>
      <c r="O46026" s="26"/>
      <c r="R46026" s="21"/>
    </row>
    <row r="46027" spans="13:18" x14ac:dyDescent="0.25">
      <c r="M46027" s="23"/>
      <c r="N46027" s="26"/>
      <c r="O46027" s="26"/>
      <c r="R46027" s="21"/>
    </row>
    <row r="46028" spans="13:18" x14ac:dyDescent="0.25">
      <c r="M46028" s="23"/>
      <c r="N46028" s="26"/>
      <c r="O46028" s="26"/>
      <c r="R46028" s="21"/>
    </row>
    <row r="46029" spans="13:18" x14ac:dyDescent="0.25">
      <c r="M46029" s="23"/>
      <c r="N46029" s="26"/>
      <c r="O46029" s="26"/>
      <c r="R46029" s="21"/>
    </row>
    <row r="46030" spans="13:18" x14ac:dyDescent="0.25">
      <c r="M46030" s="23"/>
      <c r="N46030" s="26"/>
      <c r="O46030" s="26"/>
      <c r="R46030" s="21"/>
    </row>
    <row r="46031" spans="13:18" x14ac:dyDescent="0.25">
      <c r="M46031" s="23"/>
      <c r="N46031" s="26"/>
      <c r="O46031" s="26"/>
      <c r="R46031" s="21"/>
    </row>
    <row r="46032" spans="13:18" x14ac:dyDescent="0.25">
      <c r="M46032" s="23"/>
      <c r="N46032" s="26"/>
      <c r="O46032" s="26"/>
      <c r="R46032" s="21"/>
    </row>
    <row r="46033" spans="13:18" x14ac:dyDescent="0.25">
      <c r="M46033" s="23"/>
      <c r="N46033" s="26"/>
      <c r="O46033" s="26"/>
      <c r="R46033" s="21"/>
    </row>
    <row r="46034" spans="13:18" x14ac:dyDescent="0.25">
      <c r="M46034" s="23"/>
      <c r="N46034" s="26"/>
      <c r="O46034" s="26"/>
      <c r="R46034" s="21"/>
    </row>
    <row r="46035" spans="13:18" x14ac:dyDescent="0.25">
      <c r="M46035" s="23"/>
      <c r="N46035" s="26"/>
      <c r="O46035" s="26"/>
      <c r="R46035" s="21"/>
    </row>
    <row r="46036" spans="13:18" x14ac:dyDescent="0.25">
      <c r="M46036" s="23"/>
      <c r="N46036" s="26"/>
      <c r="O46036" s="26"/>
      <c r="R46036" s="21"/>
    </row>
    <row r="46037" spans="13:18" x14ac:dyDescent="0.25">
      <c r="M46037" s="23"/>
      <c r="N46037" s="26"/>
      <c r="O46037" s="26"/>
      <c r="R46037" s="21"/>
    </row>
    <row r="46038" spans="13:18" x14ac:dyDescent="0.25">
      <c r="M46038" s="23"/>
      <c r="N46038" s="26"/>
      <c r="O46038" s="26"/>
      <c r="R46038" s="21"/>
    </row>
    <row r="46039" spans="13:18" x14ac:dyDescent="0.25">
      <c r="M46039" s="23"/>
      <c r="N46039" s="26"/>
      <c r="O46039" s="26"/>
      <c r="R46039" s="21"/>
    </row>
    <row r="46040" spans="13:18" x14ac:dyDescent="0.25">
      <c r="M46040" s="23"/>
      <c r="N46040" s="26"/>
      <c r="O46040" s="26"/>
      <c r="R46040" s="21"/>
    </row>
    <row r="46041" spans="13:18" x14ac:dyDescent="0.25">
      <c r="M46041" s="23"/>
      <c r="N46041" s="26"/>
      <c r="O46041" s="26"/>
      <c r="R46041" s="21"/>
    </row>
    <row r="46042" spans="13:18" x14ac:dyDescent="0.25">
      <c r="M46042" s="23"/>
      <c r="N46042" s="26"/>
      <c r="O46042" s="26"/>
      <c r="R46042" s="21"/>
    </row>
    <row r="46043" spans="13:18" x14ac:dyDescent="0.25">
      <c r="M46043" s="23"/>
      <c r="N46043" s="26"/>
      <c r="O46043" s="26"/>
      <c r="R46043" s="21"/>
    </row>
    <row r="46044" spans="13:18" x14ac:dyDescent="0.25">
      <c r="M46044" s="23"/>
      <c r="N46044" s="26"/>
      <c r="O46044" s="26"/>
      <c r="R46044" s="21"/>
    </row>
    <row r="46045" spans="13:18" x14ac:dyDescent="0.25">
      <c r="M46045" s="23"/>
      <c r="N46045" s="26"/>
      <c r="O46045" s="26"/>
      <c r="R46045" s="21"/>
    </row>
    <row r="46046" spans="13:18" x14ac:dyDescent="0.25">
      <c r="M46046" s="23"/>
      <c r="N46046" s="26"/>
      <c r="O46046" s="26"/>
      <c r="R46046" s="21"/>
    </row>
    <row r="46047" spans="13:18" x14ac:dyDescent="0.25">
      <c r="M46047" s="23"/>
      <c r="N46047" s="26"/>
      <c r="O46047" s="26"/>
      <c r="R46047" s="21"/>
    </row>
    <row r="46048" spans="13:18" x14ac:dyDescent="0.25">
      <c r="M46048" s="23"/>
      <c r="N46048" s="26"/>
      <c r="O46048" s="26"/>
      <c r="R46048" s="21"/>
    </row>
    <row r="46049" spans="13:18" x14ac:dyDescent="0.25">
      <c r="M46049" s="23"/>
      <c r="N46049" s="26"/>
      <c r="O46049" s="26"/>
      <c r="R46049" s="21"/>
    </row>
    <row r="46050" spans="13:18" x14ac:dyDescent="0.25">
      <c r="M46050" s="23"/>
      <c r="N46050" s="26"/>
      <c r="O46050" s="26"/>
      <c r="R46050" s="21"/>
    </row>
    <row r="46051" spans="13:18" x14ac:dyDescent="0.25">
      <c r="M46051" s="23"/>
      <c r="N46051" s="26"/>
      <c r="O46051" s="26"/>
      <c r="R46051" s="21"/>
    </row>
    <row r="46052" spans="13:18" x14ac:dyDescent="0.25">
      <c r="M46052" s="23"/>
      <c r="N46052" s="26"/>
      <c r="O46052" s="26"/>
      <c r="R46052" s="21"/>
    </row>
    <row r="46053" spans="13:18" x14ac:dyDescent="0.25">
      <c r="M46053" s="23"/>
      <c r="N46053" s="26"/>
      <c r="O46053" s="26"/>
      <c r="R46053" s="21"/>
    </row>
    <row r="46054" spans="13:18" x14ac:dyDescent="0.25">
      <c r="M46054" s="23"/>
      <c r="N46054" s="26"/>
      <c r="O46054" s="26"/>
      <c r="R46054" s="21"/>
    </row>
    <row r="46055" spans="13:18" x14ac:dyDescent="0.25">
      <c r="M46055" s="23"/>
      <c r="N46055" s="26"/>
      <c r="O46055" s="26"/>
      <c r="R46055" s="21"/>
    </row>
    <row r="46056" spans="13:18" x14ac:dyDescent="0.25">
      <c r="M46056" s="23"/>
      <c r="N46056" s="26"/>
      <c r="O46056" s="26"/>
      <c r="R46056" s="21"/>
    </row>
    <row r="46057" spans="13:18" x14ac:dyDescent="0.25">
      <c r="M46057" s="23"/>
      <c r="N46057" s="26"/>
      <c r="O46057" s="26"/>
      <c r="R46057" s="21"/>
    </row>
    <row r="46058" spans="13:18" x14ac:dyDescent="0.25">
      <c r="M46058" s="23"/>
      <c r="N46058" s="26"/>
      <c r="O46058" s="26"/>
      <c r="R46058" s="21"/>
    </row>
    <row r="46059" spans="13:18" x14ac:dyDescent="0.25">
      <c r="M46059" s="23"/>
      <c r="N46059" s="26"/>
      <c r="O46059" s="26"/>
      <c r="R46059" s="21"/>
    </row>
    <row r="46060" spans="13:18" x14ac:dyDescent="0.25">
      <c r="M46060" s="23"/>
      <c r="N46060" s="26"/>
      <c r="O46060" s="26"/>
      <c r="R46060" s="21"/>
    </row>
    <row r="46061" spans="13:18" x14ac:dyDescent="0.25">
      <c r="M46061" s="23"/>
      <c r="N46061" s="26"/>
      <c r="O46061" s="26"/>
      <c r="R46061" s="21"/>
    </row>
    <row r="46062" spans="13:18" x14ac:dyDescent="0.25">
      <c r="M46062" s="23"/>
      <c r="N46062" s="26"/>
      <c r="O46062" s="26"/>
      <c r="R46062" s="21"/>
    </row>
    <row r="46063" spans="13:18" x14ac:dyDescent="0.25">
      <c r="M46063" s="23"/>
      <c r="N46063" s="26"/>
      <c r="O46063" s="26"/>
      <c r="R46063" s="21"/>
    </row>
    <row r="46064" spans="13:18" x14ac:dyDescent="0.25">
      <c r="M46064" s="23"/>
      <c r="N46064" s="26"/>
      <c r="O46064" s="26"/>
      <c r="R46064" s="21"/>
    </row>
    <row r="46065" spans="13:18" x14ac:dyDescent="0.25">
      <c r="M46065" s="23"/>
      <c r="N46065" s="26"/>
      <c r="O46065" s="26"/>
      <c r="R46065" s="21"/>
    </row>
    <row r="46066" spans="13:18" x14ac:dyDescent="0.25">
      <c r="M46066" s="23"/>
      <c r="N46066" s="26"/>
      <c r="O46066" s="26"/>
      <c r="R46066" s="21"/>
    </row>
    <row r="46067" spans="13:18" x14ac:dyDescent="0.25">
      <c r="M46067" s="23"/>
      <c r="N46067" s="26"/>
      <c r="O46067" s="26"/>
      <c r="R46067" s="21"/>
    </row>
    <row r="46068" spans="13:18" x14ac:dyDescent="0.25">
      <c r="M46068" s="23"/>
      <c r="N46068" s="26"/>
      <c r="O46068" s="26"/>
      <c r="R46068" s="21"/>
    </row>
    <row r="46069" spans="13:18" x14ac:dyDescent="0.25">
      <c r="M46069" s="23"/>
      <c r="N46069" s="26"/>
      <c r="O46069" s="26"/>
      <c r="R46069" s="21"/>
    </row>
    <row r="46070" spans="13:18" x14ac:dyDescent="0.25">
      <c r="M46070" s="23"/>
      <c r="N46070" s="26"/>
      <c r="O46070" s="26"/>
      <c r="R46070" s="21"/>
    </row>
    <row r="46071" spans="13:18" x14ac:dyDescent="0.25">
      <c r="M46071" s="23"/>
      <c r="N46071" s="26"/>
      <c r="O46071" s="26"/>
      <c r="R46071" s="21"/>
    </row>
    <row r="46072" spans="13:18" x14ac:dyDescent="0.25">
      <c r="M46072" s="23"/>
      <c r="N46072" s="26"/>
      <c r="O46072" s="26"/>
      <c r="R46072" s="21"/>
    </row>
    <row r="46073" spans="13:18" x14ac:dyDescent="0.25">
      <c r="M46073" s="23"/>
      <c r="N46073" s="26"/>
      <c r="O46073" s="26"/>
      <c r="R46073" s="21"/>
    </row>
    <row r="46074" spans="13:18" x14ac:dyDescent="0.25">
      <c r="M46074" s="23"/>
      <c r="N46074" s="26"/>
      <c r="O46074" s="26"/>
      <c r="R46074" s="21"/>
    </row>
    <row r="46075" spans="13:18" x14ac:dyDescent="0.25">
      <c r="M46075" s="23"/>
      <c r="N46075" s="26"/>
      <c r="O46075" s="26"/>
      <c r="R46075" s="21"/>
    </row>
    <row r="46076" spans="13:18" x14ac:dyDescent="0.25">
      <c r="M46076" s="23"/>
      <c r="N46076" s="26"/>
      <c r="O46076" s="26"/>
      <c r="R46076" s="21"/>
    </row>
    <row r="46077" spans="13:18" x14ac:dyDescent="0.25">
      <c r="M46077" s="23"/>
      <c r="N46077" s="26"/>
      <c r="O46077" s="26"/>
      <c r="R46077" s="21"/>
    </row>
    <row r="46078" spans="13:18" x14ac:dyDescent="0.25">
      <c r="M46078" s="23"/>
      <c r="N46078" s="26"/>
      <c r="O46078" s="26"/>
      <c r="R46078" s="21"/>
    </row>
    <row r="46079" spans="13:18" x14ac:dyDescent="0.25">
      <c r="M46079" s="23"/>
      <c r="N46079" s="26"/>
      <c r="O46079" s="26"/>
      <c r="R46079" s="21"/>
    </row>
    <row r="46080" spans="13:18" x14ac:dyDescent="0.25">
      <c r="M46080" s="23"/>
      <c r="N46080" s="26"/>
      <c r="O46080" s="26"/>
      <c r="R46080" s="21"/>
    </row>
    <row r="46081" spans="13:18" x14ac:dyDescent="0.25">
      <c r="M46081" s="23"/>
      <c r="N46081" s="26"/>
      <c r="O46081" s="26"/>
      <c r="R46081" s="21"/>
    </row>
    <row r="46082" spans="13:18" x14ac:dyDescent="0.25">
      <c r="M46082" s="23"/>
      <c r="N46082" s="26"/>
      <c r="O46082" s="26"/>
      <c r="R46082" s="21"/>
    </row>
    <row r="46083" spans="13:18" x14ac:dyDescent="0.25">
      <c r="M46083" s="23"/>
      <c r="N46083" s="26"/>
      <c r="O46083" s="26"/>
      <c r="R46083" s="21"/>
    </row>
    <row r="46084" spans="13:18" x14ac:dyDescent="0.25">
      <c r="M46084" s="23"/>
      <c r="N46084" s="26"/>
      <c r="O46084" s="26"/>
      <c r="R46084" s="21"/>
    </row>
    <row r="46085" spans="13:18" x14ac:dyDescent="0.25">
      <c r="M46085" s="23"/>
      <c r="N46085" s="26"/>
      <c r="O46085" s="26"/>
      <c r="R46085" s="21"/>
    </row>
    <row r="46086" spans="13:18" x14ac:dyDescent="0.25">
      <c r="M46086" s="23"/>
      <c r="N46086" s="26"/>
      <c r="O46086" s="26"/>
      <c r="R46086" s="21"/>
    </row>
    <row r="46087" spans="13:18" x14ac:dyDescent="0.25">
      <c r="M46087" s="23"/>
      <c r="N46087" s="26"/>
      <c r="O46087" s="26"/>
      <c r="R46087" s="21"/>
    </row>
    <row r="46088" spans="13:18" x14ac:dyDescent="0.25">
      <c r="M46088" s="23"/>
      <c r="N46088" s="26"/>
      <c r="O46088" s="26"/>
      <c r="R46088" s="21"/>
    </row>
    <row r="46089" spans="13:18" x14ac:dyDescent="0.25">
      <c r="M46089" s="23"/>
      <c r="N46089" s="26"/>
      <c r="O46089" s="26"/>
      <c r="R46089" s="21"/>
    </row>
    <row r="46090" spans="13:18" x14ac:dyDescent="0.25">
      <c r="M46090" s="23"/>
      <c r="N46090" s="26"/>
      <c r="O46090" s="26"/>
      <c r="R46090" s="21"/>
    </row>
    <row r="46091" spans="13:18" x14ac:dyDescent="0.25">
      <c r="M46091" s="23"/>
      <c r="N46091" s="26"/>
      <c r="O46091" s="26"/>
      <c r="R46091" s="21"/>
    </row>
    <row r="46092" spans="13:18" x14ac:dyDescent="0.25">
      <c r="M46092" s="23"/>
      <c r="N46092" s="26"/>
      <c r="O46092" s="26"/>
      <c r="R46092" s="21"/>
    </row>
    <row r="46093" spans="13:18" x14ac:dyDescent="0.25">
      <c r="M46093" s="23"/>
      <c r="N46093" s="26"/>
      <c r="O46093" s="26"/>
      <c r="R46093" s="21"/>
    </row>
    <row r="46094" spans="13:18" x14ac:dyDescent="0.25">
      <c r="M46094" s="23"/>
      <c r="N46094" s="26"/>
      <c r="O46094" s="26"/>
      <c r="R46094" s="21"/>
    </row>
    <row r="46095" spans="13:18" x14ac:dyDescent="0.25">
      <c r="M46095" s="23"/>
      <c r="N46095" s="26"/>
      <c r="O46095" s="26"/>
      <c r="R46095" s="21"/>
    </row>
    <row r="46096" spans="13:18" x14ac:dyDescent="0.25">
      <c r="M46096" s="23"/>
      <c r="N46096" s="26"/>
      <c r="O46096" s="26"/>
      <c r="R46096" s="21"/>
    </row>
    <row r="46097" spans="13:18" x14ac:dyDescent="0.25">
      <c r="M46097" s="23"/>
      <c r="N46097" s="26"/>
      <c r="O46097" s="26"/>
      <c r="R46097" s="21"/>
    </row>
    <row r="46098" spans="13:18" x14ac:dyDescent="0.25">
      <c r="M46098" s="23"/>
      <c r="N46098" s="26"/>
      <c r="O46098" s="26"/>
      <c r="R46098" s="21"/>
    </row>
    <row r="46099" spans="13:18" x14ac:dyDescent="0.25">
      <c r="M46099" s="23"/>
      <c r="N46099" s="26"/>
      <c r="O46099" s="26"/>
      <c r="R46099" s="21"/>
    </row>
    <row r="46100" spans="13:18" x14ac:dyDescent="0.25">
      <c r="M46100" s="23"/>
      <c r="N46100" s="26"/>
      <c r="O46100" s="26"/>
      <c r="R46100" s="21"/>
    </row>
    <row r="46101" spans="13:18" x14ac:dyDescent="0.25">
      <c r="M46101" s="23"/>
      <c r="N46101" s="26"/>
      <c r="O46101" s="26"/>
      <c r="R46101" s="21"/>
    </row>
    <row r="46102" spans="13:18" x14ac:dyDescent="0.25">
      <c r="M46102" s="23"/>
      <c r="N46102" s="26"/>
      <c r="O46102" s="26"/>
      <c r="R46102" s="21"/>
    </row>
    <row r="46103" spans="13:18" x14ac:dyDescent="0.25">
      <c r="M46103" s="23"/>
      <c r="N46103" s="26"/>
      <c r="O46103" s="26"/>
      <c r="R46103" s="21"/>
    </row>
    <row r="46104" spans="13:18" x14ac:dyDescent="0.25">
      <c r="M46104" s="23"/>
      <c r="N46104" s="26"/>
      <c r="O46104" s="26"/>
      <c r="R46104" s="21"/>
    </row>
    <row r="46105" spans="13:18" x14ac:dyDescent="0.25">
      <c r="M46105" s="23"/>
      <c r="N46105" s="26"/>
      <c r="O46105" s="26"/>
      <c r="R46105" s="21"/>
    </row>
    <row r="46106" spans="13:18" x14ac:dyDescent="0.25">
      <c r="M46106" s="23"/>
      <c r="N46106" s="26"/>
      <c r="O46106" s="26"/>
      <c r="R46106" s="21"/>
    </row>
    <row r="46107" spans="13:18" x14ac:dyDescent="0.25">
      <c r="M46107" s="23"/>
      <c r="N46107" s="26"/>
      <c r="O46107" s="26"/>
      <c r="R46107" s="21"/>
    </row>
    <row r="46108" spans="13:18" x14ac:dyDescent="0.25">
      <c r="M46108" s="23"/>
      <c r="N46108" s="26"/>
      <c r="O46108" s="26"/>
      <c r="R46108" s="21"/>
    </row>
    <row r="46109" spans="13:18" x14ac:dyDescent="0.25">
      <c r="M46109" s="23"/>
      <c r="N46109" s="26"/>
      <c r="O46109" s="26"/>
      <c r="R46109" s="21"/>
    </row>
    <row r="46110" spans="13:18" x14ac:dyDescent="0.25">
      <c r="M46110" s="23"/>
      <c r="N46110" s="26"/>
      <c r="O46110" s="26"/>
      <c r="R46110" s="21"/>
    </row>
    <row r="46111" spans="13:18" x14ac:dyDescent="0.25">
      <c r="M46111" s="23"/>
      <c r="N46111" s="26"/>
      <c r="O46111" s="26"/>
      <c r="R46111" s="21"/>
    </row>
    <row r="46112" spans="13:18" x14ac:dyDescent="0.25">
      <c r="M46112" s="23"/>
      <c r="N46112" s="26"/>
      <c r="O46112" s="26"/>
      <c r="R46112" s="21"/>
    </row>
    <row r="46113" spans="13:18" x14ac:dyDescent="0.25">
      <c r="M46113" s="23"/>
      <c r="N46113" s="26"/>
      <c r="O46113" s="26"/>
      <c r="R46113" s="21"/>
    </row>
    <row r="46114" spans="13:18" x14ac:dyDescent="0.25">
      <c r="M46114" s="23"/>
      <c r="N46114" s="26"/>
      <c r="O46114" s="26"/>
      <c r="R46114" s="21"/>
    </row>
    <row r="46115" spans="13:18" x14ac:dyDescent="0.25">
      <c r="M46115" s="23"/>
      <c r="N46115" s="26"/>
      <c r="O46115" s="26"/>
      <c r="R46115" s="21"/>
    </row>
    <row r="46116" spans="13:18" x14ac:dyDescent="0.25">
      <c r="M46116" s="23"/>
      <c r="N46116" s="26"/>
      <c r="O46116" s="26"/>
      <c r="R46116" s="21"/>
    </row>
    <row r="46117" spans="13:18" x14ac:dyDescent="0.25">
      <c r="M46117" s="23"/>
      <c r="N46117" s="26"/>
      <c r="O46117" s="26"/>
      <c r="R46117" s="21"/>
    </row>
    <row r="46118" spans="13:18" x14ac:dyDescent="0.25">
      <c r="M46118" s="23"/>
      <c r="N46118" s="26"/>
      <c r="O46118" s="26"/>
      <c r="R46118" s="21"/>
    </row>
    <row r="46119" spans="13:18" x14ac:dyDescent="0.25">
      <c r="M46119" s="23"/>
      <c r="N46119" s="26"/>
      <c r="O46119" s="26"/>
      <c r="R46119" s="21"/>
    </row>
    <row r="46120" spans="13:18" x14ac:dyDescent="0.25">
      <c r="M46120" s="23"/>
      <c r="N46120" s="26"/>
      <c r="O46120" s="26"/>
      <c r="R46120" s="21"/>
    </row>
    <row r="46121" spans="13:18" x14ac:dyDescent="0.25">
      <c r="M46121" s="23"/>
      <c r="N46121" s="26"/>
      <c r="O46121" s="26"/>
      <c r="R46121" s="21"/>
    </row>
    <row r="46122" spans="13:18" x14ac:dyDescent="0.25">
      <c r="M46122" s="23"/>
      <c r="N46122" s="26"/>
      <c r="O46122" s="26"/>
      <c r="R46122" s="21"/>
    </row>
    <row r="46123" spans="13:18" x14ac:dyDescent="0.25">
      <c r="M46123" s="23"/>
      <c r="N46123" s="26"/>
      <c r="O46123" s="26"/>
      <c r="R46123" s="21"/>
    </row>
    <row r="46124" spans="13:18" x14ac:dyDescent="0.25">
      <c r="M46124" s="23"/>
      <c r="N46124" s="26"/>
      <c r="O46124" s="26"/>
      <c r="R46124" s="21"/>
    </row>
    <row r="46125" spans="13:18" x14ac:dyDescent="0.25">
      <c r="M46125" s="23"/>
      <c r="N46125" s="26"/>
      <c r="O46125" s="26"/>
      <c r="R46125" s="21"/>
    </row>
    <row r="46126" spans="13:18" x14ac:dyDescent="0.25">
      <c r="M46126" s="23"/>
      <c r="N46126" s="26"/>
      <c r="O46126" s="26"/>
      <c r="R46126" s="21"/>
    </row>
    <row r="46127" spans="13:18" x14ac:dyDescent="0.25">
      <c r="M46127" s="23"/>
      <c r="N46127" s="26"/>
      <c r="O46127" s="26"/>
      <c r="R46127" s="21"/>
    </row>
    <row r="46128" spans="13:18" x14ac:dyDescent="0.25">
      <c r="M46128" s="23"/>
      <c r="N46128" s="26"/>
      <c r="O46128" s="26"/>
      <c r="R46128" s="21"/>
    </row>
    <row r="46129" spans="13:18" x14ac:dyDescent="0.25">
      <c r="M46129" s="23"/>
      <c r="N46129" s="26"/>
      <c r="O46129" s="26"/>
      <c r="R46129" s="21"/>
    </row>
    <row r="46130" spans="13:18" x14ac:dyDescent="0.25">
      <c r="M46130" s="23"/>
      <c r="N46130" s="26"/>
      <c r="O46130" s="26"/>
      <c r="R46130" s="21"/>
    </row>
    <row r="46131" spans="13:18" x14ac:dyDescent="0.25">
      <c r="M46131" s="23"/>
      <c r="N46131" s="26"/>
      <c r="O46131" s="26"/>
      <c r="R46131" s="21"/>
    </row>
    <row r="46132" spans="13:18" x14ac:dyDescent="0.25">
      <c r="M46132" s="23"/>
      <c r="N46132" s="26"/>
      <c r="O46132" s="26"/>
      <c r="R46132" s="21"/>
    </row>
    <row r="46133" spans="13:18" x14ac:dyDescent="0.25">
      <c r="M46133" s="23"/>
      <c r="N46133" s="26"/>
      <c r="O46133" s="26"/>
      <c r="R46133" s="21"/>
    </row>
    <row r="46134" spans="13:18" x14ac:dyDescent="0.25">
      <c r="M46134" s="23"/>
      <c r="N46134" s="26"/>
      <c r="O46134" s="26"/>
      <c r="R46134" s="21"/>
    </row>
    <row r="46135" spans="13:18" x14ac:dyDescent="0.25">
      <c r="M46135" s="23"/>
      <c r="N46135" s="26"/>
      <c r="O46135" s="26"/>
      <c r="R46135" s="21"/>
    </row>
    <row r="46136" spans="13:18" x14ac:dyDescent="0.25">
      <c r="M46136" s="23"/>
      <c r="N46136" s="26"/>
      <c r="O46136" s="26"/>
      <c r="R46136" s="21"/>
    </row>
    <row r="46137" spans="13:18" x14ac:dyDescent="0.25">
      <c r="M46137" s="23"/>
      <c r="N46137" s="26"/>
      <c r="O46137" s="26"/>
      <c r="R46137" s="21"/>
    </row>
    <row r="46138" spans="13:18" x14ac:dyDescent="0.25">
      <c r="M46138" s="23"/>
      <c r="N46138" s="26"/>
      <c r="O46138" s="26"/>
      <c r="R46138" s="21"/>
    </row>
    <row r="46139" spans="13:18" x14ac:dyDescent="0.25">
      <c r="M46139" s="23"/>
      <c r="N46139" s="26"/>
      <c r="O46139" s="26"/>
      <c r="R46139" s="21"/>
    </row>
    <row r="46140" spans="13:18" x14ac:dyDescent="0.25">
      <c r="M46140" s="23"/>
      <c r="N46140" s="26"/>
      <c r="O46140" s="26"/>
      <c r="R46140" s="21"/>
    </row>
    <row r="46141" spans="13:18" x14ac:dyDescent="0.25">
      <c r="M46141" s="23"/>
      <c r="N46141" s="26"/>
      <c r="O46141" s="26"/>
      <c r="R46141" s="21"/>
    </row>
    <row r="46142" spans="13:18" x14ac:dyDescent="0.25">
      <c r="M46142" s="23"/>
      <c r="N46142" s="26"/>
      <c r="O46142" s="26"/>
      <c r="R46142" s="21"/>
    </row>
    <row r="46143" spans="13:18" x14ac:dyDescent="0.25">
      <c r="M46143" s="23"/>
      <c r="N46143" s="26"/>
      <c r="O46143" s="26"/>
      <c r="R46143" s="21"/>
    </row>
    <row r="46144" spans="13:18" x14ac:dyDescent="0.25">
      <c r="M46144" s="23"/>
      <c r="N46144" s="26"/>
      <c r="O46144" s="26"/>
      <c r="R46144" s="21"/>
    </row>
    <row r="46145" spans="13:18" x14ac:dyDescent="0.25">
      <c r="M46145" s="23"/>
      <c r="N46145" s="26"/>
      <c r="O46145" s="26"/>
      <c r="R46145" s="21"/>
    </row>
    <row r="46146" spans="13:18" x14ac:dyDescent="0.25">
      <c r="M46146" s="23"/>
      <c r="N46146" s="26"/>
      <c r="O46146" s="26"/>
      <c r="R46146" s="21"/>
    </row>
    <row r="46147" spans="13:18" x14ac:dyDescent="0.25">
      <c r="M46147" s="23"/>
      <c r="N46147" s="26"/>
      <c r="O46147" s="26"/>
      <c r="R46147" s="21"/>
    </row>
    <row r="46148" spans="13:18" x14ac:dyDescent="0.25">
      <c r="M46148" s="23"/>
      <c r="N46148" s="26"/>
      <c r="O46148" s="26"/>
      <c r="R46148" s="21"/>
    </row>
    <row r="46149" spans="13:18" x14ac:dyDescent="0.25">
      <c r="M46149" s="23"/>
      <c r="N46149" s="26"/>
      <c r="O46149" s="26"/>
      <c r="R46149" s="21"/>
    </row>
    <row r="46150" spans="13:18" x14ac:dyDescent="0.25">
      <c r="M46150" s="23"/>
      <c r="N46150" s="26"/>
      <c r="O46150" s="26"/>
      <c r="R46150" s="21"/>
    </row>
    <row r="46151" spans="13:18" x14ac:dyDescent="0.25">
      <c r="M46151" s="23"/>
      <c r="N46151" s="26"/>
      <c r="O46151" s="26"/>
      <c r="R46151" s="21"/>
    </row>
    <row r="46152" spans="13:18" x14ac:dyDescent="0.25">
      <c r="M46152" s="23"/>
      <c r="N46152" s="26"/>
      <c r="O46152" s="26"/>
      <c r="R46152" s="21"/>
    </row>
    <row r="46153" spans="13:18" x14ac:dyDescent="0.25">
      <c r="M46153" s="23"/>
      <c r="N46153" s="26"/>
      <c r="O46153" s="26"/>
      <c r="R46153" s="21"/>
    </row>
    <row r="46154" spans="13:18" x14ac:dyDescent="0.25">
      <c r="M46154" s="23"/>
      <c r="N46154" s="26"/>
      <c r="O46154" s="26"/>
      <c r="R46154" s="21"/>
    </row>
    <row r="46155" spans="13:18" x14ac:dyDescent="0.25">
      <c r="M46155" s="23"/>
      <c r="N46155" s="26"/>
      <c r="O46155" s="26"/>
      <c r="R46155" s="21"/>
    </row>
    <row r="46156" spans="13:18" x14ac:dyDescent="0.25">
      <c r="M46156" s="23"/>
      <c r="N46156" s="26"/>
      <c r="O46156" s="26"/>
      <c r="R46156" s="21"/>
    </row>
    <row r="46157" spans="13:18" x14ac:dyDescent="0.25">
      <c r="M46157" s="23"/>
      <c r="N46157" s="26"/>
      <c r="O46157" s="26"/>
      <c r="R46157" s="21"/>
    </row>
    <row r="46158" spans="13:18" x14ac:dyDescent="0.25">
      <c r="M46158" s="23"/>
      <c r="N46158" s="26"/>
      <c r="O46158" s="26"/>
      <c r="R46158" s="21"/>
    </row>
    <row r="46159" spans="13:18" x14ac:dyDescent="0.25">
      <c r="M46159" s="23"/>
      <c r="N46159" s="26"/>
      <c r="O46159" s="26"/>
      <c r="R46159" s="21"/>
    </row>
    <row r="46160" spans="13:18" x14ac:dyDescent="0.25">
      <c r="M46160" s="23"/>
      <c r="N46160" s="26"/>
      <c r="O46160" s="26"/>
      <c r="R46160" s="21"/>
    </row>
    <row r="46161" spans="13:18" x14ac:dyDescent="0.25">
      <c r="M46161" s="23"/>
      <c r="N46161" s="26"/>
      <c r="O46161" s="26"/>
      <c r="R46161" s="21"/>
    </row>
    <row r="46162" spans="13:18" x14ac:dyDescent="0.25">
      <c r="M46162" s="23"/>
      <c r="N46162" s="26"/>
      <c r="O46162" s="26"/>
      <c r="R46162" s="21"/>
    </row>
    <row r="46163" spans="13:18" x14ac:dyDescent="0.25">
      <c r="M46163" s="23"/>
      <c r="N46163" s="26"/>
      <c r="O46163" s="26"/>
      <c r="R46163" s="21"/>
    </row>
    <row r="46164" spans="13:18" x14ac:dyDescent="0.25">
      <c r="M46164" s="23"/>
      <c r="N46164" s="26"/>
      <c r="O46164" s="26"/>
      <c r="R46164" s="21"/>
    </row>
    <row r="46165" spans="13:18" x14ac:dyDescent="0.25">
      <c r="M46165" s="23"/>
      <c r="N46165" s="26"/>
      <c r="O46165" s="26"/>
      <c r="R46165" s="21"/>
    </row>
    <row r="46166" spans="13:18" x14ac:dyDescent="0.25">
      <c r="M46166" s="23"/>
      <c r="N46166" s="26"/>
      <c r="O46166" s="26"/>
      <c r="R46166" s="21"/>
    </row>
    <row r="46167" spans="13:18" x14ac:dyDescent="0.25">
      <c r="M46167" s="23"/>
      <c r="N46167" s="26"/>
      <c r="O46167" s="26"/>
      <c r="R46167" s="21"/>
    </row>
    <row r="46168" spans="13:18" x14ac:dyDescent="0.25">
      <c r="M46168" s="23"/>
      <c r="N46168" s="26"/>
      <c r="O46168" s="26"/>
      <c r="R46168" s="21"/>
    </row>
    <row r="46169" spans="13:18" x14ac:dyDescent="0.25">
      <c r="M46169" s="23"/>
      <c r="N46169" s="26"/>
      <c r="O46169" s="26"/>
      <c r="R46169" s="21"/>
    </row>
    <row r="46170" spans="13:18" x14ac:dyDescent="0.25">
      <c r="M46170" s="23"/>
      <c r="N46170" s="26"/>
      <c r="O46170" s="26"/>
      <c r="R46170" s="21"/>
    </row>
    <row r="46171" spans="13:18" x14ac:dyDescent="0.25">
      <c r="M46171" s="23"/>
      <c r="N46171" s="26"/>
      <c r="O46171" s="26"/>
      <c r="R46171" s="21"/>
    </row>
    <row r="46172" spans="13:18" x14ac:dyDescent="0.25">
      <c r="M46172" s="23"/>
      <c r="N46172" s="26"/>
      <c r="O46172" s="26"/>
      <c r="R46172" s="21"/>
    </row>
    <row r="46173" spans="13:18" x14ac:dyDescent="0.25">
      <c r="M46173" s="23"/>
      <c r="N46173" s="26"/>
      <c r="O46173" s="26"/>
      <c r="R46173" s="21"/>
    </row>
    <row r="46174" spans="13:18" x14ac:dyDescent="0.25">
      <c r="M46174" s="23"/>
      <c r="N46174" s="26"/>
      <c r="O46174" s="26"/>
      <c r="R46174" s="21"/>
    </row>
    <row r="46175" spans="13:18" x14ac:dyDescent="0.25">
      <c r="M46175" s="23"/>
      <c r="N46175" s="26"/>
      <c r="O46175" s="26"/>
      <c r="R46175" s="21"/>
    </row>
    <row r="46176" spans="13:18" x14ac:dyDescent="0.25">
      <c r="M46176" s="23"/>
      <c r="N46176" s="26"/>
      <c r="O46176" s="26"/>
      <c r="R46176" s="21"/>
    </row>
    <row r="46177" spans="13:18" x14ac:dyDescent="0.25">
      <c r="M46177" s="23"/>
      <c r="N46177" s="26"/>
      <c r="O46177" s="26"/>
      <c r="R46177" s="21"/>
    </row>
    <row r="46178" spans="13:18" x14ac:dyDescent="0.25">
      <c r="M46178" s="23"/>
      <c r="N46178" s="26"/>
      <c r="O46178" s="26"/>
      <c r="R46178" s="21"/>
    </row>
    <row r="46179" spans="13:18" x14ac:dyDescent="0.25">
      <c r="M46179" s="23"/>
      <c r="N46179" s="26"/>
      <c r="O46179" s="26"/>
      <c r="R46179" s="21"/>
    </row>
    <row r="46180" spans="13:18" x14ac:dyDescent="0.25">
      <c r="M46180" s="23"/>
      <c r="N46180" s="26"/>
      <c r="O46180" s="26"/>
      <c r="R46180" s="21"/>
    </row>
    <row r="46181" spans="13:18" x14ac:dyDescent="0.25">
      <c r="M46181" s="23"/>
      <c r="N46181" s="26"/>
      <c r="O46181" s="26"/>
      <c r="R46181" s="21"/>
    </row>
    <row r="46182" spans="13:18" x14ac:dyDescent="0.25">
      <c r="M46182" s="23"/>
      <c r="N46182" s="26"/>
      <c r="O46182" s="26"/>
      <c r="R46182" s="21"/>
    </row>
    <row r="46183" spans="13:18" x14ac:dyDescent="0.25">
      <c r="M46183" s="23"/>
      <c r="N46183" s="26"/>
      <c r="O46183" s="26"/>
      <c r="R46183" s="21"/>
    </row>
    <row r="46184" spans="13:18" x14ac:dyDescent="0.25">
      <c r="M46184" s="23"/>
      <c r="N46184" s="26"/>
      <c r="O46184" s="26"/>
      <c r="R46184" s="21"/>
    </row>
    <row r="46185" spans="13:18" x14ac:dyDescent="0.25">
      <c r="M46185" s="23"/>
      <c r="N46185" s="26"/>
      <c r="O46185" s="26"/>
      <c r="R46185" s="21"/>
    </row>
    <row r="46186" spans="13:18" x14ac:dyDescent="0.25">
      <c r="M46186" s="23"/>
      <c r="N46186" s="26"/>
      <c r="O46186" s="26"/>
      <c r="R46186" s="21"/>
    </row>
    <row r="46187" spans="13:18" x14ac:dyDescent="0.25">
      <c r="M46187" s="23"/>
      <c r="N46187" s="26"/>
      <c r="O46187" s="26"/>
      <c r="R46187" s="21"/>
    </row>
    <row r="46188" spans="13:18" x14ac:dyDescent="0.25">
      <c r="M46188" s="23"/>
      <c r="N46188" s="26"/>
      <c r="O46188" s="26"/>
      <c r="R46188" s="21"/>
    </row>
    <row r="46189" spans="13:18" x14ac:dyDescent="0.25">
      <c r="M46189" s="23"/>
      <c r="N46189" s="26"/>
      <c r="O46189" s="26"/>
      <c r="R46189" s="21"/>
    </row>
    <row r="46190" spans="13:18" x14ac:dyDescent="0.25">
      <c r="M46190" s="23"/>
      <c r="N46190" s="26"/>
      <c r="O46190" s="26"/>
      <c r="R46190" s="21"/>
    </row>
    <row r="46191" spans="13:18" x14ac:dyDescent="0.25">
      <c r="M46191" s="23"/>
      <c r="N46191" s="26"/>
      <c r="O46191" s="26"/>
      <c r="R46191" s="21"/>
    </row>
    <row r="46192" spans="13:18" x14ac:dyDescent="0.25">
      <c r="M46192" s="23"/>
      <c r="N46192" s="26"/>
      <c r="O46192" s="26"/>
      <c r="R46192" s="21"/>
    </row>
    <row r="46193" spans="13:18" x14ac:dyDescent="0.25">
      <c r="M46193" s="23"/>
      <c r="N46193" s="26"/>
      <c r="O46193" s="26"/>
      <c r="R46193" s="21"/>
    </row>
    <row r="46194" spans="13:18" x14ac:dyDescent="0.25">
      <c r="M46194" s="23"/>
      <c r="N46194" s="26"/>
      <c r="O46194" s="26"/>
      <c r="R46194" s="21"/>
    </row>
    <row r="46195" spans="13:18" x14ac:dyDescent="0.25">
      <c r="M46195" s="23"/>
      <c r="N46195" s="26"/>
      <c r="O46195" s="26"/>
      <c r="R46195" s="21"/>
    </row>
    <row r="46196" spans="13:18" x14ac:dyDescent="0.25">
      <c r="M46196" s="23"/>
      <c r="N46196" s="26"/>
      <c r="O46196" s="26"/>
      <c r="R46196" s="21"/>
    </row>
    <row r="46197" spans="13:18" x14ac:dyDescent="0.25">
      <c r="M46197" s="23"/>
      <c r="N46197" s="26"/>
      <c r="O46197" s="26"/>
      <c r="R46197" s="21"/>
    </row>
    <row r="46198" spans="13:18" x14ac:dyDescent="0.25">
      <c r="M46198" s="23"/>
      <c r="N46198" s="26"/>
      <c r="O46198" s="26"/>
      <c r="R46198" s="21"/>
    </row>
    <row r="46199" spans="13:18" x14ac:dyDescent="0.25">
      <c r="M46199" s="23"/>
      <c r="N46199" s="26"/>
      <c r="O46199" s="26"/>
      <c r="R46199" s="21"/>
    </row>
    <row r="46200" spans="13:18" x14ac:dyDescent="0.25">
      <c r="M46200" s="23"/>
      <c r="N46200" s="26"/>
      <c r="O46200" s="26"/>
      <c r="R46200" s="21"/>
    </row>
    <row r="46201" spans="13:18" x14ac:dyDescent="0.25">
      <c r="M46201" s="23"/>
      <c r="N46201" s="26"/>
      <c r="O46201" s="26"/>
      <c r="R46201" s="21"/>
    </row>
    <row r="46202" spans="13:18" x14ac:dyDescent="0.25">
      <c r="M46202" s="23"/>
      <c r="N46202" s="26"/>
      <c r="O46202" s="26"/>
      <c r="R46202" s="21"/>
    </row>
    <row r="46203" spans="13:18" x14ac:dyDescent="0.25">
      <c r="M46203" s="23"/>
      <c r="N46203" s="26"/>
      <c r="O46203" s="26"/>
      <c r="R46203" s="21"/>
    </row>
    <row r="46204" spans="13:18" x14ac:dyDescent="0.25">
      <c r="M46204" s="23"/>
      <c r="N46204" s="26"/>
      <c r="O46204" s="26"/>
      <c r="R46204" s="21"/>
    </row>
    <row r="46205" spans="13:18" x14ac:dyDescent="0.25">
      <c r="M46205" s="23"/>
      <c r="N46205" s="26"/>
      <c r="O46205" s="26"/>
      <c r="R46205" s="21"/>
    </row>
    <row r="46206" spans="13:18" x14ac:dyDescent="0.25">
      <c r="M46206" s="23"/>
      <c r="N46206" s="26"/>
      <c r="O46206" s="26"/>
      <c r="R46206" s="21"/>
    </row>
    <row r="46207" spans="13:18" x14ac:dyDescent="0.25">
      <c r="M46207" s="23"/>
      <c r="N46207" s="26"/>
      <c r="O46207" s="26"/>
      <c r="R46207" s="21"/>
    </row>
    <row r="46208" spans="13:18" x14ac:dyDescent="0.25">
      <c r="M46208" s="23"/>
      <c r="N46208" s="26"/>
      <c r="O46208" s="26"/>
      <c r="R46208" s="21"/>
    </row>
    <row r="46209" spans="13:18" x14ac:dyDescent="0.25">
      <c r="M46209" s="23"/>
      <c r="N46209" s="26"/>
      <c r="O46209" s="26"/>
      <c r="R46209" s="21"/>
    </row>
    <row r="46210" spans="13:18" x14ac:dyDescent="0.25">
      <c r="M46210" s="23"/>
      <c r="N46210" s="26"/>
      <c r="O46210" s="26"/>
      <c r="R46210" s="21"/>
    </row>
    <row r="46211" spans="13:18" x14ac:dyDescent="0.25">
      <c r="M46211" s="23"/>
      <c r="N46211" s="26"/>
      <c r="O46211" s="26"/>
      <c r="R46211" s="21"/>
    </row>
    <row r="46212" spans="13:18" x14ac:dyDescent="0.25">
      <c r="M46212" s="23"/>
      <c r="N46212" s="26"/>
      <c r="O46212" s="26"/>
      <c r="R46212" s="21"/>
    </row>
    <row r="46213" spans="13:18" x14ac:dyDescent="0.25">
      <c r="M46213" s="23"/>
      <c r="N46213" s="26"/>
      <c r="O46213" s="26"/>
      <c r="R46213" s="21"/>
    </row>
    <row r="46214" spans="13:18" x14ac:dyDescent="0.25">
      <c r="M46214" s="23"/>
      <c r="N46214" s="26"/>
      <c r="O46214" s="26"/>
      <c r="R46214" s="21"/>
    </row>
    <row r="46215" spans="13:18" x14ac:dyDescent="0.25">
      <c r="M46215" s="23"/>
      <c r="N46215" s="26"/>
      <c r="O46215" s="26"/>
      <c r="R46215" s="21"/>
    </row>
    <row r="46216" spans="13:18" x14ac:dyDescent="0.25">
      <c r="M46216" s="23"/>
      <c r="N46216" s="26"/>
      <c r="O46216" s="26"/>
      <c r="R46216" s="21"/>
    </row>
    <row r="46217" spans="13:18" x14ac:dyDescent="0.25">
      <c r="M46217" s="23"/>
      <c r="N46217" s="26"/>
      <c r="O46217" s="26"/>
      <c r="R46217" s="21"/>
    </row>
    <row r="46218" spans="13:18" x14ac:dyDescent="0.25">
      <c r="M46218" s="23"/>
      <c r="N46218" s="26"/>
      <c r="O46218" s="26"/>
      <c r="R46218" s="21"/>
    </row>
    <row r="46219" spans="13:18" x14ac:dyDescent="0.25">
      <c r="M46219" s="23"/>
      <c r="N46219" s="26"/>
      <c r="O46219" s="26"/>
      <c r="R46219" s="21"/>
    </row>
    <row r="46220" spans="13:18" x14ac:dyDescent="0.25">
      <c r="M46220" s="23"/>
      <c r="N46220" s="26"/>
      <c r="O46220" s="26"/>
      <c r="R46220" s="21"/>
    </row>
    <row r="46221" spans="13:18" x14ac:dyDescent="0.25">
      <c r="M46221" s="23"/>
      <c r="N46221" s="26"/>
      <c r="O46221" s="26"/>
      <c r="R46221" s="21"/>
    </row>
    <row r="46222" spans="13:18" x14ac:dyDescent="0.25">
      <c r="M46222" s="23"/>
      <c r="N46222" s="26"/>
      <c r="O46222" s="26"/>
      <c r="R46222" s="21"/>
    </row>
    <row r="46223" spans="13:18" x14ac:dyDescent="0.25">
      <c r="M46223" s="23"/>
      <c r="N46223" s="26"/>
      <c r="O46223" s="26"/>
      <c r="R46223" s="21"/>
    </row>
    <row r="46224" spans="13:18" x14ac:dyDescent="0.25">
      <c r="M46224" s="23"/>
      <c r="N46224" s="26"/>
      <c r="O46224" s="26"/>
      <c r="R46224" s="21"/>
    </row>
    <row r="46225" spans="13:18" x14ac:dyDescent="0.25">
      <c r="M46225" s="23"/>
      <c r="N46225" s="26"/>
      <c r="O46225" s="26"/>
      <c r="R46225" s="21"/>
    </row>
    <row r="46226" spans="13:18" x14ac:dyDescent="0.25">
      <c r="M46226" s="23"/>
      <c r="N46226" s="26"/>
      <c r="O46226" s="26"/>
      <c r="R46226" s="21"/>
    </row>
    <row r="46227" spans="13:18" x14ac:dyDescent="0.25">
      <c r="M46227" s="23"/>
      <c r="N46227" s="26"/>
      <c r="O46227" s="26"/>
      <c r="R46227" s="21"/>
    </row>
    <row r="46228" spans="13:18" x14ac:dyDescent="0.25">
      <c r="M46228" s="23"/>
      <c r="N46228" s="26"/>
      <c r="O46228" s="26"/>
      <c r="R46228" s="21"/>
    </row>
    <row r="46229" spans="13:18" x14ac:dyDescent="0.25">
      <c r="M46229" s="23"/>
      <c r="N46229" s="26"/>
      <c r="O46229" s="26"/>
      <c r="R46229" s="21"/>
    </row>
    <row r="46230" spans="13:18" x14ac:dyDescent="0.25">
      <c r="M46230" s="23"/>
      <c r="N46230" s="26"/>
      <c r="O46230" s="26"/>
      <c r="R46230" s="21"/>
    </row>
    <row r="46231" spans="13:18" x14ac:dyDescent="0.25">
      <c r="M46231" s="23"/>
      <c r="N46231" s="26"/>
      <c r="O46231" s="26"/>
      <c r="R46231" s="21"/>
    </row>
    <row r="46232" spans="13:18" x14ac:dyDescent="0.25">
      <c r="M46232" s="23"/>
      <c r="N46232" s="26"/>
      <c r="O46232" s="26"/>
      <c r="R46232" s="21"/>
    </row>
    <row r="46233" spans="13:18" x14ac:dyDescent="0.25">
      <c r="M46233" s="23"/>
      <c r="N46233" s="26"/>
      <c r="O46233" s="26"/>
      <c r="R46233" s="21"/>
    </row>
    <row r="46234" spans="13:18" x14ac:dyDescent="0.25">
      <c r="M46234" s="23"/>
      <c r="N46234" s="26"/>
      <c r="O46234" s="26"/>
      <c r="R46234" s="21"/>
    </row>
    <row r="46235" spans="13:18" x14ac:dyDescent="0.25">
      <c r="M46235" s="23"/>
      <c r="N46235" s="26"/>
      <c r="O46235" s="26"/>
      <c r="R46235" s="21"/>
    </row>
    <row r="46236" spans="13:18" x14ac:dyDescent="0.25">
      <c r="M46236" s="23"/>
      <c r="N46236" s="26"/>
      <c r="O46236" s="26"/>
      <c r="R46236" s="21"/>
    </row>
    <row r="46237" spans="13:18" x14ac:dyDescent="0.25">
      <c r="M46237" s="23"/>
      <c r="N46237" s="26"/>
      <c r="O46237" s="26"/>
      <c r="R46237" s="21"/>
    </row>
    <row r="46238" spans="13:18" x14ac:dyDescent="0.25">
      <c r="M46238" s="23"/>
      <c r="N46238" s="26"/>
      <c r="O46238" s="26"/>
      <c r="R46238" s="21"/>
    </row>
    <row r="46239" spans="13:18" x14ac:dyDescent="0.25">
      <c r="M46239" s="23"/>
      <c r="N46239" s="26"/>
      <c r="O46239" s="26"/>
      <c r="R46239" s="21"/>
    </row>
    <row r="46240" spans="13:18" x14ac:dyDescent="0.25">
      <c r="M46240" s="23"/>
      <c r="N46240" s="26"/>
      <c r="O46240" s="26"/>
      <c r="R46240" s="21"/>
    </row>
    <row r="46241" spans="13:18" x14ac:dyDescent="0.25">
      <c r="M46241" s="23"/>
      <c r="N46241" s="26"/>
      <c r="O46241" s="26"/>
      <c r="R46241" s="21"/>
    </row>
    <row r="46242" spans="13:18" x14ac:dyDescent="0.25">
      <c r="M46242" s="23"/>
      <c r="N46242" s="26"/>
      <c r="O46242" s="26"/>
      <c r="R46242" s="21"/>
    </row>
    <row r="46243" spans="13:18" x14ac:dyDescent="0.25">
      <c r="M46243" s="23"/>
      <c r="N46243" s="26"/>
      <c r="O46243" s="26"/>
      <c r="R46243" s="21"/>
    </row>
    <row r="46244" spans="13:18" x14ac:dyDescent="0.25">
      <c r="M46244" s="23"/>
      <c r="N46244" s="26"/>
      <c r="O46244" s="26"/>
      <c r="R46244" s="21"/>
    </row>
    <row r="46245" spans="13:18" x14ac:dyDescent="0.25">
      <c r="M46245" s="23"/>
      <c r="N46245" s="26"/>
      <c r="O46245" s="26"/>
      <c r="R46245" s="21"/>
    </row>
    <row r="46246" spans="13:18" x14ac:dyDescent="0.25">
      <c r="M46246" s="23"/>
      <c r="N46246" s="26"/>
      <c r="O46246" s="26"/>
      <c r="R46246" s="21"/>
    </row>
    <row r="46247" spans="13:18" x14ac:dyDescent="0.25">
      <c r="M46247" s="23"/>
      <c r="N46247" s="26"/>
      <c r="O46247" s="26"/>
      <c r="R46247" s="21"/>
    </row>
    <row r="46248" spans="13:18" x14ac:dyDescent="0.25">
      <c r="M46248" s="23"/>
      <c r="N46248" s="26"/>
      <c r="O46248" s="26"/>
      <c r="R46248" s="21"/>
    </row>
    <row r="46249" spans="13:18" x14ac:dyDescent="0.25">
      <c r="M46249" s="23"/>
      <c r="N46249" s="26"/>
      <c r="O46249" s="26"/>
      <c r="R46249" s="21"/>
    </row>
    <row r="46250" spans="13:18" x14ac:dyDescent="0.25">
      <c r="M46250" s="23"/>
      <c r="N46250" s="26"/>
      <c r="O46250" s="26"/>
      <c r="R46250" s="21"/>
    </row>
    <row r="46251" spans="13:18" x14ac:dyDescent="0.25">
      <c r="M46251" s="23"/>
      <c r="N46251" s="26"/>
      <c r="O46251" s="26"/>
      <c r="R46251" s="21"/>
    </row>
    <row r="46252" spans="13:18" x14ac:dyDescent="0.25">
      <c r="M46252" s="23"/>
      <c r="N46252" s="26"/>
      <c r="O46252" s="26"/>
      <c r="R46252" s="21"/>
    </row>
    <row r="46253" spans="13:18" x14ac:dyDescent="0.25">
      <c r="M46253" s="23"/>
      <c r="N46253" s="26"/>
      <c r="O46253" s="26"/>
      <c r="R46253" s="21"/>
    </row>
    <row r="46254" spans="13:18" x14ac:dyDescent="0.25">
      <c r="M46254" s="23"/>
      <c r="N46254" s="26"/>
      <c r="O46254" s="26"/>
      <c r="R46254" s="21"/>
    </row>
    <row r="46255" spans="13:18" x14ac:dyDescent="0.25">
      <c r="M46255" s="23"/>
      <c r="N46255" s="26"/>
      <c r="O46255" s="26"/>
      <c r="R46255" s="21"/>
    </row>
    <row r="46256" spans="13:18" x14ac:dyDescent="0.25">
      <c r="M46256" s="23"/>
      <c r="N46256" s="26"/>
      <c r="O46256" s="26"/>
      <c r="R46256" s="21"/>
    </row>
    <row r="46257" spans="13:18" x14ac:dyDescent="0.25">
      <c r="M46257" s="23"/>
      <c r="N46257" s="26"/>
      <c r="O46257" s="26"/>
      <c r="R46257" s="21"/>
    </row>
    <row r="46258" spans="13:18" x14ac:dyDescent="0.25">
      <c r="M46258" s="23"/>
      <c r="N46258" s="26"/>
      <c r="O46258" s="26"/>
      <c r="R46258" s="21"/>
    </row>
    <row r="46259" spans="13:18" x14ac:dyDescent="0.25">
      <c r="M46259" s="23"/>
      <c r="N46259" s="26"/>
      <c r="O46259" s="26"/>
      <c r="R46259" s="21"/>
    </row>
    <row r="46260" spans="13:18" x14ac:dyDescent="0.25">
      <c r="M46260" s="23"/>
      <c r="N46260" s="26"/>
      <c r="O46260" s="26"/>
      <c r="R46260" s="21"/>
    </row>
    <row r="46261" spans="13:18" x14ac:dyDescent="0.25">
      <c r="M46261" s="23"/>
      <c r="N46261" s="26"/>
      <c r="O46261" s="26"/>
      <c r="R46261" s="21"/>
    </row>
    <row r="46262" spans="13:18" x14ac:dyDescent="0.25">
      <c r="M46262" s="23"/>
      <c r="N46262" s="26"/>
      <c r="O46262" s="26"/>
      <c r="R46262" s="21"/>
    </row>
    <row r="46263" spans="13:18" x14ac:dyDescent="0.25">
      <c r="M46263" s="23"/>
      <c r="N46263" s="26"/>
      <c r="O46263" s="26"/>
      <c r="R46263" s="21"/>
    </row>
    <row r="46264" spans="13:18" x14ac:dyDescent="0.25">
      <c r="M46264" s="23"/>
      <c r="N46264" s="26"/>
      <c r="O46264" s="26"/>
      <c r="R46264" s="21"/>
    </row>
    <row r="46265" spans="13:18" x14ac:dyDescent="0.25">
      <c r="M46265" s="23"/>
      <c r="N46265" s="26"/>
      <c r="O46265" s="26"/>
      <c r="R46265" s="21"/>
    </row>
    <row r="46266" spans="13:18" x14ac:dyDescent="0.25">
      <c r="M46266" s="23"/>
      <c r="N46266" s="26"/>
      <c r="O46266" s="26"/>
      <c r="R46266" s="21"/>
    </row>
    <row r="46267" spans="13:18" x14ac:dyDescent="0.25">
      <c r="M46267" s="23"/>
      <c r="N46267" s="26"/>
      <c r="O46267" s="26"/>
      <c r="R46267" s="21"/>
    </row>
    <row r="46268" spans="13:18" x14ac:dyDescent="0.25">
      <c r="M46268" s="23"/>
      <c r="N46268" s="26"/>
      <c r="O46268" s="26"/>
      <c r="R46268" s="21"/>
    </row>
    <row r="46269" spans="13:18" x14ac:dyDescent="0.25">
      <c r="M46269" s="23"/>
      <c r="N46269" s="26"/>
      <c r="O46269" s="26"/>
      <c r="R46269" s="21"/>
    </row>
    <row r="46270" spans="13:18" x14ac:dyDescent="0.25">
      <c r="M46270" s="23"/>
      <c r="N46270" s="26"/>
      <c r="O46270" s="26"/>
      <c r="R46270" s="21"/>
    </row>
    <row r="46271" spans="13:18" x14ac:dyDescent="0.25">
      <c r="M46271" s="23"/>
      <c r="N46271" s="26"/>
      <c r="O46271" s="26"/>
      <c r="R46271" s="21"/>
    </row>
    <row r="46272" spans="13:18" x14ac:dyDescent="0.25">
      <c r="M46272" s="23"/>
      <c r="N46272" s="26"/>
      <c r="O46272" s="26"/>
      <c r="R46272" s="21"/>
    </row>
    <row r="46273" spans="13:18" x14ac:dyDescent="0.25">
      <c r="M46273" s="23"/>
      <c r="N46273" s="26"/>
      <c r="O46273" s="26"/>
      <c r="R46273" s="21"/>
    </row>
    <row r="46274" spans="13:18" x14ac:dyDescent="0.25">
      <c r="M46274" s="23"/>
      <c r="N46274" s="26"/>
      <c r="O46274" s="26"/>
      <c r="R46274" s="21"/>
    </row>
    <row r="46275" spans="13:18" x14ac:dyDescent="0.25">
      <c r="M46275" s="23"/>
      <c r="N46275" s="26"/>
      <c r="O46275" s="26"/>
      <c r="R46275" s="21"/>
    </row>
    <row r="46276" spans="13:18" x14ac:dyDescent="0.25">
      <c r="M46276" s="23"/>
      <c r="N46276" s="26"/>
      <c r="O46276" s="26"/>
      <c r="R46276" s="21"/>
    </row>
    <row r="46277" spans="13:18" x14ac:dyDescent="0.25">
      <c r="M46277" s="23"/>
      <c r="N46277" s="26"/>
      <c r="O46277" s="26"/>
      <c r="R46277" s="21"/>
    </row>
    <row r="46278" spans="13:18" x14ac:dyDescent="0.25">
      <c r="M46278" s="23"/>
      <c r="N46278" s="26"/>
      <c r="O46278" s="26"/>
      <c r="R46278" s="21"/>
    </row>
    <row r="46279" spans="13:18" x14ac:dyDescent="0.25">
      <c r="M46279" s="23"/>
      <c r="N46279" s="26"/>
      <c r="O46279" s="26"/>
      <c r="R46279" s="21"/>
    </row>
    <row r="46280" spans="13:18" x14ac:dyDescent="0.25">
      <c r="M46280" s="23"/>
      <c r="N46280" s="26"/>
      <c r="O46280" s="26"/>
      <c r="R46280" s="21"/>
    </row>
    <row r="46281" spans="13:18" x14ac:dyDescent="0.25">
      <c r="M46281" s="23"/>
      <c r="N46281" s="26"/>
      <c r="O46281" s="26"/>
      <c r="R46281" s="21"/>
    </row>
    <row r="46282" spans="13:18" x14ac:dyDescent="0.25">
      <c r="M46282" s="23"/>
      <c r="N46282" s="26"/>
      <c r="O46282" s="26"/>
      <c r="R46282" s="21"/>
    </row>
    <row r="46283" spans="13:18" x14ac:dyDescent="0.25">
      <c r="M46283" s="23"/>
      <c r="N46283" s="26"/>
      <c r="O46283" s="26"/>
      <c r="R46283" s="21"/>
    </row>
    <row r="46284" spans="13:18" x14ac:dyDescent="0.25">
      <c r="M46284" s="23"/>
      <c r="N46284" s="26"/>
      <c r="O46284" s="26"/>
      <c r="R46284" s="21"/>
    </row>
    <row r="46285" spans="13:18" x14ac:dyDescent="0.25">
      <c r="M46285" s="23"/>
      <c r="N46285" s="26"/>
      <c r="O46285" s="26"/>
      <c r="R46285" s="21"/>
    </row>
    <row r="46286" spans="13:18" x14ac:dyDescent="0.25">
      <c r="M46286" s="23"/>
      <c r="N46286" s="26"/>
      <c r="O46286" s="26"/>
      <c r="R46286" s="21"/>
    </row>
    <row r="46287" spans="13:18" x14ac:dyDescent="0.25">
      <c r="M46287" s="23"/>
      <c r="N46287" s="26"/>
      <c r="O46287" s="26"/>
      <c r="R46287" s="21"/>
    </row>
    <row r="46288" spans="13:18" x14ac:dyDescent="0.25">
      <c r="M46288" s="23"/>
      <c r="N46288" s="26"/>
      <c r="O46288" s="26"/>
      <c r="R46288" s="21"/>
    </row>
    <row r="46289" spans="13:18" x14ac:dyDescent="0.25">
      <c r="M46289" s="23"/>
      <c r="N46289" s="26"/>
      <c r="O46289" s="26"/>
      <c r="R46289" s="21"/>
    </row>
    <row r="46290" spans="13:18" x14ac:dyDescent="0.25">
      <c r="M46290" s="23"/>
      <c r="N46290" s="26"/>
      <c r="O46290" s="26"/>
      <c r="R46290" s="21"/>
    </row>
    <row r="46291" spans="13:18" x14ac:dyDescent="0.25">
      <c r="M46291" s="23"/>
      <c r="N46291" s="26"/>
      <c r="O46291" s="26"/>
      <c r="R46291" s="21"/>
    </row>
    <row r="46292" spans="13:18" x14ac:dyDescent="0.25">
      <c r="M46292" s="23"/>
      <c r="N46292" s="26"/>
      <c r="O46292" s="26"/>
      <c r="R46292" s="21"/>
    </row>
    <row r="46293" spans="13:18" x14ac:dyDescent="0.25">
      <c r="M46293" s="23"/>
      <c r="N46293" s="26"/>
      <c r="O46293" s="26"/>
      <c r="R46293" s="21"/>
    </row>
    <row r="46294" spans="13:18" x14ac:dyDescent="0.25">
      <c r="M46294" s="23"/>
      <c r="N46294" s="26"/>
      <c r="O46294" s="26"/>
      <c r="R46294" s="21"/>
    </row>
    <row r="46295" spans="13:18" x14ac:dyDescent="0.25">
      <c r="M46295" s="23"/>
      <c r="N46295" s="26"/>
      <c r="O46295" s="26"/>
      <c r="R46295" s="21"/>
    </row>
    <row r="46296" spans="13:18" x14ac:dyDescent="0.25">
      <c r="M46296" s="23"/>
      <c r="N46296" s="26"/>
      <c r="O46296" s="26"/>
      <c r="R46296" s="21"/>
    </row>
    <row r="46297" spans="13:18" x14ac:dyDescent="0.25">
      <c r="M46297" s="23"/>
      <c r="N46297" s="26"/>
      <c r="O46297" s="26"/>
      <c r="R46297" s="21"/>
    </row>
    <row r="46298" spans="13:18" x14ac:dyDescent="0.25">
      <c r="M46298" s="23"/>
      <c r="N46298" s="26"/>
      <c r="O46298" s="26"/>
      <c r="R46298" s="21"/>
    </row>
    <row r="46299" spans="13:18" x14ac:dyDescent="0.25">
      <c r="M46299" s="23"/>
      <c r="N46299" s="26"/>
      <c r="O46299" s="26"/>
      <c r="R46299" s="21"/>
    </row>
    <row r="46300" spans="13:18" x14ac:dyDescent="0.25">
      <c r="M46300" s="23"/>
      <c r="N46300" s="26"/>
      <c r="O46300" s="26"/>
      <c r="R46300" s="21"/>
    </row>
    <row r="46301" spans="13:18" x14ac:dyDescent="0.25">
      <c r="M46301" s="23"/>
      <c r="N46301" s="26"/>
      <c r="O46301" s="26"/>
      <c r="R46301" s="21"/>
    </row>
    <row r="46302" spans="13:18" x14ac:dyDescent="0.25">
      <c r="M46302" s="23"/>
      <c r="N46302" s="26"/>
      <c r="O46302" s="26"/>
      <c r="R46302" s="21"/>
    </row>
    <row r="46303" spans="13:18" x14ac:dyDescent="0.25">
      <c r="M46303" s="23"/>
      <c r="N46303" s="26"/>
      <c r="O46303" s="26"/>
      <c r="R46303" s="21"/>
    </row>
    <row r="46304" spans="13:18" x14ac:dyDescent="0.25">
      <c r="M46304" s="23"/>
      <c r="N46304" s="26"/>
      <c r="O46304" s="26"/>
      <c r="R46304" s="21"/>
    </row>
    <row r="46305" spans="13:18" x14ac:dyDescent="0.25">
      <c r="M46305" s="23"/>
      <c r="N46305" s="26"/>
      <c r="O46305" s="26"/>
      <c r="R46305" s="21"/>
    </row>
    <row r="46306" spans="13:18" x14ac:dyDescent="0.25">
      <c r="M46306" s="23"/>
      <c r="N46306" s="26"/>
      <c r="O46306" s="26"/>
      <c r="R46306" s="21"/>
    </row>
    <row r="46307" spans="13:18" x14ac:dyDescent="0.25">
      <c r="M46307" s="23"/>
      <c r="N46307" s="26"/>
      <c r="O46307" s="26"/>
      <c r="R46307" s="21"/>
    </row>
    <row r="46308" spans="13:18" x14ac:dyDescent="0.25">
      <c r="M46308" s="23"/>
      <c r="N46308" s="26"/>
      <c r="O46308" s="26"/>
      <c r="R46308" s="21"/>
    </row>
    <row r="46309" spans="13:18" x14ac:dyDescent="0.25">
      <c r="M46309" s="23"/>
      <c r="N46309" s="26"/>
      <c r="O46309" s="26"/>
      <c r="R46309" s="21"/>
    </row>
    <row r="46310" spans="13:18" x14ac:dyDescent="0.25">
      <c r="M46310" s="23"/>
      <c r="N46310" s="26"/>
      <c r="O46310" s="26"/>
      <c r="R46310" s="21"/>
    </row>
    <row r="46311" spans="13:18" x14ac:dyDescent="0.25">
      <c r="M46311" s="23"/>
      <c r="N46311" s="26"/>
      <c r="O46311" s="26"/>
      <c r="R46311" s="21"/>
    </row>
    <row r="46312" spans="13:18" x14ac:dyDescent="0.25">
      <c r="M46312" s="23"/>
      <c r="N46312" s="26"/>
      <c r="O46312" s="26"/>
      <c r="R46312" s="21"/>
    </row>
    <row r="46313" spans="13:18" x14ac:dyDescent="0.25">
      <c r="M46313" s="23"/>
      <c r="N46313" s="26"/>
      <c r="O46313" s="26"/>
      <c r="R46313" s="21"/>
    </row>
    <row r="46314" spans="13:18" x14ac:dyDescent="0.25">
      <c r="M46314" s="23"/>
      <c r="N46314" s="26"/>
      <c r="O46314" s="26"/>
      <c r="R46314" s="21"/>
    </row>
    <row r="46315" spans="13:18" x14ac:dyDescent="0.25">
      <c r="M46315" s="23"/>
      <c r="N46315" s="26"/>
      <c r="O46315" s="26"/>
      <c r="R46315" s="21"/>
    </row>
    <row r="46316" spans="13:18" x14ac:dyDescent="0.25">
      <c r="M46316" s="23"/>
      <c r="N46316" s="26"/>
      <c r="O46316" s="26"/>
      <c r="R46316" s="21"/>
    </row>
    <row r="46317" spans="13:18" x14ac:dyDescent="0.25">
      <c r="M46317" s="23"/>
      <c r="N46317" s="26"/>
      <c r="O46317" s="26"/>
      <c r="R46317" s="21"/>
    </row>
    <row r="46318" spans="13:18" x14ac:dyDescent="0.25">
      <c r="M46318" s="23"/>
      <c r="N46318" s="26"/>
      <c r="O46318" s="26"/>
      <c r="R46318" s="21"/>
    </row>
    <row r="46319" spans="13:18" x14ac:dyDescent="0.25">
      <c r="M46319" s="23"/>
      <c r="N46319" s="26"/>
      <c r="O46319" s="26"/>
      <c r="R46319" s="21"/>
    </row>
    <row r="46320" spans="13:18" x14ac:dyDescent="0.25">
      <c r="M46320" s="23"/>
      <c r="N46320" s="26"/>
      <c r="O46320" s="26"/>
      <c r="R46320" s="21"/>
    </row>
    <row r="46321" spans="13:18" x14ac:dyDescent="0.25">
      <c r="M46321" s="23"/>
      <c r="N46321" s="26"/>
      <c r="O46321" s="26"/>
      <c r="R46321" s="21"/>
    </row>
    <row r="46322" spans="13:18" x14ac:dyDescent="0.25">
      <c r="M46322" s="23"/>
      <c r="N46322" s="26"/>
      <c r="O46322" s="26"/>
      <c r="R46322" s="21"/>
    </row>
    <row r="46323" spans="13:18" x14ac:dyDescent="0.25">
      <c r="M46323" s="23"/>
      <c r="N46323" s="26"/>
      <c r="O46323" s="26"/>
      <c r="R46323" s="21"/>
    </row>
    <row r="46324" spans="13:18" x14ac:dyDescent="0.25">
      <c r="M46324" s="23"/>
      <c r="N46324" s="26"/>
      <c r="O46324" s="26"/>
      <c r="R46324" s="21"/>
    </row>
    <row r="46325" spans="13:18" x14ac:dyDescent="0.25">
      <c r="M46325" s="23"/>
      <c r="N46325" s="26"/>
      <c r="O46325" s="26"/>
      <c r="R46325" s="21"/>
    </row>
    <row r="46326" spans="13:18" x14ac:dyDescent="0.25">
      <c r="M46326" s="23"/>
      <c r="N46326" s="26"/>
      <c r="O46326" s="26"/>
      <c r="R46326" s="21"/>
    </row>
    <row r="46327" spans="13:18" x14ac:dyDescent="0.25">
      <c r="M46327" s="23"/>
      <c r="N46327" s="26"/>
      <c r="O46327" s="26"/>
      <c r="R46327" s="21"/>
    </row>
    <row r="46328" spans="13:18" x14ac:dyDescent="0.25">
      <c r="M46328" s="23"/>
      <c r="N46328" s="26"/>
      <c r="O46328" s="26"/>
      <c r="R46328" s="21"/>
    </row>
    <row r="46329" spans="13:18" x14ac:dyDescent="0.25">
      <c r="M46329" s="23"/>
      <c r="N46329" s="26"/>
      <c r="O46329" s="26"/>
      <c r="R46329" s="21"/>
    </row>
    <row r="46330" spans="13:18" x14ac:dyDescent="0.25">
      <c r="M46330" s="23"/>
      <c r="N46330" s="26"/>
      <c r="O46330" s="26"/>
      <c r="R46330" s="21"/>
    </row>
    <row r="46331" spans="13:18" x14ac:dyDescent="0.25">
      <c r="M46331" s="23"/>
      <c r="N46331" s="26"/>
      <c r="O46331" s="26"/>
      <c r="R46331" s="21"/>
    </row>
    <row r="46332" spans="13:18" x14ac:dyDescent="0.25">
      <c r="M46332" s="23"/>
      <c r="N46332" s="26"/>
      <c r="O46332" s="26"/>
      <c r="R46332" s="21"/>
    </row>
    <row r="46333" spans="13:18" x14ac:dyDescent="0.25">
      <c r="M46333" s="23"/>
      <c r="N46333" s="26"/>
      <c r="O46333" s="26"/>
      <c r="R46333" s="21"/>
    </row>
    <row r="46334" spans="13:18" x14ac:dyDescent="0.25">
      <c r="M46334" s="23"/>
      <c r="N46334" s="26"/>
      <c r="O46334" s="26"/>
      <c r="R46334" s="21"/>
    </row>
    <row r="46335" spans="13:18" x14ac:dyDescent="0.25">
      <c r="M46335" s="23"/>
      <c r="N46335" s="26"/>
      <c r="O46335" s="26"/>
      <c r="R46335" s="21"/>
    </row>
    <row r="46336" spans="13:18" x14ac:dyDescent="0.25">
      <c r="M46336" s="23"/>
      <c r="N46336" s="26"/>
      <c r="O46336" s="26"/>
      <c r="R46336" s="21"/>
    </row>
    <row r="46337" spans="13:18" x14ac:dyDescent="0.25">
      <c r="M46337" s="23"/>
      <c r="N46337" s="26"/>
      <c r="O46337" s="26"/>
      <c r="R46337" s="21"/>
    </row>
    <row r="46338" spans="13:18" x14ac:dyDescent="0.25">
      <c r="M46338" s="23"/>
      <c r="N46338" s="26"/>
      <c r="O46338" s="26"/>
      <c r="R46338" s="21"/>
    </row>
    <row r="46339" spans="13:18" x14ac:dyDescent="0.25">
      <c r="M46339" s="23"/>
      <c r="N46339" s="26"/>
      <c r="O46339" s="26"/>
      <c r="R46339" s="21"/>
    </row>
    <row r="46340" spans="13:18" x14ac:dyDescent="0.25">
      <c r="M46340" s="23"/>
      <c r="N46340" s="26"/>
      <c r="O46340" s="26"/>
      <c r="R46340" s="21"/>
    </row>
    <row r="46341" spans="13:18" x14ac:dyDescent="0.25">
      <c r="M46341" s="23"/>
      <c r="N46341" s="26"/>
      <c r="O46341" s="26"/>
      <c r="R46341" s="21"/>
    </row>
    <row r="46342" spans="13:18" x14ac:dyDescent="0.25">
      <c r="M46342" s="23"/>
      <c r="N46342" s="26"/>
      <c r="O46342" s="26"/>
      <c r="R46342" s="21"/>
    </row>
    <row r="46343" spans="13:18" x14ac:dyDescent="0.25">
      <c r="M46343" s="23"/>
      <c r="N46343" s="26"/>
      <c r="O46343" s="26"/>
      <c r="R46343" s="21"/>
    </row>
    <row r="46344" spans="13:18" x14ac:dyDescent="0.25">
      <c r="M46344" s="23"/>
      <c r="N46344" s="26"/>
      <c r="O46344" s="26"/>
      <c r="R46344" s="21"/>
    </row>
    <row r="46345" spans="13:18" x14ac:dyDescent="0.25">
      <c r="M46345" s="23"/>
      <c r="N46345" s="26"/>
      <c r="O46345" s="26"/>
      <c r="R46345" s="21"/>
    </row>
    <row r="46346" spans="13:18" x14ac:dyDescent="0.25">
      <c r="M46346" s="23"/>
      <c r="N46346" s="26"/>
      <c r="O46346" s="26"/>
      <c r="R46346" s="21"/>
    </row>
    <row r="46347" spans="13:18" x14ac:dyDescent="0.25">
      <c r="M46347" s="23"/>
      <c r="N46347" s="26"/>
      <c r="O46347" s="26"/>
      <c r="R46347" s="21"/>
    </row>
    <row r="46348" spans="13:18" x14ac:dyDescent="0.25">
      <c r="M46348" s="23"/>
      <c r="N46348" s="26"/>
      <c r="O46348" s="26"/>
      <c r="R46348" s="21"/>
    </row>
    <row r="46349" spans="13:18" x14ac:dyDescent="0.25">
      <c r="M46349" s="23"/>
      <c r="N46349" s="26"/>
      <c r="O46349" s="26"/>
      <c r="R46349" s="21"/>
    </row>
    <row r="46350" spans="13:18" x14ac:dyDescent="0.25">
      <c r="M46350" s="23"/>
      <c r="N46350" s="26"/>
      <c r="O46350" s="26"/>
      <c r="R46350" s="21"/>
    </row>
    <row r="46351" spans="13:18" x14ac:dyDescent="0.25">
      <c r="M46351" s="23"/>
      <c r="N46351" s="26"/>
      <c r="O46351" s="26"/>
      <c r="R46351" s="21"/>
    </row>
    <row r="46352" spans="13:18" x14ac:dyDescent="0.25">
      <c r="M46352" s="23"/>
      <c r="N46352" s="26"/>
      <c r="O46352" s="26"/>
      <c r="R46352" s="21"/>
    </row>
    <row r="46353" spans="13:18" x14ac:dyDescent="0.25">
      <c r="M46353" s="23"/>
      <c r="N46353" s="26"/>
      <c r="O46353" s="26"/>
      <c r="R46353" s="21"/>
    </row>
    <row r="46354" spans="13:18" x14ac:dyDescent="0.25">
      <c r="M46354" s="23"/>
      <c r="N46354" s="26"/>
      <c r="O46354" s="26"/>
      <c r="R46354" s="21"/>
    </row>
    <row r="46355" spans="13:18" x14ac:dyDescent="0.25">
      <c r="M46355" s="23"/>
      <c r="N46355" s="26"/>
      <c r="O46355" s="26"/>
      <c r="R46355" s="21"/>
    </row>
    <row r="46356" spans="13:18" x14ac:dyDescent="0.25">
      <c r="M46356" s="23"/>
      <c r="N46356" s="26"/>
      <c r="O46356" s="26"/>
      <c r="R46356" s="21"/>
    </row>
    <row r="46357" spans="13:18" x14ac:dyDescent="0.25">
      <c r="M46357" s="23"/>
      <c r="N46357" s="26"/>
      <c r="O46357" s="26"/>
      <c r="R46357" s="21"/>
    </row>
    <row r="46358" spans="13:18" x14ac:dyDescent="0.25">
      <c r="M46358" s="23"/>
      <c r="N46358" s="26"/>
      <c r="O46358" s="26"/>
      <c r="R46358" s="21"/>
    </row>
    <row r="46359" spans="13:18" x14ac:dyDescent="0.25">
      <c r="M46359" s="23"/>
      <c r="N46359" s="26"/>
      <c r="O46359" s="26"/>
      <c r="R46359" s="21"/>
    </row>
    <row r="46360" spans="13:18" x14ac:dyDescent="0.25">
      <c r="M46360" s="23"/>
      <c r="N46360" s="26"/>
      <c r="O46360" s="26"/>
      <c r="R46360" s="21"/>
    </row>
    <row r="46361" spans="13:18" x14ac:dyDescent="0.25">
      <c r="M46361" s="23"/>
      <c r="N46361" s="26"/>
      <c r="O46361" s="26"/>
      <c r="R46361" s="21"/>
    </row>
    <row r="46362" spans="13:18" x14ac:dyDescent="0.25">
      <c r="M46362" s="23"/>
      <c r="N46362" s="26"/>
      <c r="O46362" s="26"/>
      <c r="R46362" s="21"/>
    </row>
    <row r="46363" spans="13:18" x14ac:dyDescent="0.25">
      <c r="M46363" s="23"/>
      <c r="N46363" s="26"/>
      <c r="O46363" s="26"/>
      <c r="R46363" s="21"/>
    </row>
    <row r="46364" spans="13:18" x14ac:dyDescent="0.25">
      <c r="M46364" s="23"/>
      <c r="N46364" s="26"/>
      <c r="O46364" s="26"/>
      <c r="R46364" s="21"/>
    </row>
    <row r="46365" spans="13:18" x14ac:dyDescent="0.25">
      <c r="M46365" s="23"/>
      <c r="N46365" s="26"/>
      <c r="O46365" s="26"/>
      <c r="R46365" s="21"/>
    </row>
    <row r="46366" spans="13:18" x14ac:dyDescent="0.25">
      <c r="M46366" s="23"/>
      <c r="N46366" s="26"/>
      <c r="O46366" s="26"/>
      <c r="R46366" s="21"/>
    </row>
    <row r="46367" spans="13:18" x14ac:dyDescent="0.25">
      <c r="M46367" s="23"/>
      <c r="N46367" s="26"/>
      <c r="O46367" s="26"/>
      <c r="R46367" s="21"/>
    </row>
    <row r="46368" spans="13:18" x14ac:dyDescent="0.25">
      <c r="M46368" s="23"/>
      <c r="N46368" s="26"/>
      <c r="O46368" s="26"/>
      <c r="R46368" s="21"/>
    </row>
    <row r="46369" spans="13:18" x14ac:dyDescent="0.25">
      <c r="M46369" s="23"/>
      <c r="N46369" s="26"/>
      <c r="O46369" s="26"/>
      <c r="R46369" s="21"/>
    </row>
    <row r="46370" spans="13:18" x14ac:dyDescent="0.25">
      <c r="M46370" s="23"/>
      <c r="N46370" s="26"/>
      <c r="O46370" s="26"/>
      <c r="R46370" s="21"/>
    </row>
    <row r="46371" spans="13:18" x14ac:dyDescent="0.25">
      <c r="M46371" s="23"/>
      <c r="N46371" s="26"/>
      <c r="O46371" s="26"/>
      <c r="R46371" s="21"/>
    </row>
    <row r="46372" spans="13:18" x14ac:dyDescent="0.25">
      <c r="M46372" s="23"/>
      <c r="N46372" s="26"/>
      <c r="O46372" s="26"/>
      <c r="R46372" s="21"/>
    </row>
    <row r="46373" spans="13:18" x14ac:dyDescent="0.25">
      <c r="M46373" s="23"/>
      <c r="N46373" s="26"/>
      <c r="O46373" s="26"/>
      <c r="R46373" s="21"/>
    </row>
    <row r="46374" spans="13:18" x14ac:dyDescent="0.25">
      <c r="M46374" s="23"/>
      <c r="N46374" s="26"/>
      <c r="O46374" s="26"/>
      <c r="R46374" s="21"/>
    </row>
    <row r="46375" spans="13:18" x14ac:dyDescent="0.25">
      <c r="M46375" s="23"/>
      <c r="N46375" s="26"/>
      <c r="O46375" s="26"/>
      <c r="R46375" s="21"/>
    </row>
    <row r="46376" spans="13:18" x14ac:dyDescent="0.25">
      <c r="M46376" s="23"/>
      <c r="N46376" s="26"/>
      <c r="O46376" s="26"/>
      <c r="R46376" s="21"/>
    </row>
    <row r="46377" spans="13:18" x14ac:dyDescent="0.25">
      <c r="M46377" s="23"/>
      <c r="N46377" s="26"/>
      <c r="O46377" s="26"/>
      <c r="R46377" s="21"/>
    </row>
    <row r="46378" spans="13:18" x14ac:dyDescent="0.25">
      <c r="M46378" s="23"/>
      <c r="N46378" s="26"/>
      <c r="O46378" s="26"/>
      <c r="R46378" s="21"/>
    </row>
    <row r="46379" spans="13:18" x14ac:dyDescent="0.25">
      <c r="M46379" s="23"/>
      <c r="N46379" s="26"/>
      <c r="O46379" s="26"/>
      <c r="R46379" s="21"/>
    </row>
    <row r="46380" spans="13:18" x14ac:dyDescent="0.25">
      <c r="M46380" s="23"/>
      <c r="N46380" s="26"/>
      <c r="O46380" s="26"/>
      <c r="R46380" s="21"/>
    </row>
    <row r="46381" spans="13:18" x14ac:dyDescent="0.25">
      <c r="M46381" s="23"/>
      <c r="N46381" s="26"/>
      <c r="O46381" s="26"/>
      <c r="R46381" s="21"/>
    </row>
    <row r="46382" spans="13:18" x14ac:dyDescent="0.25">
      <c r="M46382" s="23"/>
      <c r="N46382" s="26"/>
      <c r="O46382" s="26"/>
      <c r="R46382" s="21"/>
    </row>
    <row r="46383" spans="13:18" x14ac:dyDescent="0.25">
      <c r="M46383" s="23"/>
      <c r="N46383" s="26"/>
      <c r="O46383" s="26"/>
      <c r="R46383" s="21"/>
    </row>
    <row r="46384" spans="13:18" x14ac:dyDescent="0.25">
      <c r="M46384" s="23"/>
      <c r="N46384" s="26"/>
      <c r="O46384" s="26"/>
      <c r="R46384" s="21"/>
    </row>
    <row r="46385" spans="13:18" x14ac:dyDescent="0.25">
      <c r="M46385" s="23"/>
      <c r="N46385" s="26"/>
      <c r="O46385" s="26"/>
      <c r="R46385" s="21"/>
    </row>
    <row r="46386" spans="13:18" x14ac:dyDescent="0.25">
      <c r="M46386" s="23"/>
      <c r="N46386" s="26"/>
      <c r="O46386" s="26"/>
      <c r="R46386" s="21"/>
    </row>
    <row r="46387" spans="13:18" x14ac:dyDescent="0.25">
      <c r="M46387" s="23"/>
      <c r="N46387" s="26"/>
      <c r="O46387" s="26"/>
      <c r="R46387" s="21"/>
    </row>
    <row r="46388" spans="13:18" x14ac:dyDescent="0.25">
      <c r="M46388" s="23"/>
      <c r="N46388" s="26"/>
      <c r="O46388" s="26"/>
      <c r="R46388" s="21"/>
    </row>
    <row r="46389" spans="13:18" x14ac:dyDescent="0.25">
      <c r="M46389" s="23"/>
      <c r="N46389" s="26"/>
      <c r="O46389" s="26"/>
      <c r="R46389" s="21"/>
    </row>
    <row r="46390" spans="13:18" x14ac:dyDescent="0.25">
      <c r="M46390" s="23"/>
      <c r="N46390" s="26"/>
      <c r="O46390" s="26"/>
      <c r="R46390" s="21"/>
    </row>
    <row r="46391" spans="13:18" x14ac:dyDescent="0.25">
      <c r="M46391" s="23"/>
      <c r="N46391" s="26"/>
      <c r="O46391" s="26"/>
      <c r="R46391" s="21"/>
    </row>
    <row r="46392" spans="13:18" x14ac:dyDescent="0.25">
      <c r="M46392" s="23"/>
      <c r="N46392" s="26"/>
      <c r="O46392" s="26"/>
      <c r="R46392" s="21"/>
    </row>
    <row r="46393" spans="13:18" x14ac:dyDescent="0.25">
      <c r="M46393" s="23"/>
      <c r="N46393" s="26"/>
      <c r="O46393" s="26"/>
      <c r="R46393" s="21"/>
    </row>
    <row r="46394" spans="13:18" x14ac:dyDescent="0.25">
      <c r="M46394" s="23"/>
      <c r="N46394" s="26"/>
      <c r="O46394" s="26"/>
      <c r="R46394" s="21"/>
    </row>
    <row r="46395" spans="13:18" x14ac:dyDescent="0.25">
      <c r="M46395" s="23"/>
      <c r="N46395" s="26"/>
      <c r="O46395" s="26"/>
      <c r="R46395" s="21"/>
    </row>
    <row r="46396" spans="13:18" x14ac:dyDescent="0.25">
      <c r="M46396" s="23"/>
      <c r="N46396" s="26"/>
      <c r="O46396" s="26"/>
      <c r="R46396" s="21"/>
    </row>
    <row r="46397" spans="13:18" x14ac:dyDescent="0.25">
      <c r="M46397" s="23"/>
      <c r="N46397" s="26"/>
      <c r="O46397" s="26"/>
      <c r="R46397" s="21"/>
    </row>
    <row r="46398" spans="13:18" x14ac:dyDescent="0.25">
      <c r="M46398" s="23"/>
      <c r="N46398" s="26"/>
      <c r="O46398" s="26"/>
      <c r="R46398" s="21"/>
    </row>
    <row r="46399" spans="13:18" x14ac:dyDescent="0.25">
      <c r="M46399" s="23"/>
      <c r="N46399" s="26"/>
      <c r="O46399" s="26"/>
      <c r="R46399" s="21"/>
    </row>
    <row r="46400" spans="13:18" x14ac:dyDescent="0.25">
      <c r="M46400" s="23"/>
      <c r="N46400" s="26"/>
      <c r="O46400" s="26"/>
      <c r="R46400" s="21"/>
    </row>
    <row r="46401" spans="13:18" x14ac:dyDescent="0.25">
      <c r="M46401" s="23"/>
      <c r="N46401" s="26"/>
      <c r="O46401" s="26"/>
      <c r="R46401" s="21"/>
    </row>
    <row r="46402" spans="13:18" x14ac:dyDescent="0.25">
      <c r="M46402" s="23"/>
      <c r="N46402" s="26"/>
      <c r="O46402" s="26"/>
      <c r="R46402" s="21"/>
    </row>
    <row r="46403" spans="13:18" x14ac:dyDescent="0.25">
      <c r="M46403" s="23"/>
      <c r="N46403" s="26"/>
      <c r="O46403" s="26"/>
      <c r="R46403" s="21"/>
    </row>
    <row r="46404" spans="13:18" x14ac:dyDescent="0.25">
      <c r="M46404" s="23"/>
      <c r="N46404" s="26"/>
      <c r="O46404" s="26"/>
      <c r="R46404" s="21"/>
    </row>
    <row r="46405" spans="13:18" x14ac:dyDescent="0.25">
      <c r="M46405" s="23"/>
      <c r="N46405" s="26"/>
      <c r="O46405" s="26"/>
      <c r="R46405" s="21"/>
    </row>
    <row r="46406" spans="13:18" x14ac:dyDescent="0.25">
      <c r="M46406" s="23"/>
      <c r="N46406" s="26"/>
      <c r="O46406" s="26"/>
      <c r="R46406" s="21"/>
    </row>
    <row r="46407" spans="13:18" x14ac:dyDescent="0.25">
      <c r="M46407" s="23"/>
      <c r="N46407" s="26"/>
      <c r="O46407" s="26"/>
      <c r="R46407" s="21"/>
    </row>
    <row r="46408" spans="13:18" x14ac:dyDescent="0.25">
      <c r="M46408" s="23"/>
      <c r="N46408" s="26"/>
      <c r="O46408" s="26"/>
      <c r="R46408" s="21"/>
    </row>
    <row r="46409" spans="13:18" x14ac:dyDescent="0.25">
      <c r="M46409" s="23"/>
      <c r="N46409" s="26"/>
      <c r="O46409" s="26"/>
      <c r="R46409" s="21"/>
    </row>
    <row r="46410" spans="13:18" x14ac:dyDescent="0.25">
      <c r="M46410" s="23"/>
      <c r="N46410" s="26"/>
      <c r="O46410" s="26"/>
      <c r="R46410" s="21"/>
    </row>
    <row r="46411" spans="13:18" x14ac:dyDescent="0.25">
      <c r="M46411" s="23"/>
      <c r="N46411" s="26"/>
      <c r="O46411" s="26"/>
      <c r="R46411" s="21"/>
    </row>
    <row r="46412" spans="13:18" x14ac:dyDescent="0.25">
      <c r="M46412" s="23"/>
      <c r="N46412" s="26"/>
      <c r="O46412" s="26"/>
      <c r="R46412" s="21"/>
    </row>
    <row r="46413" spans="13:18" x14ac:dyDescent="0.25">
      <c r="M46413" s="23"/>
      <c r="N46413" s="26"/>
      <c r="O46413" s="26"/>
      <c r="R46413" s="21"/>
    </row>
    <row r="46414" spans="13:18" x14ac:dyDescent="0.25">
      <c r="M46414" s="23"/>
      <c r="N46414" s="26"/>
      <c r="O46414" s="26"/>
      <c r="R46414" s="21"/>
    </row>
    <row r="46415" spans="13:18" x14ac:dyDescent="0.25">
      <c r="M46415" s="23"/>
      <c r="N46415" s="26"/>
      <c r="O46415" s="26"/>
      <c r="R46415" s="21"/>
    </row>
    <row r="46416" spans="13:18" x14ac:dyDescent="0.25">
      <c r="M46416" s="23"/>
      <c r="N46416" s="26"/>
      <c r="O46416" s="26"/>
      <c r="R46416" s="21"/>
    </row>
    <row r="46417" spans="13:18" x14ac:dyDescent="0.25">
      <c r="M46417" s="23"/>
      <c r="N46417" s="26"/>
      <c r="O46417" s="26"/>
      <c r="R46417" s="21"/>
    </row>
    <row r="46418" spans="13:18" x14ac:dyDescent="0.25">
      <c r="M46418" s="23"/>
      <c r="N46418" s="26"/>
      <c r="O46418" s="26"/>
      <c r="R46418" s="21"/>
    </row>
    <row r="46419" spans="13:18" x14ac:dyDescent="0.25">
      <c r="M46419" s="23"/>
      <c r="N46419" s="26"/>
      <c r="O46419" s="26"/>
      <c r="R46419" s="21"/>
    </row>
    <row r="46420" spans="13:18" x14ac:dyDescent="0.25">
      <c r="M46420" s="23"/>
      <c r="N46420" s="26"/>
      <c r="O46420" s="26"/>
      <c r="R46420" s="21"/>
    </row>
    <row r="46421" spans="13:18" x14ac:dyDescent="0.25">
      <c r="M46421" s="23"/>
      <c r="N46421" s="26"/>
      <c r="O46421" s="26"/>
      <c r="R46421" s="21"/>
    </row>
    <row r="46422" spans="13:18" x14ac:dyDescent="0.25">
      <c r="M46422" s="23"/>
      <c r="N46422" s="26"/>
      <c r="O46422" s="26"/>
      <c r="R46422" s="21"/>
    </row>
    <row r="46423" spans="13:18" x14ac:dyDescent="0.25">
      <c r="M46423" s="23"/>
      <c r="N46423" s="26"/>
      <c r="O46423" s="26"/>
      <c r="R46423" s="21"/>
    </row>
    <row r="46424" spans="13:18" x14ac:dyDescent="0.25">
      <c r="M46424" s="23"/>
      <c r="N46424" s="26"/>
      <c r="O46424" s="26"/>
      <c r="R46424" s="21"/>
    </row>
    <row r="46425" spans="13:18" x14ac:dyDescent="0.25">
      <c r="M46425" s="23"/>
      <c r="N46425" s="26"/>
      <c r="O46425" s="26"/>
      <c r="R46425" s="21"/>
    </row>
    <row r="46426" spans="13:18" x14ac:dyDescent="0.25">
      <c r="M46426" s="23"/>
      <c r="N46426" s="26"/>
      <c r="O46426" s="26"/>
      <c r="R46426" s="21"/>
    </row>
    <row r="46427" spans="13:18" x14ac:dyDescent="0.25">
      <c r="M46427" s="23"/>
      <c r="N46427" s="26"/>
      <c r="O46427" s="26"/>
      <c r="R46427" s="21"/>
    </row>
    <row r="46428" spans="13:18" x14ac:dyDescent="0.25">
      <c r="M46428" s="23"/>
      <c r="N46428" s="26"/>
      <c r="O46428" s="26"/>
      <c r="R46428" s="21"/>
    </row>
    <row r="46429" spans="13:18" x14ac:dyDescent="0.25">
      <c r="M46429" s="23"/>
      <c r="N46429" s="26"/>
      <c r="O46429" s="26"/>
      <c r="R46429" s="21"/>
    </row>
    <row r="46430" spans="13:18" x14ac:dyDescent="0.25">
      <c r="M46430" s="23"/>
      <c r="N46430" s="26"/>
      <c r="O46430" s="26"/>
      <c r="R46430" s="21"/>
    </row>
    <row r="46431" spans="13:18" x14ac:dyDescent="0.25">
      <c r="M46431" s="23"/>
      <c r="N46431" s="26"/>
      <c r="O46431" s="26"/>
      <c r="R46431" s="21"/>
    </row>
    <row r="46432" spans="13:18" x14ac:dyDescent="0.25">
      <c r="M46432" s="23"/>
      <c r="N46432" s="26"/>
      <c r="O46432" s="26"/>
      <c r="R46432" s="21"/>
    </row>
    <row r="46433" spans="13:18" x14ac:dyDescent="0.25">
      <c r="M46433" s="23"/>
      <c r="N46433" s="26"/>
      <c r="O46433" s="26"/>
      <c r="R46433" s="21"/>
    </row>
    <row r="46434" spans="13:18" x14ac:dyDescent="0.25">
      <c r="M46434" s="23"/>
      <c r="N46434" s="26"/>
      <c r="O46434" s="26"/>
      <c r="R46434" s="21"/>
    </row>
    <row r="46435" spans="13:18" x14ac:dyDescent="0.25">
      <c r="M46435" s="23"/>
      <c r="N46435" s="26"/>
      <c r="O46435" s="26"/>
      <c r="R46435" s="21"/>
    </row>
    <row r="46436" spans="13:18" x14ac:dyDescent="0.25">
      <c r="M46436" s="23"/>
      <c r="N46436" s="26"/>
      <c r="O46436" s="26"/>
      <c r="R46436" s="21"/>
    </row>
    <row r="46437" spans="13:18" x14ac:dyDescent="0.25">
      <c r="M46437" s="23"/>
      <c r="N46437" s="26"/>
      <c r="O46437" s="26"/>
      <c r="R46437" s="21"/>
    </row>
    <row r="46438" spans="13:18" x14ac:dyDescent="0.25">
      <c r="M46438" s="23"/>
      <c r="N46438" s="26"/>
      <c r="O46438" s="26"/>
      <c r="R46438" s="21"/>
    </row>
    <row r="46439" spans="13:18" x14ac:dyDescent="0.25">
      <c r="M46439" s="23"/>
      <c r="N46439" s="26"/>
      <c r="O46439" s="26"/>
      <c r="R46439" s="21"/>
    </row>
    <row r="46440" spans="13:18" x14ac:dyDescent="0.25">
      <c r="M46440" s="23"/>
      <c r="N46440" s="26"/>
      <c r="O46440" s="26"/>
      <c r="R46440" s="21"/>
    </row>
    <row r="46441" spans="13:18" x14ac:dyDescent="0.25">
      <c r="M46441" s="23"/>
      <c r="N46441" s="26"/>
      <c r="O46441" s="26"/>
      <c r="R46441" s="21"/>
    </row>
    <row r="46442" spans="13:18" x14ac:dyDescent="0.25">
      <c r="M46442" s="23"/>
      <c r="N46442" s="26"/>
      <c r="O46442" s="26"/>
      <c r="R46442" s="21"/>
    </row>
    <row r="46443" spans="13:18" x14ac:dyDescent="0.25">
      <c r="M46443" s="23"/>
      <c r="N46443" s="26"/>
      <c r="O46443" s="26"/>
      <c r="R46443" s="21"/>
    </row>
    <row r="46444" spans="13:18" x14ac:dyDescent="0.25">
      <c r="M46444" s="23"/>
      <c r="N46444" s="26"/>
      <c r="O46444" s="26"/>
      <c r="R46444" s="21"/>
    </row>
    <row r="46445" spans="13:18" x14ac:dyDescent="0.25">
      <c r="M46445" s="23"/>
      <c r="N46445" s="26"/>
      <c r="O46445" s="26"/>
      <c r="R46445" s="21"/>
    </row>
    <row r="46446" spans="13:18" x14ac:dyDescent="0.25">
      <c r="M46446" s="23"/>
      <c r="N46446" s="26"/>
      <c r="O46446" s="26"/>
      <c r="R46446" s="21"/>
    </row>
    <row r="46447" spans="13:18" x14ac:dyDescent="0.25">
      <c r="M46447" s="23"/>
      <c r="N46447" s="26"/>
      <c r="O46447" s="26"/>
      <c r="R46447" s="21"/>
    </row>
    <row r="46448" spans="13:18" x14ac:dyDescent="0.25">
      <c r="M46448" s="23"/>
      <c r="N46448" s="26"/>
      <c r="O46448" s="26"/>
      <c r="R46448" s="21"/>
    </row>
    <row r="46449" spans="13:18" x14ac:dyDescent="0.25">
      <c r="M46449" s="23"/>
      <c r="N46449" s="26"/>
      <c r="O46449" s="26"/>
      <c r="R46449" s="21"/>
    </row>
    <row r="46450" spans="13:18" x14ac:dyDescent="0.25">
      <c r="M46450" s="23"/>
      <c r="N46450" s="26"/>
      <c r="O46450" s="26"/>
      <c r="R46450" s="21"/>
    </row>
    <row r="46451" spans="13:18" x14ac:dyDescent="0.25">
      <c r="M46451" s="23"/>
      <c r="N46451" s="26"/>
      <c r="O46451" s="26"/>
      <c r="R46451" s="21"/>
    </row>
    <row r="46452" spans="13:18" x14ac:dyDescent="0.25">
      <c r="M46452" s="23"/>
      <c r="N46452" s="26"/>
      <c r="O46452" s="26"/>
      <c r="R46452" s="21"/>
    </row>
    <row r="46453" spans="13:18" x14ac:dyDescent="0.25">
      <c r="M46453" s="23"/>
      <c r="N46453" s="26"/>
      <c r="O46453" s="26"/>
      <c r="R46453" s="21"/>
    </row>
    <row r="46454" spans="13:18" x14ac:dyDescent="0.25">
      <c r="M46454" s="23"/>
      <c r="N46454" s="26"/>
      <c r="O46454" s="26"/>
      <c r="R46454" s="21"/>
    </row>
    <row r="46455" spans="13:18" x14ac:dyDescent="0.25">
      <c r="M46455" s="23"/>
      <c r="N46455" s="26"/>
      <c r="O46455" s="26"/>
      <c r="R46455" s="21"/>
    </row>
    <row r="46456" spans="13:18" x14ac:dyDescent="0.25">
      <c r="M46456" s="23"/>
      <c r="N46456" s="26"/>
      <c r="O46456" s="26"/>
      <c r="R46456" s="21"/>
    </row>
    <row r="46457" spans="13:18" x14ac:dyDescent="0.25">
      <c r="M46457" s="23"/>
      <c r="N46457" s="26"/>
      <c r="O46457" s="26"/>
      <c r="R46457" s="21"/>
    </row>
    <row r="46458" spans="13:18" x14ac:dyDescent="0.25">
      <c r="M46458" s="23"/>
      <c r="N46458" s="26"/>
      <c r="O46458" s="26"/>
      <c r="R46458" s="21"/>
    </row>
    <row r="46459" spans="13:18" x14ac:dyDescent="0.25">
      <c r="M46459" s="23"/>
      <c r="N46459" s="26"/>
      <c r="O46459" s="26"/>
      <c r="R46459" s="21"/>
    </row>
    <row r="46460" spans="13:18" x14ac:dyDescent="0.25">
      <c r="M46460" s="23"/>
      <c r="N46460" s="26"/>
      <c r="O46460" s="26"/>
      <c r="R46460" s="21"/>
    </row>
    <row r="46461" spans="13:18" x14ac:dyDescent="0.25">
      <c r="M46461" s="23"/>
      <c r="N46461" s="26"/>
      <c r="O46461" s="26"/>
      <c r="R46461" s="21"/>
    </row>
    <row r="46462" spans="13:18" x14ac:dyDescent="0.25">
      <c r="M46462" s="23"/>
      <c r="N46462" s="26"/>
      <c r="O46462" s="26"/>
      <c r="R46462" s="21"/>
    </row>
    <row r="46463" spans="13:18" x14ac:dyDescent="0.25">
      <c r="M46463" s="23"/>
      <c r="N46463" s="26"/>
      <c r="O46463" s="26"/>
      <c r="R46463" s="21"/>
    </row>
    <row r="46464" spans="13:18" x14ac:dyDescent="0.25">
      <c r="M46464" s="23"/>
      <c r="N46464" s="26"/>
      <c r="O46464" s="26"/>
      <c r="R46464" s="21"/>
    </row>
    <row r="46465" spans="13:18" x14ac:dyDescent="0.25">
      <c r="M46465" s="23"/>
      <c r="N46465" s="26"/>
      <c r="O46465" s="26"/>
      <c r="R46465" s="21"/>
    </row>
    <row r="46466" spans="13:18" x14ac:dyDescent="0.25">
      <c r="M46466" s="23"/>
      <c r="N46466" s="26"/>
      <c r="O46466" s="26"/>
      <c r="R46466" s="21"/>
    </row>
    <row r="46467" spans="13:18" x14ac:dyDescent="0.25">
      <c r="M46467" s="23"/>
      <c r="N46467" s="26"/>
      <c r="O46467" s="26"/>
      <c r="R46467" s="21"/>
    </row>
    <row r="46468" spans="13:18" x14ac:dyDescent="0.25">
      <c r="M46468" s="23"/>
      <c r="N46468" s="26"/>
      <c r="O46468" s="26"/>
      <c r="R46468" s="21"/>
    </row>
    <row r="46469" spans="13:18" x14ac:dyDescent="0.25">
      <c r="M46469" s="23"/>
      <c r="N46469" s="26"/>
      <c r="O46469" s="26"/>
      <c r="R46469" s="21"/>
    </row>
    <row r="46470" spans="13:18" x14ac:dyDescent="0.25">
      <c r="M46470" s="23"/>
      <c r="N46470" s="26"/>
      <c r="O46470" s="26"/>
      <c r="R46470" s="21"/>
    </row>
    <row r="46471" spans="13:18" x14ac:dyDescent="0.25">
      <c r="M46471" s="23"/>
      <c r="N46471" s="26"/>
      <c r="O46471" s="26"/>
      <c r="R46471" s="21"/>
    </row>
    <row r="46472" spans="13:18" x14ac:dyDescent="0.25">
      <c r="M46472" s="23"/>
      <c r="N46472" s="26"/>
      <c r="O46472" s="26"/>
      <c r="R46472" s="21"/>
    </row>
    <row r="46473" spans="13:18" x14ac:dyDescent="0.25">
      <c r="M46473" s="23"/>
      <c r="N46473" s="26"/>
      <c r="O46473" s="26"/>
      <c r="R46473" s="21"/>
    </row>
    <row r="46474" spans="13:18" x14ac:dyDescent="0.25">
      <c r="M46474" s="23"/>
      <c r="N46474" s="26"/>
      <c r="O46474" s="26"/>
      <c r="R46474" s="21"/>
    </row>
    <row r="46475" spans="13:18" x14ac:dyDescent="0.25">
      <c r="M46475" s="23"/>
      <c r="N46475" s="26"/>
      <c r="O46475" s="26"/>
      <c r="R46475" s="21"/>
    </row>
    <row r="46476" spans="13:18" x14ac:dyDescent="0.25">
      <c r="M46476" s="23"/>
      <c r="N46476" s="26"/>
      <c r="O46476" s="26"/>
      <c r="R46476" s="21"/>
    </row>
    <row r="46477" spans="13:18" x14ac:dyDescent="0.25">
      <c r="M46477" s="23"/>
      <c r="N46477" s="26"/>
      <c r="O46477" s="26"/>
      <c r="R46477" s="21"/>
    </row>
    <row r="46478" spans="13:18" x14ac:dyDescent="0.25">
      <c r="M46478" s="23"/>
      <c r="N46478" s="26"/>
      <c r="O46478" s="26"/>
      <c r="R46478" s="21"/>
    </row>
    <row r="46479" spans="13:18" x14ac:dyDescent="0.25">
      <c r="M46479" s="23"/>
      <c r="N46479" s="26"/>
      <c r="O46479" s="26"/>
      <c r="R46479" s="21"/>
    </row>
    <row r="46480" spans="13:18" x14ac:dyDescent="0.25">
      <c r="M46480" s="23"/>
      <c r="N46480" s="26"/>
      <c r="O46480" s="26"/>
      <c r="R46480" s="21"/>
    </row>
    <row r="46481" spans="13:18" x14ac:dyDescent="0.25">
      <c r="M46481" s="23"/>
      <c r="N46481" s="26"/>
      <c r="O46481" s="26"/>
      <c r="R46481" s="21"/>
    </row>
    <row r="46482" spans="13:18" x14ac:dyDescent="0.25">
      <c r="M46482" s="23"/>
      <c r="N46482" s="26"/>
      <c r="O46482" s="26"/>
      <c r="R46482" s="21"/>
    </row>
    <row r="46483" spans="13:18" x14ac:dyDescent="0.25">
      <c r="M46483" s="23"/>
      <c r="N46483" s="26"/>
      <c r="O46483" s="26"/>
      <c r="R46483" s="21"/>
    </row>
    <row r="46484" spans="13:18" x14ac:dyDescent="0.25">
      <c r="M46484" s="23"/>
      <c r="N46484" s="26"/>
      <c r="O46484" s="26"/>
      <c r="R46484" s="21"/>
    </row>
    <row r="46485" spans="13:18" x14ac:dyDescent="0.25">
      <c r="M46485" s="23"/>
      <c r="N46485" s="26"/>
      <c r="O46485" s="26"/>
      <c r="R46485" s="21"/>
    </row>
    <row r="46486" spans="13:18" x14ac:dyDescent="0.25">
      <c r="M46486" s="23"/>
      <c r="N46486" s="26"/>
      <c r="O46486" s="26"/>
      <c r="R46486" s="21"/>
    </row>
    <row r="46487" spans="13:18" x14ac:dyDescent="0.25">
      <c r="M46487" s="23"/>
      <c r="N46487" s="26"/>
      <c r="O46487" s="26"/>
      <c r="R46487" s="21"/>
    </row>
    <row r="46488" spans="13:18" x14ac:dyDescent="0.25">
      <c r="M46488" s="23"/>
      <c r="N46488" s="26"/>
      <c r="O46488" s="26"/>
      <c r="R46488" s="21"/>
    </row>
    <row r="46489" spans="13:18" x14ac:dyDescent="0.25">
      <c r="M46489" s="23"/>
      <c r="N46489" s="26"/>
      <c r="O46489" s="26"/>
      <c r="R46489" s="21"/>
    </row>
    <row r="46490" spans="13:18" x14ac:dyDescent="0.25">
      <c r="M46490" s="23"/>
      <c r="N46490" s="26"/>
      <c r="O46490" s="26"/>
      <c r="R46490" s="21"/>
    </row>
    <row r="46491" spans="13:18" x14ac:dyDescent="0.25">
      <c r="M46491" s="23"/>
      <c r="N46491" s="26"/>
      <c r="O46491" s="26"/>
      <c r="R46491" s="21"/>
    </row>
    <row r="46492" spans="13:18" x14ac:dyDescent="0.25">
      <c r="M46492" s="23"/>
      <c r="N46492" s="26"/>
      <c r="O46492" s="26"/>
      <c r="R46492" s="21"/>
    </row>
    <row r="46493" spans="13:18" x14ac:dyDescent="0.25">
      <c r="M46493" s="23"/>
      <c r="N46493" s="26"/>
      <c r="O46493" s="26"/>
      <c r="R46493" s="21"/>
    </row>
    <row r="46494" spans="13:18" x14ac:dyDescent="0.25">
      <c r="M46494" s="23"/>
      <c r="N46494" s="26"/>
      <c r="O46494" s="26"/>
      <c r="R46494" s="21"/>
    </row>
    <row r="46495" spans="13:18" x14ac:dyDescent="0.25">
      <c r="M46495" s="23"/>
      <c r="N46495" s="26"/>
      <c r="O46495" s="26"/>
      <c r="R46495" s="21"/>
    </row>
    <row r="46496" spans="13:18" x14ac:dyDescent="0.25">
      <c r="M46496" s="23"/>
      <c r="N46496" s="26"/>
      <c r="O46496" s="26"/>
      <c r="R46496" s="21"/>
    </row>
    <row r="46497" spans="13:18" x14ac:dyDescent="0.25">
      <c r="M46497" s="23"/>
      <c r="N46497" s="26"/>
      <c r="O46497" s="26"/>
      <c r="R46497" s="21"/>
    </row>
    <row r="46498" spans="13:18" x14ac:dyDescent="0.25">
      <c r="M46498" s="23"/>
      <c r="N46498" s="26"/>
      <c r="O46498" s="26"/>
      <c r="R46498" s="21"/>
    </row>
    <row r="46499" spans="13:18" x14ac:dyDescent="0.25">
      <c r="M46499" s="23"/>
      <c r="N46499" s="26"/>
      <c r="O46499" s="26"/>
      <c r="R46499" s="21"/>
    </row>
    <row r="46500" spans="13:18" x14ac:dyDescent="0.25">
      <c r="M46500" s="23"/>
      <c r="N46500" s="26"/>
      <c r="O46500" s="26"/>
      <c r="R46500" s="21"/>
    </row>
    <row r="46501" spans="13:18" x14ac:dyDescent="0.25">
      <c r="M46501" s="23"/>
      <c r="N46501" s="26"/>
      <c r="O46501" s="26"/>
      <c r="R46501" s="21"/>
    </row>
    <row r="46502" spans="13:18" x14ac:dyDescent="0.25">
      <c r="M46502" s="23"/>
      <c r="N46502" s="26"/>
      <c r="O46502" s="26"/>
      <c r="R46502" s="21"/>
    </row>
    <row r="46503" spans="13:18" x14ac:dyDescent="0.25">
      <c r="M46503" s="23"/>
      <c r="N46503" s="26"/>
      <c r="O46503" s="26"/>
      <c r="R46503" s="21"/>
    </row>
    <row r="46504" spans="13:18" x14ac:dyDescent="0.25">
      <c r="M46504" s="23"/>
      <c r="N46504" s="26"/>
      <c r="O46504" s="26"/>
      <c r="R46504" s="21"/>
    </row>
    <row r="46505" spans="13:18" x14ac:dyDescent="0.25">
      <c r="M46505" s="23"/>
      <c r="N46505" s="26"/>
      <c r="O46505" s="26"/>
      <c r="R46505" s="21"/>
    </row>
    <row r="46506" spans="13:18" x14ac:dyDescent="0.25">
      <c r="M46506" s="23"/>
      <c r="N46506" s="26"/>
      <c r="O46506" s="26"/>
      <c r="R46506" s="21"/>
    </row>
    <row r="46507" spans="13:18" x14ac:dyDescent="0.25">
      <c r="M46507" s="23"/>
      <c r="N46507" s="26"/>
      <c r="O46507" s="26"/>
      <c r="R46507" s="21"/>
    </row>
    <row r="46508" spans="13:18" x14ac:dyDescent="0.25">
      <c r="M46508" s="23"/>
      <c r="N46508" s="26"/>
      <c r="O46508" s="26"/>
      <c r="R46508" s="21"/>
    </row>
    <row r="46509" spans="13:18" x14ac:dyDescent="0.25">
      <c r="M46509" s="23"/>
      <c r="N46509" s="26"/>
      <c r="O46509" s="26"/>
      <c r="R46509" s="21"/>
    </row>
    <row r="46510" spans="13:18" x14ac:dyDescent="0.25">
      <c r="M46510" s="23"/>
      <c r="N46510" s="26"/>
      <c r="O46510" s="26"/>
      <c r="R46510" s="21"/>
    </row>
    <row r="46511" spans="13:18" x14ac:dyDescent="0.25">
      <c r="M46511" s="23"/>
      <c r="N46511" s="26"/>
      <c r="O46511" s="26"/>
      <c r="R46511" s="21"/>
    </row>
    <row r="46512" spans="13:18" x14ac:dyDescent="0.25">
      <c r="M46512" s="23"/>
      <c r="N46512" s="26"/>
      <c r="O46512" s="26"/>
      <c r="R46512" s="21"/>
    </row>
    <row r="46513" spans="13:18" x14ac:dyDescent="0.25">
      <c r="M46513" s="23"/>
      <c r="N46513" s="26"/>
      <c r="O46513" s="26"/>
      <c r="R46513" s="21"/>
    </row>
    <row r="46514" spans="13:18" x14ac:dyDescent="0.25">
      <c r="M46514" s="23"/>
      <c r="N46514" s="26"/>
      <c r="O46514" s="26"/>
      <c r="R46514" s="21"/>
    </row>
    <row r="46515" spans="13:18" x14ac:dyDescent="0.25">
      <c r="M46515" s="23"/>
      <c r="N46515" s="26"/>
      <c r="O46515" s="26"/>
      <c r="R46515" s="21"/>
    </row>
    <row r="46516" spans="13:18" x14ac:dyDescent="0.25">
      <c r="M46516" s="23"/>
      <c r="N46516" s="26"/>
      <c r="O46516" s="26"/>
      <c r="R46516" s="21"/>
    </row>
    <row r="46517" spans="13:18" x14ac:dyDescent="0.25">
      <c r="M46517" s="23"/>
      <c r="N46517" s="26"/>
      <c r="O46517" s="26"/>
      <c r="R46517" s="21"/>
    </row>
    <row r="46518" spans="13:18" x14ac:dyDescent="0.25">
      <c r="M46518" s="23"/>
      <c r="N46518" s="26"/>
      <c r="O46518" s="26"/>
      <c r="R46518" s="21"/>
    </row>
    <row r="46519" spans="13:18" x14ac:dyDescent="0.25">
      <c r="M46519" s="23"/>
      <c r="N46519" s="26"/>
      <c r="O46519" s="26"/>
      <c r="R46519" s="21"/>
    </row>
    <row r="46520" spans="13:18" x14ac:dyDescent="0.25">
      <c r="M46520" s="23"/>
      <c r="N46520" s="26"/>
      <c r="O46520" s="26"/>
      <c r="R46520" s="21"/>
    </row>
    <row r="46521" spans="13:18" x14ac:dyDescent="0.25">
      <c r="M46521" s="23"/>
      <c r="N46521" s="26"/>
      <c r="O46521" s="26"/>
      <c r="R46521" s="21"/>
    </row>
    <row r="46522" spans="13:18" x14ac:dyDescent="0.25">
      <c r="M46522" s="23"/>
      <c r="N46522" s="26"/>
      <c r="O46522" s="26"/>
      <c r="R46522" s="21"/>
    </row>
    <row r="46523" spans="13:18" x14ac:dyDescent="0.25">
      <c r="M46523" s="23"/>
      <c r="N46523" s="26"/>
      <c r="O46523" s="26"/>
      <c r="R46523" s="21"/>
    </row>
    <row r="46524" spans="13:18" x14ac:dyDescent="0.25">
      <c r="M46524" s="23"/>
      <c r="N46524" s="26"/>
      <c r="O46524" s="26"/>
      <c r="R46524" s="21"/>
    </row>
    <row r="46525" spans="13:18" x14ac:dyDescent="0.25">
      <c r="M46525" s="23"/>
      <c r="N46525" s="26"/>
      <c r="O46525" s="26"/>
      <c r="R46525" s="21"/>
    </row>
    <row r="46526" spans="13:18" x14ac:dyDescent="0.25">
      <c r="M46526" s="23"/>
      <c r="N46526" s="26"/>
      <c r="O46526" s="26"/>
      <c r="R46526" s="21"/>
    </row>
    <row r="46527" spans="13:18" x14ac:dyDescent="0.25">
      <c r="M46527" s="23"/>
      <c r="N46527" s="26"/>
      <c r="O46527" s="26"/>
      <c r="R46527" s="21"/>
    </row>
    <row r="46528" spans="13:18" x14ac:dyDescent="0.25">
      <c r="M46528" s="23"/>
      <c r="N46528" s="26"/>
      <c r="O46528" s="26"/>
      <c r="R46528" s="21"/>
    </row>
    <row r="46529" spans="13:18" x14ac:dyDescent="0.25">
      <c r="M46529" s="23"/>
      <c r="N46529" s="26"/>
      <c r="O46529" s="26"/>
      <c r="R46529" s="21"/>
    </row>
    <row r="46530" spans="13:18" x14ac:dyDescent="0.25">
      <c r="M46530" s="23"/>
      <c r="N46530" s="26"/>
      <c r="O46530" s="26"/>
      <c r="R46530" s="21"/>
    </row>
    <row r="46531" spans="13:18" x14ac:dyDescent="0.25">
      <c r="M46531" s="23"/>
      <c r="N46531" s="26"/>
      <c r="O46531" s="26"/>
      <c r="R46531" s="21"/>
    </row>
    <row r="46532" spans="13:18" x14ac:dyDescent="0.25">
      <c r="M46532" s="23"/>
      <c r="N46532" s="26"/>
      <c r="O46532" s="26"/>
      <c r="R46532" s="21"/>
    </row>
    <row r="46533" spans="13:18" x14ac:dyDescent="0.25">
      <c r="M46533" s="23"/>
      <c r="N46533" s="26"/>
      <c r="O46533" s="26"/>
      <c r="R46533" s="21"/>
    </row>
    <row r="46534" spans="13:18" x14ac:dyDescent="0.25">
      <c r="M46534" s="23"/>
      <c r="N46534" s="26"/>
      <c r="O46534" s="26"/>
      <c r="R46534" s="21"/>
    </row>
    <row r="46535" spans="13:18" x14ac:dyDescent="0.25">
      <c r="M46535" s="23"/>
      <c r="N46535" s="26"/>
      <c r="O46535" s="26"/>
      <c r="R46535" s="21"/>
    </row>
    <row r="46536" spans="13:18" x14ac:dyDescent="0.25">
      <c r="M46536" s="23"/>
      <c r="N46536" s="26"/>
      <c r="O46536" s="26"/>
      <c r="R46536" s="21"/>
    </row>
    <row r="46537" spans="13:18" x14ac:dyDescent="0.25">
      <c r="M46537" s="23"/>
      <c r="N46537" s="26"/>
      <c r="O46537" s="26"/>
      <c r="R46537" s="21"/>
    </row>
    <row r="46538" spans="13:18" x14ac:dyDescent="0.25">
      <c r="M46538" s="23"/>
      <c r="N46538" s="26"/>
      <c r="O46538" s="26"/>
      <c r="R46538" s="21"/>
    </row>
    <row r="46539" spans="13:18" x14ac:dyDescent="0.25">
      <c r="M46539" s="23"/>
      <c r="N46539" s="26"/>
      <c r="O46539" s="26"/>
      <c r="R46539" s="21"/>
    </row>
    <row r="46540" spans="13:18" x14ac:dyDescent="0.25">
      <c r="M46540" s="23"/>
      <c r="N46540" s="26"/>
      <c r="O46540" s="26"/>
      <c r="R46540" s="21"/>
    </row>
    <row r="46541" spans="13:18" x14ac:dyDescent="0.25">
      <c r="M46541" s="23"/>
      <c r="N46541" s="26"/>
      <c r="O46541" s="26"/>
      <c r="R46541" s="21"/>
    </row>
    <row r="46542" spans="13:18" x14ac:dyDescent="0.25">
      <c r="M46542" s="23"/>
      <c r="N46542" s="26"/>
      <c r="O46542" s="26"/>
      <c r="R46542" s="21"/>
    </row>
    <row r="46543" spans="13:18" x14ac:dyDescent="0.25">
      <c r="M46543" s="23"/>
      <c r="N46543" s="26"/>
      <c r="O46543" s="26"/>
      <c r="R46543" s="21"/>
    </row>
    <row r="46544" spans="13:18" x14ac:dyDescent="0.25">
      <c r="M46544" s="23"/>
      <c r="N46544" s="26"/>
      <c r="O46544" s="26"/>
      <c r="R46544" s="21"/>
    </row>
    <row r="46545" spans="13:18" x14ac:dyDescent="0.25">
      <c r="M46545" s="23"/>
      <c r="N46545" s="26"/>
      <c r="O46545" s="26"/>
      <c r="R46545" s="21"/>
    </row>
    <row r="46546" spans="13:18" x14ac:dyDescent="0.25">
      <c r="M46546" s="23"/>
      <c r="N46546" s="26"/>
      <c r="O46546" s="26"/>
      <c r="R46546" s="21"/>
    </row>
    <row r="46547" spans="13:18" x14ac:dyDescent="0.25">
      <c r="M46547" s="23"/>
      <c r="N46547" s="26"/>
      <c r="O46547" s="26"/>
      <c r="R46547" s="21"/>
    </row>
    <row r="46548" spans="13:18" x14ac:dyDescent="0.25">
      <c r="M46548" s="23"/>
      <c r="N46548" s="26"/>
      <c r="O46548" s="26"/>
      <c r="R46548" s="21"/>
    </row>
    <row r="46549" spans="13:18" x14ac:dyDescent="0.25">
      <c r="M46549" s="23"/>
      <c r="N46549" s="26"/>
      <c r="O46549" s="26"/>
      <c r="R46549" s="21"/>
    </row>
    <row r="46550" spans="13:18" x14ac:dyDescent="0.25">
      <c r="M46550" s="23"/>
      <c r="N46550" s="26"/>
      <c r="O46550" s="26"/>
      <c r="R46550" s="21"/>
    </row>
    <row r="46551" spans="13:18" x14ac:dyDescent="0.25">
      <c r="M46551" s="23"/>
      <c r="N46551" s="26"/>
      <c r="O46551" s="26"/>
      <c r="R46551" s="21"/>
    </row>
    <row r="46552" spans="13:18" x14ac:dyDescent="0.25">
      <c r="M46552" s="23"/>
      <c r="N46552" s="26"/>
      <c r="O46552" s="26"/>
      <c r="R46552" s="21"/>
    </row>
    <row r="46553" spans="13:18" x14ac:dyDescent="0.25">
      <c r="M46553" s="23"/>
      <c r="N46553" s="26"/>
      <c r="O46553" s="26"/>
      <c r="R46553" s="21"/>
    </row>
    <row r="46554" spans="13:18" x14ac:dyDescent="0.25">
      <c r="M46554" s="23"/>
      <c r="N46554" s="26"/>
      <c r="O46554" s="26"/>
      <c r="R46554" s="21"/>
    </row>
    <row r="46555" spans="13:18" x14ac:dyDescent="0.25">
      <c r="M46555" s="23"/>
      <c r="N46555" s="26"/>
      <c r="O46555" s="26"/>
      <c r="R46555" s="21"/>
    </row>
    <row r="46556" spans="13:18" x14ac:dyDescent="0.25">
      <c r="M46556" s="23"/>
      <c r="N46556" s="26"/>
      <c r="O46556" s="26"/>
      <c r="R46556" s="21"/>
    </row>
    <row r="46557" spans="13:18" x14ac:dyDescent="0.25">
      <c r="M46557" s="23"/>
      <c r="N46557" s="26"/>
      <c r="O46557" s="26"/>
      <c r="R46557" s="21"/>
    </row>
    <row r="46558" spans="13:18" x14ac:dyDescent="0.25">
      <c r="M46558" s="23"/>
      <c r="N46558" s="26"/>
      <c r="O46558" s="26"/>
      <c r="R46558" s="21"/>
    </row>
    <row r="46559" spans="13:18" x14ac:dyDescent="0.25">
      <c r="M46559" s="23"/>
      <c r="N46559" s="26"/>
      <c r="O46559" s="26"/>
      <c r="R46559" s="21"/>
    </row>
    <row r="46560" spans="13:18" x14ac:dyDescent="0.25">
      <c r="M46560" s="23"/>
      <c r="N46560" s="26"/>
      <c r="O46560" s="26"/>
      <c r="R46560" s="21"/>
    </row>
    <row r="46561" spans="13:18" x14ac:dyDescent="0.25">
      <c r="M46561" s="23"/>
      <c r="N46561" s="26"/>
      <c r="O46561" s="26"/>
      <c r="R46561" s="21"/>
    </row>
    <row r="46562" spans="13:18" x14ac:dyDescent="0.25">
      <c r="M46562" s="23"/>
      <c r="N46562" s="26"/>
      <c r="O46562" s="26"/>
      <c r="R46562" s="21"/>
    </row>
    <row r="46563" spans="13:18" x14ac:dyDescent="0.25">
      <c r="M46563" s="23"/>
      <c r="N46563" s="26"/>
      <c r="O46563" s="26"/>
      <c r="R46563" s="21"/>
    </row>
    <row r="46564" spans="13:18" x14ac:dyDescent="0.25">
      <c r="M46564" s="23"/>
      <c r="N46564" s="26"/>
      <c r="O46564" s="26"/>
      <c r="R46564" s="21"/>
    </row>
    <row r="46565" spans="13:18" x14ac:dyDescent="0.25">
      <c r="M46565" s="23"/>
      <c r="N46565" s="26"/>
      <c r="O46565" s="26"/>
      <c r="R46565" s="21"/>
    </row>
    <row r="46566" spans="13:18" x14ac:dyDescent="0.25">
      <c r="M46566" s="23"/>
      <c r="N46566" s="26"/>
      <c r="O46566" s="26"/>
      <c r="R46566" s="21"/>
    </row>
    <row r="46567" spans="13:18" x14ac:dyDescent="0.25">
      <c r="M46567" s="23"/>
      <c r="N46567" s="26"/>
      <c r="O46567" s="26"/>
      <c r="R46567" s="21"/>
    </row>
    <row r="46568" spans="13:18" x14ac:dyDescent="0.25">
      <c r="M46568" s="23"/>
      <c r="N46568" s="26"/>
      <c r="O46568" s="26"/>
      <c r="R46568" s="21"/>
    </row>
    <row r="46569" spans="13:18" x14ac:dyDescent="0.25">
      <c r="M46569" s="23"/>
      <c r="N46569" s="26"/>
      <c r="O46569" s="26"/>
      <c r="R46569" s="21"/>
    </row>
    <row r="46570" spans="13:18" x14ac:dyDescent="0.25">
      <c r="M46570" s="23"/>
      <c r="N46570" s="26"/>
      <c r="O46570" s="26"/>
      <c r="R46570" s="21"/>
    </row>
    <row r="46571" spans="13:18" x14ac:dyDescent="0.25">
      <c r="M46571" s="23"/>
      <c r="N46571" s="26"/>
      <c r="O46571" s="26"/>
      <c r="R46571" s="21"/>
    </row>
    <row r="46572" spans="13:18" x14ac:dyDescent="0.25">
      <c r="M46572" s="23"/>
      <c r="N46572" s="26"/>
      <c r="O46572" s="26"/>
      <c r="R46572" s="21"/>
    </row>
    <row r="46573" spans="13:18" x14ac:dyDescent="0.25">
      <c r="M46573" s="23"/>
      <c r="N46573" s="26"/>
      <c r="O46573" s="26"/>
      <c r="R46573" s="21"/>
    </row>
    <row r="46574" spans="13:18" x14ac:dyDescent="0.25">
      <c r="M46574" s="23"/>
      <c r="N46574" s="26"/>
      <c r="O46574" s="26"/>
      <c r="R46574" s="21"/>
    </row>
    <row r="46575" spans="13:18" x14ac:dyDescent="0.25">
      <c r="M46575" s="23"/>
      <c r="N46575" s="26"/>
      <c r="O46575" s="26"/>
      <c r="R46575" s="21"/>
    </row>
    <row r="46576" spans="13:18" x14ac:dyDescent="0.25">
      <c r="M46576" s="23"/>
      <c r="N46576" s="26"/>
      <c r="O46576" s="26"/>
      <c r="R46576" s="21"/>
    </row>
    <row r="46577" spans="13:18" x14ac:dyDescent="0.25">
      <c r="M46577" s="23"/>
      <c r="N46577" s="26"/>
      <c r="O46577" s="26"/>
      <c r="R46577" s="21"/>
    </row>
    <row r="46578" spans="13:18" x14ac:dyDescent="0.25">
      <c r="M46578" s="23"/>
      <c r="N46578" s="26"/>
      <c r="O46578" s="26"/>
      <c r="R46578" s="21"/>
    </row>
    <row r="46579" spans="13:18" x14ac:dyDescent="0.25">
      <c r="M46579" s="23"/>
      <c r="N46579" s="26"/>
      <c r="O46579" s="26"/>
      <c r="R46579" s="21"/>
    </row>
    <row r="46580" spans="13:18" x14ac:dyDescent="0.25">
      <c r="M46580" s="23"/>
      <c r="N46580" s="26"/>
      <c r="O46580" s="26"/>
      <c r="R46580" s="21"/>
    </row>
    <row r="46581" spans="13:18" x14ac:dyDescent="0.25">
      <c r="M46581" s="23"/>
      <c r="N46581" s="26"/>
      <c r="O46581" s="26"/>
      <c r="R46581" s="21"/>
    </row>
    <row r="46582" spans="13:18" x14ac:dyDescent="0.25">
      <c r="M46582" s="23"/>
      <c r="N46582" s="26"/>
      <c r="O46582" s="26"/>
      <c r="R46582" s="21"/>
    </row>
    <row r="46583" spans="13:18" x14ac:dyDescent="0.25">
      <c r="M46583" s="23"/>
      <c r="N46583" s="26"/>
      <c r="O46583" s="26"/>
      <c r="R46583" s="21"/>
    </row>
    <row r="46584" spans="13:18" x14ac:dyDescent="0.25">
      <c r="M46584" s="23"/>
      <c r="N46584" s="26"/>
      <c r="O46584" s="26"/>
      <c r="R46584" s="21"/>
    </row>
    <row r="46585" spans="13:18" x14ac:dyDescent="0.25">
      <c r="M46585" s="23"/>
      <c r="N46585" s="26"/>
      <c r="O46585" s="26"/>
      <c r="R46585" s="21"/>
    </row>
    <row r="46586" spans="13:18" x14ac:dyDescent="0.25">
      <c r="M46586" s="23"/>
      <c r="N46586" s="26"/>
      <c r="O46586" s="26"/>
      <c r="R46586" s="21"/>
    </row>
    <row r="46587" spans="13:18" x14ac:dyDescent="0.25">
      <c r="M46587" s="23"/>
      <c r="N46587" s="26"/>
      <c r="O46587" s="26"/>
      <c r="R46587" s="21"/>
    </row>
    <row r="46588" spans="13:18" x14ac:dyDescent="0.25">
      <c r="M46588" s="23"/>
      <c r="N46588" s="26"/>
      <c r="O46588" s="26"/>
      <c r="R46588" s="21"/>
    </row>
    <row r="46589" spans="13:18" x14ac:dyDescent="0.25">
      <c r="M46589" s="23"/>
      <c r="N46589" s="26"/>
      <c r="O46589" s="26"/>
      <c r="R46589" s="21"/>
    </row>
    <row r="46590" spans="13:18" x14ac:dyDescent="0.25">
      <c r="M46590" s="23"/>
      <c r="N46590" s="26"/>
      <c r="O46590" s="26"/>
      <c r="R46590" s="21"/>
    </row>
    <row r="46591" spans="13:18" x14ac:dyDescent="0.25">
      <c r="M46591" s="23"/>
      <c r="N46591" s="26"/>
      <c r="O46591" s="26"/>
      <c r="R46591" s="21"/>
    </row>
    <row r="46592" spans="13:18" x14ac:dyDescent="0.25">
      <c r="M46592" s="23"/>
      <c r="N46592" s="26"/>
      <c r="O46592" s="26"/>
      <c r="R46592" s="21"/>
    </row>
    <row r="46593" spans="13:18" x14ac:dyDescent="0.25">
      <c r="M46593" s="23"/>
      <c r="N46593" s="26"/>
      <c r="O46593" s="26"/>
      <c r="R46593" s="21"/>
    </row>
    <row r="46594" spans="13:18" x14ac:dyDescent="0.25">
      <c r="M46594" s="23"/>
      <c r="N46594" s="26"/>
      <c r="O46594" s="26"/>
      <c r="R46594" s="21"/>
    </row>
    <row r="46595" spans="13:18" x14ac:dyDescent="0.25">
      <c r="M46595" s="23"/>
      <c r="N46595" s="26"/>
      <c r="O46595" s="26"/>
      <c r="R46595" s="21"/>
    </row>
    <row r="46596" spans="13:18" x14ac:dyDescent="0.25">
      <c r="M46596" s="23"/>
      <c r="N46596" s="26"/>
      <c r="O46596" s="26"/>
      <c r="R46596" s="21"/>
    </row>
    <row r="46597" spans="13:18" x14ac:dyDescent="0.25">
      <c r="M46597" s="23"/>
      <c r="N46597" s="26"/>
      <c r="O46597" s="26"/>
      <c r="R46597" s="21"/>
    </row>
    <row r="46598" spans="13:18" x14ac:dyDescent="0.25">
      <c r="M46598" s="23"/>
      <c r="N46598" s="26"/>
      <c r="O46598" s="26"/>
      <c r="R46598" s="21"/>
    </row>
    <row r="46599" spans="13:18" x14ac:dyDescent="0.25">
      <c r="M46599" s="23"/>
      <c r="N46599" s="26"/>
      <c r="O46599" s="26"/>
      <c r="R46599" s="21"/>
    </row>
    <row r="46600" spans="13:18" x14ac:dyDescent="0.25">
      <c r="M46600" s="23"/>
      <c r="N46600" s="26"/>
      <c r="O46600" s="26"/>
      <c r="R46600" s="21"/>
    </row>
    <row r="46601" spans="13:18" x14ac:dyDescent="0.25">
      <c r="M46601" s="23"/>
      <c r="N46601" s="26"/>
      <c r="O46601" s="26"/>
      <c r="R46601" s="21"/>
    </row>
    <row r="46602" spans="13:18" x14ac:dyDescent="0.25">
      <c r="M46602" s="23"/>
      <c r="N46602" s="26"/>
      <c r="O46602" s="26"/>
      <c r="R46602" s="21"/>
    </row>
    <row r="46603" spans="13:18" x14ac:dyDescent="0.25">
      <c r="M46603" s="23"/>
      <c r="N46603" s="26"/>
      <c r="O46603" s="26"/>
      <c r="R46603" s="21"/>
    </row>
    <row r="46604" spans="13:18" x14ac:dyDescent="0.25">
      <c r="M46604" s="23"/>
      <c r="N46604" s="26"/>
      <c r="O46604" s="26"/>
      <c r="R46604" s="21"/>
    </row>
    <row r="46605" spans="13:18" x14ac:dyDescent="0.25">
      <c r="M46605" s="23"/>
      <c r="N46605" s="26"/>
      <c r="O46605" s="26"/>
      <c r="R46605" s="21"/>
    </row>
    <row r="46606" spans="13:18" x14ac:dyDescent="0.25">
      <c r="M46606" s="23"/>
      <c r="N46606" s="26"/>
      <c r="O46606" s="26"/>
      <c r="R46606" s="21"/>
    </row>
    <row r="46607" spans="13:18" x14ac:dyDescent="0.25">
      <c r="M46607" s="23"/>
      <c r="N46607" s="26"/>
      <c r="O46607" s="26"/>
      <c r="R46607" s="21"/>
    </row>
    <row r="46608" spans="13:18" x14ac:dyDescent="0.25">
      <c r="M46608" s="23"/>
      <c r="N46608" s="26"/>
      <c r="O46608" s="26"/>
      <c r="R46608" s="21"/>
    </row>
    <row r="46609" spans="13:18" x14ac:dyDescent="0.25">
      <c r="M46609" s="23"/>
      <c r="N46609" s="26"/>
      <c r="O46609" s="26"/>
      <c r="R46609" s="21"/>
    </row>
    <row r="46610" spans="13:18" x14ac:dyDescent="0.25">
      <c r="M46610" s="23"/>
      <c r="N46610" s="26"/>
      <c r="O46610" s="26"/>
      <c r="R46610" s="21"/>
    </row>
    <row r="46611" spans="13:18" x14ac:dyDescent="0.25">
      <c r="M46611" s="23"/>
      <c r="N46611" s="26"/>
      <c r="O46611" s="26"/>
      <c r="R46611" s="21"/>
    </row>
    <row r="46612" spans="13:18" x14ac:dyDescent="0.25">
      <c r="M46612" s="23"/>
      <c r="N46612" s="26"/>
      <c r="O46612" s="26"/>
      <c r="R46612" s="21"/>
    </row>
    <row r="46613" spans="13:18" x14ac:dyDescent="0.25">
      <c r="M46613" s="23"/>
      <c r="N46613" s="26"/>
      <c r="O46613" s="26"/>
      <c r="R46613" s="21"/>
    </row>
    <row r="46614" spans="13:18" x14ac:dyDescent="0.25">
      <c r="M46614" s="23"/>
      <c r="N46614" s="26"/>
      <c r="O46614" s="26"/>
      <c r="R46614" s="21"/>
    </row>
    <row r="46615" spans="13:18" x14ac:dyDescent="0.25">
      <c r="M46615" s="23"/>
      <c r="N46615" s="26"/>
      <c r="O46615" s="26"/>
      <c r="R46615" s="21"/>
    </row>
    <row r="46616" spans="13:18" x14ac:dyDescent="0.25">
      <c r="M46616" s="23"/>
      <c r="N46616" s="26"/>
      <c r="O46616" s="26"/>
      <c r="R46616" s="21"/>
    </row>
    <row r="46617" spans="13:18" x14ac:dyDescent="0.25">
      <c r="M46617" s="23"/>
      <c r="N46617" s="26"/>
      <c r="O46617" s="26"/>
      <c r="R46617" s="21"/>
    </row>
    <row r="46618" spans="13:18" x14ac:dyDescent="0.25">
      <c r="M46618" s="23"/>
      <c r="N46618" s="26"/>
      <c r="O46618" s="26"/>
      <c r="R46618" s="21"/>
    </row>
    <row r="46619" spans="13:18" x14ac:dyDescent="0.25">
      <c r="M46619" s="23"/>
      <c r="N46619" s="26"/>
      <c r="O46619" s="26"/>
      <c r="R46619" s="21"/>
    </row>
    <row r="46620" spans="13:18" x14ac:dyDescent="0.25">
      <c r="M46620" s="23"/>
      <c r="N46620" s="26"/>
      <c r="O46620" s="26"/>
      <c r="R46620" s="21"/>
    </row>
    <row r="46621" spans="13:18" x14ac:dyDescent="0.25">
      <c r="M46621" s="23"/>
      <c r="N46621" s="26"/>
      <c r="O46621" s="26"/>
      <c r="R46621" s="21"/>
    </row>
    <row r="46622" spans="13:18" x14ac:dyDescent="0.25">
      <c r="M46622" s="23"/>
      <c r="N46622" s="26"/>
      <c r="O46622" s="26"/>
      <c r="R46622" s="21"/>
    </row>
    <row r="46623" spans="13:18" x14ac:dyDescent="0.25">
      <c r="M46623" s="23"/>
      <c r="N46623" s="26"/>
      <c r="O46623" s="26"/>
      <c r="R46623" s="21"/>
    </row>
    <row r="46624" spans="13:18" x14ac:dyDescent="0.25">
      <c r="M46624" s="23"/>
      <c r="N46624" s="26"/>
      <c r="O46624" s="26"/>
      <c r="R46624" s="21"/>
    </row>
    <row r="46625" spans="13:18" x14ac:dyDescent="0.25">
      <c r="M46625" s="23"/>
      <c r="N46625" s="26"/>
      <c r="O46625" s="26"/>
      <c r="R46625" s="21"/>
    </row>
    <row r="46626" spans="13:18" x14ac:dyDescent="0.25">
      <c r="M46626" s="23"/>
      <c r="N46626" s="26"/>
      <c r="O46626" s="26"/>
      <c r="R46626" s="21"/>
    </row>
    <row r="46627" spans="13:18" x14ac:dyDescent="0.25">
      <c r="M46627" s="23"/>
      <c r="N46627" s="26"/>
      <c r="O46627" s="26"/>
      <c r="R46627" s="21"/>
    </row>
    <row r="46628" spans="13:18" x14ac:dyDescent="0.25">
      <c r="M46628" s="23"/>
      <c r="N46628" s="26"/>
      <c r="O46628" s="26"/>
      <c r="R46628" s="21"/>
    </row>
    <row r="46629" spans="13:18" x14ac:dyDescent="0.25">
      <c r="M46629" s="23"/>
      <c r="N46629" s="26"/>
      <c r="O46629" s="26"/>
      <c r="R46629" s="21"/>
    </row>
    <row r="46630" spans="13:18" x14ac:dyDescent="0.25">
      <c r="M46630" s="23"/>
      <c r="N46630" s="26"/>
      <c r="O46630" s="26"/>
      <c r="R46630" s="21"/>
    </row>
    <row r="46631" spans="13:18" x14ac:dyDescent="0.25">
      <c r="M46631" s="23"/>
      <c r="N46631" s="26"/>
      <c r="O46631" s="26"/>
      <c r="R46631" s="21"/>
    </row>
    <row r="46632" spans="13:18" x14ac:dyDescent="0.25">
      <c r="M46632" s="23"/>
      <c r="N46632" s="26"/>
      <c r="O46632" s="26"/>
      <c r="R46632" s="21"/>
    </row>
    <row r="46633" spans="13:18" x14ac:dyDescent="0.25">
      <c r="M46633" s="23"/>
      <c r="N46633" s="26"/>
      <c r="O46633" s="26"/>
      <c r="R46633" s="21"/>
    </row>
    <row r="46634" spans="13:18" x14ac:dyDescent="0.25">
      <c r="M46634" s="23"/>
      <c r="N46634" s="26"/>
      <c r="O46634" s="26"/>
      <c r="R46634" s="21"/>
    </row>
    <row r="46635" spans="13:18" x14ac:dyDescent="0.25">
      <c r="M46635" s="23"/>
      <c r="N46635" s="26"/>
      <c r="O46635" s="26"/>
      <c r="R46635" s="21"/>
    </row>
    <row r="46636" spans="13:18" x14ac:dyDescent="0.25">
      <c r="M46636" s="23"/>
      <c r="N46636" s="26"/>
      <c r="O46636" s="26"/>
      <c r="R46636" s="21"/>
    </row>
    <row r="46637" spans="13:18" x14ac:dyDescent="0.25">
      <c r="M46637" s="23"/>
      <c r="N46637" s="26"/>
      <c r="O46637" s="26"/>
      <c r="R46637" s="21"/>
    </row>
    <row r="46638" spans="13:18" x14ac:dyDescent="0.25">
      <c r="M46638" s="23"/>
      <c r="N46638" s="26"/>
      <c r="O46638" s="26"/>
      <c r="R46638" s="21"/>
    </row>
    <row r="46639" spans="13:18" x14ac:dyDescent="0.25">
      <c r="M46639" s="23"/>
      <c r="N46639" s="26"/>
      <c r="O46639" s="26"/>
      <c r="R46639" s="21"/>
    </row>
    <row r="46640" spans="13:18" x14ac:dyDescent="0.25">
      <c r="M46640" s="23"/>
      <c r="N46640" s="26"/>
      <c r="O46640" s="26"/>
      <c r="R46640" s="21"/>
    </row>
    <row r="46641" spans="13:18" x14ac:dyDescent="0.25">
      <c r="M46641" s="23"/>
      <c r="N46641" s="26"/>
      <c r="O46641" s="26"/>
      <c r="R46641" s="21"/>
    </row>
    <row r="46642" spans="13:18" x14ac:dyDescent="0.25">
      <c r="M46642" s="23"/>
      <c r="N46642" s="26"/>
      <c r="O46642" s="26"/>
      <c r="R46642" s="21"/>
    </row>
    <row r="46643" spans="13:18" x14ac:dyDescent="0.25">
      <c r="M46643" s="23"/>
      <c r="N46643" s="26"/>
      <c r="O46643" s="26"/>
      <c r="R46643" s="21"/>
    </row>
    <row r="46644" spans="13:18" x14ac:dyDescent="0.25">
      <c r="M46644" s="23"/>
      <c r="N46644" s="26"/>
      <c r="O46644" s="26"/>
      <c r="R46644" s="21"/>
    </row>
    <row r="46645" spans="13:18" x14ac:dyDescent="0.25">
      <c r="M46645" s="23"/>
      <c r="N46645" s="26"/>
      <c r="O46645" s="26"/>
      <c r="R46645" s="21"/>
    </row>
    <row r="46646" spans="13:18" x14ac:dyDescent="0.25">
      <c r="M46646" s="23"/>
      <c r="N46646" s="26"/>
      <c r="O46646" s="26"/>
      <c r="R46646" s="21"/>
    </row>
    <row r="46647" spans="13:18" x14ac:dyDescent="0.25">
      <c r="M46647" s="23"/>
      <c r="N46647" s="26"/>
      <c r="O46647" s="26"/>
      <c r="R46647" s="21"/>
    </row>
    <row r="46648" spans="13:18" x14ac:dyDescent="0.25">
      <c r="M46648" s="23"/>
      <c r="N46648" s="26"/>
      <c r="O46648" s="26"/>
      <c r="R46648" s="21"/>
    </row>
    <row r="46649" spans="13:18" x14ac:dyDescent="0.25">
      <c r="M46649" s="23"/>
      <c r="N46649" s="26"/>
      <c r="O46649" s="26"/>
      <c r="R46649" s="21"/>
    </row>
    <row r="46650" spans="13:18" x14ac:dyDescent="0.25">
      <c r="M46650" s="23"/>
      <c r="N46650" s="26"/>
      <c r="O46650" s="26"/>
      <c r="R46650" s="21"/>
    </row>
    <row r="46651" spans="13:18" x14ac:dyDescent="0.25">
      <c r="M46651" s="23"/>
      <c r="N46651" s="26"/>
      <c r="O46651" s="26"/>
      <c r="R46651" s="21"/>
    </row>
    <row r="46652" spans="13:18" x14ac:dyDescent="0.25">
      <c r="M46652" s="23"/>
      <c r="N46652" s="26"/>
      <c r="O46652" s="26"/>
      <c r="R46652" s="21"/>
    </row>
    <row r="46653" spans="13:18" x14ac:dyDescent="0.25">
      <c r="M46653" s="23"/>
      <c r="N46653" s="26"/>
      <c r="O46653" s="26"/>
      <c r="R46653" s="21"/>
    </row>
    <row r="46654" spans="13:18" x14ac:dyDescent="0.25">
      <c r="M46654" s="23"/>
      <c r="N46654" s="26"/>
      <c r="O46654" s="26"/>
      <c r="R46654" s="21"/>
    </row>
    <row r="46655" spans="13:18" x14ac:dyDescent="0.25">
      <c r="M46655" s="23"/>
      <c r="N46655" s="26"/>
      <c r="O46655" s="26"/>
      <c r="R46655" s="21"/>
    </row>
    <row r="46656" spans="13:18" x14ac:dyDescent="0.25">
      <c r="M46656" s="23"/>
      <c r="N46656" s="26"/>
      <c r="O46656" s="26"/>
      <c r="R46656" s="21"/>
    </row>
    <row r="46657" spans="13:18" x14ac:dyDescent="0.25">
      <c r="M46657" s="23"/>
      <c r="N46657" s="26"/>
      <c r="O46657" s="26"/>
      <c r="R46657" s="21"/>
    </row>
    <row r="46658" spans="13:18" x14ac:dyDescent="0.25">
      <c r="M46658" s="23"/>
      <c r="N46658" s="26"/>
      <c r="O46658" s="26"/>
      <c r="R46658" s="21"/>
    </row>
    <row r="46659" spans="13:18" x14ac:dyDescent="0.25">
      <c r="M46659" s="23"/>
      <c r="N46659" s="26"/>
      <c r="O46659" s="26"/>
      <c r="R46659" s="21"/>
    </row>
    <row r="46660" spans="13:18" x14ac:dyDescent="0.25">
      <c r="M46660" s="23"/>
      <c r="N46660" s="26"/>
      <c r="O46660" s="26"/>
      <c r="R46660" s="21"/>
    </row>
    <row r="46661" spans="13:18" x14ac:dyDescent="0.25">
      <c r="M46661" s="23"/>
      <c r="N46661" s="26"/>
      <c r="O46661" s="26"/>
      <c r="R46661" s="21"/>
    </row>
    <row r="46662" spans="13:18" x14ac:dyDescent="0.25">
      <c r="M46662" s="23"/>
      <c r="N46662" s="26"/>
      <c r="O46662" s="26"/>
      <c r="R46662" s="21"/>
    </row>
    <row r="46663" spans="13:18" x14ac:dyDescent="0.25">
      <c r="M46663" s="23"/>
      <c r="N46663" s="26"/>
      <c r="O46663" s="26"/>
      <c r="R46663" s="21"/>
    </row>
    <row r="46664" spans="13:18" x14ac:dyDescent="0.25">
      <c r="M46664" s="23"/>
      <c r="N46664" s="26"/>
      <c r="O46664" s="26"/>
      <c r="R46664" s="21"/>
    </row>
    <row r="46665" spans="13:18" x14ac:dyDescent="0.25">
      <c r="M46665" s="23"/>
      <c r="N46665" s="26"/>
      <c r="O46665" s="26"/>
      <c r="R46665" s="21"/>
    </row>
    <row r="46666" spans="13:18" x14ac:dyDescent="0.25">
      <c r="M46666" s="23"/>
      <c r="N46666" s="26"/>
      <c r="O46666" s="26"/>
      <c r="R46666" s="21"/>
    </row>
    <row r="46667" spans="13:18" x14ac:dyDescent="0.25">
      <c r="M46667" s="23"/>
      <c r="N46667" s="26"/>
      <c r="O46667" s="26"/>
      <c r="R46667" s="21"/>
    </row>
    <row r="46668" spans="13:18" x14ac:dyDescent="0.25">
      <c r="M46668" s="23"/>
      <c r="N46668" s="26"/>
      <c r="O46668" s="26"/>
      <c r="R46668" s="21"/>
    </row>
    <row r="46669" spans="13:18" x14ac:dyDescent="0.25">
      <c r="M46669" s="23"/>
      <c r="N46669" s="26"/>
      <c r="O46669" s="26"/>
      <c r="R46669" s="21"/>
    </row>
    <row r="46670" spans="13:18" x14ac:dyDescent="0.25">
      <c r="M46670" s="23"/>
      <c r="N46670" s="26"/>
      <c r="O46670" s="26"/>
      <c r="R46670" s="21"/>
    </row>
    <row r="46671" spans="13:18" x14ac:dyDescent="0.25">
      <c r="M46671" s="23"/>
      <c r="N46671" s="26"/>
      <c r="O46671" s="26"/>
      <c r="R46671" s="21"/>
    </row>
    <row r="46672" spans="13:18" x14ac:dyDescent="0.25">
      <c r="M46672" s="23"/>
      <c r="N46672" s="26"/>
      <c r="O46672" s="26"/>
      <c r="R46672" s="21"/>
    </row>
    <row r="46673" spans="13:18" x14ac:dyDescent="0.25">
      <c r="M46673" s="23"/>
      <c r="N46673" s="26"/>
      <c r="O46673" s="26"/>
      <c r="R46673" s="21"/>
    </row>
    <row r="46674" spans="13:18" x14ac:dyDescent="0.25">
      <c r="M46674" s="23"/>
      <c r="N46674" s="26"/>
      <c r="O46674" s="26"/>
      <c r="R46674" s="21"/>
    </row>
    <row r="46675" spans="13:18" x14ac:dyDescent="0.25">
      <c r="M46675" s="23"/>
      <c r="N46675" s="26"/>
      <c r="O46675" s="26"/>
      <c r="R46675" s="21"/>
    </row>
    <row r="46676" spans="13:18" x14ac:dyDescent="0.25">
      <c r="M46676" s="23"/>
      <c r="N46676" s="26"/>
      <c r="O46676" s="26"/>
      <c r="R46676" s="21"/>
    </row>
    <row r="46677" spans="13:18" x14ac:dyDescent="0.25">
      <c r="M46677" s="23"/>
      <c r="N46677" s="26"/>
      <c r="O46677" s="26"/>
      <c r="R46677" s="21"/>
    </row>
    <row r="46678" spans="13:18" x14ac:dyDescent="0.25">
      <c r="M46678" s="23"/>
      <c r="N46678" s="26"/>
      <c r="O46678" s="26"/>
      <c r="R46678" s="21"/>
    </row>
    <row r="46679" spans="13:18" x14ac:dyDescent="0.25">
      <c r="M46679" s="23"/>
      <c r="N46679" s="26"/>
      <c r="O46679" s="26"/>
      <c r="R46679" s="21"/>
    </row>
    <row r="46680" spans="13:18" x14ac:dyDescent="0.25">
      <c r="M46680" s="23"/>
      <c r="N46680" s="26"/>
      <c r="O46680" s="26"/>
      <c r="R46680" s="21"/>
    </row>
    <row r="46681" spans="13:18" x14ac:dyDescent="0.25">
      <c r="M46681" s="23"/>
      <c r="N46681" s="26"/>
      <c r="O46681" s="26"/>
      <c r="R46681" s="21"/>
    </row>
    <row r="46682" spans="13:18" x14ac:dyDescent="0.25">
      <c r="M46682" s="23"/>
      <c r="N46682" s="26"/>
      <c r="O46682" s="26"/>
      <c r="R46682" s="21"/>
    </row>
    <row r="46683" spans="13:18" x14ac:dyDescent="0.25">
      <c r="M46683" s="23"/>
      <c r="N46683" s="26"/>
      <c r="O46683" s="26"/>
      <c r="R46683" s="21"/>
    </row>
    <row r="46684" spans="13:18" x14ac:dyDescent="0.25">
      <c r="M46684" s="23"/>
      <c r="N46684" s="26"/>
      <c r="O46684" s="26"/>
      <c r="R46684" s="21"/>
    </row>
    <row r="46685" spans="13:18" x14ac:dyDescent="0.25">
      <c r="M46685" s="23"/>
      <c r="N46685" s="26"/>
      <c r="O46685" s="26"/>
      <c r="R46685" s="21"/>
    </row>
    <row r="46686" spans="13:18" x14ac:dyDescent="0.25">
      <c r="M46686" s="23"/>
      <c r="N46686" s="26"/>
      <c r="O46686" s="26"/>
      <c r="R46686" s="21"/>
    </row>
    <row r="46687" spans="13:18" x14ac:dyDescent="0.25">
      <c r="M46687" s="23"/>
      <c r="N46687" s="26"/>
      <c r="O46687" s="26"/>
      <c r="R46687" s="21"/>
    </row>
    <row r="46688" spans="13:18" x14ac:dyDescent="0.25">
      <c r="M46688" s="23"/>
      <c r="N46688" s="26"/>
      <c r="O46688" s="26"/>
      <c r="R46688" s="21"/>
    </row>
    <row r="46689" spans="13:18" x14ac:dyDescent="0.25">
      <c r="M46689" s="23"/>
      <c r="N46689" s="26"/>
      <c r="O46689" s="26"/>
      <c r="R46689" s="21"/>
    </row>
    <row r="46690" spans="13:18" x14ac:dyDescent="0.25">
      <c r="M46690" s="23"/>
      <c r="N46690" s="26"/>
      <c r="O46690" s="26"/>
      <c r="R46690" s="21"/>
    </row>
    <row r="46691" spans="13:18" x14ac:dyDescent="0.25">
      <c r="M46691" s="23"/>
      <c r="N46691" s="26"/>
      <c r="O46691" s="26"/>
      <c r="R46691" s="21"/>
    </row>
    <row r="46692" spans="13:18" x14ac:dyDescent="0.25">
      <c r="M46692" s="23"/>
      <c r="N46692" s="26"/>
      <c r="O46692" s="26"/>
      <c r="R46692" s="21"/>
    </row>
    <row r="46693" spans="13:18" x14ac:dyDescent="0.25">
      <c r="M46693" s="23"/>
      <c r="N46693" s="26"/>
      <c r="O46693" s="26"/>
      <c r="R46693" s="21"/>
    </row>
    <row r="46694" spans="13:18" x14ac:dyDescent="0.25">
      <c r="M46694" s="23"/>
      <c r="N46694" s="26"/>
      <c r="O46694" s="26"/>
      <c r="R46694" s="21"/>
    </row>
    <row r="46695" spans="13:18" x14ac:dyDescent="0.25">
      <c r="M46695" s="23"/>
      <c r="N46695" s="26"/>
      <c r="O46695" s="26"/>
      <c r="R46695" s="21"/>
    </row>
    <row r="46696" spans="13:18" x14ac:dyDescent="0.25">
      <c r="M46696" s="23"/>
      <c r="N46696" s="26"/>
      <c r="O46696" s="26"/>
      <c r="R46696" s="21"/>
    </row>
    <row r="46697" spans="13:18" x14ac:dyDescent="0.25">
      <c r="M46697" s="23"/>
      <c r="N46697" s="26"/>
      <c r="O46697" s="26"/>
      <c r="R46697" s="21"/>
    </row>
    <row r="46698" spans="13:18" x14ac:dyDescent="0.25">
      <c r="M46698" s="23"/>
      <c r="N46698" s="26"/>
      <c r="O46698" s="26"/>
      <c r="R46698" s="21"/>
    </row>
    <row r="46699" spans="13:18" x14ac:dyDescent="0.25">
      <c r="M46699" s="23"/>
      <c r="N46699" s="26"/>
      <c r="O46699" s="26"/>
      <c r="R46699" s="21"/>
    </row>
    <row r="46700" spans="13:18" x14ac:dyDescent="0.25">
      <c r="M46700" s="23"/>
      <c r="N46700" s="26"/>
      <c r="O46700" s="26"/>
      <c r="R46700" s="21"/>
    </row>
    <row r="46701" spans="13:18" x14ac:dyDescent="0.25">
      <c r="M46701" s="23"/>
      <c r="N46701" s="26"/>
      <c r="O46701" s="26"/>
      <c r="R46701" s="21"/>
    </row>
    <row r="46702" spans="13:18" x14ac:dyDescent="0.25">
      <c r="M46702" s="23"/>
      <c r="N46702" s="26"/>
      <c r="O46702" s="26"/>
      <c r="R46702" s="21"/>
    </row>
    <row r="46703" spans="13:18" x14ac:dyDescent="0.25">
      <c r="M46703" s="23"/>
      <c r="N46703" s="26"/>
      <c r="O46703" s="26"/>
      <c r="R46703" s="21"/>
    </row>
    <row r="46704" spans="13:18" x14ac:dyDescent="0.25">
      <c r="M46704" s="23"/>
      <c r="N46704" s="26"/>
      <c r="O46704" s="26"/>
      <c r="R46704" s="21"/>
    </row>
    <row r="46705" spans="13:18" x14ac:dyDescent="0.25">
      <c r="M46705" s="23"/>
      <c r="N46705" s="26"/>
      <c r="O46705" s="26"/>
      <c r="R46705" s="21"/>
    </row>
    <row r="46706" spans="13:18" x14ac:dyDescent="0.25">
      <c r="M46706" s="23"/>
      <c r="N46706" s="26"/>
      <c r="O46706" s="26"/>
      <c r="R46706" s="21"/>
    </row>
    <row r="46707" spans="13:18" x14ac:dyDescent="0.25">
      <c r="M46707" s="23"/>
      <c r="N46707" s="26"/>
      <c r="O46707" s="26"/>
      <c r="R46707" s="21"/>
    </row>
    <row r="46708" spans="13:18" x14ac:dyDescent="0.25">
      <c r="M46708" s="23"/>
      <c r="N46708" s="26"/>
      <c r="O46708" s="26"/>
      <c r="R46708" s="21"/>
    </row>
    <row r="46709" spans="13:18" x14ac:dyDescent="0.25">
      <c r="M46709" s="23"/>
      <c r="N46709" s="26"/>
      <c r="O46709" s="26"/>
      <c r="R46709" s="21"/>
    </row>
    <row r="46710" spans="13:18" x14ac:dyDescent="0.25">
      <c r="M46710" s="23"/>
      <c r="N46710" s="26"/>
      <c r="O46710" s="26"/>
      <c r="R46710" s="21"/>
    </row>
    <row r="46711" spans="13:18" x14ac:dyDescent="0.25">
      <c r="M46711" s="23"/>
      <c r="N46711" s="26"/>
      <c r="O46711" s="26"/>
      <c r="R46711" s="21"/>
    </row>
    <row r="46712" spans="13:18" x14ac:dyDescent="0.25">
      <c r="M46712" s="23"/>
      <c r="N46712" s="26"/>
      <c r="O46712" s="26"/>
      <c r="R46712" s="21"/>
    </row>
    <row r="46713" spans="13:18" x14ac:dyDescent="0.25">
      <c r="M46713" s="23"/>
      <c r="N46713" s="26"/>
      <c r="O46713" s="26"/>
      <c r="R46713" s="21"/>
    </row>
    <row r="46714" spans="13:18" x14ac:dyDescent="0.25">
      <c r="M46714" s="23"/>
      <c r="N46714" s="26"/>
      <c r="O46714" s="26"/>
      <c r="R46714" s="21"/>
    </row>
    <row r="46715" spans="13:18" x14ac:dyDescent="0.25">
      <c r="M46715" s="23"/>
      <c r="N46715" s="26"/>
      <c r="O46715" s="26"/>
      <c r="R46715" s="21"/>
    </row>
    <row r="46716" spans="13:18" x14ac:dyDescent="0.25">
      <c r="M46716" s="23"/>
      <c r="N46716" s="26"/>
      <c r="O46716" s="26"/>
      <c r="R46716" s="21"/>
    </row>
    <row r="46717" spans="13:18" x14ac:dyDescent="0.25">
      <c r="M46717" s="23"/>
      <c r="N46717" s="26"/>
      <c r="O46717" s="26"/>
      <c r="R46717" s="21"/>
    </row>
    <row r="46718" spans="13:18" x14ac:dyDescent="0.25">
      <c r="M46718" s="23"/>
      <c r="N46718" s="26"/>
      <c r="O46718" s="26"/>
      <c r="R46718" s="21"/>
    </row>
    <row r="46719" spans="13:18" x14ac:dyDescent="0.25">
      <c r="M46719" s="23"/>
      <c r="N46719" s="26"/>
      <c r="O46719" s="26"/>
      <c r="R46719" s="21"/>
    </row>
    <row r="46720" spans="13:18" x14ac:dyDescent="0.25">
      <c r="M46720" s="23"/>
      <c r="N46720" s="26"/>
      <c r="O46720" s="26"/>
      <c r="R46720" s="21"/>
    </row>
    <row r="46721" spans="13:18" x14ac:dyDescent="0.25">
      <c r="M46721" s="23"/>
      <c r="N46721" s="26"/>
      <c r="O46721" s="26"/>
      <c r="R46721" s="21"/>
    </row>
    <row r="46722" spans="13:18" x14ac:dyDescent="0.25">
      <c r="M46722" s="23"/>
      <c r="N46722" s="26"/>
      <c r="O46722" s="26"/>
      <c r="R46722" s="21"/>
    </row>
    <row r="46723" spans="13:18" x14ac:dyDescent="0.25">
      <c r="M46723" s="23"/>
      <c r="N46723" s="26"/>
      <c r="O46723" s="26"/>
      <c r="R46723" s="21"/>
    </row>
    <row r="46724" spans="13:18" x14ac:dyDescent="0.25">
      <c r="M46724" s="23"/>
      <c r="N46724" s="26"/>
      <c r="O46724" s="26"/>
      <c r="R46724" s="21"/>
    </row>
    <row r="46725" spans="13:18" x14ac:dyDescent="0.25">
      <c r="M46725" s="23"/>
      <c r="N46725" s="26"/>
      <c r="O46725" s="26"/>
      <c r="R46725" s="21"/>
    </row>
    <row r="46726" spans="13:18" x14ac:dyDescent="0.25">
      <c r="M46726" s="23"/>
      <c r="N46726" s="26"/>
      <c r="O46726" s="26"/>
      <c r="R46726" s="21"/>
    </row>
    <row r="46727" spans="13:18" x14ac:dyDescent="0.25">
      <c r="M46727" s="23"/>
      <c r="N46727" s="26"/>
      <c r="O46727" s="26"/>
      <c r="R46727" s="21"/>
    </row>
    <row r="46728" spans="13:18" x14ac:dyDescent="0.25">
      <c r="M46728" s="23"/>
      <c r="N46728" s="26"/>
      <c r="O46728" s="26"/>
      <c r="R46728" s="21"/>
    </row>
    <row r="46729" spans="13:18" x14ac:dyDescent="0.25">
      <c r="M46729" s="23"/>
      <c r="N46729" s="26"/>
      <c r="O46729" s="26"/>
      <c r="R46729" s="21"/>
    </row>
    <row r="46730" spans="13:18" x14ac:dyDescent="0.25">
      <c r="M46730" s="23"/>
      <c r="N46730" s="26"/>
      <c r="O46730" s="26"/>
      <c r="R46730" s="21"/>
    </row>
    <row r="46731" spans="13:18" x14ac:dyDescent="0.25">
      <c r="M46731" s="23"/>
      <c r="N46731" s="26"/>
      <c r="O46731" s="26"/>
      <c r="R46731" s="21"/>
    </row>
    <row r="46732" spans="13:18" x14ac:dyDescent="0.25">
      <c r="M46732" s="23"/>
      <c r="N46732" s="26"/>
      <c r="O46732" s="26"/>
      <c r="R46732" s="21"/>
    </row>
    <row r="46733" spans="13:18" x14ac:dyDescent="0.25">
      <c r="M46733" s="23"/>
      <c r="N46733" s="26"/>
      <c r="O46733" s="26"/>
      <c r="R46733" s="21"/>
    </row>
    <row r="46734" spans="13:18" x14ac:dyDescent="0.25">
      <c r="M46734" s="23"/>
      <c r="N46734" s="26"/>
      <c r="O46734" s="26"/>
      <c r="R46734" s="21"/>
    </row>
    <row r="46735" spans="13:18" x14ac:dyDescent="0.25">
      <c r="M46735" s="23"/>
      <c r="N46735" s="26"/>
      <c r="O46735" s="26"/>
      <c r="R46735" s="21"/>
    </row>
    <row r="46736" spans="13:18" x14ac:dyDescent="0.25">
      <c r="M46736" s="23"/>
      <c r="N46736" s="26"/>
      <c r="O46736" s="26"/>
      <c r="R46736" s="21"/>
    </row>
    <row r="46737" spans="13:18" x14ac:dyDescent="0.25">
      <c r="M46737" s="23"/>
      <c r="N46737" s="26"/>
      <c r="O46737" s="26"/>
      <c r="R46737" s="21"/>
    </row>
    <row r="46738" spans="13:18" x14ac:dyDescent="0.25">
      <c r="M46738" s="23"/>
      <c r="N46738" s="26"/>
      <c r="O46738" s="26"/>
      <c r="R46738" s="21"/>
    </row>
    <row r="46739" spans="13:18" x14ac:dyDescent="0.25">
      <c r="M46739" s="23"/>
      <c r="N46739" s="26"/>
      <c r="O46739" s="26"/>
      <c r="R46739" s="21"/>
    </row>
    <row r="46740" spans="13:18" x14ac:dyDescent="0.25">
      <c r="M46740" s="23"/>
      <c r="N46740" s="26"/>
      <c r="O46740" s="26"/>
      <c r="R46740" s="21"/>
    </row>
    <row r="46741" spans="13:18" x14ac:dyDescent="0.25">
      <c r="M46741" s="23"/>
      <c r="N46741" s="26"/>
      <c r="O46741" s="26"/>
      <c r="R46741" s="21"/>
    </row>
    <row r="46742" spans="13:18" x14ac:dyDescent="0.25">
      <c r="M46742" s="23"/>
      <c r="N46742" s="26"/>
      <c r="O46742" s="26"/>
      <c r="R46742" s="21"/>
    </row>
    <row r="46743" spans="13:18" x14ac:dyDescent="0.25">
      <c r="M46743" s="23"/>
      <c r="N46743" s="26"/>
      <c r="O46743" s="26"/>
      <c r="R46743" s="21"/>
    </row>
    <row r="46744" spans="13:18" x14ac:dyDescent="0.25">
      <c r="M46744" s="23"/>
      <c r="N46744" s="26"/>
      <c r="O46744" s="26"/>
      <c r="R46744" s="21"/>
    </row>
    <row r="46745" spans="13:18" x14ac:dyDescent="0.25">
      <c r="M46745" s="23"/>
      <c r="N46745" s="26"/>
      <c r="O46745" s="26"/>
      <c r="R46745" s="21"/>
    </row>
    <row r="46746" spans="13:18" x14ac:dyDescent="0.25">
      <c r="M46746" s="23"/>
      <c r="N46746" s="26"/>
      <c r="O46746" s="26"/>
      <c r="R46746" s="21"/>
    </row>
    <row r="46747" spans="13:18" x14ac:dyDescent="0.25">
      <c r="M46747" s="23"/>
      <c r="N46747" s="26"/>
      <c r="O46747" s="26"/>
      <c r="R46747" s="21"/>
    </row>
    <row r="46748" spans="13:18" x14ac:dyDescent="0.25">
      <c r="M46748" s="23"/>
      <c r="N46748" s="26"/>
      <c r="O46748" s="26"/>
      <c r="R46748" s="21"/>
    </row>
    <row r="46749" spans="13:18" x14ac:dyDescent="0.25">
      <c r="M46749" s="23"/>
      <c r="N46749" s="26"/>
      <c r="O46749" s="26"/>
      <c r="R46749" s="21"/>
    </row>
    <row r="46750" spans="13:18" x14ac:dyDescent="0.25">
      <c r="M46750" s="23"/>
      <c r="N46750" s="26"/>
      <c r="O46750" s="26"/>
      <c r="R46750" s="21"/>
    </row>
    <row r="46751" spans="13:18" x14ac:dyDescent="0.25">
      <c r="M46751" s="23"/>
      <c r="N46751" s="26"/>
      <c r="O46751" s="26"/>
      <c r="R46751" s="21"/>
    </row>
    <row r="46752" spans="13:18" x14ac:dyDescent="0.25">
      <c r="M46752" s="23"/>
      <c r="N46752" s="26"/>
      <c r="O46752" s="26"/>
      <c r="R46752" s="21"/>
    </row>
    <row r="46753" spans="13:18" x14ac:dyDescent="0.25">
      <c r="M46753" s="23"/>
      <c r="N46753" s="26"/>
      <c r="O46753" s="26"/>
      <c r="R46753" s="21"/>
    </row>
    <row r="46754" spans="13:18" x14ac:dyDescent="0.25">
      <c r="M46754" s="23"/>
      <c r="N46754" s="26"/>
      <c r="O46754" s="26"/>
      <c r="R46754" s="21"/>
    </row>
    <row r="46755" spans="13:18" x14ac:dyDescent="0.25">
      <c r="M46755" s="23"/>
      <c r="N46755" s="26"/>
      <c r="O46755" s="26"/>
      <c r="R46755" s="21"/>
    </row>
    <row r="46756" spans="13:18" x14ac:dyDescent="0.25">
      <c r="M46756" s="23"/>
      <c r="N46756" s="26"/>
      <c r="O46756" s="26"/>
      <c r="R46756" s="21"/>
    </row>
    <row r="46757" spans="13:18" x14ac:dyDescent="0.25">
      <c r="M46757" s="23"/>
      <c r="N46757" s="26"/>
      <c r="O46757" s="26"/>
      <c r="R46757" s="21"/>
    </row>
    <row r="46758" spans="13:18" x14ac:dyDescent="0.25">
      <c r="M46758" s="23"/>
      <c r="N46758" s="26"/>
      <c r="O46758" s="26"/>
      <c r="R46758" s="21"/>
    </row>
    <row r="46759" spans="13:18" x14ac:dyDescent="0.25">
      <c r="M46759" s="23"/>
      <c r="N46759" s="26"/>
      <c r="O46759" s="26"/>
      <c r="R46759" s="21"/>
    </row>
    <row r="46760" spans="13:18" x14ac:dyDescent="0.25">
      <c r="M46760" s="23"/>
      <c r="N46760" s="26"/>
      <c r="O46760" s="26"/>
      <c r="R46760" s="21"/>
    </row>
    <row r="46761" spans="13:18" x14ac:dyDescent="0.25">
      <c r="M46761" s="23"/>
      <c r="N46761" s="26"/>
      <c r="O46761" s="26"/>
      <c r="R46761" s="21"/>
    </row>
    <row r="46762" spans="13:18" x14ac:dyDescent="0.25">
      <c r="M46762" s="23"/>
      <c r="N46762" s="26"/>
      <c r="O46762" s="26"/>
      <c r="R46762" s="21"/>
    </row>
    <row r="46763" spans="13:18" x14ac:dyDescent="0.25">
      <c r="M46763" s="23"/>
      <c r="N46763" s="26"/>
      <c r="O46763" s="26"/>
      <c r="R46763" s="21"/>
    </row>
    <row r="46764" spans="13:18" x14ac:dyDescent="0.25">
      <c r="M46764" s="23"/>
      <c r="N46764" s="26"/>
      <c r="O46764" s="26"/>
      <c r="R46764" s="21"/>
    </row>
    <row r="46765" spans="13:18" x14ac:dyDescent="0.25">
      <c r="M46765" s="23"/>
      <c r="N46765" s="26"/>
      <c r="O46765" s="26"/>
      <c r="R46765" s="21"/>
    </row>
    <row r="46766" spans="13:18" x14ac:dyDescent="0.25">
      <c r="M46766" s="23"/>
      <c r="N46766" s="26"/>
      <c r="O46766" s="26"/>
      <c r="R46766" s="21"/>
    </row>
    <row r="46767" spans="13:18" x14ac:dyDescent="0.25">
      <c r="M46767" s="23"/>
      <c r="N46767" s="26"/>
      <c r="O46767" s="26"/>
      <c r="R46767" s="21"/>
    </row>
    <row r="46768" spans="13:18" x14ac:dyDescent="0.25">
      <c r="M46768" s="23"/>
      <c r="N46768" s="26"/>
      <c r="O46768" s="26"/>
      <c r="R46768" s="21"/>
    </row>
    <row r="46769" spans="13:18" x14ac:dyDescent="0.25">
      <c r="M46769" s="23"/>
      <c r="N46769" s="26"/>
      <c r="O46769" s="26"/>
      <c r="R46769" s="21"/>
    </row>
    <row r="46770" spans="13:18" x14ac:dyDescent="0.25">
      <c r="M46770" s="23"/>
      <c r="N46770" s="26"/>
      <c r="O46770" s="26"/>
      <c r="R46770" s="21"/>
    </row>
    <row r="46771" spans="13:18" x14ac:dyDescent="0.25">
      <c r="M46771" s="23"/>
      <c r="N46771" s="26"/>
      <c r="O46771" s="26"/>
      <c r="R46771" s="21"/>
    </row>
    <row r="46772" spans="13:18" x14ac:dyDescent="0.25">
      <c r="M46772" s="23"/>
      <c r="N46772" s="26"/>
      <c r="O46772" s="26"/>
      <c r="R46772" s="21"/>
    </row>
    <row r="46773" spans="13:18" x14ac:dyDescent="0.25">
      <c r="M46773" s="23"/>
      <c r="N46773" s="26"/>
      <c r="O46773" s="26"/>
      <c r="R46773" s="21"/>
    </row>
    <row r="46774" spans="13:18" x14ac:dyDescent="0.25">
      <c r="M46774" s="23"/>
      <c r="N46774" s="26"/>
      <c r="O46774" s="26"/>
      <c r="R46774" s="21"/>
    </row>
    <row r="46775" spans="13:18" x14ac:dyDescent="0.25">
      <c r="M46775" s="23"/>
      <c r="N46775" s="26"/>
      <c r="O46775" s="26"/>
      <c r="R46775" s="21"/>
    </row>
    <row r="46776" spans="13:18" x14ac:dyDescent="0.25">
      <c r="M46776" s="23"/>
      <c r="N46776" s="26"/>
      <c r="O46776" s="26"/>
      <c r="R46776" s="21"/>
    </row>
    <row r="46777" spans="13:18" x14ac:dyDescent="0.25">
      <c r="M46777" s="23"/>
      <c r="N46777" s="26"/>
      <c r="O46777" s="26"/>
      <c r="R46777" s="21"/>
    </row>
    <row r="46778" spans="13:18" x14ac:dyDescent="0.25">
      <c r="M46778" s="23"/>
      <c r="N46778" s="26"/>
      <c r="O46778" s="26"/>
      <c r="R46778" s="21"/>
    </row>
    <row r="46779" spans="13:18" x14ac:dyDescent="0.25">
      <c r="M46779" s="23"/>
      <c r="N46779" s="26"/>
      <c r="O46779" s="26"/>
      <c r="R46779" s="21"/>
    </row>
    <row r="46780" spans="13:18" x14ac:dyDescent="0.25">
      <c r="M46780" s="23"/>
      <c r="N46780" s="26"/>
      <c r="O46780" s="26"/>
      <c r="R46780" s="21"/>
    </row>
    <row r="46781" spans="13:18" x14ac:dyDescent="0.25">
      <c r="M46781" s="23"/>
      <c r="N46781" s="26"/>
      <c r="O46781" s="26"/>
      <c r="R46781" s="21"/>
    </row>
    <row r="46782" spans="13:18" x14ac:dyDescent="0.25">
      <c r="M46782" s="23"/>
      <c r="N46782" s="26"/>
      <c r="O46782" s="26"/>
      <c r="R46782" s="21"/>
    </row>
    <row r="46783" spans="13:18" x14ac:dyDescent="0.25">
      <c r="M46783" s="23"/>
      <c r="N46783" s="26"/>
      <c r="O46783" s="26"/>
      <c r="R46783" s="21"/>
    </row>
    <row r="46784" spans="13:18" x14ac:dyDescent="0.25">
      <c r="M46784" s="23"/>
      <c r="N46784" s="26"/>
      <c r="O46784" s="26"/>
      <c r="R46784" s="21"/>
    </row>
    <row r="46785" spans="13:18" x14ac:dyDescent="0.25">
      <c r="M46785" s="23"/>
      <c r="N46785" s="26"/>
      <c r="O46785" s="26"/>
      <c r="R46785" s="21"/>
    </row>
    <row r="46786" spans="13:18" x14ac:dyDescent="0.25">
      <c r="M46786" s="23"/>
      <c r="N46786" s="26"/>
      <c r="O46786" s="26"/>
      <c r="R46786" s="21"/>
    </row>
    <row r="46787" spans="13:18" x14ac:dyDescent="0.25">
      <c r="M46787" s="23"/>
      <c r="N46787" s="26"/>
      <c r="O46787" s="26"/>
      <c r="R46787" s="21"/>
    </row>
    <row r="46788" spans="13:18" x14ac:dyDescent="0.25">
      <c r="M46788" s="23"/>
      <c r="N46788" s="26"/>
      <c r="O46788" s="26"/>
      <c r="R46788" s="21"/>
    </row>
    <row r="46789" spans="13:18" x14ac:dyDescent="0.25">
      <c r="M46789" s="23"/>
      <c r="N46789" s="26"/>
      <c r="O46789" s="26"/>
      <c r="R46789" s="21"/>
    </row>
    <row r="46790" spans="13:18" x14ac:dyDescent="0.25">
      <c r="M46790" s="23"/>
      <c r="N46790" s="26"/>
      <c r="O46790" s="26"/>
      <c r="R46790" s="21"/>
    </row>
    <row r="46791" spans="13:18" x14ac:dyDescent="0.25">
      <c r="M46791" s="23"/>
      <c r="N46791" s="26"/>
      <c r="O46791" s="26"/>
      <c r="R46791" s="21"/>
    </row>
    <row r="46792" spans="13:18" x14ac:dyDescent="0.25">
      <c r="M46792" s="23"/>
      <c r="N46792" s="26"/>
      <c r="O46792" s="26"/>
      <c r="R46792" s="21"/>
    </row>
    <row r="46793" spans="13:18" x14ac:dyDescent="0.25">
      <c r="M46793" s="23"/>
      <c r="N46793" s="26"/>
      <c r="O46793" s="26"/>
      <c r="R46793" s="21"/>
    </row>
    <row r="46794" spans="13:18" x14ac:dyDescent="0.25">
      <c r="M46794" s="23"/>
      <c r="N46794" s="26"/>
      <c r="O46794" s="26"/>
      <c r="R46794" s="21"/>
    </row>
    <row r="46795" spans="13:18" x14ac:dyDescent="0.25">
      <c r="M46795" s="23"/>
      <c r="N46795" s="26"/>
      <c r="O46795" s="26"/>
      <c r="R46795" s="21"/>
    </row>
    <row r="46796" spans="13:18" x14ac:dyDescent="0.25">
      <c r="M46796" s="23"/>
      <c r="N46796" s="26"/>
      <c r="O46796" s="26"/>
      <c r="R46796" s="21"/>
    </row>
    <row r="46797" spans="13:18" x14ac:dyDescent="0.25">
      <c r="M46797" s="23"/>
      <c r="N46797" s="26"/>
      <c r="O46797" s="26"/>
      <c r="R46797" s="21"/>
    </row>
    <row r="46798" spans="13:18" x14ac:dyDescent="0.25">
      <c r="M46798" s="23"/>
      <c r="N46798" s="26"/>
      <c r="O46798" s="26"/>
      <c r="R46798" s="21"/>
    </row>
    <row r="46799" spans="13:18" x14ac:dyDescent="0.25">
      <c r="M46799" s="23"/>
      <c r="N46799" s="26"/>
      <c r="O46799" s="26"/>
      <c r="R46799" s="21"/>
    </row>
    <row r="46800" spans="13:18" x14ac:dyDescent="0.25">
      <c r="M46800" s="23"/>
      <c r="N46800" s="26"/>
      <c r="O46800" s="26"/>
      <c r="R46800" s="21"/>
    </row>
    <row r="46801" spans="13:18" x14ac:dyDescent="0.25">
      <c r="M46801" s="23"/>
      <c r="N46801" s="26"/>
      <c r="O46801" s="26"/>
      <c r="R46801" s="21"/>
    </row>
    <row r="46802" spans="13:18" x14ac:dyDescent="0.25">
      <c r="M46802" s="23"/>
      <c r="N46802" s="26"/>
      <c r="O46802" s="26"/>
      <c r="R46802" s="21"/>
    </row>
    <row r="46803" spans="13:18" x14ac:dyDescent="0.25">
      <c r="M46803" s="23"/>
      <c r="N46803" s="26"/>
      <c r="O46803" s="26"/>
      <c r="R46803" s="21"/>
    </row>
    <row r="46804" spans="13:18" x14ac:dyDescent="0.25">
      <c r="M46804" s="23"/>
      <c r="N46804" s="26"/>
      <c r="O46804" s="26"/>
      <c r="R46804" s="21"/>
    </row>
    <row r="46805" spans="13:18" x14ac:dyDescent="0.25">
      <c r="M46805" s="23"/>
      <c r="N46805" s="26"/>
      <c r="O46805" s="26"/>
      <c r="R46805" s="21"/>
    </row>
    <row r="46806" spans="13:18" x14ac:dyDescent="0.25">
      <c r="M46806" s="23"/>
      <c r="N46806" s="26"/>
      <c r="O46806" s="26"/>
      <c r="R46806" s="21"/>
    </row>
    <row r="46807" spans="13:18" x14ac:dyDescent="0.25">
      <c r="M46807" s="23"/>
      <c r="N46807" s="26"/>
      <c r="O46807" s="26"/>
      <c r="R46807" s="21"/>
    </row>
    <row r="46808" spans="13:18" x14ac:dyDescent="0.25">
      <c r="M46808" s="23"/>
      <c r="N46808" s="26"/>
      <c r="O46808" s="26"/>
      <c r="R46808" s="21"/>
    </row>
    <row r="46809" spans="13:18" x14ac:dyDescent="0.25">
      <c r="M46809" s="23"/>
      <c r="N46809" s="26"/>
      <c r="O46809" s="26"/>
      <c r="R46809" s="21"/>
    </row>
    <row r="46810" spans="13:18" x14ac:dyDescent="0.25">
      <c r="M46810" s="23"/>
      <c r="N46810" s="26"/>
      <c r="O46810" s="26"/>
      <c r="R46810" s="21"/>
    </row>
    <row r="46811" spans="13:18" x14ac:dyDescent="0.25">
      <c r="M46811" s="23"/>
      <c r="N46811" s="26"/>
      <c r="O46811" s="26"/>
      <c r="R46811" s="21"/>
    </row>
    <row r="46812" spans="13:18" x14ac:dyDescent="0.25">
      <c r="M46812" s="23"/>
      <c r="N46812" s="26"/>
      <c r="O46812" s="26"/>
      <c r="R46812" s="21"/>
    </row>
    <row r="46813" spans="13:18" x14ac:dyDescent="0.25">
      <c r="M46813" s="23"/>
      <c r="N46813" s="26"/>
      <c r="O46813" s="26"/>
      <c r="R46813" s="21"/>
    </row>
    <row r="46814" spans="13:18" x14ac:dyDescent="0.25">
      <c r="M46814" s="23"/>
      <c r="N46814" s="26"/>
      <c r="O46814" s="26"/>
      <c r="R46814" s="21"/>
    </row>
    <row r="46815" spans="13:18" x14ac:dyDescent="0.25">
      <c r="M46815" s="23"/>
      <c r="N46815" s="26"/>
      <c r="O46815" s="26"/>
      <c r="R46815" s="21"/>
    </row>
    <row r="46816" spans="13:18" x14ac:dyDescent="0.25">
      <c r="M46816" s="23"/>
      <c r="N46816" s="26"/>
      <c r="O46816" s="26"/>
      <c r="R46816" s="21"/>
    </row>
    <row r="46817" spans="13:18" x14ac:dyDescent="0.25">
      <c r="M46817" s="23"/>
      <c r="N46817" s="26"/>
      <c r="O46817" s="26"/>
      <c r="R46817" s="21"/>
    </row>
    <row r="46818" spans="13:18" x14ac:dyDescent="0.25">
      <c r="M46818" s="23"/>
      <c r="N46818" s="26"/>
      <c r="O46818" s="26"/>
      <c r="R46818" s="21"/>
    </row>
    <row r="46819" spans="13:18" x14ac:dyDescent="0.25">
      <c r="M46819" s="23"/>
      <c r="N46819" s="26"/>
      <c r="O46819" s="26"/>
      <c r="R46819" s="21"/>
    </row>
    <row r="46820" spans="13:18" x14ac:dyDescent="0.25">
      <c r="M46820" s="23"/>
      <c r="N46820" s="26"/>
      <c r="O46820" s="26"/>
      <c r="R46820" s="21"/>
    </row>
    <row r="46821" spans="13:18" x14ac:dyDescent="0.25">
      <c r="M46821" s="23"/>
      <c r="N46821" s="26"/>
      <c r="O46821" s="26"/>
      <c r="R46821" s="21"/>
    </row>
    <row r="46822" spans="13:18" x14ac:dyDescent="0.25">
      <c r="M46822" s="23"/>
      <c r="N46822" s="26"/>
      <c r="O46822" s="26"/>
      <c r="R46822" s="21"/>
    </row>
    <row r="46823" spans="13:18" x14ac:dyDescent="0.25">
      <c r="M46823" s="23"/>
      <c r="N46823" s="26"/>
      <c r="O46823" s="26"/>
      <c r="R46823" s="21"/>
    </row>
    <row r="46824" spans="13:18" x14ac:dyDescent="0.25">
      <c r="M46824" s="23"/>
      <c r="N46824" s="26"/>
      <c r="O46824" s="26"/>
      <c r="R46824" s="21"/>
    </row>
    <row r="46825" spans="13:18" x14ac:dyDescent="0.25">
      <c r="M46825" s="23"/>
      <c r="N46825" s="26"/>
      <c r="O46825" s="26"/>
      <c r="R46825" s="21"/>
    </row>
    <row r="46826" spans="13:18" x14ac:dyDescent="0.25">
      <c r="M46826" s="23"/>
      <c r="N46826" s="26"/>
      <c r="O46826" s="26"/>
      <c r="R46826" s="21"/>
    </row>
    <row r="46827" spans="13:18" x14ac:dyDescent="0.25">
      <c r="M46827" s="23"/>
      <c r="N46827" s="26"/>
      <c r="O46827" s="26"/>
      <c r="R46827" s="21"/>
    </row>
    <row r="46828" spans="13:18" x14ac:dyDescent="0.25">
      <c r="M46828" s="23"/>
      <c r="N46828" s="26"/>
      <c r="O46828" s="26"/>
      <c r="R46828" s="21"/>
    </row>
    <row r="46829" spans="13:18" x14ac:dyDescent="0.25">
      <c r="M46829" s="23"/>
      <c r="N46829" s="26"/>
      <c r="O46829" s="26"/>
      <c r="R46829" s="21"/>
    </row>
    <row r="46830" spans="13:18" x14ac:dyDescent="0.25">
      <c r="M46830" s="23"/>
      <c r="N46830" s="26"/>
      <c r="O46830" s="26"/>
      <c r="R46830" s="21"/>
    </row>
    <row r="46831" spans="13:18" x14ac:dyDescent="0.25">
      <c r="M46831" s="23"/>
      <c r="N46831" s="26"/>
      <c r="O46831" s="26"/>
      <c r="R46831" s="21"/>
    </row>
    <row r="46832" spans="13:18" x14ac:dyDescent="0.25">
      <c r="M46832" s="23"/>
      <c r="N46832" s="26"/>
      <c r="O46832" s="26"/>
      <c r="R46832" s="21"/>
    </row>
    <row r="46833" spans="13:18" x14ac:dyDescent="0.25">
      <c r="M46833" s="23"/>
      <c r="N46833" s="26"/>
      <c r="O46833" s="26"/>
      <c r="R46833" s="21"/>
    </row>
    <row r="46834" spans="13:18" x14ac:dyDescent="0.25">
      <c r="M46834" s="23"/>
      <c r="N46834" s="26"/>
      <c r="O46834" s="26"/>
      <c r="R46834" s="21"/>
    </row>
    <row r="46835" spans="13:18" x14ac:dyDescent="0.25">
      <c r="M46835" s="23"/>
      <c r="N46835" s="26"/>
      <c r="O46835" s="26"/>
      <c r="R46835" s="21"/>
    </row>
    <row r="46836" spans="13:18" x14ac:dyDescent="0.25">
      <c r="M46836" s="23"/>
      <c r="N46836" s="26"/>
      <c r="O46836" s="26"/>
      <c r="R46836" s="21"/>
    </row>
    <row r="46837" spans="13:18" x14ac:dyDescent="0.25">
      <c r="M46837" s="23"/>
      <c r="N46837" s="26"/>
      <c r="O46837" s="26"/>
      <c r="R46837" s="21"/>
    </row>
    <row r="46838" spans="13:18" x14ac:dyDescent="0.25">
      <c r="M46838" s="23"/>
      <c r="N46838" s="26"/>
      <c r="O46838" s="26"/>
      <c r="R46838" s="21"/>
    </row>
    <row r="46839" spans="13:18" x14ac:dyDescent="0.25">
      <c r="M46839" s="23"/>
      <c r="N46839" s="26"/>
      <c r="O46839" s="26"/>
      <c r="R46839" s="21"/>
    </row>
    <row r="46840" spans="13:18" x14ac:dyDescent="0.25">
      <c r="M46840" s="23"/>
      <c r="N46840" s="26"/>
      <c r="O46840" s="26"/>
      <c r="R46840" s="21"/>
    </row>
    <row r="46841" spans="13:18" x14ac:dyDescent="0.25">
      <c r="M46841" s="23"/>
      <c r="N46841" s="26"/>
      <c r="O46841" s="26"/>
      <c r="R46841" s="21"/>
    </row>
    <row r="46842" spans="13:18" x14ac:dyDescent="0.25">
      <c r="M46842" s="23"/>
      <c r="N46842" s="26"/>
      <c r="O46842" s="26"/>
      <c r="R46842" s="21"/>
    </row>
    <row r="46843" spans="13:18" x14ac:dyDescent="0.25">
      <c r="M46843" s="23"/>
      <c r="N46843" s="26"/>
      <c r="O46843" s="26"/>
      <c r="R46843" s="21"/>
    </row>
    <row r="46844" spans="13:18" x14ac:dyDescent="0.25">
      <c r="M46844" s="23"/>
      <c r="N46844" s="26"/>
      <c r="O46844" s="26"/>
      <c r="R46844" s="21"/>
    </row>
    <row r="46845" spans="13:18" x14ac:dyDescent="0.25">
      <c r="M46845" s="23"/>
      <c r="N46845" s="26"/>
      <c r="O46845" s="26"/>
      <c r="R46845" s="21"/>
    </row>
    <row r="46846" spans="13:18" x14ac:dyDescent="0.25">
      <c r="M46846" s="23"/>
      <c r="N46846" s="26"/>
      <c r="O46846" s="26"/>
      <c r="R46846" s="21"/>
    </row>
    <row r="46847" spans="13:18" x14ac:dyDescent="0.25">
      <c r="M46847" s="23"/>
      <c r="N46847" s="26"/>
      <c r="O46847" s="26"/>
      <c r="R46847" s="21"/>
    </row>
    <row r="46848" spans="13:18" x14ac:dyDescent="0.25">
      <c r="M46848" s="23"/>
      <c r="N46848" s="26"/>
      <c r="O46848" s="26"/>
      <c r="R46848" s="21"/>
    </row>
    <row r="46849" spans="13:18" x14ac:dyDescent="0.25">
      <c r="M46849" s="23"/>
      <c r="N46849" s="26"/>
      <c r="O46849" s="26"/>
      <c r="R46849" s="21"/>
    </row>
    <row r="46850" spans="13:18" x14ac:dyDescent="0.25">
      <c r="M46850" s="23"/>
      <c r="N46850" s="26"/>
      <c r="O46850" s="26"/>
      <c r="R46850" s="21"/>
    </row>
    <row r="46851" spans="13:18" x14ac:dyDescent="0.25">
      <c r="M46851" s="23"/>
      <c r="N46851" s="26"/>
      <c r="O46851" s="26"/>
      <c r="R46851" s="21"/>
    </row>
    <row r="46852" spans="13:18" x14ac:dyDescent="0.25">
      <c r="M46852" s="23"/>
      <c r="N46852" s="26"/>
      <c r="O46852" s="26"/>
      <c r="R46852" s="21"/>
    </row>
    <row r="46853" spans="13:18" x14ac:dyDescent="0.25">
      <c r="M46853" s="23"/>
      <c r="N46853" s="26"/>
      <c r="O46853" s="26"/>
      <c r="R46853" s="21"/>
    </row>
    <row r="46854" spans="13:18" x14ac:dyDescent="0.25">
      <c r="M46854" s="23"/>
      <c r="N46854" s="26"/>
      <c r="O46854" s="26"/>
      <c r="R46854" s="21"/>
    </row>
    <row r="46855" spans="13:18" x14ac:dyDescent="0.25">
      <c r="M46855" s="23"/>
      <c r="N46855" s="26"/>
      <c r="O46855" s="26"/>
      <c r="R46855" s="21"/>
    </row>
    <row r="46856" spans="13:18" x14ac:dyDescent="0.25">
      <c r="M46856" s="23"/>
      <c r="N46856" s="26"/>
      <c r="O46856" s="26"/>
      <c r="R46856" s="21"/>
    </row>
    <row r="46857" spans="13:18" x14ac:dyDescent="0.25">
      <c r="M46857" s="23"/>
      <c r="N46857" s="26"/>
      <c r="O46857" s="26"/>
      <c r="R46857" s="21"/>
    </row>
    <row r="46858" spans="13:18" x14ac:dyDescent="0.25">
      <c r="M46858" s="23"/>
      <c r="N46858" s="26"/>
      <c r="O46858" s="26"/>
      <c r="R46858" s="21"/>
    </row>
    <row r="46859" spans="13:18" x14ac:dyDescent="0.25">
      <c r="M46859" s="23"/>
      <c r="N46859" s="26"/>
      <c r="O46859" s="26"/>
      <c r="R46859" s="21"/>
    </row>
    <row r="46860" spans="13:18" x14ac:dyDescent="0.25">
      <c r="M46860" s="23"/>
      <c r="N46860" s="26"/>
      <c r="O46860" s="26"/>
      <c r="R46860" s="21"/>
    </row>
    <row r="46861" spans="13:18" x14ac:dyDescent="0.25">
      <c r="M46861" s="23"/>
      <c r="N46861" s="26"/>
      <c r="O46861" s="26"/>
      <c r="R46861" s="21"/>
    </row>
    <row r="46862" spans="13:18" x14ac:dyDescent="0.25">
      <c r="M46862" s="23"/>
      <c r="N46862" s="26"/>
      <c r="O46862" s="26"/>
      <c r="R46862" s="21"/>
    </row>
    <row r="46863" spans="13:18" x14ac:dyDescent="0.25">
      <c r="M46863" s="23"/>
      <c r="N46863" s="26"/>
      <c r="O46863" s="26"/>
      <c r="R46863" s="21"/>
    </row>
    <row r="46864" spans="13:18" x14ac:dyDescent="0.25">
      <c r="M46864" s="23"/>
      <c r="N46864" s="26"/>
      <c r="O46864" s="26"/>
      <c r="R46864" s="21"/>
    </row>
    <row r="46865" spans="13:18" x14ac:dyDescent="0.25">
      <c r="M46865" s="23"/>
      <c r="N46865" s="26"/>
      <c r="O46865" s="26"/>
      <c r="R46865" s="21"/>
    </row>
    <row r="46866" spans="13:18" x14ac:dyDescent="0.25">
      <c r="M46866" s="23"/>
      <c r="N46866" s="26"/>
      <c r="O46866" s="26"/>
      <c r="R46866" s="21"/>
    </row>
    <row r="46867" spans="13:18" x14ac:dyDescent="0.25">
      <c r="M46867" s="23"/>
      <c r="N46867" s="26"/>
      <c r="O46867" s="26"/>
      <c r="R46867" s="21"/>
    </row>
    <row r="46868" spans="13:18" x14ac:dyDescent="0.25">
      <c r="M46868" s="23"/>
      <c r="N46868" s="26"/>
      <c r="O46868" s="26"/>
      <c r="R46868" s="21"/>
    </row>
    <row r="46869" spans="13:18" x14ac:dyDescent="0.25">
      <c r="M46869" s="23"/>
      <c r="N46869" s="26"/>
      <c r="O46869" s="26"/>
      <c r="R46869" s="21"/>
    </row>
    <row r="46870" spans="13:18" x14ac:dyDescent="0.25">
      <c r="M46870" s="23"/>
      <c r="N46870" s="26"/>
      <c r="O46870" s="26"/>
      <c r="R46870" s="21"/>
    </row>
    <row r="46871" spans="13:18" x14ac:dyDescent="0.25">
      <c r="M46871" s="23"/>
      <c r="N46871" s="26"/>
      <c r="O46871" s="26"/>
      <c r="R46871" s="21"/>
    </row>
    <row r="46872" spans="13:18" x14ac:dyDescent="0.25">
      <c r="M46872" s="23"/>
      <c r="N46872" s="26"/>
      <c r="O46872" s="26"/>
      <c r="R46872" s="21"/>
    </row>
    <row r="46873" spans="13:18" x14ac:dyDescent="0.25">
      <c r="M46873" s="23"/>
      <c r="N46873" s="26"/>
      <c r="O46873" s="26"/>
      <c r="R46873" s="21"/>
    </row>
    <row r="46874" spans="13:18" x14ac:dyDescent="0.25">
      <c r="M46874" s="23"/>
      <c r="N46874" s="26"/>
      <c r="O46874" s="26"/>
      <c r="R46874" s="21"/>
    </row>
    <row r="46875" spans="13:18" x14ac:dyDescent="0.25">
      <c r="M46875" s="23"/>
      <c r="N46875" s="26"/>
      <c r="O46875" s="26"/>
      <c r="R46875" s="21"/>
    </row>
    <row r="46876" spans="13:18" x14ac:dyDescent="0.25">
      <c r="M46876" s="23"/>
      <c r="N46876" s="26"/>
      <c r="O46876" s="26"/>
      <c r="R46876" s="21"/>
    </row>
    <row r="46877" spans="13:18" x14ac:dyDescent="0.25">
      <c r="M46877" s="23"/>
      <c r="N46877" s="26"/>
      <c r="O46877" s="26"/>
      <c r="R46877" s="21"/>
    </row>
    <row r="46878" spans="13:18" x14ac:dyDescent="0.25">
      <c r="M46878" s="23"/>
      <c r="N46878" s="26"/>
      <c r="O46878" s="26"/>
      <c r="R46878" s="21"/>
    </row>
    <row r="46879" spans="13:18" x14ac:dyDescent="0.25">
      <c r="M46879" s="23"/>
      <c r="N46879" s="26"/>
      <c r="O46879" s="26"/>
      <c r="R46879" s="21"/>
    </row>
    <row r="46880" spans="13:18" x14ac:dyDescent="0.25">
      <c r="M46880" s="23"/>
      <c r="N46880" s="26"/>
      <c r="O46880" s="26"/>
      <c r="R46880" s="21"/>
    </row>
    <row r="46881" spans="13:18" x14ac:dyDescent="0.25">
      <c r="M46881" s="23"/>
      <c r="N46881" s="26"/>
      <c r="O46881" s="26"/>
      <c r="R46881" s="21"/>
    </row>
    <row r="46882" spans="13:18" x14ac:dyDescent="0.25">
      <c r="M46882" s="23"/>
      <c r="N46882" s="26"/>
      <c r="O46882" s="26"/>
      <c r="R46882" s="21"/>
    </row>
    <row r="46883" spans="13:18" x14ac:dyDescent="0.25">
      <c r="M46883" s="23"/>
      <c r="N46883" s="26"/>
      <c r="O46883" s="26"/>
      <c r="R46883" s="21"/>
    </row>
    <row r="46884" spans="13:18" x14ac:dyDescent="0.25">
      <c r="M46884" s="23"/>
      <c r="N46884" s="26"/>
      <c r="O46884" s="26"/>
      <c r="R46884" s="21"/>
    </row>
    <row r="46885" spans="13:18" x14ac:dyDescent="0.25">
      <c r="M46885" s="23"/>
      <c r="N46885" s="26"/>
      <c r="O46885" s="26"/>
      <c r="R46885" s="21"/>
    </row>
    <row r="46886" spans="13:18" x14ac:dyDescent="0.25">
      <c r="M46886" s="23"/>
      <c r="N46886" s="26"/>
      <c r="O46886" s="26"/>
      <c r="R46886" s="21"/>
    </row>
    <row r="46887" spans="13:18" x14ac:dyDescent="0.25">
      <c r="M46887" s="23"/>
      <c r="N46887" s="26"/>
      <c r="O46887" s="26"/>
      <c r="R46887" s="21"/>
    </row>
    <row r="46888" spans="13:18" x14ac:dyDescent="0.25">
      <c r="M46888" s="23"/>
      <c r="N46888" s="26"/>
      <c r="O46888" s="26"/>
      <c r="R46888" s="21"/>
    </row>
    <row r="46889" spans="13:18" x14ac:dyDescent="0.25">
      <c r="M46889" s="23"/>
      <c r="N46889" s="26"/>
      <c r="O46889" s="26"/>
      <c r="R46889" s="21"/>
    </row>
    <row r="46890" spans="13:18" x14ac:dyDescent="0.25">
      <c r="M46890" s="23"/>
      <c r="N46890" s="26"/>
      <c r="O46890" s="26"/>
      <c r="R46890" s="21"/>
    </row>
    <row r="46891" spans="13:18" x14ac:dyDescent="0.25">
      <c r="M46891" s="23"/>
      <c r="N46891" s="26"/>
      <c r="O46891" s="26"/>
      <c r="R46891" s="21"/>
    </row>
    <row r="46892" spans="13:18" x14ac:dyDescent="0.25">
      <c r="M46892" s="23"/>
      <c r="N46892" s="26"/>
      <c r="O46892" s="26"/>
      <c r="R46892" s="21"/>
    </row>
    <row r="46893" spans="13:18" x14ac:dyDescent="0.25">
      <c r="M46893" s="23"/>
      <c r="N46893" s="26"/>
      <c r="O46893" s="26"/>
      <c r="R46893" s="21"/>
    </row>
    <row r="46894" spans="13:18" x14ac:dyDescent="0.25">
      <c r="M46894" s="23"/>
      <c r="N46894" s="26"/>
      <c r="O46894" s="26"/>
      <c r="R46894" s="21"/>
    </row>
    <row r="46895" spans="13:18" x14ac:dyDescent="0.25">
      <c r="M46895" s="23"/>
      <c r="N46895" s="26"/>
      <c r="O46895" s="26"/>
      <c r="R46895" s="21"/>
    </row>
    <row r="46896" spans="13:18" x14ac:dyDescent="0.25">
      <c r="M46896" s="23"/>
      <c r="N46896" s="26"/>
      <c r="O46896" s="26"/>
      <c r="R46896" s="21"/>
    </row>
    <row r="46897" spans="13:18" x14ac:dyDescent="0.25">
      <c r="M46897" s="23"/>
      <c r="N46897" s="26"/>
      <c r="O46897" s="26"/>
      <c r="R46897" s="21"/>
    </row>
    <row r="46898" spans="13:18" x14ac:dyDescent="0.25">
      <c r="M46898" s="23"/>
      <c r="N46898" s="26"/>
      <c r="O46898" s="26"/>
      <c r="R46898" s="21"/>
    </row>
    <row r="46899" spans="13:18" x14ac:dyDescent="0.25">
      <c r="M46899" s="23"/>
      <c r="N46899" s="26"/>
      <c r="O46899" s="26"/>
      <c r="R46899" s="21"/>
    </row>
    <row r="46900" spans="13:18" x14ac:dyDescent="0.25">
      <c r="M46900" s="23"/>
      <c r="N46900" s="26"/>
      <c r="O46900" s="26"/>
      <c r="R46900" s="21"/>
    </row>
    <row r="46901" spans="13:18" x14ac:dyDescent="0.25">
      <c r="M46901" s="23"/>
      <c r="N46901" s="26"/>
      <c r="O46901" s="26"/>
      <c r="R46901" s="21"/>
    </row>
    <row r="46902" spans="13:18" x14ac:dyDescent="0.25">
      <c r="M46902" s="23"/>
      <c r="N46902" s="26"/>
      <c r="O46902" s="26"/>
      <c r="R46902" s="21"/>
    </row>
    <row r="46903" spans="13:18" x14ac:dyDescent="0.25">
      <c r="M46903" s="23"/>
      <c r="N46903" s="26"/>
      <c r="O46903" s="26"/>
      <c r="R46903" s="21"/>
    </row>
    <row r="46904" spans="13:18" x14ac:dyDescent="0.25">
      <c r="M46904" s="23"/>
      <c r="N46904" s="26"/>
      <c r="O46904" s="26"/>
      <c r="R46904" s="21"/>
    </row>
    <row r="46905" spans="13:18" x14ac:dyDescent="0.25">
      <c r="M46905" s="23"/>
      <c r="N46905" s="26"/>
      <c r="O46905" s="26"/>
      <c r="R46905" s="21"/>
    </row>
    <row r="46906" spans="13:18" x14ac:dyDescent="0.25">
      <c r="M46906" s="23"/>
      <c r="N46906" s="26"/>
      <c r="O46906" s="26"/>
      <c r="R46906" s="21"/>
    </row>
    <row r="46907" spans="13:18" x14ac:dyDescent="0.25">
      <c r="M46907" s="23"/>
      <c r="N46907" s="26"/>
      <c r="O46907" s="26"/>
      <c r="R46907" s="21"/>
    </row>
    <row r="46908" spans="13:18" x14ac:dyDescent="0.25">
      <c r="M46908" s="23"/>
      <c r="N46908" s="26"/>
      <c r="O46908" s="26"/>
      <c r="R46908" s="21"/>
    </row>
    <row r="46909" spans="13:18" x14ac:dyDescent="0.25">
      <c r="M46909" s="23"/>
      <c r="N46909" s="26"/>
      <c r="O46909" s="26"/>
      <c r="R46909" s="21"/>
    </row>
    <row r="46910" spans="13:18" x14ac:dyDescent="0.25">
      <c r="M46910" s="23"/>
      <c r="N46910" s="26"/>
      <c r="O46910" s="26"/>
      <c r="R46910" s="21"/>
    </row>
    <row r="46911" spans="13:18" x14ac:dyDescent="0.25">
      <c r="M46911" s="23"/>
      <c r="N46911" s="26"/>
      <c r="O46911" s="26"/>
      <c r="R46911" s="21"/>
    </row>
    <row r="46912" spans="13:18" x14ac:dyDescent="0.25">
      <c r="M46912" s="23"/>
      <c r="N46912" s="26"/>
      <c r="O46912" s="26"/>
      <c r="R46912" s="21"/>
    </row>
    <row r="46913" spans="13:18" x14ac:dyDescent="0.25">
      <c r="M46913" s="23"/>
      <c r="N46913" s="26"/>
      <c r="O46913" s="26"/>
      <c r="R46913" s="21"/>
    </row>
    <row r="46914" spans="13:18" x14ac:dyDescent="0.25">
      <c r="M46914" s="23"/>
      <c r="N46914" s="26"/>
      <c r="O46914" s="26"/>
      <c r="R46914" s="21"/>
    </row>
    <row r="46915" spans="13:18" x14ac:dyDescent="0.25">
      <c r="M46915" s="23"/>
      <c r="N46915" s="26"/>
      <c r="O46915" s="26"/>
      <c r="R46915" s="21"/>
    </row>
    <row r="46916" spans="13:18" x14ac:dyDescent="0.25">
      <c r="M46916" s="23"/>
      <c r="N46916" s="26"/>
      <c r="O46916" s="26"/>
      <c r="R46916" s="21"/>
    </row>
    <row r="46917" spans="13:18" x14ac:dyDescent="0.25">
      <c r="M46917" s="23"/>
      <c r="N46917" s="26"/>
      <c r="O46917" s="26"/>
      <c r="R46917" s="21"/>
    </row>
    <row r="46918" spans="13:18" x14ac:dyDescent="0.25">
      <c r="M46918" s="23"/>
      <c r="N46918" s="26"/>
      <c r="O46918" s="26"/>
      <c r="R46918" s="21"/>
    </row>
    <row r="46919" spans="13:18" x14ac:dyDescent="0.25">
      <c r="M46919" s="23"/>
      <c r="N46919" s="26"/>
      <c r="O46919" s="26"/>
      <c r="R46919" s="21"/>
    </row>
    <row r="46920" spans="13:18" x14ac:dyDescent="0.25">
      <c r="M46920" s="23"/>
      <c r="N46920" s="26"/>
      <c r="O46920" s="26"/>
      <c r="R46920" s="21"/>
    </row>
    <row r="46921" spans="13:18" x14ac:dyDescent="0.25">
      <c r="M46921" s="23"/>
      <c r="N46921" s="26"/>
      <c r="O46921" s="26"/>
      <c r="R46921" s="21"/>
    </row>
    <row r="46922" spans="13:18" x14ac:dyDescent="0.25">
      <c r="M46922" s="23"/>
      <c r="N46922" s="26"/>
      <c r="O46922" s="26"/>
      <c r="R46922" s="21"/>
    </row>
    <row r="46923" spans="13:18" x14ac:dyDescent="0.25">
      <c r="M46923" s="23"/>
      <c r="N46923" s="26"/>
      <c r="O46923" s="26"/>
      <c r="R46923" s="21"/>
    </row>
    <row r="46924" spans="13:18" x14ac:dyDescent="0.25">
      <c r="M46924" s="23"/>
      <c r="N46924" s="26"/>
      <c r="O46924" s="26"/>
      <c r="R46924" s="21"/>
    </row>
    <row r="46925" spans="13:18" x14ac:dyDescent="0.25">
      <c r="M46925" s="23"/>
      <c r="N46925" s="26"/>
      <c r="O46925" s="26"/>
      <c r="R46925" s="21"/>
    </row>
    <row r="46926" spans="13:18" x14ac:dyDescent="0.25">
      <c r="M46926" s="23"/>
      <c r="N46926" s="26"/>
      <c r="O46926" s="26"/>
      <c r="R46926" s="21"/>
    </row>
    <row r="46927" spans="13:18" x14ac:dyDescent="0.25">
      <c r="M46927" s="23"/>
      <c r="N46927" s="26"/>
      <c r="O46927" s="26"/>
      <c r="R46927" s="21"/>
    </row>
    <row r="46928" spans="13:18" x14ac:dyDescent="0.25">
      <c r="M46928" s="23"/>
      <c r="N46928" s="26"/>
      <c r="O46928" s="26"/>
      <c r="R46928" s="21"/>
    </row>
    <row r="46929" spans="13:18" x14ac:dyDescent="0.25">
      <c r="M46929" s="23"/>
      <c r="N46929" s="26"/>
      <c r="O46929" s="26"/>
      <c r="R46929" s="21"/>
    </row>
    <row r="46930" spans="13:18" x14ac:dyDescent="0.25">
      <c r="M46930" s="23"/>
      <c r="N46930" s="26"/>
      <c r="O46930" s="26"/>
      <c r="R46930" s="21"/>
    </row>
    <row r="46931" spans="13:18" x14ac:dyDescent="0.25">
      <c r="M46931" s="23"/>
      <c r="N46931" s="26"/>
      <c r="O46931" s="26"/>
      <c r="R46931" s="21"/>
    </row>
    <row r="46932" spans="13:18" x14ac:dyDescent="0.25">
      <c r="M46932" s="23"/>
      <c r="N46932" s="26"/>
      <c r="O46932" s="26"/>
      <c r="R46932" s="21"/>
    </row>
    <row r="46933" spans="13:18" x14ac:dyDescent="0.25">
      <c r="M46933" s="23"/>
      <c r="N46933" s="26"/>
      <c r="O46933" s="26"/>
      <c r="R46933" s="21"/>
    </row>
    <row r="46934" spans="13:18" x14ac:dyDescent="0.25">
      <c r="M46934" s="23"/>
      <c r="N46934" s="26"/>
      <c r="O46934" s="26"/>
      <c r="R46934" s="21"/>
    </row>
    <row r="46935" spans="13:18" x14ac:dyDescent="0.25">
      <c r="M46935" s="23"/>
      <c r="N46935" s="26"/>
      <c r="O46935" s="26"/>
      <c r="R46935" s="21"/>
    </row>
    <row r="46936" spans="13:18" x14ac:dyDescent="0.25">
      <c r="M46936" s="23"/>
      <c r="N46936" s="26"/>
      <c r="O46936" s="26"/>
      <c r="R46936" s="21"/>
    </row>
    <row r="46937" spans="13:18" x14ac:dyDescent="0.25">
      <c r="M46937" s="23"/>
      <c r="N46937" s="26"/>
      <c r="O46937" s="26"/>
      <c r="R46937" s="21"/>
    </row>
    <row r="46938" spans="13:18" x14ac:dyDescent="0.25">
      <c r="M46938" s="23"/>
      <c r="N46938" s="26"/>
      <c r="O46938" s="26"/>
      <c r="R46938" s="21"/>
    </row>
    <row r="46939" spans="13:18" x14ac:dyDescent="0.25">
      <c r="M46939" s="23"/>
      <c r="N46939" s="26"/>
      <c r="O46939" s="26"/>
      <c r="R46939" s="21"/>
    </row>
    <row r="46940" spans="13:18" x14ac:dyDescent="0.25">
      <c r="M46940" s="23"/>
      <c r="N46940" s="26"/>
      <c r="O46940" s="26"/>
      <c r="R46940" s="21"/>
    </row>
    <row r="46941" spans="13:18" x14ac:dyDescent="0.25">
      <c r="M46941" s="23"/>
      <c r="N46941" s="26"/>
      <c r="O46941" s="26"/>
      <c r="R46941" s="21"/>
    </row>
    <row r="46942" spans="13:18" x14ac:dyDescent="0.25">
      <c r="M46942" s="23"/>
      <c r="N46942" s="26"/>
      <c r="O46942" s="26"/>
      <c r="R46942" s="21"/>
    </row>
    <row r="46943" spans="13:18" x14ac:dyDescent="0.25">
      <c r="M46943" s="23"/>
      <c r="N46943" s="26"/>
      <c r="O46943" s="26"/>
      <c r="R46943" s="21"/>
    </row>
    <row r="46944" spans="13:18" x14ac:dyDescent="0.25">
      <c r="M46944" s="23"/>
      <c r="N46944" s="26"/>
      <c r="O46944" s="26"/>
      <c r="R46944" s="21"/>
    </row>
    <row r="46945" spans="13:18" x14ac:dyDescent="0.25">
      <c r="M46945" s="23"/>
      <c r="N46945" s="26"/>
      <c r="O46945" s="26"/>
      <c r="R46945" s="21"/>
    </row>
    <row r="46946" spans="13:18" x14ac:dyDescent="0.25">
      <c r="M46946" s="23"/>
      <c r="N46946" s="26"/>
      <c r="O46946" s="26"/>
      <c r="R46946" s="21"/>
    </row>
    <row r="46947" spans="13:18" x14ac:dyDescent="0.25">
      <c r="M46947" s="23"/>
      <c r="N46947" s="26"/>
      <c r="O46947" s="26"/>
      <c r="R46947" s="21"/>
    </row>
    <row r="46948" spans="13:18" x14ac:dyDescent="0.25">
      <c r="M46948" s="23"/>
      <c r="N46948" s="26"/>
      <c r="O46948" s="26"/>
      <c r="R46948" s="21"/>
    </row>
    <row r="46949" spans="13:18" x14ac:dyDescent="0.25">
      <c r="M46949" s="23"/>
      <c r="N46949" s="26"/>
      <c r="O46949" s="26"/>
      <c r="R46949" s="21"/>
    </row>
    <row r="46950" spans="13:18" x14ac:dyDescent="0.25">
      <c r="M46950" s="23"/>
      <c r="N46950" s="26"/>
      <c r="O46950" s="26"/>
      <c r="R46950" s="21"/>
    </row>
    <row r="46951" spans="13:18" x14ac:dyDescent="0.25">
      <c r="M46951" s="23"/>
      <c r="N46951" s="26"/>
      <c r="O46951" s="26"/>
      <c r="R46951" s="21"/>
    </row>
    <row r="46952" spans="13:18" x14ac:dyDescent="0.25">
      <c r="M46952" s="23"/>
      <c r="N46952" s="26"/>
      <c r="O46952" s="26"/>
      <c r="R46952" s="21"/>
    </row>
    <row r="46953" spans="13:18" x14ac:dyDescent="0.25">
      <c r="M46953" s="23"/>
      <c r="N46953" s="26"/>
      <c r="O46953" s="26"/>
      <c r="R46953" s="21"/>
    </row>
    <row r="46954" spans="13:18" x14ac:dyDescent="0.25">
      <c r="M46954" s="23"/>
      <c r="N46954" s="26"/>
      <c r="O46954" s="26"/>
      <c r="R46954" s="21"/>
    </row>
    <row r="46955" spans="13:18" x14ac:dyDescent="0.25">
      <c r="M46955" s="23"/>
      <c r="N46955" s="26"/>
      <c r="O46955" s="26"/>
      <c r="R46955" s="21"/>
    </row>
    <row r="46956" spans="13:18" x14ac:dyDescent="0.25">
      <c r="M46956" s="23"/>
      <c r="N46956" s="26"/>
      <c r="O46956" s="26"/>
      <c r="R46956" s="21"/>
    </row>
    <row r="46957" spans="13:18" x14ac:dyDescent="0.25">
      <c r="M46957" s="23"/>
      <c r="N46957" s="26"/>
      <c r="O46957" s="26"/>
      <c r="R46957" s="21"/>
    </row>
    <row r="46958" spans="13:18" x14ac:dyDescent="0.25">
      <c r="M46958" s="23"/>
      <c r="N46958" s="26"/>
      <c r="O46958" s="26"/>
      <c r="R46958" s="21"/>
    </row>
    <row r="46959" spans="13:18" x14ac:dyDescent="0.25">
      <c r="M46959" s="23"/>
      <c r="N46959" s="26"/>
      <c r="O46959" s="26"/>
      <c r="R46959" s="21"/>
    </row>
    <row r="46960" spans="13:18" x14ac:dyDescent="0.25">
      <c r="M46960" s="23"/>
      <c r="N46960" s="26"/>
      <c r="O46960" s="26"/>
      <c r="R46960" s="21"/>
    </row>
    <row r="46961" spans="13:18" x14ac:dyDescent="0.25">
      <c r="M46961" s="23"/>
      <c r="N46961" s="26"/>
      <c r="O46961" s="26"/>
      <c r="R46961" s="21"/>
    </row>
    <row r="46962" spans="13:18" x14ac:dyDescent="0.25">
      <c r="M46962" s="23"/>
      <c r="N46962" s="26"/>
      <c r="O46962" s="26"/>
      <c r="R46962" s="21"/>
    </row>
    <row r="46963" spans="13:18" x14ac:dyDescent="0.25">
      <c r="M46963" s="23"/>
      <c r="N46963" s="26"/>
      <c r="O46963" s="26"/>
      <c r="R46963" s="21"/>
    </row>
    <row r="46964" spans="13:18" x14ac:dyDescent="0.25">
      <c r="M46964" s="23"/>
      <c r="N46964" s="26"/>
      <c r="O46964" s="26"/>
      <c r="R46964" s="21"/>
    </row>
    <row r="46965" spans="13:18" x14ac:dyDescent="0.25">
      <c r="M46965" s="23"/>
      <c r="N46965" s="26"/>
      <c r="O46965" s="26"/>
      <c r="R46965" s="21"/>
    </row>
    <row r="46966" spans="13:18" x14ac:dyDescent="0.25">
      <c r="M46966" s="23"/>
      <c r="N46966" s="26"/>
      <c r="O46966" s="26"/>
      <c r="R46966" s="21"/>
    </row>
    <row r="46967" spans="13:18" x14ac:dyDescent="0.25">
      <c r="M46967" s="23"/>
      <c r="N46967" s="26"/>
      <c r="O46967" s="26"/>
      <c r="R46967" s="21"/>
    </row>
    <row r="46968" spans="13:18" x14ac:dyDescent="0.25">
      <c r="M46968" s="23"/>
      <c r="N46968" s="26"/>
      <c r="O46968" s="26"/>
      <c r="R46968" s="21"/>
    </row>
    <row r="46969" spans="13:18" x14ac:dyDescent="0.25">
      <c r="M46969" s="23"/>
      <c r="N46969" s="26"/>
      <c r="O46969" s="26"/>
      <c r="R46969" s="21"/>
    </row>
    <row r="46970" spans="13:18" x14ac:dyDescent="0.25">
      <c r="M46970" s="23"/>
      <c r="N46970" s="26"/>
      <c r="O46970" s="26"/>
      <c r="R46970" s="21"/>
    </row>
    <row r="46971" spans="13:18" x14ac:dyDescent="0.25">
      <c r="M46971" s="23"/>
      <c r="N46971" s="26"/>
      <c r="O46971" s="26"/>
      <c r="R46971" s="21"/>
    </row>
    <row r="46972" spans="13:18" x14ac:dyDescent="0.25">
      <c r="M46972" s="23"/>
      <c r="N46972" s="26"/>
      <c r="O46972" s="26"/>
      <c r="R46972" s="21"/>
    </row>
    <row r="46973" spans="13:18" x14ac:dyDescent="0.25">
      <c r="M46973" s="23"/>
      <c r="N46973" s="26"/>
      <c r="O46973" s="26"/>
      <c r="R46973" s="21"/>
    </row>
    <row r="46974" spans="13:18" x14ac:dyDescent="0.25">
      <c r="M46974" s="23"/>
      <c r="N46974" s="26"/>
      <c r="O46974" s="26"/>
      <c r="R46974" s="21"/>
    </row>
    <row r="46975" spans="13:18" x14ac:dyDescent="0.25">
      <c r="M46975" s="23"/>
      <c r="N46975" s="26"/>
      <c r="O46975" s="26"/>
      <c r="R46975" s="21"/>
    </row>
    <row r="46976" spans="13:18" x14ac:dyDescent="0.25">
      <c r="M46976" s="23"/>
      <c r="N46976" s="26"/>
      <c r="O46976" s="26"/>
      <c r="R46976" s="21"/>
    </row>
    <row r="46977" spans="13:18" x14ac:dyDescent="0.25">
      <c r="M46977" s="23"/>
      <c r="N46977" s="26"/>
      <c r="O46977" s="26"/>
      <c r="R46977" s="21"/>
    </row>
    <row r="46978" spans="13:18" x14ac:dyDescent="0.25">
      <c r="M46978" s="23"/>
      <c r="N46978" s="26"/>
      <c r="O46978" s="26"/>
      <c r="R46978" s="21"/>
    </row>
    <row r="46979" spans="13:18" x14ac:dyDescent="0.25">
      <c r="M46979" s="23"/>
      <c r="N46979" s="26"/>
      <c r="O46979" s="26"/>
      <c r="R46979" s="21"/>
    </row>
    <row r="46980" spans="13:18" x14ac:dyDescent="0.25">
      <c r="M46980" s="23"/>
      <c r="N46980" s="26"/>
      <c r="O46980" s="26"/>
      <c r="R46980" s="21"/>
    </row>
    <row r="46981" spans="13:18" x14ac:dyDescent="0.25">
      <c r="M46981" s="23"/>
      <c r="N46981" s="26"/>
      <c r="O46981" s="26"/>
      <c r="R46981" s="21"/>
    </row>
    <row r="46982" spans="13:18" x14ac:dyDescent="0.25">
      <c r="M46982" s="23"/>
      <c r="N46982" s="26"/>
      <c r="O46982" s="26"/>
      <c r="R46982" s="21"/>
    </row>
    <row r="46983" spans="13:18" x14ac:dyDescent="0.25">
      <c r="M46983" s="23"/>
      <c r="N46983" s="26"/>
      <c r="O46983" s="26"/>
      <c r="R46983" s="21"/>
    </row>
    <row r="46984" spans="13:18" x14ac:dyDescent="0.25">
      <c r="M46984" s="23"/>
      <c r="N46984" s="26"/>
      <c r="O46984" s="26"/>
      <c r="R46984" s="21"/>
    </row>
    <row r="46985" spans="13:18" x14ac:dyDescent="0.25">
      <c r="M46985" s="23"/>
      <c r="N46985" s="26"/>
      <c r="O46985" s="26"/>
      <c r="R46985" s="21"/>
    </row>
    <row r="46986" spans="13:18" x14ac:dyDescent="0.25">
      <c r="M46986" s="23"/>
      <c r="N46986" s="26"/>
      <c r="O46986" s="26"/>
      <c r="R46986" s="21"/>
    </row>
    <row r="46987" spans="13:18" x14ac:dyDescent="0.25">
      <c r="M46987" s="23"/>
      <c r="N46987" s="26"/>
      <c r="O46987" s="26"/>
      <c r="R46987" s="21"/>
    </row>
    <row r="46988" spans="13:18" x14ac:dyDescent="0.25">
      <c r="M46988" s="23"/>
      <c r="N46988" s="26"/>
      <c r="O46988" s="26"/>
      <c r="R46988" s="21"/>
    </row>
    <row r="46989" spans="13:18" x14ac:dyDescent="0.25">
      <c r="M46989" s="23"/>
      <c r="N46989" s="26"/>
      <c r="O46989" s="26"/>
      <c r="R46989" s="21"/>
    </row>
    <row r="46990" spans="13:18" x14ac:dyDescent="0.25">
      <c r="M46990" s="23"/>
      <c r="N46990" s="26"/>
      <c r="O46990" s="26"/>
      <c r="R46990" s="21"/>
    </row>
    <row r="46991" spans="13:18" x14ac:dyDescent="0.25">
      <c r="M46991" s="23"/>
      <c r="N46991" s="26"/>
      <c r="O46991" s="26"/>
      <c r="R46991" s="21"/>
    </row>
    <row r="46992" spans="13:18" x14ac:dyDescent="0.25">
      <c r="M46992" s="23"/>
      <c r="N46992" s="26"/>
      <c r="O46992" s="26"/>
      <c r="R46992" s="21"/>
    </row>
    <row r="46993" spans="13:18" x14ac:dyDescent="0.25">
      <c r="M46993" s="23"/>
      <c r="N46993" s="26"/>
      <c r="O46993" s="26"/>
      <c r="R46993" s="21"/>
    </row>
    <row r="46994" spans="13:18" x14ac:dyDescent="0.25">
      <c r="M46994" s="23"/>
      <c r="N46994" s="26"/>
      <c r="O46994" s="26"/>
      <c r="R46994" s="21"/>
    </row>
    <row r="46995" spans="13:18" x14ac:dyDescent="0.25">
      <c r="M46995" s="23"/>
      <c r="N46995" s="26"/>
      <c r="O46995" s="26"/>
      <c r="R46995" s="21"/>
    </row>
    <row r="46996" spans="13:18" x14ac:dyDescent="0.25">
      <c r="M46996" s="23"/>
      <c r="N46996" s="26"/>
      <c r="O46996" s="26"/>
      <c r="R46996" s="21"/>
    </row>
    <row r="46997" spans="13:18" x14ac:dyDescent="0.25">
      <c r="M46997" s="23"/>
      <c r="N46997" s="26"/>
      <c r="O46997" s="26"/>
      <c r="R46997" s="21"/>
    </row>
    <row r="46998" spans="13:18" x14ac:dyDescent="0.25">
      <c r="M46998" s="23"/>
      <c r="N46998" s="26"/>
      <c r="O46998" s="26"/>
      <c r="R46998" s="21"/>
    </row>
    <row r="46999" spans="13:18" x14ac:dyDescent="0.25">
      <c r="M46999" s="23"/>
      <c r="N46999" s="26"/>
      <c r="O46999" s="26"/>
      <c r="R46999" s="21"/>
    </row>
    <row r="47000" spans="13:18" x14ac:dyDescent="0.25">
      <c r="M47000" s="23"/>
      <c r="N47000" s="26"/>
      <c r="O47000" s="26"/>
      <c r="R47000" s="21"/>
    </row>
    <row r="47001" spans="13:18" x14ac:dyDescent="0.25">
      <c r="M47001" s="23"/>
      <c r="N47001" s="26"/>
      <c r="O47001" s="26"/>
      <c r="R47001" s="21"/>
    </row>
    <row r="47002" spans="13:18" x14ac:dyDescent="0.25">
      <c r="M47002" s="23"/>
      <c r="N47002" s="26"/>
      <c r="O47002" s="26"/>
      <c r="R47002" s="21"/>
    </row>
    <row r="47003" spans="13:18" x14ac:dyDescent="0.25">
      <c r="M47003" s="23"/>
      <c r="N47003" s="26"/>
      <c r="O47003" s="26"/>
      <c r="R47003" s="21"/>
    </row>
    <row r="47004" spans="13:18" x14ac:dyDescent="0.25">
      <c r="M47004" s="23"/>
      <c r="N47004" s="26"/>
      <c r="O47004" s="26"/>
      <c r="R47004" s="21"/>
    </row>
    <row r="47005" spans="13:18" x14ac:dyDescent="0.25">
      <c r="M47005" s="23"/>
      <c r="N47005" s="26"/>
      <c r="O47005" s="26"/>
      <c r="R47005" s="21"/>
    </row>
    <row r="47006" spans="13:18" x14ac:dyDescent="0.25">
      <c r="M47006" s="23"/>
      <c r="N47006" s="26"/>
      <c r="O47006" s="26"/>
      <c r="R47006" s="21"/>
    </row>
    <row r="47007" spans="13:18" x14ac:dyDescent="0.25">
      <c r="M47007" s="23"/>
      <c r="N47007" s="26"/>
      <c r="O47007" s="26"/>
      <c r="R47007" s="21"/>
    </row>
    <row r="47008" spans="13:18" x14ac:dyDescent="0.25">
      <c r="M47008" s="23"/>
      <c r="N47008" s="26"/>
      <c r="O47008" s="26"/>
      <c r="R47008" s="21"/>
    </row>
    <row r="47009" spans="13:18" x14ac:dyDescent="0.25">
      <c r="M47009" s="23"/>
      <c r="N47009" s="26"/>
      <c r="O47009" s="26"/>
      <c r="R47009" s="21"/>
    </row>
    <row r="47010" spans="13:18" x14ac:dyDescent="0.25">
      <c r="M47010" s="23"/>
      <c r="N47010" s="26"/>
      <c r="O47010" s="26"/>
      <c r="R47010" s="21"/>
    </row>
    <row r="47011" spans="13:18" x14ac:dyDescent="0.25">
      <c r="M47011" s="23"/>
      <c r="N47011" s="26"/>
      <c r="O47011" s="26"/>
      <c r="R47011" s="21"/>
    </row>
    <row r="47012" spans="13:18" x14ac:dyDescent="0.25">
      <c r="M47012" s="23"/>
      <c r="N47012" s="26"/>
      <c r="O47012" s="26"/>
      <c r="R47012" s="21"/>
    </row>
    <row r="47013" spans="13:18" x14ac:dyDescent="0.25">
      <c r="M47013" s="23"/>
      <c r="N47013" s="26"/>
      <c r="O47013" s="26"/>
      <c r="R47013" s="21"/>
    </row>
    <row r="47014" spans="13:18" x14ac:dyDescent="0.25">
      <c r="M47014" s="23"/>
      <c r="N47014" s="26"/>
      <c r="O47014" s="26"/>
      <c r="R47014" s="21"/>
    </row>
    <row r="47015" spans="13:18" x14ac:dyDescent="0.25">
      <c r="M47015" s="23"/>
      <c r="N47015" s="26"/>
      <c r="O47015" s="26"/>
      <c r="R47015" s="21"/>
    </row>
    <row r="47016" spans="13:18" x14ac:dyDescent="0.25">
      <c r="M47016" s="23"/>
      <c r="N47016" s="26"/>
      <c r="O47016" s="26"/>
      <c r="R47016" s="21"/>
    </row>
    <row r="47017" spans="13:18" x14ac:dyDescent="0.25">
      <c r="M47017" s="23"/>
      <c r="N47017" s="26"/>
      <c r="O47017" s="26"/>
      <c r="R47017" s="21"/>
    </row>
    <row r="47018" spans="13:18" x14ac:dyDescent="0.25">
      <c r="M47018" s="23"/>
      <c r="N47018" s="26"/>
      <c r="O47018" s="26"/>
      <c r="R47018" s="21"/>
    </row>
    <row r="47019" spans="13:18" x14ac:dyDescent="0.25">
      <c r="M47019" s="23"/>
      <c r="N47019" s="26"/>
      <c r="O47019" s="26"/>
      <c r="R47019" s="21"/>
    </row>
    <row r="47020" spans="13:18" x14ac:dyDescent="0.25">
      <c r="M47020" s="23"/>
      <c r="N47020" s="26"/>
      <c r="O47020" s="26"/>
      <c r="R47020" s="21"/>
    </row>
    <row r="47021" spans="13:18" x14ac:dyDescent="0.25">
      <c r="M47021" s="23"/>
      <c r="N47021" s="26"/>
      <c r="O47021" s="26"/>
      <c r="R47021" s="21"/>
    </row>
    <row r="47022" spans="13:18" x14ac:dyDescent="0.25">
      <c r="M47022" s="23"/>
      <c r="N47022" s="26"/>
      <c r="O47022" s="26"/>
      <c r="R47022" s="21"/>
    </row>
    <row r="47023" spans="13:18" x14ac:dyDescent="0.25">
      <c r="M47023" s="23"/>
      <c r="N47023" s="26"/>
      <c r="O47023" s="26"/>
      <c r="R47023" s="21"/>
    </row>
    <row r="47024" spans="13:18" x14ac:dyDescent="0.25">
      <c r="M47024" s="23"/>
      <c r="N47024" s="26"/>
      <c r="O47024" s="26"/>
      <c r="R47024" s="21"/>
    </row>
    <row r="47025" spans="13:18" x14ac:dyDescent="0.25">
      <c r="M47025" s="23"/>
      <c r="N47025" s="26"/>
      <c r="O47025" s="26"/>
      <c r="R47025" s="21"/>
    </row>
    <row r="47026" spans="13:18" x14ac:dyDescent="0.25">
      <c r="M47026" s="23"/>
      <c r="N47026" s="26"/>
      <c r="O47026" s="26"/>
      <c r="R47026" s="21"/>
    </row>
    <row r="47027" spans="13:18" x14ac:dyDescent="0.25">
      <c r="M47027" s="23"/>
      <c r="N47027" s="26"/>
      <c r="O47027" s="26"/>
      <c r="R47027" s="21"/>
    </row>
    <row r="47028" spans="13:18" x14ac:dyDescent="0.25">
      <c r="M47028" s="23"/>
      <c r="N47028" s="26"/>
      <c r="O47028" s="26"/>
      <c r="R47028" s="21"/>
    </row>
    <row r="47029" spans="13:18" x14ac:dyDescent="0.25">
      <c r="M47029" s="23"/>
      <c r="N47029" s="26"/>
      <c r="O47029" s="26"/>
      <c r="R47029" s="21"/>
    </row>
    <row r="47030" spans="13:18" x14ac:dyDescent="0.25">
      <c r="M47030" s="23"/>
      <c r="N47030" s="26"/>
      <c r="O47030" s="26"/>
      <c r="R47030" s="21"/>
    </row>
    <row r="47031" spans="13:18" x14ac:dyDescent="0.25">
      <c r="M47031" s="23"/>
      <c r="N47031" s="26"/>
      <c r="O47031" s="26"/>
      <c r="R47031" s="21"/>
    </row>
    <row r="47032" spans="13:18" x14ac:dyDescent="0.25">
      <c r="M47032" s="23"/>
      <c r="N47032" s="26"/>
      <c r="O47032" s="26"/>
      <c r="R47032" s="21"/>
    </row>
    <row r="47033" spans="13:18" x14ac:dyDescent="0.25">
      <c r="M47033" s="23"/>
      <c r="N47033" s="26"/>
      <c r="O47033" s="26"/>
      <c r="R47033" s="21"/>
    </row>
    <row r="47034" spans="13:18" x14ac:dyDescent="0.25">
      <c r="M47034" s="23"/>
      <c r="N47034" s="26"/>
      <c r="O47034" s="26"/>
      <c r="R47034" s="21"/>
    </row>
    <row r="47035" spans="13:18" x14ac:dyDescent="0.25">
      <c r="M47035" s="23"/>
      <c r="N47035" s="26"/>
      <c r="O47035" s="26"/>
      <c r="R47035" s="21"/>
    </row>
    <row r="47036" spans="13:18" x14ac:dyDescent="0.25">
      <c r="M47036" s="23"/>
      <c r="N47036" s="26"/>
      <c r="O47036" s="26"/>
      <c r="R47036" s="21"/>
    </row>
    <row r="47037" spans="13:18" x14ac:dyDescent="0.25">
      <c r="M47037" s="23"/>
      <c r="N47037" s="26"/>
      <c r="O47037" s="26"/>
      <c r="R47037" s="21"/>
    </row>
    <row r="47038" spans="13:18" x14ac:dyDescent="0.25">
      <c r="M47038" s="23"/>
      <c r="N47038" s="26"/>
      <c r="O47038" s="26"/>
      <c r="R47038" s="21"/>
    </row>
    <row r="47039" spans="13:18" x14ac:dyDescent="0.25">
      <c r="M47039" s="23"/>
      <c r="N47039" s="26"/>
      <c r="O47039" s="26"/>
      <c r="R47039" s="21"/>
    </row>
    <row r="47040" spans="13:18" x14ac:dyDescent="0.25">
      <c r="M47040" s="23"/>
      <c r="N47040" s="26"/>
      <c r="O47040" s="26"/>
      <c r="R47040" s="21"/>
    </row>
    <row r="47041" spans="13:18" x14ac:dyDescent="0.25">
      <c r="M47041" s="23"/>
      <c r="N47041" s="26"/>
      <c r="O47041" s="26"/>
      <c r="R47041" s="21"/>
    </row>
    <row r="47042" spans="13:18" x14ac:dyDescent="0.25">
      <c r="M47042" s="23"/>
      <c r="N47042" s="26"/>
      <c r="O47042" s="26"/>
      <c r="R47042" s="21"/>
    </row>
    <row r="47043" spans="13:18" x14ac:dyDescent="0.25">
      <c r="M47043" s="23"/>
      <c r="N47043" s="26"/>
      <c r="O47043" s="26"/>
      <c r="R47043" s="21"/>
    </row>
    <row r="47044" spans="13:18" x14ac:dyDescent="0.25">
      <c r="M47044" s="23"/>
      <c r="N47044" s="26"/>
      <c r="O47044" s="26"/>
      <c r="R47044" s="21"/>
    </row>
    <row r="47045" spans="13:18" x14ac:dyDescent="0.25">
      <c r="M47045" s="23"/>
      <c r="N47045" s="26"/>
      <c r="O47045" s="26"/>
      <c r="R47045" s="21"/>
    </row>
    <row r="47046" spans="13:18" x14ac:dyDescent="0.25">
      <c r="M47046" s="23"/>
      <c r="N47046" s="26"/>
      <c r="O47046" s="26"/>
      <c r="R47046" s="21"/>
    </row>
    <row r="47047" spans="13:18" x14ac:dyDescent="0.25">
      <c r="M47047" s="23"/>
      <c r="N47047" s="26"/>
      <c r="O47047" s="26"/>
      <c r="R47047" s="21"/>
    </row>
    <row r="47048" spans="13:18" x14ac:dyDescent="0.25">
      <c r="M47048" s="23"/>
      <c r="N47048" s="26"/>
      <c r="O47048" s="26"/>
      <c r="R47048" s="21"/>
    </row>
    <row r="47049" spans="13:18" x14ac:dyDescent="0.25">
      <c r="M47049" s="23"/>
      <c r="N47049" s="26"/>
      <c r="O47049" s="26"/>
      <c r="R47049" s="21"/>
    </row>
    <row r="47050" spans="13:18" x14ac:dyDescent="0.25">
      <c r="M47050" s="23"/>
      <c r="N47050" s="26"/>
      <c r="O47050" s="26"/>
      <c r="R47050" s="21"/>
    </row>
    <row r="47051" spans="13:18" x14ac:dyDescent="0.25">
      <c r="M47051" s="23"/>
      <c r="N47051" s="26"/>
      <c r="O47051" s="26"/>
      <c r="R47051" s="21"/>
    </row>
    <row r="47052" spans="13:18" x14ac:dyDescent="0.25">
      <c r="M47052" s="23"/>
      <c r="N47052" s="26"/>
      <c r="O47052" s="26"/>
      <c r="R47052" s="21"/>
    </row>
    <row r="47053" spans="13:18" x14ac:dyDescent="0.25">
      <c r="M47053" s="23"/>
      <c r="N47053" s="26"/>
      <c r="O47053" s="26"/>
      <c r="R47053" s="21"/>
    </row>
    <row r="47054" spans="13:18" x14ac:dyDescent="0.25">
      <c r="M47054" s="23"/>
      <c r="N47054" s="26"/>
      <c r="O47054" s="26"/>
      <c r="R47054" s="21"/>
    </row>
    <row r="47055" spans="13:18" x14ac:dyDescent="0.25">
      <c r="M47055" s="23"/>
      <c r="N47055" s="26"/>
      <c r="O47055" s="26"/>
      <c r="R47055" s="21"/>
    </row>
    <row r="47056" spans="13:18" x14ac:dyDescent="0.25">
      <c r="M47056" s="23"/>
      <c r="N47056" s="26"/>
      <c r="O47056" s="26"/>
      <c r="R47056" s="21"/>
    </row>
    <row r="47057" spans="13:18" x14ac:dyDescent="0.25">
      <c r="M47057" s="23"/>
      <c r="N47057" s="26"/>
      <c r="O47057" s="26"/>
      <c r="R47057" s="21"/>
    </row>
    <row r="47058" spans="13:18" x14ac:dyDescent="0.25">
      <c r="M47058" s="23"/>
      <c r="N47058" s="26"/>
      <c r="O47058" s="26"/>
      <c r="R47058" s="21"/>
    </row>
    <row r="47059" spans="13:18" x14ac:dyDescent="0.25">
      <c r="M47059" s="23"/>
      <c r="N47059" s="26"/>
      <c r="O47059" s="26"/>
      <c r="R47059" s="21"/>
    </row>
    <row r="47060" spans="13:18" x14ac:dyDescent="0.25">
      <c r="M47060" s="23"/>
      <c r="N47060" s="26"/>
      <c r="O47060" s="26"/>
      <c r="R47060" s="21"/>
    </row>
    <row r="47061" spans="13:18" x14ac:dyDescent="0.25">
      <c r="M47061" s="23"/>
      <c r="N47061" s="26"/>
      <c r="O47061" s="26"/>
      <c r="R47061" s="21"/>
    </row>
    <row r="47062" spans="13:18" x14ac:dyDescent="0.25">
      <c r="M47062" s="23"/>
      <c r="N47062" s="26"/>
      <c r="O47062" s="26"/>
      <c r="R47062" s="21"/>
    </row>
    <row r="47063" spans="13:18" x14ac:dyDescent="0.25">
      <c r="M47063" s="23"/>
      <c r="N47063" s="26"/>
      <c r="O47063" s="26"/>
      <c r="R47063" s="21"/>
    </row>
    <row r="47064" spans="13:18" x14ac:dyDescent="0.25">
      <c r="M47064" s="23"/>
      <c r="N47064" s="26"/>
      <c r="O47064" s="26"/>
      <c r="R47064" s="21"/>
    </row>
    <row r="47065" spans="13:18" x14ac:dyDescent="0.25">
      <c r="M47065" s="23"/>
      <c r="N47065" s="26"/>
      <c r="O47065" s="26"/>
      <c r="R47065" s="21"/>
    </row>
    <row r="47066" spans="13:18" x14ac:dyDescent="0.25">
      <c r="M47066" s="23"/>
      <c r="N47066" s="26"/>
      <c r="O47066" s="26"/>
      <c r="R47066" s="21"/>
    </row>
    <row r="47067" spans="13:18" x14ac:dyDescent="0.25">
      <c r="M47067" s="23"/>
      <c r="N47067" s="26"/>
      <c r="O47067" s="26"/>
      <c r="R47067" s="21"/>
    </row>
    <row r="47068" spans="13:18" x14ac:dyDescent="0.25">
      <c r="M47068" s="23"/>
      <c r="N47068" s="26"/>
      <c r="O47068" s="26"/>
      <c r="R47068" s="21"/>
    </row>
    <row r="47069" spans="13:18" x14ac:dyDescent="0.25">
      <c r="M47069" s="23"/>
      <c r="N47069" s="26"/>
      <c r="O47069" s="26"/>
      <c r="R47069" s="21"/>
    </row>
    <row r="47070" spans="13:18" x14ac:dyDescent="0.25">
      <c r="M47070" s="23"/>
      <c r="N47070" s="26"/>
      <c r="O47070" s="26"/>
      <c r="R47070" s="21"/>
    </row>
    <row r="47071" spans="13:18" x14ac:dyDescent="0.25">
      <c r="M47071" s="23"/>
      <c r="N47071" s="26"/>
      <c r="O47071" s="26"/>
      <c r="R47071" s="21"/>
    </row>
    <row r="47072" spans="13:18" x14ac:dyDescent="0.25">
      <c r="M47072" s="23"/>
      <c r="N47072" s="26"/>
      <c r="O47072" s="26"/>
      <c r="R47072" s="21"/>
    </row>
    <row r="47073" spans="13:18" x14ac:dyDescent="0.25">
      <c r="M47073" s="23"/>
      <c r="N47073" s="26"/>
      <c r="O47073" s="26"/>
      <c r="R47073" s="21"/>
    </row>
    <row r="47074" spans="13:18" x14ac:dyDescent="0.25">
      <c r="M47074" s="23"/>
      <c r="N47074" s="26"/>
      <c r="O47074" s="26"/>
      <c r="R47074" s="21"/>
    </row>
    <row r="47075" spans="13:18" x14ac:dyDescent="0.25">
      <c r="M47075" s="23"/>
      <c r="N47075" s="26"/>
      <c r="O47075" s="26"/>
      <c r="R47075" s="21"/>
    </row>
    <row r="47076" spans="13:18" x14ac:dyDescent="0.25">
      <c r="M47076" s="23"/>
      <c r="N47076" s="26"/>
      <c r="O47076" s="26"/>
      <c r="R47076" s="21"/>
    </row>
    <row r="47077" spans="13:18" x14ac:dyDescent="0.25">
      <c r="M47077" s="23"/>
      <c r="N47077" s="26"/>
      <c r="O47077" s="26"/>
      <c r="R47077" s="21"/>
    </row>
    <row r="47078" spans="13:18" x14ac:dyDescent="0.25">
      <c r="M47078" s="23"/>
      <c r="N47078" s="26"/>
      <c r="O47078" s="26"/>
      <c r="R47078" s="21"/>
    </row>
    <row r="47079" spans="13:18" x14ac:dyDescent="0.25">
      <c r="M47079" s="23"/>
      <c r="N47079" s="26"/>
      <c r="O47079" s="26"/>
      <c r="R47079" s="21"/>
    </row>
    <row r="47080" spans="13:18" x14ac:dyDescent="0.25">
      <c r="M47080" s="23"/>
      <c r="N47080" s="26"/>
      <c r="O47080" s="26"/>
      <c r="R47080" s="21"/>
    </row>
    <row r="47081" spans="13:18" x14ac:dyDescent="0.25">
      <c r="M47081" s="23"/>
      <c r="N47081" s="26"/>
      <c r="O47081" s="26"/>
      <c r="R47081" s="21"/>
    </row>
    <row r="47082" spans="13:18" x14ac:dyDescent="0.25">
      <c r="M47082" s="23"/>
      <c r="N47082" s="26"/>
      <c r="O47082" s="26"/>
      <c r="R47082" s="21"/>
    </row>
    <row r="47083" spans="13:18" x14ac:dyDescent="0.25">
      <c r="M47083" s="23"/>
      <c r="N47083" s="26"/>
      <c r="O47083" s="26"/>
      <c r="R47083" s="21"/>
    </row>
    <row r="47084" spans="13:18" x14ac:dyDescent="0.25">
      <c r="M47084" s="23"/>
      <c r="N47084" s="26"/>
      <c r="O47084" s="26"/>
      <c r="R47084" s="21"/>
    </row>
    <row r="47085" spans="13:18" x14ac:dyDescent="0.25">
      <c r="M47085" s="23"/>
      <c r="N47085" s="26"/>
      <c r="O47085" s="26"/>
      <c r="R47085" s="21"/>
    </row>
    <row r="47086" spans="13:18" x14ac:dyDescent="0.25">
      <c r="M47086" s="23"/>
      <c r="N47086" s="26"/>
      <c r="O47086" s="26"/>
      <c r="R47086" s="21"/>
    </row>
    <row r="47087" spans="13:18" x14ac:dyDescent="0.25">
      <c r="M47087" s="23"/>
      <c r="N47087" s="26"/>
      <c r="O47087" s="26"/>
      <c r="R47087" s="21"/>
    </row>
    <row r="47088" spans="13:18" x14ac:dyDescent="0.25">
      <c r="M47088" s="23"/>
      <c r="N47088" s="26"/>
      <c r="O47088" s="26"/>
      <c r="R47088" s="21"/>
    </row>
    <row r="47089" spans="13:18" x14ac:dyDescent="0.25">
      <c r="M47089" s="23"/>
      <c r="N47089" s="26"/>
      <c r="O47089" s="26"/>
      <c r="R47089" s="21"/>
    </row>
    <row r="47090" spans="13:18" x14ac:dyDescent="0.25">
      <c r="M47090" s="23"/>
      <c r="N47090" s="26"/>
      <c r="O47090" s="26"/>
      <c r="R47090" s="21"/>
    </row>
    <row r="47091" spans="13:18" x14ac:dyDescent="0.25">
      <c r="M47091" s="23"/>
      <c r="N47091" s="26"/>
      <c r="O47091" s="26"/>
      <c r="R47091" s="21"/>
    </row>
    <row r="47092" spans="13:18" x14ac:dyDescent="0.25">
      <c r="M47092" s="23"/>
      <c r="N47092" s="26"/>
      <c r="O47092" s="26"/>
      <c r="R47092" s="21"/>
    </row>
    <row r="47093" spans="13:18" x14ac:dyDescent="0.25">
      <c r="M47093" s="23"/>
      <c r="N47093" s="26"/>
      <c r="O47093" s="26"/>
      <c r="R47093" s="21"/>
    </row>
    <row r="47094" spans="13:18" x14ac:dyDescent="0.25">
      <c r="M47094" s="23"/>
      <c r="N47094" s="26"/>
      <c r="O47094" s="26"/>
      <c r="R47094" s="21"/>
    </row>
    <row r="47095" spans="13:18" x14ac:dyDescent="0.25">
      <c r="M47095" s="23"/>
      <c r="N47095" s="26"/>
      <c r="O47095" s="26"/>
      <c r="R47095" s="21"/>
    </row>
    <row r="47096" spans="13:18" x14ac:dyDescent="0.25">
      <c r="M47096" s="23"/>
      <c r="N47096" s="26"/>
      <c r="O47096" s="26"/>
      <c r="R47096" s="21"/>
    </row>
    <row r="47097" spans="13:18" x14ac:dyDescent="0.25">
      <c r="M47097" s="23"/>
      <c r="N47097" s="26"/>
      <c r="O47097" s="26"/>
      <c r="R47097" s="21"/>
    </row>
    <row r="47098" spans="13:18" x14ac:dyDescent="0.25">
      <c r="M47098" s="23"/>
      <c r="N47098" s="26"/>
      <c r="O47098" s="26"/>
      <c r="R47098" s="21"/>
    </row>
    <row r="47099" spans="13:18" x14ac:dyDescent="0.25">
      <c r="M47099" s="23"/>
      <c r="N47099" s="26"/>
      <c r="O47099" s="26"/>
      <c r="R47099" s="21"/>
    </row>
    <row r="47100" spans="13:18" x14ac:dyDescent="0.25">
      <c r="M47100" s="23"/>
      <c r="N47100" s="26"/>
      <c r="O47100" s="26"/>
      <c r="R47100" s="21"/>
    </row>
    <row r="47101" spans="13:18" x14ac:dyDescent="0.25">
      <c r="M47101" s="23"/>
      <c r="N47101" s="26"/>
      <c r="O47101" s="26"/>
      <c r="R47101" s="21"/>
    </row>
    <row r="47102" spans="13:18" x14ac:dyDescent="0.25">
      <c r="M47102" s="23"/>
      <c r="N47102" s="26"/>
      <c r="O47102" s="26"/>
      <c r="R47102" s="21"/>
    </row>
    <row r="47103" spans="13:18" x14ac:dyDescent="0.25">
      <c r="M47103" s="23"/>
      <c r="N47103" s="26"/>
      <c r="O47103" s="26"/>
      <c r="R47103" s="21"/>
    </row>
    <row r="47104" spans="13:18" x14ac:dyDescent="0.25">
      <c r="M47104" s="23"/>
      <c r="N47104" s="26"/>
      <c r="O47104" s="26"/>
      <c r="R47104" s="21"/>
    </row>
    <row r="47105" spans="13:18" x14ac:dyDescent="0.25">
      <c r="M47105" s="23"/>
      <c r="N47105" s="26"/>
      <c r="O47105" s="26"/>
      <c r="R47105" s="21"/>
    </row>
    <row r="47106" spans="13:18" x14ac:dyDescent="0.25">
      <c r="M47106" s="23"/>
      <c r="N47106" s="26"/>
      <c r="O47106" s="26"/>
      <c r="R47106" s="21"/>
    </row>
    <row r="47107" spans="13:18" x14ac:dyDescent="0.25">
      <c r="M47107" s="23"/>
      <c r="N47107" s="26"/>
      <c r="O47107" s="26"/>
      <c r="R47107" s="21"/>
    </row>
    <row r="47108" spans="13:18" x14ac:dyDescent="0.25">
      <c r="M47108" s="23"/>
      <c r="N47108" s="26"/>
      <c r="O47108" s="26"/>
      <c r="R47108" s="21"/>
    </row>
    <row r="47109" spans="13:18" x14ac:dyDescent="0.25">
      <c r="M47109" s="23"/>
      <c r="N47109" s="26"/>
      <c r="O47109" s="26"/>
      <c r="R47109" s="21"/>
    </row>
    <row r="47110" spans="13:18" x14ac:dyDescent="0.25">
      <c r="M47110" s="23"/>
      <c r="N47110" s="26"/>
      <c r="O47110" s="26"/>
      <c r="R47110" s="21"/>
    </row>
    <row r="47111" spans="13:18" x14ac:dyDescent="0.25">
      <c r="M47111" s="23"/>
      <c r="N47111" s="26"/>
      <c r="O47111" s="26"/>
      <c r="R47111" s="21"/>
    </row>
    <row r="47112" spans="13:18" x14ac:dyDescent="0.25">
      <c r="M47112" s="23"/>
      <c r="N47112" s="26"/>
      <c r="O47112" s="26"/>
      <c r="R47112" s="21"/>
    </row>
    <row r="47113" spans="13:18" x14ac:dyDescent="0.25">
      <c r="M47113" s="23"/>
      <c r="N47113" s="26"/>
      <c r="O47113" s="26"/>
      <c r="R47113" s="21"/>
    </row>
    <row r="47114" spans="13:18" x14ac:dyDescent="0.25">
      <c r="M47114" s="23"/>
      <c r="N47114" s="26"/>
      <c r="O47114" s="26"/>
      <c r="R47114" s="21"/>
    </row>
    <row r="47115" spans="13:18" x14ac:dyDescent="0.25">
      <c r="M47115" s="23"/>
      <c r="N47115" s="26"/>
      <c r="O47115" s="26"/>
      <c r="R47115" s="21"/>
    </row>
    <row r="47116" spans="13:18" x14ac:dyDescent="0.25">
      <c r="M47116" s="23"/>
      <c r="N47116" s="26"/>
      <c r="O47116" s="26"/>
      <c r="R47116" s="21"/>
    </row>
    <row r="47117" spans="13:18" x14ac:dyDescent="0.25">
      <c r="M47117" s="23"/>
      <c r="N47117" s="26"/>
      <c r="O47117" s="26"/>
      <c r="R47117" s="21"/>
    </row>
    <row r="47118" spans="13:18" x14ac:dyDescent="0.25">
      <c r="M47118" s="23"/>
      <c r="N47118" s="26"/>
      <c r="O47118" s="26"/>
      <c r="R47118" s="21"/>
    </row>
    <row r="47119" spans="13:18" x14ac:dyDescent="0.25">
      <c r="M47119" s="23"/>
      <c r="N47119" s="26"/>
      <c r="O47119" s="26"/>
      <c r="R47119" s="21"/>
    </row>
    <row r="47120" spans="13:18" x14ac:dyDescent="0.25">
      <c r="M47120" s="23"/>
      <c r="N47120" s="26"/>
      <c r="O47120" s="26"/>
      <c r="R47120" s="21"/>
    </row>
    <row r="47121" spans="13:18" x14ac:dyDescent="0.25">
      <c r="M47121" s="23"/>
      <c r="N47121" s="26"/>
      <c r="O47121" s="26"/>
      <c r="R47121" s="21"/>
    </row>
    <row r="47122" spans="13:18" x14ac:dyDescent="0.25">
      <c r="M47122" s="23"/>
      <c r="N47122" s="26"/>
      <c r="O47122" s="26"/>
      <c r="R47122" s="21"/>
    </row>
    <row r="47123" spans="13:18" x14ac:dyDescent="0.25">
      <c r="M47123" s="23"/>
      <c r="N47123" s="26"/>
      <c r="O47123" s="26"/>
      <c r="R47123" s="21"/>
    </row>
    <row r="47124" spans="13:18" x14ac:dyDescent="0.25">
      <c r="M47124" s="23"/>
      <c r="N47124" s="26"/>
      <c r="O47124" s="26"/>
      <c r="R47124" s="21"/>
    </row>
    <row r="47125" spans="13:18" x14ac:dyDescent="0.25">
      <c r="M47125" s="23"/>
      <c r="N47125" s="26"/>
      <c r="O47125" s="26"/>
      <c r="R47125" s="21"/>
    </row>
    <row r="47126" spans="13:18" x14ac:dyDescent="0.25">
      <c r="M47126" s="23"/>
      <c r="N47126" s="26"/>
      <c r="O47126" s="26"/>
      <c r="R47126" s="21"/>
    </row>
    <row r="47127" spans="13:18" x14ac:dyDescent="0.25">
      <c r="M47127" s="23"/>
      <c r="N47127" s="26"/>
      <c r="O47127" s="26"/>
      <c r="R47127" s="21"/>
    </row>
    <row r="47128" spans="13:18" x14ac:dyDescent="0.25">
      <c r="M47128" s="23"/>
      <c r="N47128" s="26"/>
      <c r="O47128" s="26"/>
      <c r="R47128" s="21"/>
    </row>
    <row r="47129" spans="13:18" x14ac:dyDescent="0.25">
      <c r="M47129" s="23"/>
      <c r="N47129" s="26"/>
      <c r="O47129" s="26"/>
      <c r="R47129" s="21"/>
    </row>
    <row r="47130" spans="13:18" x14ac:dyDescent="0.25">
      <c r="M47130" s="23"/>
      <c r="N47130" s="26"/>
      <c r="O47130" s="26"/>
      <c r="R47130" s="21"/>
    </row>
    <row r="47131" spans="13:18" x14ac:dyDescent="0.25">
      <c r="M47131" s="23"/>
      <c r="N47131" s="26"/>
      <c r="O47131" s="26"/>
      <c r="R47131" s="21"/>
    </row>
    <row r="47132" spans="13:18" x14ac:dyDescent="0.25">
      <c r="M47132" s="23"/>
      <c r="N47132" s="26"/>
      <c r="O47132" s="26"/>
      <c r="R47132" s="21"/>
    </row>
    <row r="47133" spans="13:18" x14ac:dyDescent="0.25">
      <c r="M47133" s="23"/>
      <c r="N47133" s="26"/>
      <c r="O47133" s="26"/>
      <c r="R47133" s="21"/>
    </row>
    <row r="47134" spans="13:18" x14ac:dyDescent="0.25">
      <c r="M47134" s="23"/>
      <c r="N47134" s="26"/>
      <c r="O47134" s="26"/>
      <c r="R47134" s="21"/>
    </row>
    <row r="47135" spans="13:18" x14ac:dyDescent="0.25">
      <c r="M47135" s="23"/>
      <c r="N47135" s="26"/>
      <c r="O47135" s="26"/>
      <c r="R47135" s="21"/>
    </row>
    <row r="47136" spans="13:18" x14ac:dyDescent="0.25">
      <c r="M47136" s="23"/>
      <c r="N47136" s="26"/>
      <c r="O47136" s="26"/>
      <c r="R47136" s="21"/>
    </row>
    <row r="47137" spans="13:18" x14ac:dyDescent="0.25">
      <c r="M47137" s="23"/>
      <c r="N47137" s="26"/>
      <c r="O47137" s="26"/>
      <c r="R47137" s="21"/>
    </row>
    <row r="47138" spans="13:18" x14ac:dyDescent="0.25">
      <c r="M47138" s="23"/>
      <c r="N47138" s="26"/>
      <c r="O47138" s="26"/>
      <c r="R47138" s="21"/>
    </row>
    <row r="47139" spans="13:18" x14ac:dyDescent="0.25">
      <c r="M47139" s="23"/>
      <c r="N47139" s="26"/>
      <c r="O47139" s="26"/>
      <c r="R47139" s="21"/>
    </row>
    <row r="47140" spans="13:18" x14ac:dyDescent="0.25">
      <c r="M47140" s="23"/>
      <c r="N47140" s="26"/>
      <c r="O47140" s="26"/>
      <c r="R47140" s="21"/>
    </row>
    <row r="47141" spans="13:18" x14ac:dyDescent="0.25">
      <c r="M47141" s="23"/>
      <c r="N47141" s="26"/>
      <c r="O47141" s="26"/>
      <c r="R47141" s="21"/>
    </row>
    <row r="47142" spans="13:18" x14ac:dyDescent="0.25">
      <c r="M47142" s="23"/>
      <c r="N47142" s="26"/>
      <c r="O47142" s="26"/>
      <c r="R47142" s="21"/>
    </row>
    <row r="47143" spans="13:18" x14ac:dyDescent="0.25">
      <c r="M47143" s="23"/>
      <c r="N47143" s="26"/>
      <c r="O47143" s="26"/>
      <c r="R47143" s="21"/>
    </row>
    <row r="47144" spans="13:18" x14ac:dyDescent="0.25">
      <c r="M47144" s="23"/>
      <c r="N47144" s="26"/>
      <c r="O47144" s="26"/>
      <c r="R47144" s="21"/>
    </row>
    <row r="47145" spans="13:18" x14ac:dyDescent="0.25">
      <c r="M47145" s="23"/>
      <c r="N47145" s="26"/>
      <c r="O47145" s="26"/>
      <c r="R47145" s="21"/>
    </row>
    <row r="47146" spans="13:18" x14ac:dyDescent="0.25">
      <c r="M47146" s="23"/>
      <c r="N47146" s="26"/>
      <c r="O47146" s="26"/>
      <c r="R47146" s="21"/>
    </row>
    <row r="47147" spans="13:18" x14ac:dyDescent="0.25">
      <c r="M47147" s="23"/>
      <c r="N47147" s="26"/>
      <c r="O47147" s="26"/>
      <c r="R47147" s="21"/>
    </row>
    <row r="47148" spans="13:18" x14ac:dyDescent="0.25">
      <c r="M47148" s="23"/>
      <c r="N47148" s="26"/>
      <c r="O47148" s="26"/>
      <c r="R47148" s="21"/>
    </row>
    <row r="47149" spans="13:18" x14ac:dyDescent="0.25">
      <c r="M47149" s="23"/>
      <c r="N47149" s="26"/>
      <c r="O47149" s="26"/>
      <c r="R47149" s="21"/>
    </row>
    <row r="47150" spans="13:18" x14ac:dyDescent="0.25">
      <c r="M47150" s="23"/>
      <c r="N47150" s="26"/>
      <c r="O47150" s="26"/>
      <c r="R47150" s="21"/>
    </row>
    <row r="47151" spans="13:18" x14ac:dyDescent="0.25">
      <c r="M47151" s="23"/>
      <c r="N47151" s="26"/>
      <c r="O47151" s="26"/>
      <c r="R47151" s="21"/>
    </row>
    <row r="47152" spans="13:18" x14ac:dyDescent="0.25">
      <c r="M47152" s="23"/>
      <c r="N47152" s="26"/>
      <c r="O47152" s="26"/>
      <c r="R47152" s="21"/>
    </row>
    <row r="47153" spans="13:18" x14ac:dyDescent="0.25">
      <c r="M47153" s="23"/>
      <c r="N47153" s="26"/>
      <c r="O47153" s="26"/>
      <c r="R47153" s="21"/>
    </row>
    <row r="47154" spans="13:18" x14ac:dyDescent="0.25">
      <c r="M47154" s="23"/>
      <c r="N47154" s="26"/>
      <c r="O47154" s="26"/>
      <c r="R47154" s="21"/>
    </row>
    <row r="47155" spans="13:18" x14ac:dyDescent="0.25">
      <c r="M47155" s="23"/>
      <c r="N47155" s="26"/>
      <c r="O47155" s="26"/>
      <c r="R47155" s="21"/>
    </row>
    <row r="47156" spans="13:18" x14ac:dyDescent="0.25">
      <c r="M47156" s="23"/>
      <c r="N47156" s="26"/>
      <c r="O47156" s="26"/>
      <c r="R47156" s="21"/>
    </row>
    <row r="47157" spans="13:18" x14ac:dyDescent="0.25">
      <c r="M47157" s="23"/>
      <c r="N47157" s="26"/>
      <c r="O47157" s="26"/>
      <c r="R47157" s="21"/>
    </row>
    <row r="47158" spans="13:18" x14ac:dyDescent="0.25">
      <c r="M47158" s="23"/>
      <c r="N47158" s="26"/>
      <c r="O47158" s="26"/>
      <c r="R47158" s="21"/>
    </row>
    <row r="47159" spans="13:18" x14ac:dyDescent="0.25">
      <c r="M47159" s="23"/>
      <c r="N47159" s="26"/>
      <c r="O47159" s="26"/>
      <c r="R47159" s="21"/>
    </row>
    <row r="47160" spans="13:18" x14ac:dyDescent="0.25">
      <c r="M47160" s="23"/>
      <c r="N47160" s="26"/>
      <c r="O47160" s="26"/>
      <c r="R47160" s="21"/>
    </row>
    <row r="47161" spans="13:18" x14ac:dyDescent="0.25">
      <c r="M47161" s="23"/>
      <c r="N47161" s="26"/>
      <c r="O47161" s="26"/>
      <c r="R47161" s="21"/>
    </row>
    <row r="47162" spans="13:18" x14ac:dyDescent="0.25">
      <c r="M47162" s="23"/>
      <c r="N47162" s="26"/>
      <c r="O47162" s="26"/>
      <c r="R47162" s="21"/>
    </row>
    <row r="47163" spans="13:18" x14ac:dyDescent="0.25">
      <c r="M47163" s="23"/>
      <c r="N47163" s="26"/>
      <c r="O47163" s="26"/>
      <c r="R47163" s="21"/>
    </row>
    <row r="47164" spans="13:18" x14ac:dyDescent="0.25">
      <c r="M47164" s="23"/>
      <c r="N47164" s="26"/>
      <c r="O47164" s="26"/>
      <c r="R47164" s="21"/>
    </row>
    <row r="47165" spans="13:18" x14ac:dyDescent="0.25">
      <c r="M47165" s="23"/>
      <c r="N47165" s="26"/>
      <c r="O47165" s="26"/>
      <c r="R47165" s="21"/>
    </row>
    <row r="47166" spans="13:18" x14ac:dyDescent="0.25">
      <c r="M47166" s="23"/>
      <c r="N47166" s="26"/>
      <c r="O47166" s="26"/>
      <c r="R47166" s="21"/>
    </row>
    <row r="47167" spans="13:18" x14ac:dyDescent="0.25">
      <c r="M47167" s="23"/>
      <c r="N47167" s="26"/>
      <c r="O47167" s="26"/>
      <c r="R47167" s="21"/>
    </row>
    <row r="47168" spans="13:18" x14ac:dyDescent="0.25">
      <c r="M47168" s="23"/>
      <c r="N47168" s="26"/>
      <c r="O47168" s="26"/>
      <c r="R47168" s="21"/>
    </row>
    <row r="47169" spans="13:18" x14ac:dyDescent="0.25">
      <c r="M47169" s="23"/>
      <c r="N47169" s="26"/>
      <c r="O47169" s="26"/>
      <c r="R47169" s="21"/>
    </row>
    <row r="47170" spans="13:18" x14ac:dyDescent="0.25">
      <c r="M47170" s="23"/>
      <c r="N47170" s="26"/>
      <c r="O47170" s="26"/>
      <c r="R47170" s="21"/>
    </row>
    <row r="47171" spans="13:18" x14ac:dyDescent="0.25">
      <c r="M47171" s="23"/>
      <c r="N47171" s="26"/>
      <c r="O47171" s="26"/>
      <c r="R47171" s="21"/>
    </row>
    <row r="47172" spans="13:18" x14ac:dyDescent="0.25">
      <c r="M47172" s="23"/>
      <c r="N47172" s="26"/>
      <c r="O47172" s="26"/>
      <c r="R47172" s="21"/>
    </row>
    <row r="47173" spans="13:18" x14ac:dyDescent="0.25">
      <c r="M47173" s="23"/>
      <c r="N47173" s="26"/>
      <c r="O47173" s="26"/>
      <c r="R47173" s="21"/>
    </row>
    <row r="47174" spans="13:18" x14ac:dyDescent="0.25">
      <c r="M47174" s="23"/>
      <c r="N47174" s="26"/>
      <c r="O47174" s="26"/>
      <c r="R47174" s="21"/>
    </row>
    <row r="47175" spans="13:18" x14ac:dyDescent="0.25">
      <c r="M47175" s="23"/>
      <c r="N47175" s="26"/>
      <c r="O47175" s="26"/>
      <c r="R47175" s="21"/>
    </row>
    <row r="47176" spans="13:18" x14ac:dyDescent="0.25">
      <c r="M47176" s="23"/>
      <c r="N47176" s="26"/>
      <c r="O47176" s="26"/>
      <c r="R47176" s="21"/>
    </row>
    <row r="47177" spans="13:18" x14ac:dyDescent="0.25">
      <c r="M47177" s="23"/>
      <c r="N47177" s="26"/>
      <c r="O47177" s="26"/>
      <c r="R47177" s="21"/>
    </row>
    <row r="47178" spans="13:18" x14ac:dyDescent="0.25">
      <c r="M47178" s="23"/>
      <c r="N47178" s="26"/>
      <c r="O47178" s="26"/>
      <c r="R47178" s="21"/>
    </row>
    <row r="47179" spans="13:18" x14ac:dyDescent="0.25">
      <c r="M47179" s="23"/>
      <c r="N47179" s="26"/>
      <c r="O47179" s="26"/>
      <c r="R47179" s="21"/>
    </row>
    <row r="47180" spans="13:18" x14ac:dyDescent="0.25">
      <c r="M47180" s="23"/>
      <c r="N47180" s="26"/>
      <c r="O47180" s="26"/>
      <c r="R47180" s="21"/>
    </row>
    <row r="47181" spans="13:18" x14ac:dyDescent="0.25">
      <c r="M47181" s="23"/>
      <c r="N47181" s="26"/>
      <c r="O47181" s="26"/>
      <c r="R47181" s="21"/>
    </row>
    <row r="47182" spans="13:18" x14ac:dyDescent="0.25">
      <c r="M47182" s="23"/>
      <c r="N47182" s="26"/>
      <c r="O47182" s="26"/>
      <c r="R47182" s="21"/>
    </row>
    <row r="47183" spans="13:18" x14ac:dyDescent="0.25">
      <c r="M47183" s="23"/>
      <c r="N47183" s="26"/>
      <c r="O47183" s="26"/>
      <c r="R47183" s="21"/>
    </row>
    <row r="47184" spans="13:18" x14ac:dyDescent="0.25">
      <c r="M47184" s="23"/>
      <c r="N47184" s="26"/>
      <c r="O47184" s="26"/>
      <c r="R47184" s="21"/>
    </row>
    <row r="47185" spans="13:18" x14ac:dyDescent="0.25">
      <c r="M47185" s="23"/>
      <c r="N47185" s="26"/>
      <c r="O47185" s="26"/>
      <c r="R47185" s="21"/>
    </row>
    <row r="47186" spans="13:18" x14ac:dyDescent="0.25">
      <c r="M47186" s="23"/>
      <c r="N47186" s="26"/>
      <c r="O47186" s="26"/>
      <c r="R47186" s="21"/>
    </row>
    <row r="47187" spans="13:18" x14ac:dyDescent="0.25">
      <c r="M47187" s="23"/>
      <c r="N47187" s="26"/>
      <c r="O47187" s="26"/>
      <c r="R47187" s="21"/>
    </row>
    <row r="47188" spans="13:18" x14ac:dyDescent="0.25">
      <c r="M47188" s="23"/>
      <c r="N47188" s="26"/>
      <c r="O47188" s="26"/>
      <c r="R47188" s="21"/>
    </row>
    <row r="47189" spans="13:18" x14ac:dyDescent="0.25">
      <c r="M47189" s="23"/>
      <c r="N47189" s="26"/>
      <c r="O47189" s="26"/>
      <c r="R47189" s="21"/>
    </row>
    <row r="47190" spans="13:18" x14ac:dyDescent="0.25">
      <c r="M47190" s="23"/>
      <c r="N47190" s="26"/>
      <c r="O47190" s="26"/>
      <c r="R47190" s="21"/>
    </row>
    <row r="47191" spans="13:18" x14ac:dyDescent="0.25">
      <c r="M47191" s="23"/>
      <c r="N47191" s="26"/>
      <c r="O47191" s="26"/>
      <c r="R47191" s="21"/>
    </row>
    <row r="47192" spans="13:18" x14ac:dyDescent="0.25">
      <c r="M47192" s="23"/>
      <c r="N47192" s="26"/>
      <c r="O47192" s="26"/>
      <c r="R47192" s="21"/>
    </row>
    <row r="47193" spans="13:18" x14ac:dyDescent="0.25">
      <c r="M47193" s="23"/>
      <c r="N47193" s="26"/>
      <c r="O47193" s="26"/>
      <c r="R47193" s="21"/>
    </row>
    <row r="47194" spans="13:18" x14ac:dyDescent="0.25">
      <c r="M47194" s="23"/>
      <c r="N47194" s="26"/>
      <c r="O47194" s="26"/>
      <c r="R47194" s="21"/>
    </row>
    <row r="47195" spans="13:18" x14ac:dyDescent="0.25">
      <c r="M47195" s="23"/>
      <c r="N47195" s="26"/>
      <c r="O47195" s="26"/>
      <c r="R47195" s="21"/>
    </row>
    <row r="47196" spans="13:18" x14ac:dyDescent="0.25">
      <c r="M47196" s="23"/>
      <c r="N47196" s="26"/>
      <c r="O47196" s="26"/>
      <c r="R47196" s="21"/>
    </row>
    <row r="47197" spans="13:18" x14ac:dyDescent="0.25">
      <c r="M47197" s="23"/>
      <c r="N47197" s="26"/>
      <c r="O47197" s="26"/>
      <c r="R47197" s="21"/>
    </row>
    <row r="47198" spans="13:18" x14ac:dyDescent="0.25">
      <c r="M47198" s="23"/>
      <c r="N47198" s="26"/>
      <c r="O47198" s="26"/>
      <c r="R47198" s="21"/>
    </row>
    <row r="47199" spans="13:18" x14ac:dyDescent="0.25">
      <c r="M47199" s="23"/>
      <c r="N47199" s="26"/>
      <c r="O47199" s="26"/>
      <c r="R47199" s="21"/>
    </row>
    <row r="47200" spans="13:18" x14ac:dyDescent="0.25">
      <c r="M47200" s="23"/>
      <c r="N47200" s="26"/>
      <c r="O47200" s="26"/>
      <c r="R47200" s="21"/>
    </row>
    <row r="47201" spans="13:18" x14ac:dyDescent="0.25">
      <c r="M47201" s="23"/>
      <c r="N47201" s="26"/>
      <c r="O47201" s="26"/>
      <c r="R47201" s="21"/>
    </row>
    <row r="47202" spans="13:18" x14ac:dyDescent="0.25">
      <c r="M47202" s="23"/>
      <c r="N47202" s="26"/>
      <c r="O47202" s="26"/>
      <c r="R47202" s="21"/>
    </row>
    <row r="47203" spans="13:18" x14ac:dyDescent="0.25">
      <c r="M47203" s="23"/>
      <c r="N47203" s="26"/>
      <c r="O47203" s="26"/>
      <c r="R47203" s="21"/>
    </row>
    <row r="47204" spans="13:18" x14ac:dyDescent="0.25">
      <c r="M47204" s="23"/>
      <c r="N47204" s="26"/>
      <c r="O47204" s="26"/>
      <c r="R47204" s="21"/>
    </row>
    <row r="47205" spans="13:18" x14ac:dyDescent="0.25">
      <c r="M47205" s="23"/>
      <c r="N47205" s="26"/>
      <c r="O47205" s="26"/>
      <c r="R47205" s="21"/>
    </row>
    <row r="47206" spans="13:18" x14ac:dyDescent="0.25">
      <c r="M47206" s="23"/>
      <c r="N47206" s="26"/>
      <c r="O47206" s="26"/>
      <c r="R47206" s="21"/>
    </row>
    <row r="47207" spans="13:18" x14ac:dyDescent="0.25">
      <c r="M47207" s="23"/>
      <c r="N47207" s="26"/>
      <c r="O47207" s="26"/>
      <c r="R47207" s="21"/>
    </row>
    <row r="47208" spans="13:18" x14ac:dyDescent="0.25">
      <c r="M47208" s="23"/>
      <c r="N47208" s="26"/>
      <c r="O47208" s="26"/>
      <c r="R47208" s="21"/>
    </row>
    <row r="47209" spans="13:18" x14ac:dyDescent="0.25">
      <c r="M47209" s="23"/>
      <c r="N47209" s="26"/>
      <c r="O47209" s="26"/>
      <c r="R47209" s="21"/>
    </row>
    <row r="47210" spans="13:18" x14ac:dyDescent="0.25">
      <c r="M47210" s="23"/>
      <c r="N47210" s="26"/>
      <c r="O47210" s="26"/>
      <c r="R47210" s="21"/>
    </row>
    <row r="47211" spans="13:18" x14ac:dyDescent="0.25">
      <c r="M47211" s="23"/>
      <c r="N47211" s="26"/>
      <c r="O47211" s="26"/>
      <c r="R47211" s="21"/>
    </row>
    <row r="47212" spans="13:18" x14ac:dyDescent="0.25">
      <c r="M47212" s="23"/>
      <c r="N47212" s="26"/>
      <c r="O47212" s="26"/>
      <c r="R47212" s="21"/>
    </row>
    <row r="47213" spans="13:18" x14ac:dyDescent="0.25">
      <c r="M47213" s="23"/>
      <c r="N47213" s="26"/>
      <c r="O47213" s="26"/>
      <c r="R47213" s="21"/>
    </row>
    <row r="47214" spans="13:18" x14ac:dyDescent="0.25">
      <c r="M47214" s="23"/>
      <c r="N47214" s="26"/>
      <c r="O47214" s="26"/>
      <c r="R47214" s="21"/>
    </row>
    <row r="47215" spans="13:18" x14ac:dyDescent="0.25">
      <c r="M47215" s="23"/>
      <c r="N47215" s="26"/>
      <c r="O47215" s="26"/>
      <c r="R47215" s="21"/>
    </row>
    <row r="47216" spans="13:18" x14ac:dyDescent="0.25">
      <c r="M47216" s="23"/>
      <c r="N47216" s="26"/>
      <c r="O47216" s="26"/>
      <c r="R47216" s="21"/>
    </row>
    <row r="47217" spans="13:18" x14ac:dyDescent="0.25">
      <c r="M47217" s="23"/>
      <c r="N47217" s="26"/>
      <c r="O47217" s="26"/>
      <c r="R47217" s="21"/>
    </row>
    <row r="47218" spans="13:18" x14ac:dyDescent="0.25">
      <c r="M47218" s="23"/>
      <c r="N47218" s="26"/>
      <c r="O47218" s="26"/>
      <c r="R47218" s="21"/>
    </row>
    <row r="47219" spans="13:18" x14ac:dyDescent="0.25">
      <c r="M47219" s="23"/>
      <c r="N47219" s="26"/>
      <c r="O47219" s="26"/>
      <c r="R47219" s="21"/>
    </row>
    <row r="47220" spans="13:18" x14ac:dyDescent="0.25">
      <c r="M47220" s="23"/>
      <c r="N47220" s="26"/>
      <c r="O47220" s="26"/>
      <c r="R47220" s="21"/>
    </row>
    <row r="47221" spans="13:18" x14ac:dyDescent="0.25">
      <c r="M47221" s="23"/>
      <c r="N47221" s="26"/>
      <c r="O47221" s="26"/>
      <c r="R47221" s="21"/>
    </row>
    <row r="47222" spans="13:18" x14ac:dyDescent="0.25">
      <c r="M47222" s="23"/>
      <c r="N47222" s="26"/>
      <c r="O47222" s="26"/>
      <c r="R47222" s="21"/>
    </row>
    <row r="47223" spans="13:18" x14ac:dyDescent="0.25">
      <c r="M47223" s="23"/>
      <c r="N47223" s="26"/>
      <c r="O47223" s="26"/>
      <c r="R47223" s="21"/>
    </row>
    <row r="47224" spans="13:18" x14ac:dyDescent="0.25">
      <c r="M47224" s="23"/>
      <c r="N47224" s="26"/>
      <c r="O47224" s="26"/>
      <c r="R47224" s="21"/>
    </row>
    <row r="47225" spans="13:18" x14ac:dyDescent="0.25">
      <c r="M47225" s="23"/>
      <c r="N47225" s="26"/>
      <c r="O47225" s="26"/>
      <c r="R47225" s="21"/>
    </row>
    <row r="47226" spans="13:18" x14ac:dyDescent="0.25">
      <c r="M47226" s="23"/>
      <c r="N47226" s="26"/>
      <c r="O47226" s="26"/>
      <c r="R47226" s="21"/>
    </row>
    <row r="47227" spans="13:18" x14ac:dyDescent="0.25">
      <c r="M47227" s="23"/>
      <c r="N47227" s="26"/>
      <c r="O47227" s="26"/>
      <c r="R47227" s="21"/>
    </row>
    <row r="47228" spans="13:18" x14ac:dyDescent="0.25">
      <c r="M47228" s="23"/>
      <c r="N47228" s="26"/>
      <c r="O47228" s="26"/>
      <c r="R47228" s="21"/>
    </row>
    <row r="47229" spans="13:18" x14ac:dyDescent="0.25">
      <c r="M47229" s="23"/>
      <c r="N47229" s="26"/>
      <c r="O47229" s="26"/>
      <c r="R47229" s="21"/>
    </row>
    <row r="47230" spans="13:18" x14ac:dyDescent="0.25">
      <c r="M47230" s="23"/>
      <c r="N47230" s="26"/>
      <c r="O47230" s="26"/>
      <c r="R47230" s="21"/>
    </row>
    <row r="47231" spans="13:18" x14ac:dyDescent="0.25">
      <c r="M47231" s="23"/>
      <c r="N47231" s="26"/>
      <c r="O47231" s="26"/>
      <c r="R47231" s="21"/>
    </row>
    <row r="47232" spans="13:18" x14ac:dyDescent="0.25">
      <c r="M47232" s="23"/>
      <c r="N47232" s="26"/>
      <c r="O47232" s="26"/>
      <c r="R47232" s="21"/>
    </row>
    <row r="47233" spans="13:18" x14ac:dyDescent="0.25">
      <c r="M47233" s="23"/>
      <c r="N47233" s="26"/>
      <c r="O47233" s="26"/>
      <c r="R47233" s="21"/>
    </row>
    <row r="47234" spans="13:18" x14ac:dyDescent="0.25">
      <c r="M47234" s="23"/>
      <c r="N47234" s="26"/>
      <c r="O47234" s="26"/>
      <c r="R47234" s="21"/>
    </row>
    <row r="47235" spans="13:18" x14ac:dyDescent="0.25">
      <c r="M47235" s="23"/>
      <c r="N47235" s="26"/>
      <c r="O47235" s="26"/>
      <c r="R47235" s="21"/>
    </row>
    <row r="47236" spans="13:18" x14ac:dyDescent="0.25">
      <c r="M47236" s="23"/>
      <c r="N47236" s="26"/>
      <c r="O47236" s="26"/>
      <c r="R47236" s="21"/>
    </row>
    <row r="47237" spans="13:18" x14ac:dyDescent="0.25">
      <c r="M47237" s="23"/>
      <c r="N47237" s="26"/>
      <c r="O47237" s="26"/>
      <c r="R47237" s="21"/>
    </row>
    <row r="47238" spans="13:18" x14ac:dyDescent="0.25">
      <c r="M47238" s="23"/>
      <c r="N47238" s="26"/>
      <c r="O47238" s="26"/>
      <c r="R47238" s="21"/>
    </row>
    <row r="47239" spans="13:18" x14ac:dyDescent="0.25">
      <c r="M47239" s="23"/>
      <c r="N47239" s="26"/>
      <c r="O47239" s="26"/>
      <c r="R47239" s="21"/>
    </row>
    <row r="47240" spans="13:18" x14ac:dyDescent="0.25">
      <c r="M47240" s="23"/>
      <c r="N47240" s="26"/>
      <c r="O47240" s="26"/>
      <c r="R47240" s="21"/>
    </row>
    <row r="47241" spans="13:18" x14ac:dyDescent="0.25">
      <c r="M47241" s="23"/>
      <c r="N47241" s="26"/>
      <c r="O47241" s="26"/>
      <c r="R47241" s="21"/>
    </row>
    <row r="47242" spans="13:18" x14ac:dyDescent="0.25">
      <c r="M47242" s="23"/>
      <c r="N47242" s="26"/>
      <c r="O47242" s="26"/>
      <c r="R47242" s="21"/>
    </row>
    <row r="47243" spans="13:18" x14ac:dyDescent="0.25">
      <c r="M47243" s="23"/>
      <c r="N47243" s="26"/>
      <c r="O47243" s="26"/>
      <c r="R47243" s="21"/>
    </row>
    <row r="47244" spans="13:18" x14ac:dyDescent="0.25">
      <c r="M47244" s="23"/>
      <c r="N47244" s="26"/>
      <c r="O47244" s="26"/>
      <c r="R47244" s="21"/>
    </row>
    <row r="47245" spans="13:18" x14ac:dyDescent="0.25">
      <c r="M47245" s="23"/>
      <c r="N47245" s="26"/>
      <c r="O47245" s="26"/>
      <c r="R47245" s="21"/>
    </row>
    <row r="47246" spans="13:18" x14ac:dyDescent="0.25">
      <c r="M47246" s="23"/>
      <c r="N47246" s="26"/>
      <c r="O47246" s="26"/>
      <c r="R47246" s="21"/>
    </row>
    <row r="47247" spans="13:18" x14ac:dyDescent="0.25">
      <c r="M47247" s="23"/>
      <c r="N47247" s="26"/>
      <c r="O47247" s="26"/>
      <c r="R47247" s="21"/>
    </row>
    <row r="47248" spans="13:18" x14ac:dyDescent="0.25">
      <c r="M47248" s="23"/>
      <c r="N47248" s="26"/>
      <c r="O47248" s="26"/>
      <c r="R47248" s="21"/>
    </row>
    <row r="47249" spans="13:18" x14ac:dyDescent="0.25">
      <c r="M47249" s="23"/>
      <c r="N47249" s="26"/>
      <c r="O47249" s="26"/>
      <c r="R47249" s="21"/>
    </row>
    <row r="47250" spans="13:18" x14ac:dyDescent="0.25">
      <c r="M47250" s="23"/>
      <c r="N47250" s="26"/>
      <c r="O47250" s="26"/>
      <c r="R47250" s="21"/>
    </row>
    <row r="47251" spans="13:18" x14ac:dyDescent="0.25">
      <c r="M47251" s="23"/>
      <c r="N47251" s="26"/>
      <c r="O47251" s="26"/>
      <c r="R47251" s="21"/>
    </row>
    <row r="47252" spans="13:18" x14ac:dyDescent="0.25">
      <c r="M47252" s="23"/>
      <c r="N47252" s="26"/>
      <c r="O47252" s="26"/>
      <c r="R47252" s="21"/>
    </row>
    <row r="47253" spans="13:18" x14ac:dyDescent="0.25">
      <c r="M47253" s="23"/>
      <c r="N47253" s="26"/>
      <c r="O47253" s="26"/>
      <c r="R47253" s="21"/>
    </row>
    <row r="47254" spans="13:18" x14ac:dyDescent="0.25">
      <c r="M47254" s="23"/>
      <c r="N47254" s="26"/>
      <c r="O47254" s="26"/>
      <c r="R47254" s="21"/>
    </row>
    <row r="47255" spans="13:18" x14ac:dyDescent="0.25">
      <c r="M47255" s="23"/>
      <c r="N47255" s="26"/>
      <c r="O47255" s="26"/>
      <c r="R47255" s="21"/>
    </row>
    <row r="47256" spans="13:18" x14ac:dyDescent="0.25">
      <c r="M47256" s="23"/>
      <c r="N47256" s="26"/>
      <c r="O47256" s="26"/>
      <c r="R47256" s="21"/>
    </row>
    <row r="47257" spans="13:18" x14ac:dyDescent="0.25">
      <c r="M47257" s="23"/>
      <c r="N47257" s="26"/>
      <c r="O47257" s="26"/>
      <c r="R47257" s="21"/>
    </row>
    <row r="47258" spans="13:18" x14ac:dyDescent="0.25">
      <c r="M47258" s="23"/>
      <c r="N47258" s="26"/>
      <c r="O47258" s="26"/>
      <c r="R47258" s="21"/>
    </row>
    <row r="47259" spans="13:18" x14ac:dyDescent="0.25">
      <c r="M47259" s="23"/>
      <c r="N47259" s="26"/>
      <c r="O47259" s="26"/>
      <c r="R47259" s="21"/>
    </row>
    <row r="47260" spans="13:18" x14ac:dyDescent="0.25">
      <c r="M47260" s="23"/>
      <c r="N47260" s="26"/>
      <c r="O47260" s="26"/>
      <c r="R47260" s="21"/>
    </row>
    <row r="47261" spans="13:18" x14ac:dyDescent="0.25">
      <c r="M47261" s="23"/>
      <c r="N47261" s="26"/>
      <c r="O47261" s="26"/>
      <c r="R47261" s="21"/>
    </row>
    <row r="47262" spans="13:18" x14ac:dyDescent="0.25">
      <c r="M47262" s="23"/>
      <c r="N47262" s="26"/>
      <c r="O47262" s="26"/>
      <c r="R47262" s="21"/>
    </row>
    <row r="47263" spans="13:18" x14ac:dyDescent="0.25">
      <c r="M47263" s="23"/>
      <c r="N47263" s="26"/>
      <c r="O47263" s="26"/>
      <c r="R47263" s="21"/>
    </row>
    <row r="47264" spans="13:18" x14ac:dyDescent="0.25">
      <c r="M47264" s="23"/>
      <c r="N47264" s="26"/>
      <c r="O47264" s="26"/>
      <c r="R47264" s="21"/>
    </row>
    <row r="47265" spans="13:18" x14ac:dyDescent="0.25">
      <c r="M47265" s="23"/>
      <c r="N47265" s="26"/>
      <c r="O47265" s="26"/>
      <c r="R47265" s="21"/>
    </row>
    <row r="47266" spans="13:18" x14ac:dyDescent="0.25">
      <c r="M47266" s="23"/>
      <c r="N47266" s="26"/>
      <c r="O47266" s="26"/>
      <c r="R47266" s="21"/>
    </row>
    <row r="47267" spans="13:18" x14ac:dyDescent="0.25">
      <c r="M47267" s="23"/>
      <c r="N47267" s="26"/>
      <c r="O47267" s="26"/>
      <c r="R47267" s="21"/>
    </row>
    <row r="47268" spans="13:18" x14ac:dyDescent="0.25">
      <c r="M47268" s="23"/>
      <c r="N47268" s="26"/>
      <c r="O47268" s="26"/>
      <c r="R47268" s="21"/>
    </row>
    <row r="47269" spans="13:18" x14ac:dyDescent="0.25">
      <c r="M47269" s="23"/>
      <c r="N47269" s="26"/>
      <c r="O47269" s="26"/>
      <c r="R47269" s="21"/>
    </row>
    <row r="47270" spans="13:18" x14ac:dyDescent="0.25">
      <c r="M47270" s="23"/>
      <c r="N47270" s="26"/>
      <c r="O47270" s="26"/>
      <c r="R47270" s="21"/>
    </row>
    <row r="47271" spans="13:18" x14ac:dyDescent="0.25">
      <c r="M47271" s="23"/>
      <c r="N47271" s="26"/>
      <c r="O47271" s="26"/>
      <c r="R47271" s="21"/>
    </row>
    <row r="47272" spans="13:18" x14ac:dyDescent="0.25">
      <c r="M47272" s="23"/>
      <c r="N47272" s="26"/>
      <c r="O47272" s="26"/>
      <c r="R47272" s="21"/>
    </row>
    <row r="47273" spans="13:18" x14ac:dyDescent="0.25">
      <c r="M47273" s="23"/>
      <c r="N47273" s="26"/>
      <c r="O47273" s="26"/>
      <c r="R47273" s="21"/>
    </row>
    <row r="47274" spans="13:18" x14ac:dyDescent="0.25">
      <c r="M47274" s="23"/>
      <c r="N47274" s="26"/>
      <c r="O47274" s="26"/>
      <c r="R47274" s="21"/>
    </row>
    <row r="47275" spans="13:18" x14ac:dyDescent="0.25">
      <c r="M47275" s="23"/>
      <c r="N47275" s="26"/>
      <c r="O47275" s="26"/>
      <c r="R47275" s="21"/>
    </row>
    <row r="47276" spans="13:18" x14ac:dyDescent="0.25">
      <c r="M47276" s="23"/>
      <c r="N47276" s="26"/>
      <c r="O47276" s="26"/>
      <c r="R47276" s="21"/>
    </row>
    <row r="47277" spans="13:18" x14ac:dyDescent="0.25">
      <c r="M47277" s="23"/>
      <c r="N47277" s="26"/>
      <c r="O47277" s="26"/>
      <c r="R47277" s="21"/>
    </row>
    <row r="47278" spans="13:18" x14ac:dyDescent="0.25">
      <c r="M47278" s="23"/>
      <c r="N47278" s="26"/>
      <c r="O47278" s="26"/>
      <c r="R47278" s="21"/>
    </row>
    <row r="47279" spans="13:18" x14ac:dyDescent="0.25">
      <c r="M47279" s="23"/>
      <c r="N47279" s="26"/>
      <c r="O47279" s="26"/>
      <c r="R47279" s="21"/>
    </row>
    <row r="47280" spans="13:18" x14ac:dyDescent="0.25">
      <c r="M47280" s="23"/>
      <c r="N47280" s="26"/>
      <c r="O47280" s="26"/>
      <c r="R47280" s="21"/>
    </row>
    <row r="47281" spans="13:18" x14ac:dyDescent="0.25">
      <c r="M47281" s="23"/>
      <c r="N47281" s="26"/>
      <c r="O47281" s="26"/>
      <c r="R47281" s="21"/>
    </row>
    <row r="47282" spans="13:18" x14ac:dyDescent="0.25">
      <c r="M47282" s="23"/>
      <c r="N47282" s="26"/>
      <c r="O47282" s="26"/>
      <c r="R47282" s="21"/>
    </row>
    <row r="47283" spans="13:18" x14ac:dyDescent="0.25">
      <c r="M47283" s="23"/>
      <c r="N47283" s="26"/>
      <c r="O47283" s="26"/>
      <c r="R47283" s="21"/>
    </row>
    <row r="47284" spans="13:18" x14ac:dyDescent="0.25">
      <c r="M47284" s="23"/>
      <c r="N47284" s="26"/>
      <c r="O47284" s="26"/>
      <c r="R47284" s="21"/>
    </row>
    <row r="47285" spans="13:18" x14ac:dyDescent="0.25">
      <c r="M47285" s="23"/>
      <c r="N47285" s="26"/>
      <c r="O47285" s="26"/>
      <c r="R47285" s="21"/>
    </row>
    <row r="47286" spans="13:18" x14ac:dyDescent="0.25">
      <c r="M47286" s="23"/>
      <c r="N47286" s="26"/>
      <c r="O47286" s="26"/>
      <c r="R47286" s="21"/>
    </row>
    <row r="47287" spans="13:18" x14ac:dyDescent="0.25">
      <c r="M47287" s="23"/>
      <c r="N47287" s="26"/>
      <c r="O47287" s="26"/>
      <c r="R47287" s="21"/>
    </row>
    <row r="47288" spans="13:18" x14ac:dyDescent="0.25">
      <c r="M47288" s="23"/>
      <c r="N47288" s="26"/>
      <c r="O47288" s="26"/>
      <c r="R47288" s="21"/>
    </row>
    <row r="47289" spans="13:18" x14ac:dyDescent="0.25">
      <c r="M47289" s="23"/>
      <c r="N47289" s="26"/>
      <c r="O47289" s="26"/>
      <c r="R47289" s="21"/>
    </row>
    <row r="47290" spans="13:18" x14ac:dyDescent="0.25">
      <c r="M47290" s="23"/>
      <c r="N47290" s="26"/>
      <c r="O47290" s="26"/>
      <c r="R47290" s="21"/>
    </row>
    <row r="47291" spans="13:18" x14ac:dyDescent="0.25">
      <c r="M47291" s="23"/>
      <c r="N47291" s="26"/>
      <c r="O47291" s="26"/>
      <c r="R47291" s="21"/>
    </row>
    <row r="47292" spans="13:18" x14ac:dyDescent="0.25">
      <c r="M47292" s="23"/>
      <c r="N47292" s="26"/>
      <c r="O47292" s="26"/>
      <c r="R47292" s="21"/>
    </row>
    <row r="47293" spans="13:18" x14ac:dyDescent="0.25">
      <c r="M47293" s="23"/>
      <c r="N47293" s="26"/>
      <c r="O47293" s="26"/>
      <c r="R47293" s="21"/>
    </row>
    <row r="47294" spans="13:18" x14ac:dyDescent="0.25">
      <c r="M47294" s="23"/>
      <c r="N47294" s="26"/>
      <c r="O47294" s="26"/>
      <c r="R47294" s="21"/>
    </row>
    <row r="47295" spans="13:18" x14ac:dyDescent="0.25">
      <c r="M47295" s="23"/>
      <c r="N47295" s="26"/>
      <c r="O47295" s="26"/>
      <c r="R47295" s="21"/>
    </row>
    <row r="47296" spans="13:18" x14ac:dyDescent="0.25">
      <c r="M47296" s="23"/>
      <c r="N47296" s="26"/>
      <c r="O47296" s="26"/>
      <c r="R47296" s="21"/>
    </row>
    <row r="47297" spans="13:18" x14ac:dyDescent="0.25">
      <c r="M47297" s="23"/>
      <c r="N47297" s="26"/>
      <c r="O47297" s="26"/>
      <c r="R47297" s="21"/>
    </row>
    <row r="47298" spans="13:18" x14ac:dyDescent="0.25">
      <c r="M47298" s="23"/>
      <c r="N47298" s="26"/>
      <c r="O47298" s="26"/>
      <c r="R47298" s="21"/>
    </row>
    <row r="47299" spans="13:18" x14ac:dyDescent="0.25">
      <c r="M47299" s="23"/>
      <c r="N47299" s="26"/>
      <c r="O47299" s="26"/>
      <c r="R47299" s="21"/>
    </row>
    <row r="47300" spans="13:18" x14ac:dyDescent="0.25">
      <c r="M47300" s="23"/>
      <c r="N47300" s="26"/>
      <c r="O47300" s="26"/>
      <c r="R47300" s="21"/>
    </row>
    <row r="47301" spans="13:18" x14ac:dyDescent="0.25">
      <c r="M47301" s="23"/>
      <c r="N47301" s="26"/>
      <c r="O47301" s="26"/>
      <c r="R47301" s="21"/>
    </row>
    <row r="47302" spans="13:18" x14ac:dyDescent="0.25">
      <c r="M47302" s="23"/>
      <c r="N47302" s="26"/>
      <c r="O47302" s="26"/>
      <c r="R47302" s="21"/>
    </row>
    <row r="47303" spans="13:18" x14ac:dyDescent="0.25">
      <c r="M47303" s="23"/>
      <c r="N47303" s="26"/>
      <c r="O47303" s="26"/>
      <c r="R47303" s="21"/>
    </row>
    <row r="47304" spans="13:18" x14ac:dyDescent="0.25">
      <c r="M47304" s="23"/>
      <c r="N47304" s="26"/>
      <c r="O47304" s="26"/>
      <c r="R47304" s="21"/>
    </row>
    <row r="47305" spans="13:18" x14ac:dyDescent="0.25">
      <c r="M47305" s="23"/>
      <c r="N47305" s="26"/>
      <c r="O47305" s="26"/>
      <c r="R47305" s="21"/>
    </row>
    <row r="47306" spans="13:18" x14ac:dyDescent="0.25">
      <c r="M47306" s="23"/>
      <c r="N47306" s="26"/>
      <c r="O47306" s="26"/>
      <c r="R47306" s="21"/>
    </row>
    <row r="47307" spans="13:18" x14ac:dyDescent="0.25">
      <c r="M47307" s="23"/>
      <c r="N47307" s="26"/>
      <c r="O47307" s="26"/>
      <c r="R47307" s="21"/>
    </row>
    <row r="47308" spans="13:18" x14ac:dyDescent="0.25">
      <c r="M47308" s="23"/>
      <c r="N47308" s="26"/>
      <c r="O47308" s="26"/>
      <c r="R47308" s="21"/>
    </row>
    <row r="47309" spans="13:18" x14ac:dyDescent="0.25">
      <c r="M47309" s="23"/>
      <c r="N47309" s="26"/>
      <c r="O47309" s="26"/>
      <c r="R47309" s="21"/>
    </row>
    <row r="47310" spans="13:18" x14ac:dyDescent="0.25">
      <c r="M47310" s="23"/>
      <c r="N47310" s="26"/>
      <c r="O47310" s="26"/>
      <c r="R47310" s="21"/>
    </row>
    <row r="47311" spans="13:18" x14ac:dyDescent="0.25">
      <c r="M47311" s="23"/>
      <c r="N47311" s="26"/>
      <c r="O47311" s="26"/>
      <c r="R47311" s="21"/>
    </row>
    <row r="47312" spans="13:18" x14ac:dyDescent="0.25">
      <c r="M47312" s="23"/>
      <c r="N47312" s="26"/>
      <c r="O47312" s="26"/>
      <c r="R47312" s="21"/>
    </row>
    <row r="47313" spans="13:18" x14ac:dyDescent="0.25">
      <c r="M47313" s="23"/>
      <c r="N47313" s="26"/>
      <c r="O47313" s="26"/>
      <c r="R47313" s="21"/>
    </row>
    <row r="47314" spans="13:18" x14ac:dyDescent="0.25">
      <c r="M47314" s="23"/>
      <c r="N47314" s="26"/>
      <c r="O47314" s="26"/>
      <c r="R47314" s="21"/>
    </row>
    <row r="47315" spans="13:18" x14ac:dyDescent="0.25">
      <c r="M47315" s="23"/>
      <c r="N47315" s="26"/>
      <c r="O47315" s="26"/>
      <c r="R47315" s="21"/>
    </row>
    <row r="47316" spans="13:18" x14ac:dyDescent="0.25">
      <c r="M47316" s="23"/>
      <c r="N47316" s="26"/>
      <c r="O47316" s="26"/>
      <c r="R47316" s="21"/>
    </row>
    <row r="47317" spans="13:18" x14ac:dyDescent="0.25">
      <c r="M47317" s="23"/>
      <c r="N47317" s="26"/>
      <c r="O47317" s="26"/>
      <c r="R47317" s="21"/>
    </row>
    <row r="47318" spans="13:18" x14ac:dyDescent="0.25">
      <c r="M47318" s="23"/>
      <c r="N47318" s="26"/>
      <c r="O47318" s="26"/>
      <c r="R47318" s="21"/>
    </row>
    <row r="47319" spans="13:18" x14ac:dyDescent="0.25">
      <c r="M47319" s="23"/>
      <c r="N47319" s="26"/>
      <c r="O47319" s="26"/>
      <c r="R47319" s="21"/>
    </row>
    <row r="47320" spans="13:18" x14ac:dyDescent="0.25">
      <c r="M47320" s="23"/>
      <c r="N47320" s="26"/>
      <c r="O47320" s="26"/>
      <c r="R47320" s="21"/>
    </row>
    <row r="47321" spans="13:18" x14ac:dyDescent="0.25">
      <c r="M47321" s="23"/>
      <c r="N47321" s="26"/>
      <c r="O47321" s="26"/>
      <c r="R47321" s="21"/>
    </row>
    <row r="47322" spans="13:18" x14ac:dyDescent="0.25">
      <c r="M47322" s="23"/>
      <c r="N47322" s="26"/>
      <c r="O47322" s="26"/>
      <c r="R47322" s="21"/>
    </row>
    <row r="47323" spans="13:18" x14ac:dyDescent="0.25">
      <c r="M47323" s="23"/>
      <c r="N47323" s="26"/>
      <c r="O47323" s="26"/>
      <c r="R47323" s="21"/>
    </row>
    <row r="47324" spans="13:18" x14ac:dyDescent="0.25">
      <c r="M47324" s="23"/>
      <c r="N47324" s="26"/>
      <c r="O47324" s="26"/>
      <c r="R47324" s="21"/>
    </row>
    <row r="47325" spans="13:18" x14ac:dyDescent="0.25">
      <c r="M47325" s="23"/>
      <c r="N47325" s="26"/>
      <c r="O47325" s="26"/>
      <c r="R47325" s="21"/>
    </row>
    <row r="47326" spans="13:18" x14ac:dyDescent="0.25">
      <c r="M47326" s="23"/>
      <c r="N47326" s="26"/>
      <c r="O47326" s="26"/>
      <c r="R47326" s="21"/>
    </row>
    <row r="47327" spans="13:18" x14ac:dyDescent="0.25">
      <c r="M47327" s="23"/>
      <c r="N47327" s="26"/>
      <c r="O47327" s="26"/>
      <c r="R47327" s="21"/>
    </row>
    <row r="47328" spans="13:18" x14ac:dyDescent="0.25">
      <c r="M47328" s="23"/>
      <c r="N47328" s="26"/>
      <c r="O47328" s="26"/>
      <c r="R47328" s="21"/>
    </row>
    <row r="47329" spans="13:18" x14ac:dyDescent="0.25">
      <c r="M47329" s="23"/>
      <c r="N47329" s="26"/>
      <c r="O47329" s="26"/>
      <c r="R47329" s="21"/>
    </row>
    <row r="47330" spans="13:18" x14ac:dyDescent="0.25">
      <c r="M47330" s="23"/>
      <c r="N47330" s="26"/>
      <c r="O47330" s="26"/>
      <c r="R47330" s="21"/>
    </row>
    <row r="47331" spans="13:18" x14ac:dyDescent="0.25">
      <c r="M47331" s="23"/>
      <c r="N47331" s="26"/>
      <c r="O47331" s="26"/>
      <c r="R47331" s="21"/>
    </row>
    <row r="47332" spans="13:18" x14ac:dyDescent="0.25">
      <c r="M47332" s="23"/>
      <c r="N47332" s="26"/>
      <c r="O47332" s="26"/>
      <c r="R47332" s="21"/>
    </row>
    <row r="47333" spans="13:18" x14ac:dyDescent="0.25">
      <c r="M47333" s="23"/>
      <c r="N47333" s="26"/>
      <c r="O47333" s="26"/>
      <c r="R47333" s="21"/>
    </row>
    <row r="47334" spans="13:18" x14ac:dyDescent="0.25">
      <c r="M47334" s="23"/>
      <c r="N47334" s="26"/>
      <c r="O47334" s="26"/>
      <c r="R47334" s="21"/>
    </row>
    <row r="47335" spans="13:18" x14ac:dyDescent="0.25">
      <c r="M47335" s="23"/>
      <c r="N47335" s="26"/>
      <c r="O47335" s="26"/>
      <c r="R47335" s="21"/>
    </row>
    <row r="47336" spans="13:18" x14ac:dyDescent="0.25">
      <c r="M47336" s="23"/>
      <c r="N47336" s="26"/>
      <c r="O47336" s="26"/>
      <c r="R47336" s="21"/>
    </row>
    <row r="47337" spans="13:18" x14ac:dyDescent="0.25">
      <c r="M47337" s="23"/>
      <c r="N47337" s="26"/>
      <c r="O47337" s="26"/>
      <c r="R47337" s="21"/>
    </row>
    <row r="47338" spans="13:18" x14ac:dyDescent="0.25">
      <c r="M47338" s="23"/>
      <c r="N47338" s="26"/>
      <c r="O47338" s="26"/>
      <c r="R47338" s="21"/>
    </row>
    <row r="47339" spans="13:18" x14ac:dyDescent="0.25">
      <c r="M47339" s="23"/>
      <c r="N47339" s="26"/>
      <c r="O47339" s="26"/>
      <c r="R47339" s="21"/>
    </row>
    <row r="47340" spans="13:18" x14ac:dyDescent="0.25">
      <c r="M47340" s="23"/>
      <c r="N47340" s="26"/>
      <c r="O47340" s="26"/>
      <c r="R47340" s="21"/>
    </row>
    <row r="47341" spans="13:18" x14ac:dyDescent="0.25">
      <c r="M47341" s="23"/>
      <c r="N47341" s="26"/>
      <c r="O47341" s="26"/>
      <c r="R47341" s="21"/>
    </row>
    <row r="47342" spans="13:18" x14ac:dyDescent="0.25">
      <c r="M47342" s="23"/>
      <c r="N47342" s="26"/>
      <c r="O47342" s="26"/>
      <c r="R47342" s="21"/>
    </row>
    <row r="47343" spans="13:18" x14ac:dyDescent="0.25">
      <c r="M47343" s="23"/>
      <c r="N47343" s="26"/>
      <c r="O47343" s="26"/>
      <c r="R47343" s="21"/>
    </row>
    <row r="47344" spans="13:18" x14ac:dyDescent="0.25">
      <c r="M47344" s="23"/>
      <c r="N47344" s="26"/>
      <c r="O47344" s="26"/>
      <c r="R47344" s="21"/>
    </row>
    <row r="47345" spans="13:18" x14ac:dyDescent="0.25">
      <c r="M47345" s="23"/>
      <c r="N47345" s="26"/>
      <c r="O47345" s="26"/>
      <c r="R47345" s="21"/>
    </row>
    <row r="47346" spans="13:18" x14ac:dyDescent="0.25">
      <c r="M47346" s="23"/>
      <c r="N47346" s="26"/>
      <c r="O47346" s="26"/>
      <c r="R47346" s="21"/>
    </row>
    <row r="47347" spans="13:18" x14ac:dyDescent="0.25">
      <c r="M47347" s="23"/>
      <c r="N47347" s="26"/>
      <c r="O47347" s="26"/>
      <c r="R47347" s="21"/>
    </row>
    <row r="47348" spans="13:18" x14ac:dyDescent="0.25">
      <c r="M47348" s="23"/>
      <c r="N47348" s="26"/>
      <c r="O47348" s="26"/>
      <c r="R47348" s="21"/>
    </row>
    <row r="47349" spans="13:18" x14ac:dyDescent="0.25">
      <c r="M47349" s="23"/>
      <c r="N47349" s="26"/>
      <c r="O47349" s="26"/>
      <c r="R47349" s="21"/>
    </row>
    <row r="47350" spans="13:18" x14ac:dyDescent="0.25">
      <c r="M47350" s="23"/>
      <c r="N47350" s="26"/>
      <c r="O47350" s="26"/>
      <c r="R47350" s="21"/>
    </row>
    <row r="47351" spans="13:18" x14ac:dyDescent="0.25">
      <c r="M47351" s="23"/>
      <c r="N47351" s="26"/>
      <c r="O47351" s="26"/>
      <c r="R47351" s="21"/>
    </row>
    <row r="47352" spans="13:18" x14ac:dyDescent="0.25">
      <c r="M47352" s="23"/>
      <c r="N47352" s="26"/>
      <c r="O47352" s="26"/>
      <c r="R47352" s="21"/>
    </row>
    <row r="47353" spans="13:18" x14ac:dyDescent="0.25">
      <c r="M47353" s="23"/>
      <c r="N47353" s="26"/>
      <c r="O47353" s="26"/>
      <c r="R47353" s="21"/>
    </row>
    <row r="47354" spans="13:18" x14ac:dyDescent="0.25">
      <c r="M47354" s="23"/>
      <c r="N47354" s="26"/>
      <c r="O47354" s="26"/>
      <c r="R47354" s="21"/>
    </row>
    <row r="47355" spans="13:18" x14ac:dyDescent="0.25">
      <c r="M47355" s="23"/>
      <c r="N47355" s="26"/>
      <c r="O47355" s="26"/>
      <c r="R47355" s="21"/>
    </row>
    <row r="47356" spans="13:18" x14ac:dyDescent="0.25">
      <c r="M47356" s="23"/>
      <c r="N47356" s="26"/>
      <c r="O47356" s="26"/>
      <c r="R47356" s="21"/>
    </row>
    <row r="47357" spans="13:18" x14ac:dyDescent="0.25">
      <c r="M47357" s="23"/>
      <c r="N47357" s="26"/>
      <c r="O47357" s="26"/>
      <c r="R47357" s="21"/>
    </row>
    <row r="47358" spans="13:18" x14ac:dyDescent="0.25">
      <c r="M47358" s="23"/>
      <c r="N47358" s="26"/>
      <c r="O47358" s="26"/>
      <c r="R47358" s="21"/>
    </row>
    <row r="47359" spans="13:18" x14ac:dyDescent="0.25">
      <c r="M47359" s="23"/>
      <c r="N47359" s="26"/>
      <c r="O47359" s="26"/>
      <c r="R47359" s="21"/>
    </row>
    <row r="47360" spans="13:18" x14ac:dyDescent="0.25">
      <c r="M47360" s="23"/>
      <c r="N47360" s="26"/>
      <c r="O47360" s="26"/>
      <c r="R47360" s="21"/>
    </row>
    <row r="47361" spans="13:18" x14ac:dyDescent="0.25">
      <c r="M47361" s="23"/>
      <c r="N47361" s="26"/>
      <c r="O47361" s="26"/>
      <c r="R47361" s="21"/>
    </row>
    <row r="47362" spans="13:18" x14ac:dyDescent="0.25">
      <c r="M47362" s="23"/>
      <c r="N47362" s="26"/>
      <c r="O47362" s="26"/>
      <c r="R47362" s="21"/>
    </row>
    <row r="47363" spans="13:18" x14ac:dyDescent="0.25">
      <c r="M47363" s="23"/>
      <c r="N47363" s="26"/>
      <c r="O47363" s="26"/>
      <c r="R47363" s="21"/>
    </row>
    <row r="47364" spans="13:18" x14ac:dyDescent="0.25">
      <c r="M47364" s="23"/>
      <c r="N47364" s="26"/>
      <c r="O47364" s="26"/>
      <c r="R47364" s="21"/>
    </row>
    <row r="47365" spans="13:18" x14ac:dyDescent="0.25">
      <c r="M47365" s="23"/>
      <c r="N47365" s="26"/>
      <c r="O47365" s="26"/>
      <c r="R47365" s="21"/>
    </row>
    <row r="47366" spans="13:18" x14ac:dyDescent="0.25">
      <c r="M47366" s="23"/>
      <c r="N47366" s="26"/>
      <c r="O47366" s="26"/>
      <c r="R47366" s="21"/>
    </row>
    <row r="47367" spans="13:18" x14ac:dyDescent="0.25">
      <c r="M47367" s="23"/>
      <c r="N47367" s="26"/>
      <c r="O47367" s="26"/>
      <c r="R47367" s="21"/>
    </row>
    <row r="47368" spans="13:18" x14ac:dyDescent="0.25">
      <c r="M47368" s="23"/>
      <c r="N47368" s="26"/>
      <c r="O47368" s="26"/>
      <c r="R47368" s="21"/>
    </row>
    <row r="47369" spans="13:18" x14ac:dyDescent="0.25">
      <c r="M47369" s="23"/>
      <c r="N47369" s="26"/>
      <c r="O47369" s="26"/>
      <c r="R47369" s="21"/>
    </row>
    <row r="47370" spans="13:18" x14ac:dyDescent="0.25">
      <c r="M47370" s="23"/>
      <c r="N47370" s="26"/>
      <c r="O47370" s="26"/>
      <c r="R47370" s="21"/>
    </row>
    <row r="47371" spans="13:18" x14ac:dyDescent="0.25">
      <c r="M47371" s="23"/>
      <c r="N47371" s="26"/>
      <c r="O47371" s="26"/>
      <c r="R47371" s="21"/>
    </row>
    <row r="47372" spans="13:18" x14ac:dyDescent="0.25">
      <c r="M47372" s="23"/>
      <c r="N47372" s="26"/>
      <c r="O47372" s="26"/>
      <c r="R47372" s="21"/>
    </row>
    <row r="47373" spans="13:18" x14ac:dyDescent="0.25">
      <c r="M47373" s="23"/>
      <c r="N47373" s="26"/>
      <c r="O47373" s="26"/>
      <c r="R47373" s="21"/>
    </row>
    <row r="47374" spans="13:18" x14ac:dyDescent="0.25">
      <c r="M47374" s="23"/>
      <c r="N47374" s="26"/>
      <c r="O47374" s="26"/>
      <c r="R47374" s="21"/>
    </row>
    <row r="47375" spans="13:18" x14ac:dyDescent="0.25">
      <c r="M47375" s="23"/>
      <c r="N47375" s="26"/>
      <c r="O47375" s="26"/>
      <c r="R47375" s="21"/>
    </row>
    <row r="47376" spans="13:18" x14ac:dyDescent="0.25">
      <c r="M47376" s="23"/>
      <c r="N47376" s="26"/>
      <c r="O47376" s="26"/>
      <c r="R47376" s="21"/>
    </row>
    <row r="47377" spans="13:18" x14ac:dyDescent="0.25">
      <c r="M47377" s="23"/>
      <c r="N47377" s="26"/>
      <c r="O47377" s="26"/>
      <c r="R47377" s="21"/>
    </row>
    <row r="47378" spans="13:18" x14ac:dyDescent="0.25">
      <c r="M47378" s="23"/>
      <c r="N47378" s="26"/>
      <c r="O47378" s="26"/>
      <c r="R47378" s="21"/>
    </row>
    <row r="47379" spans="13:18" x14ac:dyDescent="0.25">
      <c r="M47379" s="23"/>
      <c r="N47379" s="26"/>
      <c r="O47379" s="26"/>
      <c r="R47379" s="21"/>
    </row>
    <row r="47380" spans="13:18" x14ac:dyDescent="0.25">
      <c r="M47380" s="23"/>
      <c r="N47380" s="26"/>
      <c r="O47380" s="26"/>
      <c r="R47380" s="21"/>
    </row>
    <row r="47381" spans="13:18" x14ac:dyDescent="0.25">
      <c r="M47381" s="23"/>
      <c r="N47381" s="26"/>
      <c r="O47381" s="26"/>
      <c r="R47381" s="21"/>
    </row>
    <row r="47382" spans="13:18" x14ac:dyDescent="0.25">
      <c r="M47382" s="23"/>
      <c r="N47382" s="26"/>
      <c r="O47382" s="26"/>
      <c r="R47382" s="21"/>
    </row>
    <row r="47383" spans="13:18" x14ac:dyDescent="0.25">
      <c r="M47383" s="23"/>
      <c r="N47383" s="26"/>
      <c r="O47383" s="26"/>
      <c r="R47383" s="21"/>
    </row>
    <row r="47384" spans="13:18" x14ac:dyDescent="0.25">
      <c r="M47384" s="23"/>
      <c r="N47384" s="26"/>
      <c r="O47384" s="26"/>
      <c r="R47384" s="21"/>
    </row>
    <row r="47385" spans="13:18" x14ac:dyDescent="0.25">
      <c r="M47385" s="23"/>
      <c r="N47385" s="26"/>
      <c r="O47385" s="26"/>
      <c r="R47385" s="21"/>
    </row>
    <row r="47386" spans="13:18" x14ac:dyDescent="0.25">
      <c r="M47386" s="23"/>
      <c r="N47386" s="26"/>
      <c r="O47386" s="26"/>
      <c r="R47386" s="21"/>
    </row>
    <row r="47387" spans="13:18" x14ac:dyDescent="0.25">
      <c r="M47387" s="23"/>
      <c r="N47387" s="26"/>
      <c r="O47387" s="26"/>
      <c r="R47387" s="21"/>
    </row>
    <row r="47388" spans="13:18" x14ac:dyDescent="0.25">
      <c r="M47388" s="23"/>
      <c r="N47388" s="26"/>
      <c r="O47388" s="26"/>
      <c r="R47388" s="21"/>
    </row>
    <row r="47389" spans="13:18" x14ac:dyDescent="0.25">
      <c r="M47389" s="23"/>
      <c r="N47389" s="26"/>
      <c r="O47389" s="26"/>
      <c r="R47389" s="21"/>
    </row>
    <row r="47390" spans="13:18" x14ac:dyDescent="0.25">
      <c r="M47390" s="23"/>
      <c r="N47390" s="26"/>
      <c r="O47390" s="26"/>
      <c r="R47390" s="21"/>
    </row>
    <row r="47391" spans="13:18" x14ac:dyDescent="0.25">
      <c r="M47391" s="23"/>
      <c r="N47391" s="26"/>
      <c r="O47391" s="26"/>
      <c r="R47391" s="21"/>
    </row>
    <row r="47392" spans="13:18" x14ac:dyDescent="0.25">
      <c r="M47392" s="23"/>
      <c r="N47392" s="26"/>
      <c r="O47392" s="26"/>
      <c r="R47392" s="21"/>
    </row>
    <row r="47393" spans="13:18" x14ac:dyDescent="0.25">
      <c r="M47393" s="23"/>
      <c r="N47393" s="26"/>
      <c r="O47393" s="26"/>
      <c r="R47393" s="21"/>
    </row>
    <row r="47394" spans="13:18" x14ac:dyDescent="0.25">
      <c r="M47394" s="23"/>
      <c r="N47394" s="26"/>
      <c r="O47394" s="26"/>
      <c r="R47394" s="21"/>
    </row>
    <row r="47395" spans="13:18" x14ac:dyDescent="0.25">
      <c r="M47395" s="23"/>
      <c r="N47395" s="26"/>
      <c r="O47395" s="26"/>
      <c r="R47395" s="21"/>
    </row>
    <row r="47396" spans="13:18" x14ac:dyDescent="0.25">
      <c r="M47396" s="23"/>
      <c r="N47396" s="26"/>
      <c r="O47396" s="26"/>
      <c r="R47396" s="21"/>
    </row>
    <row r="47397" spans="13:18" x14ac:dyDescent="0.25">
      <c r="M47397" s="23"/>
      <c r="N47397" s="26"/>
      <c r="O47397" s="26"/>
      <c r="R47397" s="21"/>
    </row>
    <row r="47398" spans="13:18" x14ac:dyDescent="0.25">
      <c r="M47398" s="23"/>
      <c r="N47398" s="26"/>
      <c r="O47398" s="26"/>
      <c r="R47398" s="21"/>
    </row>
    <row r="47399" spans="13:18" x14ac:dyDescent="0.25">
      <c r="M47399" s="23"/>
      <c r="N47399" s="26"/>
      <c r="O47399" s="26"/>
      <c r="R47399" s="21"/>
    </row>
    <row r="47400" spans="13:18" x14ac:dyDescent="0.25">
      <c r="M47400" s="23"/>
      <c r="N47400" s="26"/>
      <c r="O47400" s="26"/>
      <c r="R47400" s="21"/>
    </row>
    <row r="47401" spans="13:18" x14ac:dyDescent="0.25">
      <c r="M47401" s="23"/>
      <c r="N47401" s="26"/>
      <c r="O47401" s="26"/>
      <c r="R47401" s="21"/>
    </row>
    <row r="47402" spans="13:18" x14ac:dyDescent="0.25">
      <c r="M47402" s="23"/>
      <c r="N47402" s="26"/>
      <c r="O47402" s="26"/>
      <c r="R47402" s="21"/>
    </row>
    <row r="47403" spans="13:18" x14ac:dyDescent="0.25">
      <c r="M47403" s="23"/>
      <c r="N47403" s="26"/>
      <c r="O47403" s="26"/>
      <c r="R47403" s="21"/>
    </row>
    <row r="47404" spans="13:18" x14ac:dyDescent="0.25">
      <c r="M47404" s="23"/>
      <c r="N47404" s="26"/>
      <c r="O47404" s="26"/>
      <c r="R47404" s="21"/>
    </row>
    <row r="47405" spans="13:18" x14ac:dyDescent="0.25">
      <c r="M47405" s="23"/>
      <c r="N47405" s="26"/>
      <c r="O47405" s="26"/>
      <c r="R47405" s="21"/>
    </row>
    <row r="47406" spans="13:18" x14ac:dyDescent="0.25">
      <c r="M47406" s="23"/>
      <c r="N47406" s="26"/>
      <c r="O47406" s="26"/>
      <c r="R47406" s="21"/>
    </row>
    <row r="47407" spans="13:18" x14ac:dyDescent="0.25">
      <c r="M47407" s="23"/>
      <c r="N47407" s="26"/>
      <c r="O47407" s="26"/>
      <c r="R47407" s="21"/>
    </row>
    <row r="47408" spans="13:18" x14ac:dyDescent="0.25">
      <c r="M47408" s="23"/>
      <c r="N47408" s="26"/>
      <c r="O47408" s="26"/>
      <c r="R47408" s="21"/>
    </row>
    <row r="47409" spans="13:18" x14ac:dyDescent="0.25">
      <c r="M47409" s="23"/>
      <c r="N47409" s="26"/>
      <c r="O47409" s="26"/>
      <c r="R47409" s="21"/>
    </row>
    <row r="47410" spans="13:18" x14ac:dyDescent="0.25">
      <c r="M47410" s="23"/>
      <c r="N47410" s="26"/>
      <c r="O47410" s="26"/>
      <c r="R47410" s="21"/>
    </row>
    <row r="47411" spans="13:18" x14ac:dyDescent="0.25">
      <c r="M47411" s="23"/>
      <c r="N47411" s="26"/>
      <c r="O47411" s="26"/>
      <c r="R47411" s="21"/>
    </row>
    <row r="47412" spans="13:18" x14ac:dyDescent="0.25">
      <c r="M47412" s="23"/>
      <c r="N47412" s="26"/>
      <c r="O47412" s="26"/>
      <c r="R47412" s="21"/>
    </row>
    <row r="47413" spans="13:18" x14ac:dyDescent="0.25">
      <c r="M47413" s="23"/>
      <c r="N47413" s="26"/>
      <c r="O47413" s="26"/>
      <c r="R47413" s="21"/>
    </row>
    <row r="47414" spans="13:18" x14ac:dyDescent="0.25">
      <c r="M47414" s="23"/>
      <c r="N47414" s="26"/>
      <c r="O47414" s="26"/>
      <c r="R47414" s="21"/>
    </row>
    <row r="47415" spans="13:18" x14ac:dyDescent="0.25">
      <c r="M47415" s="23"/>
      <c r="N47415" s="26"/>
      <c r="O47415" s="26"/>
      <c r="R47415" s="21"/>
    </row>
    <row r="47416" spans="13:18" x14ac:dyDescent="0.25">
      <c r="M47416" s="23"/>
      <c r="N47416" s="26"/>
      <c r="O47416" s="26"/>
      <c r="R47416" s="21"/>
    </row>
    <row r="47417" spans="13:18" x14ac:dyDescent="0.25">
      <c r="M47417" s="23"/>
      <c r="N47417" s="26"/>
      <c r="O47417" s="26"/>
      <c r="R47417" s="21"/>
    </row>
    <row r="47418" spans="13:18" x14ac:dyDescent="0.25">
      <c r="M47418" s="23"/>
      <c r="N47418" s="26"/>
      <c r="O47418" s="26"/>
      <c r="R47418" s="21"/>
    </row>
    <row r="47419" spans="13:18" x14ac:dyDescent="0.25">
      <c r="M47419" s="23"/>
      <c r="N47419" s="26"/>
      <c r="O47419" s="26"/>
      <c r="R47419" s="21"/>
    </row>
    <row r="47420" spans="13:18" x14ac:dyDescent="0.25">
      <c r="M47420" s="23"/>
      <c r="N47420" s="26"/>
      <c r="O47420" s="26"/>
      <c r="R47420" s="21"/>
    </row>
    <row r="47421" spans="13:18" x14ac:dyDescent="0.25">
      <c r="M47421" s="23"/>
      <c r="N47421" s="26"/>
      <c r="O47421" s="26"/>
      <c r="R47421" s="21"/>
    </row>
    <row r="47422" spans="13:18" x14ac:dyDescent="0.25">
      <c r="M47422" s="23"/>
      <c r="N47422" s="26"/>
      <c r="O47422" s="26"/>
      <c r="R47422" s="21"/>
    </row>
    <row r="47423" spans="13:18" x14ac:dyDescent="0.25">
      <c r="M47423" s="23"/>
      <c r="N47423" s="26"/>
      <c r="O47423" s="26"/>
      <c r="R47423" s="21"/>
    </row>
    <row r="47424" spans="13:18" x14ac:dyDescent="0.25">
      <c r="M47424" s="23"/>
      <c r="N47424" s="26"/>
      <c r="O47424" s="26"/>
      <c r="R47424" s="21"/>
    </row>
    <row r="47425" spans="13:18" x14ac:dyDescent="0.25">
      <c r="M47425" s="23"/>
      <c r="N47425" s="26"/>
      <c r="O47425" s="26"/>
      <c r="R47425" s="21"/>
    </row>
    <row r="47426" spans="13:18" x14ac:dyDescent="0.25">
      <c r="M47426" s="23"/>
      <c r="N47426" s="26"/>
      <c r="O47426" s="26"/>
      <c r="R47426" s="21"/>
    </row>
    <row r="47427" spans="13:18" x14ac:dyDescent="0.25">
      <c r="M47427" s="23"/>
      <c r="N47427" s="26"/>
      <c r="O47427" s="26"/>
      <c r="R47427" s="21"/>
    </row>
    <row r="47428" spans="13:18" x14ac:dyDescent="0.25">
      <c r="M47428" s="23"/>
      <c r="N47428" s="26"/>
      <c r="O47428" s="26"/>
      <c r="R47428" s="21"/>
    </row>
    <row r="47429" spans="13:18" x14ac:dyDescent="0.25">
      <c r="M47429" s="23"/>
      <c r="N47429" s="26"/>
      <c r="O47429" s="26"/>
      <c r="R47429" s="21"/>
    </row>
    <row r="47430" spans="13:18" x14ac:dyDescent="0.25">
      <c r="M47430" s="23"/>
      <c r="N47430" s="26"/>
      <c r="O47430" s="26"/>
      <c r="R47430" s="21"/>
    </row>
    <row r="47431" spans="13:18" x14ac:dyDescent="0.25">
      <c r="M47431" s="23"/>
      <c r="N47431" s="26"/>
      <c r="O47431" s="26"/>
      <c r="R47431" s="21"/>
    </row>
    <row r="47432" spans="13:18" x14ac:dyDescent="0.25">
      <c r="M47432" s="23"/>
      <c r="N47432" s="26"/>
      <c r="O47432" s="26"/>
      <c r="R47432" s="21"/>
    </row>
    <row r="47433" spans="13:18" x14ac:dyDescent="0.25">
      <c r="M47433" s="23"/>
      <c r="N47433" s="26"/>
      <c r="O47433" s="26"/>
      <c r="R47433" s="21"/>
    </row>
    <row r="47434" spans="13:18" x14ac:dyDescent="0.25">
      <c r="M47434" s="23"/>
      <c r="N47434" s="26"/>
      <c r="O47434" s="26"/>
      <c r="R47434" s="21"/>
    </row>
    <row r="47435" spans="13:18" x14ac:dyDescent="0.25">
      <c r="M47435" s="23"/>
      <c r="N47435" s="26"/>
      <c r="O47435" s="26"/>
      <c r="R47435" s="21"/>
    </row>
    <row r="47436" spans="13:18" x14ac:dyDescent="0.25">
      <c r="M47436" s="23"/>
      <c r="N47436" s="26"/>
      <c r="O47436" s="26"/>
      <c r="R47436" s="21"/>
    </row>
    <row r="47437" spans="13:18" x14ac:dyDescent="0.25">
      <c r="M47437" s="23"/>
      <c r="N47437" s="26"/>
      <c r="O47437" s="26"/>
      <c r="R47437" s="21"/>
    </row>
    <row r="47438" spans="13:18" x14ac:dyDescent="0.25">
      <c r="M47438" s="23"/>
      <c r="N47438" s="26"/>
      <c r="O47438" s="26"/>
      <c r="R47438" s="21"/>
    </row>
    <row r="47439" spans="13:18" x14ac:dyDescent="0.25">
      <c r="M47439" s="23"/>
      <c r="N47439" s="26"/>
      <c r="O47439" s="26"/>
      <c r="R47439" s="21"/>
    </row>
    <row r="47440" spans="13:18" x14ac:dyDescent="0.25">
      <c r="M47440" s="23"/>
      <c r="N47440" s="26"/>
      <c r="O47440" s="26"/>
      <c r="R47440" s="21"/>
    </row>
    <row r="47441" spans="13:18" x14ac:dyDescent="0.25">
      <c r="M47441" s="23"/>
      <c r="N47441" s="26"/>
      <c r="O47441" s="26"/>
      <c r="R47441" s="21"/>
    </row>
    <row r="47442" spans="13:18" x14ac:dyDescent="0.25">
      <c r="M47442" s="23"/>
      <c r="N47442" s="26"/>
      <c r="O47442" s="26"/>
      <c r="R47442" s="21"/>
    </row>
    <row r="47443" spans="13:18" x14ac:dyDescent="0.25">
      <c r="M47443" s="23"/>
      <c r="N47443" s="26"/>
      <c r="O47443" s="26"/>
      <c r="R47443" s="21"/>
    </row>
    <row r="47444" spans="13:18" x14ac:dyDescent="0.25">
      <c r="M47444" s="23"/>
      <c r="N47444" s="26"/>
      <c r="O47444" s="26"/>
      <c r="R47444" s="21"/>
    </row>
    <row r="47445" spans="13:18" x14ac:dyDescent="0.25">
      <c r="M47445" s="23"/>
      <c r="N47445" s="26"/>
      <c r="O47445" s="26"/>
      <c r="R47445" s="21"/>
    </row>
    <row r="47446" spans="13:18" x14ac:dyDescent="0.25">
      <c r="M47446" s="23"/>
      <c r="N47446" s="26"/>
      <c r="O47446" s="26"/>
      <c r="R47446" s="21"/>
    </row>
    <row r="47447" spans="13:18" x14ac:dyDescent="0.25">
      <c r="M47447" s="23"/>
      <c r="N47447" s="26"/>
      <c r="O47447" s="26"/>
      <c r="R47447" s="21"/>
    </row>
    <row r="47448" spans="13:18" x14ac:dyDescent="0.25">
      <c r="M47448" s="23"/>
      <c r="N47448" s="26"/>
      <c r="O47448" s="26"/>
      <c r="R47448" s="21"/>
    </row>
    <row r="47449" spans="13:18" x14ac:dyDescent="0.25">
      <c r="M47449" s="23"/>
      <c r="N47449" s="26"/>
      <c r="O47449" s="26"/>
      <c r="R47449" s="21"/>
    </row>
    <row r="47450" spans="13:18" x14ac:dyDescent="0.25">
      <c r="M47450" s="23"/>
      <c r="N47450" s="26"/>
      <c r="O47450" s="26"/>
      <c r="R47450" s="21"/>
    </row>
    <row r="47451" spans="13:18" x14ac:dyDescent="0.25">
      <c r="M47451" s="23"/>
      <c r="N47451" s="26"/>
      <c r="O47451" s="26"/>
      <c r="R47451" s="21"/>
    </row>
    <row r="47452" spans="13:18" x14ac:dyDescent="0.25">
      <c r="M47452" s="23"/>
      <c r="N47452" s="26"/>
      <c r="O47452" s="26"/>
      <c r="R47452" s="21"/>
    </row>
    <row r="47453" spans="13:18" x14ac:dyDescent="0.25">
      <c r="M47453" s="23"/>
      <c r="N47453" s="26"/>
      <c r="O47453" s="26"/>
      <c r="R47453" s="21"/>
    </row>
    <row r="47454" spans="13:18" x14ac:dyDescent="0.25">
      <c r="M47454" s="23"/>
      <c r="N47454" s="26"/>
      <c r="O47454" s="26"/>
      <c r="R47454" s="21"/>
    </row>
    <row r="47455" spans="13:18" x14ac:dyDescent="0.25">
      <c r="M47455" s="23"/>
      <c r="N47455" s="26"/>
      <c r="O47455" s="26"/>
      <c r="R47455" s="21"/>
    </row>
    <row r="47456" spans="13:18" x14ac:dyDescent="0.25">
      <c r="M47456" s="23"/>
      <c r="N47456" s="26"/>
      <c r="O47456" s="26"/>
      <c r="R47456" s="21"/>
    </row>
    <row r="47457" spans="13:18" x14ac:dyDescent="0.25">
      <c r="M47457" s="23"/>
      <c r="N47457" s="26"/>
      <c r="O47457" s="26"/>
      <c r="R47457" s="21"/>
    </row>
    <row r="47458" spans="13:18" x14ac:dyDescent="0.25">
      <c r="M47458" s="23"/>
      <c r="N47458" s="26"/>
      <c r="O47458" s="26"/>
      <c r="R47458" s="21"/>
    </row>
    <row r="47459" spans="13:18" x14ac:dyDescent="0.25">
      <c r="M47459" s="23"/>
      <c r="N47459" s="26"/>
      <c r="O47459" s="26"/>
      <c r="R47459" s="21"/>
    </row>
    <row r="47460" spans="13:18" x14ac:dyDescent="0.25">
      <c r="M47460" s="23"/>
      <c r="N47460" s="26"/>
      <c r="O47460" s="26"/>
      <c r="R47460" s="21"/>
    </row>
    <row r="47461" spans="13:18" x14ac:dyDescent="0.25">
      <c r="M47461" s="23"/>
      <c r="N47461" s="26"/>
      <c r="O47461" s="26"/>
      <c r="R47461" s="21"/>
    </row>
    <row r="47462" spans="13:18" x14ac:dyDescent="0.25">
      <c r="M47462" s="23"/>
      <c r="N47462" s="26"/>
      <c r="O47462" s="26"/>
      <c r="R47462" s="21"/>
    </row>
    <row r="47463" spans="13:18" x14ac:dyDescent="0.25">
      <c r="M47463" s="23"/>
      <c r="N47463" s="26"/>
      <c r="O47463" s="26"/>
      <c r="R47463" s="21"/>
    </row>
    <row r="47464" spans="13:18" x14ac:dyDescent="0.25">
      <c r="M47464" s="23"/>
      <c r="N47464" s="26"/>
      <c r="O47464" s="26"/>
      <c r="R47464" s="21"/>
    </row>
    <row r="47465" spans="13:18" x14ac:dyDescent="0.25">
      <c r="M47465" s="23"/>
      <c r="N47465" s="26"/>
      <c r="O47465" s="26"/>
      <c r="R47465" s="21"/>
    </row>
    <row r="47466" spans="13:18" x14ac:dyDescent="0.25">
      <c r="M47466" s="23"/>
      <c r="N47466" s="26"/>
      <c r="O47466" s="26"/>
      <c r="R47466" s="21"/>
    </row>
    <row r="47467" spans="13:18" x14ac:dyDescent="0.25">
      <c r="M47467" s="23"/>
      <c r="N47467" s="26"/>
      <c r="O47467" s="26"/>
      <c r="R47467" s="21"/>
    </row>
    <row r="47468" spans="13:18" x14ac:dyDescent="0.25">
      <c r="M47468" s="23"/>
      <c r="N47468" s="26"/>
      <c r="O47468" s="26"/>
      <c r="R47468" s="21"/>
    </row>
    <row r="47469" spans="13:18" x14ac:dyDescent="0.25">
      <c r="M47469" s="23"/>
      <c r="N47469" s="26"/>
      <c r="O47469" s="26"/>
      <c r="R47469" s="21"/>
    </row>
    <row r="47470" spans="13:18" x14ac:dyDescent="0.25">
      <c r="M47470" s="23"/>
      <c r="N47470" s="26"/>
      <c r="O47470" s="26"/>
      <c r="R47470" s="21"/>
    </row>
    <row r="47471" spans="13:18" x14ac:dyDescent="0.25">
      <c r="M47471" s="23"/>
      <c r="N47471" s="26"/>
      <c r="O47471" s="26"/>
      <c r="R47471" s="21"/>
    </row>
    <row r="47472" spans="13:18" x14ac:dyDescent="0.25">
      <c r="M47472" s="23"/>
      <c r="N47472" s="26"/>
      <c r="O47472" s="26"/>
      <c r="R47472" s="21"/>
    </row>
    <row r="47473" spans="13:18" x14ac:dyDescent="0.25">
      <c r="M47473" s="23"/>
      <c r="N47473" s="26"/>
      <c r="O47473" s="26"/>
      <c r="R47473" s="21"/>
    </row>
    <row r="47474" spans="13:18" x14ac:dyDescent="0.25">
      <c r="M47474" s="23"/>
      <c r="N47474" s="26"/>
      <c r="O47474" s="26"/>
      <c r="R47474" s="21"/>
    </row>
    <row r="47475" spans="13:18" x14ac:dyDescent="0.25">
      <c r="M47475" s="23"/>
      <c r="N47475" s="26"/>
      <c r="O47475" s="26"/>
      <c r="R47475" s="21"/>
    </row>
    <row r="47476" spans="13:18" x14ac:dyDescent="0.25">
      <c r="M47476" s="23"/>
      <c r="N47476" s="26"/>
      <c r="O47476" s="26"/>
      <c r="R47476" s="21"/>
    </row>
    <row r="47477" spans="13:18" x14ac:dyDescent="0.25">
      <c r="M47477" s="23"/>
      <c r="N47477" s="26"/>
      <c r="O47477" s="26"/>
      <c r="R47477" s="21"/>
    </row>
    <row r="47478" spans="13:18" x14ac:dyDescent="0.25">
      <c r="M47478" s="23"/>
      <c r="N47478" s="26"/>
      <c r="O47478" s="26"/>
      <c r="R47478" s="21"/>
    </row>
    <row r="47479" spans="13:18" x14ac:dyDescent="0.25">
      <c r="M47479" s="23"/>
      <c r="N47479" s="26"/>
      <c r="O47479" s="26"/>
      <c r="R47479" s="21"/>
    </row>
    <row r="47480" spans="13:18" x14ac:dyDescent="0.25">
      <c r="M47480" s="23"/>
      <c r="N47480" s="26"/>
      <c r="O47480" s="26"/>
      <c r="R47480" s="21"/>
    </row>
    <row r="47481" spans="13:18" x14ac:dyDescent="0.25">
      <c r="M47481" s="23"/>
      <c r="N47481" s="26"/>
      <c r="O47481" s="26"/>
      <c r="R47481" s="21"/>
    </row>
    <row r="47482" spans="13:18" x14ac:dyDescent="0.25">
      <c r="M47482" s="23"/>
      <c r="N47482" s="26"/>
      <c r="O47482" s="26"/>
      <c r="R47482" s="21"/>
    </row>
    <row r="47483" spans="13:18" x14ac:dyDescent="0.25">
      <c r="M47483" s="23"/>
      <c r="N47483" s="26"/>
      <c r="O47483" s="26"/>
      <c r="R47483" s="21"/>
    </row>
    <row r="47484" spans="13:18" x14ac:dyDescent="0.25">
      <c r="M47484" s="23"/>
      <c r="N47484" s="26"/>
      <c r="O47484" s="26"/>
      <c r="R47484" s="21"/>
    </row>
    <row r="47485" spans="13:18" x14ac:dyDescent="0.25">
      <c r="M47485" s="23"/>
      <c r="N47485" s="26"/>
      <c r="O47485" s="26"/>
      <c r="R47485" s="21"/>
    </row>
    <row r="47486" spans="13:18" x14ac:dyDescent="0.25">
      <c r="M47486" s="23"/>
      <c r="N47486" s="26"/>
      <c r="O47486" s="26"/>
      <c r="R47486" s="21"/>
    </row>
    <row r="47487" spans="13:18" x14ac:dyDescent="0.25">
      <c r="M47487" s="23"/>
      <c r="N47487" s="26"/>
      <c r="O47487" s="26"/>
      <c r="R47487" s="21"/>
    </row>
    <row r="47488" spans="13:18" x14ac:dyDescent="0.25">
      <c r="M47488" s="23"/>
      <c r="N47488" s="26"/>
      <c r="O47488" s="26"/>
      <c r="R47488" s="21"/>
    </row>
    <row r="47489" spans="13:18" x14ac:dyDescent="0.25">
      <c r="M47489" s="23"/>
      <c r="N47489" s="26"/>
      <c r="O47489" s="26"/>
      <c r="R47489" s="21"/>
    </row>
    <row r="47490" spans="13:18" x14ac:dyDescent="0.25">
      <c r="M47490" s="23"/>
      <c r="N47490" s="26"/>
      <c r="O47490" s="26"/>
      <c r="R47490" s="21"/>
    </row>
    <row r="47491" spans="13:18" x14ac:dyDescent="0.25">
      <c r="M47491" s="23"/>
      <c r="N47491" s="26"/>
      <c r="O47491" s="26"/>
      <c r="R47491" s="21"/>
    </row>
    <row r="47492" spans="13:18" x14ac:dyDescent="0.25">
      <c r="M47492" s="23"/>
      <c r="N47492" s="26"/>
      <c r="O47492" s="26"/>
      <c r="R47492" s="21"/>
    </row>
    <row r="47493" spans="13:18" x14ac:dyDescent="0.25">
      <c r="M47493" s="23"/>
      <c r="N47493" s="26"/>
      <c r="O47493" s="26"/>
      <c r="R47493" s="21"/>
    </row>
    <row r="47494" spans="13:18" x14ac:dyDescent="0.25">
      <c r="M47494" s="23"/>
      <c r="N47494" s="26"/>
      <c r="O47494" s="26"/>
      <c r="R47494" s="21"/>
    </row>
    <row r="47495" spans="13:18" x14ac:dyDescent="0.25">
      <c r="M47495" s="23"/>
      <c r="N47495" s="26"/>
      <c r="O47495" s="26"/>
      <c r="R47495" s="21"/>
    </row>
    <row r="47496" spans="13:18" x14ac:dyDescent="0.25">
      <c r="M47496" s="23"/>
      <c r="N47496" s="26"/>
      <c r="O47496" s="26"/>
      <c r="R47496" s="21"/>
    </row>
    <row r="47497" spans="13:18" x14ac:dyDescent="0.25">
      <c r="M47497" s="23"/>
      <c r="N47497" s="26"/>
      <c r="O47497" s="26"/>
      <c r="R47497" s="21"/>
    </row>
    <row r="47498" spans="13:18" x14ac:dyDescent="0.25">
      <c r="M47498" s="23"/>
      <c r="N47498" s="26"/>
      <c r="O47498" s="26"/>
      <c r="R47498" s="21"/>
    </row>
    <row r="47499" spans="13:18" x14ac:dyDescent="0.25">
      <c r="M47499" s="23"/>
      <c r="N47499" s="26"/>
      <c r="O47499" s="26"/>
      <c r="R47499" s="21"/>
    </row>
    <row r="47500" spans="13:18" x14ac:dyDescent="0.25">
      <c r="M47500" s="23"/>
      <c r="N47500" s="26"/>
      <c r="O47500" s="26"/>
      <c r="R47500" s="21"/>
    </row>
    <row r="47501" spans="13:18" x14ac:dyDescent="0.25">
      <c r="M47501" s="23"/>
      <c r="N47501" s="26"/>
      <c r="O47501" s="26"/>
      <c r="R47501" s="21"/>
    </row>
    <row r="47502" spans="13:18" x14ac:dyDescent="0.25">
      <c r="M47502" s="23"/>
      <c r="N47502" s="26"/>
      <c r="O47502" s="26"/>
      <c r="R47502" s="21"/>
    </row>
    <row r="47503" spans="13:18" x14ac:dyDescent="0.25">
      <c r="M47503" s="23"/>
      <c r="N47503" s="26"/>
      <c r="O47503" s="26"/>
      <c r="R47503" s="21"/>
    </row>
    <row r="47504" spans="13:18" x14ac:dyDescent="0.25">
      <c r="M47504" s="23"/>
      <c r="N47504" s="26"/>
      <c r="O47504" s="26"/>
      <c r="R47504" s="21"/>
    </row>
    <row r="47505" spans="13:18" x14ac:dyDescent="0.25">
      <c r="M47505" s="23"/>
      <c r="N47505" s="26"/>
      <c r="O47505" s="26"/>
      <c r="R47505" s="21"/>
    </row>
    <row r="47506" spans="13:18" x14ac:dyDescent="0.25">
      <c r="M47506" s="23"/>
      <c r="N47506" s="26"/>
      <c r="O47506" s="26"/>
      <c r="R47506" s="21"/>
    </row>
    <row r="47507" spans="13:18" x14ac:dyDescent="0.25">
      <c r="M47507" s="23"/>
      <c r="N47507" s="26"/>
      <c r="O47507" s="26"/>
      <c r="R47507" s="21"/>
    </row>
    <row r="47508" spans="13:18" x14ac:dyDescent="0.25">
      <c r="M47508" s="23"/>
      <c r="N47508" s="26"/>
      <c r="O47508" s="26"/>
      <c r="R47508" s="21"/>
    </row>
    <row r="47509" spans="13:18" x14ac:dyDescent="0.25">
      <c r="M47509" s="23"/>
      <c r="N47509" s="26"/>
      <c r="O47509" s="26"/>
      <c r="R47509" s="21"/>
    </row>
    <row r="47510" spans="13:18" x14ac:dyDescent="0.25">
      <c r="M47510" s="23"/>
      <c r="N47510" s="26"/>
      <c r="O47510" s="26"/>
      <c r="R47510" s="21"/>
    </row>
    <row r="47511" spans="13:18" x14ac:dyDescent="0.25">
      <c r="M47511" s="23"/>
      <c r="N47511" s="26"/>
      <c r="O47511" s="26"/>
      <c r="R47511" s="21"/>
    </row>
    <row r="47512" spans="13:18" x14ac:dyDescent="0.25">
      <c r="M47512" s="23"/>
      <c r="N47512" s="26"/>
      <c r="O47512" s="26"/>
      <c r="R47512" s="21"/>
    </row>
    <row r="47513" spans="13:18" x14ac:dyDescent="0.25">
      <c r="M47513" s="23"/>
      <c r="N47513" s="26"/>
      <c r="O47513" s="26"/>
      <c r="R47513" s="21"/>
    </row>
    <row r="47514" spans="13:18" x14ac:dyDescent="0.25">
      <c r="M47514" s="23"/>
      <c r="N47514" s="26"/>
      <c r="O47514" s="26"/>
      <c r="R47514" s="21"/>
    </row>
    <row r="47515" spans="13:18" x14ac:dyDescent="0.25">
      <c r="M47515" s="23"/>
      <c r="N47515" s="26"/>
      <c r="O47515" s="26"/>
      <c r="R47515" s="21"/>
    </row>
    <row r="47516" spans="13:18" x14ac:dyDescent="0.25">
      <c r="M47516" s="23"/>
      <c r="N47516" s="26"/>
      <c r="O47516" s="26"/>
      <c r="R47516" s="21"/>
    </row>
    <row r="47517" spans="13:18" x14ac:dyDescent="0.25">
      <c r="M47517" s="23"/>
      <c r="N47517" s="26"/>
      <c r="O47517" s="26"/>
      <c r="R47517" s="21"/>
    </row>
    <row r="47518" spans="13:18" x14ac:dyDescent="0.25">
      <c r="M47518" s="23"/>
      <c r="N47518" s="26"/>
      <c r="O47518" s="26"/>
      <c r="R47518" s="21"/>
    </row>
    <row r="47519" spans="13:18" x14ac:dyDescent="0.25">
      <c r="M47519" s="23"/>
      <c r="N47519" s="26"/>
      <c r="O47519" s="26"/>
      <c r="R47519" s="21"/>
    </row>
    <row r="47520" spans="13:18" x14ac:dyDescent="0.25">
      <c r="M47520" s="23"/>
      <c r="N47520" s="26"/>
      <c r="O47520" s="26"/>
      <c r="R47520" s="21"/>
    </row>
    <row r="47521" spans="13:18" x14ac:dyDescent="0.25">
      <c r="M47521" s="23"/>
      <c r="N47521" s="26"/>
      <c r="O47521" s="26"/>
      <c r="R47521" s="21"/>
    </row>
    <row r="47522" spans="13:18" x14ac:dyDescent="0.25">
      <c r="M47522" s="23"/>
      <c r="N47522" s="26"/>
      <c r="O47522" s="26"/>
      <c r="R47522" s="21"/>
    </row>
    <row r="47523" spans="13:18" x14ac:dyDescent="0.25">
      <c r="M47523" s="23"/>
      <c r="N47523" s="26"/>
      <c r="O47523" s="26"/>
      <c r="R47523" s="21"/>
    </row>
    <row r="47524" spans="13:18" x14ac:dyDescent="0.25">
      <c r="M47524" s="23"/>
      <c r="N47524" s="26"/>
      <c r="O47524" s="26"/>
      <c r="R47524" s="21"/>
    </row>
    <row r="47525" spans="13:18" x14ac:dyDescent="0.25">
      <c r="M47525" s="23"/>
      <c r="N47525" s="26"/>
      <c r="O47525" s="26"/>
      <c r="R47525" s="21"/>
    </row>
    <row r="47526" spans="13:18" x14ac:dyDescent="0.25">
      <c r="M47526" s="23"/>
      <c r="N47526" s="26"/>
      <c r="O47526" s="26"/>
      <c r="R47526" s="21"/>
    </row>
    <row r="47527" spans="13:18" x14ac:dyDescent="0.25">
      <c r="M47527" s="23"/>
      <c r="N47527" s="26"/>
      <c r="O47527" s="26"/>
      <c r="R47527" s="21"/>
    </row>
    <row r="47528" spans="13:18" x14ac:dyDescent="0.25">
      <c r="M47528" s="23"/>
      <c r="N47528" s="26"/>
      <c r="O47528" s="26"/>
      <c r="R47528" s="21"/>
    </row>
    <row r="47529" spans="13:18" x14ac:dyDescent="0.25">
      <c r="M47529" s="23"/>
      <c r="N47529" s="26"/>
      <c r="O47529" s="26"/>
      <c r="R47529" s="21"/>
    </row>
    <row r="47530" spans="13:18" x14ac:dyDescent="0.25">
      <c r="M47530" s="23"/>
      <c r="N47530" s="26"/>
      <c r="O47530" s="26"/>
      <c r="R47530" s="21"/>
    </row>
    <row r="47531" spans="13:18" x14ac:dyDescent="0.25">
      <c r="M47531" s="23"/>
      <c r="N47531" s="26"/>
      <c r="O47531" s="26"/>
      <c r="R47531" s="21"/>
    </row>
    <row r="47532" spans="13:18" x14ac:dyDescent="0.25">
      <c r="M47532" s="23"/>
      <c r="N47532" s="26"/>
      <c r="O47532" s="26"/>
      <c r="R47532" s="21"/>
    </row>
    <row r="47533" spans="13:18" x14ac:dyDescent="0.25">
      <c r="M47533" s="23"/>
      <c r="N47533" s="26"/>
      <c r="O47533" s="26"/>
      <c r="R47533" s="21"/>
    </row>
    <row r="47534" spans="13:18" x14ac:dyDescent="0.25">
      <c r="M47534" s="23"/>
      <c r="N47534" s="26"/>
      <c r="O47534" s="26"/>
      <c r="R47534" s="21"/>
    </row>
    <row r="47535" spans="13:18" x14ac:dyDescent="0.25">
      <c r="M47535" s="23"/>
      <c r="N47535" s="26"/>
      <c r="O47535" s="26"/>
      <c r="R47535" s="21"/>
    </row>
    <row r="47536" spans="13:18" x14ac:dyDescent="0.25">
      <c r="M47536" s="23"/>
      <c r="N47536" s="26"/>
      <c r="O47536" s="26"/>
      <c r="R47536" s="21"/>
    </row>
    <row r="47537" spans="13:18" x14ac:dyDescent="0.25">
      <c r="M47537" s="23"/>
      <c r="N47537" s="26"/>
      <c r="O47537" s="26"/>
      <c r="R47537" s="21"/>
    </row>
    <row r="47538" spans="13:18" x14ac:dyDescent="0.25">
      <c r="M47538" s="23"/>
      <c r="N47538" s="26"/>
      <c r="O47538" s="26"/>
      <c r="R47538" s="21"/>
    </row>
    <row r="47539" spans="13:18" x14ac:dyDescent="0.25">
      <c r="M47539" s="23"/>
      <c r="N47539" s="26"/>
      <c r="O47539" s="26"/>
      <c r="R47539" s="21"/>
    </row>
    <row r="47540" spans="13:18" x14ac:dyDescent="0.25">
      <c r="M47540" s="23"/>
      <c r="N47540" s="26"/>
      <c r="O47540" s="26"/>
      <c r="R47540" s="21"/>
    </row>
    <row r="47541" spans="13:18" x14ac:dyDescent="0.25">
      <c r="M47541" s="23"/>
      <c r="N47541" s="26"/>
      <c r="O47541" s="26"/>
      <c r="R47541" s="21"/>
    </row>
    <row r="47542" spans="13:18" x14ac:dyDescent="0.25">
      <c r="M47542" s="23"/>
      <c r="N47542" s="26"/>
      <c r="O47542" s="26"/>
      <c r="R47542" s="21"/>
    </row>
    <row r="47543" spans="13:18" x14ac:dyDescent="0.25">
      <c r="M47543" s="23"/>
      <c r="N47543" s="26"/>
      <c r="O47543" s="26"/>
      <c r="R47543" s="21"/>
    </row>
    <row r="47544" spans="13:18" x14ac:dyDescent="0.25">
      <c r="M47544" s="23"/>
      <c r="N47544" s="26"/>
      <c r="O47544" s="26"/>
      <c r="R47544" s="21"/>
    </row>
    <row r="47545" spans="13:18" x14ac:dyDescent="0.25">
      <c r="M47545" s="23"/>
      <c r="N47545" s="26"/>
      <c r="O47545" s="26"/>
      <c r="R47545" s="21"/>
    </row>
    <row r="47546" spans="13:18" x14ac:dyDescent="0.25">
      <c r="M47546" s="23"/>
      <c r="N47546" s="26"/>
      <c r="O47546" s="26"/>
      <c r="R47546" s="21"/>
    </row>
    <row r="47547" spans="13:18" x14ac:dyDescent="0.25">
      <c r="M47547" s="23"/>
      <c r="N47547" s="26"/>
      <c r="O47547" s="26"/>
      <c r="R47547" s="21"/>
    </row>
    <row r="47548" spans="13:18" x14ac:dyDescent="0.25">
      <c r="M47548" s="23"/>
      <c r="N47548" s="26"/>
      <c r="O47548" s="26"/>
      <c r="R47548" s="21"/>
    </row>
    <row r="47549" spans="13:18" x14ac:dyDescent="0.25">
      <c r="M47549" s="23"/>
      <c r="N47549" s="26"/>
      <c r="O47549" s="26"/>
      <c r="R47549" s="21"/>
    </row>
    <row r="47550" spans="13:18" x14ac:dyDescent="0.25">
      <c r="M47550" s="23"/>
      <c r="N47550" s="26"/>
      <c r="O47550" s="26"/>
      <c r="R47550" s="21"/>
    </row>
    <row r="47551" spans="13:18" x14ac:dyDescent="0.25">
      <c r="M47551" s="23"/>
      <c r="N47551" s="26"/>
      <c r="O47551" s="26"/>
      <c r="R47551" s="21"/>
    </row>
    <row r="47552" spans="13:18" x14ac:dyDescent="0.25">
      <c r="M47552" s="23"/>
      <c r="N47552" s="26"/>
      <c r="O47552" s="26"/>
      <c r="R47552" s="21"/>
    </row>
    <row r="47553" spans="13:18" x14ac:dyDescent="0.25">
      <c r="M47553" s="23"/>
      <c r="N47553" s="26"/>
      <c r="O47553" s="26"/>
      <c r="R47553" s="21"/>
    </row>
    <row r="47554" spans="13:18" x14ac:dyDescent="0.25">
      <c r="M47554" s="23"/>
      <c r="N47554" s="26"/>
      <c r="O47554" s="26"/>
      <c r="R47554" s="21"/>
    </row>
    <row r="47555" spans="13:18" x14ac:dyDescent="0.25">
      <c r="M47555" s="23"/>
      <c r="N47555" s="26"/>
      <c r="O47555" s="26"/>
      <c r="R47555" s="21"/>
    </row>
    <row r="47556" spans="13:18" x14ac:dyDescent="0.25">
      <c r="M47556" s="23"/>
      <c r="N47556" s="26"/>
      <c r="O47556" s="26"/>
      <c r="R47556" s="21"/>
    </row>
    <row r="47557" spans="13:18" x14ac:dyDescent="0.25">
      <c r="M47557" s="23"/>
      <c r="N47557" s="26"/>
      <c r="O47557" s="26"/>
      <c r="R47557" s="21"/>
    </row>
    <row r="47558" spans="13:18" x14ac:dyDescent="0.25">
      <c r="M47558" s="23"/>
      <c r="N47558" s="26"/>
      <c r="O47558" s="26"/>
      <c r="R47558" s="21"/>
    </row>
    <row r="47559" spans="13:18" x14ac:dyDescent="0.25">
      <c r="M47559" s="23"/>
      <c r="N47559" s="26"/>
      <c r="O47559" s="26"/>
      <c r="R47559" s="21"/>
    </row>
    <row r="47560" spans="13:18" x14ac:dyDescent="0.25">
      <c r="M47560" s="23"/>
      <c r="N47560" s="26"/>
      <c r="O47560" s="26"/>
      <c r="R47560" s="21"/>
    </row>
    <row r="47561" spans="13:18" x14ac:dyDescent="0.25">
      <c r="M47561" s="23"/>
      <c r="N47561" s="26"/>
      <c r="O47561" s="26"/>
      <c r="R47561" s="21"/>
    </row>
    <row r="47562" spans="13:18" x14ac:dyDescent="0.25">
      <c r="M47562" s="23"/>
      <c r="N47562" s="26"/>
      <c r="O47562" s="26"/>
      <c r="R47562" s="21"/>
    </row>
    <row r="47563" spans="13:18" x14ac:dyDescent="0.25">
      <c r="M47563" s="23"/>
      <c r="N47563" s="26"/>
      <c r="O47563" s="26"/>
      <c r="R47563" s="21"/>
    </row>
    <row r="47564" spans="13:18" x14ac:dyDescent="0.25">
      <c r="M47564" s="23"/>
      <c r="N47564" s="26"/>
      <c r="O47564" s="26"/>
      <c r="R47564" s="21"/>
    </row>
    <row r="47565" spans="13:18" x14ac:dyDescent="0.25">
      <c r="M47565" s="23"/>
      <c r="N47565" s="26"/>
      <c r="O47565" s="26"/>
      <c r="R47565" s="21"/>
    </row>
    <row r="47566" spans="13:18" x14ac:dyDescent="0.25">
      <c r="M47566" s="23"/>
      <c r="N47566" s="26"/>
      <c r="O47566" s="26"/>
      <c r="R47566" s="21"/>
    </row>
    <row r="47567" spans="13:18" x14ac:dyDescent="0.25">
      <c r="M47567" s="23"/>
      <c r="N47567" s="26"/>
      <c r="O47567" s="26"/>
      <c r="R47567" s="21"/>
    </row>
    <row r="47568" spans="13:18" x14ac:dyDescent="0.25">
      <c r="M47568" s="23"/>
      <c r="N47568" s="26"/>
      <c r="O47568" s="26"/>
      <c r="R47568" s="21"/>
    </row>
    <row r="47569" spans="13:18" x14ac:dyDescent="0.25">
      <c r="M47569" s="23"/>
      <c r="N47569" s="26"/>
      <c r="O47569" s="26"/>
      <c r="R47569" s="21"/>
    </row>
    <row r="47570" spans="13:18" x14ac:dyDescent="0.25">
      <c r="M47570" s="23"/>
      <c r="N47570" s="26"/>
      <c r="O47570" s="26"/>
      <c r="R47570" s="21"/>
    </row>
    <row r="47571" spans="13:18" x14ac:dyDescent="0.25">
      <c r="M47571" s="23"/>
      <c r="N47571" s="26"/>
      <c r="O47571" s="26"/>
      <c r="R47571" s="21"/>
    </row>
    <row r="47572" spans="13:18" x14ac:dyDescent="0.25">
      <c r="M47572" s="23"/>
      <c r="N47572" s="26"/>
      <c r="O47572" s="26"/>
      <c r="R47572" s="21"/>
    </row>
    <row r="47573" spans="13:18" x14ac:dyDescent="0.25">
      <c r="M47573" s="23"/>
      <c r="N47573" s="26"/>
      <c r="O47573" s="26"/>
      <c r="R47573" s="21"/>
    </row>
    <row r="47574" spans="13:18" x14ac:dyDescent="0.25">
      <c r="M47574" s="23"/>
      <c r="N47574" s="26"/>
      <c r="O47574" s="26"/>
      <c r="R47574" s="21"/>
    </row>
    <row r="47575" spans="13:18" x14ac:dyDescent="0.25">
      <c r="M47575" s="23"/>
      <c r="N47575" s="26"/>
      <c r="O47575" s="26"/>
      <c r="R47575" s="21"/>
    </row>
    <row r="47576" spans="13:18" x14ac:dyDescent="0.25">
      <c r="M47576" s="23"/>
      <c r="N47576" s="26"/>
      <c r="O47576" s="26"/>
      <c r="R47576" s="21"/>
    </row>
    <row r="47577" spans="13:18" x14ac:dyDescent="0.25">
      <c r="M47577" s="23"/>
      <c r="N47577" s="26"/>
      <c r="O47577" s="26"/>
      <c r="R47577" s="21"/>
    </row>
    <row r="47578" spans="13:18" x14ac:dyDescent="0.25">
      <c r="M47578" s="23"/>
      <c r="N47578" s="26"/>
      <c r="O47578" s="26"/>
      <c r="R47578" s="21"/>
    </row>
    <row r="47579" spans="13:18" x14ac:dyDescent="0.25">
      <c r="M47579" s="23"/>
      <c r="N47579" s="26"/>
      <c r="O47579" s="26"/>
      <c r="R47579" s="21"/>
    </row>
    <row r="47580" spans="13:18" x14ac:dyDescent="0.25">
      <c r="M47580" s="23"/>
      <c r="N47580" s="26"/>
      <c r="O47580" s="26"/>
      <c r="R47580" s="21"/>
    </row>
    <row r="47581" spans="13:18" x14ac:dyDescent="0.25">
      <c r="M47581" s="23"/>
      <c r="N47581" s="26"/>
      <c r="O47581" s="26"/>
      <c r="R47581" s="21"/>
    </row>
    <row r="47582" spans="13:18" x14ac:dyDescent="0.25">
      <c r="M47582" s="23"/>
      <c r="N47582" s="26"/>
      <c r="O47582" s="26"/>
      <c r="R47582" s="21"/>
    </row>
    <row r="47583" spans="13:18" x14ac:dyDescent="0.25">
      <c r="M47583" s="23"/>
      <c r="N47583" s="26"/>
      <c r="O47583" s="26"/>
      <c r="R47583" s="21"/>
    </row>
    <row r="47584" spans="13:18" x14ac:dyDescent="0.25">
      <c r="M47584" s="23"/>
      <c r="N47584" s="26"/>
      <c r="O47584" s="26"/>
      <c r="R47584" s="21"/>
    </row>
    <row r="47585" spans="13:18" x14ac:dyDescent="0.25">
      <c r="M47585" s="23"/>
      <c r="N47585" s="26"/>
      <c r="O47585" s="26"/>
      <c r="R47585" s="21"/>
    </row>
    <row r="47586" spans="13:18" x14ac:dyDescent="0.25">
      <c r="M47586" s="23"/>
      <c r="N47586" s="26"/>
      <c r="O47586" s="26"/>
      <c r="R47586" s="21"/>
    </row>
    <row r="47587" spans="13:18" x14ac:dyDescent="0.25">
      <c r="M47587" s="23"/>
      <c r="N47587" s="26"/>
      <c r="O47587" s="26"/>
      <c r="R47587" s="21"/>
    </row>
    <row r="47588" spans="13:18" x14ac:dyDescent="0.25">
      <c r="M47588" s="23"/>
      <c r="N47588" s="26"/>
      <c r="O47588" s="26"/>
      <c r="R47588" s="21"/>
    </row>
    <row r="47589" spans="13:18" x14ac:dyDescent="0.25">
      <c r="M47589" s="23"/>
      <c r="N47589" s="26"/>
      <c r="O47589" s="26"/>
      <c r="R47589" s="21"/>
    </row>
    <row r="47590" spans="13:18" x14ac:dyDescent="0.25">
      <c r="M47590" s="23"/>
      <c r="N47590" s="26"/>
      <c r="O47590" s="26"/>
      <c r="R47590" s="21"/>
    </row>
    <row r="47591" spans="13:18" x14ac:dyDescent="0.25">
      <c r="M47591" s="23"/>
      <c r="N47591" s="26"/>
      <c r="O47591" s="26"/>
      <c r="R47591" s="21"/>
    </row>
    <row r="47592" spans="13:18" x14ac:dyDescent="0.25">
      <c r="M47592" s="23"/>
      <c r="N47592" s="26"/>
      <c r="O47592" s="26"/>
      <c r="R47592" s="21"/>
    </row>
    <row r="47593" spans="13:18" x14ac:dyDescent="0.25">
      <c r="M47593" s="23"/>
      <c r="N47593" s="26"/>
      <c r="O47593" s="26"/>
      <c r="R47593" s="21"/>
    </row>
    <row r="47594" spans="13:18" x14ac:dyDescent="0.25">
      <c r="M47594" s="23"/>
      <c r="N47594" s="26"/>
      <c r="O47594" s="26"/>
      <c r="R47594" s="21"/>
    </row>
    <row r="47595" spans="13:18" x14ac:dyDescent="0.25">
      <c r="M47595" s="23"/>
      <c r="N47595" s="26"/>
      <c r="O47595" s="26"/>
      <c r="R47595" s="21"/>
    </row>
    <row r="47596" spans="13:18" x14ac:dyDescent="0.25">
      <c r="M47596" s="23"/>
      <c r="N47596" s="26"/>
      <c r="O47596" s="26"/>
      <c r="R47596" s="21"/>
    </row>
    <row r="47597" spans="13:18" x14ac:dyDescent="0.25">
      <c r="M47597" s="23"/>
      <c r="N47597" s="26"/>
      <c r="O47597" s="26"/>
      <c r="R47597" s="21"/>
    </row>
    <row r="47598" spans="13:18" x14ac:dyDescent="0.25">
      <c r="M47598" s="23"/>
      <c r="N47598" s="26"/>
      <c r="O47598" s="26"/>
      <c r="R47598" s="21"/>
    </row>
    <row r="47599" spans="13:18" x14ac:dyDescent="0.25">
      <c r="M47599" s="23"/>
      <c r="N47599" s="26"/>
      <c r="O47599" s="26"/>
      <c r="R47599" s="21"/>
    </row>
    <row r="47600" spans="13:18" x14ac:dyDescent="0.25">
      <c r="M47600" s="23"/>
      <c r="N47600" s="26"/>
      <c r="O47600" s="26"/>
      <c r="R47600" s="21"/>
    </row>
    <row r="47601" spans="13:18" x14ac:dyDescent="0.25">
      <c r="M47601" s="23"/>
      <c r="N47601" s="26"/>
      <c r="O47601" s="26"/>
      <c r="R47601" s="21"/>
    </row>
    <row r="47602" spans="13:18" x14ac:dyDescent="0.25">
      <c r="M47602" s="23"/>
      <c r="N47602" s="26"/>
      <c r="O47602" s="26"/>
      <c r="R47602" s="21"/>
    </row>
    <row r="47603" spans="13:18" x14ac:dyDescent="0.25">
      <c r="M47603" s="23"/>
      <c r="N47603" s="26"/>
      <c r="O47603" s="26"/>
      <c r="R47603" s="21"/>
    </row>
    <row r="47604" spans="13:18" x14ac:dyDescent="0.25">
      <c r="M47604" s="23"/>
      <c r="N47604" s="26"/>
      <c r="O47604" s="26"/>
      <c r="R47604" s="21"/>
    </row>
    <row r="47605" spans="13:18" x14ac:dyDescent="0.25">
      <c r="M47605" s="23"/>
      <c r="N47605" s="26"/>
      <c r="O47605" s="26"/>
      <c r="R47605" s="21"/>
    </row>
    <row r="47606" spans="13:18" x14ac:dyDescent="0.25">
      <c r="M47606" s="23"/>
      <c r="N47606" s="26"/>
      <c r="O47606" s="26"/>
      <c r="R47606" s="21"/>
    </row>
    <row r="47607" spans="13:18" x14ac:dyDescent="0.25">
      <c r="M47607" s="23"/>
      <c r="N47607" s="26"/>
      <c r="O47607" s="26"/>
      <c r="R47607" s="21"/>
    </row>
    <row r="47608" spans="13:18" x14ac:dyDescent="0.25">
      <c r="M47608" s="23"/>
      <c r="N47608" s="26"/>
      <c r="O47608" s="26"/>
      <c r="R47608" s="21"/>
    </row>
    <row r="47609" spans="13:18" x14ac:dyDescent="0.25">
      <c r="M47609" s="23"/>
      <c r="N47609" s="26"/>
      <c r="O47609" s="26"/>
      <c r="R47609" s="21"/>
    </row>
    <row r="47610" spans="13:18" x14ac:dyDescent="0.25">
      <c r="M47610" s="23"/>
      <c r="N47610" s="26"/>
      <c r="O47610" s="26"/>
      <c r="R47610" s="21"/>
    </row>
    <row r="47611" spans="13:18" x14ac:dyDescent="0.25">
      <c r="M47611" s="23"/>
      <c r="N47611" s="26"/>
      <c r="O47611" s="26"/>
      <c r="R47611" s="21"/>
    </row>
    <row r="47612" spans="13:18" x14ac:dyDescent="0.25">
      <c r="M47612" s="23"/>
      <c r="N47612" s="26"/>
      <c r="O47612" s="26"/>
      <c r="R47612" s="21"/>
    </row>
    <row r="47613" spans="13:18" x14ac:dyDescent="0.25">
      <c r="M47613" s="23"/>
      <c r="N47613" s="26"/>
      <c r="O47613" s="26"/>
      <c r="R47613" s="21"/>
    </row>
    <row r="47614" spans="13:18" x14ac:dyDescent="0.25">
      <c r="M47614" s="23"/>
      <c r="N47614" s="26"/>
      <c r="O47614" s="26"/>
      <c r="R47614" s="21"/>
    </row>
    <row r="47615" spans="13:18" x14ac:dyDescent="0.25">
      <c r="M47615" s="23"/>
      <c r="N47615" s="26"/>
      <c r="O47615" s="26"/>
      <c r="R47615" s="21"/>
    </row>
    <row r="47616" spans="13:18" x14ac:dyDescent="0.25">
      <c r="M47616" s="23"/>
      <c r="N47616" s="26"/>
      <c r="O47616" s="26"/>
      <c r="R47616" s="21"/>
    </row>
    <row r="47617" spans="13:18" x14ac:dyDescent="0.25">
      <c r="M47617" s="23"/>
      <c r="N47617" s="26"/>
      <c r="O47617" s="26"/>
      <c r="R47617" s="21"/>
    </row>
    <row r="47618" spans="13:18" x14ac:dyDescent="0.25">
      <c r="M47618" s="23"/>
      <c r="N47618" s="26"/>
      <c r="O47618" s="26"/>
      <c r="R47618" s="21"/>
    </row>
    <row r="47619" spans="13:18" x14ac:dyDescent="0.25">
      <c r="M47619" s="23"/>
      <c r="N47619" s="26"/>
      <c r="O47619" s="26"/>
      <c r="R47619" s="21"/>
    </row>
    <row r="47620" spans="13:18" x14ac:dyDescent="0.25">
      <c r="M47620" s="23"/>
      <c r="N47620" s="26"/>
      <c r="O47620" s="26"/>
      <c r="R47620" s="21"/>
    </row>
    <row r="47621" spans="13:18" x14ac:dyDescent="0.25">
      <c r="M47621" s="23"/>
      <c r="N47621" s="26"/>
      <c r="O47621" s="26"/>
      <c r="R47621" s="21"/>
    </row>
    <row r="47622" spans="13:18" x14ac:dyDescent="0.25">
      <c r="M47622" s="23"/>
      <c r="N47622" s="26"/>
      <c r="O47622" s="26"/>
      <c r="R47622" s="21"/>
    </row>
    <row r="47623" spans="13:18" x14ac:dyDescent="0.25">
      <c r="M47623" s="23"/>
      <c r="N47623" s="26"/>
      <c r="O47623" s="26"/>
      <c r="R47623" s="21"/>
    </row>
    <row r="47624" spans="13:18" x14ac:dyDescent="0.25">
      <c r="M47624" s="23"/>
      <c r="N47624" s="26"/>
      <c r="O47624" s="26"/>
      <c r="R47624" s="21"/>
    </row>
    <row r="47625" spans="13:18" x14ac:dyDescent="0.25">
      <c r="M47625" s="23"/>
      <c r="N47625" s="26"/>
      <c r="O47625" s="26"/>
      <c r="R47625" s="21"/>
    </row>
    <row r="47626" spans="13:18" x14ac:dyDescent="0.25">
      <c r="M47626" s="23"/>
      <c r="N47626" s="26"/>
      <c r="O47626" s="26"/>
      <c r="R47626" s="21"/>
    </row>
    <row r="47627" spans="13:18" x14ac:dyDescent="0.25">
      <c r="M47627" s="23"/>
      <c r="N47627" s="26"/>
      <c r="O47627" s="26"/>
      <c r="R47627" s="21"/>
    </row>
    <row r="47628" spans="13:18" x14ac:dyDescent="0.25">
      <c r="M47628" s="23"/>
      <c r="N47628" s="26"/>
      <c r="O47628" s="26"/>
      <c r="R47628" s="21"/>
    </row>
    <row r="47629" spans="13:18" x14ac:dyDescent="0.25">
      <c r="M47629" s="23"/>
      <c r="N47629" s="26"/>
      <c r="O47629" s="26"/>
      <c r="R47629" s="21"/>
    </row>
    <row r="47630" spans="13:18" x14ac:dyDescent="0.25">
      <c r="M47630" s="23"/>
      <c r="N47630" s="26"/>
      <c r="O47630" s="26"/>
      <c r="R47630" s="21"/>
    </row>
    <row r="47631" spans="13:18" x14ac:dyDescent="0.25">
      <c r="M47631" s="23"/>
      <c r="N47631" s="26"/>
      <c r="O47631" s="26"/>
      <c r="R47631" s="21"/>
    </row>
    <row r="47632" spans="13:18" x14ac:dyDescent="0.25">
      <c r="M47632" s="23"/>
      <c r="N47632" s="26"/>
      <c r="O47632" s="26"/>
      <c r="R47632" s="21"/>
    </row>
    <row r="47633" spans="13:18" x14ac:dyDescent="0.25">
      <c r="M47633" s="23"/>
      <c r="N47633" s="26"/>
      <c r="O47633" s="26"/>
      <c r="R47633" s="21"/>
    </row>
    <row r="47634" spans="13:18" x14ac:dyDescent="0.25">
      <c r="M47634" s="23"/>
      <c r="N47634" s="26"/>
      <c r="O47634" s="26"/>
      <c r="R47634" s="21"/>
    </row>
    <row r="47635" spans="13:18" x14ac:dyDescent="0.25">
      <c r="M47635" s="23"/>
      <c r="N47635" s="26"/>
      <c r="O47635" s="26"/>
      <c r="R47635" s="21"/>
    </row>
    <row r="47636" spans="13:18" x14ac:dyDescent="0.25">
      <c r="M47636" s="23"/>
      <c r="N47636" s="26"/>
      <c r="O47636" s="26"/>
      <c r="R47636" s="21"/>
    </row>
    <row r="47637" spans="13:18" x14ac:dyDescent="0.25">
      <c r="M47637" s="23"/>
      <c r="N47637" s="26"/>
      <c r="O47637" s="26"/>
      <c r="R47637" s="21"/>
    </row>
    <row r="47638" spans="13:18" x14ac:dyDescent="0.25">
      <c r="M47638" s="23"/>
      <c r="N47638" s="26"/>
      <c r="O47638" s="26"/>
      <c r="R47638" s="21"/>
    </row>
    <row r="47639" spans="13:18" x14ac:dyDescent="0.25">
      <c r="M47639" s="23"/>
      <c r="N47639" s="26"/>
      <c r="O47639" s="26"/>
      <c r="R47639" s="21"/>
    </row>
    <row r="47640" spans="13:18" x14ac:dyDescent="0.25">
      <c r="M47640" s="23"/>
      <c r="N47640" s="26"/>
      <c r="O47640" s="26"/>
      <c r="R47640" s="21"/>
    </row>
    <row r="47641" spans="13:18" x14ac:dyDescent="0.25">
      <c r="M47641" s="23"/>
      <c r="N47641" s="26"/>
      <c r="O47641" s="26"/>
      <c r="R47641" s="21"/>
    </row>
    <row r="47642" spans="13:18" x14ac:dyDescent="0.25">
      <c r="M47642" s="23"/>
      <c r="N47642" s="26"/>
      <c r="O47642" s="26"/>
      <c r="R47642" s="21"/>
    </row>
    <row r="47643" spans="13:18" x14ac:dyDescent="0.25">
      <c r="M47643" s="23"/>
      <c r="N47643" s="26"/>
      <c r="O47643" s="26"/>
      <c r="R47643" s="21"/>
    </row>
    <row r="47644" spans="13:18" x14ac:dyDescent="0.25">
      <c r="M47644" s="23"/>
      <c r="N47644" s="26"/>
      <c r="O47644" s="26"/>
      <c r="R47644" s="21"/>
    </row>
    <row r="47645" spans="13:18" x14ac:dyDescent="0.25">
      <c r="M47645" s="23"/>
      <c r="N47645" s="26"/>
      <c r="O47645" s="26"/>
      <c r="R47645" s="21"/>
    </row>
    <row r="47646" spans="13:18" x14ac:dyDescent="0.25">
      <c r="M47646" s="23"/>
      <c r="N47646" s="26"/>
      <c r="O47646" s="26"/>
      <c r="R47646" s="21"/>
    </row>
    <row r="47647" spans="13:18" x14ac:dyDescent="0.25">
      <c r="M47647" s="23"/>
      <c r="N47647" s="26"/>
      <c r="O47647" s="26"/>
      <c r="R47647" s="21"/>
    </row>
    <row r="47648" spans="13:18" x14ac:dyDescent="0.25">
      <c r="M47648" s="23"/>
      <c r="N47648" s="26"/>
      <c r="O47648" s="26"/>
      <c r="R47648" s="21"/>
    </row>
    <row r="47649" spans="13:18" x14ac:dyDescent="0.25">
      <c r="M47649" s="23"/>
      <c r="N47649" s="26"/>
      <c r="O47649" s="26"/>
      <c r="R47649" s="21"/>
    </row>
    <row r="47650" spans="13:18" x14ac:dyDescent="0.25">
      <c r="M47650" s="23"/>
      <c r="N47650" s="26"/>
      <c r="O47650" s="26"/>
      <c r="R47650" s="21"/>
    </row>
    <row r="47651" spans="13:18" x14ac:dyDescent="0.25">
      <c r="M47651" s="23"/>
      <c r="N47651" s="26"/>
      <c r="O47651" s="26"/>
      <c r="R47651" s="21"/>
    </row>
    <row r="47652" spans="13:18" x14ac:dyDescent="0.25">
      <c r="M47652" s="23"/>
      <c r="N47652" s="26"/>
      <c r="O47652" s="26"/>
      <c r="R47652" s="21"/>
    </row>
    <row r="47653" spans="13:18" x14ac:dyDescent="0.25">
      <c r="M47653" s="23"/>
      <c r="N47653" s="26"/>
      <c r="O47653" s="26"/>
      <c r="R47653" s="21"/>
    </row>
    <row r="47654" spans="13:18" x14ac:dyDescent="0.25">
      <c r="M47654" s="23"/>
      <c r="N47654" s="26"/>
      <c r="O47654" s="26"/>
      <c r="R47654" s="21"/>
    </row>
    <row r="47655" spans="13:18" x14ac:dyDescent="0.25">
      <c r="M47655" s="23"/>
      <c r="N47655" s="26"/>
      <c r="O47655" s="26"/>
      <c r="R47655" s="21"/>
    </row>
    <row r="47656" spans="13:18" x14ac:dyDescent="0.25">
      <c r="M47656" s="23"/>
      <c r="N47656" s="26"/>
      <c r="O47656" s="26"/>
      <c r="R47656" s="21"/>
    </row>
    <row r="47657" spans="13:18" x14ac:dyDescent="0.25">
      <c r="M47657" s="23"/>
      <c r="N47657" s="26"/>
      <c r="O47657" s="26"/>
      <c r="R47657" s="21"/>
    </row>
    <row r="47658" spans="13:18" x14ac:dyDescent="0.25">
      <c r="M47658" s="23"/>
      <c r="N47658" s="26"/>
      <c r="O47658" s="26"/>
      <c r="R47658" s="21"/>
    </row>
    <row r="47659" spans="13:18" x14ac:dyDescent="0.25">
      <c r="M47659" s="23"/>
      <c r="N47659" s="26"/>
      <c r="O47659" s="26"/>
      <c r="R47659" s="21"/>
    </row>
    <row r="47660" spans="13:18" x14ac:dyDescent="0.25">
      <c r="M47660" s="23"/>
      <c r="N47660" s="26"/>
      <c r="O47660" s="26"/>
      <c r="R47660" s="21"/>
    </row>
    <row r="47661" spans="13:18" x14ac:dyDescent="0.25">
      <c r="M47661" s="23"/>
      <c r="N47661" s="26"/>
      <c r="O47661" s="26"/>
      <c r="R47661" s="21"/>
    </row>
    <row r="47662" spans="13:18" x14ac:dyDescent="0.25">
      <c r="M47662" s="23"/>
      <c r="N47662" s="26"/>
      <c r="O47662" s="26"/>
      <c r="R47662" s="21"/>
    </row>
    <row r="47663" spans="13:18" x14ac:dyDescent="0.25">
      <c r="M47663" s="23"/>
      <c r="N47663" s="26"/>
      <c r="O47663" s="26"/>
      <c r="R47663" s="21"/>
    </row>
    <row r="47664" spans="13:18" x14ac:dyDescent="0.25">
      <c r="M47664" s="23"/>
      <c r="N47664" s="26"/>
      <c r="O47664" s="26"/>
      <c r="R47664" s="21"/>
    </row>
    <row r="47665" spans="13:18" x14ac:dyDescent="0.25">
      <c r="M47665" s="23"/>
      <c r="N47665" s="26"/>
      <c r="O47665" s="26"/>
      <c r="R47665" s="21"/>
    </row>
    <row r="47666" spans="13:18" x14ac:dyDescent="0.25">
      <c r="M47666" s="23"/>
      <c r="N47666" s="26"/>
      <c r="O47666" s="26"/>
      <c r="R47666" s="21"/>
    </row>
    <row r="47667" spans="13:18" x14ac:dyDescent="0.25">
      <c r="M47667" s="23"/>
      <c r="N47667" s="26"/>
      <c r="O47667" s="26"/>
      <c r="R47667" s="21"/>
    </row>
    <row r="47668" spans="13:18" x14ac:dyDescent="0.25">
      <c r="M47668" s="23"/>
      <c r="N47668" s="26"/>
      <c r="O47668" s="26"/>
      <c r="R47668" s="21"/>
    </row>
    <row r="47669" spans="13:18" x14ac:dyDescent="0.25">
      <c r="M47669" s="23"/>
      <c r="N47669" s="26"/>
      <c r="O47669" s="26"/>
      <c r="R47669" s="21"/>
    </row>
    <row r="47670" spans="13:18" x14ac:dyDescent="0.25">
      <c r="M47670" s="23"/>
      <c r="N47670" s="26"/>
      <c r="O47670" s="26"/>
      <c r="R47670" s="21"/>
    </row>
    <row r="47671" spans="13:18" x14ac:dyDescent="0.25">
      <c r="M47671" s="23"/>
      <c r="N47671" s="26"/>
      <c r="O47671" s="26"/>
      <c r="R47671" s="21"/>
    </row>
    <row r="47672" spans="13:18" x14ac:dyDescent="0.25">
      <c r="M47672" s="23"/>
      <c r="N47672" s="26"/>
      <c r="O47672" s="26"/>
      <c r="R47672" s="21"/>
    </row>
    <row r="47673" spans="13:18" x14ac:dyDescent="0.25">
      <c r="M47673" s="23"/>
      <c r="N47673" s="26"/>
      <c r="O47673" s="26"/>
      <c r="R47673" s="21"/>
    </row>
    <row r="47674" spans="13:18" x14ac:dyDescent="0.25">
      <c r="M47674" s="23"/>
      <c r="N47674" s="26"/>
      <c r="O47674" s="26"/>
      <c r="R47674" s="21"/>
    </row>
    <row r="47675" spans="13:18" x14ac:dyDescent="0.25">
      <c r="M47675" s="23"/>
      <c r="N47675" s="26"/>
      <c r="O47675" s="26"/>
      <c r="R47675" s="21"/>
    </row>
    <row r="47676" spans="13:18" x14ac:dyDescent="0.25">
      <c r="M47676" s="23"/>
      <c r="N47676" s="26"/>
      <c r="O47676" s="26"/>
      <c r="R47676" s="21"/>
    </row>
    <row r="47677" spans="13:18" x14ac:dyDescent="0.25">
      <c r="M47677" s="23"/>
      <c r="N47677" s="26"/>
      <c r="O47677" s="26"/>
      <c r="R47677" s="21"/>
    </row>
    <row r="47678" spans="13:18" x14ac:dyDescent="0.25">
      <c r="M47678" s="23"/>
      <c r="N47678" s="26"/>
      <c r="O47678" s="26"/>
      <c r="R47678" s="21"/>
    </row>
    <row r="47679" spans="13:18" x14ac:dyDescent="0.25">
      <c r="M47679" s="23"/>
      <c r="N47679" s="26"/>
      <c r="O47679" s="26"/>
      <c r="R47679" s="21"/>
    </row>
    <row r="47680" spans="13:18" x14ac:dyDescent="0.25">
      <c r="M47680" s="23"/>
      <c r="N47680" s="26"/>
      <c r="O47680" s="26"/>
      <c r="R47680" s="21"/>
    </row>
    <row r="47681" spans="13:18" x14ac:dyDescent="0.25">
      <c r="M47681" s="23"/>
      <c r="N47681" s="26"/>
      <c r="O47681" s="26"/>
      <c r="R47681" s="21"/>
    </row>
    <row r="47682" spans="13:18" x14ac:dyDescent="0.25">
      <c r="M47682" s="23"/>
      <c r="N47682" s="26"/>
      <c r="O47682" s="26"/>
      <c r="R47682" s="21"/>
    </row>
    <row r="47683" spans="13:18" x14ac:dyDescent="0.25">
      <c r="M47683" s="23"/>
      <c r="N47683" s="26"/>
      <c r="O47683" s="26"/>
      <c r="R47683" s="21"/>
    </row>
    <row r="47684" spans="13:18" x14ac:dyDescent="0.25">
      <c r="M47684" s="23"/>
      <c r="N47684" s="26"/>
      <c r="O47684" s="26"/>
      <c r="R47684" s="21"/>
    </row>
    <row r="47685" spans="13:18" x14ac:dyDescent="0.25">
      <c r="M47685" s="23"/>
      <c r="N47685" s="26"/>
      <c r="O47685" s="26"/>
      <c r="R47685" s="21"/>
    </row>
    <row r="47686" spans="13:18" x14ac:dyDescent="0.25">
      <c r="M47686" s="23"/>
      <c r="N47686" s="26"/>
      <c r="O47686" s="26"/>
      <c r="R47686" s="21"/>
    </row>
    <row r="47687" spans="13:18" x14ac:dyDescent="0.25">
      <c r="M47687" s="23"/>
      <c r="N47687" s="26"/>
      <c r="O47687" s="26"/>
      <c r="R47687" s="21"/>
    </row>
    <row r="47688" spans="13:18" x14ac:dyDescent="0.25">
      <c r="M47688" s="23"/>
      <c r="N47688" s="26"/>
      <c r="O47688" s="26"/>
      <c r="R47688" s="21"/>
    </row>
    <row r="47689" spans="13:18" x14ac:dyDescent="0.25">
      <c r="M47689" s="23"/>
      <c r="N47689" s="26"/>
      <c r="O47689" s="26"/>
      <c r="R47689" s="21"/>
    </row>
    <row r="47690" spans="13:18" x14ac:dyDescent="0.25">
      <c r="M47690" s="23"/>
      <c r="N47690" s="26"/>
      <c r="O47690" s="26"/>
      <c r="R47690" s="21"/>
    </row>
    <row r="47691" spans="13:18" x14ac:dyDescent="0.25">
      <c r="M47691" s="23"/>
      <c r="N47691" s="26"/>
      <c r="O47691" s="26"/>
      <c r="R47691" s="21"/>
    </row>
    <row r="47692" spans="13:18" x14ac:dyDescent="0.25">
      <c r="M47692" s="23"/>
      <c r="N47692" s="26"/>
      <c r="O47692" s="26"/>
      <c r="R47692" s="21"/>
    </row>
    <row r="47693" spans="13:18" x14ac:dyDescent="0.25">
      <c r="M47693" s="23"/>
      <c r="N47693" s="26"/>
      <c r="O47693" s="26"/>
      <c r="R47693" s="21"/>
    </row>
    <row r="47694" spans="13:18" x14ac:dyDescent="0.25">
      <c r="M47694" s="23"/>
      <c r="N47694" s="26"/>
      <c r="O47694" s="26"/>
      <c r="R47694" s="21"/>
    </row>
    <row r="47695" spans="13:18" x14ac:dyDescent="0.25">
      <c r="M47695" s="23"/>
      <c r="N47695" s="26"/>
      <c r="O47695" s="26"/>
      <c r="R47695" s="21"/>
    </row>
    <row r="47696" spans="13:18" x14ac:dyDescent="0.25">
      <c r="M47696" s="23"/>
      <c r="N47696" s="26"/>
      <c r="O47696" s="26"/>
      <c r="R47696" s="21"/>
    </row>
    <row r="47697" spans="13:18" x14ac:dyDescent="0.25">
      <c r="M47697" s="23"/>
      <c r="N47697" s="26"/>
      <c r="O47697" s="26"/>
      <c r="R47697" s="21"/>
    </row>
    <row r="47698" spans="13:18" x14ac:dyDescent="0.25">
      <c r="M47698" s="23"/>
      <c r="N47698" s="26"/>
      <c r="O47698" s="26"/>
      <c r="R47698" s="21"/>
    </row>
    <row r="47699" spans="13:18" x14ac:dyDescent="0.25">
      <c r="M47699" s="23"/>
      <c r="N47699" s="26"/>
      <c r="O47699" s="26"/>
      <c r="R47699" s="21"/>
    </row>
    <row r="47700" spans="13:18" x14ac:dyDescent="0.25">
      <c r="M47700" s="23"/>
      <c r="N47700" s="26"/>
      <c r="O47700" s="26"/>
      <c r="R47700" s="21"/>
    </row>
    <row r="47701" spans="13:18" x14ac:dyDescent="0.25">
      <c r="M47701" s="23"/>
      <c r="N47701" s="26"/>
      <c r="O47701" s="26"/>
      <c r="R47701" s="21"/>
    </row>
    <row r="47702" spans="13:18" x14ac:dyDescent="0.25">
      <c r="M47702" s="23"/>
      <c r="N47702" s="26"/>
      <c r="O47702" s="26"/>
      <c r="R47702" s="21"/>
    </row>
    <row r="47703" spans="13:18" x14ac:dyDescent="0.25">
      <c r="M47703" s="23"/>
      <c r="N47703" s="26"/>
      <c r="O47703" s="26"/>
      <c r="R47703" s="21"/>
    </row>
    <row r="47704" spans="13:18" x14ac:dyDescent="0.25">
      <c r="M47704" s="23"/>
      <c r="N47704" s="26"/>
      <c r="O47704" s="26"/>
      <c r="R47704" s="21"/>
    </row>
    <row r="47705" spans="13:18" x14ac:dyDescent="0.25">
      <c r="M47705" s="23"/>
      <c r="N47705" s="26"/>
      <c r="O47705" s="26"/>
      <c r="R47705" s="21"/>
    </row>
    <row r="47706" spans="13:18" x14ac:dyDescent="0.25">
      <c r="M47706" s="23"/>
      <c r="N47706" s="26"/>
      <c r="O47706" s="26"/>
      <c r="R47706" s="21"/>
    </row>
    <row r="47707" spans="13:18" x14ac:dyDescent="0.25">
      <c r="M47707" s="23"/>
      <c r="N47707" s="26"/>
      <c r="O47707" s="26"/>
      <c r="R47707" s="21"/>
    </row>
    <row r="47708" spans="13:18" x14ac:dyDescent="0.25">
      <c r="M47708" s="23"/>
      <c r="N47708" s="26"/>
      <c r="O47708" s="26"/>
      <c r="R47708" s="21"/>
    </row>
    <row r="47709" spans="13:18" x14ac:dyDescent="0.25">
      <c r="M47709" s="23"/>
      <c r="N47709" s="26"/>
      <c r="O47709" s="26"/>
      <c r="R47709" s="21"/>
    </row>
    <row r="47710" spans="13:18" x14ac:dyDescent="0.25">
      <c r="M47710" s="23"/>
      <c r="N47710" s="26"/>
      <c r="O47710" s="26"/>
      <c r="R47710" s="21"/>
    </row>
    <row r="47711" spans="13:18" x14ac:dyDescent="0.25">
      <c r="M47711" s="23"/>
      <c r="N47711" s="26"/>
      <c r="O47711" s="26"/>
      <c r="R47711" s="21"/>
    </row>
    <row r="47712" spans="13:18" x14ac:dyDescent="0.25">
      <c r="M47712" s="23"/>
      <c r="N47712" s="26"/>
      <c r="O47712" s="26"/>
      <c r="R47712" s="21"/>
    </row>
    <row r="47713" spans="13:18" x14ac:dyDescent="0.25">
      <c r="M47713" s="23"/>
      <c r="N47713" s="26"/>
      <c r="O47713" s="26"/>
      <c r="R47713" s="21"/>
    </row>
    <row r="47714" spans="13:18" x14ac:dyDescent="0.25">
      <c r="M47714" s="23"/>
      <c r="N47714" s="26"/>
      <c r="O47714" s="26"/>
      <c r="R47714" s="21"/>
    </row>
    <row r="47715" spans="13:18" x14ac:dyDescent="0.25">
      <c r="M47715" s="23"/>
      <c r="N47715" s="26"/>
      <c r="O47715" s="26"/>
      <c r="R47715" s="21"/>
    </row>
    <row r="47716" spans="13:18" x14ac:dyDescent="0.25">
      <c r="M47716" s="23"/>
      <c r="N47716" s="26"/>
      <c r="O47716" s="26"/>
      <c r="R47716" s="21"/>
    </row>
    <row r="47717" spans="13:18" x14ac:dyDescent="0.25">
      <c r="M47717" s="23"/>
      <c r="N47717" s="26"/>
      <c r="O47717" s="26"/>
      <c r="R47717" s="21"/>
    </row>
    <row r="47718" spans="13:18" x14ac:dyDescent="0.25">
      <c r="M47718" s="23"/>
      <c r="N47718" s="26"/>
      <c r="O47718" s="26"/>
      <c r="R47718" s="21"/>
    </row>
    <row r="47719" spans="13:18" x14ac:dyDescent="0.25">
      <c r="M47719" s="23"/>
      <c r="N47719" s="26"/>
      <c r="O47719" s="26"/>
      <c r="R47719" s="21"/>
    </row>
    <row r="47720" spans="13:18" x14ac:dyDescent="0.25">
      <c r="M47720" s="23"/>
      <c r="N47720" s="26"/>
      <c r="O47720" s="26"/>
      <c r="R47720" s="21"/>
    </row>
    <row r="47721" spans="13:18" x14ac:dyDescent="0.25">
      <c r="M47721" s="23"/>
      <c r="N47721" s="26"/>
      <c r="O47721" s="26"/>
      <c r="R47721" s="21"/>
    </row>
    <row r="47722" spans="13:18" x14ac:dyDescent="0.25">
      <c r="M47722" s="23"/>
      <c r="N47722" s="26"/>
      <c r="O47722" s="26"/>
      <c r="R47722" s="21"/>
    </row>
    <row r="47723" spans="13:18" x14ac:dyDescent="0.25">
      <c r="M47723" s="23"/>
      <c r="N47723" s="26"/>
      <c r="O47723" s="26"/>
      <c r="R47723" s="21"/>
    </row>
    <row r="47724" spans="13:18" x14ac:dyDescent="0.25">
      <c r="M47724" s="23"/>
      <c r="N47724" s="26"/>
      <c r="O47724" s="26"/>
      <c r="R47724" s="21"/>
    </row>
    <row r="47725" spans="13:18" x14ac:dyDescent="0.25">
      <c r="M47725" s="23"/>
      <c r="N47725" s="26"/>
      <c r="O47725" s="26"/>
      <c r="R47725" s="21"/>
    </row>
    <row r="47726" spans="13:18" x14ac:dyDescent="0.25">
      <c r="M47726" s="23"/>
      <c r="N47726" s="26"/>
      <c r="O47726" s="26"/>
      <c r="R47726" s="21"/>
    </row>
    <row r="47727" spans="13:18" x14ac:dyDescent="0.25">
      <c r="M47727" s="23"/>
      <c r="N47727" s="26"/>
      <c r="O47727" s="26"/>
      <c r="R47727" s="21"/>
    </row>
    <row r="47728" spans="13:18" x14ac:dyDescent="0.25">
      <c r="M47728" s="23"/>
      <c r="N47728" s="26"/>
      <c r="O47728" s="26"/>
      <c r="R47728" s="21"/>
    </row>
    <row r="47729" spans="13:18" x14ac:dyDescent="0.25">
      <c r="M47729" s="23"/>
      <c r="N47729" s="26"/>
      <c r="O47729" s="26"/>
      <c r="R47729" s="21"/>
    </row>
    <row r="47730" spans="13:18" x14ac:dyDescent="0.25">
      <c r="M47730" s="23"/>
      <c r="N47730" s="26"/>
      <c r="O47730" s="26"/>
      <c r="R47730" s="21"/>
    </row>
    <row r="47731" spans="13:18" x14ac:dyDescent="0.25">
      <c r="M47731" s="23"/>
      <c r="N47731" s="26"/>
      <c r="O47731" s="26"/>
      <c r="R47731" s="21"/>
    </row>
    <row r="47732" spans="13:18" x14ac:dyDescent="0.25">
      <c r="M47732" s="23"/>
      <c r="N47732" s="26"/>
      <c r="O47732" s="26"/>
      <c r="R47732" s="21"/>
    </row>
    <row r="47733" spans="13:18" x14ac:dyDescent="0.25">
      <c r="M47733" s="23"/>
      <c r="N47733" s="26"/>
      <c r="O47733" s="26"/>
      <c r="R47733" s="21"/>
    </row>
    <row r="47734" spans="13:18" x14ac:dyDescent="0.25">
      <c r="M47734" s="23"/>
      <c r="N47734" s="26"/>
      <c r="O47734" s="26"/>
      <c r="R47734" s="21"/>
    </row>
    <row r="47735" spans="13:18" x14ac:dyDescent="0.25">
      <c r="M47735" s="23"/>
      <c r="N47735" s="26"/>
      <c r="O47735" s="26"/>
      <c r="R47735" s="21"/>
    </row>
    <row r="47736" spans="13:18" x14ac:dyDescent="0.25">
      <c r="M47736" s="23"/>
      <c r="N47736" s="26"/>
      <c r="O47736" s="26"/>
      <c r="R47736" s="21"/>
    </row>
    <row r="47737" spans="13:18" x14ac:dyDescent="0.25">
      <c r="M47737" s="23"/>
      <c r="N47737" s="26"/>
      <c r="O47737" s="26"/>
      <c r="R47737" s="21"/>
    </row>
    <row r="47738" spans="13:18" x14ac:dyDescent="0.25">
      <c r="M47738" s="23"/>
      <c r="N47738" s="26"/>
      <c r="O47738" s="26"/>
      <c r="R47738" s="21"/>
    </row>
    <row r="47739" spans="13:18" x14ac:dyDescent="0.25">
      <c r="M47739" s="23"/>
      <c r="N47739" s="26"/>
      <c r="O47739" s="26"/>
      <c r="R47739" s="21"/>
    </row>
    <row r="47740" spans="13:18" x14ac:dyDescent="0.25">
      <c r="M47740" s="23"/>
      <c r="N47740" s="26"/>
      <c r="O47740" s="26"/>
      <c r="R47740" s="21"/>
    </row>
    <row r="47741" spans="13:18" x14ac:dyDescent="0.25">
      <c r="M47741" s="23"/>
      <c r="N47741" s="26"/>
      <c r="O47741" s="26"/>
      <c r="R47741" s="21"/>
    </row>
    <row r="47742" spans="13:18" x14ac:dyDescent="0.25">
      <c r="M47742" s="23"/>
      <c r="N47742" s="26"/>
      <c r="O47742" s="26"/>
      <c r="R47742" s="21"/>
    </row>
    <row r="47743" spans="13:18" x14ac:dyDescent="0.25">
      <c r="M47743" s="23"/>
      <c r="N47743" s="26"/>
      <c r="O47743" s="26"/>
      <c r="R47743" s="21"/>
    </row>
    <row r="47744" spans="13:18" x14ac:dyDescent="0.25">
      <c r="M47744" s="23"/>
      <c r="N47744" s="26"/>
      <c r="O47744" s="26"/>
      <c r="R47744" s="21"/>
    </row>
    <row r="47745" spans="13:18" x14ac:dyDescent="0.25">
      <c r="M47745" s="23"/>
      <c r="N47745" s="26"/>
      <c r="O47745" s="26"/>
      <c r="R47745" s="21"/>
    </row>
    <row r="47746" spans="13:18" x14ac:dyDescent="0.25">
      <c r="M47746" s="23"/>
      <c r="N47746" s="26"/>
      <c r="O47746" s="26"/>
      <c r="R47746" s="21"/>
    </row>
    <row r="47747" spans="13:18" x14ac:dyDescent="0.25">
      <c r="M47747" s="23"/>
      <c r="N47747" s="26"/>
      <c r="O47747" s="26"/>
      <c r="R47747" s="21"/>
    </row>
    <row r="47748" spans="13:18" x14ac:dyDescent="0.25">
      <c r="M47748" s="23"/>
      <c r="N47748" s="26"/>
      <c r="O47748" s="26"/>
      <c r="R47748" s="21"/>
    </row>
    <row r="47749" spans="13:18" x14ac:dyDescent="0.25">
      <c r="M47749" s="23"/>
      <c r="N47749" s="26"/>
      <c r="O47749" s="26"/>
      <c r="R47749" s="21"/>
    </row>
    <row r="47750" spans="13:18" x14ac:dyDescent="0.25">
      <c r="M47750" s="23"/>
      <c r="N47750" s="26"/>
      <c r="O47750" s="26"/>
      <c r="R47750" s="21"/>
    </row>
    <row r="47751" spans="13:18" x14ac:dyDescent="0.25">
      <c r="M47751" s="23"/>
      <c r="N47751" s="26"/>
      <c r="O47751" s="26"/>
      <c r="R47751" s="21"/>
    </row>
    <row r="47752" spans="13:18" x14ac:dyDescent="0.25">
      <c r="M47752" s="23"/>
      <c r="N47752" s="26"/>
      <c r="O47752" s="26"/>
      <c r="R47752" s="21"/>
    </row>
    <row r="47753" spans="13:18" x14ac:dyDescent="0.25">
      <c r="M47753" s="23"/>
      <c r="N47753" s="26"/>
      <c r="O47753" s="26"/>
      <c r="R47753" s="21"/>
    </row>
    <row r="47754" spans="13:18" x14ac:dyDescent="0.25">
      <c r="M47754" s="23"/>
      <c r="N47754" s="26"/>
      <c r="O47754" s="26"/>
      <c r="R47754" s="21"/>
    </row>
    <row r="47755" spans="13:18" x14ac:dyDescent="0.25">
      <c r="M47755" s="23"/>
      <c r="N47755" s="26"/>
      <c r="O47755" s="26"/>
      <c r="R47755" s="21"/>
    </row>
    <row r="47756" spans="13:18" x14ac:dyDescent="0.25">
      <c r="M47756" s="23"/>
      <c r="N47756" s="26"/>
      <c r="O47756" s="26"/>
      <c r="R47756" s="21"/>
    </row>
    <row r="47757" spans="13:18" x14ac:dyDescent="0.25">
      <c r="M47757" s="23"/>
      <c r="N47757" s="26"/>
      <c r="O47757" s="26"/>
      <c r="R47757" s="21"/>
    </row>
    <row r="47758" spans="13:18" x14ac:dyDescent="0.25">
      <c r="M47758" s="23"/>
      <c r="N47758" s="26"/>
      <c r="O47758" s="26"/>
      <c r="R47758" s="21"/>
    </row>
    <row r="47759" spans="13:18" x14ac:dyDescent="0.25">
      <c r="M47759" s="23"/>
      <c r="N47759" s="26"/>
      <c r="O47759" s="26"/>
      <c r="R47759" s="21"/>
    </row>
    <row r="47760" spans="13:18" x14ac:dyDescent="0.25">
      <c r="M47760" s="23"/>
      <c r="N47760" s="26"/>
      <c r="O47760" s="26"/>
      <c r="R47760" s="21"/>
    </row>
    <row r="47761" spans="13:18" x14ac:dyDescent="0.25">
      <c r="M47761" s="23"/>
      <c r="N47761" s="26"/>
      <c r="O47761" s="26"/>
      <c r="R47761" s="21"/>
    </row>
    <row r="47762" spans="13:18" x14ac:dyDescent="0.25">
      <c r="M47762" s="23"/>
      <c r="N47762" s="26"/>
      <c r="O47762" s="26"/>
      <c r="R47762" s="21"/>
    </row>
    <row r="47763" spans="13:18" x14ac:dyDescent="0.25">
      <c r="M47763" s="23"/>
      <c r="N47763" s="26"/>
      <c r="O47763" s="26"/>
      <c r="R47763" s="21"/>
    </row>
    <row r="47764" spans="13:18" x14ac:dyDescent="0.25">
      <c r="M47764" s="23"/>
      <c r="N47764" s="26"/>
      <c r="O47764" s="26"/>
      <c r="R47764" s="21"/>
    </row>
    <row r="47765" spans="13:18" x14ac:dyDescent="0.25">
      <c r="M47765" s="23"/>
      <c r="N47765" s="26"/>
      <c r="O47765" s="26"/>
      <c r="R47765" s="21"/>
    </row>
    <row r="47766" spans="13:18" x14ac:dyDescent="0.25">
      <c r="M47766" s="23"/>
      <c r="N47766" s="26"/>
      <c r="O47766" s="26"/>
      <c r="R47766" s="21"/>
    </row>
    <row r="47767" spans="13:18" x14ac:dyDescent="0.25">
      <c r="M47767" s="23"/>
      <c r="N47767" s="26"/>
      <c r="O47767" s="26"/>
      <c r="R47767" s="21"/>
    </row>
    <row r="47768" spans="13:18" x14ac:dyDescent="0.25">
      <c r="M47768" s="23"/>
      <c r="N47768" s="26"/>
      <c r="O47768" s="26"/>
      <c r="R47768" s="21"/>
    </row>
    <row r="47769" spans="13:18" x14ac:dyDescent="0.25">
      <c r="M47769" s="23"/>
      <c r="N47769" s="26"/>
      <c r="O47769" s="26"/>
      <c r="R47769" s="21"/>
    </row>
    <row r="47770" spans="13:18" x14ac:dyDescent="0.25">
      <c r="M47770" s="23"/>
      <c r="N47770" s="26"/>
      <c r="O47770" s="26"/>
      <c r="R47770" s="21"/>
    </row>
    <row r="47771" spans="13:18" x14ac:dyDescent="0.25">
      <c r="M47771" s="23"/>
      <c r="N47771" s="26"/>
      <c r="O47771" s="26"/>
      <c r="R47771" s="21"/>
    </row>
    <row r="47772" spans="13:18" x14ac:dyDescent="0.25">
      <c r="M47772" s="23"/>
      <c r="N47772" s="26"/>
      <c r="O47772" s="26"/>
      <c r="R47772" s="21"/>
    </row>
    <row r="47773" spans="13:18" x14ac:dyDescent="0.25">
      <c r="M47773" s="23"/>
      <c r="N47773" s="26"/>
      <c r="O47773" s="26"/>
      <c r="R47773" s="21"/>
    </row>
    <row r="47774" spans="13:18" x14ac:dyDescent="0.25">
      <c r="M47774" s="23"/>
      <c r="N47774" s="26"/>
      <c r="O47774" s="26"/>
      <c r="R47774" s="21"/>
    </row>
    <row r="47775" spans="13:18" x14ac:dyDescent="0.25">
      <c r="M47775" s="23"/>
      <c r="N47775" s="26"/>
      <c r="O47775" s="26"/>
      <c r="R47775" s="21"/>
    </row>
    <row r="47776" spans="13:18" x14ac:dyDescent="0.25">
      <c r="M47776" s="23"/>
      <c r="N47776" s="26"/>
      <c r="O47776" s="26"/>
      <c r="R47776" s="21"/>
    </row>
    <row r="47777" spans="13:18" x14ac:dyDescent="0.25">
      <c r="M47777" s="23"/>
      <c r="N47777" s="26"/>
      <c r="O47777" s="26"/>
      <c r="R47777" s="21"/>
    </row>
    <row r="47778" spans="13:18" x14ac:dyDescent="0.25">
      <c r="M47778" s="23"/>
      <c r="N47778" s="26"/>
      <c r="O47778" s="26"/>
      <c r="R47778" s="21"/>
    </row>
    <row r="47779" spans="13:18" x14ac:dyDescent="0.25">
      <c r="M47779" s="23"/>
      <c r="N47779" s="26"/>
      <c r="O47779" s="26"/>
      <c r="R47779" s="21"/>
    </row>
    <row r="47780" spans="13:18" x14ac:dyDescent="0.25">
      <c r="M47780" s="23"/>
      <c r="N47780" s="26"/>
      <c r="O47780" s="26"/>
      <c r="R47780" s="21"/>
    </row>
    <row r="47781" spans="13:18" x14ac:dyDescent="0.25">
      <c r="M47781" s="23"/>
      <c r="N47781" s="26"/>
      <c r="O47781" s="26"/>
      <c r="R47781" s="21"/>
    </row>
    <row r="47782" spans="13:18" x14ac:dyDescent="0.25">
      <c r="M47782" s="23"/>
      <c r="N47782" s="26"/>
      <c r="O47782" s="26"/>
      <c r="R47782" s="21"/>
    </row>
    <row r="47783" spans="13:18" x14ac:dyDescent="0.25">
      <c r="M47783" s="23"/>
      <c r="N47783" s="26"/>
      <c r="O47783" s="26"/>
      <c r="R47783" s="21"/>
    </row>
    <row r="47784" spans="13:18" x14ac:dyDescent="0.25">
      <c r="M47784" s="23"/>
      <c r="N47784" s="26"/>
      <c r="O47784" s="26"/>
      <c r="R47784" s="21"/>
    </row>
    <row r="47785" spans="13:18" x14ac:dyDescent="0.25">
      <c r="M47785" s="23"/>
      <c r="N47785" s="26"/>
      <c r="O47785" s="26"/>
      <c r="R47785" s="21"/>
    </row>
    <row r="47786" spans="13:18" x14ac:dyDescent="0.25">
      <c r="M47786" s="23"/>
      <c r="N47786" s="26"/>
      <c r="O47786" s="26"/>
      <c r="R47786" s="21"/>
    </row>
    <row r="47787" spans="13:18" x14ac:dyDescent="0.25">
      <c r="M47787" s="23"/>
      <c r="N47787" s="26"/>
      <c r="O47787" s="26"/>
      <c r="R47787" s="21"/>
    </row>
    <row r="47788" spans="13:18" x14ac:dyDescent="0.25">
      <c r="M47788" s="23"/>
      <c r="N47788" s="26"/>
      <c r="O47788" s="26"/>
      <c r="R47788" s="21"/>
    </row>
    <row r="47789" spans="13:18" x14ac:dyDescent="0.25">
      <c r="M47789" s="23"/>
      <c r="N47789" s="26"/>
      <c r="O47789" s="26"/>
      <c r="R47789" s="21"/>
    </row>
    <row r="47790" spans="13:18" x14ac:dyDescent="0.25">
      <c r="M47790" s="23"/>
      <c r="N47790" s="26"/>
      <c r="O47790" s="26"/>
      <c r="R47790" s="21"/>
    </row>
    <row r="47791" spans="13:18" x14ac:dyDescent="0.25">
      <c r="M47791" s="23"/>
      <c r="N47791" s="26"/>
      <c r="O47791" s="26"/>
      <c r="R47791" s="21"/>
    </row>
    <row r="47792" spans="13:18" x14ac:dyDescent="0.25">
      <c r="M47792" s="23"/>
      <c r="N47792" s="26"/>
      <c r="O47792" s="26"/>
      <c r="R47792" s="21"/>
    </row>
    <row r="47793" spans="13:18" x14ac:dyDescent="0.25">
      <c r="M47793" s="23"/>
      <c r="N47793" s="26"/>
      <c r="O47793" s="26"/>
      <c r="R47793" s="21"/>
    </row>
    <row r="47794" spans="13:18" x14ac:dyDescent="0.25">
      <c r="M47794" s="23"/>
      <c r="N47794" s="26"/>
      <c r="O47794" s="26"/>
      <c r="R47794" s="21"/>
    </row>
    <row r="47795" spans="13:18" x14ac:dyDescent="0.25">
      <c r="M47795" s="23"/>
      <c r="N47795" s="26"/>
      <c r="O47795" s="26"/>
      <c r="R47795" s="21"/>
    </row>
    <row r="47796" spans="13:18" x14ac:dyDescent="0.25">
      <c r="M47796" s="23"/>
      <c r="N47796" s="26"/>
      <c r="O47796" s="26"/>
      <c r="R47796" s="21"/>
    </row>
    <row r="47797" spans="13:18" x14ac:dyDescent="0.25">
      <c r="M47797" s="23"/>
      <c r="N47797" s="26"/>
      <c r="O47797" s="26"/>
      <c r="R47797" s="21"/>
    </row>
    <row r="47798" spans="13:18" x14ac:dyDescent="0.25">
      <c r="M47798" s="23"/>
      <c r="N47798" s="26"/>
      <c r="O47798" s="26"/>
      <c r="R47798" s="21"/>
    </row>
    <row r="47799" spans="13:18" x14ac:dyDescent="0.25">
      <c r="M47799" s="23"/>
      <c r="N47799" s="26"/>
      <c r="O47799" s="26"/>
      <c r="R47799" s="21"/>
    </row>
    <row r="47800" spans="13:18" x14ac:dyDescent="0.25">
      <c r="M47800" s="23"/>
      <c r="N47800" s="26"/>
      <c r="O47800" s="26"/>
      <c r="R47800" s="21"/>
    </row>
    <row r="47801" spans="13:18" x14ac:dyDescent="0.25">
      <c r="M47801" s="23"/>
      <c r="N47801" s="26"/>
      <c r="O47801" s="26"/>
      <c r="R47801" s="21"/>
    </row>
    <row r="47802" spans="13:18" x14ac:dyDescent="0.25">
      <c r="M47802" s="23"/>
      <c r="N47802" s="26"/>
      <c r="O47802" s="26"/>
      <c r="R47802" s="21"/>
    </row>
    <row r="47803" spans="13:18" x14ac:dyDescent="0.25">
      <c r="M47803" s="23"/>
      <c r="N47803" s="26"/>
      <c r="O47803" s="26"/>
      <c r="R47803" s="21"/>
    </row>
    <row r="47804" spans="13:18" x14ac:dyDescent="0.25">
      <c r="M47804" s="23"/>
      <c r="N47804" s="26"/>
      <c r="O47804" s="26"/>
      <c r="R47804" s="21"/>
    </row>
    <row r="47805" spans="13:18" x14ac:dyDescent="0.25">
      <c r="M47805" s="23"/>
      <c r="N47805" s="26"/>
      <c r="O47805" s="26"/>
      <c r="R47805" s="21"/>
    </row>
    <row r="47806" spans="13:18" x14ac:dyDescent="0.25">
      <c r="M47806" s="23"/>
      <c r="N47806" s="26"/>
      <c r="O47806" s="26"/>
      <c r="R47806" s="21"/>
    </row>
    <row r="47807" spans="13:18" x14ac:dyDescent="0.25">
      <c r="M47807" s="23"/>
      <c r="N47807" s="26"/>
      <c r="O47807" s="26"/>
      <c r="R47807" s="21"/>
    </row>
    <row r="47808" spans="13:18" x14ac:dyDescent="0.25">
      <c r="M47808" s="23"/>
      <c r="N47808" s="26"/>
      <c r="O47808" s="26"/>
      <c r="R47808" s="21"/>
    </row>
    <row r="47809" spans="13:18" x14ac:dyDescent="0.25">
      <c r="M47809" s="23"/>
      <c r="N47809" s="26"/>
      <c r="O47809" s="26"/>
      <c r="R47809" s="21"/>
    </row>
    <row r="47810" spans="13:18" x14ac:dyDescent="0.25">
      <c r="M47810" s="23"/>
      <c r="N47810" s="26"/>
      <c r="O47810" s="26"/>
      <c r="R47810" s="21"/>
    </row>
    <row r="47811" spans="13:18" x14ac:dyDescent="0.25">
      <c r="M47811" s="23"/>
      <c r="N47811" s="26"/>
      <c r="O47811" s="26"/>
      <c r="R47811" s="21"/>
    </row>
    <row r="47812" spans="13:18" x14ac:dyDescent="0.25">
      <c r="M47812" s="23"/>
      <c r="N47812" s="26"/>
      <c r="O47812" s="26"/>
      <c r="R47812" s="21"/>
    </row>
    <row r="47813" spans="13:18" x14ac:dyDescent="0.25">
      <c r="M47813" s="23"/>
      <c r="N47813" s="26"/>
      <c r="O47813" s="26"/>
      <c r="R47813" s="21"/>
    </row>
    <row r="47814" spans="13:18" x14ac:dyDescent="0.25">
      <c r="M47814" s="23"/>
      <c r="N47814" s="26"/>
      <c r="O47814" s="26"/>
      <c r="R47814" s="21"/>
    </row>
    <row r="47815" spans="13:18" x14ac:dyDescent="0.25">
      <c r="M47815" s="23"/>
      <c r="N47815" s="26"/>
      <c r="O47815" s="26"/>
      <c r="R47815" s="21"/>
    </row>
    <row r="47816" spans="13:18" x14ac:dyDescent="0.25">
      <c r="M47816" s="23"/>
      <c r="N47816" s="26"/>
      <c r="O47816" s="26"/>
      <c r="R47816" s="21"/>
    </row>
    <row r="47817" spans="13:18" x14ac:dyDescent="0.25">
      <c r="M47817" s="23"/>
      <c r="N47817" s="26"/>
      <c r="O47817" s="26"/>
      <c r="R47817" s="21"/>
    </row>
    <row r="47818" spans="13:18" x14ac:dyDescent="0.25">
      <c r="M47818" s="23"/>
      <c r="N47818" s="26"/>
      <c r="O47818" s="26"/>
      <c r="R47818" s="21"/>
    </row>
    <row r="47819" spans="13:18" x14ac:dyDescent="0.25">
      <c r="M47819" s="23"/>
      <c r="N47819" s="26"/>
      <c r="O47819" s="26"/>
      <c r="R47819" s="21"/>
    </row>
    <row r="47820" spans="13:18" x14ac:dyDescent="0.25">
      <c r="M47820" s="23"/>
      <c r="N47820" s="26"/>
      <c r="O47820" s="26"/>
      <c r="R47820" s="21"/>
    </row>
    <row r="47821" spans="13:18" x14ac:dyDescent="0.25">
      <c r="M47821" s="23"/>
      <c r="N47821" s="26"/>
      <c r="O47821" s="26"/>
      <c r="R47821" s="21"/>
    </row>
    <row r="47822" spans="13:18" x14ac:dyDescent="0.25">
      <c r="M47822" s="23"/>
      <c r="N47822" s="26"/>
      <c r="O47822" s="26"/>
      <c r="R47822" s="21"/>
    </row>
    <row r="47823" spans="13:18" x14ac:dyDescent="0.25">
      <c r="M47823" s="23"/>
      <c r="N47823" s="26"/>
      <c r="O47823" s="26"/>
      <c r="R47823" s="21"/>
    </row>
    <row r="47824" spans="13:18" x14ac:dyDescent="0.25">
      <c r="M47824" s="23"/>
      <c r="N47824" s="26"/>
      <c r="O47824" s="26"/>
      <c r="R47824" s="21"/>
    </row>
    <row r="47825" spans="13:18" x14ac:dyDescent="0.25">
      <c r="M47825" s="23"/>
      <c r="N47825" s="26"/>
      <c r="O47825" s="26"/>
      <c r="R47825" s="21"/>
    </row>
    <row r="47826" spans="13:18" x14ac:dyDescent="0.25">
      <c r="M47826" s="23"/>
      <c r="N47826" s="26"/>
      <c r="O47826" s="26"/>
      <c r="R47826" s="21"/>
    </row>
    <row r="47827" spans="13:18" x14ac:dyDescent="0.25">
      <c r="M47827" s="23"/>
      <c r="N47827" s="26"/>
      <c r="O47827" s="26"/>
      <c r="R47827" s="21"/>
    </row>
    <row r="47828" spans="13:18" x14ac:dyDescent="0.25">
      <c r="M47828" s="23"/>
      <c r="N47828" s="26"/>
      <c r="O47828" s="26"/>
      <c r="R47828" s="21"/>
    </row>
    <row r="47829" spans="13:18" x14ac:dyDescent="0.25">
      <c r="M47829" s="23"/>
      <c r="N47829" s="26"/>
      <c r="O47829" s="26"/>
      <c r="R47829" s="21"/>
    </row>
    <row r="47830" spans="13:18" x14ac:dyDescent="0.25">
      <c r="M47830" s="23"/>
      <c r="N47830" s="26"/>
      <c r="O47830" s="26"/>
      <c r="R47830" s="21"/>
    </row>
    <row r="47831" spans="13:18" x14ac:dyDescent="0.25">
      <c r="M47831" s="23"/>
      <c r="N47831" s="26"/>
      <c r="O47831" s="26"/>
      <c r="R47831" s="21"/>
    </row>
    <row r="47832" spans="13:18" x14ac:dyDescent="0.25">
      <c r="M47832" s="23"/>
      <c r="N47832" s="26"/>
      <c r="O47832" s="26"/>
      <c r="R47832" s="21"/>
    </row>
    <row r="47833" spans="13:18" x14ac:dyDescent="0.25">
      <c r="M47833" s="23"/>
      <c r="N47833" s="26"/>
      <c r="O47833" s="26"/>
      <c r="R47833" s="21"/>
    </row>
    <row r="47834" spans="13:18" x14ac:dyDescent="0.25">
      <c r="M47834" s="23"/>
      <c r="N47834" s="26"/>
      <c r="O47834" s="26"/>
      <c r="R47834" s="21"/>
    </row>
    <row r="47835" spans="13:18" x14ac:dyDescent="0.25">
      <c r="M47835" s="23"/>
      <c r="N47835" s="26"/>
      <c r="O47835" s="26"/>
      <c r="R47835" s="21"/>
    </row>
    <row r="47836" spans="13:18" x14ac:dyDescent="0.25">
      <c r="M47836" s="23"/>
      <c r="N47836" s="26"/>
      <c r="O47836" s="26"/>
      <c r="R47836" s="21"/>
    </row>
    <row r="47837" spans="13:18" x14ac:dyDescent="0.25">
      <c r="M47837" s="23"/>
      <c r="N47837" s="26"/>
      <c r="O47837" s="26"/>
      <c r="R47837" s="21"/>
    </row>
    <row r="47838" spans="13:18" x14ac:dyDescent="0.25">
      <c r="M47838" s="23"/>
      <c r="N47838" s="26"/>
      <c r="O47838" s="26"/>
      <c r="R47838" s="21"/>
    </row>
    <row r="47839" spans="13:18" x14ac:dyDescent="0.25">
      <c r="M47839" s="23"/>
      <c r="N47839" s="26"/>
      <c r="O47839" s="26"/>
      <c r="R47839" s="21"/>
    </row>
    <row r="47840" spans="13:18" x14ac:dyDescent="0.25">
      <c r="M47840" s="23"/>
      <c r="N47840" s="26"/>
      <c r="O47840" s="26"/>
      <c r="R47840" s="21"/>
    </row>
    <row r="47841" spans="13:18" x14ac:dyDescent="0.25">
      <c r="M47841" s="23"/>
      <c r="N47841" s="26"/>
      <c r="O47841" s="26"/>
      <c r="R47841" s="21"/>
    </row>
    <row r="47842" spans="13:18" x14ac:dyDescent="0.25">
      <c r="M47842" s="23"/>
      <c r="N47842" s="26"/>
      <c r="O47842" s="26"/>
      <c r="R47842" s="21"/>
    </row>
    <row r="47843" spans="13:18" x14ac:dyDescent="0.25">
      <c r="M47843" s="23"/>
      <c r="N47843" s="26"/>
      <c r="O47843" s="26"/>
      <c r="R47843" s="21"/>
    </row>
    <row r="47844" spans="13:18" x14ac:dyDescent="0.25">
      <c r="M47844" s="23"/>
      <c r="N47844" s="26"/>
      <c r="O47844" s="26"/>
      <c r="R47844" s="21"/>
    </row>
    <row r="47845" spans="13:18" x14ac:dyDescent="0.25">
      <c r="M47845" s="23"/>
      <c r="N47845" s="26"/>
      <c r="O47845" s="26"/>
      <c r="R47845" s="21"/>
    </row>
    <row r="47846" spans="13:18" x14ac:dyDescent="0.25">
      <c r="M47846" s="23"/>
      <c r="N47846" s="26"/>
      <c r="O47846" s="26"/>
      <c r="R47846" s="21"/>
    </row>
    <row r="47847" spans="13:18" x14ac:dyDescent="0.25">
      <c r="M47847" s="23"/>
      <c r="N47847" s="26"/>
      <c r="O47847" s="26"/>
      <c r="R47847" s="21"/>
    </row>
    <row r="47848" spans="13:18" x14ac:dyDescent="0.25">
      <c r="M47848" s="23"/>
      <c r="N47848" s="26"/>
      <c r="O47848" s="26"/>
      <c r="R47848" s="21"/>
    </row>
    <row r="47849" spans="13:18" x14ac:dyDescent="0.25">
      <c r="M47849" s="23"/>
      <c r="N47849" s="26"/>
      <c r="O47849" s="26"/>
      <c r="R47849" s="21"/>
    </row>
    <row r="47850" spans="13:18" x14ac:dyDescent="0.25">
      <c r="M47850" s="23"/>
      <c r="N47850" s="26"/>
      <c r="O47850" s="26"/>
      <c r="R47850" s="21"/>
    </row>
    <row r="47851" spans="13:18" x14ac:dyDescent="0.25">
      <c r="M47851" s="23"/>
      <c r="N47851" s="26"/>
      <c r="O47851" s="26"/>
      <c r="R47851" s="21"/>
    </row>
    <row r="47852" spans="13:18" x14ac:dyDescent="0.25">
      <c r="M47852" s="23"/>
      <c r="N47852" s="26"/>
      <c r="O47852" s="26"/>
      <c r="R47852" s="21"/>
    </row>
    <row r="47853" spans="13:18" x14ac:dyDescent="0.25">
      <c r="M47853" s="23"/>
      <c r="N47853" s="26"/>
      <c r="O47853" s="26"/>
      <c r="R47853" s="21"/>
    </row>
    <row r="47854" spans="13:18" x14ac:dyDescent="0.25">
      <c r="M47854" s="23"/>
      <c r="N47854" s="26"/>
      <c r="O47854" s="26"/>
      <c r="R47854" s="21"/>
    </row>
    <row r="47855" spans="13:18" x14ac:dyDescent="0.25">
      <c r="M47855" s="23"/>
      <c r="N47855" s="26"/>
      <c r="O47855" s="26"/>
      <c r="R47855" s="21"/>
    </row>
    <row r="47856" spans="13:18" x14ac:dyDescent="0.25">
      <c r="M47856" s="23"/>
      <c r="N47856" s="26"/>
      <c r="O47856" s="26"/>
      <c r="R47856" s="21"/>
    </row>
    <row r="47857" spans="13:18" x14ac:dyDescent="0.25">
      <c r="M47857" s="23"/>
      <c r="N47857" s="26"/>
      <c r="O47857" s="26"/>
      <c r="R47857" s="21"/>
    </row>
    <row r="47858" spans="13:18" x14ac:dyDescent="0.25">
      <c r="M47858" s="23"/>
      <c r="N47858" s="26"/>
      <c r="O47858" s="26"/>
      <c r="R47858" s="21"/>
    </row>
    <row r="47859" spans="13:18" x14ac:dyDescent="0.25">
      <c r="M47859" s="23"/>
      <c r="N47859" s="26"/>
      <c r="O47859" s="26"/>
      <c r="R47859" s="21"/>
    </row>
    <row r="47860" spans="13:18" x14ac:dyDescent="0.25">
      <c r="M47860" s="23"/>
      <c r="N47860" s="26"/>
      <c r="O47860" s="26"/>
      <c r="R47860" s="21"/>
    </row>
    <row r="47861" spans="13:18" x14ac:dyDescent="0.25">
      <c r="M47861" s="23"/>
      <c r="N47861" s="26"/>
      <c r="O47861" s="26"/>
      <c r="R47861" s="21"/>
    </row>
    <row r="47862" spans="13:18" x14ac:dyDescent="0.25">
      <c r="M47862" s="23"/>
      <c r="N47862" s="26"/>
      <c r="O47862" s="26"/>
      <c r="R47862" s="21"/>
    </row>
    <row r="47863" spans="13:18" x14ac:dyDescent="0.25">
      <c r="M47863" s="23"/>
      <c r="N47863" s="26"/>
      <c r="O47863" s="26"/>
      <c r="R47863" s="21"/>
    </row>
    <row r="47864" spans="13:18" x14ac:dyDescent="0.25">
      <c r="M47864" s="23"/>
      <c r="N47864" s="26"/>
      <c r="O47864" s="26"/>
      <c r="R47864" s="21"/>
    </row>
    <row r="47865" spans="13:18" x14ac:dyDescent="0.25">
      <c r="M47865" s="23"/>
      <c r="N47865" s="26"/>
      <c r="O47865" s="26"/>
      <c r="R47865" s="21"/>
    </row>
    <row r="47866" spans="13:18" x14ac:dyDescent="0.25">
      <c r="M47866" s="23"/>
      <c r="N47866" s="26"/>
      <c r="O47866" s="26"/>
      <c r="R47866" s="21"/>
    </row>
    <row r="47867" spans="13:18" x14ac:dyDescent="0.25">
      <c r="M47867" s="23"/>
      <c r="N47867" s="26"/>
      <c r="O47867" s="26"/>
      <c r="R47867" s="21"/>
    </row>
    <row r="47868" spans="13:18" x14ac:dyDescent="0.25">
      <c r="M47868" s="23"/>
      <c r="N47868" s="26"/>
      <c r="O47868" s="26"/>
      <c r="R47868" s="21"/>
    </row>
    <row r="47869" spans="13:18" x14ac:dyDescent="0.25">
      <c r="M47869" s="23"/>
      <c r="N47869" s="26"/>
      <c r="O47869" s="26"/>
      <c r="R47869" s="21"/>
    </row>
    <row r="47870" spans="13:18" x14ac:dyDescent="0.25">
      <c r="M47870" s="23"/>
      <c r="N47870" s="26"/>
      <c r="O47870" s="26"/>
      <c r="R47870" s="21"/>
    </row>
    <row r="47871" spans="13:18" x14ac:dyDescent="0.25">
      <c r="M47871" s="23"/>
      <c r="N47871" s="26"/>
      <c r="O47871" s="26"/>
      <c r="R47871" s="21"/>
    </row>
    <row r="47872" spans="13:18" x14ac:dyDescent="0.25">
      <c r="M47872" s="23"/>
      <c r="N47872" s="26"/>
      <c r="O47872" s="26"/>
      <c r="R47872" s="21"/>
    </row>
    <row r="47873" spans="13:18" x14ac:dyDescent="0.25">
      <c r="M47873" s="23"/>
      <c r="N47873" s="26"/>
      <c r="O47873" s="26"/>
      <c r="R47873" s="21"/>
    </row>
    <row r="47874" spans="13:18" x14ac:dyDescent="0.25">
      <c r="M47874" s="23"/>
      <c r="N47874" s="26"/>
      <c r="O47874" s="26"/>
      <c r="R47874" s="21"/>
    </row>
    <row r="47875" spans="13:18" x14ac:dyDescent="0.25">
      <c r="M47875" s="23"/>
      <c r="N47875" s="26"/>
      <c r="O47875" s="26"/>
      <c r="R47875" s="21"/>
    </row>
    <row r="47876" spans="13:18" x14ac:dyDescent="0.25">
      <c r="M47876" s="23"/>
      <c r="N47876" s="26"/>
      <c r="O47876" s="26"/>
      <c r="R47876" s="21"/>
    </row>
    <row r="47877" spans="13:18" x14ac:dyDescent="0.25">
      <c r="M47877" s="23"/>
      <c r="N47877" s="26"/>
      <c r="O47877" s="26"/>
      <c r="R47877" s="21"/>
    </row>
    <row r="47878" spans="13:18" x14ac:dyDescent="0.25">
      <c r="M47878" s="23"/>
      <c r="N47878" s="26"/>
      <c r="O47878" s="26"/>
      <c r="R47878" s="21"/>
    </row>
    <row r="47879" spans="13:18" x14ac:dyDescent="0.25">
      <c r="M47879" s="23"/>
      <c r="N47879" s="26"/>
      <c r="O47879" s="26"/>
      <c r="R47879" s="21"/>
    </row>
    <row r="47880" spans="13:18" x14ac:dyDescent="0.25">
      <c r="M47880" s="23"/>
      <c r="N47880" s="26"/>
      <c r="O47880" s="26"/>
      <c r="R47880" s="21"/>
    </row>
    <row r="47881" spans="13:18" x14ac:dyDescent="0.25">
      <c r="M47881" s="23"/>
      <c r="N47881" s="26"/>
      <c r="O47881" s="26"/>
      <c r="R47881" s="21"/>
    </row>
    <row r="47882" spans="13:18" x14ac:dyDescent="0.25">
      <c r="M47882" s="23"/>
      <c r="N47882" s="26"/>
      <c r="O47882" s="26"/>
      <c r="R47882" s="21"/>
    </row>
    <row r="47883" spans="13:18" x14ac:dyDescent="0.25">
      <c r="M47883" s="23"/>
      <c r="N47883" s="26"/>
      <c r="O47883" s="26"/>
      <c r="R47883" s="21"/>
    </row>
    <row r="47884" spans="13:18" x14ac:dyDescent="0.25">
      <c r="M47884" s="23"/>
      <c r="N47884" s="26"/>
      <c r="O47884" s="26"/>
      <c r="R47884" s="21"/>
    </row>
    <row r="47885" spans="13:18" x14ac:dyDescent="0.25">
      <c r="M47885" s="23"/>
      <c r="N47885" s="26"/>
      <c r="O47885" s="26"/>
      <c r="R47885" s="21"/>
    </row>
    <row r="47886" spans="13:18" x14ac:dyDescent="0.25">
      <c r="M47886" s="23"/>
      <c r="N47886" s="26"/>
      <c r="O47886" s="26"/>
      <c r="R47886" s="21"/>
    </row>
    <row r="47887" spans="13:18" x14ac:dyDescent="0.25">
      <c r="M47887" s="23"/>
      <c r="N47887" s="26"/>
      <c r="O47887" s="26"/>
      <c r="R47887" s="21"/>
    </row>
    <row r="47888" spans="13:18" x14ac:dyDescent="0.25">
      <c r="M47888" s="23"/>
      <c r="N47888" s="26"/>
      <c r="O47888" s="26"/>
      <c r="R47888" s="21"/>
    </row>
    <row r="47889" spans="13:18" x14ac:dyDescent="0.25">
      <c r="M47889" s="23"/>
      <c r="N47889" s="26"/>
      <c r="O47889" s="26"/>
      <c r="R47889" s="21"/>
    </row>
    <row r="47890" spans="13:18" x14ac:dyDescent="0.25">
      <c r="M47890" s="23"/>
      <c r="N47890" s="26"/>
      <c r="O47890" s="26"/>
      <c r="R47890" s="21"/>
    </row>
    <row r="47891" spans="13:18" x14ac:dyDescent="0.25">
      <c r="M47891" s="23"/>
      <c r="N47891" s="26"/>
      <c r="O47891" s="26"/>
      <c r="R47891" s="21"/>
    </row>
    <row r="47892" spans="13:18" x14ac:dyDescent="0.25">
      <c r="M47892" s="23"/>
      <c r="N47892" s="26"/>
      <c r="O47892" s="26"/>
      <c r="R47892" s="21"/>
    </row>
    <row r="47893" spans="13:18" x14ac:dyDescent="0.25">
      <c r="M47893" s="23"/>
      <c r="N47893" s="26"/>
      <c r="O47893" s="26"/>
      <c r="R47893" s="21"/>
    </row>
    <row r="47894" spans="13:18" x14ac:dyDescent="0.25">
      <c r="M47894" s="23"/>
      <c r="N47894" s="26"/>
      <c r="O47894" s="26"/>
      <c r="R47894" s="21"/>
    </row>
    <row r="47895" spans="13:18" x14ac:dyDescent="0.25">
      <c r="M47895" s="23"/>
      <c r="N47895" s="26"/>
      <c r="O47895" s="26"/>
      <c r="R47895" s="21"/>
    </row>
    <row r="47896" spans="13:18" x14ac:dyDescent="0.25">
      <c r="M47896" s="23"/>
      <c r="N47896" s="26"/>
      <c r="O47896" s="26"/>
      <c r="R47896" s="21"/>
    </row>
    <row r="47897" spans="13:18" x14ac:dyDescent="0.25">
      <c r="M47897" s="23"/>
      <c r="N47897" s="26"/>
      <c r="O47897" s="26"/>
      <c r="R47897" s="21"/>
    </row>
    <row r="47898" spans="13:18" x14ac:dyDescent="0.25">
      <c r="M47898" s="23"/>
      <c r="N47898" s="26"/>
      <c r="O47898" s="26"/>
      <c r="R47898" s="21"/>
    </row>
    <row r="47899" spans="13:18" x14ac:dyDescent="0.25">
      <c r="M47899" s="23"/>
      <c r="N47899" s="26"/>
      <c r="O47899" s="26"/>
      <c r="R47899" s="21"/>
    </row>
    <row r="47900" spans="13:18" x14ac:dyDescent="0.25">
      <c r="M47900" s="23"/>
      <c r="N47900" s="26"/>
      <c r="O47900" s="26"/>
      <c r="R47900" s="21"/>
    </row>
    <row r="47901" spans="13:18" x14ac:dyDescent="0.25">
      <c r="M47901" s="23"/>
      <c r="N47901" s="26"/>
      <c r="O47901" s="26"/>
      <c r="R47901" s="21"/>
    </row>
    <row r="47902" spans="13:18" x14ac:dyDescent="0.25">
      <c r="M47902" s="23"/>
      <c r="N47902" s="26"/>
      <c r="O47902" s="26"/>
      <c r="R47902" s="21"/>
    </row>
    <row r="47903" spans="13:18" x14ac:dyDescent="0.25">
      <c r="M47903" s="23"/>
      <c r="N47903" s="26"/>
      <c r="O47903" s="26"/>
      <c r="R47903" s="21"/>
    </row>
    <row r="47904" spans="13:18" x14ac:dyDescent="0.25">
      <c r="M47904" s="23"/>
      <c r="N47904" s="26"/>
      <c r="O47904" s="26"/>
      <c r="R47904" s="21"/>
    </row>
    <row r="47905" spans="13:18" x14ac:dyDescent="0.25">
      <c r="M47905" s="23"/>
      <c r="N47905" s="26"/>
      <c r="O47905" s="26"/>
      <c r="R47905" s="21"/>
    </row>
    <row r="47906" spans="13:18" x14ac:dyDescent="0.25">
      <c r="M47906" s="23"/>
      <c r="N47906" s="26"/>
      <c r="O47906" s="26"/>
      <c r="R47906" s="21"/>
    </row>
    <row r="47907" spans="13:18" x14ac:dyDescent="0.25">
      <c r="M47907" s="23"/>
      <c r="N47907" s="26"/>
      <c r="O47907" s="26"/>
      <c r="R47907" s="21"/>
    </row>
    <row r="47908" spans="13:18" x14ac:dyDescent="0.25">
      <c r="M47908" s="23"/>
      <c r="N47908" s="26"/>
      <c r="O47908" s="26"/>
      <c r="R47908" s="21"/>
    </row>
    <row r="47909" spans="13:18" x14ac:dyDescent="0.25">
      <c r="M47909" s="23"/>
      <c r="N47909" s="26"/>
      <c r="O47909" s="26"/>
      <c r="R47909" s="21"/>
    </row>
    <row r="47910" spans="13:18" x14ac:dyDescent="0.25">
      <c r="M47910" s="23"/>
      <c r="N47910" s="26"/>
      <c r="O47910" s="26"/>
      <c r="R47910" s="21"/>
    </row>
    <row r="47911" spans="13:18" x14ac:dyDescent="0.25">
      <c r="M47911" s="23"/>
      <c r="N47911" s="26"/>
      <c r="O47911" s="26"/>
      <c r="R47911" s="21"/>
    </row>
    <row r="47912" spans="13:18" x14ac:dyDescent="0.25">
      <c r="M47912" s="23"/>
      <c r="N47912" s="26"/>
      <c r="O47912" s="26"/>
      <c r="R47912" s="21"/>
    </row>
    <row r="47913" spans="13:18" x14ac:dyDescent="0.25">
      <c r="M47913" s="23"/>
      <c r="N47913" s="26"/>
      <c r="O47913" s="26"/>
      <c r="R47913" s="21"/>
    </row>
    <row r="47914" spans="13:18" x14ac:dyDescent="0.25">
      <c r="M47914" s="23"/>
      <c r="N47914" s="26"/>
      <c r="O47914" s="26"/>
      <c r="R47914" s="21"/>
    </row>
    <row r="47915" spans="13:18" x14ac:dyDescent="0.25">
      <c r="M47915" s="23"/>
      <c r="N47915" s="26"/>
      <c r="O47915" s="26"/>
      <c r="R47915" s="21"/>
    </row>
    <row r="47916" spans="13:18" x14ac:dyDescent="0.25">
      <c r="M47916" s="23"/>
      <c r="N47916" s="26"/>
      <c r="O47916" s="26"/>
      <c r="R47916" s="21"/>
    </row>
    <row r="47917" spans="13:18" x14ac:dyDescent="0.25">
      <c r="M47917" s="23"/>
      <c r="N47917" s="26"/>
      <c r="O47917" s="26"/>
      <c r="R47917" s="21"/>
    </row>
    <row r="47918" spans="13:18" x14ac:dyDescent="0.25">
      <c r="M47918" s="23"/>
      <c r="N47918" s="26"/>
      <c r="O47918" s="26"/>
      <c r="R47918" s="21"/>
    </row>
    <row r="47919" spans="13:18" x14ac:dyDescent="0.25">
      <c r="M47919" s="23"/>
      <c r="N47919" s="26"/>
      <c r="O47919" s="26"/>
      <c r="R47919" s="21"/>
    </row>
    <row r="47920" spans="13:18" x14ac:dyDescent="0.25">
      <c r="M47920" s="23"/>
      <c r="N47920" s="26"/>
      <c r="O47920" s="26"/>
      <c r="R47920" s="21"/>
    </row>
    <row r="47921" spans="13:18" x14ac:dyDescent="0.25">
      <c r="M47921" s="23"/>
      <c r="N47921" s="26"/>
      <c r="O47921" s="26"/>
      <c r="R47921" s="21"/>
    </row>
    <row r="47922" spans="13:18" x14ac:dyDescent="0.25">
      <c r="M47922" s="23"/>
      <c r="N47922" s="26"/>
      <c r="O47922" s="26"/>
      <c r="R47922" s="21"/>
    </row>
    <row r="47923" spans="13:18" x14ac:dyDescent="0.25">
      <c r="M47923" s="23"/>
      <c r="N47923" s="26"/>
      <c r="O47923" s="26"/>
      <c r="R47923" s="21"/>
    </row>
    <row r="47924" spans="13:18" x14ac:dyDescent="0.25">
      <c r="M47924" s="23"/>
      <c r="N47924" s="26"/>
      <c r="O47924" s="26"/>
      <c r="R47924" s="21"/>
    </row>
    <row r="47925" spans="13:18" x14ac:dyDescent="0.25">
      <c r="M47925" s="23"/>
      <c r="N47925" s="26"/>
      <c r="O47925" s="26"/>
      <c r="R47925" s="21"/>
    </row>
    <row r="47926" spans="13:18" x14ac:dyDescent="0.25">
      <c r="M47926" s="23"/>
      <c r="N47926" s="26"/>
      <c r="O47926" s="26"/>
      <c r="R47926" s="21"/>
    </row>
    <row r="47927" spans="13:18" x14ac:dyDescent="0.25">
      <c r="M47927" s="23"/>
      <c r="N47927" s="26"/>
      <c r="O47927" s="26"/>
      <c r="R47927" s="21"/>
    </row>
    <row r="47928" spans="13:18" x14ac:dyDescent="0.25">
      <c r="M47928" s="23"/>
      <c r="N47928" s="26"/>
      <c r="O47928" s="26"/>
      <c r="R47928" s="21"/>
    </row>
    <row r="47929" spans="13:18" x14ac:dyDescent="0.25">
      <c r="M47929" s="23"/>
      <c r="N47929" s="26"/>
      <c r="O47929" s="26"/>
      <c r="R47929" s="21"/>
    </row>
    <row r="47930" spans="13:18" x14ac:dyDescent="0.25">
      <c r="M47930" s="23"/>
      <c r="N47930" s="26"/>
      <c r="O47930" s="26"/>
      <c r="R47930" s="21"/>
    </row>
    <row r="47931" spans="13:18" x14ac:dyDescent="0.25">
      <c r="M47931" s="23"/>
      <c r="N47931" s="26"/>
      <c r="O47931" s="26"/>
      <c r="R47931" s="21"/>
    </row>
    <row r="47932" spans="13:18" x14ac:dyDescent="0.25">
      <c r="M47932" s="23"/>
      <c r="N47932" s="26"/>
      <c r="O47932" s="26"/>
      <c r="R47932" s="21"/>
    </row>
    <row r="47933" spans="13:18" x14ac:dyDescent="0.25">
      <c r="M47933" s="23"/>
      <c r="N47933" s="26"/>
      <c r="O47933" s="26"/>
      <c r="R47933" s="21"/>
    </row>
    <row r="47934" spans="13:18" x14ac:dyDescent="0.25">
      <c r="M47934" s="23"/>
      <c r="N47934" s="26"/>
      <c r="O47934" s="26"/>
      <c r="R47934" s="21"/>
    </row>
    <row r="47935" spans="13:18" x14ac:dyDescent="0.25">
      <c r="M47935" s="23"/>
      <c r="N47935" s="26"/>
      <c r="O47935" s="26"/>
      <c r="R47935" s="21"/>
    </row>
    <row r="47936" spans="13:18" x14ac:dyDescent="0.25">
      <c r="M47936" s="23"/>
      <c r="N47936" s="26"/>
      <c r="O47936" s="26"/>
      <c r="R47936" s="21"/>
    </row>
    <row r="47937" spans="13:18" x14ac:dyDescent="0.25">
      <c r="M47937" s="23"/>
      <c r="N47937" s="26"/>
      <c r="O47937" s="26"/>
      <c r="R47937" s="21"/>
    </row>
    <row r="47938" spans="13:18" x14ac:dyDescent="0.25">
      <c r="M47938" s="23"/>
      <c r="N47938" s="26"/>
      <c r="O47938" s="26"/>
      <c r="R47938" s="21"/>
    </row>
    <row r="47939" spans="13:18" x14ac:dyDescent="0.25">
      <c r="M47939" s="23"/>
      <c r="N47939" s="26"/>
      <c r="O47939" s="26"/>
      <c r="R47939" s="21"/>
    </row>
    <row r="47940" spans="13:18" x14ac:dyDescent="0.25">
      <c r="M47940" s="23"/>
      <c r="N47940" s="26"/>
      <c r="O47940" s="26"/>
      <c r="R47940" s="21"/>
    </row>
    <row r="47941" spans="13:18" x14ac:dyDescent="0.25">
      <c r="M47941" s="23"/>
      <c r="N47941" s="26"/>
      <c r="O47941" s="26"/>
      <c r="R47941" s="21"/>
    </row>
    <row r="47942" spans="13:18" x14ac:dyDescent="0.25">
      <c r="M47942" s="23"/>
      <c r="N47942" s="26"/>
      <c r="O47942" s="26"/>
      <c r="R47942" s="21"/>
    </row>
    <row r="47943" spans="13:18" x14ac:dyDescent="0.25">
      <c r="M47943" s="23"/>
      <c r="N47943" s="26"/>
      <c r="O47943" s="26"/>
      <c r="R47943" s="21"/>
    </row>
    <row r="47944" spans="13:18" x14ac:dyDescent="0.25">
      <c r="M47944" s="23"/>
      <c r="N47944" s="26"/>
      <c r="O47944" s="26"/>
      <c r="R47944" s="21"/>
    </row>
    <row r="47945" spans="13:18" x14ac:dyDescent="0.25">
      <c r="M47945" s="23"/>
      <c r="N47945" s="26"/>
      <c r="O47945" s="26"/>
      <c r="R47945" s="21"/>
    </row>
    <row r="47946" spans="13:18" x14ac:dyDescent="0.25">
      <c r="M47946" s="23"/>
      <c r="N47946" s="26"/>
      <c r="O47946" s="26"/>
      <c r="R47946" s="21"/>
    </row>
    <row r="47947" spans="13:18" x14ac:dyDescent="0.25">
      <c r="M47947" s="23"/>
      <c r="N47947" s="26"/>
      <c r="O47947" s="26"/>
      <c r="R47947" s="21"/>
    </row>
    <row r="47948" spans="13:18" x14ac:dyDescent="0.25">
      <c r="M47948" s="23"/>
      <c r="N47948" s="26"/>
      <c r="O47948" s="26"/>
      <c r="R47948" s="21"/>
    </row>
    <row r="47949" spans="13:18" x14ac:dyDescent="0.25">
      <c r="M47949" s="23"/>
      <c r="N47949" s="26"/>
      <c r="O47949" s="26"/>
      <c r="R47949" s="21"/>
    </row>
    <row r="47950" spans="13:18" x14ac:dyDescent="0.25">
      <c r="M47950" s="23"/>
      <c r="N47950" s="26"/>
      <c r="O47950" s="26"/>
      <c r="R47950" s="21"/>
    </row>
    <row r="47951" spans="13:18" x14ac:dyDescent="0.25">
      <c r="M47951" s="23"/>
      <c r="N47951" s="26"/>
      <c r="O47951" s="26"/>
      <c r="R47951" s="21"/>
    </row>
    <row r="47952" spans="13:18" x14ac:dyDescent="0.25">
      <c r="M47952" s="23"/>
      <c r="N47952" s="26"/>
      <c r="O47952" s="26"/>
      <c r="R47952" s="21"/>
    </row>
    <row r="47953" spans="13:18" x14ac:dyDescent="0.25">
      <c r="M47953" s="23"/>
      <c r="N47953" s="26"/>
      <c r="O47953" s="26"/>
      <c r="R47953" s="21"/>
    </row>
    <row r="47954" spans="13:18" x14ac:dyDescent="0.25">
      <c r="M47954" s="23"/>
      <c r="N47954" s="26"/>
      <c r="O47954" s="26"/>
      <c r="R47954" s="21"/>
    </row>
    <row r="47955" spans="13:18" x14ac:dyDescent="0.25">
      <c r="M47955" s="23"/>
      <c r="N47955" s="26"/>
      <c r="O47955" s="26"/>
      <c r="R47955" s="21"/>
    </row>
    <row r="47956" spans="13:18" x14ac:dyDescent="0.25">
      <c r="M47956" s="23"/>
      <c r="N47956" s="26"/>
      <c r="O47956" s="26"/>
      <c r="R47956" s="21"/>
    </row>
    <row r="47957" spans="13:18" x14ac:dyDescent="0.25">
      <c r="M47957" s="23"/>
      <c r="N47957" s="26"/>
      <c r="O47957" s="26"/>
      <c r="R47957" s="21"/>
    </row>
    <row r="47958" spans="13:18" x14ac:dyDescent="0.25">
      <c r="M47958" s="23"/>
      <c r="N47958" s="26"/>
      <c r="O47958" s="26"/>
      <c r="R47958" s="21"/>
    </row>
    <row r="47959" spans="13:18" x14ac:dyDescent="0.25">
      <c r="M47959" s="23"/>
      <c r="N47959" s="26"/>
      <c r="O47959" s="26"/>
      <c r="R47959" s="21"/>
    </row>
    <row r="47960" spans="13:18" x14ac:dyDescent="0.25">
      <c r="M47960" s="23"/>
      <c r="N47960" s="26"/>
      <c r="O47960" s="26"/>
      <c r="R47960" s="21"/>
    </row>
    <row r="47961" spans="13:18" x14ac:dyDescent="0.25">
      <c r="M47961" s="23"/>
      <c r="N47961" s="26"/>
      <c r="O47961" s="26"/>
      <c r="R47961" s="21"/>
    </row>
    <row r="47962" spans="13:18" x14ac:dyDescent="0.25">
      <c r="M47962" s="23"/>
      <c r="N47962" s="26"/>
      <c r="O47962" s="26"/>
      <c r="R47962" s="21"/>
    </row>
    <row r="47963" spans="13:18" x14ac:dyDescent="0.25">
      <c r="M47963" s="23"/>
      <c r="N47963" s="26"/>
      <c r="O47963" s="26"/>
      <c r="R47963" s="21"/>
    </row>
    <row r="47964" spans="13:18" x14ac:dyDescent="0.25">
      <c r="M47964" s="23"/>
      <c r="N47964" s="26"/>
      <c r="O47964" s="26"/>
      <c r="R47964" s="21"/>
    </row>
    <row r="47965" spans="13:18" x14ac:dyDescent="0.25">
      <c r="M47965" s="23"/>
      <c r="N47965" s="26"/>
      <c r="O47965" s="26"/>
      <c r="R47965" s="21"/>
    </row>
    <row r="47966" spans="13:18" x14ac:dyDescent="0.25">
      <c r="M47966" s="23"/>
      <c r="N47966" s="26"/>
      <c r="O47966" s="26"/>
      <c r="R47966" s="21"/>
    </row>
    <row r="47967" spans="13:18" x14ac:dyDescent="0.25">
      <c r="M47967" s="23"/>
      <c r="N47967" s="26"/>
      <c r="O47967" s="26"/>
      <c r="R47967" s="21"/>
    </row>
    <row r="47968" spans="13:18" x14ac:dyDescent="0.25">
      <c r="M47968" s="23"/>
      <c r="N47968" s="26"/>
      <c r="O47968" s="26"/>
      <c r="R47968" s="21"/>
    </row>
    <row r="47969" spans="13:18" x14ac:dyDescent="0.25">
      <c r="M47969" s="23"/>
      <c r="N47969" s="26"/>
      <c r="O47969" s="26"/>
      <c r="R47969" s="21"/>
    </row>
    <row r="47970" spans="13:18" x14ac:dyDescent="0.25">
      <c r="M47970" s="23"/>
      <c r="N47970" s="26"/>
      <c r="O47970" s="26"/>
      <c r="R47970" s="21"/>
    </row>
    <row r="47971" spans="13:18" x14ac:dyDescent="0.25">
      <c r="M47971" s="23"/>
      <c r="N47971" s="26"/>
      <c r="O47971" s="26"/>
      <c r="R47971" s="21"/>
    </row>
    <row r="47972" spans="13:18" x14ac:dyDescent="0.25">
      <c r="M47972" s="23"/>
      <c r="N47972" s="26"/>
      <c r="O47972" s="26"/>
      <c r="R47972" s="21"/>
    </row>
    <row r="47973" spans="13:18" x14ac:dyDescent="0.25">
      <c r="M47973" s="23"/>
      <c r="N47973" s="26"/>
      <c r="O47973" s="26"/>
      <c r="R47973" s="21"/>
    </row>
    <row r="47974" spans="13:18" x14ac:dyDescent="0.25">
      <c r="M47974" s="23"/>
      <c r="N47974" s="26"/>
      <c r="O47974" s="26"/>
      <c r="R47974" s="21"/>
    </row>
    <row r="47975" spans="13:18" x14ac:dyDescent="0.25">
      <c r="M47975" s="23"/>
      <c r="N47975" s="26"/>
      <c r="O47975" s="26"/>
      <c r="R47975" s="21"/>
    </row>
    <row r="47976" spans="13:18" x14ac:dyDescent="0.25">
      <c r="M47976" s="23"/>
      <c r="N47976" s="26"/>
      <c r="O47976" s="26"/>
      <c r="R47976" s="21"/>
    </row>
    <row r="47977" spans="13:18" x14ac:dyDescent="0.25">
      <c r="M47977" s="23"/>
      <c r="N47977" s="26"/>
      <c r="O47977" s="26"/>
      <c r="R47977" s="21"/>
    </row>
    <row r="47978" spans="13:18" x14ac:dyDescent="0.25">
      <c r="M47978" s="23"/>
      <c r="N47978" s="26"/>
      <c r="O47978" s="26"/>
      <c r="R47978" s="21"/>
    </row>
    <row r="47979" spans="13:18" x14ac:dyDescent="0.25">
      <c r="M47979" s="23"/>
      <c r="N47979" s="26"/>
      <c r="O47979" s="26"/>
      <c r="R47979" s="21"/>
    </row>
    <row r="47980" spans="13:18" x14ac:dyDescent="0.25">
      <c r="M47980" s="23"/>
      <c r="N47980" s="26"/>
      <c r="O47980" s="26"/>
      <c r="R47980" s="21"/>
    </row>
    <row r="47981" spans="13:18" x14ac:dyDescent="0.25">
      <c r="M47981" s="23"/>
      <c r="N47981" s="26"/>
      <c r="O47981" s="26"/>
      <c r="R47981" s="21"/>
    </row>
    <row r="47982" spans="13:18" x14ac:dyDescent="0.25">
      <c r="M47982" s="23"/>
      <c r="N47982" s="26"/>
      <c r="O47982" s="26"/>
      <c r="R47982" s="21"/>
    </row>
    <row r="47983" spans="13:18" x14ac:dyDescent="0.25">
      <c r="M47983" s="23"/>
      <c r="N47983" s="26"/>
      <c r="O47983" s="26"/>
      <c r="R47983" s="21"/>
    </row>
    <row r="47984" spans="13:18" x14ac:dyDescent="0.25">
      <c r="M47984" s="23"/>
      <c r="N47984" s="26"/>
      <c r="O47984" s="26"/>
      <c r="R47984" s="21"/>
    </row>
    <row r="47985" spans="13:18" x14ac:dyDescent="0.25">
      <c r="M47985" s="23"/>
      <c r="N47985" s="26"/>
      <c r="O47985" s="26"/>
      <c r="R47985" s="21"/>
    </row>
    <row r="47986" spans="13:18" x14ac:dyDescent="0.25">
      <c r="M47986" s="23"/>
      <c r="N47986" s="26"/>
      <c r="O47986" s="26"/>
      <c r="R47986" s="21"/>
    </row>
    <row r="47987" spans="13:18" x14ac:dyDescent="0.25">
      <c r="M47987" s="23"/>
      <c r="N47987" s="26"/>
      <c r="O47987" s="26"/>
      <c r="R47987" s="21"/>
    </row>
    <row r="47988" spans="13:18" x14ac:dyDescent="0.25">
      <c r="M47988" s="23"/>
      <c r="N47988" s="26"/>
      <c r="O47988" s="26"/>
      <c r="R47988" s="21"/>
    </row>
    <row r="47989" spans="13:18" x14ac:dyDescent="0.25">
      <c r="M47989" s="23"/>
      <c r="N47989" s="26"/>
      <c r="O47989" s="26"/>
      <c r="R47989" s="21"/>
    </row>
    <row r="47990" spans="13:18" x14ac:dyDescent="0.25">
      <c r="M47990" s="23"/>
      <c r="N47990" s="26"/>
      <c r="O47990" s="26"/>
      <c r="R47990" s="21"/>
    </row>
    <row r="47991" spans="13:18" x14ac:dyDescent="0.25">
      <c r="M47991" s="23"/>
      <c r="N47991" s="26"/>
      <c r="O47991" s="26"/>
      <c r="R47991" s="21"/>
    </row>
    <row r="47992" spans="13:18" x14ac:dyDescent="0.25">
      <c r="M47992" s="23"/>
      <c r="N47992" s="26"/>
      <c r="O47992" s="26"/>
      <c r="R47992" s="21"/>
    </row>
    <row r="47993" spans="13:18" x14ac:dyDescent="0.25">
      <c r="M47993" s="23"/>
      <c r="N47993" s="26"/>
      <c r="O47993" s="26"/>
      <c r="R47993" s="21"/>
    </row>
    <row r="47994" spans="13:18" x14ac:dyDescent="0.25">
      <c r="M47994" s="23"/>
      <c r="N47994" s="26"/>
      <c r="O47994" s="26"/>
      <c r="R47994" s="21"/>
    </row>
    <row r="47995" spans="13:18" x14ac:dyDescent="0.25">
      <c r="M47995" s="23"/>
      <c r="N47995" s="26"/>
      <c r="O47995" s="26"/>
      <c r="R47995" s="21"/>
    </row>
    <row r="47996" spans="13:18" x14ac:dyDescent="0.25">
      <c r="M47996" s="23"/>
      <c r="N47996" s="26"/>
      <c r="O47996" s="26"/>
      <c r="R47996" s="21"/>
    </row>
    <row r="47997" spans="13:18" x14ac:dyDescent="0.25">
      <c r="M47997" s="23"/>
      <c r="N47997" s="26"/>
      <c r="O47997" s="26"/>
      <c r="R47997" s="21"/>
    </row>
    <row r="47998" spans="13:18" x14ac:dyDescent="0.25">
      <c r="M47998" s="23"/>
      <c r="N47998" s="26"/>
      <c r="O47998" s="26"/>
      <c r="R47998" s="21"/>
    </row>
    <row r="47999" spans="13:18" x14ac:dyDescent="0.25">
      <c r="M47999" s="23"/>
      <c r="N47999" s="26"/>
      <c r="O47999" s="26"/>
      <c r="R47999" s="21"/>
    </row>
    <row r="48000" spans="13:18" x14ac:dyDescent="0.25">
      <c r="M48000" s="23"/>
      <c r="N48000" s="26"/>
      <c r="O48000" s="26"/>
      <c r="R48000" s="21"/>
    </row>
    <row r="48001" spans="13:18" x14ac:dyDescent="0.25">
      <c r="M48001" s="23"/>
      <c r="N48001" s="26"/>
      <c r="O48001" s="26"/>
      <c r="R48001" s="21"/>
    </row>
    <row r="48002" spans="13:18" x14ac:dyDescent="0.25">
      <c r="M48002" s="23"/>
      <c r="N48002" s="26"/>
      <c r="O48002" s="26"/>
      <c r="R48002" s="21"/>
    </row>
    <row r="48003" spans="13:18" x14ac:dyDescent="0.25">
      <c r="M48003" s="23"/>
      <c r="N48003" s="26"/>
      <c r="O48003" s="26"/>
      <c r="R48003" s="21"/>
    </row>
    <row r="48004" spans="13:18" x14ac:dyDescent="0.25">
      <c r="M48004" s="23"/>
      <c r="N48004" s="26"/>
      <c r="O48004" s="26"/>
      <c r="R48004" s="21"/>
    </row>
    <row r="48005" spans="13:18" x14ac:dyDescent="0.25">
      <c r="M48005" s="23"/>
      <c r="N48005" s="26"/>
      <c r="O48005" s="26"/>
      <c r="R48005" s="21"/>
    </row>
    <row r="48006" spans="13:18" x14ac:dyDescent="0.25">
      <c r="M48006" s="23"/>
      <c r="N48006" s="26"/>
      <c r="O48006" s="26"/>
      <c r="R48006" s="21"/>
    </row>
    <row r="48007" spans="13:18" x14ac:dyDescent="0.25">
      <c r="M48007" s="23"/>
      <c r="N48007" s="26"/>
      <c r="O48007" s="26"/>
      <c r="R48007" s="21"/>
    </row>
    <row r="48008" spans="13:18" x14ac:dyDescent="0.25">
      <c r="M48008" s="23"/>
      <c r="N48008" s="26"/>
      <c r="O48008" s="26"/>
      <c r="R48008" s="21"/>
    </row>
    <row r="48009" spans="13:18" x14ac:dyDescent="0.25">
      <c r="M48009" s="23"/>
      <c r="N48009" s="26"/>
      <c r="O48009" s="26"/>
      <c r="R48009" s="21"/>
    </row>
    <row r="48010" spans="13:18" x14ac:dyDescent="0.25">
      <c r="M48010" s="23"/>
      <c r="N48010" s="26"/>
      <c r="O48010" s="26"/>
      <c r="R48010" s="21"/>
    </row>
    <row r="48011" spans="13:18" x14ac:dyDescent="0.25">
      <c r="M48011" s="23"/>
      <c r="N48011" s="26"/>
      <c r="O48011" s="26"/>
      <c r="R48011" s="21"/>
    </row>
    <row r="48012" spans="13:18" x14ac:dyDescent="0.25">
      <c r="M48012" s="23"/>
      <c r="N48012" s="26"/>
      <c r="O48012" s="26"/>
      <c r="R48012" s="21"/>
    </row>
    <row r="48013" spans="13:18" x14ac:dyDescent="0.25">
      <c r="M48013" s="23"/>
      <c r="N48013" s="26"/>
      <c r="O48013" s="26"/>
      <c r="R48013" s="21"/>
    </row>
    <row r="48014" spans="13:18" x14ac:dyDescent="0.25">
      <c r="M48014" s="23"/>
      <c r="N48014" s="26"/>
      <c r="O48014" s="26"/>
      <c r="R48014" s="21"/>
    </row>
    <row r="48015" spans="13:18" x14ac:dyDescent="0.25">
      <c r="M48015" s="23"/>
      <c r="N48015" s="26"/>
      <c r="O48015" s="26"/>
      <c r="R48015" s="21"/>
    </row>
    <row r="48016" spans="13:18" x14ac:dyDescent="0.25">
      <c r="M48016" s="23"/>
      <c r="N48016" s="26"/>
      <c r="O48016" s="26"/>
      <c r="R48016" s="21"/>
    </row>
    <row r="48017" spans="13:18" x14ac:dyDescent="0.25">
      <c r="M48017" s="23"/>
      <c r="N48017" s="26"/>
      <c r="O48017" s="26"/>
      <c r="R48017" s="21"/>
    </row>
    <row r="48018" spans="13:18" x14ac:dyDescent="0.25">
      <c r="M48018" s="23"/>
      <c r="N48018" s="26"/>
      <c r="O48018" s="26"/>
      <c r="R48018" s="21"/>
    </row>
    <row r="48019" spans="13:18" x14ac:dyDescent="0.25">
      <c r="M48019" s="23"/>
      <c r="N48019" s="26"/>
      <c r="O48019" s="26"/>
      <c r="R48019" s="21"/>
    </row>
    <row r="48020" spans="13:18" x14ac:dyDescent="0.25">
      <c r="M48020" s="23"/>
      <c r="N48020" s="26"/>
      <c r="O48020" s="26"/>
      <c r="R48020" s="21"/>
    </row>
    <row r="48021" spans="13:18" x14ac:dyDescent="0.25">
      <c r="M48021" s="23"/>
      <c r="N48021" s="26"/>
      <c r="O48021" s="26"/>
      <c r="R48021" s="21"/>
    </row>
    <row r="48022" spans="13:18" x14ac:dyDescent="0.25">
      <c r="M48022" s="23"/>
      <c r="N48022" s="26"/>
      <c r="O48022" s="26"/>
      <c r="R48022" s="21"/>
    </row>
    <row r="48023" spans="13:18" x14ac:dyDescent="0.25">
      <c r="M48023" s="23"/>
      <c r="N48023" s="26"/>
      <c r="O48023" s="26"/>
      <c r="R48023" s="21"/>
    </row>
    <row r="48024" spans="13:18" x14ac:dyDescent="0.25">
      <c r="M48024" s="23"/>
      <c r="N48024" s="26"/>
      <c r="O48024" s="26"/>
      <c r="R48024" s="21"/>
    </row>
    <row r="48025" spans="13:18" x14ac:dyDescent="0.25">
      <c r="M48025" s="23"/>
      <c r="N48025" s="26"/>
      <c r="O48025" s="26"/>
      <c r="R48025" s="21"/>
    </row>
    <row r="48026" spans="13:18" x14ac:dyDescent="0.25">
      <c r="M48026" s="23"/>
      <c r="N48026" s="26"/>
      <c r="O48026" s="26"/>
      <c r="R48026" s="21"/>
    </row>
    <row r="48027" spans="13:18" x14ac:dyDescent="0.25">
      <c r="M48027" s="23"/>
      <c r="N48027" s="26"/>
      <c r="O48027" s="26"/>
      <c r="R48027" s="21"/>
    </row>
    <row r="48028" spans="13:18" x14ac:dyDescent="0.25">
      <c r="M48028" s="23"/>
      <c r="N48028" s="26"/>
      <c r="O48028" s="26"/>
      <c r="R48028" s="21"/>
    </row>
    <row r="48029" spans="13:18" x14ac:dyDescent="0.25">
      <c r="M48029" s="23"/>
      <c r="N48029" s="26"/>
      <c r="O48029" s="26"/>
      <c r="R48029" s="21"/>
    </row>
    <row r="48030" spans="13:18" x14ac:dyDescent="0.25">
      <c r="M48030" s="23"/>
      <c r="N48030" s="26"/>
      <c r="O48030" s="26"/>
      <c r="R48030" s="21"/>
    </row>
    <row r="48031" spans="13:18" x14ac:dyDescent="0.25">
      <c r="M48031" s="23"/>
      <c r="N48031" s="26"/>
      <c r="O48031" s="26"/>
      <c r="R48031" s="21"/>
    </row>
    <row r="48032" spans="13:18" x14ac:dyDescent="0.25">
      <c r="M48032" s="23"/>
      <c r="N48032" s="26"/>
      <c r="O48032" s="26"/>
      <c r="R48032" s="21"/>
    </row>
    <row r="48033" spans="13:18" x14ac:dyDescent="0.25">
      <c r="M48033" s="23"/>
      <c r="N48033" s="26"/>
      <c r="O48033" s="26"/>
      <c r="R48033" s="21"/>
    </row>
    <row r="48034" spans="13:18" x14ac:dyDescent="0.25">
      <c r="M48034" s="23"/>
      <c r="N48034" s="26"/>
      <c r="O48034" s="26"/>
      <c r="R48034" s="21"/>
    </row>
    <row r="48035" spans="13:18" x14ac:dyDescent="0.25">
      <c r="M48035" s="23"/>
      <c r="N48035" s="26"/>
      <c r="O48035" s="26"/>
      <c r="R48035" s="21"/>
    </row>
    <row r="48036" spans="13:18" x14ac:dyDescent="0.25">
      <c r="M48036" s="23"/>
      <c r="N48036" s="26"/>
      <c r="O48036" s="26"/>
      <c r="R48036" s="21"/>
    </row>
    <row r="48037" spans="13:18" x14ac:dyDescent="0.25">
      <c r="M48037" s="23"/>
      <c r="N48037" s="26"/>
      <c r="O48037" s="26"/>
      <c r="R48037" s="21"/>
    </row>
    <row r="48038" spans="13:18" x14ac:dyDescent="0.25">
      <c r="M48038" s="23"/>
      <c r="N48038" s="26"/>
      <c r="O48038" s="26"/>
      <c r="R48038" s="21"/>
    </row>
    <row r="48039" spans="13:18" x14ac:dyDescent="0.25">
      <c r="M48039" s="23"/>
      <c r="N48039" s="26"/>
      <c r="O48039" s="26"/>
      <c r="R48039" s="21"/>
    </row>
    <row r="48040" spans="13:18" x14ac:dyDescent="0.25">
      <c r="M48040" s="23"/>
      <c r="N48040" s="26"/>
      <c r="O48040" s="26"/>
      <c r="R48040" s="21"/>
    </row>
    <row r="48041" spans="13:18" x14ac:dyDescent="0.25">
      <c r="M48041" s="23"/>
      <c r="N48041" s="26"/>
      <c r="O48041" s="26"/>
      <c r="R48041" s="21"/>
    </row>
    <row r="48042" spans="13:18" x14ac:dyDescent="0.25">
      <c r="M48042" s="23"/>
      <c r="N48042" s="26"/>
      <c r="O48042" s="26"/>
      <c r="R48042" s="21"/>
    </row>
    <row r="48043" spans="13:18" x14ac:dyDescent="0.25">
      <c r="M48043" s="23"/>
      <c r="N48043" s="26"/>
      <c r="O48043" s="26"/>
      <c r="R48043" s="21"/>
    </row>
    <row r="48044" spans="13:18" x14ac:dyDescent="0.25">
      <c r="M48044" s="23"/>
      <c r="N48044" s="26"/>
      <c r="O48044" s="26"/>
      <c r="R48044" s="21"/>
    </row>
    <row r="48045" spans="13:18" x14ac:dyDescent="0.25">
      <c r="M48045" s="23"/>
      <c r="N48045" s="26"/>
      <c r="O48045" s="26"/>
      <c r="R48045" s="21"/>
    </row>
    <row r="48046" spans="13:18" x14ac:dyDescent="0.25">
      <c r="M48046" s="23"/>
      <c r="N48046" s="26"/>
      <c r="O48046" s="26"/>
      <c r="R48046" s="21"/>
    </row>
    <row r="48047" spans="13:18" x14ac:dyDescent="0.25">
      <c r="M48047" s="23"/>
      <c r="N48047" s="26"/>
      <c r="O48047" s="26"/>
      <c r="R48047" s="21"/>
    </row>
    <row r="48048" spans="13:18" x14ac:dyDescent="0.25">
      <c r="M48048" s="23"/>
      <c r="N48048" s="26"/>
      <c r="O48048" s="26"/>
      <c r="R48048" s="21"/>
    </row>
    <row r="48049" spans="13:18" x14ac:dyDescent="0.25">
      <c r="M48049" s="23"/>
      <c r="N48049" s="26"/>
      <c r="O48049" s="26"/>
      <c r="R48049" s="21"/>
    </row>
    <row r="48050" spans="13:18" x14ac:dyDescent="0.25">
      <c r="M48050" s="23"/>
      <c r="N48050" s="26"/>
      <c r="O48050" s="26"/>
      <c r="R48050" s="21"/>
    </row>
    <row r="48051" spans="13:18" x14ac:dyDescent="0.25">
      <c r="M48051" s="23"/>
      <c r="N48051" s="26"/>
      <c r="O48051" s="26"/>
      <c r="R48051" s="21"/>
    </row>
    <row r="48052" spans="13:18" x14ac:dyDescent="0.25">
      <c r="M48052" s="23"/>
      <c r="N48052" s="26"/>
      <c r="O48052" s="26"/>
      <c r="R48052" s="21"/>
    </row>
    <row r="48053" spans="13:18" x14ac:dyDescent="0.25">
      <c r="M48053" s="23"/>
      <c r="N48053" s="26"/>
      <c r="O48053" s="26"/>
      <c r="R48053" s="21"/>
    </row>
    <row r="48054" spans="13:18" x14ac:dyDescent="0.25">
      <c r="M48054" s="23"/>
      <c r="N48054" s="26"/>
      <c r="O48054" s="26"/>
      <c r="R48054" s="21"/>
    </row>
    <row r="48055" spans="13:18" x14ac:dyDescent="0.25">
      <c r="M48055" s="23"/>
      <c r="N48055" s="26"/>
      <c r="O48055" s="26"/>
      <c r="R48055" s="21"/>
    </row>
    <row r="48056" spans="13:18" x14ac:dyDescent="0.25">
      <c r="M48056" s="23"/>
      <c r="N48056" s="26"/>
      <c r="O48056" s="26"/>
      <c r="R48056" s="21"/>
    </row>
    <row r="48057" spans="13:18" x14ac:dyDescent="0.25">
      <c r="M48057" s="23"/>
      <c r="N48057" s="26"/>
      <c r="O48057" s="26"/>
      <c r="R48057" s="21"/>
    </row>
    <row r="48058" spans="13:18" x14ac:dyDescent="0.25">
      <c r="M48058" s="23"/>
      <c r="N48058" s="26"/>
      <c r="O48058" s="26"/>
      <c r="R48058" s="21"/>
    </row>
    <row r="48059" spans="13:18" x14ac:dyDescent="0.25">
      <c r="M48059" s="23"/>
      <c r="N48059" s="26"/>
      <c r="O48059" s="26"/>
      <c r="R48059" s="21"/>
    </row>
    <row r="48060" spans="13:18" x14ac:dyDescent="0.25">
      <c r="M48060" s="23"/>
      <c r="N48060" s="26"/>
      <c r="O48060" s="26"/>
      <c r="R48060" s="21"/>
    </row>
    <row r="48061" spans="13:18" x14ac:dyDescent="0.25">
      <c r="M48061" s="23"/>
      <c r="N48061" s="26"/>
      <c r="O48061" s="26"/>
      <c r="R48061" s="21"/>
    </row>
    <row r="48062" spans="13:18" x14ac:dyDescent="0.25">
      <c r="M48062" s="23"/>
      <c r="N48062" s="26"/>
      <c r="O48062" s="26"/>
      <c r="R48062" s="21"/>
    </row>
    <row r="48063" spans="13:18" x14ac:dyDescent="0.25">
      <c r="M48063" s="23"/>
      <c r="N48063" s="26"/>
      <c r="O48063" s="26"/>
      <c r="R48063" s="21"/>
    </row>
    <row r="48064" spans="13:18" x14ac:dyDescent="0.25">
      <c r="M48064" s="23"/>
      <c r="N48064" s="26"/>
      <c r="O48064" s="26"/>
      <c r="R48064" s="21"/>
    </row>
    <row r="48065" spans="13:18" x14ac:dyDescent="0.25">
      <c r="M48065" s="23"/>
      <c r="N48065" s="26"/>
      <c r="O48065" s="26"/>
      <c r="R48065" s="21"/>
    </row>
    <row r="48066" spans="13:18" x14ac:dyDescent="0.25">
      <c r="M48066" s="23"/>
      <c r="N48066" s="26"/>
      <c r="O48066" s="26"/>
      <c r="R48066" s="21"/>
    </row>
    <row r="48067" spans="13:18" x14ac:dyDescent="0.25">
      <c r="M48067" s="23"/>
      <c r="N48067" s="26"/>
      <c r="O48067" s="26"/>
      <c r="R48067" s="21"/>
    </row>
    <row r="48068" spans="13:18" x14ac:dyDescent="0.25">
      <c r="M48068" s="23"/>
      <c r="N48068" s="26"/>
      <c r="O48068" s="26"/>
      <c r="R48068" s="21"/>
    </row>
    <row r="48069" spans="13:18" x14ac:dyDescent="0.25">
      <c r="M48069" s="23"/>
      <c r="N48069" s="26"/>
      <c r="O48069" s="26"/>
      <c r="R48069" s="21"/>
    </row>
    <row r="48070" spans="13:18" x14ac:dyDescent="0.25">
      <c r="M48070" s="23"/>
      <c r="N48070" s="26"/>
      <c r="O48070" s="26"/>
      <c r="R48070" s="21"/>
    </row>
    <row r="48071" spans="13:18" x14ac:dyDescent="0.25">
      <c r="M48071" s="23"/>
      <c r="N48071" s="26"/>
      <c r="O48071" s="26"/>
      <c r="R48071" s="21"/>
    </row>
    <row r="48072" spans="13:18" x14ac:dyDescent="0.25">
      <c r="M48072" s="23"/>
      <c r="N48072" s="26"/>
      <c r="O48072" s="26"/>
      <c r="R48072" s="21"/>
    </row>
    <row r="48073" spans="13:18" x14ac:dyDescent="0.25">
      <c r="M48073" s="23"/>
      <c r="N48073" s="26"/>
      <c r="O48073" s="26"/>
      <c r="R48073" s="21"/>
    </row>
    <row r="48074" spans="13:18" x14ac:dyDescent="0.25">
      <c r="M48074" s="23"/>
      <c r="N48074" s="26"/>
      <c r="O48074" s="26"/>
      <c r="R48074" s="21"/>
    </row>
    <row r="48075" spans="13:18" x14ac:dyDescent="0.25">
      <c r="M48075" s="23"/>
      <c r="N48075" s="26"/>
      <c r="O48075" s="26"/>
      <c r="R48075" s="21"/>
    </row>
    <row r="48076" spans="13:18" x14ac:dyDescent="0.25">
      <c r="M48076" s="23"/>
      <c r="N48076" s="26"/>
      <c r="O48076" s="26"/>
      <c r="R48076" s="21"/>
    </row>
    <row r="48077" spans="13:18" x14ac:dyDescent="0.25">
      <c r="M48077" s="23"/>
      <c r="N48077" s="26"/>
      <c r="O48077" s="26"/>
      <c r="R48077" s="21"/>
    </row>
    <row r="48078" spans="13:18" x14ac:dyDescent="0.25">
      <c r="M48078" s="23"/>
      <c r="N48078" s="26"/>
      <c r="O48078" s="26"/>
      <c r="R48078" s="21"/>
    </row>
    <row r="48079" spans="13:18" x14ac:dyDescent="0.25">
      <c r="M48079" s="23"/>
      <c r="N48079" s="26"/>
      <c r="O48079" s="26"/>
      <c r="R48079" s="21"/>
    </row>
    <row r="48080" spans="13:18" x14ac:dyDescent="0.25">
      <c r="M48080" s="23"/>
      <c r="N48080" s="26"/>
      <c r="O48080" s="26"/>
      <c r="R48080" s="21"/>
    </row>
    <row r="48081" spans="13:18" x14ac:dyDescent="0.25">
      <c r="M48081" s="23"/>
      <c r="N48081" s="26"/>
      <c r="O48081" s="26"/>
      <c r="R48081" s="21"/>
    </row>
    <row r="48082" spans="13:18" x14ac:dyDescent="0.25">
      <c r="M48082" s="23"/>
      <c r="N48082" s="26"/>
      <c r="O48082" s="26"/>
      <c r="R48082" s="21"/>
    </row>
    <row r="48083" spans="13:18" x14ac:dyDescent="0.25">
      <c r="M48083" s="23"/>
      <c r="N48083" s="26"/>
      <c r="O48083" s="26"/>
      <c r="R48083" s="21"/>
    </row>
    <row r="48084" spans="13:18" x14ac:dyDescent="0.25">
      <c r="M48084" s="23"/>
      <c r="N48084" s="26"/>
      <c r="O48084" s="26"/>
      <c r="R48084" s="21"/>
    </row>
    <row r="48085" spans="13:18" x14ac:dyDescent="0.25">
      <c r="M48085" s="23"/>
      <c r="N48085" s="26"/>
      <c r="O48085" s="26"/>
      <c r="R48085" s="21"/>
    </row>
    <row r="48086" spans="13:18" x14ac:dyDescent="0.25">
      <c r="M48086" s="23"/>
      <c r="N48086" s="26"/>
      <c r="O48086" s="26"/>
      <c r="R48086" s="21"/>
    </row>
    <row r="48087" spans="13:18" x14ac:dyDescent="0.25">
      <c r="M48087" s="23"/>
      <c r="N48087" s="26"/>
      <c r="O48087" s="26"/>
      <c r="R48087" s="21"/>
    </row>
    <row r="48088" spans="13:18" x14ac:dyDescent="0.25">
      <c r="M48088" s="23"/>
      <c r="N48088" s="26"/>
      <c r="O48088" s="26"/>
      <c r="R48088" s="21"/>
    </row>
    <row r="48089" spans="13:18" x14ac:dyDescent="0.25">
      <c r="M48089" s="23"/>
      <c r="N48089" s="26"/>
      <c r="O48089" s="26"/>
      <c r="R48089" s="21"/>
    </row>
    <row r="48090" spans="13:18" x14ac:dyDescent="0.25">
      <c r="M48090" s="23"/>
      <c r="N48090" s="26"/>
      <c r="O48090" s="26"/>
      <c r="R48090" s="21"/>
    </row>
    <row r="48091" spans="13:18" x14ac:dyDescent="0.25">
      <c r="M48091" s="23"/>
      <c r="N48091" s="26"/>
      <c r="O48091" s="26"/>
      <c r="R48091" s="21"/>
    </row>
    <row r="48092" spans="13:18" x14ac:dyDescent="0.25">
      <c r="M48092" s="23"/>
      <c r="N48092" s="26"/>
      <c r="O48092" s="26"/>
      <c r="R48092" s="21"/>
    </row>
    <row r="48093" spans="13:18" x14ac:dyDescent="0.25">
      <c r="M48093" s="23"/>
      <c r="N48093" s="26"/>
      <c r="O48093" s="26"/>
      <c r="R48093" s="21"/>
    </row>
    <row r="48094" spans="13:18" x14ac:dyDescent="0.25">
      <c r="M48094" s="23"/>
      <c r="N48094" s="26"/>
      <c r="O48094" s="26"/>
      <c r="R48094" s="21"/>
    </row>
    <row r="48095" spans="13:18" x14ac:dyDescent="0.25">
      <c r="M48095" s="23"/>
      <c r="N48095" s="26"/>
      <c r="O48095" s="26"/>
      <c r="R48095" s="21"/>
    </row>
    <row r="48096" spans="13:18" x14ac:dyDescent="0.25">
      <c r="M48096" s="23"/>
      <c r="N48096" s="26"/>
      <c r="O48096" s="26"/>
      <c r="R48096" s="21"/>
    </row>
    <row r="48097" spans="13:18" x14ac:dyDescent="0.25">
      <c r="M48097" s="23"/>
      <c r="N48097" s="26"/>
      <c r="O48097" s="26"/>
      <c r="R48097" s="21"/>
    </row>
    <row r="48098" spans="13:18" x14ac:dyDescent="0.25">
      <c r="M48098" s="23"/>
      <c r="N48098" s="26"/>
      <c r="O48098" s="26"/>
      <c r="R48098" s="21"/>
    </row>
    <row r="48099" spans="13:18" x14ac:dyDescent="0.25">
      <c r="M48099" s="23"/>
      <c r="N48099" s="26"/>
      <c r="O48099" s="26"/>
      <c r="R48099" s="21"/>
    </row>
    <row r="48100" spans="13:18" x14ac:dyDescent="0.25">
      <c r="M48100" s="23"/>
      <c r="N48100" s="26"/>
      <c r="O48100" s="26"/>
      <c r="R48100" s="21"/>
    </row>
    <row r="48101" spans="13:18" x14ac:dyDescent="0.25">
      <c r="M48101" s="23"/>
      <c r="N48101" s="26"/>
      <c r="O48101" s="26"/>
      <c r="R48101" s="21"/>
    </row>
    <row r="48102" spans="13:18" x14ac:dyDescent="0.25">
      <c r="M48102" s="23"/>
      <c r="N48102" s="26"/>
      <c r="O48102" s="26"/>
      <c r="R48102" s="21"/>
    </row>
    <row r="48103" spans="13:18" x14ac:dyDescent="0.25">
      <c r="M48103" s="23"/>
      <c r="N48103" s="26"/>
      <c r="O48103" s="26"/>
      <c r="R48103" s="21"/>
    </row>
    <row r="48104" spans="13:18" x14ac:dyDescent="0.25">
      <c r="M48104" s="23"/>
      <c r="N48104" s="26"/>
      <c r="O48104" s="26"/>
      <c r="R48104" s="21"/>
    </row>
    <row r="48105" spans="13:18" x14ac:dyDescent="0.25">
      <c r="M48105" s="23"/>
      <c r="N48105" s="26"/>
      <c r="O48105" s="26"/>
      <c r="R48105" s="21"/>
    </row>
    <row r="48106" spans="13:18" x14ac:dyDescent="0.25">
      <c r="M48106" s="23"/>
      <c r="N48106" s="26"/>
      <c r="O48106" s="26"/>
      <c r="R48106" s="21"/>
    </row>
    <row r="48107" spans="13:18" x14ac:dyDescent="0.25">
      <c r="M48107" s="23"/>
      <c r="N48107" s="26"/>
      <c r="O48107" s="26"/>
      <c r="R48107" s="21"/>
    </row>
    <row r="48108" spans="13:18" x14ac:dyDescent="0.25">
      <c r="M48108" s="23"/>
      <c r="N48108" s="26"/>
      <c r="O48108" s="26"/>
      <c r="R48108" s="21"/>
    </row>
    <row r="48109" spans="13:18" x14ac:dyDescent="0.25">
      <c r="M48109" s="23"/>
      <c r="N48109" s="26"/>
      <c r="O48109" s="26"/>
      <c r="R48109" s="21"/>
    </row>
    <row r="48110" spans="13:18" x14ac:dyDescent="0.25">
      <c r="M48110" s="23"/>
      <c r="N48110" s="26"/>
      <c r="O48110" s="26"/>
      <c r="R48110" s="21"/>
    </row>
    <row r="48111" spans="13:18" x14ac:dyDescent="0.25">
      <c r="M48111" s="23"/>
      <c r="N48111" s="26"/>
      <c r="O48111" s="26"/>
      <c r="R48111" s="21"/>
    </row>
    <row r="48112" spans="13:18" x14ac:dyDescent="0.25">
      <c r="M48112" s="23"/>
      <c r="N48112" s="26"/>
      <c r="O48112" s="26"/>
      <c r="R48112" s="21"/>
    </row>
    <row r="48113" spans="13:18" x14ac:dyDescent="0.25">
      <c r="M48113" s="23"/>
      <c r="N48113" s="26"/>
      <c r="O48113" s="26"/>
      <c r="R48113" s="21"/>
    </row>
    <row r="48114" spans="13:18" x14ac:dyDescent="0.25">
      <c r="M48114" s="23"/>
      <c r="N48114" s="26"/>
      <c r="O48114" s="26"/>
      <c r="R48114" s="21"/>
    </row>
    <row r="48115" spans="13:18" x14ac:dyDescent="0.25">
      <c r="M48115" s="23"/>
      <c r="N48115" s="26"/>
      <c r="O48115" s="26"/>
      <c r="R48115" s="21"/>
    </row>
    <row r="48116" spans="13:18" x14ac:dyDescent="0.25">
      <c r="M48116" s="23"/>
      <c r="N48116" s="26"/>
      <c r="O48116" s="26"/>
      <c r="R48116" s="21"/>
    </row>
    <row r="48117" spans="13:18" x14ac:dyDescent="0.25">
      <c r="M48117" s="23"/>
      <c r="N48117" s="26"/>
      <c r="O48117" s="26"/>
      <c r="R48117" s="21"/>
    </row>
    <row r="48118" spans="13:18" x14ac:dyDescent="0.25">
      <c r="M48118" s="23"/>
      <c r="N48118" s="26"/>
      <c r="O48118" s="26"/>
      <c r="R48118" s="21"/>
    </row>
    <row r="48119" spans="13:18" x14ac:dyDescent="0.25">
      <c r="M48119" s="23"/>
      <c r="N48119" s="26"/>
      <c r="O48119" s="26"/>
      <c r="R48119" s="21"/>
    </row>
    <row r="48120" spans="13:18" x14ac:dyDescent="0.25">
      <c r="M48120" s="23"/>
      <c r="N48120" s="26"/>
      <c r="O48120" s="26"/>
      <c r="R48120" s="21"/>
    </row>
    <row r="48121" spans="13:18" x14ac:dyDescent="0.25">
      <c r="M48121" s="23"/>
      <c r="N48121" s="26"/>
      <c r="O48121" s="26"/>
      <c r="R48121" s="21"/>
    </row>
    <row r="48122" spans="13:18" x14ac:dyDescent="0.25">
      <c r="M48122" s="23"/>
      <c r="N48122" s="26"/>
      <c r="O48122" s="26"/>
      <c r="R48122" s="21"/>
    </row>
    <row r="48123" spans="13:18" x14ac:dyDescent="0.25">
      <c r="M48123" s="23"/>
      <c r="N48123" s="26"/>
      <c r="O48123" s="26"/>
      <c r="R48123" s="21"/>
    </row>
    <row r="48124" spans="13:18" x14ac:dyDescent="0.25">
      <c r="M48124" s="23"/>
      <c r="N48124" s="26"/>
      <c r="O48124" s="26"/>
      <c r="R48124" s="21"/>
    </row>
    <row r="48125" spans="13:18" x14ac:dyDescent="0.25">
      <c r="M48125" s="23"/>
      <c r="N48125" s="26"/>
      <c r="O48125" s="26"/>
      <c r="R48125" s="21"/>
    </row>
    <row r="48126" spans="13:18" x14ac:dyDescent="0.25">
      <c r="M48126" s="23"/>
      <c r="N48126" s="26"/>
      <c r="O48126" s="26"/>
      <c r="R48126" s="21"/>
    </row>
    <row r="48127" spans="13:18" x14ac:dyDescent="0.25">
      <c r="M48127" s="23"/>
      <c r="N48127" s="26"/>
      <c r="O48127" s="26"/>
      <c r="R48127" s="21"/>
    </row>
    <row r="48128" spans="13:18" x14ac:dyDescent="0.25">
      <c r="M48128" s="23"/>
      <c r="N48128" s="26"/>
      <c r="O48128" s="26"/>
      <c r="R48128" s="21"/>
    </row>
    <row r="48129" spans="13:18" x14ac:dyDescent="0.25">
      <c r="M48129" s="23"/>
      <c r="N48129" s="26"/>
      <c r="O48129" s="26"/>
      <c r="R48129" s="21"/>
    </row>
    <row r="48130" spans="13:18" x14ac:dyDescent="0.25">
      <c r="M48130" s="23"/>
      <c r="N48130" s="26"/>
      <c r="O48130" s="26"/>
      <c r="R48130" s="21"/>
    </row>
    <row r="48131" spans="13:18" x14ac:dyDescent="0.25">
      <c r="M48131" s="23"/>
      <c r="N48131" s="26"/>
      <c r="O48131" s="26"/>
      <c r="R48131" s="21"/>
    </row>
    <row r="48132" spans="13:18" x14ac:dyDescent="0.25">
      <c r="M48132" s="23"/>
      <c r="N48132" s="26"/>
      <c r="O48132" s="26"/>
      <c r="R48132" s="21"/>
    </row>
    <row r="48133" spans="13:18" x14ac:dyDescent="0.25">
      <c r="M48133" s="23"/>
      <c r="N48133" s="26"/>
      <c r="O48133" s="26"/>
      <c r="R48133" s="21"/>
    </row>
    <row r="48134" spans="13:18" x14ac:dyDescent="0.25">
      <c r="M48134" s="23"/>
      <c r="N48134" s="26"/>
      <c r="O48134" s="26"/>
      <c r="R48134" s="21"/>
    </row>
    <row r="48135" spans="13:18" x14ac:dyDescent="0.25">
      <c r="M48135" s="23"/>
      <c r="N48135" s="26"/>
      <c r="O48135" s="26"/>
      <c r="R48135" s="21"/>
    </row>
    <row r="48136" spans="13:18" x14ac:dyDescent="0.25">
      <c r="M48136" s="23"/>
      <c r="N48136" s="26"/>
      <c r="O48136" s="26"/>
      <c r="R48136" s="21"/>
    </row>
    <row r="48137" spans="13:18" x14ac:dyDescent="0.25">
      <c r="M48137" s="23"/>
      <c r="N48137" s="26"/>
      <c r="O48137" s="26"/>
      <c r="R48137" s="21"/>
    </row>
    <row r="48138" spans="13:18" x14ac:dyDescent="0.25">
      <c r="M48138" s="23"/>
      <c r="N48138" s="26"/>
      <c r="O48138" s="26"/>
      <c r="R48138" s="21"/>
    </row>
    <row r="48139" spans="13:18" x14ac:dyDescent="0.25">
      <c r="M48139" s="23"/>
      <c r="N48139" s="26"/>
      <c r="O48139" s="26"/>
      <c r="R48139" s="21"/>
    </row>
    <row r="48140" spans="13:18" x14ac:dyDescent="0.25">
      <c r="M48140" s="23"/>
      <c r="N48140" s="26"/>
      <c r="O48140" s="26"/>
      <c r="R48140" s="21"/>
    </row>
    <row r="48141" spans="13:18" x14ac:dyDescent="0.25">
      <c r="M48141" s="23"/>
      <c r="N48141" s="26"/>
      <c r="O48141" s="26"/>
      <c r="R48141" s="21"/>
    </row>
    <row r="48142" spans="13:18" x14ac:dyDescent="0.25">
      <c r="M48142" s="23"/>
      <c r="N48142" s="26"/>
      <c r="O48142" s="26"/>
      <c r="R48142" s="21"/>
    </row>
    <row r="48143" spans="13:18" x14ac:dyDescent="0.25">
      <c r="M48143" s="23"/>
      <c r="N48143" s="26"/>
      <c r="O48143" s="26"/>
      <c r="R48143" s="21"/>
    </row>
    <row r="48144" spans="13:18" x14ac:dyDescent="0.25">
      <c r="M48144" s="23"/>
      <c r="N48144" s="26"/>
      <c r="O48144" s="26"/>
      <c r="R48144" s="21"/>
    </row>
    <row r="48145" spans="13:18" x14ac:dyDescent="0.25">
      <c r="M48145" s="23"/>
      <c r="N48145" s="26"/>
      <c r="O48145" s="26"/>
      <c r="R48145" s="21"/>
    </row>
    <row r="48146" spans="13:18" x14ac:dyDescent="0.25">
      <c r="M48146" s="23"/>
      <c r="N48146" s="26"/>
      <c r="O48146" s="26"/>
      <c r="R48146" s="21"/>
    </row>
    <row r="48147" spans="13:18" x14ac:dyDescent="0.25">
      <c r="M48147" s="23"/>
      <c r="N48147" s="26"/>
      <c r="O48147" s="26"/>
      <c r="R48147" s="21"/>
    </row>
    <row r="48148" spans="13:18" x14ac:dyDescent="0.25">
      <c r="M48148" s="23"/>
      <c r="N48148" s="26"/>
      <c r="O48148" s="26"/>
      <c r="R48148" s="21"/>
    </row>
    <row r="48149" spans="13:18" x14ac:dyDescent="0.25">
      <c r="M48149" s="23"/>
      <c r="N48149" s="26"/>
      <c r="O48149" s="26"/>
      <c r="R48149" s="21"/>
    </row>
    <row r="48150" spans="13:18" x14ac:dyDescent="0.25">
      <c r="M48150" s="23"/>
      <c r="N48150" s="26"/>
      <c r="O48150" s="26"/>
      <c r="R48150" s="21"/>
    </row>
    <row r="48151" spans="13:18" x14ac:dyDescent="0.25">
      <c r="M48151" s="23"/>
      <c r="N48151" s="26"/>
      <c r="O48151" s="26"/>
      <c r="R48151" s="21"/>
    </row>
    <row r="48152" spans="13:18" x14ac:dyDescent="0.25">
      <c r="M48152" s="23"/>
      <c r="N48152" s="26"/>
      <c r="O48152" s="26"/>
      <c r="R48152" s="21"/>
    </row>
    <row r="48153" spans="13:18" x14ac:dyDescent="0.25">
      <c r="M48153" s="23"/>
      <c r="N48153" s="26"/>
      <c r="O48153" s="26"/>
      <c r="R48153" s="21"/>
    </row>
    <row r="48154" spans="13:18" x14ac:dyDescent="0.25">
      <c r="M48154" s="23"/>
      <c r="N48154" s="26"/>
      <c r="O48154" s="26"/>
      <c r="R48154" s="21"/>
    </row>
    <row r="48155" spans="13:18" x14ac:dyDescent="0.25">
      <c r="M48155" s="23"/>
      <c r="N48155" s="26"/>
      <c r="O48155" s="26"/>
      <c r="R48155" s="21"/>
    </row>
    <row r="48156" spans="13:18" x14ac:dyDescent="0.25">
      <c r="M48156" s="23"/>
      <c r="N48156" s="26"/>
      <c r="O48156" s="26"/>
      <c r="R48156" s="21"/>
    </row>
    <row r="48157" spans="13:18" x14ac:dyDescent="0.25">
      <c r="M48157" s="23"/>
      <c r="N48157" s="26"/>
      <c r="O48157" s="26"/>
      <c r="R48157" s="21"/>
    </row>
    <row r="48158" spans="13:18" x14ac:dyDescent="0.25">
      <c r="M48158" s="23"/>
      <c r="N48158" s="26"/>
      <c r="O48158" s="26"/>
      <c r="R48158" s="21"/>
    </row>
    <row r="48159" spans="13:18" x14ac:dyDescent="0.25">
      <c r="M48159" s="23"/>
      <c r="N48159" s="26"/>
      <c r="O48159" s="26"/>
      <c r="R48159" s="21"/>
    </row>
    <row r="48160" spans="13:18" x14ac:dyDescent="0.25">
      <c r="M48160" s="23"/>
      <c r="N48160" s="26"/>
      <c r="O48160" s="26"/>
      <c r="R48160" s="21"/>
    </row>
    <row r="48161" spans="13:18" x14ac:dyDescent="0.25">
      <c r="M48161" s="23"/>
      <c r="N48161" s="26"/>
      <c r="O48161" s="26"/>
      <c r="R48161" s="21"/>
    </row>
    <row r="48162" spans="13:18" x14ac:dyDescent="0.25">
      <c r="M48162" s="23"/>
      <c r="N48162" s="26"/>
      <c r="O48162" s="26"/>
      <c r="R48162" s="21"/>
    </row>
    <row r="48163" spans="13:18" x14ac:dyDescent="0.25">
      <c r="M48163" s="23"/>
      <c r="N48163" s="26"/>
      <c r="O48163" s="26"/>
      <c r="R48163" s="21"/>
    </row>
    <row r="48164" spans="13:18" x14ac:dyDescent="0.25">
      <c r="M48164" s="23"/>
      <c r="N48164" s="26"/>
      <c r="O48164" s="26"/>
      <c r="R48164" s="21"/>
    </row>
    <row r="48165" spans="13:18" x14ac:dyDescent="0.25">
      <c r="M48165" s="23"/>
      <c r="N48165" s="26"/>
      <c r="O48165" s="26"/>
      <c r="R48165" s="21"/>
    </row>
    <row r="48166" spans="13:18" x14ac:dyDescent="0.25">
      <c r="M48166" s="23"/>
      <c r="N48166" s="26"/>
      <c r="O48166" s="26"/>
      <c r="R48166" s="21"/>
    </row>
    <row r="48167" spans="13:18" x14ac:dyDescent="0.25">
      <c r="M48167" s="23"/>
      <c r="N48167" s="26"/>
      <c r="O48167" s="26"/>
      <c r="R48167" s="21"/>
    </row>
    <row r="48168" spans="13:18" x14ac:dyDescent="0.25">
      <c r="M48168" s="23"/>
      <c r="N48168" s="26"/>
      <c r="O48168" s="26"/>
      <c r="R48168" s="21"/>
    </row>
    <row r="48169" spans="13:18" x14ac:dyDescent="0.25">
      <c r="M48169" s="23"/>
      <c r="N48169" s="26"/>
      <c r="O48169" s="26"/>
      <c r="R48169" s="21"/>
    </row>
    <row r="48170" spans="13:18" x14ac:dyDescent="0.25">
      <c r="M48170" s="23"/>
      <c r="N48170" s="26"/>
      <c r="O48170" s="26"/>
      <c r="R48170" s="21"/>
    </row>
    <row r="48171" spans="13:18" x14ac:dyDescent="0.25">
      <c r="M48171" s="23"/>
      <c r="N48171" s="26"/>
      <c r="O48171" s="26"/>
      <c r="R48171" s="21"/>
    </row>
    <row r="48172" spans="13:18" x14ac:dyDescent="0.25">
      <c r="M48172" s="23"/>
      <c r="N48172" s="26"/>
      <c r="O48172" s="26"/>
      <c r="R48172" s="21"/>
    </row>
    <row r="48173" spans="13:18" x14ac:dyDescent="0.25">
      <c r="M48173" s="23"/>
      <c r="N48173" s="26"/>
      <c r="O48173" s="26"/>
      <c r="R48173" s="21"/>
    </row>
    <row r="48174" spans="13:18" x14ac:dyDescent="0.25">
      <c r="M48174" s="23"/>
      <c r="N48174" s="26"/>
      <c r="O48174" s="26"/>
      <c r="R48174" s="21"/>
    </row>
    <row r="48175" spans="13:18" x14ac:dyDescent="0.25">
      <c r="M48175" s="23"/>
      <c r="N48175" s="26"/>
      <c r="O48175" s="26"/>
      <c r="R48175" s="21"/>
    </row>
    <row r="48176" spans="13:18" x14ac:dyDescent="0.25">
      <c r="M48176" s="23"/>
      <c r="N48176" s="26"/>
      <c r="O48176" s="26"/>
      <c r="R48176" s="21"/>
    </row>
    <row r="48177" spans="13:18" x14ac:dyDescent="0.25">
      <c r="M48177" s="23"/>
      <c r="N48177" s="26"/>
      <c r="O48177" s="26"/>
      <c r="R48177" s="21"/>
    </row>
    <row r="48178" spans="13:18" x14ac:dyDescent="0.25">
      <c r="M48178" s="23"/>
      <c r="N48178" s="26"/>
      <c r="O48178" s="26"/>
      <c r="R48178" s="21"/>
    </row>
    <row r="48179" spans="13:18" x14ac:dyDescent="0.25">
      <c r="M48179" s="23"/>
      <c r="N48179" s="26"/>
      <c r="O48179" s="26"/>
      <c r="R48179" s="21"/>
    </row>
    <row r="48180" spans="13:18" x14ac:dyDescent="0.25">
      <c r="M48180" s="23"/>
      <c r="N48180" s="26"/>
      <c r="O48180" s="26"/>
      <c r="R48180" s="21"/>
    </row>
    <row r="48181" spans="13:18" x14ac:dyDescent="0.25">
      <c r="M48181" s="23"/>
      <c r="N48181" s="26"/>
      <c r="O48181" s="26"/>
      <c r="R48181" s="21"/>
    </row>
    <row r="48182" spans="13:18" x14ac:dyDescent="0.25">
      <c r="M48182" s="23"/>
      <c r="N48182" s="26"/>
      <c r="O48182" s="26"/>
      <c r="R48182" s="21"/>
    </row>
    <row r="48183" spans="13:18" x14ac:dyDescent="0.25">
      <c r="M48183" s="23"/>
      <c r="N48183" s="26"/>
      <c r="O48183" s="26"/>
      <c r="R48183" s="21"/>
    </row>
    <row r="48184" spans="13:18" x14ac:dyDescent="0.25">
      <c r="M48184" s="23"/>
      <c r="N48184" s="26"/>
      <c r="O48184" s="26"/>
      <c r="R48184" s="21"/>
    </row>
    <row r="48185" spans="13:18" x14ac:dyDescent="0.25">
      <c r="M48185" s="23"/>
      <c r="N48185" s="26"/>
      <c r="O48185" s="26"/>
      <c r="R48185" s="21"/>
    </row>
    <row r="48186" spans="13:18" x14ac:dyDescent="0.25">
      <c r="M48186" s="23"/>
      <c r="N48186" s="26"/>
      <c r="O48186" s="26"/>
      <c r="R48186" s="21"/>
    </row>
    <row r="48187" spans="13:18" x14ac:dyDescent="0.25">
      <c r="M48187" s="23"/>
      <c r="N48187" s="26"/>
      <c r="O48187" s="26"/>
      <c r="R48187" s="21"/>
    </row>
    <row r="48188" spans="13:18" x14ac:dyDescent="0.25">
      <c r="M48188" s="23"/>
      <c r="N48188" s="26"/>
      <c r="O48188" s="26"/>
      <c r="R48188" s="21"/>
    </row>
    <row r="48189" spans="13:18" x14ac:dyDescent="0.25">
      <c r="M48189" s="23"/>
      <c r="N48189" s="26"/>
      <c r="O48189" s="26"/>
      <c r="R48189" s="21"/>
    </row>
    <row r="48190" spans="13:18" x14ac:dyDescent="0.25">
      <c r="M48190" s="23"/>
      <c r="N48190" s="26"/>
      <c r="O48190" s="26"/>
      <c r="R48190" s="21"/>
    </row>
    <row r="48191" spans="13:18" x14ac:dyDescent="0.25">
      <c r="M48191" s="23"/>
      <c r="N48191" s="26"/>
      <c r="O48191" s="26"/>
      <c r="R48191" s="21"/>
    </row>
    <row r="48192" spans="13:18" x14ac:dyDescent="0.25">
      <c r="M48192" s="23"/>
      <c r="N48192" s="26"/>
      <c r="O48192" s="26"/>
      <c r="R48192" s="21"/>
    </row>
    <row r="48193" spans="13:18" x14ac:dyDescent="0.25">
      <c r="M48193" s="23"/>
      <c r="N48193" s="26"/>
      <c r="O48193" s="26"/>
      <c r="R48193" s="21"/>
    </row>
    <row r="48194" spans="13:18" x14ac:dyDescent="0.25">
      <c r="M48194" s="23"/>
      <c r="N48194" s="26"/>
      <c r="O48194" s="26"/>
      <c r="R48194" s="21"/>
    </row>
    <row r="48195" spans="13:18" x14ac:dyDescent="0.25">
      <c r="M48195" s="23"/>
      <c r="N48195" s="26"/>
      <c r="O48195" s="26"/>
      <c r="R48195" s="21"/>
    </row>
    <row r="48196" spans="13:18" x14ac:dyDescent="0.25">
      <c r="M48196" s="23"/>
      <c r="N48196" s="26"/>
      <c r="O48196" s="26"/>
      <c r="R48196" s="21"/>
    </row>
    <row r="48197" spans="13:18" x14ac:dyDescent="0.25">
      <c r="M48197" s="23"/>
      <c r="N48197" s="26"/>
      <c r="O48197" s="26"/>
      <c r="R48197" s="21"/>
    </row>
    <row r="48198" spans="13:18" x14ac:dyDescent="0.25">
      <c r="M48198" s="23"/>
      <c r="N48198" s="26"/>
      <c r="O48198" s="26"/>
      <c r="R48198" s="21"/>
    </row>
    <row r="48199" spans="13:18" x14ac:dyDescent="0.25">
      <c r="M48199" s="23"/>
      <c r="N48199" s="26"/>
      <c r="O48199" s="26"/>
      <c r="R48199" s="21"/>
    </row>
    <row r="48200" spans="13:18" x14ac:dyDescent="0.25">
      <c r="M48200" s="23"/>
      <c r="N48200" s="26"/>
      <c r="O48200" s="26"/>
      <c r="R48200" s="21"/>
    </row>
    <row r="48201" spans="13:18" x14ac:dyDescent="0.25">
      <c r="M48201" s="23"/>
      <c r="N48201" s="26"/>
      <c r="O48201" s="26"/>
      <c r="R48201" s="21"/>
    </row>
    <row r="48202" spans="13:18" x14ac:dyDescent="0.25">
      <c r="M48202" s="23"/>
      <c r="N48202" s="26"/>
      <c r="O48202" s="26"/>
      <c r="R48202" s="21"/>
    </row>
    <row r="48203" spans="13:18" x14ac:dyDescent="0.25">
      <c r="M48203" s="23"/>
      <c r="N48203" s="26"/>
      <c r="O48203" s="26"/>
      <c r="R48203" s="21"/>
    </row>
    <row r="48204" spans="13:18" x14ac:dyDescent="0.25">
      <c r="M48204" s="23"/>
      <c r="N48204" s="26"/>
      <c r="O48204" s="26"/>
      <c r="R48204" s="21"/>
    </row>
    <row r="48205" spans="13:18" x14ac:dyDescent="0.25">
      <c r="M48205" s="23"/>
      <c r="N48205" s="26"/>
      <c r="O48205" s="26"/>
      <c r="R48205" s="21"/>
    </row>
    <row r="48206" spans="13:18" x14ac:dyDescent="0.25">
      <c r="M48206" s="23"/>
      <c r="N48206" s="26"/>
      <c r="O48206" s="26"/>
      <c r="R48206" s="21"/>
    </row>
    <row r="48207" spans="13:18" x14ac:dyDescent="0.25">
      <c r="M48207" s="23"/>
      <c r="N48207" s="26"/>
      <c r="O48207" s="26"/>
      <c r="R48207" s="21"/>
    </row>
    <row r="48208" spans="13:18" x14ac:dyDescent="0.25">
      <c r="M48208" s="23"/>
      <c r="N48208" s="26"/>
      <c r="O48208" s="26"/>
      <c r="R48208" s="21"/>
    </row>
    <row r="48209" spans="13:18" x14ac:dyDescent="0.25">
      <c r="M48209" s="23"/>
      <c r="N48209" s="26"/>
      <c r="O48209" s="26"/>
      <c r="R48209" s="21"/>
    </row>
    <row r="48210" spans="13:18" x14ac:dyDescent="0.25">
      <c r="M48210" s="23"/>
      <c r="N48210" s="26"/>
      <c r="O48210" s="26"/>
      <c r="R48210" s="21"/>
    </row>
    <row r="48211" spans="13:18" x14ac:dyDescent="0.25">
      <c r="M48211" s="23"/>
      <c r="N48211" s="26"/>
      <c r="O48211" s="26"/>
      <c r="R48211" s="21"/>
    </row>
    <row r="48212" spans="13:18" x14ac:dyDescent="0.25">
      <c r="M48212" s="23"/>
      <c r="N48212" s="26"/>
      <c r="O48212" s="26"/>
      <c r="R48212" s="21"/>
    </row>
    <row r="48213" spans="13:18" x14ac:dyDescent="0.25">
      <c r="M48213" s="23"/>
      <c r="N48213" s="26"/>
      <c r="O48213" s="26"/>
      <c r="R48213" s="21"/>
    </row>
    <row r="48214" spans="13:18" x14ac:dyDescent="0.25">
      <c r="M48214" s="23"/>
      <c r="N48214" s="26"/>
      <c r="O48214" s="26"/>
      <c r="R48214" s="21"/>
    </row>
    <row r="48215" spans="13:18" x14ac:dyDescent="0.25">
      <c r="M48215" s="23"/>
      <c r="N48215" s="26"/>
      <c r="O48215" s="26"/>
      <c r="R48215" s="21"/>
    </row>
    <row r="48216" spans="13:18" x14ac:dyDescent="0.25">
      <c r="M48216" s="23"/>
      <c r="N48216" s="26"/>
      <c r="O48216" s="26"/>
      <c r="R48216" s="21"/>
    </row>
    <row r="48217" spans="13:18" x14ac:dyDescent="0.25">
      <c r="M48217" s="23"/>
      <c r="N48217" s="26"/>
      <c r="O48217" s="26"/>
      <c r="R48217" s="21"/>
    </row>
    <row r="48218" spans="13:18" x14ac:dyDescent="0.25">
      <c r="M48218" s="23"/>
      <c r="N48218" s="26"/>
      <c r="O48218" s="26"/>
      <c r="R48218" s="21"/>
    </row>
    <row r="48219" spans="13:18" x14ac:dyDescent="0.25">
      <c r="M48219" s="23"/>
      <c r="N48219" s="26"/>
      <c r="O48219" s="26"/>
      <c r="R48219" s="21"/>
    </row>
    <row r="48220" spans="13:18" x14ac:dyDescent="0.25">
      <c r="M48220" s="23"/>
      <c r="N48220" s="26"/>
      <c r="O48220" s="26"/>
      <c r="R48220" s="21"/>
    </row>
    <row r="48221" spans="13:18" x14ac:dyDescent="0.25">
      <c r="M48221" s="23"/>
      <c r="N48221" s="26"/>
      <c r="O48221" s="26"/>
      <c r="R48221" s="21"/>
    </row>
    <row r="48222" spans="13:18" x14ac:dyDescent="0.25">
      <c r="M48222" s="23"/>
      <c r="N48222" s="26"/>
      <c r="O48222" s="26"/>
      <c r="R48222" s="21"/>
    </row>
    <row r="48223" spans="13:18" x14ac:dyDescent="0.25">
      <c r="M48223" s="23"/>
      <c r="N48223" s="26"/>
      <c r="O48223" s="26"/>
      <c r="R48223" s="21"/>
    </row>
    <row r="48224" spans="13:18" x14ac:dyDescent="0.25">
      <c r="M48224" s="23"/>
      <c r="N48224" s="26"/>
      <c r="O48224" s="26"/>
      <c r="R48224" s="21"/>
    </row>
    <row r="48225" spans="13:18" x14ac:dyDescent="0.25">
      <c r="M48225" s="23"/>
      <c r="N48225" s="26"/>
      <c r="O48225" s="26"/>
      <c r="R48225" s="21"/>
    </row>
    <row r="48226" spans="13:18" x14ac:dyDescent="0.25">
      <c r="M48226" s="23"/>
      <c r="N48226" s="26"/>
      <c r="O48226" s="26"/>
      <c r="R48226" s="21"/>
    </row>
    <row r="48227" spans="13:18" x14ac:dyDescent="0.25">
      <c r="M48227" s="23"/>
      <c r="N48227" s="26"/>
      <c r="O48227" s="26"/>
      <c r="R48227" s="21"/>
    </row>
    <row r="48228" spans="13:18" x14ac:dyDescent="0.25">
      <c r="M48228" s="23"/>
      <c r="N48228" s="26"/>
      <c r="O48228" s="26"/>
      <c r="R48228" s="21"/>
    </row>
    <row r="48229" spans="13:18" x14ac:dyDescent="0.25">
      <c r="M48229" s="23"/>
      <c r="N48229" s="26"/>
      <c r="O48229" s="26"/>
      <c r="R48229" s="21"/>
    </row>
    <row r="48230" spans="13:18" x14ac:dyDescent="0.25">
      <c r="M48230" s="23"/>
      <c r="N48230" s="26"/>
      <c r="O48230" s="26"/>
      <c r="R48230" s="21"/>
    </row>
    <row r="48231" spans="13:18" x14ac:dyDescent="0.25">
      <c r="M48231" s="23"/>
      <c r="N48231" s="26"/>
      <c r="O48231" s="26"/>
      <c r="R48231" s="21"/>
    </row>
    <row r="48232" spans="13:18" x14ac:dyDescent="0.25">
      <c r="M48232" s="23"/>
      <c r="N48232" s="26"/>
      <c r="O48232" s="26"/>
      <c r="R48232" s="21"/>
    </row>
    <row r="48233" spans="13:18" x14ac:dyDescent="0.25">
      <c r="M48233" s="23"/>
      <c r="N48233" s="26"/>
      <c r="O48233" s="26"/>
      <c r="R48233" s="21"/>
    </row>
    <row r="48234" spans="13:18" x14ac:dyDescent="0.25">
      <c r="M48234" s="23"/>
      <c r="N48234" s="26"/>
      <c r="O48234" s="26"/>
      <c r="R48234" s="21"/>
    </row>
    <row r="48235" spans="13:18" x14ac:dyDescent="0.25">
      <c r="M48235" s="23"/>
      <c r="N48235" s="26"/>
      <c r="O48235" s="26"/>
      <c r="R48235" s="21"/>
    </row>
    <row r="48236" spans="13:18" x14ac:dyDescent="0.25">
      <c r="M48236" s="23"/>
      <c r="N48236" s="26"/>
      <c r="O48236" s="26"/>
      <c r="R48236" s="21"/>
    </row>
    <row r="48237" spans="13:18" x14ac:dyDescent="0.25">
      <c r="M48237" s="23"/>
      <c r="N48237" s="26"/>
      <c r="O48237" s="26"/>
      <c r="R48237" s="21"/>
    </row>
    <row r="48238" spans="13:18" x14ac:dyDescent="0.25">
      <c r="M48238" s="23"/>
      <c r="N48238" s="26"/>
      <c r="O48238" s="26"/>
      <c r="R48238" s="21"/>
    </row>
    <row r="48239" spans="13:18" x14ac:dyDescent="0.25">
      <c r="M48239" s="23"/>
      <c r="N48239" s="26"/>
      <c r="O48239" s="26"/>
      <c r="R48239" s="21"/>
    </row>
    <row r="48240" spans="13:18" x14ac:dyDescent="0.25">
      <c r="M48240" s="23"/>
      <c r="N48240" s="26"/>
      <c r="O48240" s="26"/>
      <c r="R48240" s="21"/>
    </row>
    <row r="48241" spans="13:18" x14ac:dyDescent="0.25">
      <c r="M48241" s="23"/>
      <c r="N48241" s="26"/>
      <c r="O48241" s="26"/>
      <c r="R48241" s="21"/>
    </row>
    <row r="48242" spans="13:18" x14ac:dyDescent="0.25">
      <c r="M48242" s="23"/>
      <c r="N48242" s="26"/>
      <c r="O48242" s="26"/>
      <c r="R48242" s="21"/>
    </row>
    <row r="48243" spans="13:18" x14ac:dyDescent="0.25">
      <c r="M48243" s="23"/>
      <c r="N48243" s="26"/>
      <c r="O48243" s="26"/>
      <c r="R48243" s="21"/>
    </row>
    <row r="48244" spans="13:18" x14ac:dyDescent="0.25">
      <c r="M48244" s="23"/>
      <c r="N48244" s="26"/>
      <c r="O48244" s="26"/>
      <c r="R48244" s="21"/>
    </row>
    <row r="48245" spans="13:18" x14ac:dyDescent="0.25">
      <c r="M48245" s="23"/>
      <c r="N48245" s="26"/>
      <c r="O48245" s="26"/>
      <c r="R48245" s="21"/>
    </row>
    <row r="48246" spans="13:18" x14ac:dyDescent="0.25">
      <c r="M48246" s="23"/>
      <c r="N48246" s="26"/>
      <c r="O48246" s="26"/>
      <c r="R48246" s="21"/>
    </row>
    <row r="48247" spans="13:18" x14ac:dyDescent="0.25">
      <c r="M48247" s="23"/>
      <c r="N48247" s="26"/>
      <c r="O48247" s="26"/>
      <c r="R48247" s="21"/>
    </row>
    <row r="48248" spans="13:18" x14ac:dyDescent="0.25">
      <c r="M48248" s="23"/>
      <c r="N48248" s="26"/>
      <c r="O48248" s="26"/>
      <c r="R48248" s="21"/>
    </row>
    <row r="48249" spans="13:18" x14ac:dyDescent="0.25">
      <c r="M48249" s="23"/>
      <c r="N48249" s="26"/>
      <c r="O48249" s="26"/>
      <c r="R48249" s="21"/>
    </row>
    <row r="48250" spans="13:18" x14ac:dyDescent="0.25">
      <c r="M48250" s="23"/>
      <c r="N48250" s="26"/>
      <c r="O48250" s="26"/>
      <c r="R48250" s="21"/>
    </row>
    <row r="48251" spans="13:18" x14ac:dyDescent="0.25">
      <c r="M48251" s="23"/>
      <c r="N48251" s="26"/>
      <c r="O48251" s="26"/>
      <c r="R48251" s="21"/>
    </row>
    <row r="48252" spans="13:18" x14ac:dyDescent="0.25">
      <c r="M48252" s="23"/>
      <c r="N48252" s="26"/>
      <c r="O48252" s="26"/>
      <c r="R48252" s="21"/>
    </row>
    <row r="48253" spans="13:18" x14ac:dyDescent="0.25">
      <c r="M48253" s="23"/>
      <c r="N48253" s="26"/>
      <c r="O48253" s="26"/>
      <c r="R48253" s="21"/>
    </row>
    <row r="48254" spans="13:18" x14ac:dyDescent="0.25">
      <c r="M48254" s="23"/>
      <c r="N48254" s="26"/>
      <c r="O48254" s="26"/>
      <c r="R48254" s="21"/>
    </row>
    <row r="48255" spans="13:18" x14ac:dyDescent="0.25">
      <c r="M48255" s="23"/>
      <c r="N48255" s="26"/>
      <c r="O48255" s="26"/>
      <c r="R48255" s="21"/>
    </row>
    <row r="48256" spans="13:18" x14ac:dyDescent="0.25">
      <c r="M48256" s="23"/>
      <c r="N48256" s="26"/>
      <c r="O48256" s="26"/>
      <c r="R48256" s="21"/>
    </row>
    <row r="48257" spans="13:18" x14ac:dyDescent="0.25">
      <c r="M48257" s="23"/>
      <c r="N48257" s="26"/>
      <c r="O48257" s="26"/>
      <c r="R48257" s="21"/>
    </row>
    <row r="48258" spans="13:18" x14ac:dyDescent="0.25">
      <c r="M48258" s="23"/>
      <c r="N48258" s="26"/>
      <c r="O48258" s="26"/>
      <c r="R48258" s="21"/>
    </row>
    <row r="48259" spans="13:18" x14ac:dyDescent="0.25">
      <c r="M48259" s="23"/>
      <c r="N48259" s="26"/>
      <c r="O48259" s="26"/>
      <c r="R48259" s="21"/>
    </row>
    <row r="48260" spans="13:18" x14ac:dyDescent="0.25">
      <c r="M48260" s="23"/>
      <c r="N48260" s="26"/>
      <c r="O48260" s="26"/>
      <c r="R48260" s="21"/>
    </row>
    <row r="48261" spans="13:18" x14ac:dyDescent="0.25">
      <c r="M48261" s="23"/>
      <c r="N48261" s="26"/>
      <c r="O48261" s="26"/>
      <c r="R48261" s="21"/>
    </row>
    <row r="48262" spans="13:18" x14ac:dyDescent="0.25">
      <c r="M48262" s="23"/>
      <c r="N48262" s="26"/>
      <c r="O48262" s="26"/>
      <c r="R48262" s="21"/>
    </row>
    <row r="48263" spans="13:18" x14ac:dyDescent="0.25">
      <c r="M48263" s="23"/>
      <c r="N48263" s="26"/>
      <c r="O48263" s="26"/>
      <c r="R48263" s="21"/>
    </row>
    <row r="48264" spans="13:18" x14ac:dyDescent="0.25">
      <c r="M48264" s="23"/>
      <c r="N48264" s="26"/>
      <c r="O48264" s="26"/>
      <c r="R48264" s="21"/>
    </row>
    <row r="48265" spans="13:18" x14ac:dyDescent="0.25">
      <c r="M48265" s="23"/>
      <c r="N48265" s="26"/>
      <c r="O48265" s="26"/>
      <c r="R48265" s="21"/>
    </row>
    <row r="48266" spans="13:18" x14ac:dyDescent="0.25">
      <c r="M48266" s="23"/>
      <c r="N48266" s="26"/>
      <c r="O48266" s="26"/>
      <c r="R48266" s="21"/>
    </row>
    <row r="48267" spans="13:18" x14ac:dyDescent="0.25">
      <c r="M48267" s="23"/>
      <c r="N48267" s="26"/>
      <c r="O48267" s="26"/>
      <c r="R48267" s="21"/>
    </row>
    <row r="48268" spans="13:18" x14ac:dyDescent="0.25">
      <c r="M48268" s="23"/>
      <c r="N48268" s="26"/>
      <c r="O48268" s="26"/>
      <c r="R48268" s="21"/>
    </row>
    <row r="48269" spans="13:18" x14ac:dyDescent="0.25">
      <c r="M48269" s="23"/>
      <c r="N48269" s="26"/>
      <c r="O48269" s="26"/>
      <c r="R48269" s="21"/>
    </row>
    <row r="48270" spans="13:18" x14ac:dyDescent="0.25">
      <c r="M48270" s="23"/>
      <c r="N48270" s="26"/>
      <c r="O48270" s="26"/>
      <c r="R48270" s="21"/>
    </row>
    <row r="48271" spans="13:18" x14ac:dyDescent="0.25">
      <c r="M48271" s="23"/>
      <c r="N48271" s="26"/>
      <c r="O48271" s="26"/>
      <c r="R48271" s="21"/>
    </row>
    <row r="48272" spans="13:18" x14ac:dyDescent="0.25">
      <c r="M48272" s="23"/>
      <c r="N48272" s="26"/>
      <c r="O48272" s="26"/>
      <c r="R48272" s="21"/>
    </row>
    <row r="48273" spans="13:18" x14ac:dyDescent="0.25">
      <c r="M48273" s="23"/>
      <c r="N48273" s="26"/>
      <c r="O48273" s="26"/>
      <c r="R48273" s="21"/>
    </row>
    <row r="48274" spans="13:18" x14ac:dyDescent="0.25">
      <c r="M48274" s="23"/>
      <c r="N48274" s="26"/>
      <c r="O48274" s="26"/>
      <c r="R48274" s="21"/>
    </row>
    <row r="48275" spans="13:18" x14ac:dyDescent="0.25">
      <c r="M48275" s="23"/>
      <c r="N48275" s="26"/>
      <c r="O48275" s="26"/>
      <c r="R48275" s="21"/>
    </row>
    <row r="48276" spans="13:18" x14ac:dyDescent="0.25">
      <c r="M48276" s="23"/>
      <c r="N48276" s="26"/>
      <c r="O48276" s="26"/>
      <c r="R48276" s="21"/>
    </row>
    <row r="48277" spans="13:18" x14ac:dyDescent="0.25">
      <c r="M48277" s="23"/>
      <c r="N48277" s="26"/>
      <c r="O48277" s="26"/>
      <c r="R48277" s="21"/>
    </row>
    <row r="48278" spans="13:18" x14ac:dyDescent="0.25">
      <c r="M48278" s="23"/>
      <c r="N48278" s="26"/>
      <c r="O48278" s="26"/>
      <c r="R48278" s="21"/>
    </row>
    <row r="48279" spans="13:18" x14ac:dyDescent="0.25">
      <c r="M48279" s="23"/>
      <c r="N48279" s="26"/>
      <c r="O48279" s="26"/>
      <c r="R48279" s="21"/>
    </row>
    <row r="48280" spans="13:18" x14ac:dyDescent="0.25">
      <c r="M48280" s="23"/>
      <c r="N48280" s="26"/>
      <c r="O48280" s="26"/>
      <c r="R48280" s="21"/>
    </row>
    <row r="48281" spans="13:18" x14ac:dyDescent="0.25">
      <c r="M48281" s="23"/>
      <c r="N48281" s="26"/>
      <c r="O48281" s="26"/>
      <c r="R48281" s="21"/>
    </row>
    <row r="48282" spans="13:18" x14ac:dyDescent="0.25">
      <c r="M48282" s="23"/>
      <c r="N48282" s="26"/>
      <c r="O48282" s="26"/>
      <c r="R48282" s="21"/>
    </row>
    <row r="48283" spans="13:18" x14ac:dyDescent="0.25">
      <c r="M48283" s="23"/>
      <c r="N48283" s="26"/>
      <c r="O48283" s="26"/>
      <c r="R48283" s="21"/>
    </row>
    <row r="48284" spans="13:18" x14ac:dyDescent="0.25">
      <c r="M48284" s="23"/>
      <c r="N48284" s="26"/>
      <c r="O48284" s="26"/>
      <c r="R48284" s="21"/>
    </row>
    <row r="48285" spans="13:18" x14ac:dyDescent="0.25">
      <c r="M48285" s="23"/>
      <c r="N48285" s="26"/>
      <c r="O48285" s="26"/>
      <c r="R48285" s="21"/>
    </row>
    <row r="48286" spans="13:18" x14ac:dyDescent="0.25">
      <c r="M48286" s="23"/>
      <c r="N48286" s="26"/>
      <c r="O48286" s="26"/>
      <c r="R48286" s="21"/>
    </row>
    <row r="48287" spans="13:18" x14ac:dyDescent="0.25">
      <c r="M48287" s="23"/>
      <c r="N48287" s="26"/>
      <c r="O48287" s="26"/>
      <c r="R48287" s="21"/>
    </row>
    <row r="48288" spans="13:18" x14ac:dyDescent="0.25">
      <c r="M48288" s="23"/>
      <c r="N48288" s="26"/>
      <c r="O48288" s="26"/>
      <c r="R48288" s="21"/>
    </row>
    <row r="48289" spans="13:18" x14ac:dyDescent="0.25">
      <c r="M48289" s="23"/>
      <c r="N48289" s="26"/>
      <c r="O48289" s="26"/>
      <c r="R48289" s="21"/>
    </row>
    <row r="48290" spans="13:18" x14ac:dyDescent="0.25">
      <c r="M48290" s="23"/>
      <c r="N48290" s="26"/>
      <c r="O48290" s="26"/>
      <c r="R48290" s="21"/>
    </row>
    <row r="48291" spans="13:18" x14ac:dyDescent="0.25">
      <c r="M48291" s="23"/>
      <c r="N48291" s="26"/>
      <c r="O48291" s="26"/>
      <c r="R48291" s="21"/>
    </row>
    <row r="48292" spans="13:18" x14ac:dyDescent="0.25">
      <c r="M48292" s="23"/>
      <c r="N48292" s="26"/>
      <c r="O48292" s="26"/>
      <c r="R48292" s="21"/>
    </row>
    <row r="48293" spans="13:18" x14ac:dyDescent="0.25">
      <c r="M48293" s="23"/>
      <c r="N48293" s="26"/>
      <c r="O48293" s="26"/>
      <c r="R48293" s="21"/>
    </row>
    <row r="48294" spans="13:18" x14ac:dyDescent="0.25">
      <c r="M48294" s="23"/>
      <c r="N48294" s="26"/>
      <c r="O48294" s="26"/>
      <c r="R48294" s="21"/>
    </row>
    <row r="48295" spans="13:18" x14ac:dyDescent="0.25">
      <c r="M48295" s="23"/>
      <c r="N48295" s="26"/>
      <c r="O48295" s="26"/>
      <c r="R48295" s="21"/>
    </row>
    <row r="48296" spans="13:18" x14ac:dyDescent="0.25">
      <c r="M48296" s="23"/>
      <c r="N48296" s="26"/>
      <c r="O48296" s="26"/>
      <c r="R48296" s="21"/>
    </row>
    <row r="48297" spans="13:18" x14ac:dyDescent="0.25">
      <c r="M48297" s="23"/>
      <c r="N48297" s="26"/>
      <c r="O48297" s="26"/>
      <c r="R48297" s="21"/>
    </row>
    <row r="48298" spans="13:18" x14ac:dyDescent="0.25">
      <c r="M48298" s="23"/>
      <c r="N48298" s="26"/>
      <c r="O48298" s="26"/>
      <c r="R48298" s="21"/>
    </row>
    <row r="48299" spans="13:18" x14ac:dyDescent="0.25">
      <c r="M48299" s="23"/>
      <c r="N48299" s="26"/>
      <c r="O48299" s="26"/>
      <c r="R48299" s="21"/>
    </row>
    <row r="48300" spans="13:18" x14ac:dyDescent="0.25">
      <c r="M48300" s="23"/>
      <c r="N48300" s="26"/>
      <c r="O48300" s="26"/>
      <c r="R48300" s="21"/>
    </row>
    <row r="48301" spans="13:18" x14ac:dyDescent="0.25">
      <c r="M48301" s="23"/>
      <c r="N48301" s="26"/>
      <c r="O48301" s="26"/>
      <c r="R48301" s="21"/>
    </row>
    <row r="48302" spans="13:18" x14ac:dyDescent="0.25">
      <c r="M48302" s="23"/>
      <c r="N48302" s="26"/>
      <c r="O48302" s="26"/>
      <c r="R48302" s="21"/>
    </row>
    <row r="48303" spans="13:18" x14ac:dyDescent="0.25">
      <c r="M48303" s="23"/>
      <c r="N48303" s="26"/>
      <c r="O48303" s="26"/>
      <c r="R48303" s="21"/>
    </row>
    <row r="48304" spans="13:18" x14ac:dyDescent="0.25">
      <c r="M48304" s="23"/>
      <c r="N48304" s="26"/>
      <c r="O48304" s="26"/>
      <c r="R48304" s="21"/>
    </row>
    <row r="48305" spans="13:18" x14ac:dyDescent="0.25">
      <c r="M48305" s="23"/>
      <c r="N48305" s="26"/>
      <c r="O48305" s="26"/>
      <c r="R48305" s="21"/>
    </row>
    <row r="48306" spans="13:18" x14ac:dyDescent="0.25">
      <c r="M48306" s="23"/>
      <c r="N48306" s="26"/>
      <c r="O48306" s="26"/>
      <c r="R48306" s="21"/>
    </row>
    <row r="48307" spans="13:18" x14ac:dyDescent="0.25">
      <c r="M48307" s="23"/>
      <c r="N48307" s="26"/>
      <c r="O48307" s="26"/>
      <c r="R48307" s="21"/>
    </row>
    <row r="48308" spans="13:18" x14ac:dyDescent="0.25">
      <c r="M48308" s="23"/>
      <c r="N48308" s="26"/>
      <c r="O48308" s="26"/>
      <c r="R48308" s="21"/>
    </row>
    <row r="48309" spans="13:18" x14ac:dyDescent="0.25">
      <c r="M48309" s="23"/>
      <c r="N48309" s="26"/>
      <c r="O48309" s="26"/>
      <c r="R48309" s="21"/>
    </row>
    <row r="48310" spans="13:18" x14ac:dyDescent="0.25">
      <c r="M48310" s="23"/>
      <c r="N48310" s="26"/>
      <c r="O48310" s="26"/>
      <c r="R48310" s="21"/>
    </row>
    <row r="48311" spans="13:18" x14ac:dyDescent="0.25">
      <c r="M48311" s="23"/>
      <c r="N48311" s="26"/>
      <c r="O48311" s="26"/>
      <c r="R48311" s="21"/>
    </row>
    <row r="48312" spans="13:18" x14ac:dyDescent="0.25">
      <c r="M48312" s="23"/>
      <c r="N48312" s="26"/>
      <c r="O48312" s="26"/>
      <c r="R48312" s="21"/>
    </row>
    <row r="48313" spans="13:18" x14ac:dyDescent="0.25">
      <c r="M48313" s="23"/>
      <c r="N48313" s="26"/>
      <c r="O48313" s="26"/>
      <c r="R48313" s="21"/>
    </row>
    <row r="48314" spans="13:18" x14ac:dyDescent="0.25">
      <c r="M48314" s="23"/>
      <c r="N48314" s="26"/>
      <c r="O48314" s="26"/>
      <c r="R48314" s="21"/>
    </row>
    <row r="48315" spans="13:18" x14ac:dyDescent="0.25">
      <c r="M48315" s="23"/>
      <c r="N48315" s="26"/>
      <c r="O48315" s="26"/>
      <c r="R48315" s="21"/>
    </row>
    <row r="48316" spans="13:18" x14ac:dyDescent="0.25">
      <c r="M48316" s="23"/>
      <c r="N48316" s="26"/>
      <c r="O48316" s="26"/>
      <c r="R48316" s="21"/>
    </row>
    <row r="48317" spans="13:18" x14ac:dyDescent="0.25">
      <c r="M48317" s="23"/>
      <c r="N48317" s="26"/>
      <c r="O48317" s="26"/>
      <c r="R48317" s="21"/>
    </row>
    <row r="48318" spans="13:18" x14ac:dyDescent="0.25">
      <c r="M48318" s="23"/>
      <c r="N48318" s="26"/>
      <c r="O48318" s="26"/>
      <c r="R48318" s="21"/>
    </row>
    <row r="48319" spans="13:18" x14ac:dyDescent="0.25">
      <c r="M48319" s="23"/>
      <c r="N48319" s="26"/>
      <c r="O48319" s="26"/>
      <c r="R48319" s="21"/>
    </row>
    <row r="48320" spans="13:18" x14ac:dyDescent="0.25">
      <c r="M48320" s="23"/>
      <c r="N48320" s="26"/>
      <c r="O48320" s="26"/>
      <c r="R48320" s="21"/>
    </row>
    <row r="48321" spans="13:18" x14ac:dyDescent="0.25">
      <c r="M48321" s="23"/>
      <c r="N48321" s="26"/>
      <c r="O48321" s="26"/>
      <c r="R48321" s="21"/>
    </row>
    <row r="48322" spans="13:18" x14ac:dyDescent="0.25">
      <c r="M48322" s="23"/>
      <c r="N48322" s="26"/>
      <c r="O48322" s="26"/>
      <c r="R48322" s="21"/>
    </row>
    <row r="48323" spans="13:18" x14ac:dyDescent="0.25">
      <c r="M48323" s="23"/>
      <c r="N48323" s="26"/>
      <c r="O48323" s="26"/>
      <c r="R48323" s="21"/>
    </row>
    <row r="48324" spans="13:18" x14ac:dyDescent="0.25">
      <c r="M48324" s="23"/>
      <c r="N48324" s="26"/>
      <c r="O48324" s="26"/>
      <c r="R48324" s="21"/>
    </row>
    <row r="48325" spans="13:18" x14ac:dyDescent="0.25">
      <c r="M48325" s="23"/>
      <c r="N48325" s="26"/>
      <c r="O48325" s="26"/>
      <c r="R48325" s="21"/>
    </row>
    <row r="48326" spans="13:18" x14ac:dyDescent="0.25">
      <c r="M48326" s="23"/>
      <c r="N48326" s="26"/>
      <c r="O48326" s="26"/>
      <c r="R48326" s="21"/>
    </row>
    <row r="48327" spans="13:18" x14ac:dyDescent="0.25">
      <c r="M48327" s="23"/>
      <c r="N48327" s="26"/>
      <c r="O48327" s="26"/>
      <c r="R48327" s="21"/>
    </row>
    <row r="48328" spans="13:18" x14ac:dyDescent="0.25">
      <c r="M48328" s="23"/>
      <c r="N48328" s="26"/>
      <c r="O48328" s="26"/>
      <c r="R48328" s="21"/>
    </row>
    <row r="48329" spans="13:18" x14ac:dyDescent="0.25">
      <c r="M48329" s="23"/>
      <c r="N48329" s="26"/>
      <c r="O48329" s="26"/>
      <c r="R48329" s="21"/>
    </row>
    <row r="48330" spans="13:18" x14ac:dyDescent="0.25">
      <c r="M48330" s="23"/>
      <c r="N48330" s="26"/>
      <c r="O48330" s="26"/>
      <c r="R48330" s="21"/>
    </row>
    <row r="48331" spans="13:18" x14ac:dyDescent="0.25">
      <c r="M48331" s="23"/>
      <c r="N48331" s="26"/>
      <c r="O48331" s="26"/>
      <c r="R48331" s="21"/>
    </row>
    <row r="48332" spans="13:18" x14ac:dyDescent="0.25">
      <c r="M48332" s="23"/>
      <c r="N48332" s="26"/>
      <c r="O48332" s="26"/>
      <c r="R48332" s="21"/>
    </row>
    <row r="48333" spans="13:18" x14ac:dyDescent="0.25">
      <c r="M48333" s="23"/>
      <c r="N48333" s="26"/>
      <c r="O48333" s="26"/>
      <c r="R48333" s="21"/>
    </row>
    <row r="48334" spans="13:18" x14ac:dyDescent="0.25">
      <c r="M48334" s="23"/>
      <c r="N48334" s="26"/>
      <c r="O48334" s="26"/>
      <c r="R48334" s="21"/>
    </row>
    <row r="48335" spans="13:18" x14ac:dyDescent="0.25">
      <c r="M48335" s="23"/>
      <c r="N48335" s="26"/>
      <c r="O48335" s="26"/>
      <c r="R48335" s="21"/>
    </row>
    <row r="48336" spans="13:18" x14ac:dyDescent="0.25">
      <c r="M48336" s="23"/>
      <c r="N48336" s="26"/>
      <c r="O48336" s="26"/>
      <c r="R48336" s="21"/>
    </row>
    <row r="48337" spans="13:18" x14ac:dyDescent="0.25">
      <c r="M48337" s="23"/>
      <c r="N48337" s="26"/>
      <c r="O48337" s="26"/>
      <c r="R48337" s="21"/>
    </row>
    <row r="48338" spans="13:18" x14ac:dyDescent="0.25">
      <c r="M48338" s="23"/>
      <c r="N48338" s="26"/>
      <c r="O48338" s="26"/>
      <c r="R48338" s="21"/>
    </row>
    <row r="48339" spans="13:18" x14ac:dyDescent="0.25">
      <c r="M48339" s="23"/>
      <c r="N48339" s="26"/>
      <c r="O48339" s="26"/>
      <c r="R48339" s="21"/>
    </row>
    <row r="48340" spans="13:18" x14ac:dyDescent="0.25">
      <c r="M48340" s="23"/>
      <c r="N48340" s="26"/>
      <c r="O48340" s="26"/>
      <c r="R48340" s="21"/>
    </row>
    <row r="48341" spans="13:18" x14ac:dyDescent="0.25">
      <c r="M48341" s="23"/>
      <c r="N48341" s="26"/>
      <c r="O48341" s="26"/>
      <c r="R48341" s="21"/>
    </row>
    <row r="48342" spans="13:18" x14ac:dyDescent="0.25">
      <c r="M48342" s="23"/>
      <c r="N48342" s="26"/>
      <c r="O48342" s="26"/>
      <c r="R48342" s="21"/>
    </row>
    <row r="48343" spans="13:18" x14ac:dyDescent="0.25">
      <c r="M48343" s="23"/>
      <c r="N48343" s="26"/>
      <c r="O48343" s="26"/>
      <c r="R48343" s="21"/>
    </row>
    <row r="48344" spans="13:18" x14ac:dyDescent="0.25">
      <c r="M48344" s="23"/>
      <c r="N48344" s="26"/>
      <c r="O48344" s="26"/>
      <c r="R48344" s="21"/>
    </row>
    <row r="48345" spans="13:18" x14ac:dyDescent="0.25">
      <c r="M48345" s="23"/>
      <c r="N48345" s="26"/>
      <c r="O48345" s="26"/>
      <c r="R48345" s="21"/>
    </row>
    <row r="48346" spans="13:18" x14ac:dyDescent="0.25">
      <c r="M48346" s="23"/>
      <c r="N48346" s="26"/>
      <c r="O48346" s="26"/>
      <c r="R48346" s="21"/>
    </row>
    <row r="48347" spans="13:18" x14ac:dyDescent="0.25">
      <c r="M48347" s="23"/>
      <c r="N48347" s="26"/>
      <c r="O48347" s="26"/>
      <c r="R48347" s="21"/>
    </row>
    <row r="48348" spans="13:18" x14ac:dyDescent="0.25">
      <c r="M48348" s="23"/>
      <c r="N48348" s="26"/>
      <c r="O48348" s="26"/>
      <c r="R48348" s="21"/>
    </row>
    <row r="48349" spans="13:18" x14ac:dyDescent="0.25">
      <c r="M48349" s="23"/>
      <c r="N48349" s="26"/>
      <c r="O48349" s="26"/>
      <c r="R48349" s="21"/>
    </row>
    <row r="48350" spans="13:18" x14ac:dyDescent="0.25">
      <c r="M48350" s="23"/>
      <c r="N48350" s="26"/>
      <c r="O48350" s="26"/>
      <c r="R48350" s="21"/>
    </row>
    <row r="48351" spans="13:18" x14ac:dyDescent="0.25">
      <c r="M48351" s="23"/>
      <c r="N48351" s="26"/>
      <c r="O48351" s="26"/>
      <c r="R48351" s="21"/>
    </row>
    <row r="48352" spans="13:18" x14ac:dyDescent="0.25">
      <c r="M48352" s="23"/>
      <c r="N48352" s="26"/>
      <c r="O48352" s="26"/>
      <c r="R48352" s="21"/>
    </row>
    <row r="48353" spans="13:18" x14ac:dyDescent="0.25">
      <c r="M48353" s="23"/>
      <c r="N48353" s="26"/>
      <c r="O48353" s="26"/>
      <c r="R48353" s="21"/>
    </row>
    <row r="48354" spans="13:18" x14ac:dyDescent="0.25">
      <c r="M48354" s="23"/>
      <c r="N48354" s="26"/>
      <c r="O48354" s="26"/>
      <c r="R48354" s="21"/>
    </row>
    <row r="48355" spans="13:18" x14ac:dyDescent="0.25">
      <c r="M48355" s="23"/>
      <c r="N48355" s="26"/>
      <c r="O48355" s="26"/>
      <c r="R48355" s="21"/>
    </row>
    <row r="48356" spans="13:18" x14ac:dyDescent="0.25">
      <c r="M48356" s="23"/>
      <c r="N48356" s="26"/>
      <c r="O48356" s="26"/>
      <c r="R48356" s="21"/>
    </row>
    <row r="48357" spans="13:18" x14ac:dyDescent="0.25">
      <c r="M48357" s="23"/>
      <c r="N48357" s="26"/>
      <c r="O48357" s="26"/>
      <c r="R48357" s="21"/>
    </row>
    <row r="48358" spans="13:18" x14ac:dyDescent="0.25">
      <c r="M48358" s="23"/>
      <c r="N48358" s="26"/>
      <c r="O48358" s="26"/>
      <c r="R48358" s="21"/>
    </row>
    <row r="48359" spans="13:18" x14ac:dyDescent="0.25">
      <c r="M48359" s="23"/>
      <c r="N48359" s="26"/>
      <c r="O48359" s="26"/>
      <c r="R48359" s="21"/>
    </row>
    <row r="48360" spans="13:18" x14ac:dyDescent="0.25">
      <c r="M48360" s="23"/>
      <c r="N48360" s="26"/>
      <c r="O48360" s="26"/>
      <c r="R48360" s="21"/>
    </row>
    <row r="48361" spans="13:18" x14ac:dyDescent="0.25">
      <c r="M48361" s="23"/>
      <c r="N48361" s="26"/>
      <c r="O48361" s="26"/>
      <c r="R48361" s="21"/>
    </row>
    <row r="48362" spans="13:18" x14ac:dyDescent="0.25">
      <c r="M48362" s="23"/>
      <c r="N48362" s="26"/>
      <c r="O48362" s="26"/>
      <c r="R48362" s="21"/>
    </row>
    <row r="48363" spans="13:18" x14ac:dyDescent="0.25">
      <c r="M48363" s="23"/>
      <c r="N48363" s="26"/>
      <c r="O48363" s="26"/>
      <c r="R48363" s="21"/>
    </row>
    <row r="48364" spans="13:18" x14ac:dyDescent="0.25">
      <c r="M48364" s="23"/>
      <c r="N48364" s="26"/>
      <c r="O48364" s="26"/>
      <c r="R48364" s="21"/>
    </row>
    <row r="48365" spans="13:18" x14ac:dyDescent="0.25">
      <c r="M48365" s="23"/>
      <c r="N48365" s="26"/>
      <c r="O48365" s="26"/>
      <c r="R48365" s="21"/>
    </row>
    <row r="48366" spans="13:18" x14ac:dyDescent="0.25">
      <c r="M48366" s="23"/>
      <c r="N48366" s="26"/>
      <c r="O48366" s="26"/>
      <c r="R48366" s="21"/>
    </row>
    <row r="48367" spans="13:18" x14ac:dyDescent="0.25">
      <c r="M48367" s="23"/>
      <c r="N48367" s="26"/>
      <c r="O48367" s="26"/>
      <c r="R48367" s="21"/>
    </row>
    <row r="48368" spans="13:18" x14ac:dyDescent="0.25">
      <c r="M48368" s="23"/>
      <c r="N48368" s="26"/>
      <c r="O48368" s="26"/>
      <c r="R48368" s="21"/>
    </row>
    <row r="48369" spans="13:18" x14ac:dyDescent="0.25">
      <c r="M48369" s="23"/>
      <c r="N48369" s="26"/>
      <c r="O48369" s="26"/>
      <c r="R48369" s="21"/>
    </row>
    <row r="48370" spans="13:18" x14ac:dyDescent="0.25">
      <c r="M48370" s="23"/>
      <c r="N48370" s="26"/>
      <c r="O48370" s="26"/>
      <c r="R48370" s="21"/>
    </row>
    <row r="48371" spans="13:18" x14ac:dyDescent="0.25">
      <c r="M48371" s="23"/>
      <c r="N48371" s="26"/>
      <c r="O48371" s="26"/>
      <c r="R48371" s="21"/>
    </row>
    <row r="48372" spans="13:18" x14ac:dyDescent="0.25">
      <c r="M48372" s="23"/>
      <c r="N48372" s="26"/>
      <c r="O48372" s="26"/>
      <c r="R48372" s="21"/>
    </row>
    <row r="48373" spans="13:18" x14ac:dyDescent="0.25">
      <c r="M48373" s="23"/>
      <c r="N48373" s="26"/>
      <c r="O48373" s="26"/>
      <c r="R48373" s="21"/>
    </row>
    <row r="48374" spans="13:18" x14ac:dyDescent="0.25">
      <c r="M48374" s="23"/>
      <c r="N48374" s="26"/>
      <c r="O48374" s="26"/>
      <c r="R48374" s="21"/>
    </row>
    <row r="48375" spans="13:18" x14ac:dyDescent="0.25">
      <c r="M48375" s="23"/>
      <c r="N48375" s="26"/>
      <c r="O48375" s="26"/>
      <c r="R48375" s="21"/>
    </row>
    <row r="48376" spans="13:18" x14ac:dyDescent="0.25">
      <c r="M48376" s="23"/>
      <c r="N48376" s="26"/>
      <c r="O48376" s="26"/>
      <c r="R48376" s="21"/>
    </row>
    <row r="48377" spans="13:18" x14ac:dyDescent="0.25">
      <c r="M48377" s="23"/>
      <c r="N48377" s="26"/>
      <c r="O48377" s="26"/>
      <c r="R48377" s="21"/>
    </row>
    <row r="48378" spans="13:18" x14ac:dyDescent="0.25">
      <c r="M48378" s="23"/>
      <c r="N48378" s="26"/>
      <c r="O48378" s="26"/>
      <c r="R48378" s="21"/>
    </row>
    <row r="48379" spans="13:18" x14ac:dyDescent="0.25">
      <c r="M48379" s="23"/>
      <c r="N48379" s="26"/>
      <c r="O48379" s="26"/>
      <c r="R48379" s="21"/>
    </row>
    <row r="48380" spans="13:18" x14ac:dyDescent="0.25">
      <c r="M48380" s="23"/>
      <c r="N48380" s="26"/>
      <c r="O48380" s="26"/>
      <c r="R48380" s="21"/>
    </row>
    <row r="48381" spans="13:18" x14ac:dyDescent="0.25">
      <c r="M48381" s="23"/>
      <c r="N48381" s="26"/>
      <c r="O48381" s="26"/>
      <c r="R48381" s="21"/>
    </row>
    <row r="48382" spans="13:18" x14ac:dyDescent="0.25">
      <c r="M48382" s="23"/>
      <c r="N48382" s="26"/>
      <c r="O48382" s="26"/>
      <c r="R48382" s="21"/>
    </row>
    <row r="48383" spans="13:18" x14ac:dyDescent="0.25">
      <c r="M48383" s="23"/>
      <c r="N48383" s="26"/>
      <c r="O48383" s="26"/>
      <c r="R48383" s="21"/>
    </row>
    <row r="48384" spans="13:18" x14ac:dyDescent="0.25">
      <c r="M48384" s="23"/>
      <c r="N48384" s="26"/>
      <c r="O48384" s="26"/>
      <c r="R48384" s="21"/>
    </row>
    <row r="48385" spans="13:18" x14ac:dyDescent="0.25">
      <c r="M48385" s="23"/>
      <c r="N48385" s="26"/>
      <c r="O48385" s="26"/>
      <c r="R48385" s="21"/>
    </row>
    <row r="48386" spans="13:18" x14ac:dyDescent="0.25">
      <c r="M48386" s="23"/>
      <c r="N48386" s="26"/>
      <c r="O48386" s="26"/>
      <c r="R48386" s="21"/>
    </row>
    <row r="48387" spans="13:18" x14ac:dyDescent="0.25">
      <c r="M48387" s="23"/>
      <c r="N48387" s="26"/>
      <c r="O48387" s="26"/>
      <c r="R48387" s="21"/>
    </row>
    <row r="48388" spans="13:18" x14ac:dyDescent="0.25">
      <c r="M48388" s="23"/>
      <c r="N48388" s="26"/>
      <c r="O48388" s="26"/>
      <c r="R48388" s="21"/>
    </row>
    <row r="48389" spans="13:18" x14ac:dyDescent="0.25">
      <c r="M48389" s="23"/>
      <c r="N48389" s="26"/>
      <c r="O48389" s="26"/>
      <c r="R48389" s="21"/>
    </row>
    <row r="48390" spans="13:18" x14ac:dyDescent="0.25">
      <c r="M48390" s="23"/>
      <c r="N48390" s="26"/>
      <c r="O48390" s="26"/>
      <c r="R48390" s="21"/>
    </row>
    <row r="48391" spans="13:18" x14ac:dyDescent="0.25">
      <c r="M48391" s="23"/>
      <c r="N48391" s="26"/>
      <c r="O48391" s="26"/>
      <c r="R48391" s="21"/>
    </row>
    <row r="48392" spans="13:18" x14ac:dyDescent="0.25">
      <c r="M48392" s="23"/>
      <c r="N48392" s="26"/>
      <c r="O48392" s="26"/>
      <c r="R48392" s="21"/>
    </row>
    <row r="48393" spans="13:18" x14ac:dyDescent="0.25">
      <c r="M48393" s="23"/>
      <c r="N48393" s="26"/>
      <c r="O48393" s="26"/>
      <c r="R48393" s="21"/>
    </row>
    <row r="48394" spans="13:18" x14ac:dyDescent="0.25">
      <c r="M48394" s="23"/>
      <c r="N48394" s="26"/>
      <c r="O48394" s="26"/>
      <c r="R48394" s="21"/>
    </row>
    <row r="48395" spans="13:18" x14ac:dyDescent="0.25">
      <c r="M48395" s="23"/>
      <c r="N48395" s="26"/>
      <c r="O48395" s="26"/>
      <c r="R48395" s="21"/>
    </row>
    <row r="48396" spans="13:18" x14ac:dyDescent="0.25">
      <c r="M48396" s="23"/>
      <c r="N48396" s="26"/>
      <c r="O48396" s="26"/>
      <c r="R48396" s="21"/>
    </row>
    <row r="48397" spans="13:18" x14ac:dyDescent="0.25">
      <c r="M48397" s="23"/>
      <c r="N48397" s="26"/>
      <c r="O48397" s="26"/>
      <c r="R48397" s="21"/>
    </row>
    <row r="48398" spans="13:18" x14ac:dyDescent="0.25">
      <c r="M48398" s="23"/>
      <c r="N48398" s="26"/>
      <c r="O48398" s="26"/>
      <c r="R48398" s="21"/>
    </row>
    <row r="48399" spans="13:18" x14ac:dyDescent="0.25">
      <c r="M48399" s="23"/>
      <c r="N48399" s="26"/>
      <c r="O48399" s="26"/>
      <c r="R48399" s="21"/>
    </row>
    <row r="48400" spans="13:18" x14ac:dyDescent="0.25">
      <c r="M48400" s="23"/>
      <c r="N48400" s="26"/>
      <c r="O48400" s="26"/>
      <c r="R48400" s="21"/>
    </row>
    <row r="48401" spans="13:18" x14ac:dyDescent="0.25">
      <c r="M48401" s="23"/>
      <c r="N48401" s="26"/>
      <c r="O48401" s="26"/>
      <c r="R48401" s="21"/>
    </row>
    <row r="48402" spans="13:18" x14ac:dyDescent="0.25">
      <c r="M48402" s="23"/>
      <c r="N48402" s="26"/>
      <c r="O48402" s="26"/>
      <c r="R48402" s="21"/>
    </row>
    <row r="48403" spans="13:18" x14ac:dyDescent="0.25">
      <c r="M48403" s="23"/>
      <c r="N48403" s="26"/>
      <c r="O48403" s="26"/>
      <c r="R48403" s="21"/>
    </row>
    <row r="48404" spans="13:18" x14ac:dyDescent="0.25">
      <c r="M48404" s="23"/>
      <c r="N48404" s="26"/>
      <c r="O48404" s="26"/>
      <c r="R48404" s="21"/>
    </row>
    <row r="48405" spans="13:18" x14ac:dyDescent="0.25">
      <c r="M48405" s="23"/>
      <c r="N48405" s="26"/>
      <c r="O48405" s="26"/>
      <c r="R48405" s="21"/>
    </row>
    <row r="48406" spans="13:18" x14ac:dyDescent="0.25">
      <c r="M48406" s="23"/>
      <c r="N48406" s="26"/>
      <c r="O48406" s="26"/>
      <c r="R48406" s="21"/>
    </row>
    <row r="48407" spans="13:18" x14ac:dyDescent="0.25">
      <c r="M48407" s="23"/>
      <c r="N48407" s="26"/>
      <c r="O48407" s="26"/>
      <c r="R48407" s="21"/>
    </row>
    <row r="48408" spans="13:18" x14ac:dyDescent="0.25">
      <c r="M48408" s="23"/>
      <c r="N48408" s="26"/>
      <c r="O48408" s="26"/>
      <c r="R48408" s="21"/>
    </row>
    <row r="48409" spans="13:18" x14ac:dyDescent="0.25">
      <c r="M48409" s="23"/>
      <c r="N48409" s="26"/>
      <c r="O48409" s="26"/>
      <c r="R48409" s="21"/>
    </row>
    <row r="48410" spans="13:18" x14ac:dyDescent="0.25">
      <c r="M48410" s="23"/>
      <c r="N48410" s="26"/>
      <c r="O48410" s="26"/>
      <c r="R48410" s="21"/>
    </row>
    <row r="48411" spans="13:18" x14ac:dyDescent="0.25">
      <c r="M48411" s="23"/>
      <c r="N48411" s="26"/>
      <c r="O48411" s="26"/>
      <c r="R48411" s="21"/>
    </row>
    <row r="48412" spans="13:18" x14ac:dyDescent="0.25">
      <c r="M48412" s="23"/>
      <c r="N48412" s="26"/>
      <c r="O48412" s="26"/>
      <c r="R48412" s="21"/>
    </row>
    <row r="48413" spans="13:18" x14ac:dyDescent="0.25">
      <c r="M48413" s="23"/>
      <c r="N48413" s="26"/>
      <c r="O48413" s="26"/>
      <c r="R48413" s="21"/>
    </row>
    <row r="48414" spans="13:18" x14ac:dyDescent="0.25">
      <c r="M48414" s="23"/>
      <c r="N48414" s="26"/>
      <c r="O48414" s="26"/>
      <c r="R48414" s="21"/>
    </row>
    <row r="48415" spans="13:18" x14ac:dyDescent="0.25">
      <c r="M48415" s="23"/>
      <c r="N48415" s="26"/>
      <c r="O48415" s="26"/>
      <c r="R48415" s="21"/>
    </row>
    <row r="48416" spans="13:18" x14ac:dyDescent="0.25">
      <c r="M48416" s="23"/>
      <c r="N48416" s="26"/>
      <c r="O48416" s="26"/>
      <c r="R48416" s="21"/>
    </row>
    <row r="48417" spans="13:18" x14ac:dyDescent="0.25">
      <c r="M48417" s="23"/>
      <c r="N48417" s="26"/>
      <c r="O48417" s="26"/>
      <c r="R48417" s="21"/>
    </row>
    <row r="48418" spans="13:18" x14ac:dyDescent="0.25">
      <c r="M48418" s="23"/>
      <c r="N48418" s="26"/>
      <c r="O48418" s="26"/>
      <c r="R48418" s="21"/>
    </row>
    <row r="48419" spans="13:18" x14ac:dyDescent="0.25">
      <c r="M48419" s="23"/>
      <c r="N48419" s="26"/>
      <c r="O48419" s="26"/>
      <c r="R48419" s="21"/>
    </row>
    <row r="48420" spans="13:18" x14ac:dyDescent="0.25">
      <c r="M48420" s="23"/>
      <c r="N48420" s="26"/>
      <c r="O48420" s="26"/>
      <c r="R48420" s="21"/>
    </row>
    <row r="48421" spans="13:18" x14ac:dyDescent="0.25">
      <c r="M48421" s="23"/>
      <c r="N48421" s="26"/>
      <c r="O48421" s="26"/>
      <c r="R48421" s="21"/>
    </row>
    <row r="48422" spans="13:18" x14ac:dyDescent="0.25">
      <c r="M48422" s="23"/>
      <c r="N48422" s="26"/>
      <c r="O48422" s="26"/>
      <c r="R48422" s="21"/>
    </row>
    <row r="48423" spans="13:18" x14ac:dyDescent="0.25">
      <c r="M48423" s="23"/>
      <c r="N48423" s="26"/>
      <c r="O48423" s="26"/>
      <c r="R48423" s="21"/>
    </row>
    <row r="48424" spans="13:18" x14ac:dyDescent="0.25">
      <c r="M48424" s="23"/>
      <c r="N48424" s="26"/>
      <c r="O48424" s="26"/>
      <c r="R48424" s="21"/>
    </row>
    <row r="48425" spans="13:18" x14ac:dyDescent="0.25">
      <c r="M48425" s="23"/>
      <c r="N48425" s="26"/>
      <c r="O48425" s="26"/>
      <c r="R48425" s="21"/>
    </row>
    <row r="48426" spans="13:18" x14ac:dyDescent="0.25">
      <c r="M48426" s="23"/>
      <c r="N48426" s="26"/>
      <c r="O48426" s="26"/>
      <c r="R48426" s="21"/>
    </row>
    <row r="48427" spans="13:18" x14ac:dyDescent="0.25">
      <c r="M48427" s="23"/>
      <c r="N48427" s="26"/>
      <c r="O48427" s="26"/>
      <c r="R48427" s="21"/>
    </row>
    <row r="48428" spans="13:18" x14ac:dyDescent="0.25">
      <c r="M48428" s="23"/>
      <c r="N48428" s="26"/>
      <c r="O48428" s="26"/>
      <c r="R48428" s="21"/>
    </row>
    <row r="48429" spans="13:18" x14ac:dyDescent="0.25">
      <c r="M48429" s="23"/>
      <c r="N48429" s="26"/>
      <c r="O48429" s="26"/>
      <c r="R48429" s="21"/>
    </row>
    <row r="48430" spans="13:18" x14ac:dyDescent="0.25">
      <c r="M48430" s="23"/>
      <c r="N48430" s="26"/>
      <c r="O48430" s="26"/>
      <c r="R48430" s="21"/>
    </row>
    <row r="48431" spans="13:18" x14ac:dyDescent="0.25">
      <c r="M48431" s="23"/>
      <c r="N48431" s="26"/>
      <c r="O48431" s="26"/>
      <c r="R48431" s="21"/>
    </row>
    <row r="48432" spans="13:18" x14ac:dyDescent="0.25">
      <c r="M48432" s="23"/>
      <c r="N48432" s="26"/>
      <c r="O48432" s="26"/>
      <c r="R48432" s="21"/>
    </row>
    <row r="48433" spans="13:18" x14ac:dyDescent="0.25">
      <c r="M48433" s="23"/>
      <c r="N48433" s="26"/>
      <c r="O48433" s="26"/>
      <c r="R48433" s="21"/>
    </row>
    <row r="48434" spans="13:18" x14ac:dyDescent="0.25">
      <c r="M48434" s="23"/>
      <c r="N48434" s="26"/>
      <c r="O48434" s="26"/>
      <c r="R48434" s="21"/>
    </row>
    <row r="48435" spans="13:18" x14ac:dyDescent="0.25">
      <c r="M48435" s="23"/>
      <c r="N48435" s="26"/>
      <c r="O48435" s="26"/>
      <c r="R48435" s="21"/>
    </row>
    <row r="48436" spans="13:18" x14ac:dyDescent="0.25">
      <c r="M48436" s="23"/>
      <c r="N48436" s="26"/>
      <c r="O48436" s="26"/>
      <c r="R48436" s="21"/>
    </row>
    <row r="48437" spans="13:18" x14ac:dyDescent="0.25">
      <c r="M48437" s="23"/>
      <c r="N48437" s="26"/>
      <c r="O48437" s="26"/>
      <c r="R48437" s="21"/>
    </row>
    <row r="48438" spans="13:18" x14ac:dyDescent="0.25">
      <c r="M48438" s="23"/>
      <c r="N48438" s="26"/>
      <c r="O48438" s="26"/>
      <c r="R48438" s="21"/>
    </row>
    <row r="48439" spans="13:18" x14ac:dyDescent="0.25">
      <c r="M48439" s="23"/>
      <c r="N48439" s="26"/>
      <c r="O48439" s="26"/>
      <c r="R48439" s="21"/>
    </row>
    <row r="48440" spans="13:18" x14ac:dyDescent="0.25">
      <c r="M48440" s="23"/>
      <c r="N48440" s="26"/>
      <c r="O48440" s="26"/>
      <c r="R48440" s="21"/>
    </row>
    <row r="48441" spans="13:18" x14ac:dyDescent="0.25">
      <c r="N48441" s="26"/>
      <c r="O48441" s="26"/>
      <c r="R48441" s="21"/>
    </row>
    <row r="48442" spans="13:18" x14ac:dyDescent="0.25">
      <c r="N48442" s="26"/>
      <c r="O48442" s="26"/>
      <c r="R48442" s="21"/>
    </row>
    <row r="48443" spans="13:18" x14ac:dyDescent="0.25">
      <c r="N48443" s="26"/>
      <c r="O48443" s="26"/>
      <c r="R48443" s="21"/>
    </row>
    <row r="48444" spans="13:18" x14ac:dyDescent="0.25">
      <c r="N48444" s="26"/>
      <c r="O48444" s="26"/>
      <c r="R48444" s="21"/>
    </row>
    <row r="48445" spans="13:18" x14ac:dyDescent="0.25">
      <c r="N48445" s="26"/>
      <c r="O48445" s="26"/>
      <c r="R48445" s="21"/>
    </row>
    <row r="48446" spans="13:18" x14ac:dyDescent="0.25">
      <c r="N48446" s="26"/>
      <c r="O48446" s="26"/>
      <c r="R48446" s="21"/>
    </row>
    <row r="48447" spans="13:18" x14ac:dyDescent="0.25">
      <c r="N48447" s="26"/>
      <c r="O48447" s="26"/>
      <c r="R48447" s="21"/>
    </row>
    <row r="48448" spans="13:18" x14ac:dyDescent="0.25">
      <c r="N48448" s="26"/>
      <c r="O48448" s="26"/>
      <c r="R48448" s="21"/>
    </row>
    <row r="48449" spans="14:18" x14ac:dyDescent="0.25">
      <c r="N48449" s="26"/>
      <c r="O48449" s="26"/>
      <c r="R48449" s="21"/>
    </row>
    <row r="48450" spans="14:18" x14ac:dyDescent="0.25">
      <c r="N48450" s="26"/>
      <c r="O48450" s="26"/>
      <c r="R48450" s="21"/>
    </row>
    <row r="48451" spans="14:18" x14ac:dyDescent="0.25">
      <c r="N48451" s="26"/>
      <c r="O48451" s="26"/>
      <c r="R48451" s="21"/>
    </row>
    <row r="48452" spans="14:18" x14ac:dyDescent="0.25">
      <c r="N48452" s="26"/>
      <c r="O48452" s="26"/>
      <c r="R48452" s="21"/>
    </row>
    <row r="48453" spans="14:18" x14ac:dyDescent="0.25">
      <c r="N48453" s="26"/>
      <c r="O48453" s="26"/>
      <c r="R48453" s="21"/>
    </row>
    <row r="48454" spans="14:18" x14ac:dyDescent="0.25">
      <c r="N48454" s="26"/>
      <c r="O48454" s="26"/>
      <c r="R48454" s="21"/>
    </row>
    <row r="48455" spans="14:18" x14ac:dyDescent="0.25">
      <c r="N48455" s="26"/>
      <c r="O48455" s="26"/>
      <c r="R48455" s="21"/>
    </row>
    <row r="48456" spans="14:18" x14ac:dyDescent="0.25">
      <c r="N48456" s="26"/>
      <c r="O48456" s="26"/>
      <c r="R48456" s="21"/>
    </row>
    <row r="48457" spans="14:18" x14ac:dyDescent="0.25">
      <c r="N48457" s="26"/>
      <c r="O48457" s="26"/>
      <c r="R48457" s="21"/>
    </row>
    <row r="48458" spans="14:18" x14ac:dyDescent="0.25">
      <c r="N48458" s="26"/>
      <c r="O48458" s="26"/>
      <c r="R48458" s="21"/>
    </row>
    <row r="48459" spans="14:18" x14ac:dyDescent="0.25">
      <c r="N48459" s="26"/>
      <c r="O48459" s="26"/>
      <c r="R48459" s="21"/>
    </row>
    <row r="48460" spans="14:18" x14ac:dyDescent="0.25">
      <c r="N48460" s="26"/>
      <c r="O48460" s="26"/>
      <c r="R48460" s="21"/>
    </row>
    <row r="48461" spans="14:18" x14ac:dyDescent="0.25">
      <c r="N48461" s="26"/>
      <c r="O48461" s="26"/>
      <c r="R48461" s="21"/>
    </row>
    <row r="48462" spans="14:18" x14ac:dyDescent="0.25">
      <c r="N48462" s="26"/>
      <c r="O48462" s="26"/>
      <c r="R48462" s="21"/>
    </row>
    <row r="48463" spans="14:18" x14ac:dyDescent="0.25">
      <c r="N48463" s="26"/>
      <c r="O48463" s="26"/>
      <c r="R48463" s="21"/>
    </row>
    <row r="48464" spans="14:18" x14ac:dyDescent="0.25">
      <c r="N48464" s="26"/>
      <c r="O48464" s="26"/>
      <c r="R48464" s="21"/>
    </row>
    <row r="48465" spans="14:18" x14ac:dyDescent="0.25">
      <c r="N48465" s="26"/>
      <c r="O48465" s="26"/>
      <c r="R48465" s="21"/>
    </row>
    <row r="48466" spans="14:18" x14ac:dyDescent="0.25">
      <c r="N48466" s="26"/>
      <c r="O48466" s="26"/>
      <c r="R48466" s="21"/>
    </row>
    <row r="48467" spans="14:18" x14ac:dyDescent="0.25">
      <c r="N48467" s="26"/>
      <c r="O48467" s="26"/>
      <c r="R48467" s="21"/>
    </row>
    <row r="48468" spans="14:18" x14ac:dyDescent="0.25">
      <c r="N48468" s="26"/>
      <c r="O48468" s="26"/>
      <c r="R48468" s="21"/>
    </row>
    <row r="48469" spans="14:18" x14ac:dyDescent="0.25">
      <c r="N48469" s="26"/>
      <c r="O48469" s="26"/>
      <c r="R48469" s="21"/>
    </row>
    <row r="48470" spans="14:18" x14ac:dyDescent="0.25">
      <c r="N48470" s="26"/>
      <c r="O48470" s="26"/>
      <c r="R48470" s="21"/>
    </row>
    <row r="48471" spans="14:18" x14ac:dyDescent="0.25">
      <c r="N48471" s="26"/>
      <c r="O48471" s="26"/>
      <c r="R48471" s="21"/>
    </row>
    <row r="48472" spans="14:18" x14ac:dyDescent="0.25">
      <c r="N48472" s="26"/>
      <c r="O48472" s="26"/>
      <c r="R48472" s="21"/>
    </row>
    <row r="48473" spans="14:18" x14ac:dyDescent="0.25">
      <c r="N48473" s="26"/>
      <c r="O48473" s="26"/>
      <c r="R48473" s="21"/>
    </row>
    <row r="48474" spans="14:18" x14ac:dyDescent="0.25">
      <c r="N48474" s="26"/>
      <c r="O48474" s="26"/>
      <c r="R48474" s="21"/>
    </row>
    <row r="48475" spans="14:18" x14ac:dyDescent="0.25">
      <c r="N48475" s="26"/>
      <c r="O48475" s="26"/>
      <c r="R48475" s="21"/>
    </row>
    <row r="48476" spans="14:18" x14ac:dyDescent="0.25">
      <c r="N48476" s="26"/>
      <c r="O48476" s="26"/>
      <c r="R48476" s="21"/>
    </row>
    <row r="48477" spans="14:18" x14ac:dyDescent="0.25">
      <c r="N48477" s="26"/>
      <c r="O48477" s="26"/>
      <c r="R48477" s="21"/>
    </row>
    <row r="48478" spans="14:18" x14ac:dyDescent="0.25">
      <c r="N48478" s="26"/>
      <c r="O48478" s="26"/>
      <c r="R48478" s="21"/>
    </row>
    <row r="48479" spans="14:18" x14ac:dyDescent="0.25">
      <c r="N48479" s="26"/>
      <c r="O48479" s="26"/>
      <c r="R48479" s="21"/>
    </row>
    <row r="48480" spans="14:18" x14ac:dyDescent="0.25">
      <c r="N48480" s="26"/>
      <c r="O48480" s="26"/>
      <c r="R48480" s="21"/>
    </row>
    <row r="48481" spans="14:18" x14ac:dyDescent="0.25">
      <c r="N48481" s="26"/>
      <c r="O48481" s="26"/>
      <c r="R48481" s="21"/>
    </row>
    <row r="48482" spans="14:18" x14ac:dyDescent="0.25">
      <c r="N48482" s="26"/>
      <c r="O48482" s="26"/>
      <c r="R48482" s="21"/>
    </row>
    <row r="48483" spans="14:18" x14ac:dyDescent="0.25">
      <c r="N48483" s="26"/>
      <c r="O48483" s="26"/>
      <c r="R48483" s="21"/>
    </row>
    <row r="48484" spans="14:18" x14ac:dyDescent="0.25">
      <c r="N48484" s="26"/>
      <c r="O48484" s="26"/>
      <c r="R48484" s="21"/>
    </row>
    <row r="48485" spans="14:18" x14ac:dyDescent="0.25">
      <c r="N48485" s="26"/>
      <c r="O48485" s="26"/>
      <c r="R48485" s="21"/>
    </row>
    <row r="48486" spans="14:18" x14ac:dyDescent="0.25">
      <c r="N48486" s="26"/>
      <c r="O48486" s="26"/>
      <c r="R48486" s="21"/>
    </row>
    <row r="48487" spans="14:18" x14ac:dyDescent="0.25">
      <c r="N48487" s="26"/>
      <c r="O48487" s="26"/>
      <c r="R48487" s="21"/>
    </row>
    <row r="48488" spans="14:18" x14ac:dyDescent="0.25">
      <c r="N48488" s="26"/>
      <c r="O48488" s="26"/>
      <c r="R48488" s="21"/>
    </row>
    <row r="48489" spans="14:18" x14ac:dyDescent="0.25">
      <c r="N48489" s="26"/>
      <c r="O48489" s="26"/>
      <c r="R48489" s="21"/>
    </row>
    <row r="48490" spans="14:18" x14ac:dyDescent="0.25">
      <c r="N48490" s="26"/>
      <c r="O48490" s="26"/>
      <c r="R48490" s="21"/>
    </row>
    <row r="48491" spans="14:18" x14ac:dyDescent="0.25">
      <c r="N48491" s="26"/>
      <c r="O48491" s="26"/>
      <c r="R48491" s="21"/>
    </row>
    <row r="48492" spans="14:18" x14ac:dyDescent="0.25">
      <c r="N48492" s="26"/>
      <c r="O48492" s="26"/>
      <c r="R48492" s="21"/>
    </row>
    <row r="48493" spans="14:18" x14ac:dyDescent="0.25">
      <c r="N48493" s="26"/>
      <c r="O48493" s="26"/>
      <c r="R48493" s="21"/>
    </row>
    <row r="48494" spans="14:18" x14ac:dyDescent="0.25">
      <c r="N48494" s="26"/>
      <c r="O48494" s="26"/>
      <c r="R48494" s="21"/>
    </row>
    <row r="48495" spans="14:18" x14ac:dyDescent="0.25">
      <c r="N48495" s="26"/>
      <c r="O48495" s="26"/>
      <c r="R48495" s="21"/>
    </row>
    <row r="48496" spans="14:18" x14ac:dyDescent="0.25">
      <c r="N48496" s="26"/>
      <c r="O48496" s="26"/>
      <c r="R48496" s="21"/>
    </row>
    <row r="48497" spans="14:18" x14ac:dyDescent="0.25">
      <c r="N48497" s="26"/>
      <c r="O48497" s="26"/>
      <c r="R48497" s="21"/>
    </row>
    <row r="48498" spans="14:18" x14ac:dyDescent="0.25">
      <c r="N48498" s="26"/>
      <c r="O48498" s="26"/>
      <c r="R48498" s="21"/>
    </row>
    <row r="48499" spans="14:18" x14ac:dyDescent="0.25">
      <c r="N48499" s="26"/>
      <c r="O48499" s="26"/>
      <c r="R48499" s="21"/>
    </row>
    <row r="48500" spans="14:18" x14ac:dyDescent="0.25">
      <c r="N48500" s="26"/>
      <c r="O48500" s="26"/>
      <c r="R48500" s="21"/>
    </row>
    <row r="48501" spans="14:18" x14ac:dyDescent="0.25">
      <c r="N48501" s="26"/>
      <c r="O48501" s="26"/>
      <c r="R48501" s="21"/>
    </row>
    <row r="48502" spans="14:18" x14ac:dyDescent="0.25">
      <c r="N48502" s="26"/>
      <c r="O48502" s="26"/>
      <c r="R48502" s="21"/>
    </row>
    <row r="48503" spans="14:18" x14ac:dyDescent="0.25">
      <c r="N48503" s="26"/>
      <c r="O48503" s="26"/>
      <c r="R48503" s="21"/>
    </row>
    <row r="48504" spans="14:18" x14ac:dyDescent="0.25">
      <c r="N48504" s="26"/>
      <c r="O48504" s="26"/>
      <c r="R48504" s="21"/>
    </row>
    <row r="48505" spans="14:18" x14ac:dyDescent="0.25">
      <c r="N48505" s="26"/>
      <c r="O48505" s="26"/>
      <c r="R48505" s="21"/>
    </row>
    <row r="48506" spans="14:18" x14ac:dyDescent="0.25">
      <c r="N48506" s="26"/>
      <c r="O48506" s="26"/>
      <c r="R48506" s="21"/>
    </row>
    <row r="48507" spans="14:18" x14ac:dyDescent="0.25">
      <c r="N48507" s="26"/>
      <c r="O48507" s="26"/>
      <c r="R48507" s="21"/>
    </row>
    <row r="48508" spans="14:18" x14ac:dyDescent="0.25">
      <c r="N48508" s="26"/>
      <c r="O48508" s="26"/>
      <c r="R48508" s="21"/>
    </row>
    <row r="48509" spans="14:18" x14ac:dyDescent="0.25">
      <c r="N48509" s="26"/>
      <c r="O48509" s="26"/>
      <c r="R48509" s="21"/>
    </row>
    <row r="48510" spans="14:18" x14ac:dyDescent="0.25">
      <c r="N48510" s="26"/>
      <c r="O48510" s="26"/>
      <c r="R48510" s="21"/>
    </row>
    <row r="48511" spans="14:18" x14ac:dyDescent="0.25">
      <c r="N48511" s="26"/>
      <c r="O48511" s="26"/>
      <c r="R48511" s="21"/>
    </row>
    <row r="48512" spans="14:18" x14ac:dyDescent="0.25">
      <c r="N48512" s="26"/>
      <c r="O48512" s="26"/>
      <c r="R48512" s="21"/>
    </row>
    <row r="48513" spans="14:18" x14ac:dyDescent="0.25">
      <c r="N48513" s="26"/>
      <c r="O48513" s="26"/>
      <c r="R48513" s="21"/>
    </row>
    <row r="48514" spans="14:18" x14ac:dyDescent="0.25">
      <c r="N48514" s="26"/>
      <c r="O48514" s="26"/>
      <c r="R48514" s="21"/>
    </row>
    <row r="48515" spans="14:18" x14ac:dyDescent="0.25">
      <c r="N48515" s="26"/>
      <c r="O48515" s="26"/>
      <c r="R48515" s="21"/>
    </row>
    <row r="48516" spans="14:18" x14ac:dyDescent="0.25">
      <c r="N48516" s="26"/>
      <c r="O48516" s="26"/>
      <c r="R48516" s="21"/>
    </row>
    <row r="48517" spans="14:18" x14ac:dyDescent="0.25">
      <c r="N48517" s="26"/>
      <c r="O48517" s="26"/>
      <c r="R48517" s="21"/>
    </row>
    <row r="48518" spans="14:18" x14ac:dyDescent="0.25">
      <c r="N48518" s="26"/>
      <c r="O48518" s="26"/>
      <c r="R48518" s="21"/>
    </row>
    <row r="48519" spans="14:18" x14ac:dyDescent="0.25">
      <c r="N48519" s="26"/>
      <c r="O48519" s="26"/>
      <c r="R48519" s="21"/>
    </row>
    <row r="48520" spans="14:18" x14ac:dyDescent="0.25">
      <c r="N48520" s="26"/>
      <c r="O48520" s="26"/>
      <c r="R48520" s="21"/>
    </row>
    <row r="48521" spans="14:18" x14ac:dyDescent="0.25">
      <c r="N48521" s="26"/>
      <c r="O48521" s="26"/>
      <c r="R48521" s="21"/>
    </row>
    <row r="48522" spans="14:18" x14ac:dyDescent="0.25">
      <c r="N48522" s="26"/>
      <c r="O48522" s="26"/>
      <c r="R48522" s="21"/>
    </row>
    <row r="48523" spans="14:18" x14ac:dyDescent="0.25">
      <c r="N48523" s="26"/>
      <c r="O48523" s="26"/>
      <c r="R48523" s="21"/>
    </row>
    <row r="48524" spans="14:18" x14ac:dyDescent="0.25">
      <c r="N48524" s="26"/>
      <c r="O48524" s="26"/>
      <c r="R48524" s="21"/>
    </row>
    <row r="48525" spans="14:18" x14ac:dyDescent="0.25">
      <c r="N48525" s="26"/>
      <c r="O48525" s="26"/>
      <c r="R48525" s="21"/>
    </row>
    <row r="48526" spans="14:18" x14ac:dyDescent="0.25">
      <c r="N48526" s="26"/>
      <c r="O48526" s="26"/>
      <c r="R48526" s="21"/>
    </row>
    <row r="48527" spans="14:18" x14ac:dyDescent="0.25">
      <c r="N48527" s="26"/>
      <c r="O48527" s="26"/>
      <c r="R48527" s="21"/>
    </row>
    <row r="48528" spans="14:18" x14ac:dyDescent="0.25">
      <c r="N48528" s="26"/>
      <c r="O48528" s="26"/>
      <c r="R48528" s="21"/>
    </row>
    <row r="48529" spans="14:18" x14ac:dyDescent="0.25">
      <c r="N48529" s="26"/>
      <c r="O48529" s="26"/>
      <c r="R48529" s="21"/>
    </row>
    <row r="48530" spans="14:18" x14ac:dyDescent="0.25">
      <c r="N48530" s="26"/>
      <c r="O48530" s="26"/>
      <c r="R48530" s="21"/>
    </row>
    <row r="48531" spans="14:18" x14ac:dyDescent="0.25">
      <c r="N48531" s="26"/>
      <c r="O48531" s="26"/>
      <c r="R48531" s="21"/>
    </row>
    <row r="48532" spans="14:18" x14ac:dyDescent="0.25">
      <c r="N48532" s="26"/>
      <c r="O48532" s="26"/>
      <c r="R48532" s="21"/>
    </row>
    <row r="48533" spans="14:18" x14ac:dyDescent="0.25">
      <c r="N48533" s="26"/>
      <c r="O48533" s="26"/>
      <c r="R48533" s="21"/>
    </row>
    <row r="48534" spans="14:18" x14ac:dyDescent="0.25">
      <c r="N48534" s="26"/>
      <c r="O48534" s="26"/>
      <c r="R48534" s="21"/>
    </row>
    <row r="48535" spans="14:18" x14ac:dyDescent="0.25">
      <c r="N48535" s="26"/>
      <c r="O48535" s="26"/>
      <c r="R48535" s="21"/>
    </row>
    <row r="48536" spans="14:18" x14ac:dyDescent="0.25">
      <c r="N48536" s="26"/>
      <c r="O48536" s="26"/>
      <c r="R48536" s="21"/>
    </row>
    <row r="48537" spans="14:18" x14ac:dyDescent="0.25">
      <c r="N48537" s="26"/>
      <c r="O48537" s="26"/>
      <c r="R48537" s="21"/>
    </row>
    <row r="48538" spans="14:18" x14ac:dyDescent="0.25">
      <c r="N48538" s="26"/>
      <c r="O48538" s="26"/>
      <c r="R48538" s="21"/>
    </row>
    <row r="48539" spans="14:18" x14ac:dyDescent="0.25">
      <c r="N48539" s="26"/>
      <c r="O48539" s="26"/>
      <c r="R48539" s="21"/>
    </row>
    <row r="48540" spans="14:18" x14ac:dyDescent="0.25">
      <c r="N48540" s="26"/>
      <c r="O48540" s="26"/>
      <c r="R48540" s="21"/>
    </row>
    <row r="48541" spans="14:18" x14ac:dyDescent="0.25">
      <c r="N48541" s="26"/>
      <c r="O48541" s="26"/>
      <c r="R48541" s="21"/>
    </row>
    <row r="48542" spans="14:18" x14ac:dyDescent="0.25">
      <c r="N48542" s="26"/>
      <c r="O48542" s="26"/>
      <c r="R48542" s="21"/>
    </row>
    <row r="48543" spans="14:18" x14ac:dyDescent="0.25">
      <c r="N48543" s="26"/>
      <c r="O48543" s="26"/>
      <c r="R48543" s="21"/>
    </row>
    <row r="48544" spans="14:18" x14ac:dyDescent="0.25">
      <c r="N48544" s="26"/>
      <c r="O48544" s="26"/>
      <c r="R48544" s="21"/>
    </row>
    <row r="48545" spans="14:18" x14ac:dyDescent="0.25">
      <c r="N48545" s="26"/>
      <c r="O48545" s="26"/>
      <c r="R48545" s="21"/>
    </row>
    <row r="48546" spans="14:18" x14ac:dyDescent="0.25">
      <c r="N48546" s="26"/>
      <c r="O48546" s="26"/>
      <c r="R48546" s="21"/>
    </row>
    <row r="48547" spans="14:18" x14ac:dyDescent="0.25">
      <c r="N48547" s="26"/>
      <c r="O48547" s="26"/>
      <c r="R48547" s="21"/>
    </row>
    <row r="48548" spans="14:18" x14ac:dyDescent="0.25">
      <c r="N48548" s="26"/>
      <c r="O48548" s="26"/>
      <c r="R48548" s="21"/>
    </row>
    <row r="48549" spans="14:18" x14ac:dyDescent="0.25">
      <c r="N48549" s="26"/>
      <c r="O48549" s="26"/>
      <c r="R48549" s="21"/>
    </row>
    <row r="48550" spans="14:18" x14ac:dyDescent="0.25">
      <c r="N48550" s="26"/>
      <c r="O48550" s="26"/>
      <c r="R48550" s="21"/>
    </row>
    <row r="48551" spans="14:18" x14ac:dyDescent="0.25">
      <c r="N48551" s="26"/>
      <c r="O48551" s="26"/>
      <c r="R48551" s="21"/>
    </row>
    <row r="48552" spans="14:18" x14ac:dyDescent="0.25">
      <c r="N48552" s="26"/>
      <c r="O48552" s="26"/>
      <c r="R48552" s="21"/>
    </row>
    <row r="48553" spans="14:18" x14ac:dyDescent="0.25">
      <c r="N48553" s="26"/>
      <c r="O48553" s="26"/>
      <c r="R48553" s="21"/>
    </row>
    <row r="48554" spans="14:18" x14ac:dyDescent="0.25">
      <c r="N48554" s="26"/>
      <c r="O48554" s="26"/>
      <c r="R48554" s="21"/>
    </row>
    <row r="48555" spans="14:18" x14ac:dyDescent="0.25">
      <c r="N48555" s="26"/>
      <c r="O48555" s="26"/>
      <c r="R48555" s="21"/>
    </row>
    <row r="48556" spans="14:18" x14ac:dyDescent="0.25">
      <c r="N48556" s="26"/>
      <c r="O48556" s="26"/>
      <c r="R48556" s="21"/>
    </row>
    <row r="48557" spans="14:18" x14ac:dyDescent="0.25">
      <c r="N48557" s="26"/>
      <c r="O48557" s="26"/>
      <c r="R48557" s="21"/>
    </row>
    <row r="48558" spans="14:18" x14ac:dyDescent="0.25">
      <c r="N48558" s="26"/>
      <c r="O48558" s="26"/>
      <c r="R48558" s="21"/>
    </row>
    <row r="48559" spans="14:18" x14ac:dyDescent="0.25">
      <c r="N48559" s="26"/>
      <c r="O48559" s="26"/>
      <c r="R48559" s="21"/>
    </row>
    <row r="48560" spans="14:18" x14ac:dyDescent="0.25">
      <c r="N48560" s="26"/>
      <c r="O48560" s="26"/>
      <c r="R48560" s="21"/>
    </row>
    <row r="48561" spans="14:18" x14ac:dyDescent="0.25">
      <c r="N48561" s="26"/>
      <c r="O48561" s="26"/>
      <c r="R48561" s="21"/>
    </row>
    <row r="48562" spans="14:18" x14ac:dyDescent="0.25">
      <c r="N48562" s="26"/>
      <c r="O48562" s="26"/>
      <c r="R48562" s="21"/>
    </row>
    <row r="48563" spans="14:18" x14ac:dyDescent="0.25">
      <c r="N48563" s="26"/>
      <c r="O48563" s="26"/>
      <c r="R48563" s="21"/>
    </row>
    <row r="48564" spans="14:18" x14ac:dyDescent="0.25">
      <c r="N48564" s="26"/>
      <c r="O48564" s="26"/>
      <c r="R48564" s="21"/>
    </row>
    <row r="48565" spans="14:18" x14ac:dyDescent="0.25">
      <c r="N48565" s="26"/>
      <c r="O48565" s="26"/>
      <c r="R48565" s="21"/>
    </row>
    <row r="48566" spans="14:18" x14ac:dyDescent="0.25">
      <c r="N48566" s="26"/>
      <c r="O48566" s="26"/>
      <c r="R48566" s="21"/>
    </row>
    <row r="48567" spans="14:18" x14ac:dyDescent="0.25">
      <c r="N48567" s="26"/>
      <c r="O48567" s="26"/>
      <c r="R48567" s="21"/>
    </row>
    <row r="48568" spans="14:18" x14ac:dyDescent="0.25">
      <c r="N48568" s="26"/>
      <c r="O48568" s="26"/>
      <c r="R48568" s="21"/>
    </row>
    <row r="48569" spans="14:18" x14ac:dyDescent="0.25">
      <c r="N48569" s="26"/>
      <c r="O48569" s="26"/>
      <c r="R48569" s="21"/>
    </row>
    <row r="48570" spans="14:18" x14ac:dyDescent="0.25">
      <c r="N48570" s="26"/>
      <c r="O48570" s="26"/>
      <c r="R48570" s="21"/>
    </row>
    <row r="48571" spans="14:18" x14ac:dyDescent="0.25">
      <c r="N48571" s="26"/>
      <c r="O48571" s="26"/>
      <c r="R48571" s="21"/>
    </row>
    <row r="48572" spans="14:18" x14ac:dyDescent="0.25">
      <c r="N48572" s="26"/>
      <c r="O48572" s="26"/>
      <c r="R48572" s="21"/>
    </row>
    <row r="48573" spans="14:18" x14ac:dyDescent="0.25">
      <c r="N48573" s="26"/>
      <c r="O48573" s="26"/>
      <c r="R48573" s="21"/>
    </row>
    <row r="48574" spans="14:18" x14ac:dyDescent="0.25">
      <c r="N48574" s="26"/>
      <c r="O48574" s="26"/>
      <c r="R48574" s="21"/>
    </row>
    <row r="48575" spans="14:18" x14ac:dyDescent="0.25">
      <c r="N48575" s="26"/>
      <c r="O48575" s="26"/>
      <c r="R48575" s="21"/>
    </row>
    <row r="48576" spans="14:18" x14ac:dyDescent="0.25">
      <c r="N48576" s="26"/>
      <c r="O48576" s="26"/>
      <c r="R48576" s="21"/>
    </row>
    <row r="48577" spans="14:18" x14ac:dyDescent="0.25">
      <c r="N48577" s="26"/>
      <c r="O48577" s="26"/>
      <c r="R48577" s="21"/>
    </row>
    <row r="48578" spans="14:18" x14ac:dyDescent="0.25">
      <c r="N48578" s="26"/>
      <c r="O48578" s="26"/>
      <c r="R48578" s="21"/>
    </row>
    <row r="48579" spans="14:18" x14ac:dyDescent="0.25">
      <c r="N48579" s="26"/>
      <c r="O48579" s="26"/>
      <c r="R48579" s="21"/>
    </row>
    <row r="48580" spans="14:18" x14ac:dyDescent="0.25">
      <c r="N48580" s="26"/>
      <c r="O48580" s="26"/>
      <c r="R48580" s="21"/>
    </row>
    <row r="48581" spans="14:18" x14ac:dyDescent="0.25">
      <c r="N48581" s="26"/>
      <c r="O48581" s="26"/>
      <c r="R48581" s="21"/>
    </row>
    <row r="48582" spans="14:18" x14ac:dyDescent="0.25">
      <c r="N48582" s="26"/>
      <c r="O48582" s="26"/>
      <c r="R48582" s="21"/>
    </row>
    <row r="48583" spans="14:18" x14ac:dyDescent="0.25">
      <c r="N48583" s="26"/>
      <c r="O48583" s="26"/>
      <c r="R48583" s="21"/>
    </row>
    <row r="48584" spans="14:18" x14ac:dyDescent="0.25">
      <c r="N48584" s="26"/>
      <c r="O48584" s="26"/>
      <c r="R48584" s="21"/>
    </row>
    <row r="48585" spans="14:18" x14ac:dyDescent="0.25">
      <c r="N48585" s="26"/>
      <c r="O48585" s="26"/>
      <c r="R48585" s="21"/>
    </row>
    <row r="48586" spans="14:18" x14ac:dyDescent="0.25">
      <c r="N48586" s="26"/>
      <c r="O48586" s="26"/>
      <c r="R48586" s="21"/>
    </row>
    <row r="48587" spans="14:18" x14ac:dyDescent="0.25">
      <c r="N48587" s="26"/>
      <c r="O48587" s="26"/>
      <c r="R48587" s="21"/>
    </row>
    <row r="48588" spans="14:18" x14ac:dyDescent="0.25">
      <c r="N48588" s="26"/>
      <c r="O48588" s="26"/>
      <c r="R48588" s="21"/>
    </row>
    <row r="48589" spans="14:18" x14ac:dyDescent="0.25">
      <c r="N48589" s="26"/>
      <c r="O48589" s="26"/>
      <c r="R48589" s="21"/>
    </row>
    <row r="48590" spans="14:18" x14ac:dyDescent="0.25">
      <c r="N48590" s="26"/>
      <c r="O48590" s="26"/>
      <c r="R48590" s="21"/>
    </row>
    <row r="48591" spans="14:18" x14ac:dyDescent="0.25">
      <c r="N48591" s="26"/>
      <c r="O48591" s="26"/>
      <c r="R48591" s="21"/>
    </row>
    <row r="48592" spans="14:18" x14ac:dyDescent="0.25">
      <c r="N48592" s="26"/>
      <c r="O48592" s="26"/>
      <c r="R48592" s="21"/>
    </row>
    <row r="48593" spans="14:18" x14ac:dyDescent="0.25">
      <c r="N48593" s="26"/>
      <c r="O48593" s="26"/>
      <c r="R48593" s="21"/>
    </row>
    <row r="48594" spans="14:18" x14ac:dyDescent="0.25">
      <c r="N48594" s="26"/>
      <c r="O48594" s="26"/>
      <c r="R48594" s="21"/>
    </row>
    <row r="48595" spans="14:18" x14ac:dyDescent="0.25">
      <c r="N48595" s="26"/>
      <c r="O48595" s="26"/>
      <c r="R48595" s="21"/>
    </row>
    <row r="48596" spans="14:18" x14ac:dyDescent="0.25">
      <c r="N48596" s="26"/>
      <c r="O48596" s="26"/>
      <c r="R48596" s="21"/>
    </row>
    <row r="48597" spans="14:18" x14ac:dyDescent="0.25">
      <c r="N48597" s="26"/>
      <c r="O48597" s="26"/>
      <c r="R48597" s="21"/>
    </row>
    <row r="48598" spans="14:18" x14ac:dyDescent="0.25">
      <c r="N48598" s="26"/>
      <c r="O48598" s="26"/>
      <c r="R48598" s="21"/>
    </row>
    <row r="48599" spans="14:18" x14ac:dyDescent="0.25">
      <c r="N48599" s="26"/>
      <c r="O48599" s="26"/>
      <c r="R48599" s="21"/>
    </row>
    <row r="48600" spans="14:18" x14ac:dyDescent="0.25">
      <c r="N48600" s="26"/>
      <c r="O48600" s="26"/>
      <c r="R48600" s="21"/>
    </row>
    <row r="48601" spans="14:18" x14ac:dyDescent="0.25">
      <c r="N48601" s="26"/>
      <c r="O48601" s="26"/>
      <c r="R48601" s="21"/>
    </row>
    <row r="48602" spans="14:18" x14ac:dyDescent="0.25">
      <c r="N48602" s="26"/>
      <c r="O48602" s="26"/>
      <c r="R48602" s="21"/>
    </row>
    <row r="48603" spans="14:18" x14ac:dyDescent="0.25">
      <c r="N48603" s="26"/>
      <c r="O48603" s="26"/>
      <c r="R48603" s="21"/>
    </row>
    <row r="48604" spans="14:18" x14ac:dyDescent="0.25">
      <c r="N48604" s="26"/>
      <c r="O48604" s="26"/>
      <c r="R48604" s="21"/>
    </row>
    <row r="48605" spans="14:18" x14ac:dyDescent="0.25">
      <c r="N48605" s="26"/>
      <c r="O48605" s="26"/>
      <c r="R48605" s="21"/>
    </row>
    <row r="48606" spans="14:18" x14ac:dyDescent="0.25">
      <c r="N48606" s="26"/>
      <c r="O48606" s="26"/>
      <c r="R48606" s="21"/>
    </row>
    <row r="48607" spans="14:18" x14ac:dyDescent="0.25">
      <c r="N48607" s="26"/>
      <c r="O48607" s="26"/>
      <c r="R48607" s="21"/>
    </row>
    <row r="48608" spans="14:18" x14ac:dyDescent="0.25">
      <c r="N48608" s="26"/>
      <c r="O48608" s="26"/>
      <c r="R48608" s="21"/>
    </row>
    <row r="48609" spans="14:18" x14ac:dyDescent="0.25">
      <c r="N48609" s="26"/>
      <c r="O48609" s="26"/>
      <c r="R48609" s="21"/>
    </row>
    <row r="48610" spans="14:18" x14ac:dyDescent="0.25">
      <c r="N48610" s="26"/>
      <c r="O48610" s="26"/>
      <c r="R48610" s="21"/>
    </row>
    <row r="48611" spans="14:18" x14ac:dyDescent="0.25">
      <c r="N48611" s="26"/>
      <c r="O48611" s="26"/>
      <c r="R48611" s="21"/>
    </row>
    <row r="48612" spans="14:18" x14ac:dyDescent="0.25">
      <c r="N48612" s="26"/>
      <c r="O48612" s="26"/>
      <c r="R48612" s="21"/>
    </row>
    <row r="48613" spans="14:18" x14ac:dyDescent="0.25">
      <c r="N48613" s="26"/>
      <c r="O48613" s="26"/>
      <c r="R48613" s="21"/>
    </row>
    <row r="48614" spans="14:18" x14ac:dyDescent="0.25">
      <c r="N48614" s="26"/>
      <c r="O48614" s="26"/>
      <c r="R48614" s="21"/>
    </row>
    <row r="48615" spans="14:18" x14ac:dyDescent="0.25">
      <c r="N48615" s="26"/>
      <c r="O48615" s="26"/>
      <c r="R48615" s="21"/>
    </row>
    <row r="48616" spans="14:18" x14ac:dyDescent="0.25">
      <c r="N48616" s="26"/>
      <c r="O48616" s="26"/>
      <c r="R48616" s="21"/>
    </row>
    <row r="48617" spans="14:18" x14ac:dyDescent="0.25">
      <c r="N48617" s="26"/>
      <c r="O48617" s="26"/>
      <c r="R48617" s="21"/>
    </row>
    <row r="48618" spans="14:18" x14ac:dyDescent="0.25">
      <c r="N48618" s="26"/>
      <c r="O48618" s="26"/>
      <c r="R48618" s="21"/>
    </row>
    <row r="48619" spans="14:18" x14ac:dyDescent="0.25">
      <c r="N48619" s="26"/>
      <c r="O48619" s="26"/>
      <c r="R48619" s="21"/>
    </row>
    <row r="48620" spans="14:18" x14ac:dyDescent="0.25">
      <c r="N48620" s="26"/>
      <c r="O48620" s="26"/>
      <c r="R48620" s="21"/>
    </row>
    <row r="48621" spans="14:18" x14ac:dyDescent="0.25">
      <c r="N48621" s="26"/>
      <c r="O48621" s="26"/>
      <c r="R48621" s="21"/>
    </row>
    <row r="48622" spans="14:18" x14ac:dyDescent="0.25">
      <c r="N48622" s="26"/>
      <c r="O48622" s="26"/>
      <c r="R48622" s="21"/>
    </row>
    <row r="48623" spans="14:18" x14ac:dyDescent="0.25">
      <c r="N48623" s="26"/>
      <c r="O48623" s="26"/>
      <c r="R48623" s="21"/>
    </row>
    <row r="48624" spans="14:18" x14ac:dyDescent="0.25">
      <c r="N48624" s="26"/>
      <c r="O48624" s="26"/>
      <c r="R48624" s="21"/>
    </row>
    <row r="48625" spans="14:18" x14ac:dyDescent="0.25">
      <c r="N48625" s="26"/>
      <c r="O48625" s="26"/>
      <c r="R48625" s="21"/>
    </row>
    <row r="48626" spans="14:18" x14ac:dyDescent="0.25">
      <c r="N48626" s="26"/>
      <c r="O48626" s="26"/>
      <c r="R48626" s="21"/>
    </row>
    <row r="48627" spans="14:18" x14ac:dyDescent="0.25">
      <c r="N48627" s="26"/>
      <c r="O48627" s="26"/>
      <c r="R48627" s="21"/>
    </row>
    <row r="48628" spans="14:18" x14ac:dyDescent="0.25">
      <c r="N48628" s="26"/>
      <c r="O48628" s="26"/>
      <c r="R48628" s="21"/>
    </row>
    <row r="48629" spans="14:18" x14ac:dyDescent="0.25">
      <c r="N48629" s="26"/>
      <c r="O48629" s="26"/>
      <c r="R48629" s="21"/>
    </row>
    <row r="48630" spans="14:18" x14ac:dyDescent="0.25">
      <c r="N48630" s="26"/>
      <c r="O48630" s="26"/>
      <c r="R48630" s="21"/>
    </row>
    <row r="48631" spans="14:18" x14ac:dyDescent="0.25">
      <c r="N48631" s="26"/>
      <c r="O48631" s="26"/>
      <c r="R48631" s="21"/>
    </row>
    <row r="48632" spans="14:18" x14ac:dyDescent="0.25">
      <c r="N48632" s="26"/>
      <c r="O48632" s="26"/>
      <c r="R48632" s="21"/>
    </row>
    <row r="48633" spans="14:18" x14ac:dyDescent="0.25">
      <c r="N48633" s="26"/>
      <c r="O48633" s="26"/>
      <c r="R48633" s="21"/>
    </row>
    <row r="48634" spans="14:18" x14ac:dyDescent="0.25">
      <c r="N48634" s="26"/>
      <c r="O48634" s="26"/>
      <c r="R48634" s="21"/>
    </row>
    <row r="48635" spans="14:18" x14ac:dyDescent="0.25">
      <c r="N48635" s="26"/>
      <c r="O48635" s="26"/>
      <c r="R48635" s="21"/>
    </row>
    <row r="48636" spans="14:18" x14ac:dyDescent="0.25">
      <c r="N48636" s="26"/>
      <c r="O48636" s="26"/>
      <c r="R48636" s="21"/>
    </row>
    <row r="48637" spans="14:18" x14ac:dyDescent="0.25">
      <c r="N48637" s="26"/>
      <c r="O48637" s="26"/>
      <c r="R48637" s="21"/>
    </row>
    <row r="48638" spans="14:18" x14ac:dyDescent="0.25">
      <c r="N48638" s="26"/>
      <c r="O48638" s="26"/>
      <c r="R48638" s="21"/>
    </row>
    <row r="48639" spans="14:18" x14ac:dyDescent="0.25">
      <c r="N48639" s="26"/>
      <c r="O48639" s="26"/>
      <c r="R48639" s="21"/>
    </row>
    <row r="48640" spans="14:18" x14ac:dyDescent="0.25">
      <c r="N48640" s="26"/>
      <c r="O48640" s="26"/>
      <c r="R48640" s="21"/>
    </row>
    <row r="48641" spans="14:18" x14ac:dyDescent="0.25">
      <c r="N48641" s="26"/>
      <c r="O48641" s="26"/>
      <c r="R48641" s="21"/>
    </row>
    <row r="48642" spans="14:18" x14ac:dyDescent="0.25">
      <c r="N48642" s="26"/>
      <c r="O48642" s="26"/>
      <c r="R48642" s="21"/>
    </row>
    <row r="48643" spans="14:18" x14ac:dyDescent="0.25">
      <c r="N48643" s="26"/>
      <c r="O48643" s="26"/>
      <c r="R48643" s="21"/>
    </row>
    <row r="48644" spans="14:18" x14ac:dyDescent="0.25">
      <c r="N48644" s="26"/>
      <c r="O48644" s="26"/>
      <c r="R48644" s="21"/>
    </row>
    <row r="48645" spans="14:18" x14ac:dyDescent="0.25">
      <c r="N48645" s="26"/>
      <c r="O48645" s="26"/>
      <c r="R48645" s="21"/>
    </row>
    <row r="48646" spans="14:18" x14ac:dyDescent="0.25">
      <c r="N48646" s="26"/>
      <c r="O48646" s="26"/>
      <c r="R48646" s="21"/>
    </row>
    <row r="48647" spans="14:18" x14ac:dyDescent="0.25">
      <c r="N48647" s="26"/>
      <c r="O48647" s="26"/>
      <c r="R48647" s="21"/>
    </row>
    <row r="48648" spans="14:18" x14ac:dyDescent="0.25">
      <c r="N48648" s="26"/>
      <c r="O48648" s="26"/>
      <c r="R48648" s="21"/>
    </row>
    <row r="48649" spans="14:18" x14ac:dyDescent="0.25">
      <c r="N48649" s="26"/>
      <c r="O48649" s="26"/>
      <c r="R48649" s="21"/>
    </row>
    <row r="48650" spans="14:18" x14ac:dyDescent="0.25">
      <c r="N48650" s="26"/>
      <c r="O48650" s="26"/>
      <c r="R48650" s="21"/>
    </row>
    <row r="48651" spans="14:18" x14ac:dyDescent="0.25">
      <c r="N48651" s="26"/>
      <c r="O48651" s="26"/>
      <c r="R48651" s="21"/>
    </row>
    <row r="48652" spans="14:18" x14ac:dyDescent="0.25">
      <c r="N48652" s="26"/>
      <c r="O48652" s="26"/>
      <c r="R48652" s="21"/>
    </row>
    <row r="48653" spans="14:18" x14ac:dyDescent="0.25">
      <c r="N48653" s="26"/>
      <c r="O48653" s="26"/>
      <c r="R48653" s="21"/>
    </row>
    <row r="48654" spans="14:18" x14ac:dyDescent="0.25">
      <c r="N48654" s="26"/>
      <c r="O48654" s="26"/>
      <c r="R48654" s="21"/>
    </row>
    <row r="48655" spans="14:18" x14ac:dyDescent="0.25">
      <c r="N48655" s="26"/>
      <c r="O48655" s="26"/>
      <c r="R48655" s="21"/>
    </row>
    <row r="48656" spans="14:18" x14ac:dyDescent="0.25">
      <c r="N48656" s="26"/>
      <c r="O48656" s="26"/>
      <c r="R48656" s="21"/>
    </row>
    <row r="48657" spans="14:18" x14ac:dyDescent="0.25">
      <c r="N48657" s="26"/>
      <c r="O48657" s="26"/>
      <c r="R48657" s="21"/>
    </row>
    <row r="48658" spans="14:18" x14ac:dyDescent="0.25">
      <c r="N48658" s="26"/>
      <c r="O48658" s="26"/>
      <c r="R48658" s="21"/>
    </row>
    <row r="48659" spans="14:18" x14ac:dyDescent="0.25">
      <c r="N48659" s="26"/>
      <c r="O48659" s="26"/>
      <c r="R48659" s="21"/>
    </row>
    <row r="48660" spans="14:18" x14ac:dyDescent="0.25">
      <c r="N48660" s="26"/>
      <c r="O48660" s="26"/>
      <c r="R48660" s="21"/>
    </row>
    <row r="48661" spans="14:18" x14ac:dyDescent="0.25">
      <c r="N48661" s="26"/>
      <c r="O48661" s="26"/>
      <c r="R48661" s="21"/>
    </row>
    <row r="48662" spans="14:18" x14ac:dyDescent="0.25">
      <c r="N48662" s="26"/>
      <c r="O48662" s="26"/>
      <c r="R48662" s="21"/>
    </row>
    <row r="48663" spans="14:18" x14ac:dyDescent="0.25">
      <c r="N48663" s="26"/>
      <c r="O48663" s="26"/>
      <c r="R48663" s="21"/>
    </row>
    <row r="48664" spans="14:18" x14ac:dyDescent="0.25">
      <c r="N48664" s="26"/>
      <c r="O48664" s="26"/>
      <c r="R48664" s="21"/>
    </row>
    <row r="48665" spans="14:18" x14ac:dyDescent="0.25">
      <c r="N48665" s="26"/>
      <c r="O48665" s="26"/>
      <c r="R48665" s="21"/>
    </row>
    <row r="48666" spans="14:18" x14ac:dyDescent="0.25">
      <c r="N48666" s="26"/>
      <c r="O48666" s="26"/>
      <c r="R48666" s="21"/>
    </row>
    <row r="48667" spans="14:18" x14ac:dyDescent="0.25">
      <c r="N48667" s="26"/>
      <c r="O48667" s="26"/>
      <c r="R48667" s="21"/>
    </row>
    <row r="48668" spans="14:18" x14ac:dyDescent="0.25">
      <c r="N48668" s="26"/>
      <c r="O48668" s="26"/>
      <c r="R48668" s="21"/>
    </row>
    <row r="48669" spans="14:18" x14ac:dyDescent="0.25">
      <c r="N48669" s="26"/>
      <c r="O48669" s="26"/>
      <c r="R48669" s="21"/>
    </row>
    <row r="48670" spans="14:18" x14ac:dyDescent="0.25">
      <c r="N48670" s="26"/>
      <c r="O48670" s="26"/>
      <c r="R48670" s="21"/>
    </row>
    <row r="48671" spans="14:18" x14ac:dyDescent="0.25">
      <c r="N48671" s="26"/>
      <c r="O48671" s="26"/>
      <c r="R48671" s="21"/>
    </row>
    <row r="48672" spans="14:18" x14ac:dyDescent="0.25">
      <c r="N48672" s="26"/>
      <c r="O48672" s="26"/>
      <c r="R48672" s="21"/>
    </row>
    <row r="48673" spans="14:18" x14ac:dyDescent="0.25">
      <c r="N48673" s="26"/>
      <c r="O48673" s="26"/>
      <c r="R48673" s="21"/>
    </row>
    <row r="48674" spans="14:18" x14ac:dyDescent="0.25">
      <c r="N48674" s="26"/>
      <c r="O48674" s="26"/>
      <c r="R48674" s="21"/>
    </row>
    <row r="48675" spans="14:18" x14ac:dyDescent="0.25">
      <c r="N48675" s="26"/>
      <c r="O48675" s="26"/>
      <c r="R48675" s="21"/>
    </row>
    <row r="48676" spans="14:18" x14ac:dyDescent="0.25">
      <c r="N48676" s="26"/>
      <c r="O48676" s="26"/>
      <c r="R48676" s="21"/>
    </row>
    <row r="48677" spans="14:18" x14ac:dyDescent="0.25">
      <c r="N48677" s="26"/>
      <c r="O48677" s="26"/>
      <c r="R48677" s="21"/>
    </row>
    <row r="48678" spans="14:18" x14ac:dyDescent="0.25">
      <c r="N48678" s="26"/>
      <c r="O48678" s="26"/>
      <c r="R48678" s="21"/>
    </row>
    <row r="48679" spans="14:18" x14ac:dyDescent="0.25">
      <c r="N48679" s="26"/>
      <c r="O48679" s="26"/>
      <c r="R48679" s="21"/>
    </row>
    <row r="48680" spans="14:18" x14ac:dyDescent="0.25">
      <c r="N48680" s="26"/>
      <c r="O48680" s="26"/>
      <c r="R48680" s="21"/>
    </row>
    <row r="48681" spans="14:18" x14ac:dyDescent="0.25">
      <c r="N48681" s="26"/>
      <c r="O48681" s="26"/>
      <c r="R48681" s="21"/>
    </row>
    <row r="48682" spans="14:18" x14ac:dyDescent="0.25">
      <c r="N48682" s="26"/>
      <c r="O48682" s="26"/>
      <c r="R48682" s="21"/>
    </row>
    <row r="48683" spans="14:18" x14ac:dyDescent="0.25">
      <c r="N48683" s="26"/>
      <c r="O48683" s="26"/>
      <c r="R48683" s="21"/>
    </row>
    <row r="48684" spans="14:18" x14ac:dyDescent="0.25">
      <c r="N48684" s="26"/>
      <c r="O48684" s="26"/>
      <c r="R48684" s="21"/>
    </row>
    <row r="48685" spans="14:18" x14ac:dyDescent="0.25">
      <c r="N48685" s="26"/>
      <c r="O48685" s="26"/>
      <c r="R48685" s="21"/>
    </row>
    <row r="48686" spans="14:18" x14ac:dyDescent="0.25">
      <c r="N48686" s="26"/>
      <c r="O48686" s="26"/>
      <c r="R48686" s="21"/>
    </row>
    <row r="48687" spans="14:18" x14ac:dyDescent="0.25">
      <c r="N48687" s="26"/>
      <c r="O48687" s="26"/>
      <c r="R48687" s="21"/>
    </row>
    <row r="48688" spans="14:18" x14ac:dyDescent="0.25">
      <c r="N48688" s="26"/>
      <c r="O48688" s="26"/>
      <c r="R48688" s="21"/>
    </row>
    <row r="48689" spans="14:18" x14ac:dyDescent="0.25">
      <c r="N48689" s="26"/>
      <c r="O48689" s="26"/>
      <c r="R48689" s="21"/>
    </row>
    <row r="48690" spans="14:18" x14ac:dyDescent="0.25">
      <c r="N48690" s="26"/>
      <c r="O48690" s="26"/>
      <c r="R48690" s="21"/>
    </row>
    <row r="48691" spans="14:18" x14ac:dyDescent="0.25">
      <c r="N48691" s="26"/>
      <c r="O48691" s="26"/>
      <c r="R48691" s="21"/>
    </row>
    <row r="48692" spans="14:18" x14ac:dyDescent="0.25">
      <c r="N48692" s="26"/>
      <c r="O48692" s="26"/>
      <c r="R48692" s="21"/>
    </row>
    <row r="48693" spans="14:18" x14ac:dyDescent="0.25">
      <c r="N48693" s="26"/>
      <c r="O48693" s="26"/>
      <c r="R48693" s="21"/>
    </row>
    <row r="48694" spans="14:18" x14ac:dyDescent="0.25">
      <c r="N48694" s="26"/>
      <c r="O48694" s="26"/>
      <c r="R48694" s="21"/>
    </row>
    <row r="48695" spans="14:18" x14ac:dyDescent="0.25">
      <c r="N48695" s="26"/>
      <c r="O48695" s="26"/>
      <c r="R48695" s="21"/>
    </row>
    <row r="48696" spans="14:18" x14ac:dyDescent="0.25">
      <c r="N48696" s="26"/>
      <c r="O48696" s="26"/>
      <c r="R48696" s="21"/>
    </row>
    <row r="48697" spans="14:18" x14ac:dyDescent="0.25">
      <c r="N48697" s="26"/>
      <c r="O48697" s="26"/>
      <c r="R48697" s="21"/>
    </row>
    <row r="48698" spans="14:18" x14ac:dyDescent="0.25">
      <c r="N48698" s="26"/>
      <c r="O48698" s="26"/>
      <c r="R48698" s="21"/>
    </row>
    <row r="48699" spans="14:18" x14ac:dyDescent="0.25">
      <c r="N48699" s="26"/>
      <c r="O48699" s="26"/>
      <c r="R48699" s="21"/>
    </row>
    <row r="48700" spans="14:18" x14ac:dyDescent="0.25">
      <c r="N48700" s="26"/>
      <c r="O48700" s="26"/>
      <c r="R48700" s="21"/>
    </row>
    <row r="48701" spans="14:18" x14ac:dyDescent="0.25">
      <c r="N48701" s="26"/>
      <c r="O48701" s="26"/>
      <c r="R48701" s="21"/>
    </row>
    <row r="48702" spans="14:18" x14ac:dyDescent="0.25">
      <c r="N48702" s="26"/>
      <c r="O48702" s="26"/>
      <c r="R48702" s="21"/>
    </row>
    <row r="48703" spans="14:18" x14ac:dyDescent="0.25">
      <c r="N48703" s="26"/>
      <c r="O48703" s="26"/>
      <c r="R48703" s="21"/>
    </row>
    <row r="48704" spans="14:18" x14ac:dyDescent="0.25">
      <c r="N48704" s="26"/>
      <c r="O48704" s="26"/>
      <c r="R48704" s="21"/>
    </row>
    <row r="48705" spans="14:18" x14ac:dyDescent="0.25">
      <c r="N48705" s="26"/>
      <c r="O48705" s="26"/>
      <c r="R48705" s="21"/>
    </row>
    <row r="48706" spans="14:18" x14ac:dyDescent="0.25">
      <c r="N48706" s="26"/>
      <c r="O48706" s="26"/>
      <c r="R48706" s="21"/>
    </row>
    <row r="48707" spans="14:18" x14ac:dyDescent="0.25">
      <c r="N48707" s="26"/>
      <c r="O48707" s="26"/>
      <c r="R48707" s="21"/>
    </row>
    <row r="48708" spans="14:18" x14ac:dyDescent="0.25">
      <c r="N48708" s="26"/>
      <c r="O48708" s="26"/>
      <c r="R48708" s="21"/>
    </row>
    <row r="48709" spans="14:18" x14ac:dyDescent="0.25">
      <c r="N48709" s="26"/>
      <c r="O48709" s="26"/>
      <c r="R48709" s="21"/>
    </row>
    <row r="48710" spans="14:18" x14ac:dyDescent="0.25">
      <c r="N48710" s="26"/>
      <c r="O48710" s="26"/>
      <c r="R48710" s="21"/>
    </row>
    <row r="48711" spans="14:18" x14ac:dyDescent="0.25">
      <c r="N48711" s="26"/>
      <c r="O48711" s="26"/>
      <c r="R48711" s="21"/>
    </row>
    <row r="48712" spans="14:18" x14ac:dyDescent="0.25">
      <c r="N48712" s="26"/>
      <c r="O48712" s="26"/>
      <c r="R48712" s="21"/>
    </row>
    <row r="48713" spans="14:18" x14ac:dyDescent="0.25">
      <c r="N48713" s="26"/>
      <c r="O48713" s="26"/>
      <c r="R48713" s="21"/>
    </row>
    <row r="48714" spans="14:18" x14ac:dyDescent="0.25">
      <c r="N48714" s="26"/>
      <c r="O48714" s="26"/>
      <c r="R48714" s="21"/>
    </row>
    <row r="48715" spans="14:18" x14ac:dyDescent="0.25">
      <c r="N48715" s="26"/>
      <c r="O48715" s="26"/>
      <c r="R48715" s="21"/>
    </row>
    <row r="48716" spans="14:18" x14ac:dyDescent="0.25">
      <c r="N48716" s="26"/>
      <c r="O48716" s="26"/>
      <c r="R48716" s="21"/>
    </row>
    <row r="48717" spans="14:18" x14ac:dyDescent="0.25">
      <c r="N48717" s="26"/>
      <c r="O48717" s="26"/>
      <c r="R48717" s="21"/>
    </row>
    <row r="48718" spans="14:18" x14ac:dyDescent="0.25">
      <c r="N48718" s="26"/>
      <c r="O48718" s="26"/>
      <c r="R48718" s="21"/>
    </row>
    <row r="48719" spans="14:18" x14ac:dyDescent="0.25">
      <c r="N48719" s="26"/>
      <c r="O48719" s="26"/>
      <c r="R48719" s="21"/>
    </row>
    <row r="48720" spans="14:18" x14ac:dyDescent="0.25">
      <c r="N48720" s="26"/>
      <c r="O48720" s="26"/>
      <c r="R48720" s="21"/>
    </row>
    <row r="48721" spans="14:18" x14ac:dyDescent="0.25">
      <c r="N48721" s="26"/>
      <c r="O48721" s="26"/>
      <c r="R48721" s="21"/>
    </row>
    <row r="48722" spans="14:18" x14ac:dyDescent="0.25">
      <c r="N48722" s="26"/>
      <c r="O48722" s="26"/>
      <c r="R48722" s="21"/>
    </row>
    <row r="48723" spans="14:18" x14ac:dyDescent="0.25">
      <c r="N48723" s="26"/>
      <c r="O48723" s="26"/>
      <c r="R48723" s="21"/>
    </row>
    <row r="48724" spans="14:18" x14ac:dyDescent="0.25">
      <c r="N48724" s="26"/>
      <c r="O48724" s="26"/>
      <c r="R48724" s="21"/>
    </row>
    <row r="48725" spans="14:18" x14ac:dyDescent="0.25">
      <c r="N48725" s="26"/>
      <c r="O48725" s="26"/>
      <c r="R48725" s="21"/>
    </row>
    <row r="48726" spans="14:18" x14ac:dyDescent="0.25">
      <c r="N48726" s="26"/>
      <c r="O48726" s="26"/>
      <c r="R48726" s="21"/>
    </row>
    <row r="48727" spans="14:18" x14ac:dyDescent="0.25">
      <c r="N48727" s="26"/>
      <c r="O48727" s="26"/>
      <c r="R48727" s="21"/>
    </row>
    <row r="48728" spans="14:18" x14ac:dyDescent="0.25">
      <c r="N48728" s="26"/>
      <c r="O48728" s="26"/>
      <c r="R48728" s="21"/>
    </row>
    <row r="48729" spans="14:18" x14ac:dyDescent="0.25">
      <c r="N48729" s="26"/>
      <c r="O48729" s="26"/>
      <c r="R48729" s="21"/>
    </row>
    <row r="48730" spans="14:18" x14ac:dyDescent="0.25">
      <c r="N48730" s="26"/>
      <c r="O48730" s="26"/>
      <c r="R48730" s="21"/>
    </row>
    <row r="48731" spans="14:18" x14ac:dyDescent="0.25">
      <c r="N48731" s="26"/>
      <c r="O48731" s="26"/>
      <c r="R48731" s="21"/>
    </row>
    <row r="48732" spans="14:18" x14ac:dyDescent="0.25">
      <c r="N48732" s="26"/>
      <c r="O48732" s="26"/>
      <c r="R48732" s="21"/>
    </row>
    <row r="48733" spans="14:18" x14ac:dyDescent="0.25">
      <c r="N48733" s="26"/>
      <c r="O48733" s="26"/>
      <c r="R48733" s="21"/>
    </row>
    <row r="48734" spans="14:18" x14ac:dyDescent="0.25">
      <c r="N48734" s="26"/>
      <c r="O48734" s="26"/>
      <c r="R48734" s="21"/>
    </row>
    <row r="48735" spans="14:18" x14ac:dyDescent="0.25">
      <c r="N48735" s="26"/>
      <c r="O48735" s="26"/>
      <c r="R48735" s="21"/>
    </row>
    <row r="48736" spans="14:18" x14ac:dyDescent="0.25">
      <c r="N48736" s="26"/>
      <c r="O48736" s="26"/>
      <c r="R48736" s="21"/>
    </row>
    <row r="48737" spans="14:18" x14ac:dyDescent="0.25">
      <c r="N48737" s="26"/>
      <c r="O48737" s="26"/>
      <c r="R48737" s="21"/>
    </row>
    <row r="48738" spans="14:18" x14ac:dyDescent="0.25">
      <c r="N48738" s="26"/>
      <c r="O48738" s="26"/>
      <c r="R48738" s="21"/>
    </row>
    <row r="48739" spans="14:18" x14ac:dyDescent="0.25">
      <c r="N48739" s="26"/>
      <c r="O48739" s="26"/>
      <c r="R48739" s="21"/>
    </row>
    <row r="48740" spans="14:18" x14ac:dyDescent="0.25">
      <c r="N48740" s="26"/>
      <c r="O48740" s="26"/>
      <c r="R48740" s="21"/>
    </row>
    <row r="48741" spans="14:18" x14ac:dyDescent="0.25">
      <c r="N48741" s="26"/>
      <c r="O48741" s="26"/>
      <c r="R48741" s="21"/>
    </row>
    <row r="48742" spans="14:18" x14ac:dyDescent="0.25">
      <c r="N48742" s="26"/>
      <c r="O48742" s="26"/>
      <c r="R48742" s="21"/>
    </row>
    <row r="48743" spans="14:18" x14ac:dyDescent="0.25">
      <c r="N48743" s="26"/>
      <c r="O48743" s="26"/>
      <c r="R48743" s="21"/>
    </row>
    <row r="48744" spans="14:18" x14ac:dyDescent="0.25">
      <c r="N48744" s="26"/>
      <c r="O48744" s="26"/>
      <c r="R48744" s="21"/>
    </row>
    <row r="48745" spans="14:18" x14ac:dyDescent="0.25">
      <c r="N48745" s="26"/>
      <c r="O48745" s="26"/>
      <c r="R48745" s="21"/>
    </row>
    <row r="48746" spans="14:18" x14ac:dyDescent="0.25">
      <c r="N48746" s="26"/>
      <c r="O48746" s="26"/>
      <c r="R48746" s="21"/>
    </row>
    <row r="48747" spans="14:18" x14ac:dyDescent="0.25">
      <c r="N48747" s="26"/>
      <c r="O48747" s="26"/>
      <c r="R48747" s="21"/>
    </row>
    <row r="48748" spans="14:18" x14ac:dyDescent="0.25">
      <c r="N48748" s="26"/>
      <c r="O48748" s="26"/>
      <c r="R48748" s="21"/>
    </row>
    <row r="48749" spans="14:18" x14ac:dyDescent="0.25">
      <c r="N48749" s="26"/>
      <c r="O48749" s="26"/>
      <c r="R48749" s="21"/>
    </row>
    <row r="48750" spans="14:18" x14ac:dyDescent="0.25">
      <c r="N48750" s="26"/>
      <c r="O48750" s="26"/>
      <c r="R48750" s="21"/>
    </row>
    <row r="48751" spans="14:18" x14ac:dyDescent="0.25">
      <c r="N48751" s="26"/>
      <c r="O48751" s="26"/>
      <c r="R48751" s="21"/>
    </row>
    <row r="48752" spans="14:18" x14ac:dyDescent="0.25">
      <c r="N48752" s="26"/>
      <c r="O48752" s="26"/>
      <c r="R48752" s="21"/>
    </row>
    <row r="48753" spans="14:18" x14ac:dyDescent="0.25">
      <c r="N48753" s="26"/>
      <c r="O48753" s="26"/>
      <c r="R48753" s="21"/>
    </row>
    <row r="48754" spans="14:18" x14ac:dyDescent="0.25">
      <c r="N48754" s="26"/>
      <c r="O48754" s="26"/>
      <c r="R48754" s="21"/>
    </row>
    <row r="48755" spans="14:18" x14ac:dyDescent="0.25">
      <c r="N48755" s="26"/>
      <c r="O48755" s="26"/>
      <c r="R48755" s="21"/>
    </row>
    <row r="48756" spans="14:18" x14ac:dyDescent="0.25">
      <c r="N48756" s="26"/>
      <c r="O48756" s="26"/>
      <c r="R48756" s="21"/>
    </row>
    <row r="48757" spans="14:18" x14ac:dyDescent="0.25">
      <c r="N48757" s="26"/>
      <c r="O48757" s="26"/>
      <c r="R48757" s="21"/>
    </row>
    <row r="48758" spans="14:18" x14ac:dyDescent="0.25">
      <c r="N48758" s="26"/>
      <c r="O48758" s="26"/>
      <c r="R48758" s="21"/>
    </row>
    <row r="48759" spans="14:18" x14ac:dyDescent="0.25">
      <c r="N48759" s="26"/>
      <c r="O48759" s="26"/>
      <c r="R48759" s="21"/>
    </row>
    <row r="48760" spans="14:18" x14ac:dyDescent="0.25">
      <c r="N48760" s="26"/>
      <c r="O48760" s="26"/>
      <c r="R48760" s="21"/>
    </row>
    <row r="48761" spans="14:18" x14ac:dyDescent="0.25">
      <c r="N48761" s="26"/>
      <c r="O48761" s="26"/>
      <c r="R48761" s="21"/>
    </row>
    <row r="48762" spans="14:18" x14ac:dyDescent="0.25">
      <c r="N48762" s="26"/>
      <c r="O48762" s="26"/>
      <c r="R48762" s="21"/>
    </row>
    <row r="48763" spans="14:18" x14ac:dyDescent="0.25">
      <c r="N48763" s="26"/>
      <c r="O48763" s="26"/>
      <c r="R48763" s="21"/>
    </row>
    <row r="48764" spans="14:18" x14ac:dyDescent="0.25">
      <c r="N48764" s="26"/>
      <c r="O48764" s="26"/>
      <c r="R48764" s="21"/>
    </row>
    <row r="48765" spans="14:18" x14ac:dyDescent="0.25">
      <c r="N48765" s="26"/>
      <c r="O48765" s="26"/>
      <c r="R48765" s="21"/>
    </row>
    <row r="48766" spans="14:18" x14ac:dyDescent="0.25">
      <c r="N48766" s="26"/>
      <c r="O48766" s="26"/>
      <c r="R48766" s="21"/>
    </row>
    <row r="48767" spans="14:18" x14ac:dyDescent="0.25">
      <c r="N48767" s="26"/>
      <c r="O48767" s="26"/>
      <c r="R48767" s="21"/>
    </row>
    <row r="48768" spans="14:18" x14ac:dyDescent="0.25">
      <c r="N48768" s="26"/>
      <c r="O48768" s="26"/>
      <c r="R48768" s="21"/>
    </row>
    <row r="48769" spans="14:18" x14ac:dyDescent="0.25">
      <c r="N48769" s="26"/>
      <c r="O48769" s="26"/>
      <c r="R48769" s="21"/>
    </row>
    <row r="48770" spans="14:18" x14ac:dyDescent="0.25">
      <c r="N48770" s="26"/>
      <c r="O48770" s="26"/>
      <c r="R48770" s="21"/>
    </row>
    <row r="48771" spans="14:18" x14ac:dyDescent="0.25">
      <c r="N48771" s="26"/>
      <c r="O48771" s="26"/>
      <c r="R48771" s="21"/>
    </row>
    <row r="48772" spans="14:18" x14ac:dyDescent="0.25">
      <c r="N48772" s="26"/>
      <c r="O48772" s="26"/>
      <c r="R48772" s="21"/>
    </row>
    <row r="48773" spans="14:18" x14ac:dyDescent="0.25">
      <c r="N48773" s="26"/>
      <c r="O48773" s="26"/>
      <c r="R48773" s="21"/>
    </row>
    <row r="48774" spans="14:18" x14ac:dyDescent="0.25">
      <c r="N48774" s="26"/>
      <c r="O48774" s="26"/>
      <c r="R48774" s="21"/>
    </row>
    <row r="48775" spans="14:18" x14ac:dyDescent="0.25">
      <c r="N48775" s="26"/>
      <c r="O48775" s="26"/>
      <c r="R48775" s="21"/>
    </row>
    <row r="48776" spans="14:18" x14ac:dyDescent="0.25">
      <c r="N48776" s="26"/>
      <c r="O48776" s="26"/>
      <c r="R48776" s="21"/>
    </row>
    <row r="48777" spans="14:18" x14ac:dyDescent="0.25">
      <c r="N48777" s="26"/>
      <c r="O48777" s="26"/>
      <c r="R48777" s="21"/>
    </row>
    <row r="48778" spans="14:18" x14ac:dyDescent="0.25">
      <c r="N48778" s="26"/>
      <c r="O48778" s="26"/>
      <c r="R48778" s="21"/>
    </row>
    <row r="48779" spans="14:18" x14ac:dyDescent="0.25">
      <c r="N48779" s="26"/>
      <c r="O48779" s="26"/>
      <c r="R48779" s="21"/>
    </row>
    <row r="48780" spans="14:18" x14ac:dyDescent="0.25">
      <c r="N48780" s="26"/>
      <c r="O48780" s="26"/>
      <c r="R48780" s="21"/>
    </row>
    <row r="48781" spans="14:18" x14ac:dyDescent="0.25">
      <c r="N48781" s="26"/>
      <c r="O48781" s="26"/>
      <c r="R48781" s="21"/>
    </row>
    <row r="48782" spans="14:18" x14ac:dyDescent="0.25">
      <c r="N48782" s="26"/>
      <c r="O48782" s="26"/>
      <c r="R48782" s="21"/>
    </row>
    <row r="48783" spans="14:18" x14ac:dyDescent="0.25">
      <c r="N48783" s="26"/>
      <c r="O48783" s="26"/>
      <c r="R48783" s="21"/>
    </row>
    <row r="48784" spans="14:18" x14ac:dyDescent="0.25">
      <c r="N48784" s="26"/>
      <c r="O48784" s="26"/>
      <c r="R48784" s="21"/>
    </row>
    <row r="48785" spans="14:18" x14ac:dyDescent="0.25">
      <c r="N48785" s="26"/>
      <c r="O48785" s="26"/>
      <c r="R48785" s="21"/>
    </row>
    <row r="48786" spans="14:18" x14ac:dyDescent="0.25">
      <c r="N48786" s="26"/>
      <c r="O48786" s="26"/>
      <c r="R48786" s="21"/>
    </row>
    <row r="48787" spans="14:18" x14ac:dyDescent="0.25">
      <c r="N48787" s="26"/>
      <c r="O48787" s="26"/>
      <c r="R48787" s="21"/>
    </row>
    <row r="48788" spans="14:18" x14ac:dyDescent="0.25">
      <c r="N48788" s="26"/>
      <c r="O48788" s="26"/>
      <c r="R48788" s="21"/>
    </row>
    <row r="48789" spans="14:18" x14ac:dyDescent="0.25">
      <c r="N48789" s="26"/>
      <c r="O48789" s="26"/>
      <c r="R48789" s="21"/>
    </row>
    <row r="48790" spans="14:18" x14ac:dyDescent="0.25">
      <c r="N48790" s="26"/>
      <c r="O48790" s="26"/>
      <c r="R48790" s="21"/>
    </row>
    <row r="48791" spans="14:18" x14ac:dyDescent="0.25">
      <c r="N48791" s="26"/>
      <c r="O48791" s="26"/>
      <c r="R48791" s="21"/>
    </row>
    <row r="48792" spans="14:18" x14ac:dyDescent="0.25">
      <c r="N48792" s="26"/>
      <c r="O48792" s="26"/>
      <c r="R48792" s="21"/>
    </row>
    <row r="48793" spans="14:18" x14ac:dyDescent="0.25">
      <c r="N48793" s="26"/>
      <c r="O48793" s="26"/>
      <c r="R48793" s="21"/>
    </row>
    <row r="48794" spans="14:18" x14ac:dyDescent="0.25">
      <c r="N48794" s="26"/>
      <c r="O48794" s="26"/>
      <c r="R48794" s="21"/>
    </row>
    <row r="48795" spans="14:18" x14ac:dyDescent="0.25">
      <c r="N48795" s="26"/>
      <c r="O48795" s="26"/>
      <c r="R48795" s="21"/>
    </row>
    <row r="48796" spans="14:18" x14ac:dyDescent="0.25">
      <c r="N48796" s="26"/>
      <c r="O48796" s="26"/>
      <c r="R48796" s="21"/>
    </row>
    <row r="48797" spans="14:18" x14ac:dyDescent="0.25">
      <c r="N48797" s="26"/>
      <c r="O48797" s="26"/>
      <c r="R48797" s="21"/>
    </row>
    <row r="48798" spans="14:18" x14ac:dyDescent="0.25">
      <c r="N48798" s="26"/>
      <c r="O48798" s="26"/>
      <c r="R48798" s="21"/>
    </row>
    <row r="48799" spans="14:18" x14ac:dyDescent="0.25">
      <c r="N48799" s="26"/>
      <c r="O48799" s="26"/>
      <c r="R48799" s="21"/>
    </row>
    <row r="48800" spans="14:18" x14ac:dyDescent="0.25">
      <c r="N48800" s="26"/>
      <c r="O48800" s="26"/>
      <c r="R48800" s="21"/>
    </row>
    <row r="48801" spans="14:18" x14ac:dyDescent="0.25">
      <c r="N48801" s="26"/>
      <c r="O48801" s="26"/>
      <c r="R48801" s="21"/>
    </row>
    <row r="48802" spans="14:18" x14ac:dyDescent="0.25">
      <c r="N48802" s="26"/>
      <c r="O48802" s="26"/>
      <c r="R48802" s="21"/>
    </row>
    <row r="48803" spans="14:18" x14ac:dyDescent="0.25">
      <c r="N48803" s="26"/>
      <c r="O48803" s="26"/>
      <c r="R48803" s="21"/>
    </row>
    <row r="48804" spans="14:18" x14ac:dyDescent="0.25">
      <c r="N48804" s="26"/>
      <c r="O48804" s="26"/>
      <c r="R48804" s="21"/>
    </row>
    <row r="48805" spans="14:18" x14ac:dyDescent="0.25">
      <c r="N48805" s="26"/>
      <c r="O48805" s="26"/>
      <c r="R48805" s="21"/>
    </row>
    <row r="48806" spans="14:18" x14ac:dyDescent="0.25">
      <c r="N48806" s="26"/>
      <c r="O48806" s="26"/>
      <c r="R48806" s="21"/>
    </row>
    <row r="48807" spans="14:18" x14ac:dyDescent="0.25">
      <c r="N48807" s="26"/>
      <c r="O48807" s="26"/>
      <c r="R48807" s="21"/>
    </row>
    <row r="48808" spans="14:18" x14ac:dyDescent="0.25">
      <c r="N48808" s="26"/>
      <c r="O48808" s="26"/>
      <c r="R48808" s="21"/>
    </row>
    <row r="48809" spans="14:18" x14ac:dyDescent="0.25">
      <c r="N48809" s="26"/>
      <c r="O48809" s="26"/>
      <c r="R48809" s="21"/>
    </row>
    <row r="48810" spans="14:18" x14ac:dyDescent="0.25">
      <c r="N48810" s="26"/>
      <c r="O48810" s="26"/>
      <c r="R48810" s="21"/>
    </row>
    <row r="48811" spans="14:18" x14ac:dyDescent="0.25">
      <c r="N48811" s="26"/>
      <c r="O48811" s="26"/>
      <c r="R48811" s="21"/>
    </row>
    <row r="48812" spans="14:18" x14ac:dyDescent="0.25">
      <c r="N48812" s="26"/>
      <c r="O48812" s="26"/>
      <c r="R48812" s="21"/>
    </row>
    <row r="48813" spans="14:18" x14ac:dyDescent="0.25">
      <c r="N48813" s="26"/>
      <c r="O48813" s="26"/>
      <c r="R48813" s="21"/>
    </row>
    <row r="48814" spans="14:18" x14ac:dyDescent="0.25">
      <c r="N48814" s="26"/>
      <c r="O48814" s="26"/>
      <c r="R48814" s="21"/>
    </row>
    <row r="48815" spans="14:18" x14ac:dyDescent="0.25">
      <c r="N48815" s="26"/>
      <c r="O48815" s="26"/>
      <c r="R48815" s="21"/>
    </row>
    <row r="48816" spans="14:18" x14ac:dyDescent="0.25">
      <c r="N48816" s="26"/>
      <c r="O48816" s="26"/>
      <c r="R48816" s="21"/>
    </row>
    <row r="48817" spans="14:18" x14ac:dyDescent="0.25">
      <c r="N48817" s="26"/>
      <c r="O48817" s="26"/>
      <c r="R48817" s="21"/>
    </row>
    <row r="48818" spans="14:18" x14ac:dyDescent="0.25">
      <c r="N48818" s="26"/>
      <c r="O48818" s="26"/>
      <c r="R48818" s="21"/>
    </row>
    <row r="48819" spans="14:18" x14ac:dyDescent="0.25">
      <c r="N48819" s="26"/>
      <c r="O48819" s="26"/>
      <c r="R48819" s="21"/>
    </row>
    <row r="48820" spans="14:18" x14ac:dyDescent="0.25">
      <c r="N48820" s="26"/>
      <c r="O48820" s="26"/>
      <c r="R48820" s="21"/>
    </row>
    <row r="48821" spans="14:18" x14ac:dyDescent="0.25">
      <c r="N48821" s="26"/>
      <c r="O48821" s="26"/>
      <c r="R48821" s="21"/>
    </row>
    <row r="48822" spans="14:18" x14ac:dyDescent="0.25">
      <c r="N48822" s="26"/>
      <c r="O48822" s="26"/>
      <c r="R48822" s="21"/>
    </row>
    <row r="48823" spans="14:18" x14ac:dyDescent="0.25">
      <c r="N48823" s="26"/>
      <c r="O48823" s="26"/>
      <c r="R48823" s="21"/>
    </row>
    <row r="48824" spans="14:18" x14ac:dyDescent="0.25">
      <c r="N48824" s="26"/>
      <c r="O48824" s="26"/>
      <c r="R48824" s="21"/>
    </row>
    <row r="48825" spans="14:18" x14ac:dyDescent="0.25">
      <c r="N48825" s="26"/>
      <c r="O48825" s="26"/>
      <c r="R48825" s="21"/>
    </row>
    <row r="48826" spans="14:18" x14ac:dyDescent="0.25">
      <c r="N48826" s="26"/>
      <c r="O48826" s="26"/>
      <c r="R48826" s="21"/>
    </row>
    <row r="48827" spans="14:18" x14ac:dyDescent="0.25">
      <c r="N48827" s="26"/>
      <c r="O48827" s="26"/>
      <c r="R48827" s="21"/>
    </row>
    <row r="48828" spans="14:18" x14ac:dyDescent="0.25">
      <c r="N48828" s="26"/>
      <c r="O48828" s="26"/>
      <c r="R48828" s="21"/>
    </row>
    <row r="48829" spans="14:18" x14ac:dyDescent="0.25">
      <c r="N48829" s="26"/>
      <c r="O48829" s="26"/>
      <c r="R48829" s="21"/>
    </row>
    <row r="48830" spans="14:18" x14ac:dyDescent="0.25">
      <c r="N48830" s="26"/>
      <c r="O48830" s="26"/>
      <c r="R48830" s="21"/>
    </row>
    <row r="48831" spans="14:18" x14ac:dyDescent="0.25">
      <c r="N48831" s="26"/>
      <c r="O48831" s="26"/>
      <c r="R48831" s="21"/>
    </row>
    <row r="48832" spans="14:18" x14ac:dyDescent="0.25">
      <c r="N48832" s="26"/>
      <c r="O48832" s="26"/>
      <c r="R48832" s="21"/>
    </row>
    <row r="48833" spans="14:18" x14ac:dyDescent="0.25">
      <c r="N48833" s="26"/>
      <c r="O48833" s="26"/>
      <c r="R48833" s="21"/>
    </row>
    <row r="48834" spans="14:18" x14ac:dyDescent="0.25">
      <c r="N48834" s="26"/>
      <c r="O48834" s="26"/>
      <c r="R48834" s="21"/>
    </row>
    <row r="48835" spans="14:18" x14ac:dyDescent="0.25">
      <c r="N48835" s="26"/>
      <c r="O48835" s="26"/>
      <c r="R48835" s="21"/>
    </row>
    <row r="48836" spans="14:18" x14ac:dyDescent="0.25">
      <c r="N48836" s="26"/>
      <c r="O48836" s="26"/>
      <c r="R48836" s="21"/>
    </row>
    <row r="48837" spans="14:18" x14ac:dyDescent="0.25">
      <c r="N48837" s="26"/>
      <c r="O48837" s="26"/>
      <c r="R48837" s="21"/>
    </row>
    <row r="48838" spans="14:18" x14ac:dyDescent="0.25">
      <c r="N48838" s="26"/>
      <c r="O48838" s="26"/>
      <c r="R48838" s="21"/>
    </row>
    <row r="48839" spans="14:18" x14ac:dyDescent="0.25">
      <c r="N48839" s="26"/>
      <c r="O48839" s="26"/>
      <c r="R48839" s="21"/>
    </row>
    <row r="48840" spans="14:18" x14ac:dyDescent="0.25">
      <c r="N48840" s="26"/>
      <c r="O48840" s="26"/>
      <c r="R48840" s="21"/>
    </row>
    <row r="48841" spans="14:18" x14ac:dyDescent="0.25">
      <c r="N48841" s="26"/>
      <c r="O48841" s="26"/>
      <c r="R48841" s="21"/>
    </row>
    <row r="48842" spans="14:18" x14ac:dyDescent="0.25">
      <c r="N48842" s="26"/>
      <c r="O48842" s="26"/>
      <c r="R48842" s="21"/>
    </row>
    <row r="48843" spans="14:18" x14ac:dyDescent="0.25">
      <c r="N48843" s="26"/>
      <c r="O48843" s="26"/>
      <c r="R48843" s="21"/>
    </row>
    <row r="48844" spans="14:18" x14ac:dyDescent="0.25">
      <c r="N48844" s="26"/>
      <c r="O48844" s="26"/>
      <c r="R48844" s="21"/>
    </row>
    <row r="48845" spans="14:18" x14ac:dyDescent="0.25">
      <c r="N48845" s="26"/>
      <c r="O48845" s="26"/>
      <c r="R48845" s="21"/>
    </row>
    <row r="48846" spans="14:18" x14ac:dyDescent="0.25">
      <c r="N48846" s="26"/>
      <c r="O48846" s="26"/>
      <c r="R48846" s="21"/>
    </row>
    <row r="48847" spans="14:18" x14ac:dyDescent="0.25">
      <c r="N48847" s="26"/>
      <c r="O48847" s="26"/>
      <c r="R48847" s="21"/>
    </row>
    <row r="48848" spans="14:18" x14ac:dyDescent="0.25">
      <c r="N48848" s="26"/>
      <c r="O48848" s="26"/>
      <c r="R48848" s="21"/>
    </row>
    <row r="48849" spans="14:18" x14ac:dyDescent="0.25">
      <c r="N48849" s="26"/>
      <c r="O48849" s="26"/>
      <c r="R48849" s="21"/>
    </row>
    <row r="48850" spans="14:18" x14ac:dyDescent="0.25">
      <c r="N48850" s="26"/>
      <c r="O48850" s="26"/>
      <c r="R48850" s="21"/>
    </row>
    <row r="48851" spans="14:18" x14ac:dyDescent="0.25">
      <c r="N48851" s="26"/>
      <c r="O48851" s="26"/>
      <c r="R48851" s="21"/>
    </row>
    <row r="48852" spans="14:18" x14ac:dyDescent="0.25">
      <c r="N48852" s="26"/>
      <c r="O48852" s="26"/>
      <c r="R48852" s="21"/>
    </row>
    <row r="48853" spans="14:18" x14ac:dyDescent="0.25">
      <c r="N48853" s="26"/>
      <c r="O48853" s="26"/>
      <c r="R48853" s="21"/>
    </row>
    <row r="48854" spans="14:18" x14ac:dyDescent="0.25">
      <c r="N48854" s="26"/>
      <c r="O48854" s="26"/>
      <c r="R48854" s="21"/>
    </row>
    <row r="48855" spans="14:18" x14ac:dyDescent="0.25">
      <c r="N48855" s="26"/>
      <c r="O48855" s="26"/>
      <c r="R48855" s="21"/>
    </row>
    <row r="48856" spans="14:18" x14ac:dyDescent="0.25">
      <c r="N48856" s="26"/>
      <c r="O48856" s="26"/>
      <c r="R48856" s="21"/>
    </row>
    <row r="48857" spans="14:18" x14ac:dyDescent="0.25">
      <c r="N48857" s="26"/>
      <c r="O48857" s="26"/>
      <c r="R48857" s="21"/>
    </row>
    <row r="48858" spans="14:18" x14ac:dyDescent="0.25">
      <c r="N48858" s="26"/>
      <c r="O48858" s="26"/>
      <c r="R48858" s="21"/>
    </row>
    <row r="48859" spans="14:18" x14ac:dyDescent="0.25">
      <c r="N48859" s="26"/>
      <c r="O48859" s="26"/>
      <c r="R48859" s="21"/>
    </row>
    <row r="48860" spans="14:18" x14ac:dyDescent="0.25">
      <c r="N48860" s="26"/>
      <c r="O48860" s="26"/>
      <c r="R48860" s="21"/>
    </row>
    <row r="48861" spans="14:18" x14ac:dyDescent="0.25">
      <c r="N48861" s="26"/>
      <c r="O48861" s="26"/>
      <c r="R48861" s="21"/>
    </row>
    <row r="48862" spans="14:18" x14ac:dyDescent="0.25">
      <c r="N48862" s="26"/>
      <c r="O48862" s="26"/>
      <c r="R48862" s="21"/>
    </row>
    <row r="48863" spans="14:18" x14ac:dyDescent="0.25">
      <c r="N48863" s="26"/>
      <c r="O48863" s="26"/>
      <c r="R48863" s="21"/>
    </row>
    <row r="48864" spans="14:18" x14ac:dyDescent="0.25">
      <c r="N48864" s="26"/>
      <c r="O48864" s="26"/>
      <c r="R48864" s="21"/>
    </row>
    <row r="48865" spans="14:18" x14ac:dyDescent="0.25">
      <c r="N48865" s="26"/>
      <c r="O48865" s="26"/>
      <c r="R48865" s="21"/>
    </row>
    <row r="48866" spans="14:18" x14ac:dyDescent="0.25">
      <c r="N48866" s="26"/>
      <c r="O48866" s="26"/>
      <c r="R48866" s="21"/>
    </row>
    <row r="48867" spans="14:18" x14ac:dyDescent="0.25">
      <c r="N48867" s="26"/>
      <c r="O48867" s="26"/>
      <c r="R48867" s="21"/>
    </row>
    <row r="48868" spans="14:18" x14ac:dyDescent="0.25">
      <c r="N48868" s="26"/>
      <c r="O48868" s="26"/>
      <c r="R48868" s="21"/>
    </row>
    <row r="48869" spans="14:18" x14ac:dyDescent="0.25">
      <c r="N48869" s="26"/>
      <c r="O48869" s="26"/>
      <c r="R48869" s="21"/>
    </row>
    <row r="48870" spans="14:18" x14ac:dyDescent="0.25">
      <c r="N48870" s="26"/>
      <c r="O48870" s="26"/>
      <c r="R48870" s="21"/>
    </row>
    <row r="48871" spans="14:18" x14ac:dyDescent="0.25">
      <c r="N48871" s="26"/>
      <c r="O48871" s="26"/>
      <c r="R48871" s="21"/>
    </row>
    <row r="48872" spans="14:18" x14ac:dyDescent="0.25">
      <c r="N48872" s="26"/>
      <c r="O48872" s="26"/>
      <c r="R48872" s="21"/>
    </row>
    <row r="48873" spans="14:18" x14ac:dyDescent="0.25">
      <c r="N48873" s="26"/>
      <c r="O48873" s="26"/>
      <c r="R48873" s="21"/>
    </row>
    <row r="48874" spans="14:18" x14ac:dyDescent="0.25">
      <c r="N48874" s="26"/>
      <c r="O48874" s="26"/>
      <c r="R48874" s="21"/>
    </row>
    <row r="48875" spans="14:18" x14ac:dyDescent="0.25">
      <c r="N48875" s="26"/>
      <c r="O48875" s="26"/>
      <c r="R48875" s="21"/>
    </row>
    <row r="48876" spans="14:18" x14ac:dyDescent="0.25">
      <c r="N48876" s="26"/>
      <c r="O48876" s="26"/>
      <c r="R48876" s="21"/>
    </row>
    <row r="48877" spans="14:18" x14ac:dyDescent="0.25">
      <c r="N48877" s="26"/>
      <c r="O48877" s="26"/>
      <c r="R48877" s="21"/>
    </row>
    <row r="48878" spans="14:18" x14ac:dyDescent="0.25">
      <c r="N48878" s="26"/>
      <c r="O48878" s="26"/>
      <c r="R48878" s="21"/>
    </row>
    <row r="48879" spans="14:18" x14ac:dyDescent="0.25">
      <c r="N48879" s="26"/>
      <c r="O48879" s="26"/>
      <c r="R48879" s="21"/>
    </row>
    <row r="48880" spans="14:18" x14ac:dyDescent="0.25">
      <c r="N48880" s="26"/>
      <c r="O48880" s="26"/>
      <c r="R48880" s="21"/>
    </row>
    <row r="48881" spans="14:18" x14ac:dyDescent="0.25">
      <c r="N48881" s="26"/>
      <c r="O48881" s="26"/>
      <c r="R48881" s="21"/>
    </row>
    <row r="48882" spans="14:18" x14ac:dyDescent="0.25">
      <c r="N48882" s="26"/>
      <c r="O48882" s="26"/>
      <c r="R48882" s="21"/>
    </row>
    <row r="48883" spans="14:18" x14ac:dyDescent="0.25">
      <c r="N48883" s="26"/>
      <c r="O48883" s="26"/>
      <c r="R48883" s="21"/>
    </row>
    <row r="48884" spans="14:18" x14ac:dyDescent="0.25">
      <c r="N48884" s="26"/>
      <c r="O48884" s="26"/>
      <c r="R48884" s="21"/>
    </row>
    <row r="48885" spans="14:18" x14ac:dyDescent="0.25">
      <c r="N48885" s="26"/>
      <c r="O48885" s="26"/>
      <c r="R48885" s="21"/>
    </row>
    <row r="48886" spans="14:18" x14ac:dyDescent="0.25">
      <c r="N48886" s="26"/>
      <c r="O48886" s="26"/>
      <c r="R48886" s="21"/>
    </row>
    <row r="48887" spans="14:18" x14ac:dyDescent="0.25">
      <c r="N48887" s="26"/>
      <c r="O48887" s="26"/>
      <c r="R48887" s="21"/>
    </row>
    <row r="48888" spans="14:18" x14ac:dyDescent="0.25">
      <c r="N48888" s="26"/>
      <c r="O48888" s="26"/>
      <c r="R48888" s="21"/>
    </row>
    <row r="48889" spans="14:18" x14ac:dyDescent="0.25">
      <c r="N48889" s="26"/>
      <c r="O48889" s="26"/>
      <c r="R48889" s="21"/>
    </row>
    <row r="48890" spans="14:18" x14ac:dyDescent="0.25">
      <c r="N48890" s="26"/>
      <c r="O48890" s="26"/>
      <c r="R48890" s="21"/>
    </row>
    <row r="48891" spans="14:18" x14ac:dyDescent="0.25">
      <c r="N48891" s="26"/>
      <c r="O48891" s="26"/>
      <c r="R48891" s="21"/>
    </row>
    <row r="48892" spans="14:18" x14ac:dyDescent="0.25">
      <c r="N48892" s="26"/>
      <c r="O48892" s="26"/>
      <c r="R48892" s="21"/>
    </row>
    <row r="48893" spans="14:18" x14ac:dyDescent="0.25">
      <c r="N48893" s="26"/>
      <c r="O48893" s="26"/>
      <c r="R48893" s="21"/>
    </row>
    <row r="48894" spans="14:18" x14ac:dyDescent="0.25">
      <c r="N48894" s="26"/>
      <c r="O48894" s="26"/>
      <c r="R48894" s="21"/>
    </row>
    <row r="48895" spans="14:18" x14ac:dyDescent="0.25">
      <c r="N48895" s="26"/>
      <c r="O48895" s="26"/>
      <c r="R48895" s="21"/>
    </row>
    <row r="48896" spans="14:18" x14ac:dyDescent="0.25">
      <c r="N48896" s="26"/>
      <c r="O48896" s="26"/>
      <c r="R48896" s="21"/>
    </row>
    <row r="48897" spans="14:18" x14ac:dyDescent="0.25">
      <c r="N48897" s="26"/>
      <c r="O48897" s="26"/>
      <c r="R48897" s="21"/>
    </row>
    <row r="48898" spans="14:18" x14ac:dyDescent="0.25">
      <c r="N48898" s="26"/>
      <c r="O48898" s="26"/>
      <c r="R48898" s="21"/>
    </row>
    <row r="48899" spans="14:18" x14ac:dyDescent="0.25">
      <c r="N48899" s="26"/>
      <c r="O48899" s="26"/>
      <c r="R48899" s="21"/>
    </row>
    <row r="48900" spans="14:18" x14ac:dyDescent="0.25">
      <c r="N48900" s="26"/>
      <c r="O48900" s="26"/>
      <c r="R48900" s="21"/>
    </row>
    <row r="48901" spans="14:18" x14ac:dyDescent="0.25">
      <c r="N48901" s="26"/>
      <c r="O48901" s="26"/>
      <c r="R48901" s="21"/>
    </row>
    <row r="48902" spans="14:18" x14ac:dyDescent="0.25">
      <c r="N48902" s="26"/>
      <c r="O48902" s="26"/>
      <c r="R48902" s="21"/>
    </row>
    <row r="48903" spans="14:18" x14ac:dyDescent="0.25">
      <c r="N48903" s="26"/>
      <c r="O48903" s="26"/>
      <c r="R48903" s="21"/>
    </row>
    <row r="48904" spans="14:18" x14ac:dyDescent="0.25">
      <c r="N48904" s="26"/>
      <c r="O48904" s="26"/>
      <c r="R48904" s="21"/>
    </row>
    <row r="48905" spans="14:18" x14ac:dyDescent="0.25">
      <c r="N48905" s="26"/>
      <c r="O48905" s="26"/>
      <c r="R48905" s="21"/>
    </row>
    <row r="48906" spans="14:18" x14ac:dyDescent="0.25">
      <c r="N48906" s="26"/>
      <c r="O48906" s="26"/>
      <c r="R48906" s="21"/>
    </row>
    <row r="48907" spans="14:18" x14ac:dyDescent="0.25">
      <c r="N48907" s="26"/>
      <c r="O48907" s="26"/>
      <c r="R48907" s="21"/>
    </row>
    <row r="48908" spans="14:18" x14ac:dyDescent="0.25">
      <c r="N48908" s="26"/>
      <c r="O48908" s="26"/>
      <c r="R48908" s="21"/>
    </row>
    <row r="48909" spans="14:18" x14ac:dyDescent="0.25">
      <c r="N48909" s="26"/>
      <c r="O48909" s="26"/>
      <c r="R48909" s="21"/>
    </row>
    <row r="48910" spans="14:18" x14ac:dyDescent="0.25">
      <c r="N48910" s="26"/>
      <c r="O48910" s="26"/>
      <c r="R48910" s="21"/>
    </row>
    <row r="48911" spans="14:18" x14ac:dyDescent="0.25">
      <c r="N48911" s="26"/>
      <c r="O48911" s="26"/>
      <c r="R48911" s="21"/>
    </row>
    <row r="48912" spans="14:18" x14ac:dyDescent="0.25">
      <c r="N48912" s="26"/>
      <c r="O48912" s="26"/>
      <c r="R48912" s="21"/>
    </row>
    <row r="48913" spans="14:18" x14ac:dyDescent="0.25">
      <c r="N48913" s="26"/>
      <c r="O48913" s="26"/>
      <c r="R48913" s="21"/>
    </row>
    <row r="48914" spans="14:18" x14ac:dyDescent="0.25">
      <c r="N48914" s="26"/>
      <c r="O48914" s="26"/>
      <c r="R48914" s="21"/>
    </row>
    <row r="48915" spans="14:18" x14ac:dyDescent="0.25">
      <c r="N48915" s="26"/>
      <c r="O48915" s="26"/>
      <c r="R48915" s="21"/>
    </row>
    <row r="48916" spans="14:18" x14ac:dyDescent="0.25">
      <c r="N48916" s="26"/>
      <c r="O48916" s="26"/>
      <c r="R48916" s="21"/>
    </row>
    <row r="48917" spans="14:18" x14ac:dyDescent="0.25">
      <c r="N48917" s="26"/>
      <c r="O48917" s="26"/>
      <c r="R48917" s="21"/>
    </row>
    <row r="48918" spans="14:18" x14ac:dyDescent="0.25">
      <c r="N48918" s="26"/>
      <c r="O48918" s="26"/>
      <c r="R48918" s="21"/>
    </row>
    <row r="48919" spans="14:18" x14ac:dyDescent="0.25">
      <c r="N48919" s="26"/>
      <c r="O48919" s="26"/>
      <c r="R48919" s="21"/>
    </row>
    <row r="48920" spans="14:18" x14ac:dyDescent="0.25">
      <c r="N48920" s="26"/>
      <c r="O48920" s="26"/>
      <c r="R48920" s="21"/>
    </row>
    <row r="48921" spans="14:18" x14ac:dyDescent="0.25">
      <c r="N48921" s="26"/>
      <c r="O48921" s="26"/>
      <c r="R48921" s="21"/>
    </row>
    <row r="48922" spans="14:18" x14ac:dyDescent="0.25">
      <c r="N48922" s="26"/>
      <c r="O48922" s="26"/>
      <c r="R48922" s="21"/>
    </row>
    <row r="48923" spans="14:18" x14ac:dyDescent="0.25">
      <c r="N48923" s="26"/>
      <c r="O48923" s="26"/>
      <c r="R48923" s="21"/>
    </row>
    <row r="48924" spans="14:18" x14ac:dyDescent="0.25">
      <c r="N48924" s="26"/>
      <c r="O48924" s="26"/>
      <c r="R48924" s="21"/>
    </row>
    <row r="48925" spans="14:18" x14ac:dyDescent="0.25">
      <c r="N48925" s="26"/>
      <c r="O48925" s="26"/>
      <c r="R48925" s="21"/>
    </row>
    <row r="48926" spans="14:18" x14ac:dyDescent="0.25">
      <c r="N48926" s="26"/>
      <c r="O48926" s="26"/>
      <c r="R48926" s="21"/>
    </row>
    <row r="48927" spans="14:18" x14ac:dyDescent="0.25">
      <c r="N48927" s="26"/>
      <c r="O48927" s="26"/>
      <c r="R48927" s="21"/>
    </row>
    <row r="48928" spans="14:18" x14ac:dyDescent="0.25">
      <c r="N48928" s="26"/>
      <c r="O48928" s="26"/>
      <c r="R48928" s="21"/>
    </row>
    <row r="48929" spans="14:18" x14ac:dyDescent="0.25">
      <c r="N48929" s="26"/>
      <c r="O48929" s="26"/>
      <c r="R48929" s="21"/>
    </row>
    <row r="48930" spans="14:18" x14ac:dyDescent="0.25">
      <c r="N48930" s="26"/>
      <c r="O48930" s="26"/>
      <c r="R48930" s="21"/>
    </row>
    <row r="48931" spans="14:18" x14ac:dyDescent="0.25">
      <c r="N48931" s="26"/>
      <c r="O48931" s="26"/>
      <c r="R48931" s="21"/>
    </row>
    <row r="48932" spans="14:18" x14ac:dyDescent="0.25">
      <c r="N48932" s="26"/>
      <c r="O48932" s="26"/>
      <c r="R48932" s="21"/>
    </row>
    <row r="48933" spans="14:18" x14ac:dyDescent="0.25">
      <c r="N48933" s="26"/>
      <c r="O48933" s="26"/>
      <c r="R48933" s="21"/>
    </row>
    <row r="48934" spans="14:18" x14ac:dyDescent="0.25">
      <c r="N48934" s="26"/>
      <c r="O48934" s="26"/>
      <c r="R48934" s="21"/>
    </row>
    <row r="48935" spans="14:18" x14ac:dyDescent="0.25">
      <c r="N48935" s="26"/>
      <c r="O48935" s="26"/>
      <c r="R48935" s="21"/>
    </row>
    <row r="48936" spans="14:18" x14ac:dyDescent="0.25">
      <c r="N48936" s="26"/>
      <c r="O48936" s="26"/>
      <c r="R48936" s="21"/>
    </row>
    <row r="48937" spans="14:18" x14ac:dyDescent="0.25">
      <c r="N48937" s="26"/>
      <c r="O48937" s="26"/>
      <c r="R48937" s="21"/>
    </row>
    <row r="48938" spans="14:18" x14ac:dyDescent="0.25">
      <c r="N48938" s="26"/>
      <c r="O48938" s="26"/>
      <c r="R48938" s="21"/>
    </row>
    <row r="48939" spans="14:18" x14ac:dyDescent="0.25">
      <c r="N48939" s="26"/>
      <c r="O48939" s="26"/>
      <c r="R48939" s="21"/>
    </row>
    <row r="48940" spans="14:18" x14ac:dyDescent="0.25">
      <c r="N48940" s="26"/>
      <c r="O48940" s="26"/>
      <c r="R48940" s="21"/>
    </row>
    <row r="48941" spans="14:18" x14ac:dyDescent="0.25">
      <c r="N48941" s="26"/>
      <c r="O48941" s="26"/>
      <c r="R48941" s="21"/>
    </row>
    <row r="48942" spans="14:18" x14ac:dyDescent="0.25">
      <c r="N48942" s="26"/>
      <c r="O48942" s="26"/>
      <c r="R48942" s="21"/>
    </row>
    <row r="48943" spans="14:18" x14ac:dyDescent="0.25">
      <c r="N48943" s="26"/>
      <c r="O48943" s="26"/>
      <c r="R48943" s="21"/>
    </row>
    <row r="48944" spans="14:18" x14ac:dyDescent="0.25">
      <c r="N48944" s="26"/>
      <c r="O48944" s="26"/>
      <c r="R48944" s="21"/>
    </row>
    <row r="48945" spans="14:18" x14ac:dyDescent="0.25">
      <c r="N48945" s="26"/>
      <c r="O48945" s="26"/>
      <c r="R48945" s="21"/>
    </row>
    <row r="48946" spans="14:18" x14ac:dyDescent="0.25">
      <c r="N48946" s="26"/>
      <c r="O48946" s="26"/>
      <c r="R48946" s="21"/>
    </row>
    <row r="48947" spans="14:18" x14ac:dyDescent="0.25">
      <c r="N48947" s="26"/>
      <c r="O48947" s="26"/>
      <c r="R48947" s="21"/>
    </row>
    <row r="48948" spans="14:18" x14ac:dyDescent="0.25">
      <c r="N48948" s="26"/>
      <c r="O48948" s="26"/>
      <c r="R48948" s="21"/>
    </row>
    <row r="48949" spans="14:18" x14ac:dyDescent="0.25">
      <c r="N48949" s="26"/>
      <c r="O48949" s="26"/>
      <c r="R48949" s="21"/>
    </row>
    <row r="48950" spans="14:18" x14ac:dyDescent="0.25">
      <c r="N48950" s="26"/>
      <c r="O48950" s="26"/>
      <c r="R48950" s="21"/>
    </row>
    <row r="48951" spans="14:18" x14ac:dyDescent="0.25">
      <c r="N48951" s="26"/>
      <c r="O48951" s="26"/>
      <c r="R48951" s="21"/>
    </row>
    <row r="48952" spans="14:18" x14ac:dyDescent="0.25">
      <c r="N48952" s="26"/>
      <c r="O48952" s="26"/>
      <c r="R48952" s="21"/>
    </row>
    <row r="48953" spans="14:18" x14ac:dyDescent="0.25">
      <c r="N48953" s="26"/>
      <c r="O48953" s="26"/>
      <c r="R48953" s="21"/>
    </row>
    <row r="48954" spans="14:18" x14ac:dyDescent="0.25">
      <c r="N48954" s="26"/>
      <c r="O48954" s="26"/>
      <c r="R48954" s="21"/>
    </row>
    <row r="48955" spans="14:18" x14ac:dyDescent="0.25">
      <c r="N48955" s="26"/>
      <c r="O48955" s="26"/>
      <c r="R48955" s="21"/>
    </row>
    <row r="48956" spans="14:18" x14ac:dyDescent="0.25">
      <c r="N48956" s="26"/>
      <c r="O48956" s="26"/>
      <c r="R48956" s="21"/>
    </row>
    <row r="48957" spans="14:18" x14ac:dyDescent="0.25">
      <c r="N48957" s="26"/>
      <c r="O48957" s="26"/>
      <c r="R48957" s="21"/>
    </row>
    <row r="48958" spans="14:18" x14ac:dyDescent="0.25">
      <c r="N48958" s="26"/>
      <c r="O48958" s="26"/>
      <c r="R48958" s="21"/>
    </row>
    <row r="48959" spans="14:18" x14ac:dyDescent="0.25">
      <c r="N48959" s="26"/>
      <c r="O48959" s="26"/>
      <c r="R48959" s="21"/>
    </row>
    <row r="48960" spans="14:18" x14ac:dyDescent="0.25">
      <c r="N48960" s="26"/>
      <c r="O48960" s="26"/>
      <c r="R48960" s="21"/>
    </row>
    <row r="48961" spans="14:18" x14ac:dyDescent="0.25">
      <c r="N48961" s="26"/>
      <c r="O48961" s="26"/>
      <c r="R48961" s="21"/>
    </row>
    <row r="48962" spans="14:18" x14ac:dyDescent="0.25">
      <c r="N48962" s="26"/>
      <c r="O48962" s="26"/>
      <c r="R48962" s="21"/>
    </row>
    <row r="48963" spans="14:18" x14ac:dyDescent="0.25">
      <c r="N48963" s="26"/>
      <c r="O48963" s="26"/>
      <c r="R48963" s="21"/>
    </row>
    <row r="48964" spans="14:18" x14ac:dyDescent="0.25">
      <c r="N48964" s="26"/>
      <c r="O48964" s="26"/>
      <c r="R48964" s="21"/>
    </row>
    <row r="48965" spans="14:18" x14ac:dyDescent="0.25">
      <c r="N48965" s="26"/>
      <c r="O48965" s="26"/>
      <c r="R48965" s="21"/>
    </row>
    <row r="48966" spans="14:18" x14ac:dyDescent="0.25">
      <c r="N48966" s="26"/>
      <c r="O48966" s="26"/>
      <c r="R48966" s="21"/>
    </row>
    <row r="48967" spans="14:18" x14ac:dyDescent="0.25">
      <c r="N48967" s="26"/>
      <c r="O48967" s="26"/>
      <c r="R48967" s="21"/>
    </row>
    <row r="48968" spans="14:18" x14ac:dyDescent="0.25">
      <c r="N48968" s="26"/>
      <c r="O48968" s="26"/>
      <c r="R48968" s="21"/>
    </row>
    <row r="48969" spans="14:18" x14ac:dyDescent="0.25">
      <c r="N48969" s="26"/>
      <c r="O48969" s="26"/>
      <c r="R48969" s="21"/>
    </row>
    <row r="48970" spans="14:18" x14ac:dyDescent="0.25">
      <c r="N48970" s="26"/>
      <c r="O48970" s="26"/>
      <c r="R48970" s="21"/>
    </row>
    <row r="48971" spans="14:18" x14ac:dyDescent="0.25">
      <c r="N48971" s="26"/>
      <c r="O48971" s="26"/>
      <c r="R48971" s="21"/>
    </row>
    <row r="48972" spans="14:18" x14ac:dyDescent="0.25">
      <c r="N48972" s="26"/>
      <c r="O48972" s="26"/>
      <c r="R48972" s="21"/>
    </row>
    <row r="48973" spans="14:18" x14ac:dyDescent="0.25">
      <c r="N48973" s="26"/>
      <c r="O48973" s="26"/>
      <c r="R48973" s="21"/>
    </row>
    <row r="48974" spans="14:18" x14ac:dyDescent="0.25">
      <c r="N48974" s="26"/>
      <c r="O48974" s="26"/>
      <c r="R48974" s="21"/>
    </row>
    <row r="48975" spans="14:18" x14ac:dyDescent="0.25">
      <c r="N48975" s="26"/>
      <c r="O48975" s="26"/>
      <c r="R48975" s="21"/>
    </row>
    <row r="48976" spans="14:18" x14ac:dyDescent="0.25">
      <c r="N48976" s="26"/>
      <c r="O48976" s="26"/>
      <c r="R48976" s="21"/>
    </row>
    <row r="48977" spans="14:18" x14ac:dyDescent="0.25">
      <c r="N48977" s="26"/>
      <c r="O48977" s="26"/>
      <c r="R48977" s="21"/>
    </row>
    <row r="48978" spans="14:18" x14ac:dyDescent="0.25">
      <c r="N48978" s="26"/>
      <c r="O48978" s="26"/>
      <c r="R48978" s="21"/>
    </row>
    <row r="48979" spans="14:18" x14ac:dyDescent="0.25">
      <c r="N48979" s="26"/>
      <c r="O48979" s="26"/>
      <c r="R48979" s="21"/>
    </row>
    <row r="48980" spans="14:18" x14ac:dyDescent="0.25">
      <c r="N48980" s="26"/>
      <c r="O48980" s="26"/>
      <c r="R48980" s="21"/>
    </row>
    <row r="48981" spans="14:18" x14ac:dyDescent="0.25">
      <c r="N48981" s="26"/>
      <c r="O48981" s="26"/>
      <c r="R48981" s="21"/>
    </row>
    <row r="48982" spans="14:18" x14ac:dyDescent="0.25">
      <c r="N48982" s="26"/>
      <c r="O48982" s="26"/>
      <c r="R48982" s="21"/>
    </row>
    <row r="48983" spans="14:18" x14ac:dyDescent="0.25">
      <c r="N48983" s="26"/>
      <c r="O48983" s="26"/>
      <c r="R48983" s="21"/>
    </row>
    <row r="48984" spans="14:18" x14ac:dyDescent="0.25">
      <c r="N48984" s="26"/>
      <c r="O48984" s="26"/>
      <c r="R48984" s="21"/>
    </row>
    <row r="48985" spans="14:18" x14ac:dyDescent="0.25">
      <c r="N48985" s="26"/>
      <c r="O48985" s="26"/>
      <c r="R48985" s="21"/>
    </row>
    <row r="48986" spans="14:18" x14ac:dyDescent="0.25">
      <c r="N48986" s="26"/>
      <c r="O48986" s="26"/>
      <c r="R48986" s="21"/>
    </row>
    <row r="48987" spans="14:18" x14ac:dyDescent="0.25">
      <c r="N48987" s="26"/>
      <c r="O48987" s="26"/>
      <c r="R48987" s="21"/>
    </row>
    <row r="48988" spans="14:18" x14ac:dyDescent="0.25">
      <c r="N48988" s="26"/>
      <c r="O48988" s="26"/>
      <c r="R48988" s="21"/>
    </row>
    <row r="48989" spans="14:18" x14ac:dyDescent="0.25">
      <c r="N48989" s="26"/>
      <c r="O48989" s="26"/>
      <c r="R48989" s="21"/>
    </row>
    <row r="48990" spans="14:18" x14ac:dyDescent="0.25">
      <c r="N48990" s="26"/>
      <c r="O48990" s="26"/>
      <c r="R48990" s="21"/>
    </row>
    <row r="48991" spans="14:18" x14ac:dyDescent="0.25">
      <c r="N48991" s="26"/>
      <c r="O48991" s="26"/>
      <c r="R48991" s="21"/>
    </row>
    <row r="48992" spans="14:18" x14ac:dyDescent="0.25">
      <c r="N48992" s="26"/>
      <c r="O48992" s="26"/>
      <c r="R48992" s="21"/>
    </row>
    <row r="48993" spans="14:18" x14ac:dyDescent="0.25">
      <c r="N48993" s="26"/>
      <c r="O48993" s="26"/>
      <c r="R48993" s="21"/>
    </row>
    <row r="48994" spans="14:18" x14ac:dyDescent="0.25">
      <c r="N48994" s="26"/>
      <c r="O48994" s="26"/>
      <c r="R48994" s="21"/>
    </row>
    <row r="48995" spans="14:18" x14ac:dyDescent="0.25">
      <c r="N48995" s="26"/>
      <c r="O48995" s="26"/>
      <c r="R48995" s="21"/>
    </row>
    <row r="48996" spans="14:18" x14ac:dyDescent="0.25">
      <c r="N48996" s="26"/>
      <c r="O48996" s="26"/>
      <c r="R48996" s="21"/>
    </row>
    <row r="48997" spans="14:18" x14ac:dyDescent="0.25">
      <c r="N48997" s="26"/>
      <c r="O48997" s="26"/>
      <c r="R48997" s="21"/>
    </row>
    <row r="48998" spans="14:18" x14ac:dyDescent="0.25">
      <c r="N48998" s="26"/>
      <c r="O48998" s="26"/>
      <c r="R48998" s="21"/>
    </row>
    <row r="48999" spans="14:18" x14ac:dyDescent="0.25">
      <c r="N48999" s="26"/>
      <c r="O48999" s="26"/>
      <c r="R48999" s="21"/>
    </row>
    <row r="49000" spans="14:18" x14ac:dyDescent="0.25">
      <c r="N49000" s="26"/>
      <c r="O49000" s="26"/>
      <c r="R49000" s="21"/>
    </row>
    <row r="49001" spans="14:18" x14ac:dyDescent="0.25">
      <c r="N49001" s="26"/>
      <c r="O49001" s="26"/>
      <c r="R49001" s="21"/>
    </row>
    <row r="49002" spans="14:18" x14ac:dyDescent="0.25">
      <c r="N49002" s="26"/>
      <c r="O49002" s="26"/>
      <c r="R49002" s="21"/>
    </row>
    <row r="49003" spans="14:18" x14ac:dyDescent="0.25">
      <c r="N49003" s="26"/>
      <c r="O49003" s="26"/>
      <c r="R49003" s="21"/>
    </row>
    <row r="49004" spans="14:18" x14ac:dyDescent="0.25">
      <c r="N49004" s="26"/>
      <c r="O49004" s="26"/>
      <c r="R49004" s="21"/>
    </row>
    <row r="49005" spans="14:18" x14ac:dyDescent="0.25">
      <c r="N49005" s="26"/>
      <c r="O49005" s="26"/>
      <c r="R49005" s="21"/>
    </row>
    <row r="49006" spans="14:18" x14ac:dyDescent="0.25">
      <c r="N49006" s="26"/>
      <c r="O49006" s="26"/>
      <c r="R49006" s="21"/>
    </row>
    <row r="49007" spans="14:18" x14ac:dyDescent="0.25">
      <c r="N49007" s="26"/>
      <c r="O49007" s="26"/>
      <c r="R49007" s="21"/>
    </row>
    <row r="49008" spans="14:18" x14ac:dyDescent="0.25">
      <c r="N49008" s="26"/>
      <c r="O49008" s="26"/>
      <c r="R49008" s="21"/>
    </row>
    <row r="49009" spans="14:18" x14ac:dyDescent="0.25">
      <c r="N49009" s="26"/>
      <c r="O49009" s="26"/>
      <c r="R49009" s="21"/>
    </row>
    <row r="49010" spans="14:18" x14ac:dyDescent="0.25">
      <c r="N49010" s="26"/>
      <c r="O49010" s="26"/>
      <c r="R49010" s="21"/>
    </row>
    <row r="49011" spans="14:18" x14ac:dyDescent="0.25">
      <c r="N49011" s="26"/>
      <c r="O49011" s="26"/>
      <c r="R49011" s="21"/>
    </row>
    <row r="49012" spans="14:18" x14ac:dyDescent="0.25">
      <c r="N49012" s="26"/>
      <c r="O49012" s="26"/>
      <c r="R49012" s="21"/>
    </row>
    <row r="49013" spans="14:18" x14ac:dyDescent="0.25">
      <c r="N49013" s="26"/>
      <c r="O49013" s="26"/>
      <c r="R49013" s="21"/>
    </row>
    <row r="49014" spans="14:18" x14ac:dyDescent="0.25">
      <c r="N49014" s="26"/>
      <c r="O49014" s="26"/>
      <c r="R49014" s="21"/>
    </row>
    <row r="49015" spans="14:18" x14ac:dyDescent="0.25">
      <c r="N49015" s="26"/>
      <c r="O49015" s="26"/>
      <c r="R49015" s="21"/>
    </row>
    <row r="49016" spans="14:18" x14ac:dyDescent="0.25">
      <c r="N49016" s="26"/>
      <c r="O49016" s="26"/>
      <c r="R49016" s="21"/>
    </row>
    <row r="49017" spans="14:18" x14ac:dyDescent="0.25">
      <c r="N49017" s="26"/>
      <c r="O49017" s="26"/>
      <c r="R49017" s="21"/>
    </row>
    <row r="49018" spans="14:18" x14ac:dyDescent="0.25">
      <c r="N49018" s="26"/>
      <c r="O49018" s="26"/>
      <c r="R49018" s="21"/>
    </row>
    <row r="49019" spans="14:18" x14ac:dyDescent="0.25">
      <c r="N49019" s="26"/>
      <c r="O49019" s="26"/>
      <c r="R49019" s="21"/>
    </row>
    <row r="49020" spans="14:18" x14ac:dyDescent="0.25">
      <c r="N49020" s="26"/>
      <c r="O49020" s="26"/>
      <c r="R49020" s="21"/>
    </row>
    <row r="49021" spans="14:18" x14ac:dyDescent="0.25">
      <c r="N49021" s="26"/>
      <c r="O49021" s="26"/>
      <c r="R49021" s="21"/>
    </row>
    <row r="49022" spans="14:18" x14ac:dyDescent="0.25">
      <c r="N49022" s="26"/>
      <c r="O49022" s="26"/>
      <c r="R49022" s="21"/>
    </row>
    <row r="49023" spans="14:18" x14ac:dyDescent="0.25">
      <c r="N49023" s="26"/>
      <c r="O49023" s="26"/>
      <c r="R49023" s="21"/>
    </row>
    <row r="49024" spans="14:18" x14ac:dyDescent="0.25">
      <c r="N49024" s="26"/>
      <c r="O49024" s="26"/>
      <c r="R49024" s="21"/>
    </row>
    <row r="49025" spans="14:18" x14ac:dyDescent="0.25">
      <c r="N49025" s="26"/>
      <c r="O49025" s="26"/>
      <c r="R49025" s="21"/>
    </row>
    <row r="49026" spans="14:18" x14ac:dyDescent="0.25">
      <c r="N49026" s="26"/>
      <c r="O49026" s="26"/>
      <c r="R49026" s="21"/>
    </row>
    <row r="49027" spans="14:18" x14ac:dyDescent="0.25">
      <c r="N49027" s="26"/>
      <c r="O49027" s="26"/>
      <c r="R49027" s="21"/>
    </row>
    <row r="49028" spans="14:18" x14ac:dyDescent="0.25">
      <c r="N49028" s="26"/>
      <c r="O49028" s="26"/>
      <c r="R49028" s="21"/>
    </row>
    <row r="49029" spans="14:18" x14ac:dyDescent="0.25">
      <c r="N49029" s="26"/>
      <c r="O49029" s="26"/>
      <c r="R49029" s="21"/>
    </row>
    <row r="49030" spans="14:18" x14ac:dyDescent="0.25">
      <c r="N49030" s="26"/>
      <c r="O49030" s="26"/>
      <c r="R49030" s="21"/>
    </row>
    <row r="49031" spans="14:18" x14ac:dyDescent="0.25">
      <c r="N49031" s="26"/>
      <c r="O49031" s="26"/>
      <c r="R49031" s="21"/>
    </row>
    <row r="49032" spans="14:18" x14ac:dyDescent="0.25">
      <c r="N49032" s="26"/>
      <c r="O49032" s="26"/>
      <c r="R49032" s="21"/>
    </row>
    <row r="49033" spans="14:18" x14ac:dyDescent="0.25">
      <c r="N49033" s="26"/>
      <c r="O49033" s="26"/>
      <c r="R49033" s="21"/>
    </row>
    <row r="49034" spans="14:18" x14ac:dyDescent="0.25">
      <c r="N49034" s="26"/>
      <c r="O49034" s="26"/>
      <c r="R49034" s="21"/>
    </row>
    <row r="49035" spans="14:18" x14ac:dyDescent="0.25">
      <c r="N49035" s="26"/>
      <c r="O49035" s="26"/>
      <c r="R49035" s="21"/>
    </row>
    <row r="49036" spans="14:18" x14ac:dyDescent="0.25">
      <c r="N49036" s="26"/>
      <c r="O49036" s="26"/>
      <c r="R49036" s="21"/>
    </row>
    <row r="49037" spans="14:18" x14ac:dyDescent="0.25">
      <c r="N49037" s="26"/>
      <c r="O49037" s="26"/>
      <c r="R49037" s="21"/>
    </row>
    <row r="49038" spans="14:18" x14ac:dyDescent="0.25">
      <c r="N49038" s="26"/>
      <c r="O49038" s="26"/>
      <c r="R49038" s="21"/>
    </row>
    <row r="49039" spans="14:18" x14ac:dyDescent="0.25">
      <c r="N49039" s="26"/>
      <c r="O49039" s="26"/>
      <c r="R49039" s="21"/>
    </row>
    <row r="49040" spans="14:18" x14ac:dyDescent="0.25">
      <c r="N49040" s="26"/>
      <c r="O49040" s="26"/>
      <c r="R49040" s="21"/>
    </row>
    <row r="49041" spans="14:18" x14ac:dyDescent="0.25">
      <c r="N49041" s="26"/>
      <c r="O49041" s="26"/>
      <c r="R49041" s="21"/>
    </row>
    <row r="49042" spans="14:18" x14ac:dyDescent="0.25">
      <c r="N49042" s="26"/>
      <c r="O49042" s="26"/>
      <c r="R49042" s="21"/>
    </row>
    <row r="49043" spans="14:18" x14ac:dyDescent="0.25">
      <c r="N49043" s="26"/>
      <c r="O49043" s="26"/>
      <c r="R49043" s="21"/>
    </row>
    <row r="49044" spans="14:18" x14ac:dyDescent="0.25">
      <c r="N49044" s="26"/>
      <c r="O49044" s="26"/>
      <c r="R49044" s="21"/>
    </row>
    <row r="49045" spans="14:18" x14ac:dyDescent="0.25">
      <c r="N49045" s="26"/>
      <c r="O49045" s="26"/>
      <c r="R49045" s="21"/>
    </row>
    <row r="49046" spans="14:18" x14ac:dyDescent="0.25">
      <c r="N49046" s="26"/>
      <c r="O49046" s="26"/>
      <c r="R49046" s="21"/>
    </row>
    <row r="49047" spans="14:18" x14ac:dyDescent="0.25">
      <c r="N49047" s="26"/>
      <c r="O49047" s="26"/>
      <c r="R49047" s="21"/>
    </row>
    <row r="49048" spans="14:18" x14ac:dyDescent="0.25">
      <c r="N49048" s="26"/>
      <c r="O49048" s="26"/>
      <c r="R49048" s="21"/>
    </row>
    <row r="49049" spans="14:18" x14ac:dyDescent="0.25">
      <c r="N49049" s="26"/>
      <c r="O49049" s="26"/>
      <c r="R49049" s="21"/>
    </row>
    <row r="49050" spans="14:18" x14ac:dyDescent="0.25">
      <c r="N49050" s="26"/>
      <c r="O49050" s="26"/>
      <c r="R49050" s="21"/>
    </row>
    <row r="49051" spans="14:18" x14ac:dyDescent="0.25">
      <c r="N49051" s="26"/>
      <c r="O49051" s="26"/>
      <c r="R49051" s="21"/>
    </row>
    <row r="49052" spans="14:18" x14ac:dyDescent="0.25">
      <c r="N49052" s="26"/>
      <c r="O49052" s="26"/>
      <c r="R49052" s="21"/>
    </row>
    <row r="49053" spans="14:18" x14ac:dyDescent="0.25">
      <c r="N49053" s="26"/>
      <c r="O49053" s="26"/>
      <c r="R49053" s="21"/>
    </row>
    <row r="49054" spans="14:18" x14ac:dyDescent="0.25">
      <c r="N49054" s="26"/>
      <c r="O49054" s="26"/>
      <c r="R49054" s="21"/>
    </row>
    <row r="49055" spans="14:18" x14ac:dyDescent="0.25">
      <c r="N49055" s="26"/>
      <c r="O49055" s="26"/>
      <c r="R49055" s="21"/>
    </row>
    <row r="49056" spans="14:18" x14ac:dyDescent="0.25">
      <c r="N49056" s="26"/>
      <c r="O49056" s="26"/>
      <c r="R49056" s="21"/>
    </row>
    <row r="49057" spans="14:18" x14ac:dyDescent="0.25">
      <c r="N49057" s="26"/>
      <c r="O49057" s="26"/>
      <c r="R49057" s="21"/>
    </row>
    <row r="49058" spans="14:18" x14ac:dyDescent="0.25">
      <c r="N49058" s="26"/>
      <c r="O49058" s="26"/>
      <c r="R49058" s="21"/>
    </row>
    <row r="49059" spans="14:18" x14ac:dyDescent="0.25">
      <c r="N49059" s="26"/>
      <c r="O49059" s="26"/>
      <c r="R49059" s="21"/>
    </row>
    <row r="49060" spans="14:18" x14ac:dyDescent="0.25">
      <c r="N49060" s="26"/>
      <c r="O49060" s="26"/>
      <c r="R49060" s="21"/>
    </row>
    <row r="49061" spans="14:18" x14ac:dyDescent="0.25">
      <c r="N49061" s="26"/>
      <c r="O49061" s="26"/>
      <c r="R49061" s="21"/>
    </row>
    <row r="49062" spans="14:18" x14ac:dyDescent="0.25">
      <c r="N49062" s="26"/>
      <c r="O49062" s="26"/>
      <c r="R49062" s="21"/>
    </row>
    <row r="49063" spans="14:18" x14ac:dyDescent="0.25">
      <c r="N49063" s="26"/>
      <c r="O49063" s="26"/>
      <c r="R49063" s="21"/>
    </row>
    <row r="49064" spans="14:18" x14ac:dyDescent="0.25">
      <c r="N49064" s="26"/>
      <c r="O49064" s="26"/>
      <c r="R49064" s="21"/>
    </row>
    <row r="49065" spans="14:18" x14ac:dyDescent="0.25">
      <c r="N49065" s="26"/>
      <c r="O49065" s="26"/>
      <c r="R49065" s="21"/>
    </row>
    <row r="49066" spans="14:18" x14ac:dyDescent="0.25">
      <c r="N49066" s="26"/>
      <c r="O49066" s="26"/>
      <c r="R49066" s="21"/>
    </row>
    <row r="49067" spans="14:18" x14ac:dyDescent="0.25">
      <c r="N49067" s="26"/>
      <c r="O49067" s="26"/>
      <c r="R49067" s="21"/>
    </row>
    <row r="49068" spans="14:18" x14ac:dyDescent="0.25">
      <c r="N49068" s="26"/>
      <c r="O49068" s="26"/>
      <c r="R49068" s="21"/>
    </row>
    <row r="49069" spans="14:18" x14ac:dyDescent="0.25">
      <c r="N49069" s="26"/>
      <c r="O49069" s="26"/>
      <c r="R49069" s="21"/>
    </row>
    <row r="49070" spans="14:18" x14ac:dyDescent="0.25">
      <c r="N49070" s="26"/>
      <c r="O49070" s="26"/>
      <c r="R49070" s="21"/>
    </row>
    <row r="49071" spans="14:18" x14ac:dyDescent="0.25">
      <c r="N49071" s="26"/>
      <c r="O49071" s="26"/>
      <c r="R49071" s="21"/>
    </row>
    <row r="49072" spans="14:18" x14ac:dyDescent="0.25">
      <c r="N49072" s="26"/>
      <c r="O49072" s="26"/>
      <c r="R49072" s="21"/>
    </row>
    <row r="49073" spans="14:18" x14ac:dyDescent="0.25">
      <c r="N49073" s="26"/>
      <c r="O49073" s="26"/>
      <c r="R49073" s="21"/>
    </row>
    <row r="49074" spans="14:18" x14ac:dyDescent="0.25">
      <c r="N49074" s="26"/>
      <c r="O49074" s="26"/>
      <c r="R49074" s="21"/>
    </row>
    <row r="49075" spans="14:18" x14ac:dyDescent="0.25">
      <c r="N49075" s="26"/>
      <c r="O49075" s="26"/>
      <c r="R49075" s="21"/>
    </row>
    <row r="49076" spans="14:18" x14ac:dyDescent="0.25">
      <c r="N49076" s="26"/>
      <c r="O49076" s="26"/>
      <c r="R49076" s="21"/>
    </row>
    <row r="49077" spans="14:18" x14ac:dyDescent="0.25">
      <c r="N49077" s="26"/>
      <c r="O49077" s="26"/>
      <c r="R49077" s="21"/>
    </row>
    <row r="49078" spans="14:18" x14ac:dyDescent="0.25">
      <c r="N49078" s="26"/>
      <c r="O49078" s="26"/>
      <c r="R49078" s="21"/>
    </row>
    <row r="49079" spans="14:18" x14ac:dyDescent="0.25">
      <c r="N49079" s="26"/>
      <c r="O49079" s="26"/>
      <c r="R49079" s="21"/>
    </row>
    <row r="49080" spans="14:18" x14ac:dyDescent="0.25">
      <c r="N49080" s="26"/>
      <c r="O49080" s="26"/>
      <c r="R49080" s="21"/>
    </row>
    <row r="49081" spans="14:18" x14ac:dyDescent="0.25">
      <c r="N49081" s="26"/>
      <c r="O49081" s="26"/>
      <c r="R49081" s="21"/>
    </row>
    <row r="49082" spans="14:18" x14ac:dyDescent="0.25">
      <c r="N49082" s="26"/>
      <c r="O49082" s="26"/>
      <c r="R49082" s="21"/>
    </row>
    <row r="49083" spans="14:18" x14ac:dyDescent="0.25">
      <c r="N49083" s="26"/>
      <c r="O49083" s="26"/>
      <c r="R49083" s="21"/>
    </row>
    <row r="49084" spans="14:18" x14ac:dyDescent="0.25">
      <c r="N49084" s="26"/>
      <c r="O49084" s="26"/>
      <c r="R49084" s="21"/>
    </row>
    <row r="49085" spans="14:18" x14ac:dyDescent="0.25">
      <c r="N49085" s="26"/>
      <c r="O49085" s="26"/>
      <c r="R49085" s="21"/>
    </row>
    <row r="49086" spans="14:18" x14ac:dyDescent="0.25">
      <c r="N49086" s="26"/>
      <c r="O49086" s="26"/>
      <c r="R49086" s="21"/>
    </row>
    <row r="49087" spans="14:18" x14ac:dyDescent="0.25">
      <c r="N49087" s="26"/>
      <c r="O49087" s="26"/>
      <c r="R49087" s="21"/>
    </row>
    <row r="49088" spans="14:18" x14ac:dyDescent="0.25">
      <c r="N49088" s="26"/>
      <c r="O49088" s="26"/>
      <c r="R49088" s="21"/>
    </row>
    <row r="49089" spans="14:18" x14ac:dyDescent="0.25">
      <c r="N49089" s="26"/>
      <c r="O49089" s="26"/>
      <c r="R49089" s="21"/>
    </row>
    <row r="49090" spans="14:18" x14ac:dyDescent="0.25">
      <c r="N49090" s="26"/>
      <c r="O49090" s="26"/>
      <c r="R49090" s="21"/>
    </row>
    <row r="49091" spans="14:18" x14ac:dyDescent="0.25">
      <c r="N49091" s="26"/>
      <c r="O49091" s="26"/>
      <c r="R49091" s="21"/>
    </row>
    <row r="49092" spans="14:18" x14ac:dyDescent="0.25">
      <c r="N49092" s="26"/>
      <c r="O49092" s="26"/>
      <c r="R49092" s="21"/>
    </row>
    <row r="49093" spans="14:18" x14ac:dyDescent="0.25">
      <c r="N49093" s="26"/>
      <c r="O49093" s="26"/>
      <c r="R49093" s="21"/>
    </row>
    <row r="49094" spans="14:18" x14ac:dyDescent="0.25">
      <c r="N49094" s="26"/>
      <c r="O49094" s="26"/>
      <c r="R49094" s="21"/>
    </row>
    <row r="49095" spans="14:18" x14ac:dyDescent="0.25">
      <c r="N49095" s="26"/>
      <c r="O49095" s="26"/>
      <c r="R49095" s="21"/>
    </row>
    <row r="49096" spans="14:18" x14ac:dyDescent="0.25">
      <c r="N49096" s="26"/>
      <c r="O49096" s="26"/>
      <c r="R49096" s="21"/>
    </row>
    <row r="49097" spans="14:18" x14ac:dyDescent="0.25">
      <c r="N49097" s="26"/>
      <c r="O49097" s="26"/>
      <c r="R49097" s="21"/>
    </row>
    <row r="49098" spans="14:18" x14ac:dyDescent="0.25">
      <c r="N49098" s="26"/>
      <c r="O49098" s="26"/>
      <c r="R49098" s="21"/>
    </row>
    <row r="49099" spans="14:18" x14ac:dyDescent="0.25">
      <c r="N49099" s="26"/>
      <c r="O49099" s="26"/>
      <c r="R49099" s="21"/>
    </row>
    <row r="49100" spans="14:18" x14ac:dyDescent="0.25">
      <c r="N49100" s="26"/>
      <c r="O49100" s="26"/>
      <c r="R49100" s="21"/>
    </row>
    <row r="49101" spans="14:18" x14ac:dyDescent="0.25">
      <c r="N49101" s="26"/>
      <c r="O49101" s="26"/>
      <c r="R49101" s="21"/>
    </row>
    <row r="49102" spans="14:18" x14ac:dyDescent="0.25">
      <c r="N49102" s="26"/>
      <c r="O49102" s="26"/>
      <c r="R49102" s="21"/>
    </row>
    <row r="49103" spans="14:18" x14ac:dyDescent="0.25">
      <c r="N49103" s="26"/>
      <c r="O49103" s="26"/>
      <c r="R49103" s="21"/>
    </row>
    <row r="49104" spans="14:18" x14ac:dyDescent="0.25">
      <c r="N49104" s="26"/>
      <c r="O49104" s="26"/>
      <c r="R49104" s="21"/>
    </row>
    <row r="49105" spans="14:18" x14ac:dyDescent="0.25">
      <c r="N49105" s="26"/>
      <c r="O49105" s="26"/>
      <c r="R49105" s="21"/>
    </row>
    <row r="49106" spans="14:18" x14ac:dyDescent="0.25">
      <c r="N49106" s="26"/>
      <c r="O49106" s="26"/>
      <c r="R49106" s="21"/>
    </row>
    <row r="49107" spans="14:18" x14ac:dyDescent="0.25">
      <c r="N49107" s="26"/>
      <c r="O49107" s="26"/>
      <c r="R49107" s="21"/>
    </row>
    <row r="49108" spans="14:18" x14ac:dyDescent="0.25">
      <c r="N49108" s="26"/>
      <c r="O49108" s="26"/>
      <c r="R49108" s="21"/>
    </row>
    <row r="49109" spans="14:18" x14ac:dyDescent="0.25">
      <c r="N49109" s="26"/>
      <c r="O49109" s="26"/>
      <c r="R49109" s="21"/>
    </row>
    <row r="49110" spans="14:18" x14ac:dyDescent="0.25">
      <c r="N49110" s="26"/>
      <c r="O49110" s="26"/>
      <c r="R49110" s="21"/>
    </row>
    <row r="49111" spans="14:18" x14ac:dyDescent="0.25">
      <c r="N49111" s="26"/>
      <c r="O49111" s="26"/>
      <c r="R49111" s="21"/>
    </row>
    <row r="49112" spans="14:18" x14ac:dyDescent="0.25">
      <c r="N49112" s="26"/>
      <c r="O49112" s="26"/>
      <c r="R49112" s="21"/>
    </row>
    <row r="49113" spans="14:18" x14ac:dyDescent="0.25">
      <c r="N49113" s="26"/>
      <c r="O49113" s="26"/>
      <c r="R49113" s="21"/>
    </row>
    <row r="49114" spans="14:18" x14ac:dyDescent="0.25">
      <c r="N49114" s="26"/>
      <c r="O49114" s="26"/>
      <c r="R49114" s="21"/>
    </row>
    <row r="49115" spans="14:18" x14ac:dyDescent="0.25">
      <c r="N49115" s="26"/>
      <c r="O49115" s="26"/>
      <c r="R49115" s="21"/>
    </row>
    <row r="49116" spans="14:18" x14ac:dyDescent="0.25">
      <c r="N49116" s="26"/>
      <c r="O49116" s="26"/>
      <c r="R49116" s="21"/>
    </row>
    <row r="49117" spans="14:18" x14ac:dyDescent="0.25">
      <c r="N49117" s="26"/>
      <c r="O49117" s="26"/>
      <c r="R49117" s="21"/>
    </row>
    <row r="49118" spans="14:18" x14ac:dyDescent="0.25">
      <c r="N49118" s="26"/>
      <c r="O49118" s="26"/>
      <c r="R49118" s="21"/>
    </row>
    <row r="49119" spans="14:18" x14ac:dyDescent="0.25">
      <c r="N49119" s="26"/>
      <c r="O49119" s="26"/>
      <c r="R49119" s="21"/>
    </row>
    <row r="49120" spans="14:18" x14ac:dyDescent="0.25">
      <c r="N49120" s="26"/>
      <c r="O49120" s="26"/>
      <c r="R49120" s="21"/>
    </row>
    <row r="49121" spans="14:18" x14ac:dyDescent="0.25">
      <c r="N49121" s="26"/>
      <c r="O49121" s="26"/>
      <c r="R49121" s="21"/>
    </row>
    <row r="49122" spans="14:18" x14ac:dyDescent="0.25">
      <c r="N49122" s="26"/>
      <c r="O49122" s="26"/>
      <c r="R49122" s="21"/>
    </row>
    <row r="49123" spans="14:18" x14ac:dyDescent="0.25">
      <c r="N49123" s="26"/>
      <c r="O49123" s="26"/>
      <c r="R49123" s="21"/>
    </row>
    <row r="49124" spans="14:18" x14ac:dyDescent="0.25">
      <c r="N49124" s="26"/>
      <c r="O49124" s="26"/>
      <c r="R49124" s="21"/>
    </row>
    <row r="49125" spans="14:18" x14ac:dyDescent="0.25">
      <c r="N49125" s="26"/>
      <c r="O49125" s="26"/>
      <c r="R49125" s="21"/>
    </row>
    <row r="49126" spans="14:18" x14ac:dyDescent="0.25">
      <c r="N49126" s="26"/>
      <c r="O49126" s="26"/>
      <c r="R49126" s="21"/>
    </row>
    <row r="49127" spans="14:18" x14ac:dyDescent="0.25">
      <c r="N49127" s="26"/>
      <c r="O49127" s="26"/>
      <c r="R49127" s="21"/>
    </row>
    <row r="49128" spans="14:18" x14ac:dyDescent="0.25">
      <c r="N49128" s="26"/>
      <c r="O49128" s="26"/>
      <c r="R49128" s="21"/>
    </row>
    <row r="49129" spans="14:18" x14ac:dyDescent="0.25">
      <c r="N49129" s="26"/>
      <c r="O49129" s="26"/>
      <c r="R49129" s="21"/>
    </row>
    <row r="49130" spans="14:18" x14ac:dyDescent="0.25">
      <c r="N49130" s="26"/>
      <c r="O49130" s="26"/>
      <c r="R49130" s="21"/>
    </row>
    <row r="49131" spans="14:18" x14ac:dyDescent="0.25">
      <c r="N49131" s="26"/>
      <c r="O49131" s="26"/>
      <c r="R49131" s="21"/>
    </row>
    <row r="49132" spans="14:18" x14ac:dyDescent="0.25">
      <c r="N49132" s="26"/>
      <c r="O49132" s="26"/>
      <c r="R49132" s="21"/>
    </row>
    <row r="49133" spans="14:18" x14ac:dyDescent="0.25">
      <c r="N49133" s="26"/>
      <c r="O49133" s="26"/>
      <c r="R49133" s="21"/>
    </row>
    <row r="49134" spans="14:18" x14ac:dyDescent="0.25">
      <c r="N49134" s="26"/>
      <c r="O49134" s="26"/>
      <c r="R49134" s="21"/>
    </row>
    <row r="49135" spans="14:18" x14ac:dyDescent="0.25">
      <c r="N49135" s="26"/>
      <c r="O49135" s="26"/>
      <c r="R49135" s="21"/>
    </row>
    <row r="49136" spans="14:18" x14ac:dyDescent="0.25">
      <c r="N49136" s="26"/>
      <c r="O49136" s="26"/>
      <c r="R49136" s="21"/>
    </row>
    <row r="49137" spans="14:18" x14ac:dyDescent="0.25">
      <c r="N49137" s="26"/>
      <c r="O49137" s="26"/>
      <c r="R49137" s="21"/>
    </row>
    <row r="49138" spans="14:18" x14ac:dyDescent="0.25">
      <c r="N49138" s="26"/>
      <c r="O49138" s="26"/>
      <c r="R49138" s="21"/>
    </row>
    <row r="49139" spans="14:18" x14ac:dyDescent="0.25">
      <c r="N49139" s="26"/>
      <c r="O49139" s="26"/>
      <c r="R49139" s="21"/>
    </row>
    <row r="49140" spans="14:18" x14ac:dyDescent="0.25">
      <c r="N49140" s="26"/>
      <c r="O49140" s="26"/>
      <c r="R49140" s="21"/>
    </row>
    <row r="49141" spans="14:18" x14ac:dyDescent="0.25">
      <c r="N49141" s="26"/>
      <c r="O49141" s="26"/>
      <c r="R49141" s="21"/>
    </row>
    <row r="49142" spans="14:18" x14ac:dyDescent="0.25">
      <c r="N49142" s="26"/>
      <c r="O49142" s="26"/>
      <c r="R49142" s="21"/>
    </row>
    <row r="49143" spans="14:18" x14ac:dyDescent="0.25">
      <c r="N49143" s="26"/>
      <c r="O49143" s="26"/>
      <c r="R49143" s="21"/>
    </row>
    <row r="49144" spans="14:18" x14ac:dyDescent="0.25">
      <c r="N49144" s="26"/>
      <c r="O49144" s="26"/>
      <c r="R49144" s="21"/>
    </row>
    <row r="49145" spans="14:18" x14ac:dyDescent="0.25">
      <c r="N49145" s="26"/>
      <c r="O49145" s="26"/>
      <c r="R49145" s="21"/>
    </row>
    <row r="49146" spans="14:18" x14ac:dyDescent="0.25">
      <c r="N49146" s="26"/>
      <c r="O49146" s="26"/>
      <c r="R49146" s="21"/>
    </row>
    <row r="49147" spans="14:18" x14ac:dyDescent="0.25">
      <c r="N49147" s="26"/>
      <c r="O49147" s="26"/>
      <c r="R49147" s="21"/>
    </row>
    <row r="49148" spans="14:18" x14ac:dyDescent="0.25">
      <c r="N49148" s="26"/>
      <c r="O49148" s="26"/>
      <c r="R49148" s="21"/>
    </row>
    <row r="49149" spans="14:18" x14ac:dyDescent="0.25">
      <c r="N49149" s="26"/>
      <c r="O49149" s="26"/>
      <c r="R49149" s="21"/>
    </row>
    <row r="49150" spans="14:18" x14ac:dyDescent="0.25">
      <c r="N49150" s="26"/>
      <c r="O49150" s="26"/>
      <c r="R49150" s="21"/>
    </row>
    <row r="49151" spans="14:18" x14ac:dyDescent="0.25">
      <c r="N49151" s="26"/>
      <c r="O49151" s="26"/>
      <c r="R49151" s="21"/>
    </row>
    <row r="49152" spans="14:18" x14ac:dyDescent="0.25">
      <c r="N49152" s="26"/>
      <c r="O49152" s="26"/>
      <c r="R49152" s="21"/>
    </row>
    <row r="49153" spans="14:18" x14ac:dyDescent="0.25">
      <c r="N49153" s="26"/>
      <c r="O49153" s="26"/>
      <c r="R49153" s="21"/>
    </row>
    <row r="49154" spans="14:18" x14ac:dyDescent="0.25">
      <c r="N49154" s="26"/>
      <c r="O49154" s="26"/>
      <c r="R49154" s="21"/>
    </row>
    <row r="49155" spans="14:18" x14ac:dyDescent="0.25">
      <c r="N49155" s="26"/>
      <c r="O49155" s="26"/>
      <c r="R49155" s="21"/>
    </row>
    <row r="49156" spans="14:18" x14ac:dyDescent="0.25">
      <c r="N49156" s="26"/>
      <c r="O49156" s="26"/>
      <c r="R49156" s="21"/>
    </row>
    <row r="49157" spans="14:18" x14ac:dyDescent="0.25">
      <c r="N49157" s="26"/>
      <c r="O49157" s="26"/>
      <c r="R49157" s="21"/>
    </row>
    <row r="49158" spans="14:18" x14ac:dyDescent="0.25">
      <c r="N49158" s="26"/>
      <c r="O49158" s="26"/>
      <c r="R49158" s="21"/>
    </row>
    <row r="49159" spans="14:18" x14ac:dyDescent="0.25">
      <c r="N49159" s="26"/>
      <c r="O49159" s="26"/>
      <c r="R49159" s="21"/>
    </row>
    <row r="49160" spans="14:18" x14ac:dyDescent="0.25">
      <c r="N49160" s="26"/>
      <c r="O49160" s="26"/>
      <c r="R49160" s="21"/>
    </row>
    <row r="49161" spans="14:18" x14ac:dyDescent="0.25">
      <c r="N49161" s="26"/>
      <c r="O49161" s="26"/>
      <c r="R49161" s="21"/>
    </row>
    <row r="49162" spans="14:18" x14ac:dyDescent="0.25">
      <c r="N49162" s="26"/>
      <c r="O49162" s="26"/>
      <c r="R49162" s="21"/>
    </row>
    <row r="49163" spans="14:18" x14ac:dyDescent="0.25">
      <c r="N49163" s="26"/>
      <c r="O49163" s="26"/>
      <c r="R49163" s="21"/>
    </row>
    <row r="49164" spans="14:18" x14ac:dyDescent="0.25">
      <c r="N49164" s="26"/>
      <c r="O49164" s="26"/>
      <c r="R49164" s="21"/>
    </row>
    <row r="49165" spans="14:18" x14ac:dyDescent="0.25">
      <c r="N49165" s="26"/>
      <c r="O49165" s="26"/>
      <c r="R49165" s="21"/>
    </row>
    <row r="49166" spans="14:18" x14ac:dyDescent="0.25">
      <c r="N49166" s="26"/>
      <c r="O49166" s="26"/>
      <c r="R49166" s="21"/>
    </row>
    <row r="49167" spans="14:18" x14ac:dyDescent="0.25">
      <c r="N49167" s="26"/>
      <c r="O49167" s="26"/>
      <c r="R49167" s="21"/>
    </row>
    <row r="49168" spans="14:18" x14ac:dyDescent="0.25">
      <c r="N49168" s="26"/>
      <c r="O49168" s="26"/>
      <c r="R49168" s="21"/>
    </row>
    <row r="49169" spans="14:18" x14ac:dyDescent="0.25">
      <c r="N49169" s="26"/>
      <c r="O49169" s="26"/>
      <c r="R49169" s="21"/>
    </row>
    <row r="49170" spans="14:18" x14ac:dyDescent="0.25">
      <c r="N49170" s="26"/>
      <c r="O49170" s="26"/>
      <c r="R49170" s="21"/>
    </row>
    <row r="49171" spans="14:18" x14ac:dyDescent="0.25">
      <c r="N49171" s="26"/>
      <c r="O49171" s="26"/>
      <c r="R49171" s="21"/>
    </row>
    <row r="49172" spans="14:18" x14ac:dyDescent="0.25">
      <c r="N49172" s="26"/>
      <c r="O49172" s="26"/>
      <c r="R49172" s="21"/>
    </row>
    <row r="49173" spans="14:18" x14ac:dyDescent="0.25">
      <c r="N49173" s="26"/>
      <c r="O49173" s="26"/>
      <c r="R49173" s="21"/>
    </row>
    <row r="49174" spans="14:18" x14ac:dyDescent="0.25">
      <c r="N49174" s="26"/>
      <c r="O49174" s="26"/>
      <c r="R49174" s="21"/>
    </row>
    <row r="49175" spans="14:18" x14ac:dyDescent="0.25">
      <c r="N49175" s="26"/>
      <c r="O49175" s="26"/>
      <c r="R49175" s="21"/>
    </row>
    <row r="49176" spans="14:18" x14ac:dyDescent="0.25">
      <c r="N49176" s="26"/>
      <c r="O49176" s="26"/>
      <c r="R49176" s="21"/>
    </row>
    <row r="49177" spans="14:18" x14ac:dyDescent="0.25">
      <c r="N49177" s="26"/>
      <c r="O49177" s="26"/>
      <c r="R49177" s="21"/>
    </row>
    <row r="49178" spans="14:18" x14ac:dyDescent="0.25">
      <c r="N49178" s="26"/>
      <c r="O49178" s="26"/>
      <c r="R49178" s="21"/>
    </row>
    <row r="49179" spans="14:18" x14ac:dyDescent="0.25">
      <c r="N49179" s="26"/>
      <c r="O49179" s="26"/>
      <c r="R49179" s="21"/>
    </row>
    <row r="49180" spans="14:18" x14ac:dyDescent="0.25">
      <c r="N49180" s="26"/>
      <c r="O49180" s="26"/>
      <c r="R49180" s="21"/>
    </row>
    <row r="49181" spans="14:18" x14ac:dyDescent="0.25">
      <c r="N49181" s="26"/>
      <c r="O49181" s="26"/>
      <c r="R49181" s="21"/>
    </row>
    <row r="49182" spans="14:18" x14ac:dyDescent="0.25">
      <c r="N49182" s="26"/>
      <c r="O49182" s="26"/>
      <c r="R49182" s="21"/>
    </row>
    <row r="49183" spans="14:18" x14ac:dyDescent="0.25">
      <c r="N49183" s="26"/>
      <c r="O49183" s="26"/>
      <c r="R49183" s="21"/>
    </row>
    <row r="49184" spans="14:18" x14ac:dyDescent="0.25">
      <c r="N49184" s="26"/>
      <c r="O49184" s="26"/>
      <c r="R49184" s="21"/>
    </row>
    <row r="49185" spans="14:18" x14ac:dyDescent="0.25">
      <c r="N49185" s="26"/>
      <c r="O49185" s="26"/>
      <c r="R49185" s="21"/>
    </row>
    <row r="49186" spans="14:18" x14ac:dyDescent="0.25">
      <c r="N49186" s="26"/>
      <c r="O49186" s="26"/>
      <c r="R49186" s="21"/>
    </row>
    <row r="49187" spans="14:18" x14ac:dyDescent="0.25">
      <c r="N49187" s="26"/>
      <c r="O49187" s="26"/>
      <c r="R49187" s="21"/>
    </row>
    <row r="49188" spans="14:18" x14ac:dyDescent="0.25">
      <c r="N49188" s="26"/>
      <c r="O49188" s="26"/>
      <c r="R49188" s="21"/>
    </row>
    <row r="49189" spans="14:18" x14ac:dyDescent="0.25">
      <c r="N49189" s="26"/>
      <c r="O49189" s="26"/>
      <c r="R49189" s="21"/>
    </row>
    <row r="49190" spans="14:18" x14ac:dyDescent="0.25">
      <c r="N49190" s="26"/>
      <c r="O49190" s="26"/>
      <c r="R49190" s="21"/>
    </row>
    <row r="49191" spans="14:18" x14ac:dyDescent="0.25">
      <c r="N49191" s="26"/>
      <c r="O49191" s="26"/>
      <c r="R49191" s="21"/>
    </row>
    <row r="49192" spans="14:18" x14ac:dyDescent="0.25">
      <c r="N49192" s="26"/>
      <c r="O49192" s="26"/>
      <c r="R49192" s="21"/>
    </row>
    <row r="49193" spans="14:18" x14ac:dyDescent="0.25">
      <c r="N49193" s="26"/>
      <c r="O49193" s="26"/>
      <c r="R49193" s="21"/>
    </row>
    <row r="49194" spans="14:18" x14ac:dyDescent="0.25">
      <c r="N49194" s="26"/>
      <c r="O49194" s="26"/>
      <c r="R49194" s="21"/>
    </row>
    <row r="49195" spans="14:18" x14ac:dyDescent="0.25">
      <c r="N49195" s="26"/>
      <c r="O49195" s="26"/>
      <c r="R49195" s="21"/>
    </row>
    <row r="49196" spans="14:18" x14ac:dyDescent="0.25">
      <c r="N49196" s="26"/>
      <c r="O49196" s="26"/>
      <c r="R49196" s="21"/>
    </row>
    <row r="49197" spans="14:18" x14ac:dyDescent="0.25">
      <c r="N49197" s="26"/>
      <c r="O49197" s="26"/>
      <c r="R49197" s="21"/>
    </row>
    <row r="49198" spans="14:18" x14ac:dyDescent="0.25">
      <c r="N49198" s="26"/>
      <c r="O49198" s="26"/>
      <c r="R49198" s="21"/>
    </row>
    <row r="49199" spans="14:18" x14ac:dyDescent="0.25">
      <c r="N49199" s="26"/>
      <c r="O49199" s="26"/>
      <c r="R49199" s="21"/>
    </row>
    <row r="49200" spans="14:18" x14ac:dyDescent="0.25">
      <c r="N49200" s="26"/>
      <c r="O49200" s="26"/>
      <c r="R49200" s="21"/>
    </row>
    <row r="49201" spans="14:18" x14ac:dyDescent="0.25">
      <c r="N49201" s="26"/>
      <c r="O49201" s="26"/>
      <c r="R49201" s="21"/>
    </row>
    <row r="49202" spans="14:18" x14ac:dyDescent="0.25">
      <c r="N49202" s="26"/>
      <c r="O49202" s="26"/>
      <c r="R49202" s="21"/>
    </row>
    <row r="49203" spans="14:18" x14ac:dyDescent="0.25">
      <c r="N49203" s="26"/>
      <c r="O49203" s="26"/>
      <c r="R49203" s="21"/>
    </row>
    <row r="49204" spans="14:18" x14ac:dyDescent="0.25">
      <c r="N49204" s="26"/>
      <c r="O49204" s="26"/>
      <c r="R49204" s="21"/>
    </row>
    <row r="49205" spans="14:18" x14ac:dyDescent="0.25">
      <c r="N49205" s="26"/>
      <c r="O49205" s="26"/>
      <c r="R49205" s="21"/>
    </row>
    <row r="49206" spans="14:18" x14ac:dyDescent="0.25">
      <c r="N49206" s="26"/>
      <c r="O49206" s="26"/>
      <c r="R49206" s="21"/>
    </row>
    <row r="49207" spans="14:18" x14ac:dyDescent="0.25">
      <c r="N49207" s="26"/>
      <c r="O49207" s="26"/>
      <c r="R49207" s="21"/>
    </row>
    <row r="49208" spans="14:18" x14ac:dyDescent="0.25">
      <c r="N49208" s="26"/>
      <c r="O49208" s="26"/>
      <c r="R49208" s="21"/>
    </row>
    <row r="49209" spans="14:18" x14ac:dyDescent="0.25">
      <c r="N49209" s="26"/>
      <c r="O49209" s="26"/>
      <c r="R49209" s="21"/>
    </row>
    <row r="49210" spans="14:18" x14ac:dyDescent="0.25">
      <c r="N49210" s="26"/>
      <c r="O49210" s="26"/>
      <c r="R49210" s="21"/>
    </row>
    <row r="49211" spans="14:18" x14ac:dyDescent="0.25">
      <c r="N49211" s="26"/>
      <c r="O49211" s="26"/>
      <c r="R49211" s="21"/>
    </row>
    <row r="49212" spans="14:18" x14ac:dyDescent="0.25">
      <c r="N49212" s="26"/>
      <c r="O49212" s="26"/>
      <c r="R49212" s="21"/>
    </row>
    <row r="49213" spans="14:18" x14ac:dyDescent="0.25">
      <c r="N49213" s="26"/>
      <c r="O49213" s="26"/>
      <c r="R49213" s="21"/>
    </row>
    <row r="49214" spans="14:18" x14ac:dyDescent="0.25">
      <c r="N49214" s="26"/>
      <c r="O49214" s="26"/>
      <c r="R49214" s="21"/>
    </row>
    <row r="49215" spans="14:18" x14ac:dyDescent="0.25">
      <c r="N49215" s="26"/>
      <c r="O49215" s="26"/>
      <c r="R49215" s="21"/>
    </row>
    <row r="49216" spans="14:18" x14ac:dyDescent="0.25">
      <c r="N49216" s="26"/>
      <c r="O49216" s="26"/>
      <c r="R49216" s="21"/>
    </row>
    <row r="49217" spans="14:18" x14ac:dyDescent="0.25">
      <c r="N49217" s="26"/>
      <c r="O49217" s="26"/>
      <c r="R49217" s="21"/>
    </row>
    <row r="49218" spans="14:18" x14ac:dyDescent="0.25">
      <c r="N49218" s="26"/>
      <c r="O49218" s="26"/>
      <c r="R49218" s="21"/>
    </row>
    <row r="49219" spans="14:18" x14ac:dyDescent="0.25">
      <c r="N49219" s="26"/>
      <c r="O49219" s="26"/>
      <c r="R49219" s="21"/>
    </row>
    <row r="49220" spans="14:18" x14ac:dyDescent="0.25">
      <c r="N49220" s="26"/>
      <c r="O49220" s="26"/>
      <c r="R49220" s="21"/>
    </row>
    <row r="49221" spans="14:18" x14ac:dyDescent="0.25">
      <c r="N49221" s="26"/>
      <c r="O49221" s="26"/>
      <c r="R49221" s="21"/>
    </row>
    <row r="49222" spans="14:18" x14ac:dyDescent="0.25">
      <c r="N49222" s="26"/>
      <c r="O49222" s="26"/>
      <c r="R49222" s="21"/>
    </row>
    <row r="49223" spans="14:18" x14ac:dyDescent="0.25">
      <c r="N49223" s="26"/>
      <c r="O49223" s="26"/>
      <c r="R49223" s="21"/>
    </row>
    <row r="49224" spans="14:18" x14ac:dyDescent="0.25">
      <c r="N49224" s="26"/>
      <c r="O49224" s="26"/>
      <c r="R49224" s="21"/>
    </row>
    <row r="49225" spans="14:18" x14ac:dyDescent="0.25">
      <c r="N49225" s="26"/>
      <c r="O49225" s="26"/>
      <c r="R49225" s="21"/>
    </row>
    <row r="49226" spans="14:18" x14ac:dyDescent="0.25">
      <c r="N49226" s="26"/>
      <c r="O49226" s="26"/>
      <c r="R49226" s="21"/>
    </row>
    <row r="49227" spans="14:18" x14ac:dyDescent="0.25">
      <c r="N49227" s="26"/>
      <c r="O49227" s="26"/>
      <c r="R49227" s="21"/>
    </row>
    <row r="49228" spans="14:18" x14ac:dyDescent="0.25">
      <c r="N49228" s="26"/>
      <c r="O49228" s="26"/>
      <c r="R49228" s="21"/>
    </row>
    <row r="49229" spans="14:18" x14ac:dyDescent="0.25">
      <c r="N49229" s="26"/>
      <c r="O49229" s="26"/>
      <c r="R49229" s="21"/>
    </row>
    <row r="49230" spans="14:18" x14ac:dyDescent="0.25">
      <c r="N49230" s="26"/>
      <c r="O49230" s="26"/>
      <c r="R49230" s="21"/>
    </row>
    <row r="49231" spans="14:18" x14ac:dyDescent="0.25">
      <c r="N49231" s="26"/>
      <c r="O49231" s="26"/>
      <c r="R49231" s="21"/>
    </row>
    <row r="49232" spans="14:18" x14ac:dyDescent="0.25">
      <c r="N49232" s="26"/>
      <c r="O49232" s="26"/>
      <c r="R49232" s="21"/>
    </row>
    <row r="49233" spans="14:18" x14ac:dyDescent="0.25">
      <c r="N49233" s="26"/>
      <c r="O49233" s="26"/>
      <c r="R49233" s="21"/>
    </row>
    <row r="49234" spans="14:18" x14ac:dyDescent="0.25">
      <c r="N49234" s="26"/>
      <c r="O49234" s="26"/>
      <c r="R49234" s="21"/>
    </row>
    <row r="49235" spans="14:18" x14ac:dyDescent="0.25">
      <c r="N49235" s="26"/>
      <c r="O49235" s="26"/>
      <c r="R49235" s="21"/>
    </row>
    <row r="49236" spans="14:18" x14ac:dyDescent="0.25">
      <c r="N49236" s="26"/>
      <c r="O49236" s="26"/>
      <c r="R49236" s="21"/>
    </row>
    <row r="49237" spans="14:18" x14ac:dyDescent="0.25">
      <c r="N49237" s="26"/>
      <c r="O49237" s="26"/>
      <c r="R49237" s="21"/>
    </row>
    <row r="49238" spans="14:18" x14ac:dyDescent="0.25">
      <c r="N49238" s="26"/>
      <c r="O49238" s="26"/>
      <c r="R49238" s="21"/>
    </row>
    <row r="49239" spans="14:18" x14ac:dyDescent="0.25">
      <c r="N49239" s="26"/>
      <c r="O49239" s="26"/>
      <c r="R49239" s="21"/>
    </row>
    <row r="49240" spans="14:18" x14ac:dyDescent="0.25">
      <c r="N49240" s="26"/>
      <c r="O49240" s="26"/>
      <c r="R49240" s="21"/>
    </row>
    <row r="49241" spans="14:18" x14ac:dyDescent="0.25">
      <c r="N49241" s="26"/>
      <c r="O49241" s="26"/>
      <c r="R49241" s="21"/>
    </row>
    <row r="49242" spans="14:18" x14ac:dyDescent="0.25">
      <c r="N49242" s="26"/>
      <c r="O49242" s="26"/>
      <c r="R49242" s="21"/>
    </row>
    <row r="49243" spans="14:18" x14ac:dyDescent="0.25">
      <c r="N49243" s="26"/>
      <c r="O49243" s="26"/>
      <c r="R49243" s="21"/>
    </row>
    <row r="49244" spans="14:18" x14ac:dyDescent="0.25">
      <c r="N49244" s="26"/>
      <c r="O49244" s="26"/>
      <c r="R49244" s="21"/>
    </row>
    <row r="49245" spans="14:18" x14ac:dyDescent="0.25">
      <c r="N49245" s="26"/>
      <c r="O49245" s="26"/>
      <c r="R49245" s="21"/>
    </row>
    <row r="49246" spans="14:18" x14ac:dyDescent="0.25">
      <c r="N49246" s="26"/>
      <c r="O49246" s="26"/>
      <c r="R49246" s="21"/>
    </row>
    <row r="49247" spans="14:18" x14ac:dyDescent="0.25">
      <c r="N49247" s="26"/>
      <c r="O49247" s="26"/>
      <c r="R49247" s="21"/>
    </row>
    <row r="49248" spans="14:18" x14ac:dyDescent="0.25">
      <c r="N49248" s="26"/>
      <c r="O49248" s="26"/>
      <c r="R49248" s="21"/>
    </row>
    <row r="49249" spans="14:18" x14ac:dyDescent="0.25">
      <c r="N49249" s="26"/>
      <c r="O49249" s="26"/>
      <c r="R49249" s="21"/>
    </row>
    <row r="49250" spans="14:18" x14ac:dyDescent="0.25">
      <c r="N49250" s="26"/>
      <c r="O49250" s="26"/>
      <c r="R49250" s="21"/>
    </row>
    <row r="49251" spans="14:18" x14ac:dyDescent="0.25">
      <c r="N49251" s="26"/>
      <c r="O49251" s="26"/>
      <c r="R49251" s="21"/>
    </row>
    <row r="49252" spans="14:18" x14ac:dyDescent="0.25">
      <c r="N49252" s="26"/>
      <c r="O49252" s="26"/>
      <c r="R49252" s="21"/>
    </row>
    <row r="49253" spans="14:18" x14ac:dyDescent="0.25">
      <c r="N49253" s="26"/>
      <c r="O49253" s="26"/>
      <c r="R49253" s="21"/>
    </row>
    <row r="49254" spans="14:18" x14ac:dyDescent="0.25">
      <c r="N49254" s="26"/>
      <c r="O49254" s="26"/>
      <c r="R49254" s="21"/>
    </row>
    <row r="49255" spans="14:18" x14ac:dyDescent="0.25">
      <c r="N49255" s="26"/>
      <c r="O49255" s="26"/>
      <c r="R49255" s="21"/>
    </row>
    <row r="49256" spans="14:18" x14ac:dyDescent="0.25">
      <c r="N49256" s="26"/>
      <c r="O49256" s="26"/>
      <c r="R49256" s="21"/>
    </row>
    <row r="49257" spans="14:18" x14ac:dyDescent="0.25">
      <c r="N49257" s="26"/>
      <c r="O49257" s="26"/>
      <c r="R49257" s="21"/>
    </row>
    <row r="49258" spans="14:18" x14ac:dyDescent="0.25">
      <c r="N49258" s="26"/>
      <c r="O49258" s="26"/>
      <c r="R49258" s="21"/>
    </row>
    <row r="49259" spans="14:18" x14ac:dyDescent="0.25">
      <c r="N49259" s="26"/>
      <c r="O49259" s="26"/>
      <c r="R49259" s="21"/>
    </row>
    <row r="49260" spans="14:18" x14ac:dyDescent="0.25">
      <c r="N49260" s="26"/>
      <c r="O49260" s="26"/>
      <c r="R49260" s="21"/>
    </row>
    <row r="49261" spans="14:18" x14ac:dyDescent="0.25">
      <c r="N49261" s="26"/>
      <c r="O49261" s="26"/>
      <c r="R49261" s="21"/>
    </row>
    <row r="49262" spans="14:18" x14ac:dyDescent="0.25">
      <c r="N49262" s="26"/>
      <c r="O49262" s="26"/>
      <c r="R49262" s="21"/>
    </row>
    <row r="49263" spans="14:18" x14ac:dyDescent="0.25">
      <c r="N49263" s="26"/>
      <c r="O49263" s="26"/>
      <c r="R49263" s="21"/>
    </row>
    <row r="49264" spans="14:18" x14ac:dyDescent="0.25">
      <c r="N49264" s="26"/>
      <c r="O49264" s="26"/>
      <c r="R49264" s="21"/>
    </row>
    <row r="49265" spans="14:18" x14ac:dyDescent="0.25">
      <c r="N49265" s="26"/>
      <c r="O49265" s="26"/>
      <c r="R49265" s="21"/>
    </row>
    <row r="49266" spans="14:18" x14ac:dyDescent="0.25">
      <c r="N49266" s="26"/>
      <c r="O49266" s="26"/>
      <c r="R49266" s="21"/>
    </row>
    <row r="49267" spans="14:18" x14ac:dyDescent="0.25">
      <c r="N49267" s="26"/>
      <c r="O49267" s="26"/>
      <c r="R49267" s="21"/>
    </row>
    <row r="49268" spans="14:18" x14ac:dyDescent="0.25">
      <c r="N49268" s="26"/>
      <c r="O49268" s="26"/>
      <c r="R49268" s="21"/>
    </row>
    <row r="49269" spans="14:18" x14ac:dyDescent="0.25">
      <c r="N49269" s="26"/>
      <c r="O49269" s="26"/>
      <c r="R49269" s="21"/>
    </row>
    <row r="49270" spans="14:18" x14ac:dyDescent="0.25">
      <c r="N49270" s="26"/>
      <c r="O49270" s="26"/>
      <c r="R49270" s="21"/>
    </row>
    <row r="49271" spans="14:18" x14ac:dyDescent="0.25">
      <c r="N49271" s="26"/>
      <c r="O49271" s="26"/>
      <c r="R49271" s="21"/>
    </row>
    <row r="49272" spans="14:18" x14ac:dyDescent="0.25">
      <c r="N49272" s="26"/>
      <c r="O49272" s="26"/>
      <c r="R49272" s="21"/>
    </row>
    <row r="49273" spans="14:18" x14ac:dyDescent="0.25">
      <c r="N49273" s="26"/>
      <c r="O49273" s="26"/>
      <c r="R49273" s="21"/>
    </row>
    <row r="49274" spans="14:18" x14ac:dyDescent="0.25">
      <c r="N49274" s="26"/>
      <c r="O49274" s="26"/>
      <c r="R49274" s="21"/>
    </row>
    <row r="49275" spans="14:18" x14ac:dyDescent="0.25">
      <c r="N49275" s="26"/>
      <c r="O49275" s="26"/>
      <c r="R49275" s="21"/>
    </row>
    <row r="49276" spans="14:18" x14ac:dyDescent="0.25">
      <c r="N49276" s="26"/>
      <c r="O49276" s="26"/>
      <c r="R49276" s="21"/>
    </row>
    <row r="49277" spans="14:18" x14ac:dyDescent="0.25">
      <c r="N49277" s="26"/>
      <c r="O49277" s="26"/>
      <c r="R49277" s="21"/>
    </row>
    <row r="49278" spans="14:18" x14ac:dyDescent="0.25">
      <c r="N49278" s="26"/>
      <c r="O49278" s="26"/>
      <c r="R49278" s="21"/>
    </row>
    <row r="49279" spans="14:18" x14ac:dyDescent="0.25">
      <c r="N49279" s="26"/>
      <c r="O49279" s="26"/>
      <c r="R49279" s="21"/>
    </row>
    <row r="49280" spans="14:18" x14ac:dyDescent="0.25">
      <c r="N49280" s="26"/>
      <c r="O49280" s="26"/>
      <c r="R49280" s="21"/>
    </row>
    <row r="49281" spans="14:18" x14ac:dyDescent="0.25">
      <c r="N49281" s="26"/>
      <c r="O49281" s="26"/>
      <c r="R49281" s="21"/>
    </row>
    <row r="49282" spans="14:18" x14ac:dyDescent="0.25">
      <c r="N49282" s="26"/>
      <c r="O49282" s="26"/>
      <c r="R49282" s="21"/>
    </row>
    <row r="49283" spans="14:18" x14ac:dyDescent="0.25">
      <c r="N49283" s="26"/>
      <c r="O49283" s="26"/>
      <c r="R49283" s="21"/>
    </row>
    <row r="49284" spans="14:18" x14ac:dyDescent="0.25">
      <c r="N49284" s="26"/>
      <c r="O49284" s="26"/>
      <c r="R49284" s="21"/>
    </row>
    <row r="49285" spans="14:18" x14ac:dyDescent="0.25">
      <c r="N49285" s="26"/>
      <c r="O49285" s="26"/>
      <c r="R49285" s="21"/>
    </row>
    <row r="49286" spans="14:18" x14ac:dyDescent="0.25">
      <c r="N49286" s="26"/>
      <c r="O49286" s="26"/>
      <c r="R49286" s="21"/>
    </row>
    <row r="49287" spans="14:18" x14ac:dyDescent="0.25">
      <c r="N49287" s="26"/>
      <c r="O49287" s="26"/>
      <c r="R49287" s="21"/>
    </row>
    <row r="49288" spans="14:18" x14ac:dyDescent="0.25">
      <c r="N49288" s="26"/>
      <c r="O49288" s="26"/>
      <c r="R49288" s="21"/>
    </row>
    <row r="49289" spans="14:18" x14ac:dyDescent="0.25">
      <c r="N49289" s="26"/>
      <c r="O49289" s="26"/>
      <c r="R49289" s="21"/>
    </row>
    <row r="49290" spans="14:18" x14ac:dyDescent="0.25">
      <c r="N49290" s="26"/>
      <c r="O49290" s="26"/>
      <c r="R49290" s="21"/>
    </row>
    <row r="49291" spans="14:18" x14ac:dyDescent="0.25">
      <c r="N49291" s="26"/>
      <c r="O49291" s="26"/>
      <c r="R49291" s="21"/>
    </row>
    <row r="49292" spans="14:18" x14ac:dyDescent="0.25">
      <c r="N49292" s="26"/>
      <c r="O49292" s="26"/>
      <c r="R49292" s="21"/>
    </row>
    <row r="49293" spans="14:18" x14ac:dyDescent="0.25">
      <c r="N49293" s="26"/>
      <c r="O49293" s="26"/>
      <c r="R49293" s="21"/>
    </row>
    <row r="49294" spans="14:18" x14ac:dyDescent="0.25">
      <c r="N49294" s="26"/>
      <c r="O49294" s="26"/>
      <c r="R49294" s="21"/>
    </row>
    <row r="49295" spans="14:18" x14ac:dyDescent="0.25">
      <c r="N49295" s="26"/>
      <c r="O49295" s="26"/>
      <c r="R49295" s="21"/>
    </row>
    <row r="49296" spans="14:18" x14ac:dyDescent="0.25">
      <c r="N49296" s="26"/>
      <c r="O49296" s="26"/>
      <c r="R49296" s="21"/>
    </row>
    <row r="49297" spans="14:18" x14ac:dyDescent="0.25">
      <c r="N49297" s="26"/>
      <c r="O49297" s="26"/>
      <c r="R49297" s="21"/>
    </row>
    <row r="49298" spans="14:18" x14ac:dyDescent="0.25">
      <c r="N49298" s="26"/>
      <c r="O49298" s="26"/>
      <c r="R49298" s="21"/>
    </row>
    <row r="49299" spans="14:18" x14ac:dyDescent="0.25">
      <c r="N49299" s="26"/>
      <c r="O49299" s="26"/>
      <c r="R49299" s="21"/>
    </row>
    <row r="49300" spans="14:18" x14ac:dyDescent="0.25">
      <c r="N49300" s="26"/>
      <c r="O49300" s="26"/>
      <c r="R49300" s="21"/>
    </row>
    <row r="49301" spans="14:18" x14ac:dyDescent="0.25">
      <c r="N49301" s="26"/>
      <c r="O49301" s="26"/>
      <c r="R49301" s="21"/>
    </row>
    <row r="49302" spans="14:18" x14ac:dyDescent="0.25">
      <c r="N49302" s="26"/>
      <c r="O49302" s="26"/>
      <c r="R49302" s="21"/>
    </row>
    <row r="49303" spans="14:18" x14ac:dyDescent="0.25">
      <c r="N49303" s="26"/>
      <c r="O49303" s="26"/>
      <c r="R49303" s="21"/>
    </row>
    <row r="49304" spans="14:18" x14ac:dyDescent="0.25">
      <c r="N49304" s="26"/>
      <c r="O49304" s="26"/>
      <c r="R49304" s="21"/>
    </row>
    <row r="49305" spans="14:18" x14ac:dyDescent="0.25">
      <c r="N49305" s="26"/>
      <c r="O49305" s="26"/>
      <c r="R49305" s="21"/>
    </row>
    <row r="49306" spans="14:18" x14ac:dyDescent="0.25">
      <c r="N49306" s="26"/>
      <c r="O49306" s="26"/>
      <c r="R49306" s="21"/>
    </row>
    <row r="49307" spans="14:18" x14ac:dyDescent="0.25">
      <c r="N49307" s="26"/>
      <c r="O49307" s="26"/>
      <c r="R49307" s="21"/>
    </row>
    <row r="49308" spans="14:18" x14ac:dyDescent="0.25">
      <c r="N49308" s="26"/>
      <c r="O49308" s="26"/>
      <c r="R49308" s="21"/>
    </row>
    <row r="49309" spans="14:18" x14ac:dyDescent="0.25">
      <c r="N49309" s="26"/>
      <c r="O49309" s="26"/>
      <c r="R49309" s="21"/>
    </row>
    <row r="49310" spans="14:18" x14ac:dyDescent="0.25">
      <c r="N49310" s="26"/>
      <c r="O49310" s="26"/>
      <c r="R49310" s="21"/>
    </row>
    <row r="49311" spans="14:18" x14ac:dyDescent="0.25">
      <c r="N49311" s="26"/>
      <c r="O49311" s="26"/>
      <c r="R49311" s="21"/>
    </row>
    <row r="49312" spans="14:18" x14ac:dyDescent="0.25">
      <c r="N49312" s="26"/>
      <c r="O49312" s="26"/>
      <c r="R49312" s="21"/>
    </row>
    <row r="49313" spans="14:18" x14ac:dyDescent="0.25">
      <c r="N49313" s="26"/>
      <c r="O49313" s="26"/>
      <c r="R49313" s="21"/>
    </row>
    <row r="49314" spans="14:18" x14ac:dyDescent="0.25">
      <c r="N49314" s="26"/>
      <c r="O49314" s="26"/>
      <c r="R49314" s="21"/>
    </row>
    <row r="49315" spans="14:18" x14ac:dyDescent="0.25">
      <c r="N49315" s="26"/>
      <c r="O49315" s="26"/>
      <c r="R49315" s="21"/>
    </row>
    <row r="49316" spans="14:18" x14ac:dyDescent="0.25">
      <c r="N49316" s="26"/>
      <c r="O49316" s="26"/>
      <c r="R49316" s="21"/>
    </row>
    <row r="49317" spans="14:18" x14ac:dyDescent="0.25">
      <c r="N49317" s="26"/>
      <c r="O49317" s="26"/>
      <c r="R49317" s="21"/>
    </row>
    <row r="49318" spans="14:18" x14ac:dyDescent="0.25">
      <c r="N49318" s="26"/>
      <c r="O49318" s="26"/>
      <c r="R49318" s="21"/>
    </row>
    <row r="49319" spans="14:18" x14ac:dyDescent="0.25">
      <c r="N49319" s="26"/>
      <c r="O49319" s="26"/>
      <c r="R49319" s="21"/>
    </row>
    <row r="49320" spans="14:18" x14ac:dyDescent="0.25">
      <c r="N49320" s="26"/>
      <c r="O49320" s="26"/>
      <c r="R49320" s="21"/>
    </row>
    <row r="49321" spans="14:18" x14ac:dyDescent="0.25">
      <c r="N49321" s="26"/>
      <c r="O49321" s="26"/>
      <c r="R49321" s="21"/>
    </row>
    <row r="49322" spans="14:18" x14ac:dyDescent="0.25">
      <c r="N49322" s="26"/>
      <c r="O49322" s="26"/>
      <c r="R49322" s="21"/>
    </row>
    <row r="49323" spans="14:18" x14ac:dyDescent="0.25">
      <c r="N49323" s="26"/>
      <c r="O49323" s="26"/>
      <c r="R49323" s="21"/>
    </row>
    <row r="49324" spans="14:18" x14ac:dyDescent="0.25">
      <c r="N49324" s="26"/>
      <c r="O49324" s="26"/>
      <c r="R49324" s="21"/>
    </row>
    <row r="49325" spans="14:18" x14ac:dyDescent="0.25">
      <c r="N49325" s="26"/>
      <c r="O49325" s="26"/>
      <c r="R49325" s="21"/>
    </row>
    <row r="49326" spans="14:18" x14ac:dyDescent="0.25">
      <c r="N49326" s="26"/>
      <c r="O49326" s="26"/>
      <c r="R49326" s="21"/>
    </row>
    <row r="49327" spans="14:18" x14ac:dyDescent="0.25">
      <c r="N49327" s="26"/>
      <c r="O49327" s="26"/>
      <c r="R49327" s="21"/>
    </row>
    <row r="49328" spans="14:18" x14ac:dyDescent="0.25">
      <c r="N49328" s="26"/>
      <c r="O49328" s="26"/>
      <c r="R49328" s="21"/>
    </row>
    <row r="49329" spans="14:18" x14ac:dyDescent="0.25">
      <c r="N49329" s="26"/>
      <c r="O49329" s="26"/>
      <c r="R49329" s="21"/>
    </row>
    <row r="49330" spans="14:18" x14ac:dyDescent="0.25">
      <c r="N49330" s="26"/>
      <c r="O49330" s="26"/>
      <c r="R49330" s="21"/>
    </row>
    <row r="49331" spans="14:18" x14ac:dyDescent="0.25">
      <c r="N49331" s="26"/>
      <c r="O49331" s="26"/>
      <c r="R49331" s="21"/>
    </row>
    <row r="49332" spans="14:18" x14ac:dyDescent="0.25">
      <c r="N49332" s="26"/>
      <c r="O49332" s="26"/>
      <c r="R49332" s="21"/>
    </row>
    <row r="49333" spans="14:18" x14ac:dyDescent="0.25">
      <c r="N49333" s="26"/>
      <c r="O49333" s="26"/>
      <c r="R49333" s="21"/>
    </row>
    <row r="49334" spans="14:18" x14ac:dyDescent="0.25">
      <c r="N49334" s="26"/>
      <c r="O49334" s="26"/>
      <c r="R49334" s="21"/>
    </row>
    <row r="49335" spans="14:18" x14ac:dyDescent="0.25">
      <c r="N49335" s="26"/>
      <c r="O49335" s="26"/>
      <c r="R49335" s="21"/>
    </row>
    <row r="49336" spans="14:18" x14ac:dyDescent="0.25">
      <c r="N49336" s="26"/>
      <c r="O49336" s="26"/>
      <c r="R49336" s="21"/>
    </row>
    <row r="49337" spans="14:18" x14ac:dyDescent="0.25">
      <c r="N49337" s="26"/>
      <c r="O49337" s="26"/>
      <c r="R49337" s="21"/>
    </row>
    <row r="49338" spans="14:18" x14ac:dyDescent="0.25">
      <c r="N49338" s="26"/>
      <c r="O49338" s="26"/>
      <c r="R49338" s="21"/>
    </row>
    <row r="49339" spans="14:18" x14ac:dyDescent="0.25">
      <c r="N49339" s="26"/>
      <c r="O49339" s="26"/>
      <c r="R49339" s="21"/>
    </row>
    <row r="49340" spans="14:18" x14ac:dyDescent="0.25">
      <c r="N49340" s="26"/>
      <c r="O49340" s="26"/>
      <c r="R49340" s="21"/>
    </row>
    <row r="49341" spans="14:18" x14ac:dyDescent="0.25">
      <c r="N49341" s="26"/>
      <c r="O49341" s="26"/>
      <c r="R49341" s="21"/>
    </row>
    <row r="49342" spans="14:18" x14ac:dyDescent="0.25">
      <c r="N49342" s="26"/>
      <c r="O49342" s="26"/>
      <c r="R49342" s="21"/>
    </row>
    <row r="49343" spans="14:18" x14ac:dyDescent="0.25">
      <c r="N49343" s="26"/>
      <c r="O49343" s="26"/>
      <c r="R49343" s="21"/>
    </row>
    <row r="49344" spans="14:18" x14ac:dyDescent="0.25">
      <c r="N49344" s="26"/>
      <c r="O49344" s="26"/>
      <c r="R49344" s="21"/>
    </row>
    <row r="49345" spans="14:18" x14ac:dyDescent="0.25">
      <c r="N49345" s="26"/>
      <c r="O49345" s="26"/>
      <c r="R49345" s="21"/>
    </row>
    <row r="49346" spans="14:18" x14ac:dyDescent="0.25">
      <c r="N49346" s="26"/>
      <c r="O49346" s="26"/>
      <c r="R49346" s="21"/>
    </row>
    <row r="49347" spans="14:18" x14ac:dyDescent="0.25">
      <c r="N49347" s="26"/>
      <c r="O49347" s="26"/>
      <c r="R49347" s="21"/>
    </row>
    <row r="49348" spans="14:18" x14ac:dyDescent="0.25">
      <c r="N49348" s="26"/>
      <c r="O49348" s="26"/>
      <c r="R49348" s="21"/>
    </row>
    <row r="49349" spans="14:18" x14ac:dyDescent="0.25">
      <c r="N49349" s="26"/>
      <c r="O49349" s="26"/>
      <c r="R49349" s="21"/>
    </row>
    <row r="49350" spans="14:18" x14ac:dyDescent="0.25">
      <c r="N49350" s="26"/>
      <c r="O49350" s="26"/>
      <c r="R49350" s="21"/>
    </row>
    <row r="49351" spans="14:18" x14ac:dyDescent="0.25">
      <c r="N49351" s="26"/>
      <c r="O49351" s="26"/>
      <c r="R49351" s="21"/>
    </row>
    <row r="49352" spans="14:18" x14ac:dyDescent="0.25">
      <c r="N49352" s="26"/>
      <c r="O49352" s="26"/>
      <c r="R49352" s="21"/>
    </row>
    <row r="49353" spans="14:18" x14ac:dyDescent="0.25">
      <c r="N49353" s="26"/>
      <c r="O49353" s="26"/>
      <c r="R49353" s="21"/>
    </row>
    <row r="49354" spans="14:18" x14ac:dyDescent="0.25">
      <c r="N49354" s="26"/>
      <c r="O49354" s="26"/>
      <c r="R49354" s="21"/>
    </row>
    <row r="49355" spans="14:18" x14ac:dyDescent="0.25">
      <c r="N49355" s="26"/>
      <c r="O49355" s="26"/>
      <c r="R49355" s="21"/>
    </row>
    <row r="49356" spans="14:18" x14ac:dyDescent="0.25">
      <c r="N49356" s="26"/>
      <c r="O49356" s="26"/>
      <c r="R49356" s="21"/>
    </row>
    <row r="49357" spans="14:18" x14ac:dyDescent="0.25">
      <c r="N49357" s="26"/>
      <c r="O49357" s="26"/>
      <c r="R49357" s="21"/>
    </row>
    <row r="49358" spans="14:18" x14ac:dyDescent="0.25">
      <c r="N49358" s="26"/>
      <c r="O49358" s="26"/>
      <c r="R49358" s="21"/>
    </row>
    <row r="49359" spans="14:18" x14ac:dyDescent="0.25">
      <c r="N49359" s="26"/>
      <c r="O49359" s="26"/>
      <c r="R49359" s="21"/>
    </row>
    <row r="49360" spans="14:18" x14ac:dyDescent="0.25">
      <c r="N49360" s="26"/>
      <c r="O49360" s="26"/>
      <c r="R49360" s="21"/>
    </row>
    <row r="49361" spans="14:18" x14ac:dyDescent="0.25">
      <c r="N49361" s="26"/>
      <c r="O49361" s="26"/>
      <c r="R49361" s="21"/>
    </row>
    <row r="49362" spans="14:18" x14ac:dyDescent="0.25">
      <c r="N49362" s="26"/>
      <c r="O49362" s="26"/>
      <c r="R49362" s="21"/>
    </row>
    <row r="49363" spans="14:18" x14ac:dyDescent="0.25">
      <c r="N49363" s="26"/>
      <c r="O49363" s="26"/>
      <c r="R49363" s="21"/>
    </row>
    <row r="49364" spans="14:18" x14ac:dyDescent="0.25">
      <c r="N49364" s="26"/>
      <c r="O49364" s="26"/>
      <c r="R49364" s="21"/>
    </row>
    <row r="49365" spans="14:18" x14ac:dyDescent="0.25">
      <c r="N49365" s="26"/>
      <c r="O49365" s="26"/>
      <c r="R49365" s="21"/>
    </row>
    <row r="49366" spans="14:18" x14ac:dyDescent="0.25">
      <c r="N49366" s="26"/>
      <c r="O49366" s="26"/>
      <c r="R49366" s="21"/>
    </row>
    <row r="49367" spans="14:18" x14ac:dyDescent="0.25">
      <c r="N49367" s="26"/>
      <c r="O49367" s="26"/>
      <c r="R49367" s="21"/>
    </row>
    <row r="49368" spans="14:18" x14ac:dyDescent="0.25">
      <c r="N49368" s="26"/>
      <c r="O49368" s="26"/>
      <c r="R49368" s="21"/>
    </row>
    <row r="49369" spans="14:18" x14ac:dyDescent="0.25">
      <c r="N49369" s="26"/>
      <c r="O49369" s="26"/>
      <c r="R49369" s="21"/>
    </row>
    <row r="49370" spans="14:18" x14ac:dyDescent="0.25">
      <c r="N49370" s="26"/>
      <c r="O49370" s="26"/>
      <c r="R49370" s="21"/>
    </row>
    <row r="49371" spans="14:18" x14ac:dyDescent="0.25">
      <c r="N49371" s="26"/>
      <c r="O49371" s="26"/>
      <c r="R49371" s="21"/>
    </row>
    <row r="49372" spans="14:18" x14ac:dyDescent="0.25">
      <c r="N49372" s="26"/>
      <c r="O49372" s="26"/>
      <c r="R49372" s="21"/>
    </row>
    <row r="49373" spans="14:18" x14ac:dyDescent="0.25">
      <c r="N49373" s="26"/>
      <c r="O49373" s="26"/>
      <c r="R49373" s="21"/>
    </row>
    <row r="49374" spans="14:18" x14ac:dyDescent="0.25">
      <c r="N49374" s="26"/>
      <c r="O49374" s="26"/>
      <c r="R49374" s="21"/>
    </row>
    <row r="49375" spans="14:18" x14ac:dyDescent="0.25">
      <c r="N49375" s="26"/>
      <c r="O49375" s="26"/>
      <c r="R49375" s="21"/>
    </row>
    <row r="49376" spans="14:18" x14ac:dyDescent="0.25">
      <c r="N49376" s="26"/>
      <c r="O49376" s="26"/>
      <c r="R49376" s="21"/>
    </row>
    <row r="49377" spans="14:18" x14ac:dyDescent="0.25">
      <c r="N49377" s="26"/>
      <c r="O49377" s="26"/>
      <c r="R49377" s="21"/>
    </row>
    <row r="49378" spans="14:18" x14ac:dyDescent="0.25">
      <c r="N49378" s="26"/>
      <c r="O49378" s="26"/>
      <c r="R49378" s="21"/>
    </row>
    <row r="49379" spans="14:18" x14ac:dyDescent="0.25">
      <c r="N49379" s="26"/>
      <c r="O49379" s="26"/>
      <c r="R49379" s="21"/>
    </row>
    <row r="49380" spans="14:18" x14ac:dyDescent="0.25">
      <c r="N49380" s="26"/>
      <c r="O49380" s="26"/>
      <c r="R49380" s="21"/>
    </row>
    <row r="49381" spans="14:18" x14ac:dyDescent="0.25">
      <c r="N49381" s="26"/>
      <c r="O49381" s="26"/>
      <c r="R49381" s="21"/>
    </row>
    <row r="49382" spans="14:18" x14ac:dyDescent="0.25">
      <c r="N49382" s="26"/>
      <c r="O49382" s="26"/>
      <c r="R49382" s="21"/>
    </row>
    <row r="49383" spans="14:18" x14ac:dyDescent="0.25">
      <c r="N49383" s="26"/>
      <c r="O49383" s="26"/>
      <c r="R49383" s="21"/>
    </row>
    <row r="49384" spans="14:18" x14ac:dyDescent="0.25">
      <c r="N49384" s="26"/>
      <c r="O49384" s="26"/>
      <c r="R49384" s="21"/>
    </row>
    <row r="49385" spans="14:18" x14ac:dyDescent="0.25">
      <c r="N49385" s="26"/>
      <c r="O49385" s="26"/>
      <c r="R49385" s="21"/>
    </row>
    <row r="49386" spans="14:18" x14ac:dyDescent="0.25">
      <c r="N49386" s="26"/>
      <c r="O49386" s="26"/>
      <c r="R49386" s="21"/>
    </row>
    <row r="49387" spans="14:18" x14ac:dyDescent="0.25">
      <c r="N49387" s="26"/>
      <c r="O49387" s="26"/>
      <c r="R49387" s="21"/>
    </row>
    <row r="49388" spans="14:18" x14ac:dyDescent="0.25">
      <c r="N49388" s="26"/>
      <c r="O49388" s="26"/>
      <c r="R49388" s="21"/>
    </row>
    <row r="49389" spans="14:18" x14ac:dyDescent="0.25">
      <c r="N49389" s="26"/>
      <c r="O49389" s="26"/>
      <c r="R49389" s="21"/>
    </row>
    <row r="49390" spans="14:18" x14ac:dyDescent="0.25">
      <c r="N49390" s="26"/>
      <c r="O49390" s="26"/>
      <c r="R49390" s="21"/>
    </row>
    <row r="49391" spans="14:18" x14ac:dyDescent="0.25">
      <c r="N49391" s="26"/>
      <c r="O49391" s="26"/>
      <c r="R49391" s="21"/>
    </row>
    <row r="49392" spans="14:18" x14ac:dyDescent="0.25">
      <c r="N49392" s="26"/>
      <c r="O49392" s="26"/>
      <c r="R49392" s="21"/>
    </row>
    <row r="49393" spans="14:18" x14ac:dyDescent="0.25">
      <c r="N49393" s="26"/>
      <c r="O49393" s="26"/>
      <c r="R49393" s="21"/>
    </row>
    <row r="49394" spans="14:18" x14ac:dyDescent="0.25">
      <c r="N49394" s="26"/>
      <c r="O49394" s="26"/>
      <c r="R49394" s="21"/>
    </row>
    <row r="49395" spans="14:18" x14ac:dyDescent="0.25">
      <c r="N49395" s="26"/>
      <c r="O49395" s="26"/>
      <c r="R49395" s="21"/>
    </row>
    <row r="49396" spans="14:18" x14ac:dyDescent="0.25">
      <c r="N49396" s="26"/>
      <c r="O49396" s="26"/>
      <c r="R49396" s="21"/>
    </row>
    <row r="49397" spans="14:18" x14ac:dyDescent="0.25">
      <c r="N49397" s="26"/>
      <c r="O49397" s="26"/>
      <c r="R49397" s="21"/>
    </row>
    <row r="49398" spans="14:18" x14ac:dyDescent="0.25">
      <c r="N49398" s="26"/>
      <c r="O49398" s="26"/>
      <c r="R49398" s="21"/>
    </row>
    <row r="49399" spans="14:18" x14ac:dyDescent="0.25">
      <c r="N49399" s="26"/>
      <c r="O49399" s="26"/>
      <c r="R49399" s="21"/>
    </row>
    <row r="49400" spans="14:18" x14ac:dyDescent="0.25">
      <c r="N49400" s="26"/>
      <c r="O49400" s="26"/>
      <c r="R49400" s="21"/>
    </row>
    <row r="49401" spans="14:18" x14ac:dyDescent="0.25">
      <c r="N49401" s="26"/>
      <c r="O49401" s="26"/>
      <c r="R49401" s="21"/>
    </row>
    <row r="49402" spans="14:18" x14ac:dyDescent="0.25">
      <c r="N49402" s="26"/>
      <c r="O49402" s="26"/>
      <c r="R49402" s="21"/>
    </row>
    <row r="49403" spans="14:18" x14ac:dyDescent="0.25">
      <c r="N49403" s="26"/>
      <c r="O49403" s="26"/>
      <c r="R49403" s="21"/>
    </row>
    <row r="49404" spans="14:18" x14ac:dyDescent="0.25">
      <c r="N49404" s="26"/>
      <c r="O49404" s="26"/>
      <c r="R49404" s="21"/>
    </row>
    <row r="49405" spans="14:18" x14ac:dyDescent="0.25">
      <c r="N49405" s="26"/>
      <c r="O49405" s="26"/>
      <c r="R49405" s="21"/>
    </row>
    <row r="49406" spans="14:18" x14ac:dyDescent="0.25">
      <c r="N49406" s="26"/>
      <c r="O49406" s="26"/>
      <c r="R49406" s="21"/>
    </row>
    <row r="49407" spans="14:18" x14ac:dyDescent="0.25">
      <c r="N49407" s="26"/>
      <c r="O49407" s="26"/>
      <c r="R49407" s="21"/>
    </row>
    <row r="49408" spans="14:18" x14ac:dyDescent="0.25">
      <c r="N49408" s="26"/>
      <c r="O49408" s="26"/>
      <c r="R49408" s="21"/>
    </row>
    <row r="49409" spans="14:18" x14ac:dyDescent="0.25">
      <c r="N49409" s="26"/>
      <c r="O49409" s="26"/>
      <c r="R49409" s="21"/>
    </row>
    <row r="49410" spans="14:18" x14ac:dyDescent="0.25">
      <c r="N49410" s="26"/>
      <c r="O49410" s="26"/>
      <c r="R49410" s="21"/>
    </row>
    <row r="49411" spans="14:18" x14ac:dyDescent="0.25">
      <c r="N49411" s="26"/>
      <c r="O49411" s="26"/>
      <c r="R49411" s="21"/>
    </row>
    <row r="49412" spans="14:18" x14ac:dyDescent="0.25">
      <c r="N49412" s="26"/>
      <c r="O49412" s="26"/>
      <c r="R49412" s="21"/>
    </row>
    <row r="49413" spans="14:18" x14ac:dyDescent="0.25">
      <c r="N49413" s="26"/>
      <c r="O49413" s="26"/>
      <c r="R49413" s="21"/>
    </row>
    <row r="49414" spans="14:18" x14ac:dyDescent="0.25">
      <c r="N49414" s="26"/>
      <c r="O49414" s="26"/>
      <c r="R49414" s="21"/>
    </row>
    <row r="49415" spans="14:18" x14ac:dyDescent="0.25">
      <c r="N49415" s="26"/>
      <c r="O49415" s="26"/>
      <c r="R49415" s="21"/>
    </row>
    <row r="49416" spans="14:18" x14ac:dyDescent="0.25">
      <c r="N49416" s="26"/>
      <c r="O49416" s="26"/>
      <c r="R49416" s="21"/>
    </row>
    <row r="49417" spans="14:18" x14ac:dyDescent="0.25">
      <c r="N49417" s="26"/>
      <c r="O49417" s="26"/>
      <c r="R49417" s="21"/>
    </row>
    <row r="49418" spans="14:18" x14ac:dyDescent="0.25">
      <c r="N49418" s="26"/>
      <c r="O49418" s="26"/>
      <c r="R49418" s="21"/>
    </row>
    <row r="49419" spans="14:18" x14ac:dyDescent="0.25">
      <c r="N49419" s="26"/>
      <c r="O49419" s="26"/>
      <c r="R49419" s="21"/>
    </row>
    <row r="49420" spans="14:18" x14ac:dyDescent="0.25">
      <c r="N49420" s="26"/>
      <c r="O49420" s="26"/>
      <c r="R49420" s="21"/>
    </row>
    <row r="49421" spans="14:18" x14ac:dyDescent="0.25">
      <c r="N49421" s="26"/>
      <c r="O49421" s="26"/>
      <c r="R49421" s="21"/>
    </row>
    <row r="49422" spans="14:18" x14ac:dyDescent="0.25">
      <c r="N49422" s="26"/>
      <c r="O49422" s="26"/>
      <c r="R49422" s="21"/>
    </row>
    <row r="49423" spans="14:18" x14ac:dyDescent="0.25">
      <c r="N49423" s="26"/>
      <c r="O49423" s="26"/>
      <c r="R49423" s="21"/>
    </row>
    <row r="49424" spans="14:18" x14ac:dyDescent="0.25">
      <c r="N49424" s="26"/>
      <c r="O49424" s="26"/>
      <c r="R49424" s="21"/>
    </row>
    <row r="49425" spans="14:18" x14ac:dyDescent="0.25">
      <c r="N49425" s="26"/>
      <c r="O49425" s="26"/>
      <c r="R49425" s="21"/>
    </row>
    <row r="49426" spans="14:18" x14ac:dyDescent="0.25">
      <c r="N49426" s="26"/>
      <c r="O49426" s="26"/>
      <c r="R49426" s="21"/>
    </row>
    <row r="49427" spans="14:18" x14ac:dyDescent="0.25">
      <c r="N49427" s="26"/>
      <c r="O49427" s="26"/>
      <c r="R49427" s="21"/>
    </row>
    <row r="49428" spans="14:18" x14ac:dyDescent="0.25">
      <c r="N49428" s="26"/>
      <c r="O49428" s="26"/>
      <c r="R49428" s="21"/>
    </row>
    <row r="49429" spans="14:18" x14ac:dyDescent="0.25">
      <c r="N49429" s="26"/>
      <c r="O49429" s="26"/>
      <c r="R49429" s="21"/>
    </row>
    <row r="49430" spans="14:18" x14ac:dyDescent="0.25">
      <c r="N49430" s="26"/>
      <c r="O49430" s="26"/>
      <c r="R49430" s="21"/>
    </row>
    <row r="49431" spans="14:18" x14ac:dyDescent="0.25">
      <c r="N49431" s="26"/>
      <c r="O49431" s="26"/>
      <c r="R49431" s="21"/>
    </row>
    <row r="49432" spans="14:18" x14ac:dyDescent="0.25">
      <c r="N49432" s="26"/>
      <c r="O49432" s="26"/>
      <c r="R49432" s="21"/>
    </row>
    <row r="49433" spans="14:18" x14ac:dyDescent="0.25">
      <c r="N49433" s="26"/>
      <c r="O49433" s="26"/>
      <c r="R49433" s="21"/>
    </row>
    <row r="49434" spans="14:18" x14ac:dyDescent="0.25">
      <c r="N49434" s="26"/>
      <c r="O49434" s="26"/>
      <c r="R49434" s="21"/>
    </row>
    <row r="49435" spans="14:18" x14ac:dyDescent="0.25">
      <c r="N49435" s="26"/>
      <c r="O49435" s="26"/>
      <c r="R49435" s="21"/>
    </row>
    <row r="49436" spans="14:18" x14ac:dyDescent="0.25">
      <c r="N49436" s="26"/>
      <c r="O49436" s="26"/>
      <c r="R49436" s="21"/>
    </row>
    <row r="49437" spans="14:18" x14ac:dyDescent="0.25">
      <c r="N49437" s="26"/>
      <c r="O49437" s="26"/>
      <c r="R49437" s="21"/>
    </row>
    <row r="49438" spans="14:18" x14ac:dyDescent="0.25">
      <c r="N49438" s="26"/>
      <c r="O49438" s="26"/>
      <c r="R49438" s="21"/>
    </row>
    <row r="49439" spans="14:18" x14ac:dyDescent="0.25">
      <c r="N49439" s="26"/>
      <c r="O49439" s="26"/>
      <c r="R49439" s="21"/>
    </row>
    <row r="49440" spans="14:18" x14ac:dyDescent="0.25">
      <c r="N49440" s="26"/>
      <c r="O49440" s="26"/>
      <c r="R49440" s="21"/>
    </row>
    <row r="49441" spans="14:18" x14ac:dyDescent="0.25">
      <c r="N49441" s="26"/>
      <c r="O49441" s="26"/>
      <c r="R49441" s="21"/>
    </row>
    <row r="49442" spans="14:18" x14ac:dyDescent="0.25">
      <c r="N49442" s="26"/>
      <c r="O49442" s="26"/>
      <c r="R49442" s="21"/>
    </row>
    <row r="49443" spans="14:18" x14ac:dyDescent="0.25">
      <c r="N49443" s="26"/>
      <c r="O49443" s="26"/>
      <c r="R49443" s="21"/>
    </row>
    <row r="49444" spans="14:18" x14ac:dyDescent="0.25">
      <c r="N49444" s="26"/>
      <c r="O49444" s="26"/>
      <c r="R49444" s="21"/>
    </row>
    <row r="49445" spans="14:18" x14ac:dyDescent="0.25">
      <c r="N49445" s="26"/>
      <c r="O49445" s="26"/>
      <c r="R49445" s="21"/>
    </row>
    <row r="49446" spans="14:18" x14ac:dyDescent="0.25">
      <c r="N49446" s="26"/>
      <c r="O49446" s="26"/>
      <c r="R49446" s="21"/>
    </row>
    <row r="49447" spans="14:18" x14ac:dyDescent="0.25">
      <c r="N49447" s="26"/>
      <c r="O49447" s="26"/>
      <c r="R49447" s="21"/>
    </row>
    <row r="49448" spans="14:18" x14ac:dyDescent="0.25">
      <c r="N49448" s="26"/>
      <c r="O49448" s="26"/>
      <c r="R49448" s="21"/>
    </row>
    <row r="49449" spans="14:18" x14ac:dyDescent="0.25">
      <c r="N49449" s="26"/>
      <c r="O49449" s="26"/>
      <c r="R49449" s="21"/>
    </row>
    <row r="49450" spans="14:18" x14ac:dyDescent="0.25">
      <c r="N49450" s="26"/>
      <c r="O49450" s="26"/>
      <c r="R49450" s="21"/>
    </row>
    <row r="49451" spans="14:18" x14ac:dyDescent="0.25">
      <c r="N49451" s="26"/>
      <c r="O49451" s="26"/>
      <c r="R49451" s="21"/>
    </row>
    <row r="49452" spans="14:18" x14ac:dyDescent="0.25">
      <c r="N49452" s="26"/>
      <c r="O49452" s="26"/>
      <c r="R49452" s="21"/>
    </row>
    <row r="49453" spans="14:18" x14ac:dyDescent="0.25">
      <c r="N49453" s="26"/>
      <c r="O49453" s="26"/>
      <c r="R49453" s="21"/>
    </row>
    <row r="49454" spans="14:18" x14ac:dyDescent="0.25">
      <c r="N49454" s="26"/>
      <c r="O49454" s="26"/>
      <c r="R49454" s="21"/>
    </row>
    <row r="49455" spans="14:18" x14ac:dyDescent="0.25">
      <c r="N49455" s="26"/>
      <c r="O49455" s="26"/>
      <c r="R49455" s="21"/>
    </row>
    <row r="49456" spans="14:18" x14ac:dyDescent="0.25">
      <c r="N49456" s="26"/>
      <c r="O49456" s="26"/>
      <c r="R49456" s="21"/>
    </row>
    <row r="49457" spans="14:18" x14ac:dyDescent="0.25">
      <c r="N49457" s="26"/>
      <c r="O49457" s="26"/>
      <c r="R49457" s="21"/>
    </row>
    <row r="49458" spans="14:18" x14ac:dyDescent="0.25">
      <c r="N49458" s="26"/>
      <c r="O49458" s="26"/>
      <c r="R49458" s="21"/>
    </row>
    <row r="49459" spans="14:18" x14ac:dyDescent="0.25">
      <c r="N49459" s="26"/>
      <c r="O49459" s="26"/>
      <c r="R49459" s="21"/>
    </row>
    <row r="49460" spans="14:18" x14ac:dyDescent="0.25">
      <c r="N49460" s="26"/>
      <c r="O49460" s="26"/>
      <c r="R49460" s="21"/>
    </row>
    <row r="49461" spans="14:18" x14ac:dyDescent="0.25">
      <c r="N49461" s="26"/>
      <c r="O49461" s="26"/>
      <c r="R49461" s="21"/>
    </row>
    <row r="49462" spans="14:18" x14ac:dyDescent="0.25">
      <c r="N49462" s="26"/>
      <c r="O49462" s="26"/>
      <c r="R49462" s="21"/>
    </row>
    <row r="49463" spans="14:18" x14ac:dyDescent="0.25">
      <c r="N49463" s="26"/>
      <c r="O49463" s="26"/>
      <c r="R49463" s="21"/>
    </row>
    <row r="49464" spans="14:18" x14ac:dyDescent="0.25">
      <c r="N49464" s="26"/>
      <c r="O49464" s="26"/>
      <c r="R49464" s="21"/>
    </row>
    <row r="49465" spans="14:18" x14ac:dyDescent="0.25">
      <c r="N49465" s="26"/>
      <c r="O49465" s="26"/>
      <c r="R49465" s="21"/>
    </row>
    <row r="49466" spans="14:18" x14ac:dyDescent="0.25">
      <c r="N49466" s="26"/>
      <c r="O49466" s="26"/>
      <c r="R49466" s="21"/>
    </row>
    <row r="49467" spans="14:18" x14ac:dyDescent="0.25">
      <c r="N49467" s="26"/>
      <c r="O49467" s="26"/>
      <c r="R49467" s="21"/>
    </row>
    <row r="49468" spans="14:18" x14ac:dyDescent="0.25">
      <c r="N49468" s="26"/>
      <c r="O49468" s="26"/>
      <c r="R49468" s="21"/>
    </row>
    <row r="49469" spans="14:18" x14ac:dyDescent="0.25">
      <c r="N49469" s="26"/>
      <c r="O49469" s="26"/>
      <c r="R49469" s="21"/>
    </row>
    <row r="49470" spans="14:18" x14ac:dyDescent="0.25">
      <c r="N49470" s="26"/>
      <c r="O49470" s="26"/>
      <c r="R49470" s="21"/>
    </row>
    <row r="49471" spans="14:18" x14ac:dyDescent="0.25">
      <c r="N49471" s="26"/>
      <c r="O49471" s="26"/>
      <c r="R49471" s="21"/>
    </row>
    <row r="49472" spans="14:18" x14ac:dyDescent="0.25">
      <c r="N49472" s="26"/>
      <c r="O49472" s="26"/>
      <c r="R49472" s="21"/>
    </row>
    <row r="49473" spans="14:18" x14ac:dyDescent="0.25">
      <c r="N49473" s="26"/>
      <c r="O49473" s="26"/>
      <c r="R49473" s="21"/>
    </row>
    <row r="49474" spans="14:18" x14ac:dyDescent="0.25">
      <c r="N49474" s="26"/>
      <c r="O49474" s="26"/>
      <c r="R49474" s="21"/>
    </row>
    <row r="49475" spans="14:18" x14ac:dyDescent="0.25">
      <c r="N49475" s="26"/>
      <c r="O49475" s="26"/>
      <c r="R49475" s="21"/>
    </row>
    <row r="49476" spans="14:18" x14ac:dyDescent="0.25">
      <c r="N49476" s="26"/>
      <c r="O49476" s="26"/>
      <c r="R49476" s="21"/>
    </row>
    <row r="49477" spans="14:18" x14ac:dyDescent="0.25">
      <c r="N49477" s="26"/>
      <c r="O49477" s="26"/>
      <c r="R49477" s="21"/>
    </row>
    <row r="49478" spans="14:18" x14ac:dyDescent="0.25">
      <c r="N49478" s="26"/>
      <c r="O49478" s="26"/>
      <c r="R49478" s="21"/>
    </row>
    <row r="49479" spans="14:18" x14ac:dyDescent="0.25">
      <c r="N49479" s="26"/>
      <c r="O49479" s="26"/>
      <c r="R49479" s="21"/>
    </row>
    <row r="49480" spans="14:18" x14ac:dyDescent="0.25">
      <c r="N49480" s="26"/>
      <c r="O49480" s="26"/>
      <c r="R49480" s="21"/>
    </row>
    <row r="49481" spans="14:18" x14ac:dyDescent="0.25">
      <c r="N49481" s="26"/>
      <c r="O49481" s="26"/>
      <c r="R49481" s="21"/>
    </row>
    <row r="49482" spans="14:18" x14ac:dyDescent="0.25">
      <c r="N49482" s="26"/>
      <c r="O49482" s="26"/>
      <c r="R49482" s="21"/>
    </row>
    <row r="49483" spans="14:18" x14ac:dyDescent="0.25">
      <c r="N49483" s="26"/>
      <c r="O49483" s="26"/>
      <c r="R49483" s="21"/>
    </row>
    <row r="49484" spans="14:18" x14ac:dyDescent="0.25">
      <c r="N49484" s="26"/>
      <c r="O49484" s="26"/>
      <c r="R49484" s="21"/>
    </row>
    <row r="49485" spans="14:18" x14ac:dyDescent="0.25">
      <c r="N49485" s="26"/>
      <c r="O49485" s="26"/>
      <c r="R49485" s="21"/>
    </row>
    <row r="49486" spans="14:18" x14ac:dyDescent="0.25">
      <c r="N49486" s="26"/>
      <c r="O49486" s="26"/>
      <c r="R49486" s="21"/>
    </row>
    <row r="49487" spans="14:18" x14ac:dyDescent="0.25">
      <c r="N49487" s="26"/>
      <c r="O49487" s="26"/>
      <c r="R49487" s="21"/>
    </row>
    <row r="49488" spans="14:18" x14ac:dyDescent="0.25">
      <c r="N49488" s="26"/>
      <c r="O49488" s="26"/>
      <c r="R49488" s="21"/>
    </row>
    <row r="49489" spans="14:18" x14ac:dyDescent="0.25">
      <c r="N49489" s="26"/>
      <c r="O49489" s="26"/>
      <c r="R49489" s="21"/>
    </row>
    <row r="49490" spans="14:18" x14ac:dyDescent="0.25">
      <c r="N49490" s="26"/>
      <c r="O49490" s="26"/>
      <c r="R49490" s="21"/>
    </row>
    <row r="49491" spans="14:18" x14ac:dyDescent="0.25">
      <c r="N49491" s="26"/>
      <c r="O49491" s="26"/>
      <c r="R49491" s="21"/>
    </row>
    <row r="49492" spans="14:18" x14ac:dyDescent="0.25">
      <c r="N49492" s="26"/>
      <c r="O49492" s="26"/>
      <c r="R49492" s="21"/>
    </row>
    <row r="49493" spans="14:18" x14ac:dyDescent="0.25">
      <c r="N49493" s="26"/>
      <c r="O49493" s="26"/>
      <c r="R49493" s="21"/>
    </row>
    <row r="49494" spans="14:18" x14ac:dyDescent="0.25">
      <c r="N49494" s="26"/>
      <c r="O49494" s="26"/>
      <c r="R49494" s="21"/>
    </row>
    <row r="49495" spans="14:18" x14ac:dyDescent="0.25">
      <c r="N49495" s="26"/>
      <c r="O49495" s="26"/>
      <c r="R49495" s="21"/>
    </row>
    <row r="49496" spans="14:18" x14ac:dyDescent="0.25">
      <c r="N49496" s="26"/>
      <c r="O49496" s="26"/>
      <c r="R49496" s="21"/>
    </row>
    <row r="49497" spans="14:18" x14ac:dyDescent="0.25">
      <c r="N49497" s="26"/>
      <c r="O49497" s="26"/>
      <c r="R49497" s="21"/>
    </row>
    <row r="49498" spans="14:18" x14ac:dyDescent="0.25">
      <c r="N49498" s="26"/>
      <c r="O49498" s="26"/>
      <c r="R49498" s="21"/>
    </row>
    <row r="49499" spans="14:18" x14ac:dyDescent="0.25">
      <c r="N49499" s="26"/>
      <c r="O49499" s="26"/>
      <c r="R49499" s="21"/>
    </row>
    <row r="49500" spans="14:18" x14ac:dyDescent="0.25">
      <c r="N49500" s="26"/>
      <c r="O49500" s="26"/>
      <c r="R49500" s="21"/>
    </row>
    <row r="49501" spans="14:18" x14ac:dyDescent="0.25">
      <c r="N49501" s="26"/>
      <c r="O49501" s="26"/>
      <c r="R49501" s="21"/>
    </row>
    <row r="49502" spans="14:18" x14ac:dyDescent="0.25">
      <c r="N49502" s="26"/>
      <c r="O49502" s="26"/>
      <c r="R49502" s="21"/>
    </row>
    <row r="49503" spans="14:18" x14ac:dyDescent="0.25">
      <c r="N49503" s="26"/>
      <c r="O49503" s="26"/>
      <c r="R49503" s="21"/>
    </row>
    <row r="49504" spans="14:18" x14ac:dyDescent="0.25">
      <c r="N49504" s="26"/>
      <c r="O49504" s="26"/>
      <c r="R49504" s="21"/>
    </row>
    <row r="49505" spans="14:18" x14ac:dyDescent="0.25">
      <c r="N49505" s="26"/>
      <c r="O49505" s="26"/>
      <c r="R49505" s="21"/>
    </row>
    <row r="49506" spans="14:18" x14ac:dyDescent="0.25">
      <c r="N49506" s="26"/>
      <c r="O49506" s="26"/>
      <c r="R49506" s="21"/>
    </row>
    <row r="49507" spans="14:18" x14ac:dyDescent="0.25">
      <c r="N49507" s="26"/>
      <c r="O49507" s="26"/>
      <c r="R49507" s="21"/>
    </row>
    <row r="49508" spans="14:18" x14ac:dyDescent="0.25">
      <c r="N49508" s="26"/>
      <c r="O49508" s="26"/>
      <c r="R49508" s="21"/>
    </row>
    <row r="49509" spans="14:18" x14ac:dyDescent="0.25">
      <c r="N49509" s="26"/>
      <c r="O49509" s="26"/>
      <c r="R49509" s="21"/>
    </row>
    <row r="49510" spans="14:18" x14ac:dyDescent="0.25">
      <c r="N49510" s="26"/>
      <c r="O49510" s="26"/>
      <c r="R49510" s="21"/>
    </row>
    <row r="49511" spans="14:18" x14ac:dyDescent="0.25">
      <c r="N49511" s="26"/>
      <c r="O49511" s="26"/>
      <c r="R49511" s="21"/>
    </row>
    <row r="49512" spans="14:18" x14ac:dyDescent="0.25">
      <c r="N49512" s="26"/>
      <c r="O49512" s="26"/>
      <c r="R49512" s="21"/>
    </row>
    <row r="49513" spans="14:18" x14ac:dyDescent="0.25">
      <c r="N49513" s="26"/>
      <c r="O49513" s="26"/>
      <c r="R49513" s="21"/>
    </row>
    <row r="49514" spans="14:18" x14ac:dyDescent="0.25">
      <c r="N49514" s="26"/>
      <c r="O49514" s="26"/>
      <c r="R49514" s="21"/>
    </row>
    <row r="49515" spans="14:18" x14ac:dyDescent="0.25">
      <c r="N49515" s="26"/>
      <c r="O49515" s="26"/>
      <c r="R49515" s="21"/>
    </row>
    <row r="49516" spans="14:18" x14ac:dyDescent="0.25">
      <c r="N49516" s="26"/>
      <c r="O49516" s="26"/>
      <c r="R49516" s="21"/>
    </row>
    <row r="49517" spans="14:18" x14ac:dyDescent="0.25">
      <c r="N49517" s="26"/>
      <c r="O49517" s="26"/>
      <c r="R49517" s="21"/>
    </row>
    <row r="49518" spans="14:18" x14ac:dyDescent="0.25">
      <c r="N49518" s="26"/>
      <c r="O49518" s="26"/>
      <c r="R49518" s="21"/>
    </row>
    <row r="49519" spans="14:18" x14ac:dyDescent="0.25">
      <c r="N49519" s="26"/>
      <c r="O49519" s="26"/>
      <c r="R49519" s="21"/>
    </row>
    <row r="49520" spans="14:18" x14ac:dyDescent="0.25">
      <c r="N49520" s="26"/>
      <c r="O49520" s="26"/>
      <c r="R49520" s="21"/>
    </row>
    <row r="49521" spans="14:18" x14ac:dyDescent="0.25">
      <c r="N49521" s="26"/>
      <c r="O49521" s="26"/>
      <c r="R49521" s="21"/>
    </row>
    <row r="49522" spans="14:18" x14ac:dyDescent="0.25">
      <c r="N49522" s="26"/>
      <c r="O49522" s="26"/>
      <c r="R49522" s="21"/>
    </row>
    <row r="49523" spans="14:18" x14ac:dyDescent="0.25">
      <c r="N49523" s="26"/>
      <c r="O49523" s="26"/>
      <c r="R49523" s="21"/>
    </row>
    <row r="49524" spans="14:18" x14ac:dyDescent="0.25">
      <c r="N49524" s="26"/>
      <c r="O49524" s="26"/>
      <c r="R49524" s="21"/>
    </row>
    <row r="49525" spans="14:18" x14ac:dyDescent="0.25">
      <c r="N49525" s="26"/>
      <c r="O49525" s="26"/>
      <c r="R49525" s="21"/>
    </row>
    <row r="49526" spans="14:18" x14ac:dyDescent="0.25">
      <c r="N49526" s="26"/>
      <c r="O49526" s="26"/>
      <c r="R49526" s="21"/>
    </row>
    <row r="49527" spans="14:18" x14ac:dyDescent="0.25">
      <c r="N49527" s="26"/>
      <c r="O49527" s="26"/>
      <c r="R49527" s="21"/>
    </row>
    <row r="49528" spans="14:18" x14ac:dyDescent="0.25">
      <c r="N49528" s="26"/>
      <c r="O49528" s="26"/>
      <c r="R49528" s="21"/>
    </row>
    <row r="49529" spans="14:18" x14ac:dyDescent="0.25">
      <c r="N49529" s="26"/>
      <c r="O49529" s="26"/>
      <c r="R49529" s="21"/>
    </row>
    <row r="49530" spans="14:18" x14ac:dyDescent="0.25">
      <c r="N49530" s="26"/>
      <c r="O49530" s="26"/>
      <c r="R49530" s="21"/>
    </row>
    <row r="49531" spans="14:18" x14ac:dyDescent="0.25">
      <c r="N49531" s="26"/>
      <c r="O49531" s="26"/>
      <c r="R49531" s="21"/>
    </row>
    <row r="49532" spans="14:18" x14ac:dyDescent="0.25">
      <c r="N49532" s="26"/>
      <c r="O49532" s="26"/>
      <c r="R49532" s="21"/>
    </row>
    <row r="49533" spans="14:18" x14ac:dyDescent="0.25">
      <c r="N49533" s="26"/>
      <c r="O49533" s="26"/>
      <c r="R49533" s="21"/>
    </row>
    <row r="49534" spans="14:18" x14ac:dyDescent="0.25">
      <c r="N49534" s="26"/>
      <c r="O49534" s="26"/>
      <c r="R49534" s="21"/>
    </row>
    <row r="49535" spans="14:18" x14ac:dyDescent="0.25">
      <c r="N49535" s="26"/>
      <c r="O49535" s="26"/>
      <c r="R49535" s="21"/>
    </row>
    <row r="49536" spans="14:18" x14ac:dyDescent="0.25">
      <c r="N49536" s="26"/>
      <c r="O49536" s="26"/>
      <c r="R49536" s="21"/>
    </row>
    <row r="49537" spans="14:18" x14ac:dyDescent="0.25">
      <c r="N49537" s="26"/>
      <c r="O49537" s="26"/>
      <c r="R49537" s="21"/>
    </row>
    <row r="49538" spans="14:18" x14ac:dyDescent="0.25">
      <c r="N49538" s="26"/>
      <c r="O49538" s="26"/>
      <c r="R49538" s="21"/>
    </row>
    <row r="49539" spans="14:18" x14ac:dyDescent="0.25">
      <c r="N49539" s="26"/>
      <c r="O49539" s="26"/>
      <c r="R49539" s="21"/>
    </row>
    <row r="49540" spans="14:18" x14ac:dyDescent="0.25">
      <c r="N49540" s="26"/>
      <c r="O49540" s="26"/>
      <c r="R49540" s="21"/>
    </row>
    <row r="49541" spans="14:18" x14ac:dyDescent="0.25">
      <c r="N49541" s="26"/>
      <c r="O49541" s="26"/>
      <c r="R49541" s="21"/>
    </row>
    <row r="49542" spans="14:18" x14ac:dyDescent="0.25">
      <c r="N49542" s="26"/>
      <c r="O49542" s="26"/>
      <c r="R49542" s="21"/>
    </row>
    <row r="49543" spans="14:18" x14ac:dyDescent="0.25">
      <c r="N49543" s="26"/>
      <c r="O49543" s="26"/>
      <c r="R49543" s="21"/>
    </row>
    <row r="49544" spans="14:18" x14ac:dyDescent="0.25">
      <c r="N49544" s="26"/>
      <c r="O49544" s="26"/>
      <c r="R49544" s="21"/>
    </row>
    <row r="49545" spans="14:18" x14ac:dyDescent="0.25">
      <c r="N49545" s="26"/>
      <c r="O49545" s="26"/>
      <c r="R49545" s="21"/>
    </row>
    <row r="49546" spans="14:18" x14ac:dyDescent="0.25">
      <c r="N49546" s="26"/>
      <c r="O49546" s="26"/>
      <c r="R49546" s="21"/>
    </row>
    <row r="49547" spans="14:18" x14ac:dyDescent="0.25">
      <c r="N49547" s="26"/>
      <c r="O49547" s="26"/>
      <c r="R49547" s="21"/>
    </row>
    <row r="49548" spans="14:18" x14ac:dyDescent="0.25">
      <c r="N49548" s="26"/>
      <c r="O49548" s="26"/>
      <c r="R49548" s="21"/>
    </row>
    <row r="49549" spans="14:18" x14ac:dyDescent="0.25">
      <c r="N49549" s="26"/>
      <c r="O49549" s="26"/>
      <c r="R49549" s="21"/>
    </row>
    <row r="49550" spans="14:18" x14ac:dyDescent="0.25">
      <c r="N49550" s="26"/>
      <c r="O49550" s="26"/>
      <c r="R49550" s="21"/>
    </row>
    <row r="49551" spans="14:18" x14ac:dyDescent="0.25">
      <c r="N49551" s="26"/>
      <c r="O49551" s="26"/>
      <c r="R49551" s="21"/>
    </row>
    <row r="49552" spans="14:18" x14ac:dyDescent="0.25">
      <c r="N49552" s="26"/>
      <c r="O49552" s="26"/>
      <c r="R49552" s="21"/>
    </row>
    <row r="49553" spans="14:18" x14ac:dyDescent="0.25">
      <c r="N49553" s="26"/>
      <c r="O49553" s="26"/>
      <c r="R49553" s="21"/>
    </row>
    <row r="49554" spans="14:18" x14ac:dyDescent="0.25">
      <c r="N49554" s="26"/>
      <c r="O49554" s="26"/>
      <c r="R49554" s="21"/>
    </row>
    <row r="49555" spans="14:18" x14ac:dyDescent="0.25">
      <c r="N49555" s="26"/>
      <c r="O49555" s="26"/>
      <c r="R49555" s="21"/>
    </row>
    <row r="49556" spans="14:18" x14ac:dyDescent="0.25">
      <c r="N49556" s="26"/>
      <c r="O49556" s="26"/>
      <c r="R49556" s="21"/>
    </row>
    <row r="49557" spans="14:18" x14ac:dyDescent="0.25">
      <c r="N49557" s="26"/>
      <c r="O49557" s="26"/>
      <c r="R49557" s="21"/>
    </row>
    <row r="49558" spans="14:18" x14ac:dyDescent="0.25">
      <c r="N49558" s="26"/>
      <c r="O49558" s="26"/>
      <c r="R49558" s="21"/>
    </row>
    <row r="49559" spans="14:18" x14ac:dyDescent="0.25">
      <c r="N49559" s="26"/>
      <c r="O49559" s="26"/>
      <c r="R49559" s="21"/>
    </row>
    <row r="49560" spans="14:18" x14ac:dyDescent="0.25">
      <c r="N49560" s="26"/>
      <c r="O49560" s="26"/>
      <c r="R49560" s="21"/>
    </row>
    <row r="49561" spans="14:18" x14ac:dyDescent="0.25">
      <c r="N49561" s="26"/>
      <c r="O49561" s="26"/>
      <c r="R49561" s="21"/>
    </row>
    <row r="49562" spans="14:18" x14ac:dyDescent="0.25">
      <c r="N49562" s="26"/>
      <c r="O49562" s="26"/>
      <c r="R49562" s="21"/>
    </row>
    <row r="49563" spans="14:18" x14ac:dyDescent="0.25">
      <c r="N49563" s="26"/>
      <c r="O49563" s="26"/>
      <c r="R49563" s="21"/>
    </row>
    <row r="49564" spans="14:18" x14ac:dyDescent="0.25">
      <c r="N49564" s="26"/>
      <c r="O49564" s="26"/>
      <c r="R49564" s="21"/>
    </row>
    <row r="49565" spans="14:18" x14ac:dyDescent="0.25">
      <c r="N49565" s="26"/>
      <c r="O49565" s="26"/>
      <c r="R49565" s="21"/>
    </row>
    <row r="49566" spans="14:18" x14ac:dyDescent="0.25">
      <c r="N49566" s="26"/>
      <c r="O49566" s="26"/>
      <c r="R49566" s="21"/>
    </row>
    <row r="49567" spans="14:18" x14ac:dyDescent="0.25">
      <c r="N49567" s="26"/>
      <c r="O49567" s="26"/>
      <c r="R49567" s="21"/>
    </row>
    <row r="49568" spans="14:18" x14ac:dyDescent="0.25">
      <c r="N49568" s="26"/>
      <c r="O49568" s="26"/>
      <c r="R49568" s="21"/>
    </row>
    <row r="49569" spans="14:18" x14ac:dyDescent="0.25">
      <c r="N49569" s="26"/>
      <c r="O49569" s="26"/>
      <c r="R49569" s="21"/>
    </row>
    <row r="49570" spans="14:18" x14ac:dyDescent="0.25">
      <c r="N49570" s="26"/>
      <c r="O49570" s="26"/>
      <c r="R49570" s="21"/>
    </row>
    <row r="49571" spans="14:18" x14ac:dyDescent="0.25">
      <c r="N49571" s="26"/>
      <c r="O49571" s="26"/>
      <c r="R49571" s="21"/>
    </row>
    <row r="49572" spans="14:18" x14ac:dyDescent="0.25">
      <c r="N49572" s="26"/>
      <c r="O49572" s="26"/>
      <c r="R49572" s="21"/>
    </row>
    <row r="49573" spans="14:18" x14ac:dyDescent="0.25">
      <c r="N49573" s="26"/>
      <c r="O49573" s="26"/>
      <c r="R49573" s="21"/>
    </row>
    <row r="49574" spans="14:18" x14ac:dyDescent="0.25">
      <c r="N49574" s="26"/>
      <c r="O49574" s="26"/>
      <c r="R49574" s="21"/>
    </row>
    <row r="49575" spans="14:18" x14ac:dyDescent="0.25">
      <c r="N49575" s="26"/>
      <c r="O49575" s="26"/>
      <c r="R49575" s="21"/>
    </row>
    <row r="49576" spans="14:18" x14ac:dyDescent="0.25">
      <c r="N49576" s="26"/>
      <c r="O49576" s="26"/>
      <c r="R49576" s="21"/>
    </row>
    <row r="49577" spans="14:18" x14ac:dyDescent="0.25">
      <c r="N49577" s="26"/>
      <c r="O49577" s="26"/>
      <c r="R49577" s="21"/>
    </row>
    <row r="49578" spans="14:18" x14ac:dyDescent="0.25">
      <c r="N49578" s="26"/>
      <c r="O49578" s="26"/>
      <c r="R49578" s="21"/>
    </row>
    <row r="49579" spans="14:18" x14ac:dyDescent="0.25">
      <c r="N49579" s="26"/>
      <c r="O49579" s="26"/>
      <c r="R49579" s="21"/>
    </row>
    <row r="49580" spans="14:18" x14ac:dyDescent="0.25">
      <c r="N49580" s="26"/>
      <c r="O49580" s="26"/>
      <c r="R49580" s="21"/>
    </row>
    <row r="49581" spans="14:18" x14ac:dyDescent="0.25">
      <c r="N49581" s="26"/>
      <c r="O49581" s="26"/>
      <c r="R49581" s="21"/>
    </row>
    <row r="49582" spans="14:18" x14ac:dyDescent="0.25">
      <c r="N49582" s="26"/>
      <c r="O49582" s="26"/>
      <c r="R49582" s="21"/>
    </row>
    <row r="49583" spans="14:18" x14ac:dyDescent="0.25">
      <c r="N49583" s="26"/>
      <c r="O49583" s="26"/>
      <c r="R49583" s="21"/>
    </row>
    <row r="49584" spans="14:18" x14ac:dyDescent="0.25">
      <c r="N49584" s="26"/>
      <c r="O49584" s="26"/>
      <c r="R49584" s="21"/>
    </row>
    <row r="49585" spans="14:18" x14ac:dyDescent="0.25">
      <c r="N49585" s="26"/>
      <c r="O49585" s="26"/>
      <c r="R49585" s="21"/>
    </row>
    <row r="49586" spans="14:18" x14ac:dyDescent="0.25">
      <c r="N49586" s="26"/>
      <c r="O49586" s="26"/>
      <c r="R49586" s="21"/>
    </row>
    <row r="49587" spans="14:18" x14ac:dyDescent="0.25">
      <c r="N49587" s="26"/>
      <c r="O49587" s="26"/>
      <c r="R49587" s="21"/>
    </row>
    <row r="49588" spans="14:18" x14ac:dyDescent="0.25">
      <c r="N49588" s="26"/>
      <c r="O49588" s="26"/>
      <c r="R49588" s="21"/>
    </row>
    <row r="49589" spans="14:18" x14ac:dyDescent="0.25">
      <c r="N49589" s="26"/>
      <c r="O49589" s="26"/>
      <c r="R49589" s="21"/>
    </row>
    <row r="49590" spans="14:18" x14ac:dyDescent="0.25">
      <c r="N49590" s="26"/>
      <c r="O49590" s="26"/>
      <c r="R49590" s="21"/>
    </row>
    <row r="49591" spans="14:18" x14ac:dyDescent="0.25">
      <c r="N49591" s="26"/>
      <c r="O49591" s="26"/>
      <c r="R49591" s="21"/>
    </row>
    <row r="49592" spans="14:18" x14ac:dyDescent="0.25">
      <c r="N49592" s="26"/>
      <c r="O49592" s="26"/>
      <c r="R49592" s="21"/>
    </row>
    <row r="49593" spans="14:18" x14ac:dyDescent="0.25">
      <c r="N49593" s="26"/>
      <c r="O49593" s="26"/>
      <c r="R49593" s="21"/>
    </row>
    <row r="49594" spans="14:18" x14ac:dyDescent="0.25">
      <c r="N49594" s="26"/>
      <c r="O49594" s="26"/>
      <c r="R49594" s="21"/>
    </row>
    <row r="49595" spans="14:18" x14ac:dyDescent="0.25">
      <c r="N49595" s="26"/>
      <c r="O49595" s="26"/>
      <c r="R49595" s="21"/>
    </row>
    <row r="49596" spans="14:18" x14ac:dyDescent="0.25">
      <c r="N49596" s="26"/>
      <c r="O49596" s="26"/>
      <c r="R49596" s="21"/>
    </row>
    <row r="49597" spans="14:18" x14ac:dyDescent="0.25">
      <c r="N49597" s="26"/>
      <c r="O49597" s="26"/>
      <c r="R49597" s="21"/>
    </row>
    <row r="49598" spans="14:18" x14ac:dyDescent="0.25">
      <c r="N49598" s="26"/>
      <c r="O49598" s="26"/>
      <c r="R49598" s="21"/>
    </row>
    <row r="49599" spans="14:18" x14ac:dyDescent="0.25">
      <c r="N49599" s="26"/>
      <c r="O49599" s="26"/>
      <c r="R49599" s="21"/>
    </row>
    <row r="49600" spans="14:18" x14ac:dyDescent="0.25">
      <c r="N49600" s="26"/>
      <c r="O49600" s="26"/>
      <c r="R49600" s="21"/>
    </row>
    <row r="49601" spans="14:18" x14ac:dyDescent="0.25">
      <c r="N49601" s="26"/>
      <c r="O49601" s="26"/>
      <c r="R49601" s="21"/>
    </row>
    <row r="49602" spans="14:18" x14ac:dyDescent="0.25">
      <c r="N49602" s="26"/>
      <c r="O49602" s="26"/>
      <c r="R49602" s="21"/>
    </row>
    <row r="49603" spans="14:18" x14ac:dyDescent="0.25">
      <c r="N49603" s="26"/>
      <c r="O49603" s="26"/>
      <c r="R49603" s="21"/>
    </row>
    <row r="49604" spans="14:18" x14ac:dyDescent="0.25">
      <c r="N49604" s="26"/>
      <c r="O49604" s="26"/>
      <c r="R49604" s="21"/>
    </row>
    <row r="49605" spans="14:18" x14ac:dyDescent="0.25">
      <c r="N49605" s="26"/>
      <c r="O49605" s="26"/>
      <c r="R49605" s="21"/>
    </row>
    <row r="49606" spans="14:18" x14ac:dyDescent="0.25">
      <c r="N49606" s="26"/>
      <c r="O49606" s="26"/>
      <c r="R49606" s="21"/>
    </row>
    <row r="49607" spans="14:18" x14ac:dyDescent="0.25">
      <c r="N49607" s="26"/>
      <c r="O49607" s="26"/>
      <c r="R49607" s="21"/>
    </row>
    <row r="49608" spans="14:18" x14ac:dyDescent="0.25">
      <c r="N49608" s="26"/>
      <c r="O49608" s="26"/>
      <c r="R49608" s="21"/>
    </row>
    <row r="49609" spans="14:18" x14ac:dyDescent="0.25">
      <c r="N49609" s="26"/>
      <c r="O49609" s="26"/>
      <c r="R49609" s="21"/>
    </row>
    <row r="49610" spans="14:18" x14ac:dyDescent="0.25">
      <c r="N49610" s="26"/>
      <c r="O49610" s="26"/>
      <c r="R49610" s="21"/>
    </row>
    <row r="49611" spans="14:18" x14ac:dyDescent="0.25">
      <c r="N49611" s="26"/>
      <c r="O49611" s="26"/>
      <c r="R49611" s="21"/>
    </row>
    <row r="49612" spans="14:18" x14ac:dyDescent="0.25">
      <c r="N49612" s="26"/>
      <c r="O49612" s="26"/>
      <c r="R49612" s="21"/>
    </row>
    <row r="49613" spans="14:18" x14ac:dyDescent="0.25">
      <c r="N49613" s="26"/>
      <c r="O49613" s="26"/>
      <c r="R49613" s="21"/>
    </row>
    <row r="49614" spans="14:18" x14ac:dyDescent="0.25">
      <c r="N49614" s="26"/>
      <c r="O49614" s="26"/>
      <c r="R49614" s="21"/>
    </row>
    <row r="49615" spans="14:18" x14ac:dyDescent="0.25">
      <c r="N49615" s="26"/>
      <c r="O49615" s="26"/>
      <c r="R49615" s="21"/>
    </row>
    <row r="49616" spans="14:18" x14ac:dyDescent="0.25">
      <c r="N49616" s="26"/>
      <c r="O49616" s="26"/>
      <c r="R49616" s="21"/>
    </row>
    <row r="49617" spans="14:18" x14ac:dyDescent="0.25">
      <c r="N49617" s="26"/>
      <c r="O49617" s="26"/>
      <c r="R49617" s="21"/>
    </row>
    <row r="49618" spans="14:18" x14ac:dyDescent="0.25">
      <c r="N49618" s="26"/>
      <c r="O49618" s="26"/>
      <c r="R49618" s="21"/>
    </row>
    <row r="49619" spans="14:18" x14ac:dyDescent="0.25">
      <c r="N49619" s="26"/>
      <c r="O49619" s="26"/>
      <c r="R49619" s="21"/>
    </row>
    <row r="49620" spans="14:18" x14ac:dyDescent="0.25">
      <c r="N49620" s="26"/>
      <c r="O49620" s="26"/>
      <c r="R49620" s="21"/>
    </row>
    <row r="49621" spans="14:18" x14ac:dyDescent="0.25">
      <c r="N49621" s="26"/>
      <c r="O49621" s="26"/>
      <c r="R49621" s="21"/>
    </row>
    <row r="49622" spans="14:18" x14ac:dyDescent="0.25">
      <c r="N49622" s="26"/>
      <c r="O49622" s="26"/>
      <c r="R49622" s="21"/>
    </row>
    <row r="49623" spans="14:18" x14ac:dyDescent="0.25">
      <c r="N49623" s="26"/>
      <c r="O49623" s="26"/>
      <c r="R49623" s="21"/>
    </row>
    <row r="49624" spans="14:18" x14ac:dyDescent="0.25">
      <c r="N49624" s="26"/>
      <c r="O49624" s="26"/>
      <c r="R49624" s="21"/>
    </row>
    <row r="49625" spans="14:18" x14ac:dyDescent="0.25">
      <c r="N49625" s="26"/>
      <c r="O49625" s="26"/>
      <c r="R49625" s="21"/>
    </row>
    <row r="49626" spans="14:18" x14ac:dyDescent="0.25">
      <c r="N49626" s="26"/>
      <c r="O49626" s="26"/>
      <c r="R49626" s="21"/>
    </row>
    <row r="49627" spans="14:18" x14ac:dyDescent="0.25">
      <c r="N49627" s="26"/>
      <c r="O49627" s="26"/>
      <c r="R49627" s="21"/>
    </row>
    <row r="49628" spans="14:18" x14ac:dyDescent="0.25">
      <c r="N49628" s="26"/>
      <c r="O49628" s="26"/>
      <c r="R49628" s="21"/>
    </row>
    <row r="49629" spans="14:18" x14ac:dyDescent="0.25">
      <c r="N49629" s="26"/>
      <c r="O49629" s="26"/>
      <c r="R49629" s="21"/>
    </row>
    <row r="49630" spans="14:18" x14ac:dyDescent="0.25">
      <c r="N49630" s="26"/>
      <c r="O49630" s="26"/>
      <c r="R49630" s="21"/>
    </row>
    <row r="49631" spans="14:18" x14ac:dyDescent="0.25">
      <c r="N49631" s="26"/>
      <c r="O49631" s="26"/>
      <c r="R49631" s="21"/>
    </row>
    <row r="49632" spans="14:18" x14ac:dyDescent="0.25">
      <c r="N49632" s="26"/>
      <c r="O49632" s="26"/>
      <c r="R49632" s="21"/>
    </row>
    <row r="49633" spans="14:18" x14ac:dyDescent="0.25">
      <c r="N49633" s="26"/>
      <c r="O49633" s="26"/>
      <c r="R49633" s="21"/>
    </row>
    <row r="49634" spans="14:18" x14ac:dyDescent="0.25">
      <c r="N49634" s="26"/>
      <c r="O49634" s="26"/>
      <c r="R49634" s="21"/>
    </row>
    <row r="49635" spans="14:18" x14ac:dyDescent="0.25">
      <c r="N49635" s="26"/>
      <c r="O49635" s="26"/>
      <c r="R49635" s="21"/>
    </row>
    <row r="49636" spans="14:18" x14ac:dyDescent="0.25">
      <c r="N49636" s="26"/>
      <c r="O49636" s="26"/>
      <c r="R49636" s="21"/>
    </row>
    <row r="49637" spans="14:18" x14ac:dyDescent="0.25">
      <c r="N49637" s="26"/>
      <c r="O49637" s="26"/>
      <c r="R49637" s="21"/>
    </row>
    <row r="49638" spans="14:18" x14ac:dyDescent="0.25">
      <c r="N49638" s="26"/>
      <c r="O49638" s="26"/>
      <c r="R49638" s="21"/>
    </row>
    <row r="49639" spans="14:18" x14ac:dyDescent="0.25">
      <c r="N49639" s="26"/>
      <c r="O49639" s="26"/>
      <c r="R49639" s="21"/>
    </row>
    <row r="49640" spans="14:18" x14ac:dyDescent="0.25">
      <c r="N49640" s="26"/>
      <c r="O49640" s="26"/>
      <c r="R49640" s="21"/>
    </row>
    <row r="49641" spans="14:18" x14ac:dyDescent="0.25">
      <c r="N49641" s="26"/>
      <c r="O49641" s="26"/>
      <c r="R49641" s="21"/>
    </row>
    <row r="49642" spans="14:18" x14ac:dyDescent="0.25">
      <c r="N49642" s="26"/>
      <c r="O49642" s="26"/>
      <c r="R49642" s="21"/>
    </row>
    <row r="49643" spans="14:18" x14ac:dyDescent="0.25">
      <c r="N49643" s="26"/>
      <c r="O49643" s="26"/>
      <c r="R49643" s="21"/>
    </row>
    <row r="49644" spans="14:18" x14ac:dyDescent="0.25">
      <c r="N49644" s="26"/>
      <c r="O49644" s="26"/>
      <c r="R49644" s="21"/>
    </row>
    <row r="49645" spans="14:18" x14ac:dyDescent="0.25">
      <c r="N49645" s="26"/>
      <c r="O49645" s="26"/>
      <c r="R49645" s="21"/>
    </row>
    <row r="49646" spans="14:18" x14ac:dyDescent="0.25">
      <c r="N49646" s="26"/>
      <c r="O49646" s="26"/>
      <c r="R49646" s="21"/>
    </row>
    <row r="49647" spans="14:18" x14ac:dyDescent="0.25">
      <c r="N49647" s="26"/>
      <c r="O49647" s="26"/>
      <c r="R49647" s="21"/>
    </row>
    <row r="49648" spans="14:18" x14ac:dyDescent="0.25">
      <c r="N49648" s="26"/>
      <c r="O49648" s="26"/>
      <c r="R49648" s="21"/>
    </row>
    <row r="49649" spans="14:18" x14ac:dyDescent="0.25">
      <c r="N49649" s="26"/>
      <c r="O49649" s="26"/>
      <c r="R49649" s="21"/>
    </row>
    <row r="49650" spans="14:18" x14ac:dyDescent="0.25">
      <c r="N49650" s="26"/>
      <c r="O49650" s="26"/>
      <c r="R49650" s="21"/>
    </row>
    <row r="49651" spans="14:18" x14ac:dyDescent="0.25">
      <c r="N49651" s="26"/>
      <c r="O49651" s="26"/>
      <c r="R49651" s="21"/>
    </row>
    <row r="49652" spans="14:18" x14ac:dyDescent="0.25">
      <c r="N49652" s="26"/>
      <c r="O49652" s="26"/>
      <c r="R49652" s="21"/>
    </row>
    <row r="49653" spans="14:18" x14ac:dyDescent="0.25">
      <c r="N49653" s="26"/>
      <c r="O49653" s="26"/>
      <c r="R49653" s="21"/>
    </row>
    <row r="49654" spans="14:18" x14ac:dyDescent="0.25">
      <c r="N49654" s="26"/>
      <c r="O49654" s="26"/>
      <c r="R49654" s="21"/>
    </row>
    <row r="49655" spans="14:18" x14ac:dyDescent="0.25">
      <c r="N49655" s="26"/>
      <c r="O49655" s="26"/>
      <c r="R49655" s="21"/>
    </row>
    <row r="49656" spans="14:18" x14ac:dyDescent="0.25">
      <c r="N49656" s="26"/>
      <c r="O49656" s="26"/>
      <c r="R49656" s="21"/>
    </row>
    <row r="49657" spans="14:18" x14ac:dyDescent="0.25">
      <c r="N49657" s="26"/>
      <c r="O49657" s="26"/>
      <c r="R49657" s="21"/>
    </row>
    <row r="49658" spans="14:18" x14ac:dyDescent="0.25">
      <c r="N49658" s="26"/>
      <c r="O49658" s="26"/>
      <c r="R49658" s="21"/>
    </row>
    <row r="49659" spans="14:18" x14ac:dyDescent="0.25">
      <c r="N49659" s="26"/>
      <c r="O49659" s="26"/>
      <c r="R49659" s="21"/>
    </row>
    <row r="49660" spans="14:18" x14ac:dyDescent="0.25">
      <c r="N49660" s="26"/>
      <c r="O49660" s="26"/>
      <c r="R49660" s="21"/>
    </row>
    <row r="49661" spans="14:18" x14ac:dyDescent="0.25">
      <c r="N49661" s="26"/>
      <c r="O49661" s="26"/>
      <c r="R49661" s="21"/>
    </row>
    <row r="49662" spans="14:18" x14ac:dyDescent="0.25">
      <c r="N49662" s="26"/>
      <c r="O49662" s="26"/>
      <c r="R49662" s="21"/>
    </row>
    <row r="49663" spans="14:18" x14ac:dyDescent="0.25">
      <c r="N49663" s="26"/>
      <c r="O49663" s="26"/>
      <c r="R49663" s="21"/>
    </row>
    <row r="49664" spans="14:18" x14ac:dyDescent="0.25">
      <c r="N49664" s="26"/>
      <c r="O49664" s="26"/>
      <c r="R49664" s="21"/>
    </row>
    <row r="49665" spans="14:18" x14ac:dyDescent="0.25">
      <c r="N49665" s="26"/>
      <c r="O49665" s="26"/>
      <c r="R49665" s="21"/>
    </row>
    <row r="49666" spans="14:18" x14ac:dyDescent="0.25">
      <c r="N49666" s="26"/>
      <c r="O49666" s="26"/>
      <c r="R49666" s="21"/>
    </row>
    <row r="49667" spans="14:18" x14ac:dyDescent="0.25">
      <c r="N49667" s="26"/>
      <c r="O49667" s="26"/>
      <c r="R49667" s="21"/>
    </row>
    <row r="49668" spans="14:18" x14ac:dyDescent="0.25">
      <c r="N49668" s="26"/>
      <c r="O49668" s="26"/>
      <c r="R49668" s="21"/>
    </row>
    <row r="49669" spans="14:18" x14ac:dyDescent="0.25">
      <c r="N49669" s="26"/>
      <c r="O49669" s="26"/>
      <c r="R49669" s="21"/>
    </row>
    <row r="49670" spans="14:18" x14ac:dyDescent="0.25">
      <c r="N49670" s="26"/>
      <c r="O49670" s="26"/>
      <c r="R49670" s="21"/>
    </row>
    <row r="49671" spans="14:18" x14ac:dyDescent="0.25">
      <c r="N49671" s="26"/>
      <c r="O49671" s="26"/>
      <c r="R49671" s="21"/>
    </row>
    <row r="49672" spans="14:18" x14ac:dyDescent="0.25">
      <c r="N49672" s="26"/>
      <c r="O49672" s="26"/>
      <c r="R49672" s="21"/>
    </row>
    <row r="49673" spans="14:18" x14ac:dyDescent="0.25">
      <c r="N49673" s="26"/>
      <c r="O49673" s="26"/>
      <c r="R49673" s="21"/>
    </row>
    <row r="49674" spans="14:18" x14ac:dyDescent="0.25">
      <c r="N49674" s="26"/>
      <c r="O49674" s="26"/>
      <c r="R49674" s="21"/>
    </row>
    <row r="49675" spans="14:18" x14ac:dyDescent="0.25">
      <c r="N49675" s="26"/>
      <c r="O49675" s="26"/>
      <c r="R49675" s="21"/>
    </row>
    <row r="49676" spans="14:18" x14ac:dyDescent="0.25">
      <c r="N49676" s="26"/>
      <c r="O49676" s="26"/>
      <c r="R49676" s="21"/>
    </row>
    <row r="49677" spans="14:18" x14ac:dyDescent="0.25">
      <c r="N49677" s="26"/>
      <c r="O49677" s="26"/>
      <c r="R49677" s="21"/>
    </row>
    <row r="49678" spans="14:18" x14ac:dyDescent="0.25">
      <c r="N49678" s="26"/>
      <c r="O49678" s="26"/>
      <c r="R49678" s="21"/>
    </row>
    <row r="49679" spans="14:18" x14ac:dyDescent="0.25">
      <c r="N49679" s="26"/>
      <c r="O49679" s="26"/>
      <c r="R49679" s="21"/>
    </row>
    <row r="49680" spans="14:18" x14ac:dyDescent="0.25">
      <c r="N49680" s="26"/>
      <c r="O49680" s="26"/>
      <c r="R49680" s="21"/>
    </row>
    <row r="49681" spans="14:18" x14ac:dyDescent="0.25">
      <c r="N49681" s="26"/>
      <c r="O49681" s="26"/>
      <c r="R49681" s="21"/>
    </row>
    <row r="49682" spans="14:18" x14ac:dyDescent="0.25">
      <c r="N49682" s="26"/>
      <c r="O49682" s="26"/>
      <c r="R49682" s="21"/>
    </row>
    <row r="49683" spans="14:18" x14ac:dyDescent="0.25">
      <c r="N49683" s="26"/>
      <c r="O49683" s="26"/>
      <c r="R49683" s="21"/>
    </row>
    <row r="49684" spans="14:18" x14ac:dyDescent="0.25">
      <c r="N49684" s="26"/>
      <c r="O49684" s="26"/>
      <c r="R49684" s="21"/>
    </row>
    <row r="49685" spans="14:18" x14ac:dyDescent="0.25">
      <c r="N49685" s="26"/>
      <c r="O49685" s="26"/>
      <c r="R49685" s="21"/>
    </row>
    <row r="49686" spans="14:18" x14ac:dyDescent="0.25">
      <c r="N49686" s="26"/>
      <c r="O49686" s="26"/>
      <c r="R49686" s="21"/>
    </row>
    <row r="49687" spans="14:18" x14ac:dyDescent="0.25">
      <c r="N49687" s="26"/>
      <c r="O49687" s="26"/>
      <c r="R49687" s="21"/>
    </row>
    <row r="49688" spans="14:18" x14ac:dyDescent="0.25">
      <c r="N49688" s="26"/>
      <c r="O49688" s="26"/>
      <c r="R49688" s="21"/>
    </row>
    <row r="49689" spans="14:18" x14ac:dyDescent="0.25">
      <c r="N49689" s="26"/>
      <c r="O49689" s="26"/>
      <c r="R49689" s="21"/>
    </row>
    <row r="49690" spans="14:18" x14ac:dyDescent="0.25">
      <c r="N49690" s="26"/>
      <c r="O49690" s="26"/>
      <c r="R49690" s="21"/>
    </row>
    <row r="49691" spans="14:18" x14ac:dyDescent="0.25">
      <c r="N49691" s="26"/>
      <c r="O49691" s="26"/>
      <c r="R49691" s="21"/>
    </row>
    <row r="49692" spans="14:18" x14ac:dyDescent="0.25">
      <c r="N49692" s="26"/>
      <c r="O49692" s="26"/>
      <c r="R49692" s="21"/>
    </row>
    <row r="49693" spans="14:18" x14ac:dyDescent="0.25">
      <c r="N49693" s="26"/>
      <c r="O49693" s="26"/>
      <c r="R49693" s="21"/>
    </row>
    <row r="49694" spans="14:18" x14ac:dyDescent="0.25">
      <c r="N49694" s="26"/>
      <c r="O49694" s="26"/>
      <c r="R49694" s="21"/>
    </row>
    <row r="49695" spans="14:18" x14ac:dyDescent="0.25">
      <c r="N49695" s="26"/>
      <c r="O49695" s="26"/>
      <c r="R49695" s="21"/>
    </row>
    <row r="49696" spans="14:18" x14ac:dyDescent="0.25">
      <c r="N49696" s="26"/>
      <c r="O49696" s="26"/>
      <c r="R49696" s="21"/>
    </row>
    <row r="49697" spans="14:18" x14ac:dyDescent="0.25">
      <c r="N49697" s="26"/>
      <c r="O49697" s="26"/>
      <c r="R49697" s="21"/>
    </row>
    <row r="49698" spans="14:18" x14ac:dyDescent="0.25">
      <c r="N49698" s="26"/>
      <c r="O49698" s="26"/>
      <c r="R49698" s="21"/>
    </row>
    <row r="49699" spans="14:18" x14ac:dyDescent="0.25">
      <c r="N49699" s="26"/>
      <c r="O49699" s="26"/>
      <c r="R49699" s="21"/>
    </row>
    <row r="49700" spans="14:18" x14ac:dyDescent="0.25">
      <c r="N49700" s="26"/>
      <c r="O49700" s="26"/>
      <c r="R49700" s="21"/>
    </row>
    <row r="49701" spans="14:18" x14ac:dyDescent="0.25">
      <c r="N49701" s="26"/>
      <c r="O49701" s="26"/>
      <c r="R49701" s="21"/>
    </row>
    <row r="49702" spans="14:18" x14ac:dyDescent="0.25">
      <c r="N49702" s="26"/>
      <c r="O49702" s="26"/>
      <c r="R49702" s="21"/>
    </row>
    <row r="49703" spans="14:18" x14ac:dyDescent="0.25">
      <c r="N49703" s="26"/>
      <c r="O49703" s="26"/>
      <c r="R49703" s="21"/>
    </row>
    <row r="49704" spans="14:18" x14ac:dyDescent="0.25">
      <c r="N49704" s="26"/>
      <c r="O49704" s="26"/>
      <c r="R49704" s="21"/>
    </row>
    <row r="49705" spans="14:18" x14ac:dyDescent="0.25">
      <c r="N49705" s="26"/>
      <c r="O49705" s="26"/>
      <c r="R49705" s="21"/>
    </row>
    <row r="49706" spans="14:18" x14ac:dyDescent="0.25">
      <c r="N49706" s="26"/>
      <c r="O49706" s="26"/>
      <c r="R49706" s="21"/>
    </row>
    <row r="49707" spans="14:18" x14ac:dyDescent="0.25">
      <c r="N49707" s="26"/>
      <c r="O49707" s="26"/>
      <c r="R49707" s="21"/>
    </row>
    <row r="49708" spans="14:18" x14ac:dyDescent="0.25">
      <c r="N49708" s="26"/>
      <c r="O49708" s="26"/>
      <c r="R49708" s="21"/>
    </row>
    <row r="49709" spans="14:18" x14ac:dyDescent="0.25">
      <c r="N49709" s="26"/>
      <c r="O49709" s="26"/>
      <c r="R49709" s="21"/>
    </row>
    <row r="49710" spans="14:18" x14ac:dyDescent="0.25">
      <c r="N49710" s="26"/>
      <c r="O49710" s="26"/>
      <c r="R49710" s="21"/>
    </row>
    <row r="49711" spans="14:18" x14ac:dyDescent="0.25">
      <c r="N49711" s="26"/>
      <c r="O49711" s="26"/>
      <c r="R49711" s="21"/>
    </row>
    <row r="49712" spans="14:18" x14ac:dyDescent="0.25">
      <c r="N49712" s="26"/>
      <c r="O49712" s="26"/>
      <c r="R49712" s="21"/>
    </row>
    <row r="49713" spans="14:18" x14ac:dyDescent="0.25">
      <c r="N49713" s="26"/>
      <c r="O49713" s="26"/>
      <c r="R49713" s="21"/>
    </row>
    <row r="49714" spans="14:18" x14ac:dyDescent="0.25">
      <c r="N49714" s="26"/>
      <c r="O49714" s="26"/>
      <c r="R49714" s="21"/>
    </row>
    <row r="49715" spans="14:18" x14ac:dyDescent="0.25">
      <c r="N49715" s="26"/>
      <c r="O49715" s="26"/>
      <c r="R49715" s="21"/>
    </row>
    <row r="49716" spans="14:18" x14ac:dyDescent="0.25">
      <c r="N49716" s="26"/>
      <c r="O49716" s="26"/>
      <c r="R49716" s="21"/>
    </row>
    <row r="49717" spans="14:18" x14ac:dyDescent="0.25">
      <c r="N49717" s="26"/>
      <c r="O49717" s="26"/>
      <c r="R49717" s="21"/>
    </row>
    <row r="49718" spans="14:18" x14ac:dyDescent="0.25">
      <c r="N49718" s="26"/>
      <c r="O49718" s="26"/>
      <c r="R49718" s="21"/>
    </row>
    <row r="49719" spans="14:18" x14ac:dyDescent="0.25">
      <c r="N49719" s="26"/>
      <c r="O49719" s="26"/>
      <c r="R49719" s="21"/>
    </row>
    <row r="49720" spans="14:18" x14ac:dyDescent="0.25">
      <c r="N49720" s="26"/>
      <c r="O49720" s="26"/>
      <c r="R49720" s="21"/>
    </row>
    <row r="49721" spans="14:18" x14ac:dyDescent="0.25">
      <c r="N49721" s="26"/>
      <c r="O49721" s="26"/>
      <c r="R49721" s="21"/>
    </row>
    <row r="49722" spans="14:18" x14ac:dyDescent="0.25">
      <c r="N49722" s="26"/>
      <c r="O49722" s="26"/>
      <c r="R49722" s="21"/>
    </row>
    <row r="49723" spans="14:18" x14ac:dyDescent="0.25">
      <c r="N49723" s="26"/>
      <c r="O49723" s="26"/>
      <c r="R49723" s="21"/>
    </row>
    <row r="49724" spans="14:18" x14ac:dyDescent="0.25">
      <c r="N49724" s="26"/>
      <c r="O49724" s="26"/>
      <c r="R49724" s="21"/>
    </row>
    <row r="49725" spans="14:18" x14ac:dyDescent="0.25">
      <c r="N49725" s="26"/>
      <c r="O49725" s="26"/>
      <c r="R49725" s="21"/>
    </row>
    <row r="49726" spans="14:18" x14ac:dyDescent="0.25">
      <c r="N49726" s="26"/>
      <c r="O49726" s="26"/>
      <c r="R49726" s="21"/>
    </row>
    <row r="49727" spans="14:18" x14ac:dyDescent="0.25">
      <c r="N49727" s="26"/>
      <c r="O49727" s="26"/>
      <c r="R49727" s="21"/>
    </row>
    <row r="49728" spans="14:18" x14ac:dyDescent="0.25">
      <c r="N49728" s="26"/>
      <c r="O49728" s="26"/>
      <c r="R49728" s="21"/>
    </row>
    <row r="49729" spans="14:18" x14ac:dyDescent="0.25">
      <c r="N49729" s="26"/>
      <c r="O49729" s="26"/>
      <c r="R49729" s="21"/>
    </row>
    <row r="49730" spans="14:18" x14ac:dyDescent="0.25">
      <c r="N49730" s="26"/>
      <c r="O49730" s="26"/>
      <c r="R49730" s="21"/>
    </row>
    <row r="49731" spans="14:18" x14ac:dyDescent="0.25">
      <c r="N49731" s="26"/>
      <c r="O49731" s="26"/>
      <c r="R49731" s="21"/>
    </row>
    <row r="49732" spans="14:18" x14ac:dyDescent="0.25">
      <c r="N49732" s="26"/>
      <c r="O49732" s="26"/>
      <c r="R49732" s="21"/>
    </row>
    <row r="49733" spans="14:18" x14ac:dyDescent="0.25">
      <c r="N49733" s="26"/>
      <c r="O49733" s="26"/>
      <c r="R49733" s="21"/>
    </row>
    <row r="49734" spans="14:18" x14ac:dyDescent="0.25">
      <c r="N49734" s="26"/>
      <c r="O49734" s="26"/>
      <c r="R49734" s="21"/>
    </row>
    <row r="49735" spans="14:18" x14ac:dyDescent="0.25">
      <c r="N49735" s="26"/>
      <c r="O49735" s="26"/>
      <c r="R49735" s="21"/>
    </row>
    <row r="49736" spans="14:18" x14ac:dyDescent="0.25">
      <c r="N49736" s="26"/>
      <c r="O49736" s="26"/>
      <c r="R49736" s="21"/>
    </row>
    <row r="49737" spans="14:18" x14ac:dyDescent="0.25">
      <c r="N49737" s="26"/>
      <c r="O49737" s="26"/>
      <c r="R49737" s="21"/>
    </row>
    <row r="49738" spans="14:18" x14ac:dyDescent="0.25">
      <c r="N49738" s="26"/>
      <c r="O49738" s="26"/>
      <c r="R49738" s="21"/>
    </row>
    <row r="49739" spans="14:18" x14ac:dyDescent="0.25">
      <c r="N49739" s="26"/>
      <c r="O49739" s="26"/>
      <c r="R49739" s="21"/>
    </row>
    <row r="49740" spans="14:18" x14ac:dyDescent="0.25">
      <c r="N49740" s="26"/>
      <c r="O49740" s="26"/>
      <c r="R49740" s="21"/>
    </row>
    <row r="49741" spans="14:18" x14ac:dyDescent="0.25">
      <c r="N49741" s="26"/>
      <c r="O49741" s="26"/>
      <c r="R49741" s="21"/>
    </row>
    <row r="49742" spans="14:18" x14ac:dyDescent="0.25">
      <c r="N49742" s="26"/>
      <c r="O49742" s="26"/>
      <c r="R49742" s="21"/>
    </row>
    <row r="49743" spans="14:18" x14ac:dyDescent="0.25">
      <c r="N49743" s="26"/>
      <c r="O49743" s="26"/>
      <c r="R49743" s="21"/>
    </row>
    <row r="49744" spans="14:18" x14ac:dyDescent="0.25">
      <c r="N49744" s="26"/>
      <c r="O49744" s="26"/>
      <c r="R49744" s="21"/>
    </row>
    <row r="49745" spans="14:18" x14ac:dyDescent="0.25">
      <c r="N49745" s="26"/>
      <c r="O49745" s="26"/>
      <c r="R49745" s="21"/>
    </row>
    <row r="49746" spans="14:18" x14ac:dyDescent="0.25">
      <c r="N49746" s="26"/>
      <c r="O49746" s="26"/>
      <c r="R49746" s="21"/>
    </row>
    <row r="49747" spans="14:18" x14ac:dyDescent="0.25">
      <c r="N49747" s="26"/>
      <c r="O49747" s="26"/>
      <c r="R49747" s="21"/>
    </row>
    <row r="49748" spans="14:18" x14ac:dyDescent="0.25">
      <c r="N49748" s="26"/>
      <c r="O49748" s="26"/>
      <c r="R49748" s="21"/>
    </row>
    <row r="49749" spans="14:18" x14ac:dyDescent="0.25">
      <c r="N49749" s="26"/>
      <c r="O49749" s="26"/>
      <c r="R49749" s="21"/>
    </row>
    <row r="49750" spans="14:18" x14ac:dyDescent="0.25">
      <c r="N49750" s="26"/>
      <c r="O49750" s="26"/>
      <c r="R49750" s="21"/>
    </row>
    <row r="49751" spans="14:18" x14ac:dyDescent="0.25">
      <c r="N49751" s="26"/>
      <c r="O49751" s="26"/>
      <c r="R49751" s="21"/>
    </row>
    <row r="49752" spans="14:18" x14ac:dyDescent="0.25">
      <c r="N49752" s="26"/>
      <c r="O49752" s="26"/>
      <c r="R49752" s="21"/>
    </row>
    <row r="49753" spans="14:18" x14ac:dyDescent="0.25">
      <c r="N49753" s="26"/>
      <c r="O49753" s="26"/>
      <c r="R49753" s="21"/>
    </row>
    <row r="49754" spans="14:18" x14ac:dyDescent="0.25">
      <c r="N49754" s="26"/>
      <c r="O49754" s="26"/>
      <c r="R49754" s="21"/>
    </row>
    <row r="49755" spans="14:18" x14ac:dyDescent="0.25">
      <c r="N49755" s="26"/>
      <c r="O49755" s="26"/>
      <c r="R49755" s="21"/>
    </row>
    <row r="49756" spans="14:18" x14ac:dyDescent="0.25">
      <c r="N49756" s="26"/>
      <c r="O49756" s="26"/>
      <c r="R49756" s="21"/>
    </row>
    <row r="49757" spans="14:18" x14ac:dyDescent="0.25">
      <c r="N49757" s="26"/>
      <c r="O49757" s="26"/>
      <c r="R49757" s="21"/>
    </row>
    <row r="49758" spans="14:18" x14ac:dyDescent="0.25">
      <c r="N49758" s="26"/>
      <c r="O49758" s="26"/>
      <c r="R49758" s="21"/>
    </row>
    <row r="49759" spans="14:18" x14ac:dyDescent="0.25">
      <c r="N49759" s="26"/>
      <c r="O49759" s="26"/>
      <c r="R49759" s="21"/>
    </row>
    <row r="49760" spans="14:18" x14ac:dyDescent="0.25">
      <c r="N49760" s="26"/>
      <c r="O49760" s="26"/>
      <c r="R49760" s="21"/>
    </row>
    <row r="49761" spans="14:18" x14ac:dyDescent="0.25">
      <c r="N49761" s="26"/>
      <c r="O49761" s="26"/>
      <c r="R49761" s="21"/>
    </row>
    <row r="49762" spans="14:18" x14ac:dyDescent="0.25">
      <c r="N49762" s="26"/>
      <c r="O49762" s="26"/>
      <c r="R49762" s="21"/>
    </row>
    <row r="49763" spans="14:18" x14ac:dyDescent="0.25">
      <c r="N49763" s="26"/>
      <c r="O49763" s="26"/>
      <c r="R49763" s="21"/>
    </row>
    <row r="49764" spans="14:18" x14ac:dyDescent="0.25">
      <c r="N49764" s="26"/>
      <c r="O49764" s="26"/>
      <c r="R49764" s="21"/>
    </row>
    <row r="49765" spans="14:18" x14ac:dyDescent="0.25">
      <c r="N49765" s="26"/>
      <c r="O49765" s="26"/>
      <c r="R49765" s="21"/>
    </row>
    <row r="49766" spans="14:18" x14ac:dyDescent="0.25">
      <c r="N49766" s="26"/>
      <c r="O49766" s="26"/>
      <c r="R49766" s="21"/>
    </row>
    <row r="49767" spans="14:18" x14ac:dyDescent="0.25">
      <c r="N49767" s="26"/>
      <c r="O49767" s="26"/>
      <c r="R49767" s="21"/>
    </row>
    <row r="49768" spans="14:18" x14ac:dyDescent="0.25">
      <c r="N49768" s="26"/>
      <c r="O49768" s="26"/>
      <c r="R49768" s="21"/>
    </row>
    <row r="49769" spans="14:18" x14ac:dyDescent="0.25">
      <c r="N49769" s="26"/>
      <c r="O49769" s="26"/>
      <c r="R49769" s="21"/>
    </row>
    <row r="49770" spans="14:18" x14ac:dyDescent="0.25">
      <c r="N49770" s="26"/>
      <c r="O49770" s="26"/>
      <c r="R49770" s="21"/>
    </row>
    <row r="49771" spans="14:18" x14ac:dyDescent="0.25">
      <c r="N49771" s="26"/>
      <c r="O49771" s="26"/>
      <c r="R49771" s="21"/>
    </row>
    <row r="49772" spans="14:18" x14ac:dyDescent="0.25">
      <c r="N49772" s="26"/>
      <c r="O49772" s="26"/>
      <c r="R49772" s="21"/>
    </row>
    <row r="49773" spans="14:18" x14ac:dyDescent="0.25">
      <c r="N49773" s="26"/>
      <c r="O49773" s="26"/>
      <c r="R49773" s="21"/>
    </row>
    <row r="49774" spans="14:18" x14ac:dyDescent="0.25">
      <c r="N49774" s="26"/>
      <c r="O49774" s="26"/>
      <c r="R49774" s="21"/>
    </row>
    <row r="49775" spans="14:18" x14ac:dyDescent="0.25">
      <c r="N49775" s="26"/>
      <c r="O49775" s="26"/>
      <c r="R49775" s="21"/>
    </row>
    <row r="49776" spans="14:18" x14ac:dyDescent="0.25">
      <c r="N49776" s="26"/>
      <c r="O49776" s="26"/>
      <c r="R49776" s="21"/>
    </row>
    <row r="49777" spans="14:18" x14ac:dyDescent="0.25">
      <c r="N49777" s="26"/>
      <c r="O49777" s="26"/>
      <c r="R49777" s="21"/>
    </row>
    <row r="49778" spans="14:18" x14ac:dyDescent="0.25">
      <c r="N49778" s="26"/>
      <c r="O49778" s="26"/>
      <c r="R49778" s="21"/>
    </row>
    <row r="49779" spans="14:18" x14ac:dyDescent="0.25">
      <c r="N49779" s="26"/>
      <c r="O49779" s="26"/>
      <c r="R49779" s="21"/>
    </row>
    <row r="49780" spans="14:18" x14ac:dyDescent="0.25">
      <c r="N49780" s="26"/>
      <c r="O49780" s="26"/>
      <c r="R49780" s="21"/>
    </row>
    <row r="49781" spans="14:18" x14ac:dyDescent="0.25">
      <c r="N49781" s="26"/>
      <c r="O49781" s="26"/>
      <c r="R49781" s="21"/>
    </row>
    <row r="49782" spans="14:18" x14ac:dyDescent="0.25">
      <c r="N49782" s="26"/>
      <c r="O49782" s="26"/>
      <c r="R49782" s="21"/>
    </row>
    <row r="49783" spans="14:18" x14ac:dyDescent="0.25">
      <c r="N49783" s="26"/>
      <c r="O49783" s="26"/>
      <c r="R49783" s="21"/>
    </row>
    <row r="49784" spans="14:18" x14ac:dyDescent="0.25">
      <c r="N49784" s="26"/>
      <c r="O49784" s="26"/>
      <c r="R49784" s="21"/>
    </row>
    <row r="49785" spans="14:18" x14ac:dyDescent="0.25">
      <c r="N49785" s="26"/>
      <c r="O49785" s="26"/>
      <c r="R49785" s="21"/>
    </row>
    <row r="49786" spans="14:18" x14ac:dyDescent="0.25">
      <c r="N49786" s="26"/>
      <c r="O49786" s="26"/>
      <c r="R49786" s="21"/>
    </row>
    <row r="49787" spans="14:18" x14ac:dyDescent="0.25">
      <c r="N49787" s="26"/>
      <c r="O49787" s="26"/>
      <c r="R49787" s="21"/>
    </row>
    <row r="49788" spans="14:18" x14ac:dyDescent="0.25">
      <c r="N49788" s="26"/>
      <c r="O49788" s="26"/>
      <c r="R49788" s="21"/>
    </row>
    <row r="49789" spans="14:18" x14ac:dyDescent="0.25">
      <c r="N49789" s="26"/>
      <c r="O49789" s="26"/>
      <c r="R49789" s="21"/>
    </row>
    <row r="49790" spans="14:18" x14ac:dyDescent="0.25">
      <c r="N49790" s="26"/>
      <c r="O49790" s="26"/>
      <c r="R49790" s="21"/>
    </row>
    <row r="49791" spans="14:18" x14ac:dyDescent="0.25">
      <c r="N49791" s="26"/>
      <c r="O49791" s="26"/>
      <c r="R49791" s="21"/>
    </row>
    <row r="49792" spans="14:18" x14ac:dyDescent="0.25">
      <c r="N49792" s="26"/>
      <c r="O49792" s="26"/>
      <c r="R49792" s="21"/>
    </row>
    <row r="49793" spans="14:18" x14ac:dyDescent="0.25">
      <c r="N49793" s="26"/>
      <c r="O49793" s="26"/>
      <c r="R49793" s="21"/>
    </row>
    <row r="49794" spans="14:18" x14ac:dyDescent="0.25">
      <c r="N49794" s="26"/>
      <c r="O49794" s="26"/>
      <c r="R49794" s="21"/>
    </row>
    <row r="49795" spans="14:18" x14ac:dyDescent="0.25">
      <c r="N49795" s="26"/>
      <c r="O49795" s="26"/>
      <c r="R49795" s="21"/>
    </row>
    <row r="49796" spans="14:18" x14ac:dyDescent="0.25">
      <c r="N49796" s="26"/>
      <c r="O49796" s="26"/>
      <c r="R49796" s="21"/>
    </row>
    <row r="49797" spans="14:18" x14ac:dyDescent="0.25">
      <c r="N49797" s="26"/>
      <c r="O49797" s="26"/>
      <c r="R49797" s="21"/>
    </row>
    <row r="49798" spans="14:18" x14ac:dyDescent="0.25">
      <c r="N49798" s="26"/>
      <c r="O49798" s="26"/>
      <c r="R49798" s="21"/>
    </row>
    <row r="49799" spans="14:18" x14ac:dyDescent="0.25">
      <c r="N49799" s="26"/>
      <c r="O49799" s="26"/>
      <c r="R49799" s="21"/>
    </row>
    <row r="49800" spans="14:18" x14ac:dyDescent="0.25">
      <c r="N49800" s="26"/>
      <c r="O49800" s="26"/>
      <c r="R49800" s="21"/>
    </row>
    <row r="49801" spans="14:18" x14ac:dyDescent="0.25">
      <c r="N49801" s="26"/>
      <c r="O49801" s="26"/>
      <c r="R49801" s="21"/>
    </row>
    <row r="49802" spans="14:18" x14ac:dyDescent="0.25">
      <c r="N49802" s="26"/>
      <c r="O49802" s="26"/>
      <c r="R49802" s="21"/>
    </row>
    <row r="49803" spans="14:18" x14ac:dyDescent="0.25">
      <c r="N49803" s="26"/>
      <c r="O49803" s="26"/>
      <c r="R49803" s="21"/>
    </row>
    <row r="49804" spans="14:18" x14ac:dyDescent="0.25">
      <c r="N49804" s="26"/>
      <c r="O49804" s="26"/>
      <c r="R49804" s="21"/>
    </row>
    <row r="49805" spans="14:18" x14ac:dyDescent="0.25">
      <c r="N49805" s="26"/>
      <c r="O49805" s="26"/>
      <c r="R49805" s="21"/>
    </row>
    <row r="49806" spans="14:18" x14ac:dyDescent="0.25">
      <c r="N49806" s="26"/>
      <c r="O49806" s="26"/>
      <c r="R49806" s="21"/>
    </row>
    <row r="49807" spans="14:18" x14ac:dyDescent="0.25">
      <c r="N49807" s="26"/>
      <c r="O49807" s="26"/>
      <c r="R49807" s="21"/>
    </row>
    <row r="49808" spans="14:18" x14ac:dyDescent="0.25">
      <c r="N49808" s="26"/>
      <c r="O49808" s="26"/>
      <c r="R49808" s="21"/>
    </row>
    <row r="49809" spans="14:18" x14ac:dyDescent="0.25">
      <c r="N49809" s="26"/>
      <c r="O49809" s="26"/>
      <c r="R49809" s="21"/>
    </row>
    <row r="49810" spans="14:18" x14ac:dyDescent="0.25">
      <c r="N49810" s="26"/>
      <c r="O49810" s="26"/>
      <c r="R49810" s="21"/>
    </row>
    <row r="49811" spans="14:18" x14ac:dyDescent="0.25">
      <c r="N49811" s="26"/>
      <c r="O49811" s="26"/>
      <c r="R49811" s="21"/>
    </row>
    <row r="49812" spans="14:18" x14ac:dyDescent="0.25">
      <c r="N49812" s="26"/>
      <c r="O49812" s="26"/>
      <c r="R49812" s="21"/>
    </row>
    <row r="49813" spans="14:18" x14ac:dyDescent="0.25">
      <c r="N49813" s="26"/>
      <c r="O49813" s="26"/>
      <c r="R49813" s="21"/>
    </row>
    <row r="49814" spans="14:18" x14ac:dyDescent="0.25">
      <c r="N49814" s="26"/>
      <c r="O49814" s="26"/>
      <c r="R49814" s="21"/>
    </row>
    <row r="49815" spans="14:18" x14ac:dyDescent="0.25">
      <c r="N49815" s="26"/>
      <c r="O49815" s="26"/>
      <c r="R49815" s="21"/>
    </row>
    <row r="49816" spans="14:18" x14ac:dyDescent="0.25">
      <c r="N49816" s="26"/>
      <c r="O49816" s="26"/>
      <c r="R49816" s="21"/>
    </row>
    <row r="49817" spans="14:18" x14ac:dyDescent="0.25">
      <c r="N49817" s="26"/>
      <c r="O49817" s="26"/>
      <c r="R49817" s="21"/>
    </row>
    <row r="49818" spans="14:18" x14ac:dyDescent="0.25">
      <c r="N49818" s="26"/>
      <c r="O49818" s="26"/>
      <c r="R49818" s="21"/>
    </row>
    <row r="49819" spans="14:18" x14ac:dyDescent="0.25">
      <c r="N49819" s="26"/>
      <c r="O49819" s="26"/>
      <c r="R49819" s="21"/>
    </row>
    <row r="49820" spans="14:18" x14ac:dyDescent="0.25">
      <c r="N49820" s="26"/>
      <c r="O49820" s="26"/>
      <c r="R49820" s="21"/>
    </row>
    <row r="49821" spans="14:18" x14ac:dyDescent="0.25">
      <c r="N49821" s="26"/>
      <c r="O49821" s="26"/>
      <c r="R49821" s="21"/>
    </row>
    <row r="49822" spans="14:18" x14ac:dyDescent="0.25">
      <c r="N49822" s="26"/>
      <c r="O49822" s="26"/>
      <c r="R49822" s="21"/>
    </row>
    <row r="49823" spans="14:18" x14ac:dyDescent="0.25">
      <c r="N49823" s="26"/>
      <c r="O49823" s="26"/>
      <c r="R49823" s="21"/>
    </row>
    <row r="49824" spans="14:18" x14ac:dyDescent="0.25">
      <c r="N49824" s="26"/>
      <c r="O49824" s="26"/>
      <c r="R49824" s="21"/>
    </row>
    <row r="49825" spans="14:18" x14ac:dyDescent="0.25">
      <c r="N49825" s="26"/>
      <c r="O49825" s="26"/>
      <c r="R49825" s="21"/>
    </row>
    <row r="49826" spans="14:18" x14ac:dyDescent="0.25">
      <c r="N49826" s="26"/>
      <c r="O49826" s="26"/>
      <c r="R49826" s="21"/>
    </row>
    <row r="49827" spans="14:18" x14ac:dyDescent="0.25">
      <c r="N49827" s="26"/>
      <c r="O49827" s="26"/>
      <c r="R49827" s="21"/>
    </row>
    <row r="49828" spans="14:18" x14ac:dyDescent="0.25">
      <c r="N49828" s="26"/>
      <c r="O49828" s="26"/>
      <c r="R49828" s="21"/>
    </row>
    <row r="49829" spans="14:18" x14ac:dyDescent="0.25">
      <c r="N49829" s="26"/>
      <c r="O49829" s="26"/>
      <c r="R49829" s="21"/>
    </row>
    <row r="49830" spans="14:18" x14ac:dyDescent="0.25">
      <c r="N49830" s="26"/>
      <c r="O49830" s="26"/>
      <c r="R49830" s="21"/>
    </row>
    <row r="49831" spans="14:18" x14ac:dyDescent="0.25">
      <c r="N49831" s="26"/>
      <c r="O49831" s="26"/>
      <c r="R49831" s="21"/>
    </row>
    <row r="49832" spans="14:18" x14ac:dyDescent="0.25">
      <c r="N49832" s="26"/>
      <c r="O49832" s="26"/>
      <c r="R49832" s="21"/>
    </row>
    <row r="49833" spans="14:18" x14ac:dyDescent="0.25">
      <c r="N49833" s="26"/>
      <c r="O49833" s="26"/>
      <c r="R49833" s="21"/>
    </row>
    <row r="49834" spans="14:18" x14ac:dyDescent="0.25">
      <c r="N49834" s="26"/>
      <c r="O49834" s="26"/>
      <c r="R49834" s="21"/>
    </row>
    <row r="49835" spans="14:18" x14ac:dyDescent="0.25">
      <c r="N49835" s="26"/>
      <c r="O49835" s="26"/>
      <c r="R49835" s="21"/>
    </row>
    <row r="49836" spans="14:18" x14ac:dyDescent="0.25">
      <c r="N49836" s="26"/>
      <c r="O49836" s="26"/>
      <c r="R49836" s="21"/>
    </row>
    <row r="49837" spans="14:18" x14ac:dyDescent="0.25">
      <c r="N49837" s="26"/>
      <c r="O49837" s="26"/>
      <c r="R49837" s="21"/>
    </row>
    <row r="49838" spans="14:18" x14ac:dyDescent="0.25">
      <c r="N49838" s="26"/>
      <c r="O49838" s="26"/>
      <c r="R49838" s="21"/>
    </row>
    <row r="49839" spans="14:18" x14ac:dyDescent="0.25">
      <c r="N49839" s="26"/>
      <c r="O49839" s="26"/>
      <c r="R49839" s="21"/>
    </row>
    <row r="49840" spans="14:18" x14ac:dyDescent="0.25">
      <c r="N49840" s="26"/>
      <c r="O49840" s="26"/>
      <c r="R49840" s="21"/>
    </row>
    <row r="49841" spans="14:18" x14ac:dyDescent="0.25">
      <c r="N49841" s="26"/>
      <c r="O49841" s="26"/>
      <c r="R49841" s="21"/>
    </row>
    <row r="49842" spans="14:18" x14ac:dyDescent="0.25">
      <c r="N49842" s="26"/>
      <c r="O49842" s="26"/>
      <c r="R49842" s="21"/>
    </row>
    <row r="49843" spans="14:18" x14ac:dyDescent="0.25">
      <c r="N49843" s="26"/>
      <c r="O49843" s="26"/>
      <c r="R49843" s="21"/>
    </row>
    <row r="49844" spans="14:18" x14ac:dyDescent="0.25">
      <c r="N49844" s="26"/>
      <c r="O49844" s="26"/>
      <c r="R49844" s="21"/>
    </row>
    <row r="49845" spans="14:18" x14ac:dyDescent="0.25">
      <c r="N49845" s="26"/>
      <c r="O49845" s="26"/>
      <c r="R49845" s="21"/>
    </row>
    <row r="49846" spans="14:18" x14ac:dyDescent="0.25">
      <c r="N49846" s="26"/>
      <c r="O49846" s="26"/>
      <c r="R49846" s="21"/>
    </row>
    <row r="49847" spans="14:18" x14ac:dyDescent="0.25">
      <c r="N49847" s="26"/>
      <c r="O49847" s="26"/>
      <c r="R49847" s="21"/>
    </row>
    <row r="49848" spans="14:18" x14ac:dyDescent="0.25">
      <c r="N49848" s="26"/>
      <c r="O49848" s="26"/>
      <c r="R49848" s="21"/>
    </row>
    <row r="49849" spans="14:18" x14ac:dyDescent="0.25">
      <c r="N49849" s="26"/>
      <c r="O49849" s="26"/>
      <c r="R49849" s="21"/>
    </row>
    <row r="49850" spans="14:18" x14ac:dyDescent="0.25">
      <c r="N49850" s="26"/>
      <c r="O49850" s="26"/>
      <c r="R49850" s="21"/>
    </row>
    <row r="49851" spans="14:18" x14ac:dyDescent="0.25">
      <c r="N49851" s="26"/>
      <c r="O49851" s="26"/>
      <c r="R49851" s="21"/>
    </row>
    <row r="49852" spans="14:18" x14ac:dyDescent="0.25">
      <c r="N49852" s="26"/>
      <c r="O49852" s="26"/>
      <c r="R49852" s="21"/>
    </row>
    <row r="49853" spans="14:18" x14ac:dyDescent="0.25">
      <c r="N49853" s="26"/>
      <c r="O49853" s="26"/>
      <c r="R49853" s="21"/>
    </row>
    <row r="49854" spans="14:18" x14ac:dyDescent="0.25">
      <c r="N49854" s="26"/>
      <c r="O49854" s="26"/>
      <c r="R49854" s="21"/>
    </row>
    <row r="49855" spans="14:18" x14ac:dyDescent="0.25">
      <c r="N49855" s="26"/>
      <c r="O49855" s="26"/>
      <c r="R49855" s="21"/>
    </row>
    <row r="49856" spans="14:18" x14ac:dyDescent="0.25">
      <c r="N49856" s="26"/>
      <c r="O49856" s="26"/>
      <c r="R49856" s="21"/>
    </row>
    <row r="49857" spans="14:18" x14ac:dyDescent="0.25">
      <c r="N49857" s="26"/>
      <c r="O49857" s="26"/>
      <c r="R49857" s="21"/>
    </row>
    <row r="49858" spans="14:18" x14ac:dyDescent="0.25">
      <c r="N49858" s="26"/>
      <c r="O49858" s="26"/>
      <c r="R49858" s="21"/>
    </row>
    <row r="49859" spans="14:18" x14ac:dyDescent="0.25">
      <c r="N49859" s="26"/>
      <c r="O49859" s="26"/>
      <c r="R49859" s="21"/>
    </row>
    <row r="49860" spans="14:18" x14ac:dyDescent="0.25">
      <c r="N49860" s="26"/>
      <c r="O49860" s="26"/>
      <c r="R49860" s="21"/>
    </row>
    <row r="49861" spans="14:18" x14ac:dyDescent="0.25">
      <c r="N49861" s="26"/>
      <c r="O49861" s="26"/>
      <c r="R49861" s="21"/>
    </row>
    <row r="49862" spans="14:18" x14ac:dyDescent="0.25">
      <c r="N49862" s="26"/>
      <c r="O49862" s="26"/>
      <c r="R49862" s="21"/>
    </row>
    <row r="49863" spans="14:18" x14ac:dyDescent="0.25">
      <c r="N49863" s="26"/>
      <c r="O49863" s="26"/>
      <c r="R49863" s="21"/>
    </row>
    <row r="49864" spans="14:18" x14ac:dyDescent="0.25">
      <c r="N49864" s="26"/>
      <c r="O49864" s="26"/>
      <c r="R49864" s="21"/>
    </row>
    <row r="49865" spans="14:18" x14ac:dyDescent="0.25">
      <c r="N49865" s="26"/>
      <c r="O49865" s="26"/>
      <c r="R49865" s="21"/>
    </row>
    <row r="49866" spans="14:18" x14ac:dyDescent="0.25">
      <c r="N49866" s="26"/>
      <c r="O49866" s="26"/>
      <c r="R49866" s="21"/>
    </row>
    <row r="49867" spans="14:18" x14ac:dyDescent="0.25">
      <c r="N49867" s="26"/>
      <c r="O49867" s="26"/>
      <c r="R49867" s="21"/>
    </row>
    <row r="49868" spans="14:18" x14ac:dyDescent="0.25">
      <c r="N49868" s="26"/>
      <c r="O49868" s="26"/>
      <c r="R49868" s="21"/>
    </row>
    <row r="49869" spans="14:18" x14ac:dyDescent="0.25">
      <c r="N49869" s="26"/>
      <c r="O49869" s="26"/>
      <c r="R49869" s="21"/>
    </row>
    <row r="49870" spans="14:18" x14ac:dyDescent="0.25">
      <c r="N49870" s="26"/>
      <c r="O49870" s="26"/>
      <c r="R49870" s="21"/>
    </row>
    <row r="49871" spans="14:18" x14ac:dyDescent="0.25">
      <c r="N49871" s="26"/>
      <c r="O49871" s="26"/>
      <c r="R49871" s="21"/>
    </row>
    <row r="49872" spans="14:18" x14ac:dyDescent="0.25">
      <c r="N49872" s="26"/>
      <c r="O49872" s="26"/>
      <c r="R49872" s="21"/>
    </row>
    <row r="49873" spans="14:18" x14ac:dyDescent="0.25">
      <c r="N49873" s="26"/>
      <c r="O49873" s="26"/>
      <c r="R49873" s="21"/>
    </row>
    <row r="49874" spans="14:18" x14ac:dyDescent="0.25">
      <c r="N49874" s="26"/>
      <c r="O49874" s="26"/>
      <c r="R49874" s="21"/>
    </row>
    <row r="49875" spans="14:18" x14ac:dyDescent="0.25">
      <c r="N49875" s="26"/>
      <c r="O49875" s="26"/>
      <c r="R49875" s="21"/>
    </row>
    <row r="49876" spans="14:18" x14ac:dyDescent="0.25">
      <c r="N49876" s="26"/>
      <c r="O49876" s="26"/>
      <c r="R49876" s="21"/>
    </row>
    <row r="49877" spans="14:18" x14ac:dyDescent="0.25">
      <c r="N49877" s="26"/>
      <c r="O49877" s="26"/>
      <c r="R49877" s="21"/>
    </row>
    <row r="49878" spans="14:18" x14ac:dyDescent="0.25">
      <c r="N49878" s="26"/>
      <c r="O49878" s="26"/>
      <c r="R49878" s="21"/>
    </row>
    <row r="49879" spans="14:18" x14ac:dyDescent="0.25">
      <c r="N49879" s="26"/>
      <c r="O49879" s="26"/>
      <c r="R49879" s="21"/>
    </row>
    <row r="49880" spans="14:18" x14ac:dyDescent="0.25">
      <c r="N49880" s="26"/>
      <c r="O49880" s="26"/>
      <c r="R49880" s="21"/>
    </row>
    <row r="49881" spans="14:18" x14ac:dyDescent="0.25">
      <c r="N49881" s="26"/>
      <c r="O49881" s="26"/>
      <c r="R49881" s="21"/>
    </row>
    <row r="49882" spans="14:18" x14ac:dyDescent="0.25">
      <c r="N49882" s="26"/>
      <c r="O49882" s="26"/>
      <c r="R49882" s="21"/>
    </row>
    <row r="49883" spans="14:18" x14ac:dyDescent="0.25">
      <c r="N49883" s="26"/>
      <c r="O49883" s="26"/>
      <c r="R49883" s="21"/>
    </row>
    <row r="49884" spans="14:18" x14ac:dyDescent="0.25">
      <c r="N49884" s="26"/>
      <c r="O49884" s="26"/>
      <c r="R49884" s="21"/>
    </row>
    <row r="49885" spans="14:18" x14ac:dyDescent="0.25">
      <c r="N49885" s="26"/>
      <c r="O49885" s="26"/>
      <c r="R49885" s="21"/>
    </row>
    <row r="49886" spans="14:18" x14ac:dyDescent="0.25">
      <c r="N49886" s="26"/>
      <c r="O49886" s="26"/>
      <c r="R49886" s="21"/>
    </row>
    <row r="49887" spans="14:18" x14ac:dyDescent="0.25">
      <c r="N49887" s="26"/>
      <c r="O49887" s="26"/>
      <c r="R49887" s="21"/>
    </row>
    <row r="49888" spans="14:18" x14ac:dyDescent="0.25">
      <c r="N49888" s="26"/>
      <c r="O49888" s="26"/>
      <c r="R49888" s="21"/>
    </row>
    <row r="49889" spans="14:18" x14ac:dyDescent="0.25">
      <c r="N49889" s="26"/>
      <c r="O49889" s="26"/>
      <c r="R49889" s="21"/>
    </row>
    <row r="49890" spans="14:18" x14ac:dyDescent="0.25">
      <c r="N49890" s="26"/>
      <c r="O49890" s="26"/>
      <c r="R49890" s="21"/>
    </row>
    <row r="49891" spans="14:18" x14ac:dyDescent="0.25">
      <c r="N49891" s="26"/>
      <c r="O49891" s="26"/>
      <c r="R49891" s="21"/>
    </row>
    <row r="49892" spans="14:18" x14ac:dyDescent="0.25">
      <c r="N49892" s="26"/>
      <c r="O49892" s="26"/>
      <c r="R49892" s="21"/>
    </row>
    <row r="49893" spans="14:18" x14ac:dyDescent="0.25">
      <c r="N49893" s="26"/>
      <c r="O49893" s="26"/>
      <c r="R49893" s="21"/>
    </row>
    <row r="49894" spans="14:18" x14ac:dyDescent="0.25">
      <c r="N49894" s="26"/>
      <c r="O49894" s="26"/>
      <c r="R49894" s="21"/>
    </row>
    <row r="49895" spans="14:18" x14ac:dyDescent="0.25">
      <c r="N49895" s="26"/>
      <c r="O49895" s="26"/>
      <c r="R49895" s="21"/>
    </row>
    <row r="49896" spans="14:18" x14ac:dyDescent="0.25">
      <c r="N49896" s="26"/>
      <c r="O49896" s="26"/>
      <c r="R49896" s="21"/>
    </row>
    <row r="49897" spans="14:18" x14ac:dyDescent="0.25">
      <c r="N49897" s="26"/>
      <c r="O49897" s="26"/>
      <c r="R49897" s="21"/>
    </row>
    <row r="49898" spans="14:18" x14ac:dyDescent="0.25">
      <c r="N49898" s="26"/>
      <c r="O49898" s="26"/>
      <c r="R49898" s="21"/>
    </row>
    <row r="49899" spans="14:18" x14ac:dyDescent="0.25">
      <c r="N49899" s="26"/>
      <c r="O49899" s="26"/>
      <c r="R49899" s="21"/>
    </row>
    <row r="49900" spans="14:18" x14ac:dyDescent="0.25">
      <c r="N49900" s="26"/>
      <c r="O49900" s="26"/>
      <c r="R49900" s="21"/>
    </row>
    <row r="49901" spans="14:18" x14ac:dyDescent="0.25">
      <c r="N49901" s="26"/>
      <c r="O49901" s="26"/>
      <c r="R49901" s="21"/>
    </row>
    <row r="49902" spans="14:18" x14ac:dyDescent="0.25">
      <c r="N49902" s="26"/>
      <c r="O49902" s="26"/>
      <c r="R49902" s="21"/>
    </row>
    <row r="49903" spans="14:18" x14ac:dyDescent="0.25">
      <c r="N49903" s="26"/>
      <c r="O49903" s="26"/>
      <c r="R49903" s="21"/>
    </row>
    <row r="49904" spans="14:18" x14ac:dyDescent="0.25">
      <c r="N49904" s="26"/>
      <c r="O49904" s="26"/>
      <c r="R49904" s="21"/>
    </row>
    <row r="49905" spans="14:18" x14ac:dyDescent="0.25">
      <c r="N49905" s="26"/>
      <c r="O49905" s="26"/>
      <c r="R49905" s="21"/>
    </row>
    <row r="49906" spans="14:18" x14ac:dyDescent="0.25">
      <c r="N49906" s="26"/>
      <c r="O49906" s="26"/>
      <c r="R49906" s="21"/>
    </row>
    <row r="49907" spans="14:18" x14ac:dyDescent="0.25">
      <c r="N49907" s="26"/>
      <c r="O49907" s="26"/>
      <c r="R49907" s="21"/>
    </row>
    <row r="49908" spans="14:18" x14ac:dyDescent="0.25">
      <c r="N49908" s="26"/>
      <c r="O49908" s="26"/>
      <c r="R49908" s="21"/>
    </row>
    <row r="49909" spans="14:18" x14ac:dyDescent="0.25">
      <c r="N49909" s="26"/>
      <c r="O49909" s="26"/>
      <c r="R49909" s="21"/>
    </row>
    <row r="49910" spans="14:18" x14ac:dyDescent="0.25">
      <c r="N49910" s="26"/>
      <c r="O49910" s="26"/>
      <c r="R49910" s="21"/>
    </row>
    <row r="49911" spans="14:18" x14ac:dyDescent="0.25">
      <c r="N49911" s="26"/>
      <c r="O49911" s="26"/>
      <c r="R49911" s="21"/>
    </row>
    <row r="49912" spans="14:18" x14ac:dyDescent="0.25">
      <c r="N49912" s="26"/>
      <c r="O49912" s="26"/>
      <c r="R49912" s="21"/>
    </row>
    <row r="49913" spans="14:18" x14ac:dyDescent="0.25">
      <c r="N49913" s="26"/>
      <c r="O49913" s="26"/>
      <c r="R49913" s="21"/>
    </row>
    <row r="49914" spans="14:18" x14ac:dyDescent="0.25">
      <c r="N49914" s="26"/>
      <c r="O49914" s="26"/>
      <c r="R49914" s="21"/>
    </row>
    <row r="49915" spans="14:18" x14ac:dyDescent="0.25">
      <c r="N49915" s="26"/>
      <c r="O49915" s="26"/>
      <c r="R49915" s="21"/>
    </row>
    <row r="49916" spans="14:18" x14ac:dyDescent="0.25">
      <c r="N49916" s="26"/>
      <c r="O49916" s="26"/>
      <c r="R49916" s="21"/>
    </row>
    <row r="49917" spans="14:18" x14ac:dyDescent="0.25">
      <c r="N49917" s="26"/>
      <c r="O49917" s="26"/>
      <c r="R49917" s="21"/>
    </row>
    <row r="49918" spans="14:18" x14ac:dyDescent="0.25">
      <c r="N49918" s="26"/>
      <c r="O49918" s="26"/>
      <c r="R49918" s="21"/>
    </row>
    <row r="49919" spans="14:18" x14ac:dyDescent="0.25">
      <c r="N49919" s="26"/>
      <c r="O49919" s="26"/>
      <c r="R49919" s="21"/>
    </row>
    <row r="49920" spans="14:18" x14ac:dyDescent="0.25">
      <c r="N49920" s="26"/>
      <c r="O49920" s="26"/>
      <c r="R49920" s="21"/>
    </row>
    <row r="49921" spans="14:18" x14ac:dyDescent="0.25">
      <c r="N49921" s="26"/>
      <c r="O49921" s="26"/>
      <c r="R49921" s="21"/>
    </row>
    <row r="49922" spans="14:18" x14ac:dyDescent="0.25">
      <c r="N49922" s="26"/>
      <c r="O49922" s="26"/>
      <c r="R49922" s="21"/>
    </row>
    <row r="49923" spans="14:18" x14ac:dyDescent="0.25">
      <c r="N49923" s="26"/>
      <c r="O49923" s="26"/>
      <c r="R49923" s="21"/>
    </row>
    <row r="49924" spans="14:18" x14ac:dyDescent="0.25">
      <c r="N49924" s="26"/>
      <c r="O49924" s="26"/>
      <c r="R49924" s="21"/>
    </row>
    <row r="49925" spans="14:18" x14ac:dyDescent="0.25">
      <c r="N49925" s="26"/>
      <c r="O49925" s="26"/>
      <c r="R49925" s="21"/>
    </row>
    <row r="49926" spans="14:18" x14ac:dyDescent="0.25">
      <c r="N49926" s="26"/>
      <c r="O49926" s="26"/>
      <c r="R49926" s="21"/>
    </row>
    <row r="49927" spans="14:18" x14ac:dyDescent="0.25">
      <c r="N49927" s="26"/>
      <c r="O49927" s="26"/>
      <c r="R49927" s="21"/>
    </row>
    <row r="49928" spans="14:18" x14ac:dyDescent="0.25">
      <c r="N49928" s="26"/>
      <c r="O49928" s="26"/>
      <c r="R49928" s="21"/>
    </row>
    <row r="49929" spans="14:18" x14ac:dyDescent="0.25">
      <c r="N49929" s="26"/>
      <c r="O49929" s="26"/>
      <c r="R49929" s="21"/>
    </row>
    <row r="49930" spans="14:18" x14ac:dyDescent="0.25">
      <c r="N49930" s="26"/>
      <c r="O49930" s="26"/>
      <c r="R49930" s="21"/>
    </row>
    <row r="49931" spans="14:18" x14ac:dyDescent="0.25">
      <c r="N49931" s="26"/>
      <c r="O49931" s="26"/>
      <c r="R49931" s="21"/>
    </row>
    <row r="49932" spans="14:18" x14ac:dyDescent="0.25">
      <c r="N49932" s="26"/>
      <c r="O49932" s="26"/>
      <c r="R49932" s="21"/>
    </row>
    <row r="49933" spans="14:18" x14ac:dyDescent="0.25">
      <c r="N49933" s="26"/>
      <c r="O49933" s="26"/>
      <c r="R49933" s="21"/>
    </row>
    <row r="49934" spans="14:18" x14ac:dyDescent="0.25">
      <c r="N49934" s="26"/>
      <c r="O49934" s="26"/>
      <c r="R49934" s="21"/>
    </row>
    <row r="49935" spans="14:18" x14ac:dyDescent="0.25">
      <c r="N49935" s="26"/>
      <c r="O49935" s="26"/>
      <c r="R49935" s="21"/>
    </row>
    <row r="49936" spans="14:18" x14ac:dyDescent="0.25">
      <c r="N49936" s="26"/>
      <c r="O49936" s="26"/>
      <c r="R49936" s="21"/>
    </row>
    <row r="49937" spans="14:18" x14ac:dyDescent="0.25">
      <c r="N49937" s="26"/>
      <c r="O49937" s="26"/>
      <c r="R49937" s="21"/>
    </row>
    <row r="49938" spans="14:18" x14ac:dyDescent="0.25">
      <c r="N49938" s="26"/>
      <c r="O49938" s="26"/>
      <c r="R49938" s="21"/>
    </row>
    <row r="49939" spans="14:18" x14ac:dyDescent="0.25">
      <c r="N49939" s="26"/>
      <c r="O49939" s="26"/>
      <c r="R49939" s="21"/>
    </row>
    <row r="49940" spans="14:18" x14ac:dyDescent="0.25">
      <c r="N49940" s="26"/>
      <c r="O49940" s="26"/>
      <c r="R49940" s="21"/>
    </row>
    <row r="49941" spans="14:18" x14ac:dyDescent="0.25">
      <c r="N49941" s="26"/>
      <c r="O49941" s="26"/>
      <c r="R49941" s="21"/>
    </row>
    <row r="49942" spans="14:18" x14ac:dyDescent="0.25">
      <c r="N49942" s="26"/>
      <c r="O49942" s="26"/>
      <c r="R49942" s="21"/>
    </row>
    <row r="49943" spans="14:18" x14ac:dyDescent="0.25">
      <c r="N49943" s="26"/>
      <c r="O49943" s="26"/>
      <c r="R49943" s="21"/>
    </row>
    <row r="49944" spans="14:18" x14ac:dyDescent="0.25">
      <c r="N49944" s="26"/>
      <c r="O49944" s="26"/>
      <c r="R49944" s="21"/>
    </row>
    <row r="49945" spans="14:18" x14ac:dyDescent="0.25">
      <c r="N49945" s="26"/>
      <c r="O49945" s="26"/>
      <c r="R49945" s="21"/>
    </row>
    <row r="49946" spans="14:18" x14ac:dyDescent="0.25">
      <c r="N49946" s="26"/>
      <c r="O49946" s="26"/>
      <c r="R49946" s="21"/>
    </row>
    <row r="49947" spans="14:18" x14ac:dyDescent="0.25">
      <c r="N49947" s="26"/>
      <c r="O49947" s="26"/>
      <c r="R49947" s="21"/>
    </row>
    <row r="49948" spans="14:18" x14ac:dyDescent="0.25">
      <c r="N49948" s="26"/>
      <c r="O49948" s="26"/>
      <c r="R49948" s="21"/>
    </row>
    <row r="49949" spans="14:18" x14ac:dyDescent="0.25">
      <c r="N49949" s="26"/>
      <c r="O49949" s="26"/>
      <c r="R49949" s="21"/>
    </row>
    <row r="49950" spans="14:18" x14ac:dyDescent="0.25">
      <c r="N49950" s="26"/>
      <c r="O49950" s="26"/>
      <c r="R49950" s="21"/>
    </row>
    <row r="49951" spans="14:18" x14ac:dyDescent="0.25">
      <c r="N49951" s="26"/>
      <c r="O49951" s="26"/>
      <c r="R49951" s="21"/>
    </row>
    <row r="49952" spans="14:18" x14ac:dyDescent="0.25">
      <c r="N49952" s="26"/>
      <c r="O49952" s="26"/>
      <c r="R49952" s="21"/>
    </row>
    <row r="49953" spans="14:18" x14ac:dyDescent="0.25">
      <c r="N49953" s="26"/>
      <c r="O49953" s="26"/>
      <c r="R49953" s="21"/>
    </row>
    <row r="49954" spans="14:18" x14ac:dyDescent="0.25">
      <c r="N49954" s="26"/>
      <c r="O49954" s="26"/>
      <c r="R49954" s="21"/>
    </row>
    <row r="49955" spans="14:18" x14ac:dyDescent="0.25">
      <c r="N49955" s="26"/>
      <c r="O49955" s="26"/>
      <c r="R49955" s="21"/>
    </row>
    <row r="49956" spans="14:18" x14ac:dyDescent="0.25">
      <c r="N49956" s="26"/>
      <c r="O49956" s="26"/>
      <c r="R49956" s="21"/>
    </row>
    <row r="49957" spans="14:18" x14ac:dyDescent="0.25">
      <c r="N49957" s="26"/>
      <c r="O49957" s="26"/>
      <c r="R49957" s="21"/>
    </row>
    <row r="49958" spans="14:18" x14ac:dyDescent="0.25">
      <c r="N49958" s="26"/>
      <c r="O49958" s="26"/>
      <c r="R49958" s="21"/>
    </row>
    <row r="49959" spans="14:18" x14ac:dyDescent="0.25">
      <c r="N49959" s="26"/>
      <c r="O49959" s="26"/>
      <c r="R49959" s="21"/>
    </row>
    <row r="49960" spans="14:18" x14ac:dyDescent="0.25">
      <c r="N49960" s="26"/>
      <c r="O49960" s="26"/>
      <c r="R49960" s="21"/>
    </row>
    <row r="49961" spans="14:18" x14ac:dyDescent="0.25">
      <c r="N49961" s="26"/>
      <c r="O49961" s="26"/>
      <c r="R49961" s="21"/>
    </row>
    <row r="49962" spans="14:18" x14ac:dyDescent="0.25">
      <c r="N49962" s="26"/>
      <c r="O49962" s="26"/>
      <c r="R49962" s="21"/>
    </row>
    <row r="49963" spans="14:18" x14ac:dyDescent="0.25">
      <c r="N49963" s="26"/>
      <c r="O49963" s="26"/>
      <c r="R49963" s="21"/>
    </row>
    <row r="49964" spans="14:18" x14ac:dyDescent="0.25">
      <c r="N49964" s="26"/>
      <c r="O49964" s="26"/>
      <c r="R49964" s="21"/>
    </row>
    <row r="49965" spans="14:18" x14ac:dyDescent="0.25">
      <c r="N49965" s="26"/>
      <c r="O49965" s="26"/>
      <c r="R49965" s="21"/>
    </row>
    <row r="49966" spans="14:18" x14ac:dyDescent="0.25">
      <c r="N49966" s="26"/>
      <c r="O49966" s="26"/>
      <c r="R49966" s="21"/>
    </row>
    <row r="49967" spans="14:18" x14ac:dyDescent="0.25">
      <c r="N49967" s="26"/>
      <c r="O49967" s="26"/>
      <c r="R49967" s="21"/>
    </row>
    <row r="49968" spans="14:18" x14ac:dyDescent="0.25">
      <c r="N49968" s="26"/>
      <c r="O49968" s="26"/>
      <c r="R49968" s="21"/>
    </row>
    <row r="49969" spans="14:18" x14ac:dyDescent="0.25">
      <c r="N49969" s="26"/>
      <c r="O49969" s="26"/>
      <c r="R49969" s="21"/>
    </row>
    <row r="49970" spans="14:18" x14ac:dyDescent="0.25">
      <c r="N49970" s="26"/>
      <c r="O49970" s="26"/>
      <c r="R49970" s="21"/>
    </row>
    <row r="49971" spans="14:18" x14ac:dyDescent="0.25">
      <c r="N49971" s="26"/>
      <c r="O49971" s="26"/>
      <c r="R49971" s="21"/>
    </row>
    <row r="49972" spans="14:18" x14ac:dyDescent="0.25">
      <c r="N49972" s="26"/>
      <c r="O49972" s="26"/>
      <c r="R49972" s="21"/>
    </row>
    <row r="49973" spans="14:18" x14ac:dyDescent="0.25">
      <c r="N49973" s="26"/>
      <c r="O49973" s="26"/>
      <c r="R49973" s="21"/>
    </row>
    <row r="49974" spans="14:18" x14ac:dyDescent="0.25">
      <c r="N49974" s="26"/>
      <c r="O49974" s="26"/>
      <c r="R49974" s="21"/>
    </row>
    <row r="49975" spans="14:18" x14ac:dyDescent="0.25">
      <c r="N49975" s="26"/>
      <c r="O49975" s="26"/>
      <c r="R49975" s="21"/>
    </row>
    <row r="49976" spans="14:18" x14ac:dyDescent="0.25">
      <c r="N49976" s="26"/>
      <c r="O49976" s="26"/>
      <c r="R49976" s="21"/>
    </row>
    <row r="49977" spans="14:18" x14ac:dyDescent="0.25">
      <c r="N49977" s="26"/>
      <c r="O49977" s="26"/>
      <c r="R49977" s="21"/>
    </row>
    <row r="49978" spans="14:18" x14ac:dyDescent="0.25">
      <c r="N49978" s="26"/>
      <c r="O49978" s="26"/>
      <c r="R49978" s="21"/>
    </row>
    <row r="49979" spans="14:18" x14ac:dyDescent="0.25">
      <c r="N49979" s="26"/>
      <c r="O49979" s="26"/>
      <c r="R49979" s="21"/>
    </row>
    <row r="49980" spans="14:18" x14ac:dyDescent="0.25">
      <c r="N49980" s="26"/>
      <c r="O49980" s="26"/>
      <c r="R49980" s="21"/>
    </row>
    <row r="49981" spans="14:18" x14ac:dyDescent="0.25">
      <c r="N49981" s="26"/>
      <c r="O49981" s="26"/>
      <c r="R49981" s="21"/>
    </row>
    <row r="49982" spans="14:18" x14ac:dyDescent="0.25">
      <c r="N49982" s="26"/>
      <c r="O49982" s="26"/>
      <c r="R49982" s="21"/>
    </row>
    <row r="49983" spans="14:18" x14ac:dyDescent="0.25">
      <c r="N49983" s="26"/>
      <c r="O49983" s="26"/>
      <c r="R49983" s="21"/>
    </row>
    <row r="49984" spans="14:18" x14ac:dyDescent="0.25">
      <c r="N49984" s="26"/>
      <c r="O49984" s="26"/>
      <c r="R49984" s="21"/>
    </row>
    <row r="49985" spans="14:18" x14ac:dyDescent="0.25">
      <c r="N49985" s="26"/>
      <c r="O49985" s="26"/>
      <c r="R49985" s="21"/>
    </row>
    <row r="49986" spans="14:18" x14ac:dyDescent="0.25">
      <c r="N49986" s="26"/>
      <c r="O49986" s="26"/>
      <c r="R49986" s="21"/>
    </row>
    <row r="49987" spans="14:18" x14ac:dyDescent="0.25">
      <c r="N49987" s="26"/>
      <c r="O49987" s="26"/>
      <c r="R49987" s="21"/>
    </row>
    <row r="49988" spans="14:18" x14ac:dyDescent="0.25">
      <c r="N49988" s="26"/>
      <c r="O49988" s="26"/>
      <c r="R49988" s="21"/>
    </row>
    <row r="49989" spans="14:18" x14ac:dyDescent="0.25">
      <c r="N49989" s="26"/>
      <c r="O49989" s="26"/>
      <c r="R49989" s="21"/>
    </row>
    <row r="49990" spans="14:18" x14ac:dyDescent="0.25">
      <c r="N49990" s="26"/>
      <c r="O49990" s="26"/>
      <c r="R49990" s="21"/>
    </row>
    <row r="49991" spans="14:18" x14ac:dyDescent="0.25">
      <c r="N49991" s="26"/>
      <c r="O49991" s="26"/>
      <c r="R49991" s="21"/>
    </row>
    <row r="49992" spans="14:18" x14ac:dyDescent="0.25">
      <c r="N49992" s="26"/>
      <c r="O49992" s="26"/>
      <c r="R49992" s="21"/>
    </row>
    <row r="49993" spans="14:18" x14ac:dyDescent="0.25">
      <c r="N49993" s="26"/>
      <c r="O49993" s="26"/>
      <c r="R49993" s="21"/>
    </row>
    <row r="49994" spans="14:18" x14ac:dyDescent="0.25">
      <c r="N49994" s="26"/>
      <c r="O49994" s="26"/>
      <c r="R49994" s="21"/>
    </row>
    <row r="49995" spans="14:18" x14ac:dyDescent="0.25">
      <c r="N49995" s="26"/>
      <c r="O49995" s="26"/>
      <c r="R49995" s="21"/>
    </row>
    <row r="49996" spans="14:18" x14ac:dyDescent="0.25">
      <c r="N49996" s="26"/>
      <c r="O49996" s="26"/>
      <c r="R49996" s="21"/>
    </row>
    <row r="49997" spans="14:18" x14ac:dyDescent="0.25">
      <c r="N49997" s="26"/>
      <c r="O49997" s="26"/>
      <c r="R49997" s="21"/>
    </row>
    <row r="49998" spans="14:18" x14ac:dyDescent="0.25">
      <c r="N49998" s="26"/>
      <c r="O49998" s="26"/>
      <c r="R49998" s="21"/>
    </row>
    <row r="49999" spans="14:18" x14ac:dyDescent="0.25">
      <c r="N49999" s="26"/>
      <c r="O49999" s="26"/>
      <c r="R49999" s="21"/>
    </row>
    <row r="50000" spans="14:18" x14ac:dyDescent="0.25">
      <c r="N50000" s="26"/>
      <c r="O50000" s="26"/>
      <c r="R50000" s="21"/>
    </row>
    <row r="50001" spans="14:18" x14ac:dyDescent="0.25">
      <c r="N50001" s="26"/>
      <c r="O50001" s="26"/>
      <c r="R50001" s="21"/>
    </row>
    <row r="50002" spans="14:18" x14ac:dyDescent="0.25">
      <c r="N50002" s="26"/>
      <c r="O50002" s="26"/>
      <c r="R50002" s="21"/>
    </row>
    <row r="50003" spans="14:18" x14ac:dyDescent="0.25">
      <c r="N50003" s="26"/>
      <c r="O50003" s="26"/>
      <c r="R50003" s="21"/>
    </row>
    <row r="50004" spans="14:18" x14ac:dyDescent="0.25">
      <c r="N50004" s="26"/>
      <c r="O50004" s="26"/>
      <c r="R50004" s="21"/>
    </row>
    <row r="50005" spans="14:18" x14ac:dyDescent="0.25">
      <c r="N50005" s="26"/>
      <c r="O50005" s="26"/>
      <c r="R50005" s="21"/>
    </row>
    <row r="50006" spans="14:18" x14ac:dyDescent="0.25">
      <c r="N50006" s="26"/>
      <c r="O50006" s="26"/>
      <c r="R50006" s="21"/>
    </row>
    <row r="50007" spans="14:18" x14ac:dyDescent="0.25">
      <c r="N50007" s="26"/>
      <c r="O50007" s="26"/>
      <c r="R50007" s="21"/>
    </row>
    <row r="50008" spans="14:18" x14ac:dyDescent="0.25">
      <c r="N50008" s="26"/>
      <c r="O50008" s="26"/>
      <c r="R50008" s="21"/>
    </row>
    <row r="50009" spans="14:18" x14ac:dyDescent="0.25">
      <c r="N50009" s="26"/>
      <c r="O50009" s="26"/>
      <c r="R50009" s="21"/>
    </row>
    <row r="50010" spans="14:18" x14ac:dyDescent="0.25">
      <c r="N50010" s="26"/>
      <c r="O50010" s="26"/>
      <c r="R50010" s="21"/>
    </row>
    <row r="50011" spans="14:18" x14ac:dyDescent="0.25">
      <c r="N50011" s="26"/>
      <c r="O50011" s="26"/>
      <c r="R50011" s="21"/>
    </row>
    <row r="50012" spans="14:18" x14ac:dyDescent="0.25">
      <c r="N50012" s="26"/>
      <c r="O50012" s="26"/>
      <c r="R50012" s="21"/>
    </row>
    <row r="50013" spans="14:18" x14ac:dyDescent="0.25">
      <c r="N50013" s="26"/>
      <c r="O50013" s="26"/>
      <c r="R50013" s="21"/>
    </row>
    <row r="50014" spans="14:18" x14ac:dyDescent="0.25">
      <c r="N50014" s="26"/>
      <c r="O50014" s="26"/>
      <c r="R50014" s="21"/>
    </row>
    <row r="50015" spans="14:18" x14ac:dyDescent="0.25">
      <c r="N50015" s="26"/>
      <c r="O50015" s="26"/>
      <c r="R50015" s="21"/>
    </row>
    <row r="50016" spans="14:18" x14ac:dyDescent="0.25">
      <c r="N50016" s="26"/>
      <c r="O50016" s="26"/>
      <c r="R50016" s="21"/>
    </row>
    <row r="50017" spans="14:18" x14ac:dyDescent="0.25">
      <c r="N50017" s="26"/>
      <c r="O50017" s="26"/>
      <c r="R50017" s="21"/>
    </row>
    <row r="50018" spans="14:18" x14ac:dyDescent="0.25">
      <c r="N50018" s="26"/>
      <c r="O50018" s="26"/>
      <c r="R50018" s="21"/>
    </row>
    <row r="50019" spans="14:18" x14ac:dyDescent="0.25">
      <c r="N50019" s="26"/>
      <c r="O50019" s="26"/>
      <c r="R50019" s="21"/>
    </row>
    <row r="50020" spans="14:18" x14ac:dyDescent="0.25">
      <c r="N50020" s="26"/>
      <c r="O50020" s="26"/>
      <c r="R50020" s="21"/>
    </row>
    <row r="50021" spans="14:18" x14ac:dyDescent="0.25">
      <c r="N50021" s="26"/>
      <c r="O50021" s="26"/>
      <c r="R50021" s="21"/>
    </row>
    <row r="50022" spans="14:18" x14ac:dyDescent="0.25">
      <c r="N50022" s="26"/>
      <c r="O50022" s="26"/>
      <c r="R50022" s="21"/>
    </row>
    <row r="50023" spans="14:18" x14ac:dyDescent="0.25">
      <c r="N50023" s="26"/>
      <c r="O50023" s="26"/>
      <c r="R50023" s="21"/>
    </row>
    <row r="50024" spans="14:18" x14ac:dyDescent="0.25">
      <c r="N50024" s="26"/>
      <c r="O50024" s="26"/>
      <c r="R50024" s="21"/>
    </row>
    <row r="50025" spans="14:18" x14ac:dyDescent="0.25">
      <c r="N50025" s="26"/>
      <c r="O50025" s="26"/>
      <c r="R50025" s="21"/>
    </row>
    <row r="50026" spans="14:18" x14ac:dyDescent="0.25">
      <c r="N50026" s="26"/>
      <c r="O50026" s="26"/>
      <c r="R50026" s="21"/>
    </row>
    <row r="50027" spans="14:18" x14ac:dyDescent="0.25">
      <c r="N50027" s="26"/>
      <c r="O50027" s="26"/>
      <c r="R50027" s="21"/>
    </row>
    <row r="50028" spans="14:18" x14ac:dyDescent="0.25">
      <c r="N50028" s="26"/>
      <c r="O50028" s="26"/>
      <c r="R50028" s="21"/>
    </row>
    <row r="50029" spans="14:18" x14ac:dyDescent="0.25">
      <c r="N50029" s="26"/>
      <c r="O50029" s="26"/>
      <c r="R50029" s="21"/>
    </row>
    <row r="50030" spans="14:18" x14ac:dyDescent="0.25">
      <c r="N50030" s="26"/>
      <c r="O50030" s="26"/>
      <c r="R50030" s="21"/>
    </row>
    <row r="50031" spans="14:18" x14ac:dyDescent="0.25">
      <c r="N50031" s="26"/>
      <c r="O50031" s="26"/>
      <c r="R50031" s="21"/>
    </row>
    <row r="50032" spans="14:18" x14ac:dyDescent="0.25">
      <c r="N50032" s="26"/>
      <c r="O50032" s="26"/>
      <c r="R50032" s="21"/>
    </row>
    <row r="50033" spans="14:18" x14ac:dyDescent="0.25">
      <c r="N50033" s="26"/>
      <c r="O50033" s="26"/>
      <c r="R50033" s="21"/>
    </row>
    <row r="50034" spans="14:18" x14ac:dyDescent="0.25">
      <c r="N50034" s="26"/>
      <c r="O50034" s="26"/>
      <c r="R50034" s="21"/>
    </row>
    <row r="50035" spans="14:18" x14ac:dyDescent="0.25">
      <c r="N50035" s="26"/>
      <c r="O50035" s="26"/>
      <c r="R50035" s="21"/>
    </row>
    <row r="50036" spans="14:18" x14ac:dyDescent="0.25">
      <c r="N50036" s="26"/>
      <c r="O50036" s="26"/>
      <c r="R50036" s="21"/>
    </row>
    <row r="50037" spans="14:18" x14ac:dyDescent="0.25">
      <c r="N50037" s="26"/>
      <c r="O50037" s="26"/>
      <c r="R50037" s="21"/>
    </row>
    <row r="50038" spans="14:18" x14ac:dyDescent="0.25">
      <c r="N50038" s="26"/>
      <c r="O50038" s="26"/>
      <c r="R50038" s="21"/>
    </row>
    <row r="50039" spans="14:18" x14ac:dyDescent="0.25">
      <c r="N50039" s="26"/>
      <c r="O50039" s="26"/>
      <c r="R50039" s="21"/>
    </row>
    <row r="50040" spans="14:18" x14ac:dyDescent="0.25">
      <c r="N50040" s="26"/>
      <c r="O50040" s="26"/>
      <c r="R50040" s="21"/>
    </row>
    <row r="50041" spans="14:18" x14ac:dyDescent="0.25">
      <c r="N50041" s="26"/>
      <c r="O50041" s="26"/>
      <c r="R50041" s="21"/>
    </row>
    <row r="50042" spans="14:18" x14ac:dyDescent="0.25">
      <c r="N50042" s="26"/>
      <c r="O50042" s="26"/>
      <c r="R50042" s="21"/>
    </row>
    <row r="50043" spans="14:18" x14ac:dyDescent="0.25">
      <c r="N50043" s="26"/>
      <c r="O50043" s="26"/>
      <c r="R50043" s="21"/>
    </row>
    <row r="50044" spans="14:18" x14ac:dyDescent="0.25">
      <c r="N50044" s="26"/>
      <c r="O50044" s="26"/>
      <c r="R50044" s="21"/>
    </row>
    <row r="50045" spans="14:18" x14ac:dyDescent="0.25">
      <c r="N50045" s="26"/>
      <c r="O50045" s="26"/>
      <c r="R50045" s="21"/>
    </row>
    <row r="50046" spans="14:18" x14ac:dyDescent="0.25">
      <c r="N50046" s="26"/>
      <c r="O50046" s="26"/>
      <c r="R50046" s="21"/>
    </row>
    <row r="50047" spans="14:18" x14ac:dyDescent="0.25">
      <c r="N50047" s="26"/>
      <c r="O50047" s="26"/>
      <c r="R50047" s="21"/>
    </row>
    <row r="50048" spans="14:18" x14ac:dyDescent="0.25">
      <c r="N50048" s="26"/>
      <c r="O50048" s="26"/>
      <c r="R50048" s="21"/>
    </row>
    <row r="50049" spans="14:18" x14ac:dyDescent="0.25">
      <c r="N50049" s="26"/>
      <c r="O50049" s="26"/>
      <c r="R50049" s="21"/>
    </row>
    <row r="50050" spans="14:18" x14ac:dyDescent="0.25">
      <c r="N50050" s="26"/>
      <c r="O50050" s="26"/>
      <c r="R50050" s="21"/>
    </row>
    <row r="50051" spans="14:18" x14ac:dyDescent="0.25">
      <c r="N50051" s="26"/>
      <c r="O50051" s="26"/>
      <c r="R50051" s="21"/>
    </row>
    <row r="50052" spans="14:18" x14ac:dyDescent="0.25">
      <c r="N50052" s="26"/>
      <c r="O50052" s="26"/>
      <c r="R50052" s="21"/>
    </row>
    <row r="50053" spans="14:18" x14ac:dyDescent="0.25">
      <c r="N50053" s="26"/>
      <c r="O50053" s="26"/>
      <c r="R50053" s="21"/>
    </row>
    <row r="50054" spans="14:18" x14ac:dyDescent="0.25">
      <c r="N50054" s="26"/>
      <c r="O50054" s="26"/>
      <c r="R50054" s="21"/>
    </row>
    <row r="50055" spans="14:18" x14ac:dyDescent="0.25">
      <c r="N50055" s="26"/>
      <c r="O50055" s="26"/>
      <c r="R50055" s="21"/>
    </row>
    <row r="50056" spans="14:18" x14ac:dyDescent="0.25">
      <c r="N50056" s="26"/>
      <c r="O50056" s="26"/>
      <c r="R50056" s="21"/>
    </row>
    <row r="50057" spans="14:18" x14ac:dyDescent="0.25">
      <c r="N50057" s="26"/>
      <c r="O50057" s="26"/>
      <c r="R50057" s="21"/>
    </row>
    <row r="50058" spans="14:18" x14ac:dyDescent="0.25">
      <c r="N50058" s="26"/>
      <c r="O50058" s="26"/>
      <c r="R50058" s="21"/>
    </row>
    <row r="50059" spans="14:18" x14ac:dyDescent="0.25">
      <c r="N50059" s="26"/>
      <c r="O50059" s="26"/>
      <c r="R50059" s="21"/>
    </row>
    <row r="50060" spans="14:18" x14ac:dyDescent="0.25">
      <c r="N50060" s="26"/>
      <c r="O50060" s="26"/>
      <c r="R50060" s="21"/>
    </row>
    <row r="50061" spans="14:18" x14ac:dyDescent="0.25">
      <c r="N50061" s="26"/>
      <c r="O50061" s="26"/>
      <c r="R50061" s="21"/>
    </row>
    <row r="50062" spans="14:18" x14ac:dyDescent="0.25">
      <c r="N50062" s="26"/>
      <c r="O50062" s="26"/>
      <c r="R50062" s="21"/>
    </row>
    <row r="50063" spans="14:18" x14ac:dyDescent="0.25">
      <c r="N50063" s="26"/>
      <c r="O50063" s="26"/>
      <c r="R50063" s="21"/>
    </row>
    <row r="50064" spans="14:18" x14ac:dyDescent="0.25">
      <c r="N50064" s="26"/>
      <c r="O50064" s="26"/>
      <c r="R50064" s="21"/>
    </row>
    <row r="50065" spans="14:18" x14ac:dyDescent="0.25">
      <c r="N50065" s="26"/>
      <c r="O50065" s="26"/>
      <c r="R50065" s="21"/>
    </row>
    <row r="50066" spans="14:18" x14ac:dyDescent="0.25">
      <c r="N50066" s="26"/>
      <c r="O50066" s="26"/>
      <c r="R50066" s="21"/>
    </row>
    <row r="50067" spans="14:18" x14ac:dyDescent="0.25">
      <c r="N50067" s="26"/>
      <c r="O50067" s="26"/>
      <c r="R50067" s="21"/>
    </row>
    <row r="50068" spans="14:18" x14ac:dyDescent="0.25">
      <c r="N50068" s="26"/>
      <c r="O50068" s="26"/>
      <c r="R50068" s="21"/>
    </row>
    <row r="50069" spans="14:18" x14ac:dyDescent="0.25">
      <c r="N50069" s="26"/>
      <c r="O50069" s="26"/>
      <c r="R50069" s="21"/>
    </row>
    <row r="50070" spans="14:18" x14ac:dyDescent="0.25">
      <c r="N50070" s="26"/>
      <c r="O50070" s="26"/>
      <c r="R50070" s="21"/>
    </row>
    <row r="50071" spans="14:18" x14ac:dyDescent="0.25">
      <c r="N50071" s="26"/>
      <c r="O50071" s="26"/>
      <c r="R50071" s="21"/>
    </row>
    <row r="50072" spans="14:18" x14ac:dyDescent="0.25">
      <c r="N50072" s="26"/>
      <c r="O50072" s="26"/>
      <c r="R50072" s="21"/>
    </row>
    <row r="50073" spans="14:18" x14ac:dyDescent="0.25">
      <c r="N50073" s="26"/>
      <c r="O50073" s="26"/>
      <c r="R50073" s="21"/>
    </row>
    <row r="50074" spans="14:18" x14ac:dyDescent="0.25">
      <c r="N50074" s="26"/>
      <c r="O50074" s="26"/>
      <c r="R50074" s="21"/>
    </row>
    <row r="50075" spans="14:18" x14ac:dyDescent="0.25">
      <c r="N50075" s="26"/>
      <c r="O50075" s="26"/>
      <c r="R50075" s="21"/>
    </row>
    <row r="50076" spans="14:18" x14ac:dyDescent="0.25">
      <c r="N50076" s="26"/>
      <c r="O50076" s="26"/>
      <c r="R50076" s="21"/>
    </row>
    <row r="50077" spans="14:18" x14ac:dyDescent="0.25">
      <c r="N50077" s="26"/>
      <c r="O50077" s="26"/>
      <c r="R50077" s="21"/>
    </row>
    <row r="50078" spans="14:18" x14ac:dyDescent="0.25">
      <c r="N50078" s="26"/>
      <c r="O50078" s="26"/>
      <c r="R50078" s="21"/>
    </row>
    <row r="50079" spans="14:18" x14ac:dyDescent="0.25">
      <c r="N50079" s="26"/>
      <c r="O50079" s="26"/>
      <c r="R50079" s="21"/>
    </row>
    <row r="50080" spans="14:18" x14ac:dyDescent="0.25">
      <c r="N50080" s="26"/>
      <c r="O50080" s="26"/>
      <c r="R50080" s="21"/>
    </row>
    <row r="50081" spans="14:18" x14ac:dyDescent="0.25">
      <c r="N50081" s="26"/>
      <c r="O50081" s="26"/>
      <c r="R50081" s="21"/>
    </row>
    <row r="50082" spans="14:18" x14ac:dyDescent="0.25">
      <c r="N50082" s="26"/>
      <c r="O50082" s="26"/>
      <c r="R50082" s="21"/>
    </row>
    <row r="50083" spans="14:18" x14ac:dyDescent="0.25">
      <c r="N50083" s="26"/>
      <c r="O50083" s="26"/>
      <c r="R50083" s="21"/>
    </row>
    <row r="50084" spans="14:18" x14ac:dyDescent="0.25">
      <c r="N50084" s="26"/>
      <c r="O50084" s="26"/>
      <c r="R50084" s="21"/>
    </row>
    <row r="50085" spans="14:18" x14ac:dyDescent="0.25">
      <c r="N50085" s="26"/>
      <c r="O50085" s="26"/>
      <c r="R50085" s="21"/>
    </row>
    <row r="50086" spans="14:18" x14ac:dyDescent="0.25">
      <c r="N50086" s="26"/>
      <c r="O50086" s="26"/>
      <c r="R50086" s="21"/>
    </row>
    <row r="50087" spans="14:18" x14ac:dyDescent="0.25">
      <c r="N50087" s="26"/>
      <c r="O50087" s="26"/>
      <c r="R50087" s="21"/>
    </row>
    <row r="50088" spans="14:18" x14ac:dyDescent="0.25">
      <c r="N50088" s="26"/>
      <c r="O50088" s="26"/>
      <c r="R50088" s="21"/>
    </row>
    <row r="50089" spans="14:18" x14ac:dyDescent="0.25">
      <c r="N50089" s="26"/>
      <c r="O50089" s="26"/>
      <c r="R50089" s="21"/>
    </row>
    <row r="50090" spans="14:18" x14ac:dyDescent="0.25">
      <c r="N50090" s="26"/>
      <c r="O50090" s="26"/>
      <c r="R50090" s="21"/>
    </row>
    <row r="50091" spans="14:18" x14ac:dyDescent="0.25">
      <c r="N50091" s="26"/>
      <c r="O50091" s="26"/>
      <c r="R50091" s="21"/>
    </row>
    <row r="50092" spans="14:18" x14ac:dyDescent="0.25">
      <c r="N50092" s="26"/>
      <c r="O50092" s="26"/>
      <c r="R50092" s="21"/>
    </row>
    <row r="50093" spans="14:18" x14ac:dyDescent="0.25">
      <c r="N50093" s="26"/>
      <c r="O50093" s="26"/>
      <c r="R50093" s="21"/>
    </row>
    <row r="50094" spans="14:18" x14ac:dyDescent="0.25">
      <c r="N50094" s="26"/>
      <c r="O50094" s="26"/>
      <c r="R50094" s="21"/>
    </row>
    <row r="50095" spans="14:18" x14ac:dyDescent="0.25">
      <c r="N50095" s="26"/>
      <c r="O50095" s="26"/>
      <c r="R50095" s="21"/>
    </row>
    <row r="50096" spans="14:18" x14ac:dyDescent="0.25">
      <c r="N50096" s="26"/>
      <c r="O50096" s="26"/>
      <c r="R50096" s="21"/>
    </row>
    <row r="50097" spans="14:18" x14ac:dyDescent="0.25">
      <c r="N50097" s="26"/>
      <c r="O50097" s="26"/>
      <c r="R50097" s="21"/>
    </row>
    <row r="50098" spans="14:18" x14ac:dyDescent="0.25">
      <c r="N50098" s="26"/>
      <c r="O50098" s="26"/>
      <c r="R50098" s="21"/>
    </row>
    <row r="50099" spans="14:18" x14ac:dyDescent="0.25">
      <c r="N50099" s="26"/>
      <c r="O50099" s="26"/>
      <c r="R50099" s="21"/>
    </row>
    <row r="50100" spans="14:18" x14ac:dyDescent="0.25">
      <c r="N50100" s="26"/>
      <c r="O50100" s="26"/>
      <c r="R50100" s="21"/>
    </row>
    <row r="50101" spans="14:18" x14ac:dyDescent="0.25">
      <c r="N50101" s="26"/>
      <c r="O50101" s="26"/>
      <c r="R50101" s="21"/>
    </row>
    <row r="50102" spans="14:18" x14ac:dyDescent="0.25">
      <c r="N50102" s="26"/>
      <c r="O50102" s="26"/>
      <c r="R50102" s="21"/>
    </row>
    <row r="50103" spans="14:18" x14ac:dyDescent="0.25">
      <c r="N50103" s="26"/>
      <c r="O50103" s="26"/>
      <c r="R50103" s="21"/>
    </row>
    <row r="50104" spans="14:18" x14ac:dyDescent="0.25">
      <c r="N50104" s="26"/>
      <c r="O50104" s="26"/>
      <c r="R50104" s="21"/>
    </row>
    <row r="50105" spans="14:18" x14ac:dyDescent="0.25">
      <c r="N50105" s="26"/>
      <c r="O50105" s="26"/>
      <c r="R50105" s="21"/>
    </row>
    <row r="50106" spans="14:18" x14ac:dyDescent="0.25">
      <c r="N50106" s="26"/>
      <c r="O50106" s="26"/>
      <c r="R50106" s="21"/>
    </row>
    <row r="50107" spans="14:18" x14ac:dyDescent="0.25">
      <c r="N50107" s="26"/>
      <c r="O50107" s="26"/>
      <c r="R50107" s="21"/>
    </row>
    <row r="50108" spans="14:18" x14ac:dyDescent="0.25">
      <c r="N50108" s="26"/>
      <c r="O50108" s="26"/>
      <c r="R50108" s="21"/>
    </row>
    <row r="50109" spans="14:18" x14ac:dyDescent="0.25">
      <c r="N50109" s="26"/>
      <c r="O50109" s="26"/>
      <c r="R50109" s="21"/>
    </row>
    <row r="50110" spans="14:18" x14ac:dyDescent="0.25">
      <c r="N50110" s="26"/>
      <c r="O50110" s="26"/>
      <c r="R50110" s="21"/>
    </row>
    <row r="50111" spans="14:18" x14ac:dyDescent="0.25">
      <c r="N50111" s="26"/>
      <c r="O50111" s="26"/>
      <c r="R50111" s="21"/>
    </row>
    <row r="50112" spans="14:18" x14ac:dyDescent="0.25">
      <c r="N50112" s="26"/>
      <c r="O50112" s="26"/>
      <c r="R50112" s="21"/>
    </row>
    <row r="50113" spans="14:18" x14ac:dyDescent="0.25">
      <c r="N50113" s="26"/>
      <c r="O50113" s="26"/>
      <c r="R50113" s="21"/>
    </row>
    <row r="50114" spans="14:18" x14ac:dyDescent="0.25">
      <c r="N50114" s="26"/>
      <c r="O50114" s="26"/>
      <c r="R50114" s="21"/>
    </row>
    <row r="50115" spans="14:18" x14ac:dyDescent="0.25">
      <c r="N50115" s="26"/>
      <c r="O50115" s="26"/>
      <c r="R50115" s="21"/>
    </row>
    <row r="50116" spans="14:18" x14ac:dyDescent="0.25">
      <c r="N50116" s="26"/>
      <c r="O50116" s="26"/>
      <c r="R50116" s="21"/>
    </row>
    <row r="50117" spans="14:18" x14ac:dyDescent="0.25">
      <c r="N50117" s="26"/>
      <c r="O50117" s="26"/>
      <c r="R50117" s="21"/>
    </row>
    <row r="50118" spans="14:18" x14ac:dyDescent="0.25">
      <c r="N50118" s="26"/>
      <c r="O50118" s="26"/>
      <c r="R50118" s="21"/>
    </row>
    <row r="50119" spans="14:18" x14ac:dyDescent="0.25">
      <c r="N50119" s="26"/>
      <c r="O50119" s="26"/>
      <c r="R50119" s="21"/>
    </row>
    <row r="50120" spans="14:18" x14ac:dyDescent="0.25">
      <c r="N50120" s="26"/>
      <c r="O50120" s="26"/>
      <c r="R50120" s="21"/>
    </row>
    <row r="50121" spans="14:18" x14ac:dyDescent="0.25">
      <c r="N50121" s="26"/>
      <c r="O50121" s="26"/>
      <c r="R50121" s="21"/>
    </row>
    <row r="50122" spans="14:18" x14ac:dyDescent="0.25">
      <c r="N50122" s="26"/>
      <c r="O50122" s="26"/>
      <c r="R50122" s="21"/>
    </row>
    <row r="50123" spans="14:18" x14ac:dyDescent="0.25">
      <c r="N50123" s="26"/>
      <c r="O50123" s="26"/>
      <c r="R50123" s="21"/>
    </row>
    <row r="50124" spans="14:18" x14ac:dyDescent="0.25">
      <c r="N50124" s="26"/>
      <c r="O50124" s="26"/>
      <c r="R50124" s="21"/>
    </row>
    <row r="50125" spans="14:18" x14ac:dyDescent="0.25">
      <c r="N50125" s="26"/>
      <c r="O50125" s="26"/>
      <c r="R50125" s="21"/>
    </row>
    <row r="50126" spans="14:18" x14ac:dyDescent="0.25">
      <c r="N50126" s="26"/>
      <c r="O50126" s="26"/>
      <c r="R50126" s="21"/>
    </row>
    <row r="50127" spans="14:18" x14ac:dyDescent="0.25">
      <c r="N50127" s="26"/>
      <c r="O50127" s="26"/>
      <c r="R50127" s="21"/>
    </row>
    <row r="50128" spans="14:18" x14ac:dyDescent="0.25">
      <c r="N50128" s="26"/>
      <c r="O50128" s="26"/>
      <c r="R50128" s="21"/>
    </row>
    <row r="50129" spans="14:18" x14ac:dyDescent="0.25">
      <c r="N50129" s="26"/>
      <c r="O50129" s="26"/>
      <c r="R50129" s="21"/>
    </row>
    <row r="50130" spans="14:18" x14ac:dyDescent="0.25">
      <c r="N50130" s="26"/>
      <c r="O50130" s="26"/>
      <c r="R50130" s="21"/>
    </row>
    <row r="50131" spans="14:18" x14ac:dyDescent="0.25">
      <c r="N50131" s="26"/>
      <c r="O50131" s="26"/>
      <c r="R50131" s="21"/>
    </row>
    <row r="50132" spans="14:18" x14ac:dyDescent="0.25">
      <c r="N50132" s="26"/>
      <c r="O50132" s="26"/>
      <c r="R50132" s="21"/>
    </row>
    <row r="50133" spans="14:18" x14ac:dyDescent="0.25">
      <c r="N50133" s="26"/>
      <c r="O50133" s="26"/>
      <c r="R50133" s="21"/>
    </row>
    <row r="50134" spans="14:18" x14ac:dyDescent="0.25">
      <c r="N50134" s="26"/>
      <c r="O50134" s="26"/>
      <c r="R50134" s="21"/>
    </row>
    <row r="50135" spans="14:18" x14ac:dyDescent="0.25">
      <c r="N50135" s="26"/>
      <c r="O50135" s="26"/>
      <c r="R50135" s="21"/>
    </row>
    <row r="50136" spans="14:18" x14ac:dyDescent="0.25">
      <c r="N50136" s="26"/>
      <c r="O50136" s="26"/>
      <c r="R50136" s="21"/>
    </row>
    <row r="50137" spans="14:18" x14ac:dyDescent="0.25">
      <c r="N50137" s="26"/>
      <c r="O50137" s="26"/>
      <c r="R50137" s="21"/>
    </row>
    <row r="50138" spans="14:18" x14ac:dyDescent="0.25">
      <c r="N50138" s="26"/>
      <c r="O50138" s="26"/>
      <c r="R50138" s="21"/>
    </row>
    <row r="50139" spans="14:18" x14ac:dyDescent="0.25">
      <c r="N50139" s="26"/>
      <c r="O50139" s="26"/>
      <c r="R50139" s="21"/>
    </row>
    <row r="50140" spans="14:18" x14ac:dyDescent="0.25">
      <c r="N50140" s="26"/>
      <c r="O50140" s="26"/>
      <c r="R50140" s="21"/>
    </row>
    <row r="50141" spans="14:18" x14ac:dyDescent="0.25">
      <c r="N50141" s="26"/>
      <c r="O50141" s="26"/>
      <c r="R50141" s="21"/>
    </row>
    <row r="50142" spans="14:18" x14ac:dyDescent="0.25">
      <c r="N50142" s="26"/>
      <c r="O50142" s="26"/>
      <c r="R50142" s="21"/>
    </row>
    <row r="50143" spans="14:18" x14ac:dyDescent="0.25">
      <c r="N50143" s="26"/>
      <c r="O50143" s="26"/>
      <c r="R50143" s="21"/>
    </row>
    <row r="50144" spans="14:18" x14ac:dyDescent="0.25">
      <c r="N50144" s="26"/>
      <c r="O50144" s="26"/>
      <c r="R50144" s="21"/>
    </row>
    <row r="50145" spans="14:18" x14ac:dyDescent="0.25">
      <c r="N50145" s="26"/>
      <c r="O50145" s="26"/>
      <c r="R50145" s="21"/>
    </row>
    <row r="50146" spans="14:18" x14ac:dyDescent="0.25">
      <c r="N50146" s="26"/>
      <c r="O50146" s="26"/>
      <c r="R50146" s="21"/>
    </row>
    <row r="50147" spans="14:18" x14ac:dyDescent="0.25">
      <c r="N50147" s="26"/>
      <c r="O50147" s="26"/>
      <c r="R50147" s="21"/>
    </row>
    <row r="50148" spans="14:18" x14ac:dyDescent="0.25">
      <c r="N50148" s="26"/>
      <c r="O50148" s="26"/>
      <c r="R50148" s="21"/>
    </row>
    <row r="50149" spans="14:18" x14ac:dyDescent="0.25">
      <c r="N50149" s="26"/>
      <c r="O50149" s="26"/>
      <c r="R50149" s="21"/>
    </row>
    <row r="50150" spans="14:18" x14ac:dyDescent="0.25">
      <c r="N50150" s="26"/>
      <c r="O50150" s="26"/>
      <c r="R50150" s="21"/>
    </row>
    <row r="50151" spans="14:18" x14ac:dyDescent="0.25">
      <c r="N50151" s="26"/>
      <c r="O50151" s="26"/>
      <c r="R50151" s="21"/>
    </row>
    <row r="50152" spans="14:18" x14ac:dyDescent="0.25">
      <c r="N50152" s="26"/>
      <c r="O50152" s="26"/>
      <c r="R50152" s="21"/>
    </row>
    <row r="50153" spans="14:18" x14ac:dyDescent="0.25">
      <c r="N50153" s="26"/>
      <c r="O50153" s="26"/>
      <c r="R50153" s="21"/>
    </row>
    <row r="50154" spans="14:18" x14ac:dyDescent="0.25">
      <c r="N50154" s="26"/>
      <c r="O50154" s="26"/>
      <c r="R50154" s="21"/>
    </row>
    <row r="50155" spans="14:18" x14ac:dyDescent="0.25">
      <c r="N50155" s="26"/>
      <c r="O50155" s="26"/>
      <c r="R50155" s="21"/>
    </row>
    <row r="50156" spans="14:18" x14ac:dyDescent="0.25">
      <c r="N50156" s="26"/>
      <c r="O50156" s="26"/>
      <c r="R50156" s="21"/>
    </row>
    <row r="50157" spans="14:18" x14ac:dyDescent="0.25">
      <c r="N50157" s="26"/>
      <c r="O50157" s="26"/>
      <c r="R50157" s="21"/>
    </row>
    <row r="50158" spans="14:18" x14ac:dyDescent="0.25">
      <c r="N50158" s="26"/>
      <c r="O50158" s="26"/>
      <c r="R50158" s="21"/>
    </row>
    <row r="50159" spans="14:18" x14ac:dyDescent="0.25">
      <c r="N50159" s="26"/>
      <c r="O50159" s="26"/>
      <c r="R50159" s="21"/>
    </row>
    <row r="50160" spans="14:18" x14ac:dyDescent="0.25">
      <c r="N50160" s="26"/>
      <c r="O50160" s="26"/>
      <c r="R50160" s="21"/>
    </row>
    <row r="50161" spans="14:18" x14ac:dyDescent="0.25">
      <c r="N50161" s="26"/>
      <c r="O50161" s="26"/>
      <c r="R50161" s="21"/>
    </row>
    <row r="50162" spans="14:18" x14ac:dyDescent="0.25">
      <c r="N50162" s="26"/>
      <c r="O50162" s="26"/>
      <c r="R50162" s="21"/>
    </row>
    <row r="50163" spans="14:18" x14ac:dyDescent="0.25">
      <c r="N50163" s="26"/>
      <c r="O50163" s="26"/>
      <c r="R50163" s="21"/>
    </row>
    <row r="50164" spans="14:18" x14ac:dyDescent="0.25">
      <c r="N50164" s="26"/>
      <c r="O50164" s="26"/>
      <c r="R50164" s="21"/>
    </row>
    <row r="50165" spans="14:18" x14ac:dyDescent="0.25">
      <c r="N50165" s="26"/>
      <c r="O50165" s="26"/>
      <c r="R50165" s="21"/>
    </row>
    <row r="50166" spans="14:18" x14ac:dyDescent="0.25">
      <c r="N50166" s="26"/>
      <c r="O50166" s="26"/>
      <c r="R50166" s="21"/>
    </row>
    <row r="50167" spans="14:18" x14ac:dyDescent="0.25">
      <c r="N50167" s="26"/>
      <c r="O50167" s="26"/>
      <c r="R50167" s="21"/>
    </row>
    <row r="50168" spans="14:18" x14ac:dyDescent="0.25">
      <c r="N50168" s="26"/>
      <c r="O50168" s="26"/>
      <c r="R50168" s="21"/>
    </row>
    <row r="50169" spans="14:18" x14ac:dyDescent="0.25">
      <c r="N50169" s="26"/>
      <c r="O50169" s="26"/>
      <c r="R50169" s="21"/>
    </row>
    <row r="50170" spans="14:18" x14ac:dyDescent="0.25">
      <c r="N50170" s="26"/>
      <c r="O50170" s="26"/>
      <c r="R50170" s="21"/>
    </row>
    <row r="50171" spans="14:18" x14ac:dyDescent="0.25">
      <c r="N50171" s="26"/>
      <c r="O50171" s="26"/>
      <c r="R50171" s="21"/>
    </row>
    <row r="50172" spans="14:18" x14ac:dyDescent="0.25">
      <c r="N50172" s="26"/>
      <c r="O50172" s="26"/>
      <c r="R50172" s="21"/>
    </row>
    <row r="50173" spans="14:18" x14ac:dyDescent="0.25">
      <c r="N50173" s="26"/>
      <c r="O50173" s="26"/>
      <c r="R50173" s="21"/>
    </row>
    <row r="50174" spans="14:18" x14ac:dyDescent="0.25">
      <c r="N50174" s="26"/>
      <c r="O50174" s="26"/>
      <c r="R50174" s="21"/>
    </row>
    <row r="50175" spans="14:18" x14ac:dyDescent="0.25">
      <c r="N50175" s="26"/>
      <c r="O50175" s="26"/>
      <c r="R50175" s="21"/>
    </row>
    <row r="50176" spans="14:18" x14ac:dyDescent="0.25">
      <c r="N50176" s="26"/>
      <c r="O50176" s="26"/>
      <c r="R50176" s="21"/>
    </row>
    <row r="50177" spans="14:18" x14ac:dyDescent="0.25">
      <c r="N50177" s="26"/>
      <c r="O50177" s="26"/>
      <c r="R50177" s="21"/>
    </row>
    <row r="50178" spans="14:18" x14ac:dyDescent="0.25">
      <c r="N50178" s="26"/>
      <c r="O50178" s="26"/>
      <c r="R50178" s="21"/>
    </row>
    <row r="50179" spans="14:18" x14ac:dyDescent="0.25">
      <c r="N50179" s="26"/>
      <c r="O50179" s="26"/>
      <c r="R50179" s="21"/>
    </row>
    <row r="50180" spans="14:18" x14ac:dyDescent="0.25">
      <c r="N50180" s="26"/>
      <c r="O50180" s="26"/>
      <c r="R50180" s="21"/>
    </row>
    <row r="50181" spans="14:18" x14ac:dyDescent="0.25">
      <c r="N50181" s="26"/>
      <c r="O50181" s="26"/>
      <c r="R50181" s="21"/>
    </row>
    <row r="50182" spans="14:18" x14ac:dyDescent="0.25">
      <c r="N50182" s="26"/>
      <c r="O50182" s="26"/>
      <c r="R50182" s="21"/>
    </row>
    <row r="50183" spans="14:18" x14ac:dyDescent="0.25">
      <c r="N50183" s="26"/>
      <c r="O50183" s="26"/>
      <c r="R50183" s="21"/>
    </row>
    <row r="50184" spans="14:18" x14ac:dyDescent="0.25">
      <c r="N50184" s="26"/>
      <c r="O50184" s="26"/>
      <c r="R50184" s="21"/>
    </row>
    <row r="50185" spans="14:18" x14ac:dyDescent="0.25">
      <c r="N50185" s="26"/>
      <c r="O50185" s="26"/>
      <c r="R50185" s="21"/>
    </row>
    <row r="50186" spans="14:18" x14ac:dyDescent="0.25">
      <c r="N50186" s="26"/>
      <c r="O50186" s="26"/>
      <c r="R50186" s="21"/>
    </row>
    <row r="50187" spans="14:18" x14ac:dyDescent="0.25">
      <c r="N50187" s="26"/>
      <c r="O50187" s="26"/>
      <c r="R50187" s="21"/>
    </row>
    <row r="50188" spans="14:18" x14ac:dyDescent="0.25">
      <c r="N50188" s="26"/>
      <c r="O50188" s="26"/>
      <c r="R50188" s="21"/>
    </row>
    <row r="50189" spans="14:18" x14ac:dyDescent="0.25">
      <c r="N50189" s="26"/>
      <c r="O50189" s="26"/>
      <c r="R50189" s="21"/>
    </row>
    <row r="50190" spans="14:18" x14ac:dyDescent="0.25">
      <c r="N50190" s="26"/>
      <c r="O50190" s="26"/>
      <c r="R50190" s="21"/>
    </row>
    <row r="50191" spans="14:18" x14ac:dyDescent="0.25">
      <c r="N50191" s="26"/>
      <c r="O50191" s="26"/>
      <c r="R50191" s="21"/>
    </row>
    <row r="50192" spans="14:18" x14ac:dyDescent="0.25">
      <c r="N50192" s="26"/>
      <c r="O50192" s="26"/>
      <c r="R50192" s="21"/>
    </row>
    <row r="50193" spans="14:18" x14ac:dyDescent="0.25">
      <c r="N50193" s="26"/>
      <c r="O50193" s="26"/>
      <c r="R50193" s="21"/>
    </row>
    <row r="50194" spans="14:18" x14ac:dyDescent="0.25">
      <c r="N50194" s="26"/>
      <c r="O50194" s="26"/>
      <c r="R50194" s="21"/>
    </row>
    <row r="50195" spans="14:18" x14ac:dyDescent="0.25">
      <c r="N50195" s="26"/>
      <c r="O50195" s="26"/>
      <c r="R50195" s="21"/>
    </row>
    <row r="50196" spans="14:18" x14ac:dyDescent="0.25">
      <c r="N50196" s="26"/>
      <c r="O50196" s="26"/>
      <c r="R50196" s="21"/>
    </row>
    <row r="50197" spans="14:18" x14ac:dyDescent="0.25">
      <c r="N50197" s="26"/>
      <c r="O50197" s="26"/>
      <c r="R50197" s="21"/>
    </row>
    <row r="50198" spans="14:18" x14ac:dyDescent="0.25">
      <c r="N50198" s="26"/>
      <c r="O50198" s="26"/>
      <c r="R50198" s="21"/>
    </row>
    <row r="50199" spans="14:18" x14ac:dyDescent="0.25">
      <c r="N50199" s="26"/>
      <c r="O50199" s="26"/>
      <c r="R50199" s="21"/>
    </row>
    <row r="50200" spans="14:18" x14ac:dyDescent="0.25">
      <c r="N50200" s="26"/>
      <c r="O50200" s="26"/>
      <c r="R50200" s="21"/>
    </row>
    <row r="50201" spans="14:18" x14ac:dyDescent="0.25">
      <c r="N50201" s="26"/>
      <c r="O50201" s="26"/>
      <c r="R50201" s="21"/>
    </row>
    <row r="50202" spans="14:18" x14ac:dyDescent="0.25">
      <c r="N50202" s="26"/>
      <c r="O50202" s="26"/>
      <c r="R50202" s="21"/>
    </row>
    <row r="50203" spans="14:18" x14ac:dyDescent="0.25">
      <c r="N50203" s="26"/>
      <c r="O50203" s="26"/>
      <c r="R50203" s="21"/>
    </row>
    <row r="50204" spans="14:18" x14ac:dyDescent="0.25">
      <c r="N50204" s="26"/>
      <c r="O50204" s="26"/>
      <c r="R50204" s="21"/>
    </row>
    <row r="50205" spans="14:18" x14ac:dyDescent="0.25">
      <c r="N50205" s="26"/>
      <c r="O50205" s="26"/>
      <c r="R50205" s="21"/>
    </row>
    <row r="50206" spans="14:18" x14ac:dyDescent="0.25">
      <c r="N50206" s="26"/>
      <c r="O50206" s="26"/>
      <c r="R50206" s="21"/>
    </row>
    <row r="50207" spans="14:18" x14ac:dyDescent="0.25">
      <c r="N50207" s="26"/>
      <c r="O50207" s="26"/>
      <c r="R50207" s="21"/>
    </row>
    <row r="50208" spans="14:18" x14ac:dyDescent="0.25">
      <c r="N50208" s="26"/>
      <c r="O50208" s="26"/>
      <c r="R50208" s="21"/>
    </row>
    <row r="50209" spans="14:18" x14ac:dyDescent="0.25">
      <c r="N50209" s="26"/>
      <c r="O50209" s="26"/>
      <c r="R50209" s="21"/>
    </row>
    <row r="50210" spans="14:18" x14ac:dyDescent="0.25">
      <c r="N50210" s="26"/>
      <c r="O50210" s="26"/>
      <c r="R50210" s="21"/>
    </row>
    <row r="50211" spans="14:18" x14ac:dyDescent="0.25">
      <c r="N50211" s="26"/>
      <c r="O50211" s="26"/>
      <c r="R50211" s="21"/>
    </row>
    <row r="50212" spans="14:18" x14ac:dyDescent="0.25">
      <c r="N50212" s="26"/>
      <c r="O50212" s="26"/>
      <c r="R50212" s="21"/>
    </row>
    <row r="50213" spans="14:18" x14ac:dyDescent="0.25">
      <c r="N50213" s="26"/>
      <c r="O50213" s="26"/>
      <c r="R50213" s="21"/>
    </row>
    <row r="50214" spans="14:18" x14ac:dyDescent="0.25">
      <c r="N50214" s="26"/>
      <c r="O50214" s="26"/>
      <c r="R50214" s="21"/>
    </row>
    <row r="50215" spans="14:18" x14ac:dyDescent="0.25">
      <c r="N50215" s="26"/>
      <c r="O50215" s="26"/>
      <c r="R50215" s="21"/>
    </row>
    <row r="50216" spans="14:18" x14ac:dyDescent="0.25">
      <c r="N50216" s="26"/>
      <c r="O50216" s="26"/>
      <c r="R50216" s="21"/>
    </row>
    <row r="50217" spans="14:18" x14ac:dyDescent="0.25">
      <c r="N50217" s="26"/>
      <c r="O50217" s="26"/>
      <c r="R50217" s="21"/>
    </row>
    <row r="50218" spans="14:18" x14ac:dyDescent="0.25">
      <c r="N50218" s="26"/>
      <c r="O50218" s="26"/>
      <c r="R50218" s="21"/>
    </row>
    <row r="50219" spans="14:18" x14ac:dyDescent="0.25">
      <c r="N50219" s="26"/>
      <c r="O50219" s="26"/>
      <c r="R50219" s="21"/>
    </row>
    <row r="50220" spans="14:18" x14ac:dyDescent="0.25">
      <c r="N50220" s="26"/>
      <c r="O50220" s="26"/>
      <c r="R50220" s="21"/>
    </row>
    <row r="50221" spans="14:18" x14ac:dyDescent="0.25">
      <c r="N50221" s="26"/>
      <c r="O50221" s="26"/>
      <c r="R50221" s="21"/>
    </row>
    <row r="50222" spans="14:18" x14ac:dyDescent="0.25">
      <c r="N50222" s="26"/>
      <c r="O50222" s="26"/>
      <c r="R50222" s="21"/>
    </row>
    <row r="50223" spans="14:18" x14ac:dyDescent="0.25">
      <c r="N50223" s="26"/>
      <c r="O50223" s="26"/>
      <c r="R50223" s="21"/>
    </row>
    <row r="50224" spans="14:18" x14ac:dyDescent="0.25">
      <c r="N50224" s="26"/>
      <c r="O50224" s="26"/>
      <c r="R50224" s="21"/>
    </row>
    <row r="50225" spans="14:18" x14ac:dyDescent="0.25">
      <c r="N50225" s="26"/>
      <c r="O50225" s="26"/>
      <c r="R50225" s="21"/>
    </row>
    <row r="50226" spans="14:18" x14ac:dyDescent="0.25">
      <c r="N50226" s="26"/>
      <c r="O50226" s="26"/>
      <c r="R50226" s="21"/>
    </row>
    <row r="50227" spans="14:18" x14ac:dyDescent="0.25">
      <c r="N50227" s="26"/>
      <c r="O50227" s="26"/>
      <c r="R50227" s="21"/>
    </row>
    <row r="50228" spans="14:18" x14ac:dyDescent="0.25">
      <c r="N50228" s="26"/>
      <c r="O50228" s="26"/>
      <c r="R50228" s="21"/>
    </row>
    <row r="50229" spans="14:18" x14ac:dyDescent="0.25">
      <c r="N50229" s="26"/>
      <c r="O50229" s="26"/>
      <c r="R50229" s="21"/>
    </row>
    <row r="50230" spans="14:18" x14ac:dyDescent="0.25">
      <c r="N50230" s="26"/>
      <c r="O50230" s="26"/>
      <c r="R50230" s="21"/>
    </row>
    <row r="50231" spans="14:18" x14ac:dyDescent="0.25">
      <c r="N50231" s="26"/>
      <c r="O50231" s="26"/>
      <c r="R50231" s="21"/>
    </row>
    <row r="50232" spans="14:18" x14ac:dyDescent="0.25">
      <c r="N50232" s="26"/>
      <c r="O50232" s="26"/>
      <c r="R50232" s="21"/>
    </row>
    <row r="50233" spans="14:18" x14ac:dyDescent="0.25">
      <c r="N50233" s="26"/>
      <c r="O50233" s="26"/>
      <c r="R50233" s="21"/>
    </row>
    <row r="50234" spans="14:18" x14ac:dyDescent="0.25">
      <c r="N50234" s="26"/>
      <c r="O50234" s="26"/>
      <c r="R50234" s="21"/>
    </row>
    <row r="50235" spans="14:18" x14ac:dyDescent="0.25">
      <c r="N50235" s="26"/>
      <c r="O50235" s="26"/>
      <c r="R50235" s="21"/>
    </row>
    <row r="50236" spans="14:18" x14ac:dyDescent="0.25">
      <c r="N50236" s="26"/>
      <c r="O50236" s="26"/>
      <c r="R50236" s="21"/>
    </row>
    <row r="50237" spans="14:18" x14ac:dyDescent="0.25">
      <c r="N50237" s="26"/>
      <c r="O50237" s="26"/>
      <c r="R50237" s="21"/>
    </row>
    <row r="50238" spans="14:18" x14ac:dyDescent="0.25">
      <c r="N50238" s="26"/>
      <c r="O50238" s="26"/>
      <c r="R50238" s="21"/>
    </row>
    <row r="50239" spans="14:18" x14ac:dyDescent="0.25">
      <c r="N50239" s="26"/>
      <c r="O50239" s="26"/>
      <c r="R50239" s="21"/>
    </row>
    <row r="50240" spans="14:18" x14ac:dyDescent="0.25">
      <c r="N50240" s="26"/>
      <c r="O50240" s="26"/>
      <c r="R50240" s="21"/>
    </row>
    <row r="50241" spans="14:18" x14ac:dyDescent="0.25">
      <c r="N50241" s="26"/>
      <c r="O50241" s="26"/>
      <c r="R50241" s="21"/>
    </row>
    <row r="50242" spans="14:18" x14ac:dyDescent="0.25">
      <c r="N50242" s="26"/>
      <c r="O50242" s="26"/>
      <c r="R50242" s="21"/>
    </row>
    <row r="50243" spans="14:18" x14ac:dyDescent="0.25">
      <c r="N50243" s="26"/>
      <c r="O50243" s="26"/>
      <c r="R50243" s="21"/>
    </row>
    <row r="50244" spans="14:18" x14ac:dyDescent="0.25">
      <c r="N50244" s="26"/>
      <c r="O50244" s="26"/>
      <c r="R50244" s="21"/>
    </row>
    <row r="50245" spans="14:18" x14ac:dyDescent="0.25">
      <c r="N50245" s="26"/>
      <c r="O50245" s="26"/>
      <c r="R50245" s="21"/>
    </row>
    <row r="50246" spans="14:18" x14ac:dyDescent="0.25">
      <c r="N50246" s="26"/>
      <c r="O50246" s="26"/>
      <c r="R50246" s="21"/>
    </row>
    <row r="50247" spans="14:18" x14ac:dyDescent="0.25">
      <c r="N50247" s="26"/>
      <c r="O50247" s="26"/>
      <c r="R50247" s="21"/>
    </row>
    <row r="50248" spans="14:18" x14ac:dyDescent="0.25">
      <c r="N50248" s="26"/>
      <c r="O50248" s="26"/>
      <c r="R50248" s="21"/>
    </row>
    <row r="50249" spans="14:18" x14ac:dyDescent="0.25">
      <c r="N50249" s="26"/>
      <c r="O50249" s="26"/>
      <c r="R50249" s="21"/>
    </row>
    <row r="50250" spans="14:18" x14ac:dyDescent="0.25">
      <c r="N50250" s="26"/>
      <c r="O50250" s="26"/>
      <c r="R50250" s="21"/>
    </row>
    <row r="50251" spans="14:18" x14ac:dyDescent="0.25">
      <c r="N50251" s="26"/>
      <c r="O50251" s="26"/>
      <c r="R50251" s="21"/>
    </row>
    <row r="50252" spans="14:18" x14ac:dyDescent="0.25">
      <c r="N50252" s="26"/>
      <c r="O50252" s="26"/>
      <c r="R50252" s="21"/>
    </row>
    <row r="50253" spans="14:18" x14ac:dyDescent="0.25">
      <c r="N50253" s="26"/>
      <c r="O50253" s="26"/>
      <c r="R50253" s="21"/>
    </row>
    <row r="50254" spans="14:18" x14ac:dyDescent="0.25">
      <c r="N50254" s="26"/>
      <c r="O50254" s="26"/>
      <c r="R50254" s="21"/>
    </row>
    <row r="50255" spans="14:18" x14ac:dyDescent="0.25">
      <c r="N50255" s="26"/>
      <c r="O50255" s="26"/>
      <c r="R50255" s="21"/>
    </row>
    <row r="50256" spans="14:18" x14ac:dyDescent="0.25">
      <c r="N50256" s="26"/>
      <c r="O50256" s="26"/>
      <c r="R50256" s="21"/>
    </row>
    <row r="50257" spans="14:18" x14ac:dyDescent="0.25">
      <c r="N50257" s="26"/>
      <c r="O50257" s="26"/>
      <c r="R50257" s="21"/>
    </row>
    <row r="50258" spans="14:18" x14ac:dyDescent="0.25">
      <c r="N50258" s="26"/>
      <c r="O50258" s="26"/>
      <c r="R50258" s="21"/>
    </row>
    <row r="50259" spans="14:18" x14ac:dyDescent="0.25">
      <c r="N50259" s="26"/>
      <c r="O50259" s="26"/>
      <c r="R50259" s="21"/>
    </row>
    <row r="50260" spans="14:18" x14ac:dyDescent="0.25">
      <c r="N50260" s="26"/>
      <c r="O50260" s="26"/>
      <c r="R50260" s="21"/>
    </row>
    <row r="50261" spans="14:18" x14ac:dyDescent="0.25">
      <c r="N50261" s="26"/>
      <c r="O50261" s="26"/>
      <c r="R50261" s="21"/>
    </row>
    <row r="50262" spans="14:18" x14ac:dyDescent="0.25">
      <c r="N50262" s="26"/>
      <c r="O50262" s="26"/>
      <c r="R50262" s="21"/>
    </row>
    <row r="50263" spans="14:18" x14ac:dyDescent="0.25">
      <c r="N50263" s="26"/>
      <c r="O50263" s="26"/>
      <c r="R50263" s="21"/>
    </row>
    <row r="50264" spans="14:18" x14ac:dyDescent="0.25">
      <c r="N50264" s="26"/>
      <c r="O50264" s="26"/>
      <c r="R50264" s="21"/>
    </row>
    <row r="50265" spans="14:18" x14ac:dyDescent="0.25">
      <c r="N50265" s="26"/>
      <c r="O50265" s="26"/>
      <c r="R50265" s="21"/>
    </row>
    <row r="50266" spans="14:18" x14ac:dyDescent="0.25">
      <c r="N50266" s="26"/>
      <c r="O50266" s="26"/>
      <c r="R50266" s="21"/>
    </row>
    <row r="50267" spans="14:18" x14ac:dyDescent="0.25">
      <c r="N50267" s="26"/>
      <c r="O50267" s="26"/>
      <c r="R50267" s="21"/>
    </row>
    <row r="50268" spans="14:18" x14ac:dyDescent="0.25">
      <c r="N50268" s="26"/>
      <c r="O50268" s="26"/>
      <c r="R50268" s="21"/>
    </row>
    <row r="50269" spans="14:18" x14ac:dyDescent="0.25">
      <c r="N50269" s="26"/>
      <c r="O50269" s="26"/>
      <c r="R50269" s="21"/>
    </row>
    <row r="50270" spans="14:18" x14ac:dyDescent="0.25">
      <c r="N50270" s="26"/>
      <c r="O50270" s="26"/>
      <c r="R50270" s="21"/>
    </row>
    <row r="50271" spans="14:18" x14ac:dyDescent="0.25">
      <c r="N50271" s="26"/>
      <c r="O50271" s="26"/>
      <c r="R50271" s="21"/>
    </row>
    <row r="50272" spans="14:18" x14ac:dyDescent="0.25">
      <c r="N50272" s="26"/>
      <c r="O50272" s="26"/>
      <c r="R50272" s="21"/>
    </row>
    <row r="50273" spans="14:18" x14ac:dyDescent="0.25">
      <c r="N50273" s="26"/>
      <c r="O50273" s="26"/>
      <c r="R50273" s="21"/>
    </row>
    <row r="50274" spans="14:18" x14ac:dyDescent="0.25">
      <c r="N50274" s="26"/>
      <c r="O50274" s="26"/>
      <c r="R50274" s="21"/>
    </row>
    <row r="50275" spans="14:18" x14ac:dyDescent="0.25">
      <c r="N50275" s="26"/>
      <c r="O50275" s="26"/>
      <c r="R50275" s="21"/>
    </row>
    <row r="50276" spans="14:18" x14ac:dyDescent="0.25">
      <c r="N50276" s="26"/>
      <c r="O50276" s="26"/>
      <c r="R50276" s="21"/>
    </row>
    <row r="50277" spans="14:18" x14ac:dyDescent="0.25">
      <c r="N50277" s="26"/>
      <c r="O50277" s="26"/>
      <c r="R50277" s="21"/>
    </row>
    <row r="50278" spans="14:18" x14ac:dyDescent="0.25">
      <c r="N50278" s="26"/>
      <c r="O50278" s="26"/>
      <c r="R50278" s="21"/>
    </row>
    <row r="50279" spans="14:18" x14ac:dyDescent="0.25">
      <c r="N50279" s="26"/>
      <c r="O50279" s="26"/>
      <c r="R50279" s="21"/>
    </row>
    <row r="50280" spans="14:18" x14ac:dyDescent="0.25">
      <c r="N50280" s="26"/>
      <c r="O50280" s="26"/>
      <c r="R50280" s="21"/>
    </row>
    <row r="50281" spans="14:18" x14ac:dyDescent="0.25">
      <c r="N50281" s="26"/>
      <c r="O50281" s="26"/>
      <c r="R50281" s="21"/>
    </row>
    <row r="50282" spans="14:18" x14ac:dyDescent="0.25">
      <c r="N50282" s="26"/>
      <c r="O50282" s="26"/>
      <c r="R50282" s="21"/>
    </row>
    <row r="50283" spans="14:18" x14ac:dyDescent="0.25">
      <c r="N50283" s="26"/>
      <c r="O50283" s="26"/>
      <c r="R50283" s="21"/>
    </row>
    <row r="50284" spans="14:18" x14ac:dyDescent="0.25">
      <c r="N50284" s="26"/>
      <c r="O50284" s="26"/>
      <c r="R50284" s="21"/>
    </row>
    <row r="50285" spans="14:18" x14ac:dyDescent="0.25">
      <c r="N50285" s="26"/>
      <c r="O50285" s="26"/>
      <c r="R50285" s="21"/>
    </row>
    <row r="50286" spans="14:18" x14ac:dyDescent="0.25">
      <c r="N50286" s="26"/>
      <c r="O50286" s="26"/>
      <c r="R50286" s="21"/>
    </row>
    <row r="50287" spans="14:18" x14ac:dyDescent="0.25">
      <c r="N50287" s="26"/>
      <c r="O50287" s="26"/>
      <c r="R50287" s="21"/>
    </row>
    <row r="50288" spans="14:18" x14ac:dyDescent="0.25">
      <c r="N50288" s="26"/>
      <c r="O50288" s="26"/>
      <c r="R50288" s="21"/>
    </row>
    <row r="50289" spans="14:18" x14ac:dyDescent="0.25">
      <c r="N50289" s="26"/>
      <c r="O50289" s="26"/>
      <c r="R50289" s="21"/>
    </row>
    <row r="50290" spans="14:18" x14ac:dyDescent="0.25">
      <c r="N50290" s="26"/>
      <c r="O50290" s="26"/>
      <c r="R50290" s="21"/>
    </row>
    <row r="50291" spans="14:18" x14ac:dyDescent="0.25">
      <c r="N50291" s="26"/>
      <c r="O50291" s="26"/>
      <c r="R50291" s="21"/>
    </row>
    <row r="50292" spans="14:18" x14ac:dyDescent="0.25">
      <c r="N50292" s="26"/>
      <c r="O50292" s="26"/>
      <c r="R50292" s="21"/>
    </row>
    <row r="50293" spans="14:18" x14ac:dyDescent="0.25">
      <c r="N50293" s="26"/>
      <c r="O50293" s="26"/>
      <c r="R50293" s="21"/>
    </row>
    <row r="50294" spans="14:18" x14ac:dyDescent="0.25">
      <c r="N50294" s="26"/>
      <c r="O50294" s="26"/>
      <c r="R50294" s="21"/>
    </row>
    <row r="50295" spans="14:18" x14ac:dyDescent="0.25">
      <c r="N50295" s="26"/>
      <c r="O50295" s="26"/>
      <c r="R50295" s="21"/>
    </row>
    <row r="50296" spans="14:18" x14ac:dyDescent="0.25">
      <c r="N50296" s="26"/>
      <c r="O50296" s="26"/>
      <c r="R50296" s="21"/>
    </row>
    <row r="50297" spans="14:18" x14ac:dyDescent="0.25">
      <c r="N50297" s="26"/>
      <c r="O50297" s="26"/>
      <c r="R50297" s="21"/>
    </row>
    <row r="50298" spans="14:18" x14ac:dyDescent="0.25">
      <c r="N50298" s="26"/>
      <c r="O50298" s="26"/>
      <c r="R50298" s="21"/>
    </row>
    <row r="50299" spans="14:18" x14ac:dyDescent="0.25">
      <c r="N50299" s="26"/>
      <c r="O50299" s="26"/>
      <c r="R50299" s="21"/>
    </row>
    <row r="50300" spans="14:18" x14ac:dyDescent="0.25">
      <c r="N50300" s="26"/>
      <c r="O50300" s="26"/>
      <c r="R50300" s="21"/>
    </row>
    <row r="50301" spans="14:18" x14ac:dyDescent="0.25">
      <c r="N50301" s="26"/>
      <c r="O50301" s="26"/>
      <c r="R50301" s="21"/>
    </row>
    <row r="50302" spans="14:18" x14ac:dyDescent="0.25">
      <c r="N50302" s="26"/>
      <c r="O50302" s="26"/>
      <c r="R50302" s="21"/>
    </row>
    <row r="50303" spans="14:18" x14ac:dyDescent="0.25">
      <c r="N50303" s="26"/>
      <c r="O50303" s="26"/>
      <c r="R50303" s="21"/>
    </row>
    <row r="50304" spans="14:18" x14ac:dyDescent="0.25">
      <c r="N50304" s="26"/>
      <c r="O50304" s="26"/>
      <c r="R50304" s="21"/>
    </row>
    <row r="50305" spans="14:18" x14ac:dyDescent="0.25">
      <c r="N50305" s="26"/>
      <c r="O50305" s="26"/>
      <c r="R50305" s="21"/>
    </row>
    <row r="50306" spans="14:18" x14ac:dyDescent="0.25">
      <c r="N50306" s="26"/>
      <c r="O50306" s="26"/>
      <c r="R50306" s="21"/>
    </row>
    <row r="50307" spans="14:18" x14ac:dyDescent="0.25">
      <c r="N50307" s="26"/>
      <c r="O50307" s="26"/>
      <c r="R50307" s="21"/>
    </row>
    <row r="50308" spans="14:18" x14ac:dyDescent="0.25">
      <c r="N50308" s="26"/>
      <c r="O50308" s="26"/>
      <c r="R50308" s="21"/>
    </row>
    <row r="50309" spans="14:18" x14ac:dyDescent="0.25">
      <c r="N50309" s="26"/>
      <c r="O50309" s="26"/>
      <c r="R50309" s="21"/>
    </row>
    <row r="50310" spans="14:18" x14ac:dyDescent="0.25">
      <c r="N50310" s="26"/>
      <c r="O50310" s="26"/>
      <c r="R50310" s="21"/>
    </row>
    <row r="50311" spans="14:18" x14ac:dyDescent="0.25">
      <c r="N50311" s="26"/>
      <c r="O50311" s="26"/>
      <c r="R50311" s="21"/>
    </row>
    <row r="50312" spans="14:18" x14ac:dyDescent="0.25">
      <c r="N50312" s="26"/>
      <c r="O50312" s="26"/>
      <c r="R50312" s="21"/>
    </row>
    <row r="50313" spans="14:18" x14ac:dyDescent="0.25">
      <c r="N50313" s="26"/>
      <c r="O50313" s="26"/>
      <c r="R50313" s="21"/>
    </row>
    <row r="50314" spans="14:18" x14ac:dyDescent="0.25">
      <c r="N50314" s="26"/>
      <c r="O50314" s="26"/>
      <c r="R50314" s="21"/>
    </row>
    <row r="50315" spans="14:18" x14ac:dyDescent="0.25">
      <c r="N50315" s="26"/>
      <c r="O50315" s="26"/>
      <c r="R50315" s="21"/>
    </row>
    <row r="50316" spans="14:18" x14ac:dyDescent="0.25">
      <c r="N50316" s="26"/>
      <c r="O50316" s="26"/>
      <c r="R50316" s="21"/>
    </row>
    <row r="50317" spans="14:18" x14ac:dyDescent="0.25">
      <c r="N50317" s="26"/>
      <c r="O50317" s="26"/>
      <c r="R50317" s="21"/>
    </row>
    <row r="50318" spans="14:18" x14ac:dyDescent="0.25">
      <c r="N50318" s="26"/>
      <c r="O50318" s="26"/>
      <c r="R50318" s="21"/>
    </row>
    <row r="50319" spans="14:18" x14ac:dyDescent="0.25">
      <c r="N50319" s="26"/>
      <c r="O50319" s="26"/>
      <c r="R50319" s="21"/>
    </row>
    <row r="50320" spans="14:18" x14ac:dyDescent="0.25">
      <c r="N50320" s="26"/>
      <c r="O50320" s="26"/>
      <c r="R50320" s="21"/>
    </row>
    <row r="50321" spans="14:18" x14ac:dyDescent="0.25">
      <c r="N50321" s="26"/>
      <c r="O50321" s="26"/>
      <c r="R50321" s="21"/>
    </row>
    <row r="50322" spans="14:18" x14ac:dyDescent="0.25">
      <c r="N50322" s="26"/>
      <c r="O50322" s="26"/>
      <c r="R50322" s="21"/>
    </row>
    <row r="50323" spans="14:18" x14ac:dyDescent="0.25">
      <c r="N50323" s="26"/>
      <c r="O50323" s="26"/>
      <c r="R50323" s="21"/>
    </row>
    <row r="50324" spans="14:18" x14ac:dyDescent="0.25">
      <c r="N50324" s="26"/>
      <c r="O50324" s="26"/>
      <c r="R50324" s="21"/>
    </row>
    <row r="50325" spans="14:18" x14ac:dyDescent="0.25">
      <c r="N50325" s="26"/>
      <c r="O50325" s="26"/>
      <c r="R50325" s="21"/>
    </row>
    <row r="50326" spans="14:18" x14ac:dyDescent="0.25">
      <c r="N50326" s="26"/>
      <c r="O50326" s="26"/>
      <c r="R50326" s="21"/>
    </row>
    <row r="50327" spans="14:18" x14ac:dyDescent="0.25">
      <c r="N50327" s="26"/>
      <c r="O50327" s="26"/>
      <c r="R50327" s="21"/>
    </row>
    <row r="50328" spans="14:18" x14ac:dyDescent="0.25">
      <c r="N50328" s="26"/>
      <c r="O50328" s="26"/>
      <c r="R50328" s="21"/>
    </row>
    <row r="50329" spans="14:18" x14ac:dyDescent="0.25">
      <c r="N50329" s="26"/>
      <c r="O50329" s="26"/>
      <c r="R50329" s="21"/>
    </row>
    <row r="50330" spans="14:18" x14ac:dyDescent="0.25">
      <c r="N50330" s="26"/>
      <c r="O50330" s="26"/>
      <c r="R50330" s="21"/>
    </row>
    <row r="50331" spans="14:18" x14ac:dyDescent="0.25">
      <c r="N50331" s="26"/>
      <c r="O50331" s="26"/>
      <c r="R50331" s="21"/>
    </row>
    <row r="50332" spans="14:18" x14ac:dyDescent="0.25">
      <c r="N50332" s="26"/>
      <c r="O50332" s="26"/>
      <c r="R50332" s="21"/>
    </row>
    <row r="50333" spans="14:18" x14ac:dyDescent="0.25">
      <c r="N50333" s="26"/>
      <c r="O50333" s="26"/>
      <c r="R50333" s="21"/>
    </row>
    <row r="50334" spans="14:18" x14ac:dyDescent="0.25">
      <c r="N50334" s="26"/>
      <c r="O50334" s="26"/>
      <c r="R50334" s="21"/>
    </row>
    <row r="50335" spans="14:18" x14ac:dyDescent="0.25">
      <c r="N50335" s="26"/>
      <c r="O50335" s="26"/>
      <c r="R50335" s="21"/>
    </row>
    <row r="50336" spans="14:18" x14ac:dyDescent="0.25">
      <c r="N50336" s="26"/>
      <c r="O50336" s="26"/>
      <c r="R50336" s="21"/>
    </row>
    <row r="50337" spans="14:18" x14ac:dyDescent="0.25">
      <c r="N50337" s="26"/>
      <c r="O50337" s="26"/>
      <c r="R50337" s="21"/>
    </row>
    <row r="50338" spans="14:18" x14ac:dyDescent="0.25">
      <c r="N50338" s="26"/>
      <c r="O50338" s="26"/>
      <c r="R50338" s="21"/>
    </row>
    <row r="50339" spans="14:18" x14ac:dyDescent="0.25">
      <c r="N50339" s="26"/>
      <c r="O50339" s="26"/>
      <c r="R50339" s="21"/>
    </row>
    <row r="50340" spans="14:18" x14ac:dyDescent="0.25">
      <c r="N50340" s="26"/>
      <c r="O50340" s="26"/>
      <c r="R50340" s="21"/>
    </row>
    <row r="50341" spans="14:18" x14ac:dyDescent="0.25">
      <c r="N50341" s="26"/>
      <c r="O50341" s="26"/>
      <c r="R50341" s="21"/>
    </row>
    <row r="50342" spans="14:18" x14ac:dyDescent="0.25">
      <c r="N50342" s="26"/>
      <c r="O50342" s="26"/>
      <c r="R50342" s="21"/>
    </row>
    <row r="50343" spans="14:18" x14ac:dyDescent="0.25">
      <c r="N50343" s="26"/>
      <c r="O50343" s="26"/>
      <c r="R50343" s="21"/>
    </row>
    <row r="50344" spans="14:18" x14ac:dyDescent="0.25">
      <c r="N50344" s="26"/>
      <c r="O50344" s="26"/>
      <c r="R50344" s="21"/>
    </row>
    <row r="50345" spans="14:18" x14ac:dyDescent="0.25">
      <c r="N50345" s="26"/>
      <c r="O50345" s="26"/>
      <c r="R50345" s="21"/>
    </row>
    <row r="50346" spans="14:18" x14ac:dyDescent="0.25">
      <c r="N50346" s="26"/>
      <c r="O50346" s="26"/>
      <c r="R50346" s="21"/>
    </row>
    <row r="50347" spans="14:18" x14ac:dyDescent="0.25">
      <c r="N50347" s="26"/>
      <c r="O50347" s="26"/>
      <c r="R50347" s="21"/>
    </row>
    <row r="50348" spans="14:18" x14ac:dyDescent="0.25">
      <c r="N50348" s="26"/>
      <c r="O50348" s="26"/>
      <c r="R50348" s="21"/>
    </row>
    <row r="50349" spans="14:18" x14ac:dyDescent="0.25">
      <c r="N50349" s="26"/>
      <c r="O50349" s="26"/>
      <c r="R50349" s="21"/>
    </row>
    <row r="50350" spans="14:18" x14ac:dyDescent="0.25">
      <c r="N50350" s="26"/>
      <c r="O50350" s="26"/>
      <c r="R50350" s="21"/>
    </row>
    <row r="50351" spans="14:18" x14ac:dyDescent="0.25">
      <c r="N50351" s="26"/>
      <c r="O50351" s="26"/>
      <c r="R50351" s="21"/>
    </row>
    <row r="50352" spans="14:18" x14ac:dyDescent="0.25">
      <c r="N50352" s="26"/>
      <c r="O50352" s="26"/>
      <c r="R50352" s="21"/>
    </row>
    <row r="50353" spans="14:18" x14ac:dyDescent="0.25">
      <c r="N50353" s="26"/>
      <c r="O50353" s="26"/>
      <c r="R50353" s="21"/>
    </row>
    <row r="50354" spans="14:18" x14ac:dyDescent="0.25">
      <c r="N50354" s="26"/>
      <c r="O50354" s="26"/>
      <c r="R50354" s="21"/>
    </row>
    <row r="50355" spans="14:18" x14ac:dyDescent="0.25">
      <c r="N50355" s="26"/>
      <c r="O50355" s="26"/>
      <c r="R50355" s="21"/>
    </row>
    <row r="50356" spans="14:18" x14ac:dyDescent="0.25">
      <c r="N50356" s="26"/>
      <c r="O50356" s="26"/>
      <c r="R50356" s="21"/>
    </row>
    <row r="50357" spans="14:18" x14ac:dyDescent="0.25">
      <c r="N50357" s="26"/>
      <c r="O50357" s="26"/>
      <c r="R50357" s="21"/>
    </row>
    <row r="50358" spans="14:18" x14ac:dyDescent="0.25">
      <c r="N50358" s="26"/>
      <c r="O50358" s="26"/>
      <c r="R50358" s="21"/>
    </row>
    <row r="50359" spans="14:18" x14ac:dyDescent="0.25">
      <c r="N50359" s="26"/>
      <c r="O50359" s="26"/>
      <c r="R50359" s="21"/>
    </row>
    <row r="50360" spans="14:18" x14ac:dyDescent="0.25">
      <c r="N50360" s="26"/>
      <c r="O50360" s="26"/>
      <c r="R50360" s="21"/>
    </row>
    <row r="50361" spans="14:18" x14ac:dyDescent="0.25">
      <c r="N50361" s="26"/>
      <c r="O50361" s="26"/>
      <c r="R50361" s="21"/>
    </row>
    <row r="50362" spans="14:18" x14ac:dyDescent="0.25">
      <c r="N50362" s="26"/>
      <c r="O50362" s="26"/>
      <c r="R50362" s="21"/>
    </row>
    <row r="50363" spans="14:18" x14ac:dyDescent="0.25">
      <c r="N50363" s="26"/>
      <c r="O50363" s="26"/>
      <c r="R50363" s="21"/>
    </row>
    <row r="50364" spans="14:18" x14ac:dyDescent="0.25">
      <c r="N50364" s="26"/>
      <c r="O50364" s="26"/>
      <c r="R50364" s="21"/>
    </row>
    <row r="50365" spans="14:18" x14ac:dyDescent="0.25">
      <c r="N50365" s="26"/>
      <c r="O50365" s="26"/>
      <c r="R50365" s="21"/>
    </row>
    <row r="50366" spans="14:18" x14ac:dyDescent="0.25">
      <c r="N50366" s="26"/>
      <c r="O50366" s="26"/>
      <c r="R50366" s="21"/>
    </row>
    <row r="50367" spans="14:18" x14ac:dyDescent="0.25">
      <c r="N50367" s="26"/>
      <c r="O50367" s="26"/>
      <c r="R50367" s="21"/>
    </row>
    <row r="50368" spans="14:18" x14ac:dyDescent="0.25">
      <c r="N50368" s="26"/>
      <c r="O50368" s="26"/>
      <c r="R50368" s="21"/>
    </row>
    <row r="50369" spans="14:18" x14ac:dyDescent="0.25">
      <c r="N50369" s="26"/>
      <c r="O50369" s="26"/>
      <c r="R50369" s="21"/>
    </row>
    <row r="50370" spans="14:18" x14ac:dyDescent="0.25">
      <c r="N50370" s="26"/>
      <c r="O50370" s="26"/>
      <c r="R50370" s="21"/>
    </row>
    <row r="50371" spans="14:18" x14ac:dyDescent="0.25">
      <c r="N50371" s="26"/>
      <c r="O50371" s="26"/>
      <c r="R50371" s="21"/>
    </row>
    <row r="50372" spans="14:18" x14ac:dyDescent="0.25">
      <c r="N50372" s="26"/>
      <c r="O50372" s="26"/>
      <c r="R50372" s="21"/>
    </row>
    <row r="50373" spans="14:18" x14ac:dyDescent="0.25">
      <c r="N50373" s="26"/>
      <c r="O50373" s="26"/>
      <c r="R50373" s="21"/>
    </row>
    <row r="50374" spans="14:18" x14ac:dyDescent="0.25">
      <c r="N50374" s="26"/>
      <c r="O50374" s="26"/>
      <c r="R50374" s="21"/>
    </row>
    <row r="50375" spans="14:18" x14ac:dyDescent="0.25">
      <c r="N50375" s="26"/>
      <c r="O50375" s="26"/>
      <c r="R50375" s="21"/>
    </row>
    <row r="50376" spans="14:18" x14ac:dyDescent="0.25">
      <c r="N50376" s="26"/>
      <c r="O50376" s="26"/>
      <c r="R50376" s="21"/>
    </row>
    <row r="50377" spans="14:18" x14ac:dyDescent="0.25">
      <c r="N50377" s="26"/>
      <c r="O50377" s="26"/>
      <c r="R50377" s="21"/>
    </row>
    <row r="50378" spans="14:18" x14ac:dyDescent="0.25">
      <c r="N50378" s="26"/>
      <c r="O50378" s="26"/>
      <c r="R50378" s="21"/>
    </row>
    <row r="50379" spans="14:18" x14ac:dyDescent="0.25">
      <c r="N50379" s="26"/>
      <c r="O50379" s="26"/>
      <c r="R50379" s="21"/>
    </row>
    <row r="50380" spans="14:18" x14ac:dyDescent="0.25">
      <c r="N50380" s="26"/>
      <c r="O50380" s="26"/>
      <c r="R50380" s="21"/>
    </row>
    <row r="50381" spans="14:18" x14ac:dyDescent="0.25">
      <c r="N50381" s="26"/>
      <c r="O50381" s="26"/>
      <c r="R50381" s="21"/>
    </row>
    <row r="50382" spans="14:18" x14ac:dyDescent="0.25">
      <c r="N50382" s="26"/>
      <c r="O50382" s="26"/>
      <c r="R50382" s="21"/>
    </row>
    <row r="50383" spans="14:18" x14ac:dyDescent="0.25">
      <c r="N50383" s="26"/>
      <c r="O50383" s="26"/>
      <c r="R50383" s="21"/>
    </row>
    <row r="50384" spans="14:18" x14ac:dyDescent="0.25">
      <c r="N50384" s="26"/>
      <c r="O50384" s="26"/>
      <c r="R50384" s="21"/>
    </row>
    <row r="50385" spans="14:18" x14ac:dyDescent="0.25">
      <c r="N50385" s="26"/>
      <c r="O50385" s="26"/>
      <c r="R50385" s="21"/>
    </row>
    <row r="50386" spans="14:18" x14ac:dyDescent="0.25">
      <c r="N50386" s="26"/>
      <c r="O50386" s="26"/>
      <c r="R50386" s="21"/>
    </row>
    <row r="50387" spans="14:18" x14ac:dyDescent="0.25">
      <c r="N50387" s="26"/>
      <c r="O50387" s="26"/>
      <c r="R50387" s="21"/>
    </row>
    <row r="50388" spans="14:18" x14ac:dyDescent="0.25">
      <c r="N50388" s="26"/>
      <c r="O50388" s="26"/>
      <c r="R50388" s="21"/>
    </row>
    <row r="50389" spans="14:18" x14ac:dyDescent="0.25">
      <c r="N50389" s="26"/>
      <c r="O50389" s="26"/>
      <c r="R50389" s="21"/>
    </row>
    <row r="50390" spans="14:18" x14ac:dyDescent="0.25">
      <c r="N50390" s="26"/>
      <c r="O50390" s="26"/>
      <c r="R50390" s="21"/>
    </row>
    <row r="50391" spans="14:18" x14ac:dyDescent="0.25">
      <c r="N50391" s="26"/>
      <c r="O50391" s="26"/>
      <c r="R50391" s="21"/>
    </row>
    <row r="50392" spans="14:18" x14ac:dyDescent="0.25">
      <c r="N50392" s="26"/>
      <c r="O50392" s="26"/>
      <c r="R50392" s="21"/>
    </row>
    <row r="50393" spans="14:18" x14ac:dyDescent="0.25">
      <c r="N50393" s="26"/>
      <c r="O50393" s="26"/>
      <c r="R50393" s="21"/>
    </row>
    <row r="50394" spans="14:18" x14ac:dyDescent="0.25">
      <c r="N50394" s="26"/>
      <c r="O50394" s="26"/>
      <c r="R50394" s="21"/>
    </row>
    <row r="50395" spans="14:18" x14ac:dyDescent="0.25">
      <c r="N50395" s="26"/>
      <c r="O50395" s="26"/>
      <c r="R50395" s="21"/>
    </row>
    <row r="50396" spans="14:18" x14ac:dyDescent="0.25">
      <c r="N50396" s="26"/>
      <c r="O50396" s="26"/>
      <c r="R50396" s="21"/>
    </row>
    <row r="50397" spans="14:18" x14ac:dyDescent="0.25">
      <c r="N50397" s="26"/>
      <c r="O50397" s="26"/>
      <c r="R50397" s="21"/>
    </row>
    <row r="50398" spans="14:18" x14ac:dyDescent="0.25">
      <c r="N50398" s="26"/>
      <c r="O50398" s="26"/>
      <c r="R50398" s="21"/>
    </row>
    <row r="50399" spans="14:18" x14ac:dyDescent="0.25">
      <c r="N50399" s="26"/>
      <c r="O50399" s="26"/>
      <c r="R50399" s="21"/>
    </row>
    <row r="50400" spans="14:18" x14ac:dyDescent="0.25">
      <c r="N50400" s="26"/>
      <c r="O50400" s="26"/>
      <c r="R50400" s="21"/>
    </row>
    <row r="50401" spans="14:18" x14ac:dyDescent="0.25">
      <c r="N50401" s="26"/>
      <c r="O50401" s="26"/>
      <c r="R50401" s="21"/>
    </row>
    <row r="50402" spans="14:18" x14ac:dyDescent="0.25">
      <c r="N50402" s="26"/>
      <c r="O50402" s="26"/>
      <c r="R50402" s="21"/>
    </row>
    <row r="50403" spans="14:18" x14ac:dyDescent="0.25">
      <c r="N50403" s="26"/>
      <c r="O50403" s="26"/>
      <c r="R50403" s="21"/>
    </row>
    <row r="50404" spans="14:18" x14ac:dyDescent="0.25">
      <c r="N50404" s="26"/>
      <c r="O50404" s="26"/>
      <c r="R50404" s="21"/>
    </row>
    <row r="50405" spans="14:18" x14ac:dyDescent="0.25">
      <c r="N50405" s="26"/>
      <c r="O50405" s="26"/>
      <c r="R50405" s="21"/>
    </row>
    <row r="50406" spans="14:18" x14ac:dyDescent="0.25">
      <c r="N50406" s="26"/>
      <c r="O50406" s="26"/>
      <c r="R50406" s="21"/>
    </row>
    <row r="50407" spans="14:18" x14ac:dyDescent="0.25">
      <c r="N50407" s="26"/>
      <c r="O50407" s="26"/>
      <c r="R50407" s="21"/>
    </row>
    <row r="50408" spans="14:18" x14ac:dyDescent="0.25">
      <c r="N50408" s="26"/>
      <c r="O50408" s="26"/>
      <c r="R50408" s="21"/>
    </row>
    <row r="50409" spans="14:18" x14ac:dyDescent="0.25">
      <c r="N50409" s="26"/>
      <c r="O50409" s="26"/>
      <c r="R50409" s="21"/>
    </row>
    <row r="50410" spans="14:18" x14ac:dyDescent="0.25">
      <c r="N50410" s="26"/>
      <c r="O50410" s="26"/>
      <c r="R50410" s="21"/>
    </row>
    <row r="50411" spans="14:18" x14ac:dyDescent="0.25">
      <c r="N50411" s="26"/>
      <c r="O50411" s="26"/>
      <c r="R50411" s="21"/>
    </row>
    <row r="50412" spans="14:18" x14ac:dyDescent="0.25">
      <c r="N50412" s="26"/>
      <c r="O50412" s="26"/>
      <c r="R50412" s="21"/>
    </row>
    <row r="50413" spans="14:18" x14ac:dyDescent="0.25">
      <c r="N50413" s="26"/>
      <c r="O50413" s="26"/>
      <c r="R50413" s="21"/>
    </row>
    <row r="50414" spans="14:18" x14ac:dyDescent="0.25">
      <c r="N50414" s="26"/>
      <c r="O50414" s="26"/>
      <c r="R50414" s="21"/>
    </row>
    <row r="50415" spans="14:18" x14ac:dyDescent="0.25">
      <c r="N50415" s="26"/>
      <c r="O50415" s="26"/>
      <c r="R50415" s="21"/>
    </row>
    <row r="50416" spans="14:18" x14ac:dyDescent="0.25">
      <c r="N50416" s="26"/>
      <c r="O50416" s="26"/>
      <c r="R50416" s="21"/>
    </row>
    <row r="50417" spans="14:18" x14ac:dyDescent="0.25">
      <c r="N50417" s="26"/>
      <c r="O50417" s="26"/>
      <c r="R50417" s="21"/>
    </row>
    <row r="50418" spans="14:18" x14ac:dyDescent="0.25">
      <c r="N50418" s="26"/>
      <c r="O50418" s="26"/>
      <c r="R50418" s="21"/>
    </row>
    <row r="50419" spans="14:18" x14ac:dyDescent="0.25">
      <c r="N50419" s="26"/>
      <c r="O50419" s="26"/>
      <c r="R50419" s="21"/>
    </row>
    <row r="50420" spans="14:18" x14ac:dyDescent="0.25">
      <c r="N50420" s="26"/>
      <c r="O50420" s="26"/>
      <c r="R50420" s="21"/>
    </row>
    <row r="50421" spans="14:18" x14ac:dyDescent="0.25">
      <c r="N50421" s="26"/>
      <c r="O50421" s="26"/>
      <c r="R50421" s="21"/>
    </row>
    <row r="50422" spans="14:18" x14ac:dyDescent="0.25">
      <c r="N50422" s="26"/>
      <c r="O50422" s="26"/>
      <c r="R50422" s="21"/>
    </row>
    <row r="50423" spans="14:18" x14ac:dyDescent="0.25">
      <c r="N50423" s="26"/>
      <c r="O50423" s="26"/>
      <c r="R50423" s="21"/>
    </row>
    <row r="50424" spans="14:18" x14ac:dyDescent="0.25">
      <c r="N50424" s="26"/>
      <c r="O50424" s="26"/>
      <c r="R50424" s="21"/>
    </row>
    <row r="50425" spans="14:18" x14ac:dyDescent="0.25">
      <c r="N50425" s="26"/>
      <c r="O50425" s="26"/>
      <c r="R50425" s="21"/>
    </row>
    <row r="50426" spans="14:18" x14ac:dyDescent="0.25">
      <c r="N50426" s="26"/>
      <c r="O50426" s="26"/>
      <c r="R50426" s="21"/>
    </row>
    <row r="50427" spans="14:18" x14ac:dyDescent="0.25">
      <c r="N50427" s="26"/>
      <c r="O50427" s="26"/>
      <c r="R50427" s="21"/>
    </row>
    <row r="50428" spans="14:18" x14ac:dyDescent="0.25">
      <c r="N50428" s="26"/>
      <c r="O50428" s="26"/>
      <c r="R50428" s="21"/>
    </row>
    <row r="50429" spans="14:18" x14ac:dyDescent="0.25">
      <c r="N50429" s="26"/>
      <c r="O50429" s="26"/>
      <c r="R50429" s="21"/>
    </row>
    <row r="50430" spans="14:18" x14ac:dyDescent="0.25">
      <c r="N50430" s="26"/>
      <c r="O50430" s="26"/>
      <c r="R50430" s="21"/>
    </row>
    <row r="50431" spans="14:18" x14ac:dyDescent="0.25">
      <c r="N50431" s="26"/>
      <c r="O50431" s="26"/>
      <c r="R50431" s="21"/>
    </row>
    <row r="50432" spans="14:18" x14ac:dyDescent="0.25">
      <c r="N50432" s="26"/>
      <c r="O50432" s="26"/>
      <c r="R50432" s="21"/>
    </row>
    <row r="50433" spans="14:18" x14ac:dyDescent="0.25">
      <c r="N50433" s="26"/>
      <c r="O50433" s="26"/>
      <c r="R50433" s="21"/>
    </row>
    <row r="50434" spans="14:18" x14ac:dyDescent="0.25">
      <c r="N50434" s="26"/>
      <c r="O50434" s="26"/>
      <c r="R50434" s="21"/>
    </row>
    <row r="50435" spans="14:18" x14ac:dyDescent="0.25">
      <c r="N50435" s="26"/>
      <c r="O50435" s="26"/>
      <c r="R50435" s="21"/>
    </row>
    <row r="50436" spans="14:18" x14ac:dyDescent="0.25">
      <c r="N50436" s="26"/>
      <c r="O50436" s="26"/>
      <c r="R50436" s="21"/>
    </row>
    <row r="50437" spans="14:18" x14ac:dyDescent="0.25">
      <c r="N50437" s="26"/>
      <c r="O50437" s="26"/>
      <c r="R50437" s="21"/>
    </row>
    <row r="50438" spans="14:18" x14ac:dyDescent="0.25">
      <c r="N50438" s="26"/>
      <c r="O50438" s="26"/>
      <c r="R50438" s="21"/>
    </row>
    <row r="50439" spans="14:18" x14ac:dyDescent="0.25">
      <c r="N50439" s="26"/>
      <c r="O50439" s="26"/>
      <c r="R50439" s="21"/>
    </row>
    <row r="50440" spans="14:18" x14ac:dyDescent="0.25">
      <c r="N50440" s="26"/>
      <c r="O50440" s="26"/>
      <c r="R50440" s="21"/>
    </row>
    <row r="50441" spans="14:18" x14ac:dyDescent="0.25">
      <c r="N50441" s="26"/>
      <c r="O50441" s="26"/>
      <c r="R50441" s="21"/>
    </row>
    <row r="50442" spans="14:18" x14ac:dyDescent="0.25">
      <c r="N50442" s="26"/>
      <c r="O50442" s="26"/>
      <c r="R50442" s="21"/>
    </row>
    <row r="50443" spans="14:18" x14ac:dyDescent="0.25">
      <c r="N50443" s="26"/>
      <c r="O50443" s="26"/>
      <c r="R50443" s="21"/>
    </row>
    <row r="50444" spans="14:18" x14ac:dyDescent="0.25">
      <c r="N50444" s="26"/>
      <c r="O50444" s="26"/>
      <c r="R50444" s="21"/>
    </row>
    <row r="50445" spans="14:18" x14ac:dyDescent="0.25">
      <c r="N50445" s="26"/>
      <c r="O50445" s="26"/>
      <c r="R50445" s="21"/>
    </row>
    <row r="50446" spans="14:18" x14ac:dyDescent="0.25">
      <c r="N50446" s="26"/>
      <c r="O50446" s="26"/>
      <c r="R50446" s="21"/>
    </row>
    <row r="50447" spans="14:18" x14ac:dyDescent="0.25">
      <c r="N50447" s="26"/>
      <c r="O50447" s="26"/>
      <c r="R50447" s="21"/>
    </row>
    <row r="50448" spans="14:18" x14ac:dyDescent="0.25">
      <c r="N50448" s="26"/>
      <c r="O50448" s="26"/>
      <c r="R50448" s="21"/>
    </row>
    <row r="50449" spans="14:18" x14ac:dyDescent="0.25">
      <c r="N50449" s="26"/>
      <c r="O50449" s="26"/>
      <c r="R50449" s="21"/>
    </row>
    <row r="50450" spans="14:18" x14ac:dyDescent="0.25">
      <c r="N50450" s="26"/>
      <c r="O50450" s="26"/>
      <c r="R50450" s="21"/>
    </row>
    <row r="50451" spans="14:18" x14ac:dyDescent="0.25">
      <c r="N50451" s="26"/>
      <c r="O50451" s="26"/>
      <c r="R50451" s="21"/>
    </row>
    <row r="50452" spans="14:18" x14ac:dyDescent="0.25">
      <c r="N50452" s="26"/>
      <c r="O50452" s="26"/>
      <c r="R50452" s="21"/>
    </row>
    <row r="50453" spans="14:18" x14ac:dyDescent="0.25">
      <c r="N50453" s="26"/>
      <c r="O50453" s="26"/>
      <c r="R50453" s="21"/>
    </row>
    <row r="50454" spans="14:18" x14ac:dyDescent="0.25">
      <c r="N50454" s="26"/>
      <c r="O50454" s="26"/>
      <c r="R50454" s="21"/>
    </row>
    <row r="50455" spans="14:18" x14ac:dyDescent="0.25">
      <c r="N50455" s="26"/>
      <c r="O50455" s="26"/>
      <c r="R50455" s="21"/>
    </row>
    <row r="50456" spans="14:18" x14ac:dyDescent="0.25">
      <c r="N50456" s="26"/>
      <c r="O50456" s="26"/>
      <c r="R50456" s="21"/>
    </row>
    <row r="50457" spans="14:18" x14ac:dyDescent="0.25">
      <c r="N50457" s="26"/>
      <c r="O50457" s="26"/>
      <c r="R50457" s="21"/>
    </row>
    <row r="50458" spans="14:18" x14ac:dyDescent="0.25">
      <c r="N50458" s="26"/>
      <c r="O50458" s="26"/>
      <c r="R50458" s="21"/>
    </row>
    <row r="50459" spans="14:18" x14ac:dyDescent="0.25">
      <c r="N50459" s="26"/>
      <c r="O50459" s="26"/>
      <c r="R50459" s="21"/>
    </row>
    <row r="50460" spans="14:18" x14ac:dyDescent="0.25">
      <c r="N50460" s="26"/>
      <c r="O50460" s="26"/>
      <c r="R50460" s="21"/>
    </row>
    <row r="50461" spans="14:18" x14ac:dyDescent="0.25">
      <c r="N50461" s="26"/>
      <c r="O50461" s="26"/>
      <c r="R50461" s="21"/>
    </row>
    <row r="50462" spans="14:18" x14ac:dyDescent="0.25">
      <c r="N50462" s="26"/>
      <c r="O50462" s="26"/>
      <c r="R50462" s="21"/>
    </row>
    <row r="50463" spans="14:18" x14ac:dyDescent="0.25">
      <c r="N50463" s="26"/>
      <c r="O50463" s="26"/>
      <c r="R50463" s="21"/>
    </row>
    <row r="50464" spans="14:18" x14ac:dyDescent="0.25">
      <c r="N50464" s="26"/>
      <c r="O50464" s="26"/>
      <c r="R50464" s="21"/>
    </row>
    <row r="50465" spans="14:18" x14ac:dyDescent="0.25">
      <c r="N50465" s="26"/>
      <c r="O50465" s="26"/>
      <c r="R50465" s="21"/>
    </row>
    <row r="50466" spans="14:18" x14ac:dyDescent="0.25">
      <c r="N50466" s="26"/>
      <c r="O50466" s="26"/>
      <c r="R50466" s="21"/>
    </row>
    <row r="50467" spans="14:18" x14ac:dyDescent="0.25">
      <c r="N50467" s="26"/>
      <c r="O50467" s="26"/>
      <c r="R50467" s="21"/>
    </row>
    <row r="50468" spans="14:18" x14ac:dyDescent="0.25">
      <c r="N50468" s="26"/>
      <c r="O50468" s="26"/>
      <c r="R50468" s="21"/>
    </row>
    <row r="50469" spans="14:18" x14ac:dyDescent="0.25">
      <c r="N50469" s="26"/>
      <c r="O50469" s="26"/>
      <c r="R50469" s="21"/>
    </row>
    <row r="50470" spans="14:18" x14ac:dyDescent="0.25">
      <c r="N50470" s="26"/>
      <c r="O50470" s="26"/>
      <c r="R50470" s="21"/>
    </row>
    <row r="50471" spans="14:18" x14ac:dyDescent="0.25">
      <c r="N50471" s="26"/>
      <c r="O50471" s="26"/>
      <c r="R50471" s="21"/>
    </row>
    <row r="50472" spans="14:18" x14ac:dyDescent="0.25">
      <c r="N50472" s="26"/>
      <c r="O50472" s="26"/>
      <c r="R50472" s="21"/>
    </row>
    <row r="50473" spans="14:18" x14ac:dyDescent="0.25">
      <c r="N50473" s="26"/>
      <c r="O50473" s="26"/>
      <c r="R50473" s="21"/>
    </row>
    <row r="50474" spans="14:18" x14ac:dyDescent="0.25">
      <c r="N50474" s="26"/>
      <c r="O50474" s="26"/>
      <c r="R50474" s="21"/>
    </row>
    <row r="50475" spans="14:18" x14ac:dyDescent="0.25">
      <c r="N50475" s="26"/>
      <c r="O50475" s="26"/>
      <c r="R50475" s="21"/>
    </row>
    <row r="50476" spans="14:18" x14ac:dyDescent="0.25">
      <c r="N50476" s="26"/>
      <c r="O50476" s="26"/>
      <c r="R50476" s="21"/>
    </row>
    <row r="50477" spans="14:18" x14ac:dyDescent="0.25">
      <c r="N50477" s="26"/>
      <c r="O50477" s="26"/>
      <c r="R50477" s="21"/>
    </row>
    <row r="50478" spans="14:18" x14ac:dyDescent="0.25">
      <c r="N50478" s="26"/>
      <c r="O50478" s="26"/>
      <c r="R50478" s="21"/>
    </row>
    <row r="50479" spans="14:18" x14ac:dyDescent="0.25">
      <c r="N50479" s="26"/>
      <c r="O50479" s="26"/>
      <c r="R50479" s="21"/>
    </row>
    <row r="50480" spans="14:18" x14ac:dyDescent="0.25">
      <c r="N50480" s="26"/>
      <c r="O50480" s="26"/>
      <c r="R50480" s="21"/>
    </row>
    <row r="50481" spans="14:18" x14ac:dyDescent="0.25">
      <c r="N50481" s="26"/>
      <c r="O50481" s="26"/>
      <c r="R50481" s="21"/>
    </row>
    <row r="50482" spans="14:18" x14ac:dyDescent="0.25">
      <c r="N50482" s="26"/>
      <c r="O50482" s="26"/>
      <c r="R50482" s="21"/>
    </row>
    <row r="50483" spans="14:18" x14ac:dyDescent="0.25">
      <c r="N50483" s="26"/>
      <c r="O50483" s="26"/>
      <c r="R50483" s="21"/>
    </row>
    <row r="50484" spans="14:18" x14ac:dyDescent="0.25">
      <c r="N50484" s="26"/>
      <c r="O50484" s="26"/>
      <c r="R50484" s="21"/>
    </row>
    <row r="50485" spans="14:18" x14ac:dyDescent="0.25">
      <c r="N50485" s="26"/>
      <c r="O50485" s="26"/>
      <c r="R50485" s="21"/>
    </row>
    <row r="50486" spans="14:18" x14ac:dyDescent="0.25">
      <c r="N50486" s="26"/>
      <c r="O50486" s="26"/>
      <c r="R50486" s="21"/>
    </row>
    <row r="50487" spans="14:18" x14ac:dyDescent="0.25">
      <c r="N50487" s="26"/>
      <c r="O50487" s="26"/>
      <c r="R50487" s="21"/>
    </row>
    <row r="50488" spans="14:18" x14ac:dyDescent="0.25">
      <c r="N50488" s="26"/>
      <c r="O50488" s="26"/>
      <c r="R50488" s="21"/>
    </row>
    <row r="50489" spans="14:18" x14ac:dyDescent="0.25">
      <c r="N50489" s="26"/>
      <c r="O50489" s="26"/>
      <c r="R50489" s="21"/>
    </row>
    <row r="50490" spans="14:18" x14ac:dyDescent="0.25">
      <c r="N50490" s="26"/>
      <c r="O50490" s="26"/>
      <c r="R50490" s="21"/>
    </row>
    <row r="50491" spans="14:18" x14ac:dyDescent="0.25">
      <c r="N50491" s="26"/>
      <c r="O50491" s="26"/>
      <c r="R50491" s="21"/>
    </row>
    <row r="50492" spans="14:18" x14ac:dyDescent="0.25">
      <c r="N50492" s="26"/>
      <c r="O50492" s="26"/>
      <c r="R50492" s="21"/>
    </row>
    <row r="50493" spans="14:18" x14ac:dyDescent="0.25">
      <c r="N50493" s="26"/>
      <c r="O50493" s="26"/>
      <c r="R50493" s="21"/>
    </row>
    <row r="50494" spans="14:18" x14ac:dyDescent="0.25">
      <c r="N50494" s="26"/>
      <c r="O50494" s="26"/>
      <c r="R50494" s="21"/>
    </row>
    <row r="50495" spans="14:18" x14ac:dyDescent="0.25">
      <c r="N50495" s="26"/>
      <c r="O50495" s="26"/>
      <c r="R50495" s="21"/>
    </row>
    <row r="50496" spans="14:18" x14ac:dyDescent="0.25">
      <c r="N50496" s="26"/>
      <c r="O50496" s="26"/>
      <c r="R50496" s="21"/>
    </row>
    <row r="50497" spans="14:18" x14ac:dyDescent="0.25">
      <c r="N50497" s="26"/>
      <c r="O50497" s="26"/>
      <c r="R50497" s="21"/>
    </row>
    <row r="50498" spans="14:18" x14ac:dyDescent="0.25">
      <c r="N50498" s="26"/>
      <c r="O50498" s="26"/>
      <c r="R50498" s="21"/>
    </row>
    <row r="50499" spans="14:18" x14ac:dyDescent="0.25">
      <c r="N50499" s="26"/>
      <c r="O50499" s="26"/>
      <c r="R50499" s="21"/>
    </row>
    <row r="50500" spans="14:18" x14ac:dyDescent="0.25">
      <c r="N50500" s="26"/>
      <c r="O50500" s="26"/>
      <c r="R50500" s="21"/>
    </row>
    <row r="50501" spans="14:18" x14ac:dyDescent="0.25">
      <c r="N50501" s="26"/>
      <c r="O50501" s="26"/>
      <c r="R50501" s="21"/>
    </row>
    <row r="50502" spans="14:18" x14ac:dyDescent="0.25">
      <c r="N50502" s="26"/>
      <c r="O50502" s="26"/>
      <c r="R50502" s="21"/>
    </row>
    <row r="50503" spans="14:18" x14ac:dyDescent="0.25">
      <c r="N50503" s="26"/>
      <c r="O50503" s="26"/>
      <c r="R50503" s="21"/>
    </row>
    <row r="50504" spans="14:18" x14ac:dyDescent="0.25">
      <c r="N50504" s="26"/>
      <c r="O50504" s="26"/>
      <c r="R50504" s="21"/>
    </row>
    <row r="50505" spans="14:18" x14ac:dyDescent="0.25">
      <c r="N50505" s="26"/>
      <c r="O50505" s="26"/>
      <c r="R50505" s="21"/>
    </row>
    <row r="50506" spans="14:18" x14ac:dyDescent="0.25">
      <c r="N50506" s="26"/>
      <c r="O50506" s="26"/>
      <c r="R50506" s="21"/>
    </row>
    <row r="50507" spans="14:18" x14ac:dyDescent="0.25">
      <c r="N50507" s="26"/>
      <c r="O50507" s="26"/>
      <c r="R50507" s="21"/>
    </row>
    <row r="50508" spans="14:18" x14ac:dyDescent="0.25">
      <c r="N50508" s="26"/>
      <c r="O50508" s="26"/>
      <c r="R50508" s="21"/>
    </row>
    <row r="50509" spans="14:18" x14ac:dyDescent="0.25">
      <c r="N50509" s="26"/>
      <c r="O50509" s="26"/>
      <c r="R50509" s="21"/>
    </row>
    <row r="50510" spans="14:18" x14ac:dyDescent="0.25">
      <c r="N50510" s="26"/>
      <c r="O50510" s="26"/>
      <c r="R50510" s="21"/>
    </row>
    <row r="50511" spans="14:18" x14ac:dyDescent="0.25">
      <c r="N50511" s="26"/>
      <c r="O50511" s="26"/>
      <c r="R50511" s="21"/>
    </row>
    <row r="50512" spans="14:18" x14ac:dyDescent="0.25">
      <c r="N50512" s="26"/>
      <c r="O50512" s="26"/>
      <c r="R50512" s="21"/>
    </row>
    <row r="50513" spans="14:18" x14ac:dyDescent="0.25">
      <c r="N50513" s="26"/>
      <c r="O50513" s="26"/>
      <c r="R50513" s="21"/>
    </row>
    <row r="50514" spans="14:18" x14ac:dyDescent="0.25">
      <c r="N50514" s="26"/>
      <c r="O50514" s="26"/>
      <c r="R50514" s="21"/>
    </row>
    <row r="50515" spans="14:18" x14ac:dyDescent="0.25">
      <c r="N50515" s="26"/>
      <c r="O50515" s="26"/>
      <c r="R50515" s="21"/>
    </row>
    <row r="50516" spans="14:18" x14ac:dyDescent="0.25">
      <c r="N50516" s="26"/>
      <c r="O50516" s="26"/>
      <c r="R50516" s="21"/>
    </row>
    <row r="50517" spans="14:18" x14ac:dyDescent="0.25">
      <c r="N50517" s="26"/>
      <c r="O50517" s="26"/>
      <c r="R50517" s="21"/>
    </row>
    <row r="50518" spans="14:18" x14ac:dyDescent="0.25">
      <c r="N50518" s="26"/>
      <c r="O50518" s="26"/>
      <c r="R50518" s="21"/>
    </row>
    <row r="50519" spans="14:18" x14ac:dyDescent="0.25">
      <c r="N50519" s="26"/>
      <c r="O50519" s="26"/>
      <c r="R50519" s="21"/>
    </row>
    <row r="50520" spans="14:18" x14ac:dyDescent="0.25">
      <c r="N50520" s="26"/>
      <c r="O50520" s="26"/>
      <c r="R50520" s="21"/>
    </row>
    <row r="50521" spans="14:18" x14ac:dyDescent="0.25">
      <c r="N50521" s="26"/>
      <c r="O50521" s="26"/>
      <c r="R50521" s="21"/>
    </row>
    <row r="50522" spans="14:18" x14ac:dyDescent="0.25">
      <c r="N50522" s="26"/>
      <c r="O50522" s="26"/>
      <c r="R50522" s="21"/>
    </row>
    <row r="50523" spans="14:18" x14ac:dyDescent="0.25">
      <c r="N50523" s="26"/>
      <c r="O50523" s="26"/>
      <c r="R50523" s="21"/>
    </row>
    <row r="50524" spans="14:18" x14ac:dyDescent="0.25">
      <c r="N50524" s="26"/>
      <c r="O50524" s="26"/>
      <c r="R50524" s="21"/>
    </row>
    <row r="50525" spans="14:18" x14ac:dyDescent="0.25">
      <c r="N50525" s="26"/>
      <c r="O50525" s="26"/>
      <c r="R50525" s="21"/>
    </row>
    <row r="50526" spans="14:18" x14ac:dyDescent="0.25">
      <c r="N50526" s="26"/>
      <c r="O50526" s="26"/>
      <c r="R50526" s="21"/>
    </row>
    <row r="50527" spans="14:18" x14ac:dyDescent="0.25">
      <c r="N50527" s="26"/>
      <c r="O50527" s="26"/>
      <c r="R50527" s="21"/>
    </row>
    <row r="50528" spans="14:18" x14ac:dyDescent="0.25">
      <c r="N50528" s="26"/>
      <c r="O50528" s="26"/>
      <c r="R50528" s="21"/>
    </row>
    <row r="50529" spans="14:18" x14ac:dyDescent="0.25">
      <c r="N50529" s="26"/>
      <c r="O50529" s="26"/>
      <c r="R50529" s="21"/>
    </row>
    <row r="50530" spans="14:18" x14ac:dyDescent="0.25">
      <c r="N50530" s="26"/>
      <c r="O50530" s="26"/>
      <c r="R50530" s="21"/>
    </row>
    <row r="50531" spans="14:18" x14ac:dyDescent="0.25">
      <c r="N50531" s="26"/>
      <c r="O50531" s="26"/>
      <c r="R50531" s="21"/>
    </row>
    <row r="50532" spans="14:18" x14ac:dyDescent="0.25">
      <c r="N50532" s="26"/>
      <c r="O50532" s="26"/>
      <c r="R50532" s="21"/>
    </row>
    <row r="50533" spans="14:18" x14ac:dyDescent="0.25">
      <c r="N50533" s="26"/>
      <c r="O50533" s="26"/>
      <c r="R50533" s="21"/>
    </row>
    <row r="50534" spans="14:18" x14ac:dyDescent="0.25">
      <c r="N50534" s="26"/>
      <c r="O50534" s="26"/>
      <c r="R50534" s="21"/>
    </row>
    <row r="50535" spans="14:18" x14ac:dyDescent="0.25">
      <c r="N50535" s="26"/>
      <c r="O50535" s="26"/>
      <c r="R50535" s="21"/>
    </row>
    <row r="50536" spans="14:18" x14ac:dyDescent="0.25">
      <c r="N50536" s="26"/>
      <c r="O50536" s="26"/>
      <c r="R50536" s="21"/>
    </row>
    <row r="50537" spans="14:18" x14ac:dyDescent="0.25">
      <c r="N50537" s="26"/>
      <c r="O50537" s="26"/>
      <c r="R50537" s="21"/>
    </row>
    <row r="50538" spans="14:18" x14ac:dyDescent="0.25">
      <c r="N50538" s="26"/>
      <c r="O50538" s="26"/>
      <c r="R50538" s="21"/>
    </row>
    <row r="50539" spans="14:18" x14ac:dyDescent="0.25">
      <c r="N50539" s="26"/>
      <c r="O50539" s="26"/>
      <c r="R50539" s="21"/>
    </row>
    <row r="50540" spans="14:18" x14ac:dyDescent="0.25">
      <c r="N50540" s="26"/>
      <c r="O50540" s="26"/>
      <c r="R50540" s="21"/>
    </row>
    <row r="50541" spans="14:18" x14ac:dyDescent="0.25">
      <c r="N50541" s="26"/>
      <c r="O50541" s="26"/>
      <c r="R50541" s="21"/>
    </row>
    <row r="50542" spans="14:18" x14ac:dyDescent="0.25">
      <c r="N50542" s="26"/>
      <c r="O50542" s="26"/>
      <c r="R50542" s="21"/>
    </row>
    <row r="50543" spans="14:18" x14ac:dyDescent="0.25">
      <c r="N50543" s="26"/>
      <c r="O50543" s="26"/>
      <c r="R50543" s="21"/>
    </row>
    <row r="50544" spans="14:18" x14ac:dyDescent="0.25">
      <c r="N50544" s="26"/>
      <c r="O50544" s="26"/>
      <c r="R50544" s="21"/>
    </row>
    <row r="50545" spans="14:18" x14ac:dyDescent="0.25">
      <c r="N50545" s="26"/>
      <c r="O50545" s="26"/>
      <c r="R50545" s="21"/>
    </row>
    <row r="50546" spans="14:18" x14ac:dyDescent="0.25">
      <c r="N50546" s="26"/>
      <c r="O50546" s="26"/>
      <c r="R50546" s="21"/>
    </row>
    <row r="50547" spans="14:18" x14ac:dyDescent="0.25">
      <c r="N50547" s="26"/>
      <c r="O50547" s="26"/>
      <c r="R50547" s="21"/>
    </row>
    <row r="50548" spans="14:18" x14ac:dyDescent="0.25">
      <c r="N50548" s="26"/>
      <c r="O50548" s="26"/>
      <c r="R50548" s="21"/>
    </row>
    <row r="50549" spans="14:18" x14ac:dyDescent="0.25">
      <c r="N50549" s="26"/>
      <c r="O50549" s="26"/>
      <c r="R50549" s="21"/>
    </row>
    <row r="50550" spans="14:18" x14ac:dyDescent="0.25">
      <c r="N50550" s="26"/>
      <c r="O50550" s="26"/>
      <c r="R50550" s="21"/>
    </row>
    <row r="50551" spans="14:18" x14ac:dyDescent="0.25">
      <c r="N50551" s="26"/>
      <c r="O50551" s="26"/>
      <c r="R50551" s="21"/>
    </row>
    <row r="50552" spans="14:18" x14ac:dyDescent="0.25">
      <c r="N50552" s="26"/>
      <c r="O50552" s="26"/>
      <c r="R50552" s="21"/>
    </row>
    <row r="50553" spans="14:18" x14ac:dyDescent="0.25">
      <c r="N50553" s="26"/>
      <c r="O50553" s="26"/>
      <c r="R50553" s="21"/>
    </row>
    <row r="50554" spans="14:18" x14ac:dyDescent="0.25">
      <c r="N50554" s="26"/>
      <c r="O50554" s="26"/>
      <c r="R50554" s="21"/>
    </row>
    <row r="50555" spans="14:18" x14ac:dyDescent="0.25">
      <c r="N50555" s="26"/>
      <c r="O50555" s="26"/>
      <c r="R50555" s="21"/>
    </row>
    <row r="50556" spans="14:18" x14ac:dyDescent="0.25">
      <c r="N50556" s="26"/>
      <c r="O50556" s="26"/>
      <c r="R50556" s="21"/>
    </row>
    <row r="50557" spans="14:18" x14ac:dyDescent="0.25">
      <c r="N50557" s="26"/>
      <c r="O50557" s="26"/>
      <c r="R50557" s="21"/>
    </row>
    <row r="50558" spans="14:18" x14ac:dyDescent="0.25">
      <c r="N50558" s="26"/>
      <c r="O50558" s="26"/>
      <c r="R50558" s="21"/>
    </row>
    <row r="50559" spans="14:18" x14ac:dyDescent="0.25">
      <c r="N50559" s="26"/>
      <c r="O50559" s="26"/>
      <c r="R50559" s="21"/>
    </row>
    <row r="50560" spans="14:18" x14ac:dyDescent="0.25">
      <c r="N50560" s="26"/>
      <c r="O50560" s="26"/>
      <c r="R50560" s="21"/>
    </row>
    <row r="50561" spans="14:18" x14ac:dyDescent="0.25">
      <c r="N50561" s="26"/>
      <c r="O50561" s="26"/>
      <c r="R50561" s="21"/>
    </row>
    <row r="50562" spans="14:18" x14ac:dyDescent="0.25">
      <c r="N50562" s="26"/>
      <c r="O50562" s="26"/>
      <c r="R50562" s="21"/>
    </row>
    <row r="50563" spans="14:18" x14ac:dyDescent="0.25">
      <c r="N50563" s="26"/>
      <c r="O50563" s="26"/>
      <c r="R50563" s="21"/>
    </row>
    <row r="50564" spans="14:18" x14ac:dyDescent="0.25">
      <c r="N50564" s="26"/>
      <c r="O50564" s="26"/>
      <c r="R50564" s="21"/>
    </row>
    <row r="50565" spans="14:18" x14ac:dyDescent="0.25">
      <c r="N50565" s="26"/>
      <c r="O50565" s="26"/>
      <c r="R50565" s="21"/>
    </row>
    <row r="50566" spans="14:18" x14ac:dyDescent="0.25">
      <c r="N50566" s="26"/>
      <c r="O50566" s="26"/>
      <c r="R50566" s="21"/>
    </row>
    <row r="50567" spans="14:18" x14ac:dyDescent="0.25">
      <c r="N50567" s="26"/>
      <c r="O50567" s="26"/>
      <c r="R50567" s="21"/>
    </row>
    <row r="50568" spans="14:18" x14ac:dyDescent="0.25">
      <c r="N50568" s="26"/>
      <c r="O50568" s="26"/>
      <c r="R50568" s="21"/>
    </row>
    <row r="50569" spans="14:18" x14ac:dyDescent="0.25">
      <c r="N50569" s="26"/>
      <c r="O50569" s="26"/>
      <c r="R50569" s="21"/>
    </row>
    <row r="50570" spans="14:18" x14ac:dyDescent="0.25">
      <c r="N50570" s="26"/>
      <c r="O50570" s="26"/>
      <c r="R50570" s="21"/>
    </row>
    <row r="50571" spans="14:18" x14ac:dyDescent="0.25">
      <c r="N50571" s="26"/>
      <c r="O50571" s="26"/>
      <c r="R50571" s="21"/>
    </row>
    <row r="50572" spans="14:18" x14ac:dyDescent="0.25">
      <c r="N50572" s="26"/>
      <c r="O50572" s="26"/>
      <c r="R50572" s="21"/>
    </row>
    <row r="50573" spans="14:18" x14ac:dyDescent="0.25">
      <c r="N50573" s="26"/>
      <c r="O50573" s="26"/>
      <c r="R50573" s="21"/>
    </row>
    <row r="50574" spans="14:18" x14ac:dyDescent="0.25">
      <c r="N50574" s="26"/>
      <c r="O50574" s="26"/>
      <c r="R50574" s="21"/>
    </row>
    <row r="50575" spans="14:18" x14ac:dyDescent="0.25">
      <c r="N50575" s="26"/>
      <c r="O50575" s="26"/>
      <c r="R50575" s="21"/>
    </row>
    <row r="50576" spans="14:18" x14ac:dyDescent="0.25">
      <c r="N50576" s="26"/>
      <c r="O50576" s="26"/>
      <c r="R50576" s="21"/>
    </row>
    <row r="50577" spans="14:18" x14ac:dyDescent="0.25">
      <c r="N50577" s="26"/>
      <c r="O50577" s="26"/>
      <c r="R50577" s="21"/>
    </row>
    <row r="50578" spans="14:18" x14ac:dyDescent="0.25">
      <c r="N50578" s="26"/>
      <c r="O50578" s="26"/>
      <c r="R50578" s="21"/>
    </row>
    <row r="50579" spans="14:18" x14ac:dyDescent="0.25">
      <c r="N50579" s="26"/>
      <c r="O50579" s="26"/>
      <c r="R50579" s="21"/>
    </row>
    <row r="50580" spans="14:18" x14ac:dyDescent="0.25">
      <c r="N50580" s="26"/>
      <c r="O50580" s="26"/>
      <c r="R50580" s="21"/>
    </row>
    <row r="50581" spans="14:18" x14ac:dyDescent="0.25">
      <c r="N50581" s="26"/>
      <c r="O50581" s="26"/>
      <c r="R50581" s="21"/>
    </row>
    <row r="50582" spans="14:18" x14ac:dyDescent="0.25">
      <c r="N50582" s="26"/>
      <c r="O50582" s="26"/>
      <c r="R50582" s="21"/>
    </row>
    <row r="50583" spans="14:18" x14ac:dyDescent="0.25">
      <c r="N50583" s="26"/>
      <c r="O50583" s="26"/>
      <c r="R50583" s="21"/>
    </row>
    <row r="50584" spans="14:18" x14ac:dyDescent="0.25">
      <c r="N50584" s="26"/>
      <c r="O50584" s="26"/>
      <c r="R50584" s="21"/>
    </row>
    <row r="50585" spans="14:18" x14ac:dyDescent="0.25">
      <c r="N50585" s="26"/>
      <c r="O50585" s="26"/>
      <c r="R50585" s="21"/>
    </row>
    <row r="50586" spans="14:18" x14ac:dyDescent="0.25">
      <c r="N50586" s="26"/>
      <c r="O50586" s="26"/>
      <c r="R50586" s="21"/>
    </row>
    <row r="50587" spans="14:18" x14ac:dyDescent="0.25">
      <c r="N50587" s="26"/>
      <c r="O50587" s="26"/>
      <c r="R50587" s="21"/>
    </row>
    <row r="50588" spans="14:18" x14ac:dyDescent="0.25">
      <c r="N50588" s="26"/>
      <c r="O50588" s="26"/>
      <c r="R50588" s="21"/>
    </row>
    <row r="50589" spans="14:18" x14ac:dyDescent="0.25">
      <c r="N50589" s="26"/>
      <c r="O50589" s="26"/>
      <c r="R50589" s="21"/>
    </row>
    <row r="50590" spans="14:18" x14ac:dyDescent="0.25">
      <c r="N50590" s="26"/>
      <c r="O50590" s="26"/>
      <c r="R50590" s="21"/>
    </row>
    <row r="50591" spans="14:18" x14ac:dyDescent="0.25">
      <c r="N50591" s="26"/>
      <c r="O50591" s="26"/>
      <c r="R50591" s="21"/>
    </row>
    <row r="50592" spans="14:18" x14ac:dyDescent="0.25">
      <c r="N50592" s="26"/>
      <c r="O50592" s="26"/>
      <c r="R50592" s="21"/>
    </row>
    <row r="50593" spans="14:18" x14ac:dyDescent="0.25">
      <c r="N50593" s="26"/>
      <c r="O50593" s="26"/>
      <c r="R50593" s="21"/>
    </row>
    <row r="50594" spans="14:18" x14ac:dyDescent="0.25">
      <c r="N50594" s="26"/>
      <c r="O50594" s="26"/>
      <c r="R50594" s="21"/>
    </row>
    <row r="50595" spans="14:18" x14ac:dyDescent="0.25">
      <c r="N50595" s="26"/>
      <c r="O50595" s="26"/>
      <c r="R50595" s="21"/>
    </row>
    <row r="50596" spans="14:18" x14ac:dyDescent="0.25">
      <c r="N50596" s="26"/>
      <c r="O50596" s="26"/>
      <c r="R50596" s="21"/>
    </row>
    <row r="50597" spans="14:18" x14ac:dyDescent="0.25">
      <c r="N50597" s="26"/>
      <c r="O50597" s="26"/>
      <c r="R50597" s="21"/>
    </row>
    <row r="50598" spans="14:18" x14ac:dyDescent="0.25">
      <c r="N50598" s="26"/>
      <c r="O50598" s="26"/>
      <c r="R50598" s="21"/>
    </row>
    <row r="50599" spans="14:18" x14ac:dyDescent="0.25">
      <c r="N50599" s="26"/>
      <c r="O50599" s="26"/>
      <c r="R50599" s="21"/>
    </row>
    <row r="50600" spans="14:18" x14ac:dyDescent="0.25">
      <c r="N50600" s="26"/>
      <c r="O50600" s="26"/>
      <c r="R50600" s="21"/>
    </row>
    <row r="50601" spans="14:18" x14ac:dyDescent="0.25">
      <c r="N50601" s="26"/>
      <c r="O50601" s="26"/>
      <c r="R50601" s="21"/>
    </row>
    <row r="50602" spans="14:18" x14ac:dyDescent="0.25">
      <c r="N50602" s="26"/>
      <c r="O50602" s="26"/>
      <c r="R50602" s="21"/>
    </row>
    <row r="50603" spans="14:18" x14ac:dyDescent="0.25">
      <c r="N50603" s="26"/>
      <c r="O50603" s="26"/>
      <c r="R50603" s="21"/>
    </row>
    <row r="50604" spans="14:18" x14ac:dyDescent="0.25">
      <c r="N50604" s="26"/>
      <c r="O50604" s="26"/>
      <c r="R50604" s="21"/>
    </row>
    <row r="50605" spans="14:18" x14ac:dyDescent="0.25">
      <c r="N50605" s="26"/>
      <c r="O50605" s="26"/>
      <c r="R50605" s="21"/>
    </row>
    <row r="50606" spans="14:18" x14ac:dyDescent="0.25">
      <c r="N50606" s="26"/>
      <c r="O50606" s="26"/>
      <c r="R50606" s="21"/>
    </row>
    <row r="50607" spans="14:18" x14ac:dyDescent="0.25">
      <c r="N50607" s="26"/>
      <c r="O50607" s="26"/>
      <c r="R50607" s="21"/>
    </row>
    <row r="50608" spans="14:18" x14ac:dyDescent="0.25">
      <c r="N50608" s="26"/>
      <c r="O50608" s="26"/>
      <c r="R50608" s="21"/>
    </row>
    <row r="50609" spans="14:18" x14ac:dyDescent="0.25">
      <c r="N50609" s="26"/>
      <c r="O50609" s="26"/>
      <c r="R50609" s="21"/>
    </row>
    <row r="50610" spans="14:18" x14ac:dyDescent="0.25">
      <c r="N50610" s="26"/>
      <c r="O50610" s="26"/>
      <c r="R50610" s="21"/>
    </row>
    <row r="50611" spans="14:18" x14ac:dyDescent="0.25">
      <c r="N50611" s="26"/>
      <c r="O50611" s="26"/>
      <c r="R50611" s="21"/>
    </row>
    <row r="50612" spans="14:18" x14ac:dyDescent="0.25">
      <c r="N50612" s="26"/>
      <c r="O50612" s="26"/>
      <c r="R50612" s="21"/>
    </row>
    <row r="50613" spans="14:18" x14ac:dyDescent="0.25">
      <c r="N50613" s="26"/>
      <c r="O50613" s="26"/>
      <c r="R50613" s="21"/>
    </row>
    <row r="50614" spans="14:18" x14ac:dyDescent="0.25">
      <c r="N50614" s="26"/>
      <c r="O50614" s="26"/>
      <c r="R50614" s="21"/>
    </row>
    <row r="50615" spans="14:18" x14ac:dyDescent="0.25">
      <c r="N50615" s="26"/>
      <c r="O50615" s="26"/>
      <c r="R50615" s="21"/>
    </row>
    <row r="50616" spans="14:18" x14ac:dyDescent="0.25">
      <c r="N50616" s="26"/>
      <c r="O50616" s="26"/>
      <c r="R50616" s="21"/>
    </row>
    <row r="50617" spans="14:18" x14ac:dyDescent="0.25">
      <c r="N50617" s="26"/>
      <c r="O50617" s="26"/>
      <c r="R50617" s="21"/>
    </row>
    <row r="50618" spans="14:18" x14ac:dyDescent="0.25">
      <c r="N50618" s="26"/>
      <c r="O50618" s="26"/>
      <c r="R50618" s="21"/>
    </row>
    <row r="50619" spans="14:18" x14ac:dyDescent="0.25">
      <c r="N50619" s="26"/>
      <c r="O50619" s="26"/>
      <c r="R50619" s="21"/>
    </row>
    <row r="50620" spans="14:18" x14ac:dyDescent="0.25">
      <c r="N50620" s="26"/>
      <c r="O50620" s="26"/>
      <c r="R50620" s="21"/>
    </row>
    <row r="50621" spans="14:18" x14ac:dyDescent="0.25">
      <c r="N50621" s="26"/>
      <c r="O50621" s="26"/>
      <c r="R50621" s="21"/>
    </row>
    <row r="50622" spans="14:18" x14ac:dyDescent="0.25">
      <c r="N50622" s="26"/>
      <c r="O50622" s="26"/>
      <c r="R50622" s="21"/>
    </row>
    <row r="50623" spans="14:18" x14ac:dyDescent="0.25">
      <c r="N50623" s="26"/>
      <c r="O50623" s="26"/>
      <c r="R50623" s="21"/>
    </row>
    <row r="50624" spans="14:18" x14ac:dyDescent="0.25">
      <c r="N50624" s="26"/>
      <c r="O50624" s="26"/>
      <c r="R50624" s="21"/>
    </row>
    <row r="50625" spans="14:18" x14ac:dyDescent="0.25">
      <c r="N50625" s="26"/>
      <c r="O50625" s="26"/>
      <c r="R50625" s="21"/>
    </row>
    <row r="50626" spans="14:18" x14ac:dyDescent="0.25">
      <c r="N50626" s="26"/>
      <c r="O50626" s="26"/>
      <c r="R50626" s="21"/>
    </row>
    <row r="50627" spans="14:18" x14ac:dyDescent="0.25">
      <c r="N50627" s="26"/>
      <c r="O50627" s="26"/>
      <c r="R50627" s="21"/>
    </row>
    <row r="50628" spans="14:18" x14ac:dyDescent="0.25">
      <c r="N50628" s="26"/>
      <c r="O50628" s="26"/>
      <c r="R50628" s="21"/>
    </row>
    <row r="50629" spans="14:18" x14ac:dyDescent="0.25">
      <c r="N50629" s="26"/>
      <c r="O50629" s="26"/>
      <c r="R50629" s="21"/>
    </row>
    <row r="50630" spans="14:18" x14ac:dyDescent="0.25">
      <c r="N50630" s="26"/>
      <c r="O50630" s="26"/>
      <c r="R50630" s="21"/>
    </row>
    <row r="50631" spans="14:18" x14ac:dyDescent="0.25">
      <c r="N50631" s="26"/>
      <c r="O50631" s="26"/>
      <c r="R50631" s="21"/>
    </row>
    <row r="50632" spans="14:18" x14ac:dyDescent="0.25">
      <c r="N50632" s="26"/>
      <c r="O50632" s="26"/>
      <c r="R50632" s="21"/>
    </row>
    <row r="50633" spans="14:18" x14ac:dyDescent="0.25">
      <c r="N50633" s="26"/>
      <c r="O50633" s="26"/>
      <c r="R50633" s="21"/>
    </row>
    <row r="50634" spans="14:18" x14ac:dyDescent="0.25">
      <c r="N50634" s="26"/>
      <c r="O50634" s="26"/>
      <c r="R50634" s="21"/>
    </row>
    <row r="50635" spans="14:18" x14ac:dyDescent="0.25">
      <c r="N50635" s="26"/>
      <c r="O50635" s="26"/>
      <c r="R50635" s="21"/>
    </row>
    <row r="50636" spans="14:18" x14ac:dyDescent="0.25">
      <c r="N50636" s="26"/>
      <c r="O50636" s="26"/>
      <c r="R50636" s="21"/>
    </row>
    <row r="50637" spans="14:18" x14ac:dyDescent="0.25">
      <c r="N50637" s="26"/>
      <c r="O50637" s="26"/>
      <c r="R50637" s="21"/>
    </row>
    <row r="50638" spans="14:18" x14ac:dyDescent="0.25">
      <c r="N50638" s="26"/>
      <c r="O50638" s="26"/>
      <c r="R50638" s="21"/>
    </row>
    <row r="50639" spans="14:18" x14ac:dyDescent="0.25">
      <c r="N50639" s="26"/>
      <c r="O50639" s="26"/>
      <c r="R50639" s="21"/>
    </row>
    <row r="50640" spans="14:18" x14ac:dyDescent="0.25">
      <c r="N50640" s="26"/>
      <c r="O50640" s="26"/>
      <c r="R50640" s="21"/>
    </row>
    <row r="50641" spans="14:18" x14ac:dyDescent="0.25">
      <c r="N50641" s="26"/>
      <c r="O50641" s="26"/>
      <c r="R50641" s="21"/>
    </row>
    <row r="50642" spans="14:18" x14ac:dyDescent="0.25">
      <c r="N50642" s="26"/>
      <c r="O50642" s="26"/>
      <c r="R50642" s="21"/>
    </row>
    <row r="50643" spans="14:18" x14ac:dyDescent="0.25">
      <c r="N50643" s="26"/>
      <c r="O50643" s="26"/>
      <c r="R50643" s="21"/>
    </row>
    <row r="50644" spans="14:18" x14ac:dyDescent="0.25">
      <c r="N50644" s="26"/>
      <c r="O50644" s="26"/>
      <c r="R50644" s="21"/>
    </row>
    <row r="50645" spans="14:18" x14ac:dyDescent="0.25">
      <c r="N50645" s="26"/>
      <c r="O50645" s="26"/>
      <c r="R50645" s="21"/>
    </row>
    <row r="50646" spans="14:18" x14ac:dyDescent="0.25">
      <c r="N50646" s="26"/>
      <c r="O50646" s="26"/>
      <c r="R50646" s="21"/>
    </row>
    <row r="50647" spans="14:18" x14ac:dyDescent="0.25">
      <c r="N50647" s="26"/>
      <c r="O50647" s="26"/>
      <c r="R50647" s="21"/>
    </row>
    <row r="50648" spans="14:18" x14ac:dyDescent="0.25">
      <c r="N50648" s="26"/>
      <c r="O50648" s="26"/>
      <c r="R50648" s="21"/>
    </row>
    <row r="50649" spans="14:18" x14ac:dyDescent="0.25">
      <c r="N50649" s="26"/>
      <c r="O50649" s="26"/>
      <c r="R50649" s="21"/>
    </row>
    <row r="50650" spans="14:18" x14ac:dyDescent="0.25">
      <c r="N50650" s="26"/>
      <c r="O50650" s="26"/>
      <c r="R50650" s="21"/>
    </row>
    <row r="50651" spans="14:18" x14ac:dyDescent="0.25">
      <c r="N50651" s="26"/>
      <c r="O50651" s="26"/>
      <c r="R50651" s="21"/>
    </row>
    <row r="50652" spans="14:18" x14ac:dyDescent="0.25">
      <c r="N50652" s="26"/>
      <c r="O50652" s="26"/>
      <c r="R50652" s="21"/>
    </row>
    <row r="50653" spans="14:18" x14ac:dyDescent="0.25">
      <c r="N50653" s="26"/>
      <c r="O50653" s="26"/>
      <c r="R50653" s="21"/>
    </row>
    <row r="50654" spans="14:18" x14ac:dyDescent="0.25">
      <c r="N50654" s="26"/>
      <c r="O50654" s="26"/>
      <c r="R50654" s="21"/>
    </row>
    <row r="50655" spans="14:18" x14ac:dyDescent="0.25">
      <c r="N50655" s="26"/>
      <c r="O50655" s="26"/>
      <c r="R50655" s="21"/>
    </row>
    <row r="50656" spans="14:18" x14ac:dyDescent="0.25">
      <c r="N50656" s="26"/>
      <c r="O50656" s="26"/>
      <c r="R50656" s="21"/>
    </row>
    <row r="50657" spans="14:18" x14ac:dyDescent="0.25">
      <c r="N50657" s="26"/>
      <c r="O50657" s="26"/>
      <c r="R50657" s="21"/>
    </row>
    <row r="50658" spans="14:18" x14ac:dyDescent="0.25">
      <c r="N50658" s="26"/>
      <c r="O50658" s="26"/>
      <c r="R50658" s="21"/>
    </row>
    <row r="50659" spans="14:18" x14ac:dyDescent="0.25">
      <c r="N50659" s="26"/>
      <c r="O50659" s="26"/>
      <c r="R50659" s="21"/>
    </row>
    <row r="50660" spans="14:18" x14ac:dyDescent="0.25">
      <c r="N50660" s="26"/>
      <c r="O50660" s="26"/>
      <c r="R50660" s="21"/>
    </row>
    <row r="50661" spans="14:18" x14ac:dyDescent="0.25">
      <c r="N50661" s="26"/>
      <c r="O50661" s="26"/>
      <c r="R50661" s="21"/>
    </row>
    <row r="50662" spans="14:18" x14ac:dyDescent="0.25">
      <c r="N50662" s="26"/>
      <c r="O50662" s="26"/>
      <c r="R50662" s="21"/>
    </row>
    <row r="50663" spans="14:18" x14ac:dyDescent="0.25">
      <c r="N50663" s="26"/>
      <c r="O50663" s="26"/>
      <c r="R50663" s="21"/>
    </row>
    <row r="50664" spans="14:18" x14ac:dyDescent="0.25">
      <c r="N50664" s="26"/>
      <c r="O50664" s="26"/>
      <c r="R50664" s="21"/>
    </row>
    <row r="50665" spans="14:18" x14ac:dyDescent="0.25">
      <c r="N50665" s="26"/>
      <c r="O50665" s="26"/>
      <c r="R50665" s="21"/>
    </row>
    <row r="50666" spans="14:18" x14ac:dyDescent="0.25">
      <c r="N50666" s="26"/>
      <c r="O50666" s="26"/>
      <c r="R50666" s="21"/>
    </row>
    <row r="50667" spans="14:18" x14ac:dyDescent="0.25">
      <c r="N50667" s="26"/>
      <c r="O50667" s="26"/>
      <c r="R50667" s="21"/>
    </row>
    <row r="50668" spans="14:18" x14ac:dyDescent="0.25">
      <c r="N50668" s="26"/>
      <c r="O50668" s="26"/>
      <c r="R50668" s="21"/>
    </row>
    <row r="50669" spans="14:18" x14ac:dyDescent="0.25">
      <c r="N50669" s="26"/>
      <c r="O50669" s="26"/>
      <c r="R50669" s="21"/>
    </row>
    <row r="50670" spans="14:18" x14ac:dyDescent="0.25">
      <c r="N50670" s="26"/>
      <c r="O50670" s="26"/>
      <c r="R50670" s="21"/>
    </row>
    <row r="50671" spans="14:18" x14ac:dyDescent="0.25">
      <c r="N50671" s="26"/>
      <c r="O50671" s="26"/>
      <c r="R50671" s="21"/>
    </row>
    <row r="50672" spans="14:18" x14ac:dyDescent="0.25">
      <c r="N50672" s="26"/>
      <c r="O50672" s="26"/>
      <c r="R50672" s="21"/>
    </row>
    <row r="50673" spans="14:18" x14ac:dyDescent="0.25">
      <c r="N50673" s="26"/>
      <c r="O50673" s="26"/>
      <c r="R50673" s="21"/>
    </row>
    <row r="50674" spans="14:18" x14ac:dyDescent="0.25">
      <c r="N50674" s="26"/>
      <c r="O50674" s="26"/>
      <c r="R50674" s="21"/>
    </row>
    <row r="50675" spans="14:18" x14ac:dyDescent="0.25">
      <c r="N50675" s="26"/>
      <c r="O50675" s="26"/>
      <c r="R50675" s="21"/>
    </row>
    <row r="50676" spans="14:18" x14ac:dyDescent="0.25">
      <c r="N50676" s="26"/>
      <c r="O50676" s="26"/>
      <c r="R50676" s="21"/>
    </row>
    <row r="50677" spans="14:18" x14ac:dyDescent="0.25">
      <c r="N50677" s="26"/>
      <c r="O50677" s="26"/>
      <c r="R50677" s="21"/>
    </row>
    <row r="50678" spans="14:18" x14ac:dyDescent="0.25">
      <c r="N50678" s="26"/>
      <c r="O50678" s="26"/>
      <c r="R50678" s="21"/>
    </row>
    <row r="50679" spans="14:18" x14ac:dyDescent="0.25">
      <c r="N50679" s="26"/>
      <c r="O50679" s="26"/>
      <c r="R50679" s="21"/>
    </row>
    <row r="50680" spans="14:18" x14ac:dyDescent="0.25">
      <c r="N50680" s="26"/>
      <c r="O50680" s="26"/>
      <c r="R50680" s="21"/>
    </row>
    <row r="50681" spans="14:18" x14ac:dyDescent="0.25">
      <c r="N50681" s="26"/>
      <c r="O50681" s="26"/>
      <c r="R50681" s="21"/>
    </row>
    <row r="50682" spans="14:18" x14ac:dyDescent="0.25">
      <c r="N50682" s="26"/>
      <c r="O50682" s="26"/>
      <c r="R50682" s="21"/>
    </row>
    <row r="50683" spans="14:18" x14ac:dyDescent="0.25">
      <c r="N50683" s="26"/>
      <c r="O50683" s="26"/>
      <c r="R50683" s="21"/>
    </row>
    <row r="50684" spans="14:18" x14ac:dyDescent="0.25">
      <c r="N50684" s="26"/>
      <c r="O50684" s="26"/>
      <c r="R50684" s="21"/>
    </row>
    <row r="50685" spans="14:18" x14ac:dyDescent="0.25">
      <c r="N50685" s="26"/>
      <c r="O50685" s="26"/>
      <c r="R50685" s="21"/>
    </row>
    <row r="50686" spans="14:18" x14ac:dyDescent="0.25">
      <c r="N50686" s="26"/>
      <c r="O50686" s="26"/>
      <c r="R50686" s="21"/>
    </row>
    <row r="50687" spans="14:18" x14ac:dyDescent="0.25">
      <c r="N50687" s="26"/>
      <c r="O50687" s="26"/>
      <c r="R50687" s="21"/>
    </row>
    <row r="50688" spans="14:18" x14ac:dyDescent="0.25">
      <c r="N50688" s="26"/>
      <c r="O50688" s="26"/>
      <c r="R50688" s="21"/>
    </row>
    <row r="50689" spans="14:18" x14ac:dyDescent="0.25">
      <c r="N50689" s="26"/>
      <c r="O50689" s="26"/>
      <c r="R50689" s="21"/>
    </row>
    <row r="50690" spans="14:18" x14ac:dyDescent="0.25">
      <c r="N50690" s="26"/>
      <c r="O50690" s="26"/>
      <c r="R50690" s="21"/>
    </row>
    <row r="50691" spans="14:18" x14ac:dyDescent="0.25">
      <c r="N50691" s="26"/>
      <c r="O50691" s="26"/>
      <c r="R50691" s="21"/>
    </row>
    <row r="50692" spans="14:18" x14ac:dyDescent="0.25">
      <c r="N50692" s="26"/>
      <c r="O50692" s="26"/>
      <c r="R50692" s="21"/>
    </row>
    <row r="50693" spans="14:18" x14ac:dyDescent="0.25">
      <c r="N50693" s="26"/>
      <c r="O50693" s="26"/>
      <c r="R50693" s="21"/>
    </row>
    <row r="50694" spans="14:18" x14ac:dyDescent="0.25">
      <c r="N50694" s="26"/>
      <c r="O50694" s="26"/>
      <c r="R50694" s="21"/>
    </row>
    <row r="50695" spans="14:18" x14ac:dyDescent="0.25">
      <c r="N50695" s="26"/>
      <c r="O50695" s="26"/>
      <c r="R50695" s="21"/>
    </row>
    <row r="50696" spans="14:18" x14ac:dyDescent="0.25">
      <c r="N50696" s="26"/>
      <c r="O50696" s="26"/>
      <c r="R50696" s="21"/>
    </row>
    <row r="50697" spans="14:18" x14ac:dyDescent="0.25">
      <c r="N50697" s="26"/>
      <c r="O50697" s="26"/>
      <c r="R50697" s="21"/>
    </row>
    <row r="50698" spans="14:18" x14ac:dyDescent="0.25">
      <c r="N50698" s="26"/>
      <c r="O50698" s="26"/>
      <c r="R50698" s="21"/>
    </row>
    <row r="50699" spans="14:18" x14ac:dyDescent="0.25">
      <c r="N50699" s="26"/>
      <c r="O50699" s="26"/>
      <c r="R50699" s="21"/>
    </row>
    <row r="50700" spans="14:18" x14ac:dyDescent="0.25">
      <c r="N50700" s="26"/>
      <c r="O50700" s="26"/>
      <c r="R50700" s="21"/>
    </row>
    <row r="50701" spans="14:18" x14ac:dyDescent="0.25">
      <c r="N50701" s="26"/>
      <c r="O50701" s="26"/>
      <c r="R50701" s="21"/>
    </row>
    <row r="50702" spans="14:18" x14ac:dyDescent="0.25">
      <c r="N50702" s="26"/>
      <c r="O50702" s="26"/>
      <c r="R50702" s="21"/>
    </row>
    <row r="50703" spans="14:18" x14ac:dyDescent="0.25">
      <c r="N50703" s="26"/>
      <c r="O50703" s="26"/>
      <c r="R50703" s="21"/>
    </row>
    <row r="50704" spans="14:18" x14ac:dyDescent="0.25">
      <c r="N50704" s="26"/>
      <c r="O50704" s="26"/>
      <c r="R50704" s="21"/>
    </row>
    <row r="50705" spans="14:18" x14ac:dyDescent="0.25">
      <c r="N50705" s="26"/>
      <c r="O50705" s="26"/>
      <c r="R50705" s="21"/>
    </row>
    <row r="50706" spans="14:18" x14ac:dyDescent="0.25">
      <c r="N50706" s="26"/>
      <c r="O50706" s="26"/>
      <c r="R50706" s="21"/>
    </row>
    <row r="50707" spans="14:18" x14ac:dyDescent="0.25">
      <c r="N50707" s="26"/>
      <c r="O50707" s="26"/>
      <c r="R50707" s="21"/>
    </row>
    <row r="50708" spans="14:18" x14ac:dyDescent="0.25">
      <c r="N50708" s="26"/>
      <c r="O50708" s="26"/>
      <c r="R50708" s="21"/>
    </row>
    <row r="50709" spans="14:18" x14ac:dyDescent="0.25">
      <c r="N50709" s="26"/>
      <c r="O50709" s="26"/>
      <c r="R50709" s="21"/>
    </row>
    <row r="50710" spans="14:18" x14ac:dyDescent="0.25">
      <c r="N50710" s="26"/>
      <c r="O50710" s="26"/>
      <c r="R50710" s="21"/>
    </row>
    <row r="50711" spans="14:18" x14ac:dyDescent="0.25">
      <c r="N50711" s="26"/>
      <c r="O50711" s="26"/>
      <c r="R50711" s="21"/>
    </row>
    <row r="50712" spans="14:18" x14ac:dyDescent="0.25">
      <c r="N50712" s="26"/>
      <c r="O50712" s="26"/>
      <c r="R50712" s="21"/>
    </row>
    <row r="50713" spans="14:18" x14ac:dyDescent="0.25">
      <c r="N50713" s="26"/>
      <c r="O50713" s="26"/>
      <c r="R50713" s="21"/>
    </row>
    <row r="50714" spans="14:18" x14ac:dyDescent="0.25">
      <c r="N50714" s="26"/>
      <c r="O50714" s="26"/>
      <c r="R50714" s="21"/>
    </row>
    <row r="50715" spans="14:18" x14ac:dyDescent="0.25">
      <c r="N50715" s="26"/>
      <c r="O50715" s="26"/>
      <c r="R50715" s="21"/>
    </row>
    <row r="50716" spans="14:18" x14ac:dyDescent="0.25">
      <c r="N50716" s="26"/>
      <c r="O50716" s="26"/>
      <c r="R50716" s="21"/>
    </row>
    <row r="50717" spans="14:18" x14ac:dyDescent="0.25">
      <c r="N50717" s="26"/>
      <c r="O50717" s="26"/>
      <c r="R50717" s="21"/>
    </row>
    <row r="50718" spans="14:18" x14ac:dyDescent="0.25">
      <c r="N50718" s="26"/>
      <c r="O50718" s="26"/>
      <c r="R50718" s="21"/>
    </row>
    <row r="50719" spans="14:18" x14ac:dyDescent="0.25">
      <c r="N50719" s="26"/>
      <c r="O50719" s="26"/>
      <c r="R50719" s="21"/>
    </row>
    <row r="50720" spans="14:18" x14ac:dyDescent="0.25">
      <c r="N50720" s="26"/>
      <c r="O50720" s="26"/>
      <c r="R50720" s="21"/>
    </row>
    <row r="50721" spans="14:18" x14ac:dyDescent="0.25">
      <c r="N50721" s="26"/>
      <c r="O50721" s="26"/>
      <c r="R50721" s="21"/>
    </row>
    <row r="50722" spans="14:18" x14ac:dyDescent="0.25">
      <c r="N50722" s="26"/>
      <c r="O50722" s="26"/>
      <c r="R50722" s="21"/>
    </row>
    <row r="50723" spans="14:18" x14ac:dyDescent="0.25">
      <c r="N50723" s="26"/>
      <c r="O50723" s="26"/>
      <c r="R50723" s="21"/>
    </row>
    <row r="50724" spans="14:18" x14ac:dyDescent="0.25">
      <c r="N50724" s="26"/>
      <c r="O50724" s="26"/>
      <c r="R50724" s="21"/>
    </row>
    <row r="50725" spans="14:18" x14ac:dyDescent="0.25">
      <c r="N50725" s="26"/>
      <c r="O50725" s="26"/>
      <c r="R50725" s="21"/>
    </row>
    <row r="50726" spans="14:18" x14ac:dyDescent="0.25">
      <c r="N50726" s="26"/>
      <c r="O50726" s="26"/>
      <c r="R50726" s="21"/>
    </row>
    <row r="50727" spans="14:18" x14ac:dyDescent="0.25">
      <c r="N50727" s="26"/>
      <c r="O50727" s="26"/>
      <c r="R50727" s="21"/>
    </row>
    <row r="50728" spans="14:18" x14ac:dyDescent="0.25">
      <c r="N50728" s="26"/>
      <c r="O50728" s="26"/>
      <c r="R50728" s="21"/>
    </row>
    <row r="50729" spans="14:18" x14ac:dyDescent="0.25">
      <c r="N50729" s="26"/>
      <c r="O50729" s="26"/>
      <c r="R50729" s="21"/>
    </row>
    <row r="50730" spans="14:18" x14ac:dyDescent="0.25">
      <c r="N50730" s="26"/>
      <c r="O50730" s="26"/>
      <c r="R50730" s="21"/>
    </row>
    <row r="50731" spans="14:18" x14ac:dyDescent="0.25">
      <c r="N50731" s="26"/>
      <c r="O50731" s="26"/>
      <c r="R50731" s="21"/>
    </row>
    <row r="50732" spans="14:18" x14ac:dyDescent="0.25">
      <c r="N50732" s="26"/>
      <c r="O50732" s="26"/>
      <c r="R50732" s="21"/>
    </row>
    <row r="50733" spans="14:18" x14ac:dyDescent="0.25">
      <c r="N50733" s="26"/>
      <c r="O50733" s="26"/>
      <c r="R50733" s="21"/>
    </row>
    <row r="50734" spans="14:18" x14ac:dyDescent="0.25">
      <c r="N50734" s="26"/>
      <c r="O50734" s="26"/>
      <c r="R50734" s="21"/>
    </row>
    <row r="50735" spans="14:18" x14ac:dyDescent="0.25">
      <c r="N50735" s="26"/>
      <c r="O50735" s="26"/>
      <c r="R50735" s="21"/>
    </row>
    <row r="50736" spans="14:18" x14ac:dyDescent="0.25">
      <c r="N50736" s="26"/>
      <c r="O50736" s="26"/>
      <c r="R50736" s="21"/>
    </row>
    <row r="50737" spans="14:18" x14ac:dyDescent="0.25">
      <c r="N50737" s="26"/>
      <c r="O50737" s="26"/>
      <c r="R50737" s="21"/>
    </row>
    <row r="50738" spans="14:18" x14ac:dyDescent="0.25">
      <c r="N50738" s="26"/>
      <c r="O50738" s="26"/>
      <c r="R50738" s="21"/>
    </row>
    <row r="50739" spans="14:18" x14ac:dyDescent="0.25">
      <c r="N50739" s="26"/>
      <c r="O50739" s="26"/>
      <c r="R50739" s="21"/>
    </row>
    <row r="50740" spans="14:18" x14ac:dyDescent="0.25">
      <c r="N50740" s="26"/>
      <c r="O50740" s="26"/>
      <c r="R50740" s="21"/>
    </row>
    <row r="50741" spans="14:18" x14ac:dyDescent="0.25">
      <c r="N50741" s="26"/>
      <c r="O50741" s="26"/>
      <c r="R50741" s="21"/>
    </row>
    <row r="50742" spans="14:18" x14ac:dyDescent="0.25">
      <c r="N50742" s="26"/>
      <c r="O50742" s="26"/>
      <c r="R50742" s="21"/>
    </row>
    <row r="50743" spans="14:18" x14ac:dyDescent="0.25">
      <c r="N50743" s="26"/>
      <c r="O50743" s="26"/>
      <c r="R50743" s="21"/>
    </row>
    <row r="50744" spans="14:18" x14ac:dyDescent="0.25">
      <c r="N50744" s="26"/>
      <c r="O50744" s="26"/>
      <c r="R50744" s="21"/>
    </row>
    <row r="50745" spans="14:18" x14ac:dyDescent="0.25">
      <c r="N50745" s="26"/>
      <c r="O50745" s="26"/>
      <c r="R50745" s="21"/>
    </row>
    <row r="50746" spans="14:18" x14ac:dyDescent="0.25">
      <c r="N50746" s="26"/>
      <c r="O50746" s="26"/>
      <c r="R50746" s="21"/>
    </row>
    <row r="50747" spans="14:18" x14ac:dyDescent="0.25">
      <c r="N50747" s="26"/>
      <c r="O50747" s="26"/>
      <c r="R50747" s="21"/>
    </row>
    <row r="50748" spans="14:18" x14ac:dyDescent="0.25">
      <c r="N50748" s="26"/>
      <c r="O50748" s="26"/>
      <c r="R50748" s="21"/>
    </row>
    <row r="50749" spans="14:18" x14ac:dyDescent="0.25">
      <c r="N50749" s="26"/>
      <c r="O50749" s="26"/>
      <c r="R50749" s="21"/>
    </row>
    <row r="50750" spans="14:18" x14ac:dyDescent="0.25">
      <c r="N50750" s="26"/>
      <c r="O50750" s="26"/>
      <c r="R50750" s="21"/>
    </row>
    <row r="50751" spans="14:18" x14ac:dyDescent="0.25">
      <c r="N50751" s="26"/>
      <c r="O50751" s="26"/>
      <c r="R50751" s="21"/>
    </row>
    <row r="50752" spans="14:18" x14ac:dyDescent="0.25">
      <c r="N50752" s="26"/>
      <c r="O50752" s="26"/>
      <c r="R50752" s="21"/>
    </row>
    <row r="50753" spans="14:18" x14ac:dyDescent="0.25">
      <c r="N50753" s="26"/>
      <c r="O50753" s="26"/>
      <c r="R50753" s="21"/>
    </row>
    <row r="50754" spans="14:18" x14ac:dyDescent="0.25">
      <c r="N50754" s="26"/>
      <c r="O50754" s="26"/>
      <c r="R50754" s="21"/>
    </row>
    <row r="50755" spans="14:18" x14ac:dyDescent="0.25">
      <c r="N50755" s="26"/>
      <c r="O50755" s="26"/>
      <c r="R50755" s="21"/>
    </row>
    <row r="50756" spans="14:18" x14ac:dyDescent="0.25">
      <c r="N50756" s="26"/>
      <c r="O50756" s="26"/>
      <c r="R50756" s="21"/>
    </row>
    <row r="50757" spans="14:18" x14ac:dyDescent="0.25">
      <c r="N50757" s="26"/>
      <c r="O50757" s="26"/>
      <c r="R50757" s="21"/>
    </row>
    <row r="50758" spans="14:18" x14ac:dyDescent="0.25">
      <c r="N50758" s="26"/>
      <c r="O50758" s="26"/>
      <c r="R50758" s="21"/>
    </row>
    <row r="50759" spans="14:18" x14ac:dyDescent="0.25">
      <c r="N50759" s="26"/>
      <c r="O50759" s="26"/>
      <c r="R50759" s="21"/>
    </row>
    <row r="50760" spans="14:18" x14ac:dyDescent="0.25">
      <c r="N50760" s="26"/>
      <c r="O50760" s="26"/>
      <c r="R50760" s="21"/>
    </row>
    <row r="50761" spans="14:18" x14ac:dyDescent="0.25">
      <c r="N50761" s="26"/>
      <c r="O50761" s="26"/>
      <c r="R50761" s="21"/>
    </row>
    <row r="50762" spans="14:18" x14ac:dyDescent="0.25">
      <c r="N50762" s="26"/>
      <c r="O50762" s="26"/>
      <c r="R50762" s="21"/>
    </row>
    <row r="50763" spans="14:18" x14ac:dyDescent="0.25">
      <c r="N50763" s="26"/>
      <c r="O50763" s="26"/>
      <c r="R50763" s="21"/>
    </row>
    <row r="50764" spans="14:18" x14ac:dyDescent="0.25">
      <c r="N50764" s="26"/>
      <c r="O50764" s="26"/>
      <c r="R50764" s="21"/>
    </row>
    <row r="50765" spans="14:18" x14ac:dyDescent="0.25">
      <c r="N50765" s="26"/>
      <c r="O50765" s="26"/>
      <c r="R50765" s="21"/>
    </row>
    <row r="50766" spans="14:18" x14ac:dyDescent="0.25">
      <c r="N50766" s="26"/>
      <c r="O50766" s="26"/>
      <c r="R50766" s="21"/>
    </row>
    <row r="50767" spans="14:18" x14ac:dyDescent="0.25">
      <c r="N50767" s="26"/>
      <c r="O50767" s="26"/>
      <c r="R50767" s="21"/>
    </row>
    <row r="50768" spans="14:18" x14ac:dyDescent="0.25">
      <c r="N50768" s="26"/>
      <c r="O50768" s="26"/>
      <c r="R50768" s="21"/>
    </row>
    <row r="50769" spans="14:18" x14ac:dyDescent="0.25">
      <c r="N50769" s="26"/>
      <c r="O50769" s="26"/>
      <c r="R50769" s="21"/>
    </row>
    <row r="50770" spans="14:18" x14ac:dyDescent="0.25">
      <c r="N50770" s="26"/>
      <c r="O50770" s="26"/>
      <c r="R50770" s="21"/>
    </row>
    <row r="50771" spans="14:18" x14ac:dyDescent="0.25">
      <c r="N50771" s="26"/>
      <c r="O50771" s="26"/>
      <c r="R50771" s="21"/>
    </row>
    <row r="50772" spans="14:18" x14ac:dyDescent="0.25">
      <c r="N50772" s="26"/>
      <c r="O50772" s="26"/>
      <c r="R50772" s="21"/>
    </row>
    <row r="50773" spans="14:18" x14ac:dyDescent="0.25">
      <c r="N50773" s="26"/>
      <c r="O50773" s="26"/>
      <c r="R50773" s="21"/>
    </row>
    <row r="50774" spans="14:18" x14ac:dyDescent="0.25">
      <c r="N50774" s="26"/>
      <c r="O50774" s="26"/>
      <c r="R50774" s="21"/>
    </row>
    <row r="50775" spans="14:18" x14ac:dyDescent="0.25">
      <c r="N50775" s="26"/>
      <c r="O50775" s="26"/>
      <c r="R50775" s="21"/>
    </row>
    <row r="50776" spans="14:18" x14ac:dyDescent="0.25">
      <c r="N50776" s="26"/>
      <c r="O50776" s="26"/>
      <c r="R50776" s="21"/>
    </row>
    <row r="50777" spans="14:18" x14ac:dyDescent="0.25">
      <c r="N50777" s="26"/>
      <c r="O50777" s="26"/>
      <c r="R50777" s="21"/>
    </row>
    <row r="50778" spans="14:18" x14ac:dyDescent="0.25">
      <c r="N50778" s="26"/>
      <c r="O50778" s="26"/>
      <c r="R50778" s="21"/>
    </row>
    <row r="50779" spans="14:18" x14ac:dyDescent="0.25">
      <c r="N50779" s="26"/>
      <c r="O50779" s="26"/>
      <c r="R50779" s="21"/>
    </row>
    <row r="50780" spans="14:18" x14ac:dyDescent="0.25">
      <c r="N50780" s="26"/>
      <c r="O50780" s="26"/>
      <c r="R50780" s="21"/>
    </row>
    <row r="50781" spans="14:18" x14ac:dyDescent="0.25">
      <c r="N50781" s="26"/>
      <c r="O50781" s="26"/>
      <c r="R50781" s="21"/>
    </row>
    <row r="50782" spans="14:18" x14ac:dyDescent="0.25">
      <c r="N50782" s="26"/>
      <c r="O50782" s="26"/>
      <c r="R50782" s="21"/>
    </row>
    <row r="50783" spans="14:18" x14ac:dyDescent="0.25">
      <c r="N50783" s="26"/>
      <c r="O50783" s="26"/>
      <c r="R50783" s="21"/>
    </row>
    <row r="50784" spans="14:18" x14ac:dyDescent="0.25">
      <c r="N50784" s="26"/>
      <c r="O50784" s="26"/>
      <c r="R50784" s="21"/>
    </row>
    <row r="50785" spans="14:18" x14ac:dyDescent="0.25">
      <c r="N50785" s="26"/>
      <c r="O50785" s="26"/>
      <c r="R50785" s="21"/>
    </row>
    <row r="50786" spans="14:18" x14ac:dyDescent="0.25">
      <c r="N50786" s="26"/>
      <c r="O50786" s="26"/>
      <c r="R50786" s="21"/>
    </row>
    <row r="50787" spans="14:18" x14ac:dyDescent="0.25">
      <c r="N50787" s="26"/>
      <c r="O50787" s="26"/>
      <c r="R50787" s="21"/>
    </row>
    <row r="50788" spans="14:18" x14ac:dyDescent="0.25">
      <c r="N50788" s="26"/>
      <c r="O50788" s="26"/>
      <c r="R50788" s="21"/>
    </row>
    <row r="50789" spans="14:18" x14ac:dyDescent="0.25">
      <c r="N50789" s="26"/>
      <c r="O50789" s="26"/>
      <c r="R50789" s="21"/>
    </row>
    <row r="50790" spans="14:18" x14ac:dyDescent="0.25">
      <c r="N50790" s="26"/>
      <c r="O50790" s="26"/>
      <c r="R50790" s="21"/>
    </row>
    <row r="50791" spans="14:18" x14ac:dyDescent="0.25">
      <c r="N50791" s="26"/>
      <c r="O50791" s="26"/>
      <c r="R50791" s="21"/>
    </row>
    <row r="50792" spans="14:18" x14ac:dyDescent="0.25">
      <c r="N50792" s="26"/>
      <c r="O50792" s="26"/>
      <c r="R50792" s="21"/>
    </row>
    <row r="50793" spans="14:18" x14ac:dyDescent="0.25">
      <c r="N50793" s="26"/>
      <c r="O50793" s="26"/>
      <c r="R50793" s="21"/>
    </row>
    <row r="50794" spans="14:18" x14ac:dyDescent="0.25">
      <c r="N50794" s="26"/>
      <c r="O50794" s="26"/>
      <c r="R50794" s="21"/>
    </row>
    <row r="50795" spans="14:18" x14ac:dyDescent="0.25">
      <c r="N50795" s="26"/>
      <c r="O50795" s="26"/>
      <c r="R50795" s="21"/>
    </row>
    <row r="50796" spans="14:18" x14ac:dyDescent="0.25">
      <c r="N50796" s="26"/>
      <c r="O50796" s="26"/>
      <c r="R50796" s="21"/>
    </row>
    <row r="50797" spans="14:18" x14ac:dyDescent="0.25">
      <c r="N50797" s="26"/>
      <c r="O50797" s="26"/>
      <c r="R50797" s="21"/>
    </row>
    <row r="50798" spans="14:18" x14ac:dyDescent="0.25">
      <c r="N50798" s="26"/>
      <c r="O50798" s="26"/>
      <c r="R50798" s="21"/>
    </row>
    <row r="50799" spans="14:18" x14ac:dyDescent="0.25">
      <c r="N50799" s="26"/>
      <c r="O50799" s="26"/>
      <c r="R50799" s="21"/>
    </row>
    <row r="50800" spans="14:18" x14ac:dyDescent="0.25">
      <c r="N50800" s="26"/>
      <c r="O50800" s="26"/>
      <c r="R50800" s="21"/>
    </row>
    <row r="50801" spans="14:18" x14ac:dyDescent="0.25">
      <c r="N50801" s="26"/>
      <c r="O50801" s="26"/>
      <c r="R50801" s="21"/>
    </row>
    <row r="50802" spans="14:18" x14ac:dyDescent="0.25">
      <c r="N50802" s="26"/>
      <c r="O50802" s="26"/>
      <c r="R50802" s="21"/>
    </row>
    <row r="50803" spans="14:18" x14ac:dyDescent="0.25">
      <c r="N50803" s="26"/>
      <c r="O50803" s="26"/>
      <c r="R50803" s="21"/>
    </row>
    <row r="50804" spans="14:18" x14ac:dyDescent="0.25">
      <c r="N50804" s="26"/>
      <c r="O50804" s="26"/>
      <c r="R50804" s="21"/>
    </row>
    <row r="50805" spans="14:18" x14ac:dyDescent="0.25">
      <c r="N50805" s="26"/>
      <c r="O50805" s="26"/>
      <c r="R50805" s="21"/>
    </row>
    <row r="50806" spans="14:18" x14ac:dyDescent="0.25">
      <c r="N50806" s="26"/>
      <c r="O50806" s="26"/>
      <c r="R50806" s="21"/>
    </row>
    <row r="50807" spans="14:18" x14ac:dyDescent="0.25">
      <c r="N50807" s="26"/>
      <c r="O50807" s="26"/>
      <c r="R50807" s="21"/>
    </row>
    <row r="50808" spans="14:18" x14ac:dyDescent="0.25">
      <c r="N50808" s="26"/>
      <c r="O50808" s="26"/>
      <c r="R50808" s="21"/>
    </row>
    <row r="50809" spans="14:18" x14ac:dyDescent="0.25">
      <c r="N50809" s="26"/>
      <c r="O50809" s="26"/>
      <c r="R50809" s="21"/>
    </row>
    <row r="50810" spans="14:18" x14ac:dyDescent="0.25">
      <c r="N50810" s="26"/>
      <c r="O50810" s="26"/>
      <c r="R50810" s="21"/>
    </row>
    <row r="50811" spans="14:18" x14ac:dyDescent="0.25">
      <c r="N50811" s="26"/>
      <c r="O50811" s="26"/>
      <c r="R50811" s="21"/>
    </row>
    <row r="50812" spans="14:18" x14ac:dyDescent="0.25">
      <c r="N50812" s="26"/>
      <c r="O50812" s="26"/>
      <c r="R50812" s="21"/>
    </row>
    <row r="50813" spans="14:18" x14ac:dyDescent="0.25">
      <c r="N50813" s="26"/>
      <c r="O50813" s="26"/>
      <c r="R50813" s="21"/>
    </row>
    <row r="50814" spans="14:18" x14ac:dyDescent="0.25">
      <c r="N50814" s="26"/>
      <c r="O50814" s="26"/>
      <c r="R50814" s="21"/>
    </row>
    <row r="50815" spans="14:18" x14ac:dyDescent="0.25">
      <c r="N50815" s="26"/>
      <c r="O50815" s="26"/>
      <c r="R50815" s="21"/>
    </row>
    <row r="50816" spans="14:18" x14ac:dyDescent="0.25">
      <c r="N50816" s="26"/>
      <c r="O50816" s="26"/>
      <c r="R50816" s="21"/>
    </row>
    <row r="50817" spans="14:18" x14ac:dyDescent="0.25">
      <c r="N50817" s="26"/>
      <c r="O50817" s="26"/>
      <c r="R50817" s="21"/>
    </row>
    <row r="50818" spans="14:18" x14ac:dyDescent="0.25">
      <c r="N50818" s="26"/>
      <c r="O50818" s="26"/>
      <c r="R50818" s="21"/>
    </row>
    <row r="50819" spans="14:18" x14ac:dyDescent="0.25">
      <c r="N50819" s="26"/>
      <c r="O50819" s="26"/>
      <c r="R50819" s="21"/>
    </row>
    <row r="50820" spans="14:18" x14ac:dyDescent="0.25">
      <c r="N50820" s="26"/>
      <c r="O50820" s="26"/>
      <c r="R50820" s="21"/>
    </row>
    <row r="50821" spans="14:18" x14ac:dyDescent="0.25">
      <c r="N50821" s="26"/>
      <c r="O50821" s="26"/>
      <c r="R50821" s="21"/>
    </row>
    <row r="50822" spans="14:18" x14ac:dyDescent="0.25">
      <c r="N50822" s="26"/>
      <c r="O50822" s="26"/>
      <c r="R50822" s="21"/>
    </row>
    <row r="50823" spans="14:18" x14ac:dyDescent="0.25">
      <c r="N50823" s="26"/>
      <c r="O50823" s="26"/>
      <c r="R50823" s="21"/>
    </row>
    <row r="50824" spans="14:18" x14ac:dyDescent="0.25">
      <c r="N50824" s="26"/>
      <c r="O50824" s="26"/>
      <c r="R50824" s="21"/>
    </row>
    <row r="50825" spans="14:18" x14ac:dyDescent="0.25">
      <c r="N50825" s="26"/>
      <c r="O50825" s="26"/>
      <c r="R50825" s="21"/>
    </row>
    <row r="50826" spans="14:18" x14ac:dyDescent="0.25">
      <c r="N50826" s="26"/>
      <c r="O50826" s="26"/>
      <c r="R50826" s="21"/>
    </row>
    <row r="50827" spans="14:18" x14ac:dyDescent="0.25">
      <c r="N50827" s="26"/>
      <c r="O50827" s="26"/>
      <c r="R50827" s="21"/>
    </row>
    <row r="50828" spans="14:18" x14ac:dyDescent="0.25">
      <c r="N50828" s="26"/>
      <c r="O50828" s="26"/>
      <c r="R50828" s="21"/>
    </row>
    <row r="50829" spans="14:18" x14ac:dyDescent="0.25">
      <c r="N50829" s="26"/>
      <c r="O50829" s="26"/>
      <c r="R50829" s="21"/>
    </row>
    <row r="50830" spans="14:18" x14ac:dyDescent="0.25">
      <c r="N50830" s="26"/>
      <c r="O50830" s="26"/>
      <c r="R50830" s="21"/>
    </row>
    <row r="50831" spans="14:18" x14ac:dyDescent="0.25">
      <c r="N50831" s="26"/>
      <c r="O50831" s="26"/>
      <c r="R50831" s="21"/>
    </row>
    <row r="50832" spans="14:18" x14ac:dyDescent="0.25">
      <c r="N50832" s="26"/>
      <c r="O50832" s="26"/>
      <c r="R50832" s="21"/>
    </row>
    <row r="50833" spans="14:18" x14ac:dyDescent="0.25">
      <c r="N50833" s="26"/>
      <c r="O50833" s="26"/>
      <c r="R50833" s="21"/>
    </row>
    <row r="50834" spans="14:18" x14ac:dyDescent="0.25">
      <c r="N50834" s="26"/>
      <c r="O50834" s="26"/>
      <c r="R50834" s="21"/>
    </row>
    <row r="50835" spans="14:18" x14ac:dyDescent="0.25">
      <c r="N50835" s="26"/>
      <c r="O50835" s="26"/>
      <c r="R50835" s="21"/>
    </row>
    <row r="50836" spans="14:18" x14ac:dyDescent="0.25">
      <c r="N50836" s="26"/>
      <c r="O50836" s="26"/>
      <c r="R50836" s="21"/>
    </row>
    <row r="50837" spans="14:18" x14ac:dyDescent="0.25">
      <c r="N50837" s="26"/>
      <c r="O50837" s="26"/>
      <c r="R50837" s="21"/>
    </row>
    <row r="50838" spans="14:18" x14ac:dyDescent="0.25">
      <c r="N50838" s="26"/>
      <c r="O50838" s="26"/>
      <c r="R50838" s="21"/>
    </row>
    <row r="50839" spans="14:18" x14ac:dyDescent="0.25">
      <c r="N50839" s="26"/>
      <c r="O50839" s="26"/>
      <c r="R50839" s="21"/>
    </row>
    <row r="50840" spans="14:18" x14ac:dyDescent="0.25">
      <c r="N50840" s="26"/>
      <c r="O50840" s="26"/>
      <c r="R50840" s="21"/>
    </row>
    <row r="50841" spans="14:18" x14ac:dyDescent="0.25">
      <c r="N50841" s="26"/>
      <c r="O50841" s="26"/>
      <c r="R50841" s="21"/>
    </row>
    <row r="50842" spans="14:18" x14ac:dyDescent="0.25">
      <c r="N50842" s="26"/>
      <c r="O50842" s="26"/>
      <c r="R50842" s="21"/>
    </row>
    <row r="50843" spans="14:18" x14ac:dyDescent="0.25">
      <c r="N50843" s="26"/>
      <c r="O50843" s="26"/>
      <c r="R50843" s="21"/>
    </row>
    <row r="50844" spans="14:18" x14ac:dyDescent="0.25">
      <c r="N50844" s="26"/>
      <c r="O50844" s="26"/>
      <c r="R50844" s="21"/>
    </row>
    <row r="50845" spans="14:18" x14ac:dyDescent="0.25">
      <c r="N50845" s="26"/>
      <c r="O50845" s="26"/>
      <c r="R50845" s="21"/>
    </row>
    <row r="50846" spans="14:18" x14ac:dyDescent="0.25">
      <c r="N50846" s="26"/>
      <c r="O50846" s="26"/>
      <c r="R50846" s="21"/>
    </row>
    <row r="50847" spans="14:18" x14ac:dyDescent="0.25">
      <c r="N50847" s="26"/>
      <c r="O50847" s="26"/>
      <c r="R50847" s="21"/>
    </row>
    <row r="50848" spans="14:18" x14ac:dyDescent="0.25">
      <c r="N50848" s="26"/>
      <c r="O50848" s="26"/>
      <c r="R50848" s="21"/>
    </row>
    <row r="50849" spans="14:18" x14ac:dyDescent="0.25">
      <c r="N50849" s="26"/>
      <c r="O50849" s="26"/>
      <c r="R50849" s="21"/>
    </row>
    <row r="50850" spans="14:18" x14ac:dyDescent="0.25">
      <c r="N50850" s="26"/>
      <c r="O50850" s="26"/>
      <c r="R50850" s="21"/>
    </row>
    <row r="50851" spans="14:18" x14ac:dyDescent="0.25">
      <c r="N50851" s="26"/>
      <c r="O50851" s="26"/>
      <c r="R50851" s="21"/>
    </row>
    <row r="50852" spans="14:18" x14ac:dyDescent="0.25">
      <c r="N50852" s="26"/>
      <c r="O50852" s="26"/>
      <c r="R50852" s="21"/>
    </row>
    <row r="50853" spans="14:18" x14ac:dyDescent="0.25">
      <c r="N50853" s="26"/>
      <c r="O50853" s="26"/>
      <c r="R50853" s="21"/>
    </row>
    <row r="50854" spans="14:18" x14ac:dyDescent="0.25">
      <c r="N50854" s="26"/>
      <c r="O50854" s="26"/>
      <c r="R50854" s="21"/>
    </row>
    <row r="50855" spans="14:18" x14ac:dyDescent="0.25">
      <c r="N50855" s="26"/>
      <c r="O50855" s="26"/>
      <c r="R50855" s="21"/>
    </row>
    <row r="50856" spans="14:18" x14ac:dyDescent="0.25">
      <c r="N50856" s="26"/>
      <c r="O50856" s="26"/>
      <c r="R50856" s="21"/>
    </row>
    <row r="50857" spans="14:18" x14ac:dyDescent="0.25">
      <c r="N50857" s="26"/>
      <c r="O50857" s="26"/>
      <c r="R50857" s="21"/>
    </row>
    <row r="50858" spans="14:18" x14ac:dyDescent="0.25">
      <c r="N50858" s="26"/>
      <c r="O50858" s="26"/>
      <c r="R50858" s="21"/>
    </row>
    <row r="50859" spans="14:18" x14ac:dyDescent="0.25">
      <c r="N50859" s="26"/>
      <c r="O50859" s="26"/>
      <c r="R50859" s="21"/>
    </row>
    <row r="50860" spans="14:18" x14ac:dyDescent="0.25">
      <c r="N50860" s="26"/>
      <c r="O50860" s="26"/>
      <c r="R50860" s="21"/>
    </row>
    <row r="50861" spans="14:18" x14ac:dyDescent="0.25">
      <c r="N50861" s="26"/>
      <c r="O50861" s="26"/>
      <c r="R50861" s="21"/>
    </row>
    <row r="50862" spans="14:18" x14ac:dyDescent="0.25">
      <c r="N50862" s="26"/>
      <c r="O50862" s="26"/>
      <c r="R50862" s="21"/>
    </row>
    <row r="50863" spans="14:18" x14ac:dyDescent="0.25">
      <c r="N50863" s="26"/>
      <c r="O50863" s="26"/>
      <c r="R50863" s="21"/>
    </row>
    <row r="50864" spans="14:18" x14ac:dyDescent="0.25">
      <c r="N50864" s="26"/>
      <c r="O50864" s="26"/>
      <c r="R50864" s="21"/>
    </row>
    <row r="50865" spans="14:18" x14ac:dyDescent="0.25">
      <c r="N50865" s="26"/>
      <c r="O50865" s="26"/>
      <c r="R50865" s="21"/>
    </row>
    <row r="50866" spans="14:18" x14ac:dyDescent="0.25">
      <c r="N50866" s="26"/>
      <c r="O50866" s="26"/>
      <c r="R50866" s="21"/>
    </row>
    <row r="50867" spans="14:18" x14ac:dyDescent="0.25">
      <c r="N50867" s="26"/>
      <c r="O50867" s="26"/>
      <c r="R50867" s="21"/>
    </row>
    <row r="50868" spans="14:18" x14ac:dyDescent="0.25">
      <c r="N50868" s="26"/>
      <c r="O50868" s="26"/>
      <c r="R50868" s="21"/>
    </row>
    <row r="50869" spans="14:18" x14ac:dyDescent="0.25">
      <c r="N50869" s="26"/>
      <c r="O50869" s="26"/>
      <c r="R50869" s="21"/>
    </row>
    <row r="50870" spans="14:18" x14ac:dyDescent="0.25">
      <c r="N50870" s="26"/>
      <c r="O50870" s="26"/>
      <c r="R50870" s="21"/>
    </row>
    <row r="50871" spans="14:18" x14ac:dyDescent="0.25">
      <c r="N50871" s="26"/>
      <c r="O50871" s="26"/>
      <c r="R50871" s="21"/>
    </row>
    <row r="50872" spans="14:18" x14ac:dyDescent="0.25">
      <c r="N50872" s="26"/>
      <c r="O50872" s="26"/>
      <c r="R50872" s="21"/>
    </row>
    <row r="50873" spans="14:18" x14ac:dyDescent="0.25">
      <c r="N50873" s="26"/>
      <c r="O50873" s="26"/>
      <c r="R50873" s="21"/>
    </row>
    <row r="50874" spans="14:18" x14ac:dyDescent="0.25">
      <c r="N50874" s="26"/>
      <c r="O50874" s="26"/>
      <c r="R50874" s="21"/>
    </row>
    <row r="50875" spans="14:18" x14ac:dyDescent="0.25">
      <c r="N50875" s="26"/>
      <c r="O50875" s="26"/>
      <c r="R50875" s="21"/>
    </row>
    <row r="50876" spans="14:18" x14ac:dyDescent="0.25">
      <c r="N50876" s="26"/>
      <c r="O50876" s="26"/>
      <c r="R50876" s="21"/>
    </row>
    <row r="50877" spans="14:18" x14ac:dyDescent="0.25">
      <c r="N50877" s="26"/>
      <c r="O50877" s="26"/>
      <c r="R50877" s="21"/>
    </row>
    <row r="50878" spans="14:18" x14ac:dyDescent="0.25">
      <c r="N50878" s="26"/>
      <c r="O50878" s="26"/>
      <c r="R50878" s="21"/>
    </row>
    <row r="50879" spans="14:18" x14ac:dyDescent="0.25">
      <c r="N50879" s="26"/>
      <c r="O50879" s="26"/>
      <c r="R50879" s="21"/>
    </row>
    <row r="50880" spans="14:18" x14ac:dyDescent="0.25">
      <c r="N50880" s="26"/>
      <c r="O50880" s="26"/>
      <c r="R50880" s="21"/>
    </row>
    <row r="50881" spans="14:18" x14ac:dyDescent="0.25">
      <c r="N50881" s="26"/>
      <c r="O50881" s="26"/>
      <c r="R50881" s="21"/>
    </row>
    <row r="50882" spans="14:18" x14ac:dyDescent="0.25">
      <c r="N50882" s="26"/>
      <c r="O50882" s="26"/>
      <c r="R50882" s="21"/>
    </row>
    <row r="50883" spans="14:18" x14ac:dyDescent="0.25">
      <c r="N50883" s="26"/>
      <c r="O50883" s="26"/>
      <c r="R50883" s="21"/>
    </row>
    <row r="50884" spans="14:18" x14ac:dyDescent="0.25">
      <c r="N50884" s="26"/>
      <c r="O50884" s="26"/>
      <c r="R50884" s="21"/>
    </row>
    <row r="50885" spans="14:18" x14ac:dyDescent="0.25">
      <c r="N50885" s="26"/>
      <c r="O50885" s="26"/>
      <c r="R50885" s="21"/>
    </row>
    <row r="50886" spans="14:18" x14ac:dyDescent="0.25">
      <c r="N50886" s="26"/>
      <c r="O50886" s="26"/>
      <c r="R50886" s="21"/>
    </row>
    <row r="50887" spans="14:18" x14ac:dyDescent="0.25">
      <c r="N50887" s="26"/>
      <c r="O50887" s="26"/>
      <c r="R50887" s="21"/>
    </row>
    <row r="50888" spans="14:18" x14ac:dyDescent="0.25">
      <c r="N50888" s="26"/>
      <c r="O50888" s="26"/>
      <c r="R50888" s="21"/>
    </row>
    <row r="50889" spans="14:18" x14ac:dyDescent="0.25">
      <c r="N50889" s="26"/>
      <c r="O50889" s="26"/>
      <c r="R50889" s="21"/>
    </row>
    <row r="50890" spans="14:18" x14ac:dyDescent="0.25">
      <c r="N50890" s="26"/>
      <c r="O50890" s="26"/>
      <c r="R50890" s="21"/>
    </row>
    <row r="50891" spans="14:18" x14ac:dyDescent="0.25">
      <c r="N50891" s="26"/>
      <c r="O50891" s="26"/>
      <c r="R50891" s="21"/>
    </row>
    <row r="50892" spans="14:18" x14ac:dyDescent="0.25">
      <c r="N50892" s="26"/>
      <c r="O50892" s="26"/>
      <c r="R50892" s="21"/>
    </row>
    <row r="50893" spans="14:18" x14ac:dyDescent="0.25">
      <c r="N50893" s="26"/>
      <c r="O50893" s="26"/>
      <c r="R50893" s="21"/>
    </row>
    <row r="50894" spans="14:18" x14ac:dyDescent="0.25">
      <c r="N50894" s="26"/>
      <c r="O50894" s="26"/>
      <c r="R50894" s="21"/>
    </row>
    <row r="50895" spans="14:18" x14ac:dyDescent="0.25">
      <c r="N50895" s="26"/>
      <c r="O50895" s="26"/>
      <c r="R50895" s="21"/>
    </row>
    <row r="50896" spans="14:18" x14ac:dyDescent="0.25">
      <c r="N50896" s="26"/>
      <c r="O50896" s="26"/>
      <c r="R50896" s="21"/>
    </row>
    <row r="50897" spans="14:18" x14ac:dyDescent="0.25">
      <c r="N50897" s="26"/>
      <c r="O50897" s="26"/>
      <c r="R50897" s="21"/>
    </row>
    <row r="50898" spans="14:18" x14ac:dyDescent="0.25">
      <c r="N50898" s="26"/>
      <c r="O50898" s="26"/>
      <c r="R50898" s="21"/>
    </row>
    <row r="50899" spans="14:18" x14ac:dyDescent="0.25">
      <c r="N50899" s="26"/>
      <c r="O50899" s="26"/>
      <c r="R50899" s="21"/>
    </row>
    <row r="50900" spans="14:18" x14ac:dyDescent="0.25">
      <c r="N50900" s="26"/>
      <c r="O50900" s="26"/>
      <c r="R50900" s="21"/>
    </row>
    <row r="50901" spans="14:18" x14ac:dyDescent="0.25">
      <c r="N50901" s="26"/>
      <c r="O50901" s="26"/>
      <c r="R50901" s="21"/>
    </row>
    <row r="50902" spans="14:18" x14ac:dyDescent="0.25">
      <c r="N50902" s="26"/>
      <c r="O50902" s="26"/>
      <c r="R50902" s="21"/>
    </row>
    <row r="50903" spans="14:18" x14ac:dyDescent="0.25">
      <c r="N50903" s="26"/>
      <c r="O50903" s="26"/>
      <c r="R50903" s="21"/>
    </row>
    <row r="50904" spans="14:18" x14ac:dyDescent="0.25">
      <c r="N50904" s="26"/>
      <c r="O50904" s="26"/>
      <c r="R50904" s="21"/>
    </row>
    <row r="50905" spans="14:18" x14ac:dyDescent="0.25">
      <c r="N50905" s="26"/>
      <c r="O50905" s="26"/>
      <c r="R50905" s="21"/>
    </row>
    <row r="50906" spans="14:18" x14ac:dyDescent="0.25">
      <c r="N50906" s="26"/>
      <c r="O50906" s="26"/>
      <c r="R50906" s="21"/>
    </row>
    <row r="50907" spans="14:18" x14ac:dyDescent="0.25">
      <c r="N50907" s="26"/>
      <c r="O50907" s="26"/>
      <c r="R50907" s="21"/>
    </row>
    <row r="50908" spans="14:18" x14ac:dyDescent="0.25">
      <c r="N50908" s="26"/>
      <c r="O50908" s="26"/>
      <c r="R50908" s="21"/>
    </row>
    <row r="50909" spans="14:18" x14ac:dyDescent="0.25">
      <c r="N50909" s="26"/>
      <c r="O50909" s="26"/>
      <c r="R50909" s="21"/>
    </row>
    <row r="50910" spans="14:18" x14ac:dyDescent="0.25">
      <c r="N50910" s="26"/>
      <c r="O50910" s="26"/>
      <c r="R50910" s="21"/>
    </row>
    <row r="50911" spans="14:18" x14ac:dyDescent="0.25">
      <c r="N50911" s="26"/>
      <c r="O50911" s="26"/>
      <c r="R50911" s="21"/>
    </row>
    <row r="50912" spans="14:18" x14ac:dyDescent="0.25">
      <c r="N50912" s="26"/>
      <c r="O50912" s="26"/>
      <c r="R50912" s="21"/>
    </row>
    <row r="50913" spans="14:18" x14ac:dyDescent="0.25">
      <c r="N50913" s="26"/>
      <c r="O50913" s="26"/>
      <c r="R50913" s="21"/>
    </row>
    <row r="50914" spans="14:18" x14ac:dyDescent="0.25">
      <c r="N50914" s="26"/>
      <c r="O50914" s="26"/>
      <c r="R50914" s="21"/>
    </row>
    <row r="50915" spans="14:18" x14ac:dyDescent="0.25">
      <c r="N50915" s="26"/>
      <c r="O50915" s="26"/>
      <c r="R50915" s="21"/>
    </row>
    <row r="50916" spans="14:18" x14ac:dyDescent="0.25">
      <c r="N50916" s="26"/>
      <c r="O50916" s="26"/>
      <c r="R50916" s="21"/>
    </row>
    <row r="50917" spans="14:18" x14ac:dyDescent="0.25">
      <c r="N50917" s="26"/>
      <c r="O50917" s="26"/>
      <c r="R50917" s="21"/>
    </row>
    <row r="50918" spans="14:18" x14ac:dyDescent="0.25">
      <c r="N50918" s="26"/>
      <c r="O50918" s="26"/>
      <c r="R50918" s="21"/>
    </row>
    <row r="50919" spans="14:18" x14ac:dyDescent="0.25">
      <c r="N50919" s="26"/>
      <c r="O50919" s="26"/>
      <c r="R50919" s="21"/>
    </row>
    <row r="50920" spans="14:18" x14ac:dyDescent="0.25">
      <c r="N50920" s="26"/>
      <c r="O50920" s="26"/>
      <c r="R50920" s="21"/>
    </row>
    <row r="50921" spans="14:18" x14ac:dyDescent="0.25">
      <c r="N50921" s="26"/>
      <c r="O50921" s="26"/>
      <c r="R50921" s="21"/>
    </row>
    <row r="50922" spans="14:18" x14ac:dyDescent="0.25">
      <c r="N50922" s="26"/>
      <c r="O50922" s="26"/>
      <c r="R50922" s="21"/>
    </row>
    <row r="50923" spans="14:18" x14ac:dyDescent="0.25">
      <c r="N50923" s="26"/>
      <c r="O50923" s="26"/>
      <c r="R50923" s="21"/>
    </row>
    <row r="50924" spans="14:18" x14ac:dyDescent="0.25">
      <c r="N50924" s="26"/>
      <c r="O50924" s="26"/>
      <c r="R50924" s="21"/>
    </row>
    <row r="50925" spans="14:18" x14ac:dyDescent="0.25">
      <c r="N50925" s="26"/>
      <c r="O50925" s="26"/>
      <c r="R50925" s="21"/>
    </row>
    <row r="50926" spans="14:18" x14ac:dyDescent="0.25">
      <c r="N50926" s="26"/>
      <c r="O50926" s="26"/>
      <c r="R50926" s="21"/>
    </row>
    <row r="50927" spans="14:18" x14ac:dyDescent="0.25">
      <c r="N50927" s="26"/>
      <c r="O50927" s="26"/>
      <c r="R50927" s="21"/>
    </row>
    <row r="50928" spans="14:18" x14ac:dyDescent="0.25">
      <c r="N50928" s="26"/>
      <c r="O50928" s="26"/>
      <c r="R50928" s="21"/>
    </row>
    <row r="50929" spans="14:18" x14ac:dyDescent="0.25">
      <c r="N50929" s="26"/>
      <c r="O50929" s="26"/>
      <c r="R50929" s="21"/>
    </row>
    <row r="50930" spans="14:18" x14ac:dyDescent="0.25">
      <c r="N50930" s="26"/>
      <c r="O50930" s="26"/>
      <c r="R50930" s="21"/>
    </row>
    <row r="50931" spans="14:18" x14ac:dyDescent="0.25">
      <c r="N50931" s="26"/>
      <c r="O50931" s="26"/>
      <c r="R50931" s="21"/>
    </row>
    <row r="50932" spans="14:18" x14ac:dyDescent="0.25">
      <c r="N50932" s="26"/>
      <c r="O50932" s="26"/>
      <c r="R50932" s="21"/>
    </row>
    <row r="50933" spans="14:18" x14ac:dyDescent="0.25">
      <c r="N50933" s="26"/>
      <c r="O50933" s="26"/>
      <c r="R50933" s="21"/>
    </row>
    <row r="50934" spans="14:18" x14ac:dyDescent="0.25">
      <c r="N50934" s="26"/>
      <c r="O50934" s="26"/>
      <c r="R50934" s="21"/>
    </row>
    <row r="50935" spans="14:18" x14ac:dyDescent="0.25">
      <c r="N50935" s="26"/>
      <c r="O50935" s="26"/>
      <c r="R50935" s="21"/>
    </row>
    <row r="50936" spans="14:18" x14ac:dyDescent="0.25">
      <c r="N50936" s="26"/>
      <c r="O50936" s="26"/>
      <c r="R50936" s="21"/>
    </row>
    <row r="50937" spans="14:18" x14ac:dyDescent="0.25">
      <c r="N50937" s="26"/>
      <c r="O50937" s="26"/>
      <c r="R50937" s="21"/>
    </row>
    <row r="50938" spans="14:18" x14ac:dyDescent="0.25">
      <c r="N50938" s="26"/>
      <c r="O50938" s="26"/>
      <c r="R50938" s="21"/>
    </row>
    <row r="50939" spans="14:18" x14ac:dyDescent="0.25">
      <c r="N50939" s="26"/>
      <c r="O50939" s="26"/>
      <c r="R50939" s="21"/>
    </row>
    <row r="50940" spans="14:18" x14ac:dyDescent="0.25">
      <c r="N50940" s="26"/>
      <c r="O50940" s="26"/>
      <c r="R50940" s="21"/>
    </row>
    <row r="50941" spans="14:18" x14ac:dyDescent="0.25">
      <c r="N50941" s="26"/>
      <c r="O50941" s="26"/>
      <c r="R50941" s="21"/>
    </row>
    <row r="50942" spans="14:18" x14ac:dyDescent="0.25">
      <c r="N50942" s="26"/>
      <c r="O50942" s="26"/>
      <c r="R50942" s="21"/>
    </row>
    <row r="50943" spans="14:18" x14ac:dyDescent="0.25">
      <c r="N50943" s="26"/>
      <c r="O50943" s="26"/>
      <c r="R50943" s="21"/>
    </row>
    <row r="50944" spans="14:18" x14ac:dyDescent="0.25">
      <c r="N50944" s="26"/>
      <c r="O50944" s="26"/>
      <c r="R50944" s="21"/>
    </row>
    <row r="50945" spans="14:18" x14ac:dyDescent="0.25">
      <c r="N50945" s="26"/>
      <c r="O50945" s="26"/>
      <c r="R50945" s="21"/>
    </row>
    <row r="50946" spans="14:18" x14ac:dyDescent="0.25">
      <c r="N50946" s="26"/>
      <c r="O50946" s="26"/>
      <c r="R50946" s="21"/>
    </row>
    <row r="50947" spans="14:18" x14ac:dyDescent="0.25">
      <c r="N50947" s="26"/>
      <c r="O50947" s="26"/>
      <c r="R50947" s="21"/>
    </row>
    <row r="50948" spans="14:18" x14ac:dyDescent="0.25">
      <c r="N50948" s="26"/>
      <c r="O50948" s="26"/>
      <c r="R50948" s="21"/>
    </row>
    <row r="50949" spans="14:18" x14ac:dyDescent="0.25">
      <c r="N50949" s="26"/>
      <c r="O50949" s="26"/>
      <c r="R50949" s="21"/>
    </row>
    <row r="50950" spans="14:18" x14ac:dyDescent="0.25">
      <c r="N50950" s="26"/>
      <c r="O50950" s="26"/>
      <c r="R50950" s="21"/>
    </row>
    <row r="50951" spans="14:18" x14ac:dyDescent="0.25">
      <c r="N50951" s="26"/>
      <c r="O50951" s="26"/>
      <c r="R50951" s="21"/>
    </row>
    <row r="50952" spans="14:18" x14ac:dyDescent="0.25">
      <c r="N50952" s="26"/>
      <c r="O50952" s="26"/>
      <c r="R50952" s="21"/>
    </row>
    <row r="50953" spans="14:18" x14ac:dyDescent="0.25">
      <c r="N50953" s="26"/>
      <c r="O50953" s="26"/>
      <c r="R50953" s="21"/>
    </row>
    <row r="50954" spans="14:18" x14ac:dyDescent="0.25">
      <c r="N50954" s="26"/>
      <c r="O50954" s="26"/>
      <c r="R50954" s="21"/>
    </row>
    <row r="50955" spans="14:18" x14ac:dyDescent="0.25">
      <c r="N50955" s="26"/>
      <c r="O50955" s="26"/>
      <c r="R50955" s="21"/>
    </row>
    <row r="50956" spans="14:18" x14ac:dyDescent="0.25">
      <c r="N50956" s="26"/>
      <c r="O50956" s="26"/>
      <c r="R50956" s="21"/>
    </row>
    <row r="50957" spans="14:18" x14ac:dyDescent="0.25">
      <c r="N50957" s="26"/>
      <c r="O50957" s="26"/>
      <c r="R50957" s="21"/>
    </row>
    <row r="50958" spans="14:18" x14ac:dyDescent="0.25">
      <c r="N50958" s="26"/>
      <c r="O50958" s="26"/>
      <c r="R50958" s="21"/>
    </row>
    <row r="50959" spans="14:18" x14ac:dyDescent="0.25">
      <c r="N50959" s="26"/>
      <c r="O50959" s="26"/>
      <c r="R50959" s="21"/>
    </row>
    <row r="50960" spans="14:18" x14ac:dyDescent="0.25">
      <c r="N50960" s="26"/>
      <c r="O50960" s="26"/>
      <c r="R50960" s="21"/>
    </row>
    <row r="50961" spans="14:18" x14ac:dyDescent="0.25">
      <c r="N50961" s="26"/>
      <c r="O50961" s="26"/>
      <c r="R50961" s="21"/>
    </row>
    <row r="50962" spans="14:18" x14ac:dyDescent="0.25">
      <c r="N50962" s="26"/>
      <c r="O50962" s="26"/>
      <c r="R50962" s="21"/>
    </row>
    <row r="50963" spans="14:18" x14ac:dyDescent="0.25">
      <c r="N50963" s="26"/>
      <c r="O50963" s="26"/>
      <c r="R50963" s="21"/>
    </row>
    <row r="50964" spans="14:18" x14ac:dyDescent="0.25">
      <c r="N50964" s="26"/>
      <c r="O50964" s="26"/>
      <c r="R50964" s="21"/>
    </row>
    <row r="50965" spans="14:18" x14ac:dyDescent="0.25">
      <c r="N50965" s="26"/>
      <c r="O50965" s="26"/>
      <c r="R50965" s="21"/>
    </row>
    <row r="50966" spans="14:18" x14ac:dyDescent="0.25">
      <c r="N50966" s="26"/>
      <c r="O50966" s="26"/>
      <c r="R50966" s="21"/>
    </row>
    <row r="50967" spans="14:18" x14ac:dyDescent="0.25">
      <c r="N50967" s="26"/>
      <c r="O50967" s="26"/>
      <c r="R50967" s="21"/>
    </row>
    <row r="50968" spans="14:18" x14ac:dyDescent="0.25">
      <c r="N50968" s="26"/>
      <c r="O50968" s="26"/>
      <c r="R50968" s="21"/>
    </row>
    <row r="50969" spans="14:18" x14ac:dyDescent="0.25">
      <c r="N50969" s="26"/>
      <c r="O50969" s="26"/>
      <c r="R50969" s="21"/>
    </row>
    <row r="50970" spans="14:18" x14ac:dyDescent="0.25">
      <c r="N50970" s="26"/>
      <c r="O50970" s="26"/>
      <c r="R50970" s="21"/>
    </row>
    <row r="50971" spans="14:18" x14ac:dyDescent="0.25">
      <c r="N50971" s="26"/>
      <c r="O50971" s="26"/>
      <c r="R50971" s="21"/>
    </row>
    <row r="50972" spans="14:18" x14ac:dyDescent="0.25">
      <c r="N50972" s="26"/>
      <c r="O50972" s="26"/>
      <c r="R50972" s="21"/>
    </row>
    <row r="50973" spans="14:18" x14ac:dyDescent="0.25">
      <c r="N50973" s="26"/>
      <c r="O50973" s="26"/>
      <c r="R50973" s="21"/>
    </row>
    <row r="50974" spans="14:18" x14ac:dyDescent="0.25">
      <c r="N50974" s="26"/>
      <c r="O50974" s="26"/>
      <c r="R50974" s="21"/>
    </row>
    <row r="50975" spans="14:18" x14ac:dyDescent="0.25">
      <c r="N50975" s="26"/>
      <c r="O50975" s="26"/>
      <c r="R50975" s="21"/>
    </row>
    <row r="50976" spans="14:18" x14ac:dyDescent="0.25">
      <c r="N50976" s="26"/>
      <c r="O50976" s="26"/>
      <c r="R50976" s="21"/>
    </row>
    <row r="50977" spans="14:18" x14ac:dyDescent="0.25">
      <c r="N50977" s="26"/>
      <c r="O50977" s="26"/>
      <c r="R50977" s="21"/>
    </row>
    <row r="50978" spans="14:18" x14ac:dyDescent="0.25">
      <c r="N50978" s="26"/>
      <c r="O50978" s="26"/>
      <c r="R50978" s="21"/>
    </row>
    <row r="50979" spans="14:18" x14ac:dyDescent="0.25">
      <c r="N50979" s="26"/>
      <c r="O50979" s="26"/>
      <c r="R50979" s="21"/>
    </row>
    <row r="50980" spans="14:18" x14ac:dyDescent="0.25">
      <c r="N50980" s="26"/>
      <c r="O50980" s="26"/>
      <c r="R50980" s="21"/>
    </row>
    <row r="50981" spans="14:18" x14ac:dyDescent="0.25">
      <c r="N50981" s="26"/>
      <c r="O50981" s="26"/>
      <c r="R50981" s="21"/>
    </row>
    <row r="50982" spans="14:18" x14ac:dyDescent="0.25">
      <c r="N50982" s="26"/>
      <c r="O50982" s="26"/>
      <c r="R50982" s="21"/>
    </row>
    <row r="50983" spans="14:18" x14ac:dyDescent="0.25">
      <c r="N50983" s="26"/>
      <c r="O50983" s="26"/>
      <c r="R50983" s="21"/>
    </row>
    <row r="50984" spans="14:18" x14ac:dyDescent="0.25">
      <c r="N50984" s="26"/>
      <c r="O50984" s="26"/>
      <c r="R50984" s="21"/>
    </row>
    <row r="50985" spans="14:18" x14ac:dyDescent="0.25">
      <c r="N50985" s="26"/>
      <c r="O50985" s="26"/>
      <c r="R50985" s="21"/>
    </row>
    <row r="50986" spans="14:18" x14ac:dyDescent="0.25">
      <c r="N50986" s="26"/>
      <c r="O50986" s="26"/>
      <c r="R50986" s="21"/>
    </row>
    <row r="50987" spans="14:18" x14ac:dyDescent="0.25">
      <c r="N50987" s="26"/>
      <c r="O50987" s="26"/>
      <c r="R50987" s="21"/>
    </row>
    <row r="50988" spans="14:18" x14ac:dyDescent="0.25">
      <c r="N50988" s="26"/>
      <c r="O50988" s="26"/>
      <c r="R50988" s="21"/>
    </row>
    <row r="50989" spans="14:18" x14ac:dyDescent="0.25">
      <c r="N50989" s="26"/>
      <c r="O50989" s="26"/>
      <c r="R50989" s="21"/>
    </row>
    <row r="50990" spans="14:18" x14ac:dyDescent="0.25">
      <c r="N50990" s="26"/>
      <c r="O50990" s="26"/>
      <c r="R50990" s="21"/>
    </row>
    <row r="50991" spans="14:18" x14ac:dyDescent="0.25">
      <c r="N50991" s="26"/>
      <c r="O50991" s="26"/>
      <c r="R50991" s="21"/>
    </row>
    <row r="50992" spans="14:18" x14ac:dyDescent="0.25">
      <c r="N50992" s="26"/>
      <c r="O50992" s="26"/>
      <c r="R50992" s="21"/>
    </row>
    <row r="50993" spans="14:18" x14ac:dyDescent="0.25">
      <c r="N50993" s="26"/>
      <c r="O50993" s="26"/>
      <c r="R50993" s="21"/>
    </row>
    <row r="50994" spans="14:18" x14ac:dyDescent="0.25">
      <c r="N50994" s="26"/>
      <c r="O50994" s="26"/>
      <c r="R50994" s="21"/>
    </row>
    <row r="50995" spans="14:18" x14ac:dyDescent="0.25">
      <c r="N50995" s="26"/>
      <c r="O50995" s="26"/>
      <c r="R50995" s="21"/>
    </row>
    <row r="50996" spans="14:18" x14ac:dyDescent="0.25">
      <c r="N50996" s="26"/>
      <c r="O50996" s="26"/>
      <c r="R50996" s="21"/>
    </row>
    <row r="50997" spans="14:18" x14ac:dyDescent="0.25">
      <c r="N50997" s="26"/>
      <c r="O50997" s="26"/>
      <c r="R50997" s="21"/>
    </row>
    <row r="50998" spans="14:18" x14ac:dyDescent="0.25">
      <c r="N50998" s="26"/>
      <c r="O50998" s="26"/>
      <c r="R50998" s="21"/>
    </row>
    <row r="50999" spans="14:18" x14ac:dyDescent="0.25">
      <c r="N50999" s="26"/>
      <c r="O50999" s="26"/>
      <c r="R50999" s="21"/>
    </row>
    <row r="51000" spans="14:18" x14ac:dyDescent="0.25">
      <c r="N51000" s="26"/>
      <c r="O51000" s="26"/>
      <c r="R51000" s="21"/>
    </row>
    <row r="51001" spans="14:18" x14ac:dyDescent="0.25">
      <c r="N51001" s="26"/>
      <c r="O51001" s="26"/>
      <c r="R51001" s="21"/>
    </row>
    <row r="51002" spans="14:18" x14ac:dyDescent="0.25">
      <c r="N51002" s="26"/>
      <c r="O51002" s="26"/>
      <c r="R51002" s="21"/>
    </row>
    <row r="51003" spans="14:18" x14ac:dyDescent="0.25">
      <c r="N51003" s="26"/>
      <c r="O51003" s="26"/>
      <c r="R51003" s="21"/>
    </row>
    <row r="51004" spans="14:18" x14ac:dyDescent="0.25">
      <c r="N51004" s="26"/>
      <c r="O51004" s="26"/>
      <c r="R51004" s="21"/>
    </row>
    <row r="51005" spans="14:18" x14ac:dyDescent="0.25">
      <c r="N51005" s="26"/>
      <c r="O51005" s="26"/>
      <c r="R51005" s="21"/>
    </row>
    <row r="51006" spans="14:18" x14ac:dyDescent="0.25">
      <c r="N51006" s="26"/>
      <c r="O51006" s="26"/>
      <c r="R51006" s="21"/>
    </row>
    <row r="51007" spans="14:18" x14ac:dyDescent="0.25">
      <c r="N51007" s="26"/>
      <c r="O51007" s="26"/>
      <c r="R51007" s="21"/>
    </row>
    <row r="51008" spans="14:18" x14ac:dyDescent="0.25">
      <c r="N51008" s="26"/>
      <c r="O51008" s="26"/>
      <c r="R51008" s="21"/>
    </row>
    <row r="51009" spans="14:18" x14ac:dyDescent="0.25">
      <c r="N51009" s="26"/>
      <c r="O51009" s="26"/>
      <c r="R51009" s="21"/>
    </row>
    <row r="51010" spans="14:18" x14ac:dyDescent="0.25">
      <c r="N51010" s="26"/>
      <c r="O51010" s="26"/>
      <c r="R51010" s="21"/>
    </row>
    <row r="51011" spans="14:18" x14ac:dyDescent="0.25">
      <c r="N51011" s="26"/>
      <c r="O51011" s="26"/>
      <c r="R51011" s="21"/>
    </row>
    <row r="51012" spans="14:18" x14ac:dyDescent="0.25">
      <c r="N51012" s="26"/>
      <c r="O51012" s="26"/>
      <c r="R51012" s="21"/>
    </row>
    <row r="51013" spans="14:18" x14ac:dyDescent="0.25">
      <c r="N51013" s="26"/>
      <c r="O51013" s="26"/>
      <c r="R51013" s="21"/>
    </row>
    <row r="51014" spans="14:18" x14ac:dyDescent="0.25">
      <c r="N51014" s="26"/>
      <c r="O51014" s="26"/>
      <c r="R51014" s="21"/>
    </row>
    <row r="51015" spans="14:18" x14ac:dyDescent="0.25">
      <c r="N51015" s="26"/>
      <c r="O51015" s="26"/>
      <c r="R51015" s="21"/>
    </row>
    <row r="51016" spans="14:18" x14ac:dyDescent="0.25">
      <c r="N51016" s="26"/>
      <c r="O51016" s="26"/>
      <c r="R51016" s="21"/>
    </row>
    <row r="51017" spans="14:18" x14ac:dyDescent="0.25">
      <c r="N51017" s="26"/>
      <c r="O51017" s="26"/>
      <c r="R51017" s="21"/>
    </row>
    <row r="51018" spans="14:18" x14ac:dyDescent="0.25">
      <c r="N51018" s="26"/>
      <c r="O51018" s="26"/>
      <c r="R51018" s="21"/>
    </row>
    <row r="51019" spans="14:18" x14ac:dyDescent="0.25">
      <c r="N51019" s="26"/>
      <c r="O51019" s="26"/>
      <c r="R51019" s="21"/>
    </row>
    <row r="51020" spans="14:18" x14ac:dyDescent="0.25">
      <c r="N51020" s="26"/>
      <c r="O51020" s="26"/>
      <c r="R51020" s="21"/>
    </row>
    <row r="51021" spans="14:18" x14ac:dyDescent="0.25">
      <c r="N51021" s="26"/>
      <c r="O51021" s="26"/>
      <c r="R51021" s="21"/>
    </row>
    <row r="51022" spans="14:18" x14ac:dyDescent="0.25">
      <c r="N51022" s="26"/>
      <c r="O51022" s="26"/>
      <c r="R51022" s="21"/>
    </row>
    <row r="51023" spans="14:18" x14ac:dyDescent="0.25">
      <c r="N51023" s="26"/>
      <c r="O51023" s="26"/>
      <c r="R51023" s="21"/>
    </row>
    <row r="51024" spans="14:18" x14ac:dyDescent="0.25">
      <c r="N51024" s="26"/>
      <c r="O51024" s="26"/>
      <c r="R51024" s="21"/>
    </row>
    <row r="51025" spans="14:18" x14ac:dyDescent="0.25">
      <c r="N51025" s="26"/>
      <c r="O51025" s="26"/>
      <c r="R51025" s="21"/>
    </row>
    <row r="51026" spans="14:18" x14ac:dyDescent="0.25">
      <c r="N51026" s="26"/>
      <c r="O51026" s="26"/>
      <c r="R51026" s="21"/>
    </row>
    <row r="51027" spans="14:18" x14ac:dyDescent="0.25">
      <c r="N51027" s="26"/>
      <c r="O51027" s="26"/>
      <c r="R51027" s="21"/>
    </row>
    <row r="51028" spans="14:18" x14ac:dyDescent="0.25">
      <c r="N51028" s="26"/>
      <c r="O51028" s="26"/>
      <c r="R51028" s="21"/>
    </row>
    <row r="51029" spans="14:18" x14ac:dyDescent="0.25">
      <c r="N51029" s="26"/>
      <c r="O51029" s="26"/>
      <c r="R51029" s="21"/>
    </row>
    <row r="51030" spans="14:18" x14ac:dyDescent="0.25">
      <c r="N51030" s="26"/>
      <c r="O51030" s="26"/>
      <c r="R51030" s="21"/>
    </row>
    <row r="51031" spans="14:18" x14ac:dyDescent="0.25">
      <c r="N51031" s="26"/>
      <c r="O51031" s="26"/>
      <c r="R51031" s="21"/>
    </row>
    <row r="51032" spans="14:18" x14ac:dyDescent="0.25">
      <c r="N51032" s="26"/>
      <c r="O51032" s="26"/>
      <c r="R51032" s="21"/>
    </row>
    <row r="51033" spans="14:18" x14ac:dyDescent="0.25">
      <c r="N51033" s="26"/>
      <c r="O51033" s="26"/>
      <c r="R51033" s="21"/>
    </row>
    <row r="51034" spans="14:18" x14ac:dyDescent="0.25">
      <c r="N51034" s="26"/>
      <c r="O51034" s="26"/>
      <c r="R51034" s="21"/>
    </row>
    <row r="51035" spans="14:18" x14ac:dyDescent="0.25">
      <c r="N51035" s="26"/>
      <c r="O51035" s="26"/>
      <c r="R51035" s="21"/>
    </row>
    <row r="51036" spans="14:18" x14ac:dyDescent="0.25">
      <c r="N51036" s="26"/>
      <c r="O51036" s="26"/>
      <c r="R51036" s="21"/>
    </row>
    <row r="51037" spans="14:18" x14ac:dyDescent="0.25">
      <c r="N51037" s="26"/>
      <c r="O51037" s="26"/>
      <c r="R51037" s="21"/>
    </row>
    <row r="51038" spans="14:18" x14ac:dyDescent="0.25">
      <c r="N51038" s="26"/>
      <c r="O51038" s="26"/>
      <c r="R51038" s="21"/>
    </row>
    <row r="51039" spans="14:18" x14ac:dyDescent="0.25">
      <c r="N51039" s="26"/>
      <c r="O51039" s="26"/>
      <c r="R51039" s="21"/>
    </row>
    <row r="51040" spans="14:18" x14ac:dyDescent="0.25">
      <c r="N51040" s="26"/>
      <c r="O51040" s="26"/>
      <c r="R51040" s="21"/>
    </row>
    <row r="51041" spans="14:18" x14ac:dyDescent="0.25">
      <c r="N51041" s="26"/>
      <c r="O51041" s="26"/>
      <c r="R51041" s="21"/>
    </row>
    <row r="51042" spans="14:18" x14ac:dyDescent="0.25">
      <c r="N51042" s="26"/>
      <c r="O51042" s="26"/>
      <c r="R51042" s="21"/>
    </row>
    <row r="51043" spans="14:18" x14ac:dyDescent="0.25">
      <c r="N51043" s="26"/>
      <c r="O51043" s="26"/>
      <c r="R51043" s="21"/>
    </row>
    <row r="51044" spans="14:18" x14ac:dyDescent="0.25">
      <c r="N51044" s="26"/>
      <c r="O51044" s="26"/>
      <c r="R51044" s="21"/>
    </row>
    <row r="51045" spans="14:18" x14ac:dyDescent="0.25">
      <c r="N51045" s="26"/>
      <c r="O51045" s="26"/>
      <c r="R51045" s="21"/>
    </row>
    <row r="51046" spans="14:18" x14ac:dyDescent="0.25">
      <c r="N51046" s="26"/>
      <c r="O51046" s="26"/>
      <c r="R51046" s="21"/>
    </row>
    <row r="51047" spans="14:18" x14ac:dyDescent="0.25">
      <c r="N51047" s="26"/>
      <c r="O51047" s="26"/>
      <c r="R51047" s="21"/>
    </row>
    <row r="51048" spans="14:18" x14ac:dyDescent="0.25">
      <c r="N51048" s="26"/>
      <c r="O51048" s="26"/>
      <c r="R51048" s="21"/>
    </row>
    <row r="51049" spans="14:18" x14ac:dyDescent="0.25">
      <c r="N51049" s="26"/>
      <c r="O51049" s="26"/>
      <c r="R51049" s="21"/>
    </row>
    <row r="51050" spans="14:18" x14ac:dyDescent="0.25">
      <c r="N51050" s="26"/>
      <c r="O51050" s="26"/>
      <c r="R51050" s="21"/>
    </row>
    <row r="51051" spans="14:18" x14ac:dyDescent="0.25">
      <c r="N51051" s="26"/>
      <c r="O51051" s="26"/>
      <c r="R51051" s="21"/>
    </row>
    <row r="51052" spans="14:18" x14ac:dyDescent="0.25">
      <c r="N51052" s="26"/>
      <c r="O51052" s="26"/>
      <c r="R51052" s="21"/>
    </row>
    <row r="51053" spans="14:18" x14ac:dyDescent="0.25">
      <c r="N51053" s="26"/>
      <c r="O51053" s="26"/>
      <c r="R51053" s="21"/>
    </row>
    <row r="51054" spans="14:18" x14ac:dyDescent="0.25">
      <c r="N51054" s="26"/>
      <c r="O51054" s="26"/>
      <c r="R51054" s="21"/>
    </row>
    <row r="51055" spans="14:18" x14ac:dyDescent="0.25">
      <c r="N51055" s="26"/>
      <c r="O51055" s="26"/>
      <c r="R51055" s="21"/>
    </row>
    <row r="51056" spans="14:18" x14ac:dyDescent="0.25">
      <c r="N51056" s="26"/>
      <c r="O51056" s="26"/>
      <c r="R51056" s="21"/>
    </row>
    <row r="51057" spans="14:18" x14ac:dyDescent="0.25">
      <c r="N51057" s="26"/>
      <c r="O51057" s="26"/>
      <c r="R51057" s="21"/>
    </row>
    <row r="51058" spans="14:18" x14ac:dyDescent="0.25">
      <c r="N51058" s="26"/>
      <c r="O51058" s="26"/>
      <c r="R51058" s="21"/>
    </row>
    <row r="51059" spans="14:18" x14ac:dyDescent="0.25">
      <c r="N51059" s="26"/>
      <c r="O51059" s="26"/>
      <c r="R51059" s="21"/>
    </row>
    <row r="51060" spans="14:18" x14ac:dyDescent="0.25">
      <c r="N51060" s="26"/>
      <c r="O51060" s="26"/>
      <c r="R51060" s="21"/>
    </row>
    <row r="51061" spans="14:18" x14ac:dyDescent="0.25">
      <c r="N51061" s="26"/>
      <c r="O51061" s="26"/>
      <c r="R51061" s="21"/>
    </row>
    <row r="51062" spans="14:18" x14ac:dyDescent="0.25">
      <c r="N51062" s="26"/>
      <c r="O51062" s="26"/>
      <c r="R51062" s="21"/>
    </row>
    <row r="51063" spans="14:18" x14ac:dyDescent="0.25">
      <c r="N51063" s="26"/>
      <c r="O51063" s="26"/>
      <c r="R51063" s="21"/>
    </row>
    <row r="51064" spans="14:18" x14ac:dyDescent="0.25">
      <c r="N51064" s="26"/>
      <c r="O51064" s="26"/>
      <c r="R51064" s="21"/>
    </row>
    <row r="51065" spans="14:18" x14ac:dyDescent="0.25">
      <c r="N51065" s="26"/>
      <c r="O51065" s="26"/>
      <c r="R51065" s="21"/>
    </row>
    <row r="51066" spans="14:18" x14ac:dyDescent="0.25">
      <c r="N51066" s="26"/>
      <c r="O51066" s="26"/>
      <c r="R51066" s="21"/>
    </row>
    <row r="51067" spans="14:18" x14ac:dyDescent="0.25">
      <c r="N51067" s="26"/>
      <c r="O51067" s="26"/>
      <c r="R51067" s="21"/>
    </row>
    <row r="51068" spans="14:18" x14ac:dyDescent="0.25">
      <c r="N51068" s="26"/>
      <c r="O51068" s="26"/>
      <c r="R51068" s="21"/>
    </row>
    <row r="51069" spans="14:18" x14ac:dyDescent="0.25">
      <c r="N51069" s="26"/>
      <c r="O51069" s="26"/>
      <c r="R51069" s="21"/>
    </row>
    <row r="51070" spans="14:18" x14ac:dyDescent="0.25">
      <c r="N51070" s="26"/>
      <c r="O51070" s="26"/>
      <c r="R51070" s="21"/>
    </row>
    <row r="51071" spans="14:18" x14ac:dyDescent="0.25">
      <c r="N51071" s="26"/>
      <c r="O51071" s="26"/>
      <c r="R51071" s="21"/>
    </row>
    <row r="51072" spans="14:18" x14ac:dyDescent="0.25">
      <c r="N51072" s="26"/>
      <c r="O51072" s="26"/>
      <c r="R51072" s="21"/>
    </row>
    <row r="51073" spans="14:18" x14ac:dyDescent="0.25">
      <c r="N51073" s="26"/>
      <c r="O51073" s="26"/>
      <c r="R51073" s="21"/>
    </row>
    <row r="51074" spans="14:18" x14ac:dyDescent="0.25">
      <c r="N51074" s="26"/>
      <c r="O51074" s="26"/>
      <c r="R51074" s="21"/>
    </row>
    <row r="51075" spans="14:18" x14ac:dyDescent="0.25">
      <c r="N51075" s="26"/>
      <c r="O51075" s="26"/>
      <c r="R51075" s="21"/>
    </row>
    <row r="51076" spans="14:18" x14ac:dyDescent="0.25">
      <c r="N51076" s="26"/>
      <c r="O51076" s="26"/>
      <c r="R51076" s="21"/>
    </row>
    <row r="51077" spans="14:18" x14ac:dyDescent="0.25">
      <c r="N51077" s="26"/>
      <c r="O51077" s="26"/>
      <c r="R51077" s="21"/>
    </row>
    <row r="51078" spans="14:18" x14ac:dyDescent="0.25">
      <c r="N51078" s="26"/>
      <c r="O51078" s="26"/>
      <c r="R51078" s="21"/>
    </row>
    <row r="51079" spans="14:18" x14ac:dyDescent="0.25">
      <c r="N51079" s="26"/>
      <c r="O51079" s="26"/>
      <c r="R51079" s="21"/>
    </row>
    <row r="51080" spans="14:18" x14ac:dyDescent="0.25">
      <c r="N51080" s="26"/>
      <c r="O51080" s="26"/>
      <c r="R51080" s="21"/>
    </row>
    <row r="51081" spans="14:18" x14ac:dyDescent="0.25">
      <c r="N51081" s="26"/>
      <c r="O51081" s="26"/>
      <c r="R51081" s="21"/>
    </row>
    <row r="51082" spans="14:18" x14ac:dyDescent="0.25">
      <c r="N51082" s="26"/>
      <c r="O51082" s="26"/>
      <c r="R51082" s="21"/>
    </row>
    <row r="51083" spans="14:18" x14ac:dyDescent="0.25">
      <c r="N51083" s="26"/>
      <c r="O51083" s="26"/>
      <c r="R51083" s="21"/>
    </row>
    <row r="51084" spans="14:18" x14ac:dyDescent="0.25">
      <c r="N51084" s="26"/>
      <c r="O51084" s="26"/>
      <c r="R51084" s="21"/>
    </row>
    <row r="51085" spans="14:18" x14ac:dyDescent="0.25">
      <c r="N51085" s="26"/>
      <c r="O51085" s="26"/>
      <c r="R51085" s="21"/>
    </row>
    <row r="51086" spans="14:18" x14ac:dyDescent="0.25">
      <c r="N51086" s="26"/>
      <c r="O51086" s="26"/>
      <c r="R51086" s="21"/>
    </row>
    <row r="51087" spans="14:18" x14ac:dyDescent="0.25">
      <c r="N51087" s="26"/>
      <c r="O51087" s="26"/>
      <c r="R51087" s="21"/>
    </row>
    <row r="51088" spans="14:18" x14ac:dyDescent="0.25">
      <c r="N51088" s="26"/>
      <c r="O51088" s="26"/>
      <c r="R51088" s="21"/>
    </row>
    <row r="51089" spans="14:18" x14ac:dyDescent="0.25">
      <c r="N51089" s="26"/>
      <c r="O51089" s="26"/>
      <c r="R51089" s="21"/>
    </row>
    <row r="51090" spans="14:18" x14ac:dyDescent="0.25">
      <c r="N51090" s="26"/>
      <c r="O51090" s="26"/>
      <c r="R51090" s="21"/>
    </row>
    <row r="51091" spans="14:18" x14ac:dyDescent="0.25">
      <c r="N51091" s="26"/>
      <c r="O51091" s="26"/>
      <c r="R51091" s="21"/>
    </row>
    <row r="51092" spans="14:18" x14ac:dyDescent="0.25">
      <c r="N51092" s="26"/>
      <c r="O51092" s="26"/>
      <c r="R51092" s="21"/>
    </row>
    <row r="51093" spans="14:18" x14ac:dyDescent="0.25">
      <c r="N51093" s="26"/>
      <c r="O51093" s="26"/>
      <c r="R51093" s="21"/>
    </row>
    <row r="51094" spans="14:18" x14ac:dyDescent="0.25">
      <c r="N51094" s="26"/>
      <c r="O51094" s="26"/>
      <c r="R51094" s="21"/>
    </row>
    <row r="51095" spans="14:18" x14ac:dyDescent="0.25">
      <c r="N51095" s="26"/>
      <c r="O51095" s="26"/>
      <c r="R51095" s="21"/>
    </row>
    <row r="51096" spans="14:18" x14ac:dyDescent="0.25">
      <c r="N51096" s="26"/>
      <c r="O51096" s="26"/>
      <c r="R51096" s="21"/>
    </row>
    <row r="51097" spans="14:18" x14ac:dyDescent="0.25">
      <c r="N51097" s="26"/>
      <c r="O51097" s="26"/>
      <c r="R51097" s="21"/>
    </row>
    <row r="51098" spans="14:18" x14ac:dyDescent="0.25">
      <c r="N51098" s="26"/>
      <c r="O51098" s="26"/>
      <c r="R51098" s="21"/>
    </row>
    <row r="51099" spans="14:18" x14ac:dyDescent="0.25">
      <c r="N51099" s="26"/>
      <c r="O51099" s="26"/>
      <c r="R51099" s="21"/>
    </row>
    <row r="51100" spans="14:18" x14ac:dyDescent="0.25">
      <c r="N51100" s="26"/>
      <c r="O51100" s="26"/>
      <c r="R51100" s="21"/>
    </row>
    <row r="51101" spans="14:18" x14ac:dyDescent="0.25">
      <c r="N51101" s="26"/>
      <c r="O51101" s="26"/>
      <c r="R51101" s="21"/>
    </row>
    <row r="51102" spans="14:18" x14ac:dyDescent="0.25">
      <c r="N51102" s="26"/>
      <c r="O51102" s="26"/>
      <c r="R51102" s="21"/>
    </row>
    <row r="51103" spans="14:18" x14ac:dyDescent="0.25">
      <c r="N51103" s="26"/>
      <c r="O51103" s="26"/>
      <c r="R51103" s="21"/>
    </row>
    <row r="51104" spans="14:18" x14ac:dyDescent="0.25">
      <c r="N51104" s="26"/>
      <c r="O51104" s="26"/>
      <c r="R51104" s="21"/>
    </row>
    <row r="51105" spans="14:18" x14ac:dyDescent="0.25">
      <c r="N51105" s="26"/>
      <c r="O51105" s="26"/>
      <c r="R51105" s="21"/>
    </row>
    <row r="51106" spans="14:18" x14ac:dyDescent="0.25">
      <c r="N51106" s="26"/>
      <c r="O51106" s="26"/>
      <c r="R51106" s="21"/>
    </row>
    <row r="51107" spans="14:18" x14ac:dyDescent="0.25">
      <c r="N51107" s="26"/>
      <c r="O51107" s="26"/>
      <c r="R51107" s="21"/>
    </row>
    <row r="51108" spans="14:18" x14ac:dyDescent="0.25">
      <c r="N51108" s="26"/>
      <c r="O51108" s="26"/>
      <c r="R51108" s="21"/>
    </row>
    <row r="51109" spans="14:18" x14ac:dyDescent="0.25">
      <c r="N51109" s="26"/>
      <c r="O51109" s="26"/>
      <c r="R51109" s="21"/>
    </row>
    <row r="51110" spans="14:18" x14ac:dyDescent="0.25">
      <c r="N51110" s="26"/>
      <c r="O51110" s="26"/>
      <c r="R51110" s="21"/>
    </row>
    <row r="51111" spans="14:18" x14ac:dyDescent="0.25">
      <c r="N51111" s="26"/>
      <c r="O51111" s="26"/>
      <c r="R51111" s="21"/>
    </row>
    <row r="51112" spans="14:18" x14ac:dyDescent="0.25">
      <c r="N51112" s="26"/>
      <c r="O51112" s="26"/>
      <c r="R51112" s="21"/>
    </row>
    <row r="51113" spans="14:18" x14ac:dyDescent="0.25">
      <c r="N51113" s="26"/>
      <c r="O51113" s="26"/>
      <c r="R51113" s="21"/>
    </row>
    <row r="51114" spans="14:18" x14ac:dyDescent="0.25">
      <c r="N51114" s="26"/>
      <c r="O51114" s="26"/>
      <c r="R51114" s="21"/>
    </row>
    <row r="51115" spans="14:18" x14ac:dyDescent="0.25">
      <c r="N51115" s="26"/>
      <c r="O51115" s="26"/>
      <c r="R51115" s="21"/>
    </row>
    <row r="51116" spans="14:18" x14ac:dyDescent="0.25">
      <c r="N51116" s="26"/>
      <c r="O51116" s="26"/>
      <c r="R51116" s="21"/>
    </row>
    <row r="51117" spans="14:18" x14ac:dyDescent="0.25">
      <c r="N51117" s="26"/>
      <c r="O51117" s="26"/>
      <c r="R51117" s="21"/>
    </row>
    <row r="51118" spans="14:18" x14ac:dyDescent="0.25">
      <c r="N51118" s="26"/>
      <c r="O51118" s="26"/>
      <c r="R51118" s="21"/>
    </row>
    <row r="51119" spans="14:18" x14ac:dyDescent="0.25">
      <c r="N51119" s="26"/>
      <c r="O51119" s="26"/>
      <c r="R51119" s="21"/>
    </row>
    <row r="51120" spans="14:18" x14ac:dyDescent="0.25">
      <c r="N51120" s="26"/>
      <c r="O51120" s="26"/>
      <c r="R51120" s="21"/>
    </row>
    <row r="51121" spans="14:18" x14ac:dyDescent="0.25">
      <c r="N51121" s="26"/>
      <c r="O51121" s="26"/>
      <c r="R51121" s="21"/>
    </row>
    <row r="51122" spans="14:18" x14ac:dyDescent="0.25">
      <c r="N51122" s="26"/>
      <c r="O51122" s="26"/>
      <c r="R51122" s="21"/>
    </row>
    <row r="51123" spans="14:18" x14ac:dyDescent="0.25">
      <c r="N51123" s="26"/>
      <c r="O51123" s="26"/>
      <c r="R51123" s="21"/>
    </row>
    <row r="51124" spans="14:18" x14ac:dyDescent="0.25">
      <c r="N51124" s="26"/>
      <c r="O51124" s="26"/>
      <c r="R51124" s="21"/>
    </row>
    <row r="51125" spans="14:18" x14ac:dyDescent="0.25">
      <c r="N51125" s="26"/>
      <c r="O51125" s="26"/>
      <c r="R51125" s="21"/>
    </row>
    <row r="51126" spans="14:18" x14ac:dyDescent="0.25">
      <c r="N51126" s="26"/>
      <c r="O51126" s="26"/>
      <c r="R51126" s="21"/>
    </row>
    <row r="51127" spans="14:18" x14ac:dyDescent="0.25">
      <c r="N51127" s="26"/>
      <c r="O51127" s="26"/>
      <c r="R51127" s="21"/>
    </row>
    <row r="51128" spans="14:18" x14ac:dyDescent="0.25">
      <c r="N51128" s="26"/>
      <c r="O51128" s="26"/>
      <c r="R51128" s="21"/>
    </row>
    <row r="51129" spans="14:18" x14ac:dyDescent="0.25">
      <c r="N51129" s="26"/>
      <c r="O51129" s="26"/>
      <c r="R51129" s="21"/>
    </row>
    <row r="51130" spans="14:18" x14ac:dyDescent="0.25">
      <c r="N51130" s="26"/>
      <c r="O51130" s="26"/>
      <c r="R51130" s="21"/>
    </row>
    <row r="51131" spans="14:18" x14ac:dyDescent="0.25">
      <c r="N51131" s="26"/>
      <c r="O51131" s="26"/>
      <c r="R51131" s="21"/>
    </row>
    <row r="51132" spans="14:18" x14ac:dyDescent="0.25">
      <c r="N51132" s="26"/>
      <c r="O51132" s="26"/>
      <c r="R51132" s="21"/>
    </row>
    <row r="51133" spans="14:18" x14ac:dyDescent="0.25">
      <c r="N51133" s="26"/>
      <c r="O51133" s="26"/>
      <c r="R51133" s="21"/>
    </row>
    <row r="51134" spans="14:18" x14ac:dyDescent="0.25">
      <c r="N51134" s="26"/>
      <c r="O51134" s="26"/>
      <c r="R51134" s="21"/>
    </row>
    <row r="51135" spans="14:18" x14ac:dyDescent="0.25">
      <c r="N51135" s="26"/>
      <c r="O51135" s="26"/>
      <c r="R51135" s="21"/>
    </row>
    <row r="51136" spans="14:18" x14ac:dyDescent="0.25">
      <c r="N51136" s="26"/>
      <c r="O51136" s="26"/>
      <c r="R51136" s="21"/>
    </row>
    <row r="51137" spans="14:18" x14ac:dyDescent="0.25">
      <c r="N51137" s="26"/>
      <c r="O51137" s="26"/>
      <c r="R51137" s="21"/>
    </row>
    <row r="51138" spans="14:18" x14ac:dyDescent="0.25">
      <c r="N51138" s="26"/>
      <c r="O51138" s="26"/>
      <c r="R51138" s="21"/>
    </row>
    <row r="51139" spans="14:18" x14ac:dyDescent="0.25">
      <c r="N51139" s="26"/>
      <c r="O51139" s="26"/>
      <c r="R51139" s="21"/>
    </row>
    <row r="51140" spans="14:18" x14ac:dyDescent="0.25">
      <c r="N51140" s="26"/>
      <c r="O51140" s="26"/>
      <c r="R51140" s="21"/>
    </row>
    <row r="51141" spans="14:18" x14ac:dyDescent="0.25">
      <c r="N51141" s="26"/>
      <c r="O51141" s="26"/>
      <c r="R51141" s="21"/>
    </row>
    <row r="51142" spans="14:18" x14ac:dyDescent="0.25">
      <c r="N51142" s="26"/>
      <c r="O51142" s="26"/>
      <c r="R51142" s="21"/>
    </row>
    <row r="51143" spans="14:18" x14ac:dyDescent="0.25">
      <c r="N51143" s="26"/>
      <c r="O51143" s="26"/>
      <c r="R51143" s="21"/>
    </row>
    <row r="51144" spans="14:18" x14ac:dyDescent="0.25">
      <c r="N51144" s="26"/>
      <c r="O51144" s="26"/>
      <c r="R51144" s="21"/>
    </row>
    <row r="51145" spans="14:18" x14ac:dyDescent="0.25">
      <c r="N51145" s="26"/>
      <c r="O51145" s="26"/>
      <c r="R51145" s="21"/>
    </row>
    <row r="51146" spans="14:18" x14ac:dyDescent="0.25">
      <c r="N51146" s="26"/>
      <c r="O51146" s="26"/>
      <c r="R51146" s="21"/>
    </row>
    <row r="51147" spans="14:18" x14ac:dyDescent="0.25">
      <c r="N51147" s="26"/>
      <c r="O51147" s="26"/>
      <c r="R51147" s="21"/>
    </row>
    <row r="51148" spans="14:18" x14ac:dyDescent="0.25">
      <c r="N51148" s="26"/>
      <c r="O51148" s="26"/>
      <c r="R51148" s="21"/>
    </row>
    <row r="51149" spans="14:18" x14ac:dyDescent="0.25">
      <c r="N51149" s="26"/>
      <c r="O51149" s="26"/>
      <c r="R51149" s="21"/>
    </row>
    <row r="51150" spans="14:18" x14ac:dyDescent="0.25">
      <c r="N51150" s="26"/>
      <c r="O51150" s="26"/>
      <c r="R51150" s="21"/>
    </row>
    <row r="51151" spans="14:18" x14ac:dyDescent="0.25">
      <c r="N51151" s="26"/>
      <c r="O51151" s="26"/>
      <c r="R51151" s="21"/>
    </row>
    <row r="51152" spans="14:18" x14ac:dyDescent="0.25">
      <c r="N51152" s="26"/>
      <c r="O51152" s="26"/>
      <c r="R51152" s="21"/>
    </row>
    <row r="51153" spans="14:18" x14ac:dyDescent="0.25">
      <c r="N51153" s="26"/>
      <c r="O51153" s="26"/>
      <c r="R51153" s="21"/>
    </row>
    <row r="51154" spans="14:18" x14ac:dyDescent="0.25">
      <c r="N51154" s="26"/>
      <c r="O51154" s="26"/>
      <c r="R51154" s="21"/>
    </row>
    <row r="51155" spans="14:18" x14ac:dyDescent="0.25">
      <c r="N51155" s="26"/>
      <c r="O51155" s="26"/>
      <c r="R51155" s="21"/>
    </row>
    <row r="51156" spans="14:18" x14ac:dyDescent="0.25">
      <c r="N51156" s="26"/>
      <c r="O51156" s="26"/>
      <c r="R51156" s="21"/>
    </row>
    <row r="51157" spans="14:18" x14ac:dyDescent="0.25">
      <c r="N51157" s="26"/>
      <c r="O51157" s="26"/>
      <c r="R51157" s="21"/>
    </row>
    <row r="51158" spans="14:18" x14ac:dyDescent="0.25">
      <c r="N51158" s="26"/>
      <c r="O51158" s="26"/>
      <c r="R51158" s="21"/>
    </row>
    <row r="51159" spans="14:18" x14ac:dyDescent="0.25">
      <c r="N51159" s="26"/>
      <c r="O51159" s="26"/>
      <c r="R51159" s="21"/>
    </row>
    <row r="51160" spans="14:18" x14ac:dyDescent="0.25">
      <c r="N51160" s="26"/>
      <c r="O51160" s="26"/>
      <c r="R51160" s="21"/>
    </row>
    <row r="51161" spans="14:18" x14ac:dyDescent="0.25">
      <c r="N51161" s="26"/>
      <c r="O51161" s="26"/>
      <c r="R51161" s="21"/>
    </row>
    <row r="51162" spans="14:18" x14ac:dyDescent="0.25">
      <c r="N51162" s="26"/>
      <c r="O51162" s="26"/>
      <c r="R51162" s="21"/>
    </row>
    <row r="51163" spans="14:18" x14ac:dyDescent="0.25">
      <c r="N51163" s="26"/>
      <c r="O51163" s="26"/>
      <c r="R51163" s="21"/>
    </row>
    <row r="51164" spans="14:18" x14ac:dyDescent="0.25">
      <c r="N51164" s="26"/>
      <c r="O51164" s="26"/>
      <c r="R51164" s="21"/>
    </row>
    <row r="51165" spans="14:18" x14ac:dyDescent="0.25">
      <c r="N51165" s="26"/>
      <c r="O51165" s="26"/>
      <c r="R51165" s="21"/>
    </row>
    <row r="51166" spans="14:18" x14ac:dyDescent="0.25">
      <c r="N51166" s="26"/>
      <c r="O51166" s="26"/>
      <c r="R51166" s="21"/>
    </row>
    <row r="51167" spans="14:18" x14ac:dyDescent="0.25">
      <c r="N51167" s="26"/>
      <c r="O51167" s="26"/>
      <c r="R51167" s="21"/>
    </row>
    <row r="51168" spans="14:18" x14ac:dyDescent="0.25">
      <c r="N51168" s="26"/>
      <c r="O51168" s="26"/>
      <c r="R51168" s="21"/>
    </row>
    <row r="51169" spans="14:18" x14ac:dyDescent="0.25">
      <c r="N51169" s="26"/>
      <c r="O51169" s="26"/>
      <c r="R51169" s="21"/>
    </row>
    <row r="51170" spans="14:18" x14ac:dyDescent="0.25">
      <c r="N51170" s="26"/>
      <c r="O51170" s="26"/>
      <c r="R51170" s="21"/>
    </row>
    <row r="51171" spans="14:18" x14ac:dyDescent="0.25">
      <c r="N51171" s="26"/>
      <c r="O51171" s="26"/>
      <c r="R51171" s="21"/>
    </row>
    <row r="51172" spans="14:18" x14ac:dyDescent="0.25">
      <c r="N51172" s="26"/>
      <c r="O51172" s="26"/>
      <c r="R51172" s="21"/>
    </row>
    <row r="51173" spans="14:18" x14ac:dyDescent="0.25">
      <c r="N51173" s="26"/>
      <c r="O51173" s="26"/>
      <c r="R51173" s="21"/>
    </row>
    <row r="51174" spans="14:18" x14ac:dyDescent="0.25">
      <c r="N51174" s="26"/>
      <c r="O51174" s="26"/>
      <c r="R51174" s="21"/>
    </row>
    <row r="51175" spans="14:18" x14ac:dyDescent="0.25">
      <c r="N51175" s="26"/>
      <c r="O51175" s="26"/>
      <c r="R51175" s="21"/>
    </row>
    <row r="51176" spans="14:18" x14ac:dyDescent="0.25">
      <c r="N51176" s="26"/>
      <c r="O51176" s="26"/>
      <c r="R51176" s="21"/>
    </row>
    <row r="51177" spans="14:18" x14ac:dyDescent="0.25">
      <c r="N51177" s="26"/>
      <c r="O51177" s="26"/>
      <c r="R51177" s="21"/>
    </row>
    <row r="51178" spans="14:18" x14ac:dyDescent="0.25">
      <c r="N51178" s="26"/>
      <c r="O51178" s="26"/>
      <c r="R51178" s="21"/>
    </row>
    <row r="51179" spans="14:18" x14ac:dyDescent="0.25">
      <c r="N51179" s="26"/>
      <c r="O51179" s="26"/>
      <c r="R51179" s="21"/>
    </row>
    <row r="51180" spans="14:18" x14ac:dyDescent="0.25">
      <c r="N51180" s="26"/>
      <c r="O51180" s="26"/>
      <c r="R51180" s="21"/>
    </row>
    <row r="51181" spans="14:18" x14ac:dyDescent="0.25">
      <c r="N51181" s="26"/>
      <c r="O51181" s="26"/>
      <c r="R51181" s="21"/>
    </row>
    <row r="51182" spans="14:18" x14ac:dyDescent="0.25">
      <c r="N51182" s="26"/>
      <c r="O51182" s="26"/>
      <c r="R51182" s="21"/>
    </row>
    <row r="51183" spans="14:18" x14ac:dyDescent="0.25">
      <c r="N51183" s="26"/>
      <c r="O51183" s="26"/>
      <c r="R51183" s="21"/>
    </row>
    <row r="51184" spans="14:18" x14ac:dyDescent="0.25">
      <c r="N51184" s="26"/>
      <c r="O51184" s="26"/>
      <c r="R51184" s="21"/>
    </row>
    <row r="51185" spans="14:18" x14ac:dyDescent="0.25">
      <c r="N51185" s="26"/>
      <c r="O51185" s="26"/>
      <c r="R51185" s="21"/>
    </row>
    <row r="51186" spans="14:18" x14ac:dyDescent="0.25">
      <c r="N51186" s="26"/>
      <c r="O51186" s="26"/>
      <c r="R51186" s="21"/>
    </row>
    <row r="51187" spans="14:18" x14ac:dyDescent="0.25">
      <c r="N51187" s="26"/>
      <c r="O51187" s="26"/>
      <c r="R51187" s="21"/>
    </row>
    <row r="51188" spans="14:18" x14ac:dyDescent="0.25">
      <c r="N51188" s="26"/>
      <c r="O51188" s="26"/>
      <c r="R51188" s="21"/>
    </row>
    <row r="51189" spans="14:18" x14ac:dyDescent="0.25">
      <c r="N51189" s="26"/>
      <c r="O51189" s="26"/>
      <c r="R51189" s="21"/>
    </row>
    <row r="51190" spans="14:18" x14ac:dyDescent="0.25">
      <c r="N51190" s="26"/>
      <c r="O51190" s="26"/>
      <c r="R51190" s="21"/>
    </row>
    <row r="51191" spans="14:18" x14ac:dyDescent="0.25">
      <c r="N51191" s="26"/>
      <c r="O51191" s="26"/>
      <c r="R51191" s="21"/>
    </row>
    <row r="51192" spans="14:18" x14ac:dyDescent="0.25">
      <c r="N51192" s="26"/>
      <c r="O51192" s="26"/>
      <c r="R51192" s="21"/>
    </row>
    <row r="51193" spans="14:18" x14ac:dyDescent="0.25">
      <c r="N51193" s="26"/>
      <c r="O51193" s="26"/>
      <c r="R51193" s="21"/>
    </row>
    <row r="51194" spans="14:18" x14ac:dyDescent="0.25">
      <c r="N51194" s="26"/>
      <c r="O51194" s="26"/>
      <c r="R51194" s="21"/>
    </row>
    <row r="51195" spans="14:18" x14ac:dyDescent="0.25">
      <c r="N51195" s="26"/>
      <c r="O51195" s="26"/>
      <c r="R51195" s="21"/>
    </row>
    <row r="51196" spans="14:18" x14ac:dyDescent="0.25">
      <c r="N51196" s="26"/>
      <c r="O51196" s="26"/>
      <c r="R51196" s="21"/>
    </row>
    <row r="51197" spans="14:18" x14ac:dyDescent="0.25">
      <c r="N51197" s="26"/>
      <c r="O51197" s="26"/>
      <c r="R51197" s="21"/>
    </row>
    <row r="51198" spans="14:18" x14ac:dyDescent="0.25">
      <c r="N51198" s="26"/>
      <c r="O51198" s="26"/>
      <c r="R51198" s="21"/>
    </row>
    <row r="51199" spans="14:18" x14ac:dyDescent="0.25">
      <c r="N51199" s="26"/>
      <c r="O51199" s="26"/>
      <c r="R51199" s="21"/>
    </row>
    <row r="51200" spans="14:18" x14ac:dyDescent="0.25">
      <c r="N51200" s="26"/>
      <c r="O51200" s="26"/>
      <c r="R51200" s="21"/>
    </row>
    <row r="51201" spans="14:18" x14ac:dyDescent="0.25">
      <c r="N51201" s="26"/>
      <c r="O51201" s="26"/>
      <c r="R51201" s="21"/>
    </row>
    <row r="51202" spans="14:18" x14ac:dyDescent="0.25">
      <c r="N51202" s="26"/>
      <c r="O51202" s="26"/>
      <c r="R51202" s="21"/>
    </row>
    <row r="51203" spans="14:18" x14ac:dyDescent="0.25">
      <c r="N51203" s="26"/>
      <c r="O51203" s="26"/>
      <c r="R51203" s="21"/>
    </row>
    <row r="51204" spans="14:18" x14ac:dyDescent="0.25">
      <c r="N51204" s="26"/>
      <c r="O51204" s="26"/>
      <c r="R51204" s="21"/>
    </row>
    <row r="51205" spans="14:18" x14ac:dyDescent="0.25">
      <c r="N51205" s="26"/>
      <c r="O51205" s="26"/>
      <c r="R51205" s="21"/>
    </row>
    <row r="51206" spans="14:18" x14ac:dyDescent="0.25">
      <c r="N51206" s="26"/>
      <c r="O51206" s="26"/>
      <c r="R51206" s="21"/>
    </row>
    <row r="51207" spans="14:18" x14ac:dyDescent="0.25">
      <c r="N51207" s="26"/>
      <c r="O51207" s="26"/>
      <c r="R51207" s="21"/>
    </row>
    <row r="51208" spans="14:18" x14ac:dyDescent="0.25">
      <c r="N51208" s="26"/>
      <c r="O51208" s="26"/>
      <c r="R51208" s="21"/>
    </row>
    <row r="51209" spans="14:18" x14ac:dyDescent="0.25">
      <c r="N51209" s="26"/>
      <c r="O51209" s="26"/>
      <c r="R51209" s="21"/>
    </row>
    <row r="51210" spans="14:18" x14ac:dyDescent="0.25">
      <c r="N51210" s="26"/>
      <c r="O51210" s="26"/>
      <c r="R51210" s="21"/>
    </row>
    <row r="51211" spans="14:18" x14ac:dyDescent="0.25">
      <c r="N51211" s="26"/>
      <c r="O51211" s="26"/>
      <c r="R51211" s="21"/>
    </row>
    <row r="51212" spans="14:18" x14ac:dyDescent="0.25">
      <c r="N51212" s="26"/>
      <c r="O51212" s="26"/>
      <c r="R51212" s="21"/>
    </row>
    <row r="51213" spans="14:18" x14ac:dyDescent="0.25">
      <c r="N51213" s="26"/>
      <c r="O51213" s="26"/>
      <c r="R51213" s="21"/>
    </row>
    <row r="51214" spans="14:18" x14ac:dyDescent="0.25">
      <c r="N51214" s="26"/>
      <c r="O51214" s="26"/>
      <c r="R51214" s="21"/>
    </row>
    <row r="51215" spans="14:18" x14ac:dyDescent="0.25">
      <c r="N51215" s="26"/>
      <c r="O51215" s="26"/>
      <c r="R51215" s="21"/>
    </row>
    <row r="51216" spans="14:18" x14ac:dyDescent="0.25">
      <c r="N51216" s="26"/>
      <c r="O51216" s="26"/>
      <c r="R51216" s="21"/>
    </row>
    <row r="51217" spans="14:18" x14ac:dyDescent="0.25">
      <c r="N51217" s="26"/>
      <c r="O51217" s="26"/>
      <c r="R51217" s="21"/>
    </row>
    <row r="51218" spans="14:18" x14ac:dyDescent="0.25">
      <c r="N51218" s="26"/>
      <c r="O51218" s="26"/>
      <c r="R51218" s="21"/>
    </row>
    <row r="51219" spans="14:18" x14ac:dyDescent="0.25">
      <c r="N51219" s="26"/>
      <c r="O51219" s="26"/>
      <c r="R51219" s="21"/>
    </row>
    <row r="51220" spans="14:18" x14ac:dyDescent="0.25">
      <c r="N51220" s="26"/>
      <c r="O51220" s="26"/>
      <c r="R51220" s="21"/>
    </row>
    <row r="51221" spans="14:18" x14ac:dyDescent="0.25">
      <c r="N51221" s="26"/>
      <c r="O51221" s="26"/>
      <c r="R51221" s="21"/>
    </row>
    <row r="51222" spans="14:18" x14ac:dyDescent="0.25">
      <c r="N51222" s="26"/>
      <c r="O51222" s="26"/>
      <c r="R51222" s="21"/>
    </row>
    <row r="51223" spans="14:18" x14ac:dyDescent="0.25">
      <c r="N51223" s="26"/>
      <c r="O51223" s="26"/>
      <c r="R51223" s="21"/>
    </row>
    <row r="51224" spans="14:18" x14ac:dyDescent="0.25">
      <c r="N51224" s="26"/>
      <c r="O51224" s="26"/>
      <c r="R51224" s="21"/>
    </row>
    <row r="51225" spans="14:18" x14ac:dyDescent="0.25">
      <c r="N51225" s="26"/>
      <c r="O51225" s="26"/>
      <c r="R51225" s="21"/>
    </row>
    <row r="51226" spans="14:18" x14ac:dyDescent="0.25">
      <c r="N51226" s="26"/>
      <c r="O51226" s="26"/>
      <c r="R51226" s="21"/>
    </row>
    <row r="51227" spans="14:18" x14ac:dyDescent="0.25">
      <c r="N51227" s="26"/>
      <c r="O51227" s="26"/>
      <c r="R51227" s="21"/>
    </row>
    <row r="51228" spans="14:18" x14ac:dyDescent="0.25">
      <c r="N51228" s="26"/>
      <c r="O51228" s="26"/>
      <c r="R51228" s="21"/>
    </row>
    <row r="51229" spans="14:18" x14ac:dyDescent="0.25">
      <c r="N51229" s="26"/>
      <c r="O51229" s="26"/>
      <c r="R51229" s="21"/>
    </row>
    <row r="51230" spans="14:18" x14ac:dyDescent="0.25">
      <c r="N51230" s="26"/>
      <c r="O51230" s="26"/>
      <c r="R51230" s="21"/>
    </row>
    <row r="51231" spans="14:18" x14ac:dyDescent="0.25">
      <c r="N51231" s="26"/>
      <c r="O51231" s="26"/>
      <c r="R51231" s="21"/>
    </row>
    <row r="51232" spans="14:18" x14ac:dyDescent="0.25">
      <c r="N51232" s="26"/>
      <c r="O51232" s="26"/>
      <c r="R51232" s="21"/>
    </row>
    <row r="51233" spans="14:18" x14ac:dyDescent="0.25">
      <c r="N51233" s="26"/>
      <c r="O51233" s="26"/>
      <c r="R51233" s="21"/>
    </row>
    <row r="51234" spans="14:18" x14ac:dyDescent="0.25">
      <c r="N51234" s="26"/>
      <c r="O51234" s="26"/>
      <c r="R51234" s="21"/>
    </row>
    <row r="51235" spans="14:18" x14ac:dyDescent="0.25">
      <c r="N51235" s="26"/>
      <c r="O51235" s="26"/>
      <c r="R51235" s="21"/>
    </row>
    <row r="51236" spans="14:18" x14ac:dyDescent="0.25">
      <c r="N51236" s="26"/>
      <c r="O51236" s="26"/>
      <c r="R51236" s="21"/>
    </row>
    <row r="51237" spans="14:18" x14ac:dyDescent="0.25">
      <c r="N51237" s="26"/>
      <c r="O51237" s="26"/>
      <c r="R51237" s="21"/>
    </row>
    <row r="51238" spans="14:18" x14ac:dyDescent="0.25">
      <c r="N51238" s="26"/>
      <c r="O51238" s="26"/>
      <c r="R51238" s="21"/>
    </row>
    <row r="51239" spans="14:18" x14ac:dyDescent="0.25">
      <c r="N51239" s="26"/>
      <c r="O51239" s="26"/>
      <c r="R51239" s="21"/>
    </row>
    <row r="51240" spans="14:18" x14ac:dyDescent="0.25">
      <c r="N51240" s="26"/>
      <c r="O51240" s="26"/>
      <c r="R51240" s="21"/>
    </row>
    <row r="51241" spans="14:18" x14ac:dyDescent="0.25">
      <c r="N51241" s="26"/>
      <c r="O51241" s="26"/>
      <c r="R51241" s="21"/>
    </row>
    <row r="51242" spans="14:18" x14ac:dyDescent="0.25">
      <c r="N51242" s="26"/>
      <c r="O51242" s="26"/>
      <c r="R51242" s="21"/>
    </row>
    <row r="51243" spans="14:18" x14ac:dyDescent="0.25">
      <c r="N51243" s="26"/>
      <c r="O51243" s="26"/>
      <c r="R51243" s="21"/>
    </row>
    <row r="51244" spans="14:18" x14ac:dyDescent="0.25">
      <c r="N51244" s="26"/>
      <c r="O51244" s="26"/>
      <c r="R51244" s="21"/>
    </row>
    <row r="51245" spans="14:18" x14ac:dyDescent="0.25">
      <c r="N51245" s="26"/>
      <c r="O51245" s="26"/>
      <c r="R51245" s="21"/>
    </row>
    <row r="51246" spans="14:18" x14ac:dyDescent="0.25">
      <c r="N51246" s="26"/>
      <c r="O51246" s="26"/>
      <c r="R51246" s="21"/>
    </row>
    <row r="51247" spans="14:18" x14ac:dyDescent="0.25">
      <c r="N51247" s="26"/>
      <c r="O51247" s="26"/>
      <c r="R51247" s="21"/>
    </row>
    <row r="51248" spans="14:18" x14ac:dyDescent="0.25">
      <c r="N51248" s="26"/>
      <c r="O51248" s="26"/>
      <c r="R51248" s="21"/>
    </row>
    <row r="51249" spans="14:18" x14ac:dyDescent="0.25">
      <c r="N51249" s="26"/>
      <c r="O51249" s="26"/>
      <c r="R51249" s="21"/>
    </row>
    <row r="51250" spans="14:18" x14ac:dyDescent="0.25">
      <c r="N51250" s="26"/>
      <c r="O51250" s="26"/>
      <c r="R51250" s="21"/>
    </row>
    <row r="51251" spans="14:18" x14ac:dyDescent="0.25">
      <c r="N51251" s="26"/>
      <c r="O51251" s="26"/>
      <c r="R51251" s="21"/>
    </row>
    <row r="51252" spans="14:18" x14ac:dyDescent="0.25">
      <c r="N51252" s="26"/>
      <c r="O51252" s="26"/>
      <c r="R51252" s="21"/>
    </row>
    <row r="51253" spans="14:18" x14ac:dyDescent="0.25">
      <c r="N51253" s="26"/>
      <c r="O51253" s="26"/>
      <c r="R51253" s="21"/>
    </row>
    <row r="51254" spans="14:18" x14ac:dyDescent="0.25">
      <c r="N51254" s="26"/>
      <c r="O51254" s="26"/>
      <c r="R51254" s="21"/>
    </row>
    <row r="51255" spans="14:18" x14ac:dyDescent="0.25">
      <c r="N51255" s="26"/>
      <c r="O51255" s="26"/>
      <c r="R51255" s="21"/>
    </row>
    <row r="51256" spans="14:18" x14ac:dyDescent="0.25">
      <c r="N51256" s="26"/>
      <c r="O51256" s="26"/>
      <c r="R51256" s="21"/>
    </row>
    <row r="51257" spans="14:18" x14ac:dyDescent="0.25">
      <c r="N51257" s="26"/>
      <c r="O51257" s="26"/>
      <c r="R51257" s="21"/>
    </row>
    <row r="51258" spans="14:18" x14ac:dyDescent="0.25">
      <c r="N51258" s="26"/>
      <c r="O51258" s="26"/>
      <c r="R51258" s="21"/>
    </row>
    <row r="51259" spans="14:18" x14ac:dyDescent="0.25">
      <c r="N51259" s="26"/>
      <c r="O51259" s="26"/>
      <c r="R51259" s="21"/>
    </row>
    <row r="51260" spans="14:18" x14ac:dyDescent="0.25">
      <c r="N51260" s="26"/>
      <c r="O51260" s="26"/>
      <c r="R51260" s="21"/>
    </row>
    <row r="51261" spans="14:18" x14ac:dyDescent="0.25">
      <c r="N51261" s="26"/>
      <c r="O51261" s="26"/>
      <c r="R51261" s="21"/>
    </row>
    <row r="51262" spans="14:18" x14ac:dyDescent="0.25">
      <c r="N51262" s="26"/>
      <c r="O51262" s="26"/>
      <c r="R51262" s="21"/>
    </row>
    <row r="51263" spans="14:18" x14ac:dyDescent="0.25">
      <c r="N51263" s="26"/>
      <c r="O51263" s="26"/>
      <c r="R51263" s="21"/>
    </row>
    <row r="51264" spans="14:18" x14ac:dyDescent="0.25">
      <c r="N51264" s="26"/>
      <c r="O51264" s="26"/>
      <c r="R51264" s="21"/>
    </row>
    <row r="51265" spans="14:18" x14ac:dyDescent="0.25">
      <c r="N51265" s="26"/>
      <c r="O51265" s="26"/>
      <c r="R51265" s="21"/>
    </row>
    <row r="51266" spans="14:18" x14ac:dyDescent="0.25">
      <c r="N51266" s="26"/>
      <c r="O51266" s="26"/>
      <c r="R51266" s="21"/>
    </row>
    <row r="51267" spans="14:18" x14ac:dyDescent="0.25">
      <c r="N51267" s="26"/>
      <c r="O51267" s="26"/>
      <c r="R51267" s="21"/>
    </row>
    <row r="51268" spans="14:18" x14ac:dyDescent="0.25">
      <c r="N51268" s="26"/>
      <c r="O51268" s="26"/>
      <c r="R51268" s="21"/>
    </row>
    <row r="51269" spans="14:18" x14ac:dyDescent="0.25">
      <c r="N51269" s="26"/>
      <c r="O51269" s="26"/>
      <c r="R51269" s="21"/>
    </row>
    <row r="51270" spans="14:18" x14ac:dyDescent="0.25">
      <c r="N51270" s="26"/>
      <c r="O51270" s="26"/>
      <c r="R51270" s="21"/>
    </row>
    <row r="51271" spans="14:18" x14ac:dyDescent="0.25">
      <c r="N51271" s="26"/>
      <c r="O51271" s="26"/>
      <c r="R51271" s="21"/>
    </row>
    <row r="51272" spans="14:18" x14ac:dyDescent="0.25">
      <c r="N51272" s="26"/>
      <c r="O51272" s="26"/>
      <c r="R51272" s="21"/>
    </row>
    <row r="51273" spans="14:18" x14ac:dyDescent="0.25">
      <c r="N51273" s="26"/>
      <c r="O51273" s="26"/>
      <c r="R51273" s="21"/>
    </row>
    <row r="51274" spans="14:18" x14ac:dyDescent="0.25">
      <c r="N51274" s="26"/>
      <c r="O51274" s="26"/>
      <c r="R51274" s="21"/>
    </row>
    <row r="51275" spans="14:18" x14ac:dyDescent="0.25">
      <c r="N51275" s="26"/>
      <c r="O51275" s="26"/>
      <c r="R51275" s="21"/>
    </row>
    <row r="51276" spans="14:18" x14ac:dyDescent="0.25">
      <c r="N51276" s="26"/>
      <c r="O51276" s="26"/>
      <c r="R51276" s="21"/>
    </row>
    <row r="51277" spans="14:18" x14ac:dyDescent="0.25">
      <c r="N51277" s="26"/>
      <c r="O51277" s="26"/>
      <c r="R51277" s="21"/>
    </row>
    <row r="51278" spans="14:18" x14ac:dyDescent="0.25">
      <c r="N51278" s="26"/>
      <c r="O51278" s="26"/>
      <c r="R51278" s="21"/>
    </row>
    <row r="51279" spans="14:18" x14ac:dyDescent="0.25">
      <c r="N51279" s="26"/>
      <c r="O51279" s="26"/>
      <c r="R51279" s="21"/>
    </row>
    <row r="51280" spans="14:18" x14ac:dyDescent="0.25">
      <c r="N51280" s="26"/>
      <c r="O51280" s="26"/>
      <c r="R51280" s="21"/>
    </row>
    <row r="51281" spans="14:18" x14ac:dyDescent="0.25">
      <c r="N51281" s="26"/>
      <c r="O51281" s="26"/>
      <c r="R51281" s="21"/>
    </row>
    <row r="51282" spans="14:18" x14ac:dyDescent="0.25">
      <c r="N51282" s="26"/>
      <c r="O51282" s="26"/>
      <c r="R51282" s="21"/>
    </row>
    <row r="51283" spans="14:18" x14ac:dyDescent="0.25">
      <c r="N51283" s="26"/>
      <c r="O51283" s="26"/>
      <c r="R51283" s="21"/>
    </row>
    <row r="51284" spans="14:18" x14ac:dyDescent="0.25">
      <c r="N51284" s="26"/>
      <c r="O51284" s="26"/>
      <c r="R51284" s="21"/>
    </row>
    <row r="51285" spans="14:18" x14ac:dyDescent="0.25">
      <c r="N51285" s="26"/>
      <c r="O51285" s="26"/>
      <c r="R51285" s="21"/>
    </row>
    <row r="51286" spans="14:18" x14ac:dyDescent="0.25">
      <c r="N51286" s="26"/>
      <c r="O51286" s="26"/>
      <c r="R51286" s="21"/>
    </row>
    <row r="51287" spans="14:18" x14ac:dyDescent="0.25">
      <c r="N51287" s="26"/>
      <c r="O51287" s="26"/>
      <c r="R51287" s="21"/>
    </row>
    <row r="51288" spans="14:18" x14ac:dyDescent="0.25">
      <c r="N51288" s="26"/>
      <c r="O51288" s="26"/>
      <c r="R51288" s="21"/>
    </row>
    <row r="51289" spans="14:18" x14ac:dyDescent="0.25">
      <c r="N51289" s="26"/>
      <c r="O51289" s="26"/>
      <c r="R51289" s="21"/>
    </row>
    <row r="51290" spans="14:18" x14ac:dyDescent="0.25">
      <c r="N51290" s="26"/>
      <c r="O51290" s="26"/>
      <c r="R51290" s="21"/>
    </row>
    <row r="51291" spans="14:18" x14ac:dyDescent="0.25">
      <c r="N51291" s="26"/>
      <c r="O51291" s="26"/>
      <c r="R51291" s="21"/>
    </row>
    <row r="51292" spans="14:18" x14ac:dyDescent="0.25">
      <c r="N51292" s="26"/>
      <c r="O51292" s="26"/>
      <c r="R51292" s="21"/>
    </row>
    <row r="51293" spans="14:18" x14ac:dyDescent="0.25">
      <c r="N51293" s="26"/>
      <c r="O51293" s="26"/>
      <c r="R51293" s="21"/>
    </row>
    <row r="51294" spans="14:18" x14ac:dyDescent="0.25">
      <c r="N51294" s="26"/>
      <c r="O51294" s="26"/>
      <c r="R51294" s="21"/>
    </row>
    <row r="51295" spans="14:18" x14ac:dyDescent="0.25">
      <c r="N51295" s="26"/>
      <c r="O51295" s="26"/>
      <c r="R51295" s="21"/>
    </row>
    <row r="51296" spans="14:18" x14ac:dyDescent="0.25">
      <c r="N51296" s="26"/>
      <c r="O51296" s="26"/>
      <c r="R51296" s="21"/>
    </row>
    <row r="51297" spans="14:18" x14ac:dyDescent="0.25">
      <c r="N51297" s="26"/>
      <c r="O51297" s="26"/>
      <c r="R51297" s="21"/>
    </row>
    <row r="51298" spans="14:18" x14ac:dyDescent="0.25">
      <c r="N51298" s="26"/>
      <c r="O51298" s="26"/>
      <c r="R51298" s="21"/>
    </row>
    <row r="51299" spans="14:18" x14ac:dyDescent="0.25">
      <c r="N51299" s="26"/>
      <c r="O51299" s="26"/>
      <c r="R51299" s="21"/>
    </row>
    <row r="51300" spans="14:18" x14ac:dyDescent="0.25">
      <c r="N51300" s="26"/>
      <c r="O51300" s="26"/>
      <c r="R51300" s="21"/>
    </row>
    <row r="51301" spans="14:18" x14ac:dyDescent="0.25">
      <c r="N51301" s="26"/>
      <c r="O51301" s="26"/>
      <c r="R51301" s="21"/>
    </row>
    <row r="51302" spans="14:18" x14ac:dyDescent="0.25">
      <c r="N51302" s="26"/>
      <c r="O51302" s="26"/>
      <c r="R51302" s="21"/>
    </row>
    <row r="51303" spans="14:18" x14ac:dyDescent="0.25">
      <c r="N51303" s="26"/>
      <c r="O51303" s="26"/>
      <c r="R51303" s="21"/>
    </row>
    <row r="51304" spans="14:18" x14ac:dyDescent="0.25">
      <c r="N51304" s="26"/>
      <c r="O51304" s="26"/>
      <c r="R51304" s="21"/>
    </row>
    <row r="51305" spans="14:18" x14ac:dyDescent="0.25">
      <c r="N51305" s="26"/>
      <c r="O51305" s="26"/>
      <c r="R51305" s="21"/>
    </row>
    <row r="51306" spans="14:18" x14ac:dyDescent="0.25">
      <c r="N51306" s="26"/>
      <c r="O51306" s="26"/>
      <c r="R51306" s="21"/>
    </row>
    <row r="51307" spans="14:18" x14ac:dyDescent="0.25">
      <c r="N51307" s="26"/>
      <c r="O51307" s="26"/>
      <c r="R51307" s="21"/>
    </row>
    <row r="51308" spans="14:18" x14ac:dyDescent="0.25">
      <c r="N51308" s="26"/>
      <c r="O51308" s="26"/>
      <c r="R51308" s="21"/>
    </row>
    <row r="51309" spans="14:18" x14ac:dyDescent="0.25">
      <c r="N51309" s="26"/>
      <c r="O51309" s="26"/>
      <c r="R51309" s="21"/>
    </row>
    <row r="51310" spans="14:18" x14ac:dyDescent="0.25">
      <c r="N51310" s="26"/>
      <c r="O51310" s="26"/>
      <c r="R51310" s="21"/>
    </row>
    <row r="51311" spans="14:18" x14ac:dyDescent="0.25">
      <c r="N51311" s="26"/>
      <c r="O51311" s="26"/>
      <c r="R51311" s="21"/>
    </row>
    <row r="51312" spans="14:18" x14ac:dyDescent="0.25">
      <c r="N51312" s="26"/>
      <c r="O51312" s="26"/>
      <c r="R51312" s="21"/>
    </row>
    <row r="51313" spans="14:18" x14ac:dyDescent="0.25">
      <c r="N51313" s="26"/>
      <c r="O51313" s="26"/>
      <c r="R51313" s="21"/>
    </row>
    <row r="51314" spans="14:18" x14ac:dyDescent="0.25">
      <c r="N51314" s="26"/>
      <c r="O51314" s="26"/>
      <c r="R51314" s="21"/>
    </row>
    <row r="51315" spans="14:18" x14ac:dyDescent="0.25">
      <c r="N51315" s="26"/>
      <c r="O51315" s="26"/>
      <c r="R51315" s="21"/>
    </row>
    <row r="51316" spans="14:18" x14ac:dyDescent="0.25">
      <c r="N51316" s="26"/>
      <c r="O51316" s="26"/>
      <c r="R51316" s="21"/>
    </row>
    <row r="51317" spans="14:18" x14ac:dyDescent="0.25">
      <c r="N51317" s="26"/>
      <c r="O51317" s="26"/>
      <c r="R51317" s="21"/>
    </row>
    <row r="51318" spans="14:18" x14ac:dyDescent="0.25">
      <c r="N51318" s="26"/>
      <c r="O51318" s="26"/>
      <c r="R51318" s="21"/>
    </row>
    <row r="51319" spans="14:18" x14ac:dyDescent="0.25">
      <c r="N51319" s="26"/>
      <c r="O51319" s="26"/>
      <c r="R51319" s="21"/>
    </row>
    <row r="51320" spans="14:18" x14ac:dyDescent="0.25">
      <c r="N51320" s="26"/>
      <c r="O51320" s="26"/>
      <c r="R51320" s="21"/>
    </row>
    <row r="51321" spans="14:18" x14ac:dyDescent="0.25">
      <c r="N51321" s="26"/>
      <c r="O51321" s="26"/>
      <c r="R51321" s="21"/>
    </row>
    <row r="51322" spans="14:18" x14ac:dyDescent="0.25">
      <c r="N51322" s="26"/>
      <c r="O51322" s="26"/>
      <c r="R51322" s="21"/>
    </row>
    <row r="51323" spans="14:18" x14ac:dyDescent="0.25">
      <c r="N51323" s="26"/>
      <c r="O51323" s="26"/>
      <c r="R51323" s="21"/>
    </row>
    <row r="51324" spans="14:18" x14ac:dyDescent="0.25">
      <c r="N51324" s="26"/>
      <c r="O51324" s="26"/>
      <c r="R51324" s="21"/>
    </row>
    <row r="51325" spans="14:18" x14ac:dyDescent="0.25">
      <c r="N51325" s="26"/>
      <c r="O51325" s="26"/>
      <c r="R51325" s="21"/>
    </row>
    <row r="51326" spans="14:18" x14ac:dyDescent="0.25">
      <c r="N51326" s="26"/>
      <c r="O51326" s="26"/>
      <c r="R51326" s="21"/>
    </row>
    <row r="51327" spans="14:18" x14ac:dyDescent="0.25">
      <c r="N51327" s="26"/>
      <c r="O51327" s="26"/>
      <c r="R51327" s="21"/>
    </row>
    <row r="51328" spans="14:18" x14ac:dyDescent="0.25">
      <c r="N51328" s="26"/>
      <c r="O51328" s="26"/>
      <c r="R51328" s="21"/>
    </row>
    <row r="51329" spans="14:18" x14ac:dyDescent="0.25">
      <c r="N51329" s="26"/>
      <c r="O51329" s="26"/>
      <c r="R51329" s="21"/>
    </row>
    <row r="51330" spans="14:18" x14ac:dyDescent="0.25">
      <c r="N51330" s="26"/>
      <c r="O51330" s="26"/>
      <c r="R51330" s="21"/>
    </row>
    <row r="51331" spans="14:18" x14ac:dyDescent="0.25">
      <c r="N51331" s="26"/>
      <c r="O51331" s="26"/>
      <c r="R51331" s="21"/>
    </row>
    <row r="51332" spans="14:18" x14ac:dyDescent="0.25">
      <c r="N51332" s="26"/>
      <c r="O51332" s="26"/>
      <c r="R51332" s="21"/>
    </row>
    <row r="51333" spans="14:18" x14ac:dyDescent="0.25">
      <c r="N51333" s="26"/>
      <c r="O51333" s="26"/>
      <c r="R51333" s="21"/>
    </row>
    <row r="51334" spans="14:18" x14ac:dyDescent="0.25">
      <c r="N51334" s="26"/>
      <c r="O51334" s="26"/>
      <c r="R51334" s="21"/>
    </row>
    <row r="51335" spans="14:18" x14ac:dyDescent="0.25">
      <c r="N51335" s="26"/>
      <c r="O51335" s="26"/>
      <c r="R51335" s="21"/>
    </row>
    <row r="51336" spans="14:18" x14ac:dyDescent="0.25">
      <c r="N51336" s="26"/>
      <c r="O51336" s="26"/>
      <c r="R51336" s="21"/>
    </row>
    <row r="51337" spans="14:18" x14ac:dyDescent="0.25">
      <c r="N51337" s="26"/>
      <c r="O51337" s="26"/>
      <c r="R51337" s="21"/>
    </row>
    <row r="51338" spans="14:18" x14ac:dyDescent="0.25">
      <c r="N51338" s="26"/>
      <c r="O51338" s="26"/>
      <c r="R51338" s="21"/>
    </row>
    <row r="51339" spans="14:18" x14ac:dyDescent="0.25">
      <c r="N51339" s="26"/>
      <c r="O51339" s="26"/>
      <c r="R51339" s="21"/>
    </row>
    <row r="51340" spans="14:18" x14ac:dyDescent="0.25">
      <c r="N51340" s="26"/>
      <c r="O51340" s="26"/>
      <c r="R51340" s="21"/>
    </row>
    <row r="51341" spans="14:18" x14ac:dyDescent="0.25">
      <c r="N51341" s="26"/>
      <c r="O51341" s="26"/>
      <c r="R51341" s="21"/>
    </row>
    <row r="51342" spans="14:18" x14ac:dyDescent="0.25">
      <c r="N51342" s="26"/>
      <c r="O51342" s="26"/>
      <c r="R51342" s="21"/>
    </row>
    <row r="51343" spans="14:18" x14ac:dyDescent="0.25">
      <c r="N51343" s="26"/>
      <c r="O51343" s="26"/>
      <c r="R51343" s="21"/>
    </row>
    <row r="51344" spans="14:18" x14ac:dyDescent="0.25">
      <c r="N51344" s="26"/>
      <c r="O51344" s="26"/>
      <c r="R51344" s="21"/>
    </row>
    <row r="51345" spans="14:18" x14ac:dyDescent="0.25">
      <c r="N51345" s="26"/>
      <c r="O51345" s="26"/>
      <c r="R51345" s="21"/>
    </row>
    <row r="51346" spans="14:18" x14ac:dyDescent="0.25">
      <c r="N51346" s="26"/>
      <c r="O51346" s="26"/>
      <c r="R51346" s="21"/>
    </row>
    <row r="51347" spans="14:18" x14ac:dyDescent="0.25">
      <c r="N51347" s="26"/>
      <c r="O51347" s="26"/>
      <c r="R51347" s="21"/>
    </row>
    <row r="51348" spans="14:18" x14ac:dyDescent="0.25">
      <c r="N51348" s="26"/>
      <c r="O51348" s="26"/>
      <c r="R51348" s="21"/>
    </row>
    <row r="51349" spans="14:18" x14ac:dyDescent="0.25">
      <c r="N51349" s="26"/>
      <c r="O51349" s="26"/>
      <c r="R51349" s="21"/>
    </row>
    <row r="51350" spans="14:18" x14ac:dyDescent="0.25">
      <c r="N51350" s="26"/>
      <c r="O51350" s="26"/>
      <c r="R51350" s="21"/>
    </row>
    <row r="51351" spans="14:18" x14ac:dyDescent="0.25">
      <c r="N51351" s="26"/>
      <c r="O51351" s="26"/>
      <c r="R51351" s="21"/>
    </row>
    <row r="51352" spans="14:18" x14ac:dyDescent="0.25">
      <c r="N51352" s="26"/>
      <c r="O51352" s="26"/>
      <c r="R51352" s="21"/>
    </row>
    <row r="51353" spans="14:18" x14ac:dyDescent="0.25">
      <c r="N51353" s="26"/>
      <c r="O51353" s="26"/>
      <c r="R51353" s="21"/>
    </row>
    <row r="51354" spans="14:18" x14ac:dyDescent="0.25">
      <c r="N51354" s="26"/>
      <c r="O51354" s="26"/>
      <c r="R51354" s="21"/>
    </row>
    <row r="51355" spans="14:18" x14ac:dyDescent="0.25">
      <c r="N51355" s="26"/>
      <c r="O51355" s="26"/>
      <c r="R51355" s="21"/>
    </row>
    <row r="51356" spans="14:18" x14ac:dyDescent="0.25">
      <c r="N51356" s="26"/>
      <c r="O51356" s="26"/>
      <c r="R51356" s="21"/>
    </row>
    <row r="51357" spans="14:18" x14ac:dyDescent="0.25">
      <c r="N51357" s="26"/>
      <c r="O51357" s="26"/>
      <c r="R51357" s="21"/>
    </row>
    <row r="51358" spans="14:18" x14ac:dyDescent="0.25">
      <c r="N51358" s="26"/>
      <c r="O51358" s="26"/>
      <c r="R51358" s="21"/>
    </row>
    <row r="51359" spans="14:18" x14ac:dyDescent="0.25">
      <c r="N51359" s="26"/>
      <c r="O51359" s="26"/>
      <c r="R51359" s="21"/>
    </row>
    <row r="51360" spans="14:18" x14ac:dyDescent="0.25">
      <c r="N51360" s="26"/>
      <c r="O51360" s="26"/>
      <c r="R51360" s="21"/>
    </row>
    <row r="51361" spans="14:18" x14ac:dyDescent="0.25">
      <c r="N51361" s="26"/>
      <c r="O51361" s="26"/>
      <c r="R51361" s="21"/>
    </row>
    <row r="51362" spans="14:18" x14ac:dyDescent="0.25">
      <c r="N51362" s="26"/>
      <c r="O51362" s="26"/>
      <c r="R51362" s="21"/>
    </row>
    <row r="51363" spans="14:18" x14ac:dyDescent="0.25">
      <c r="N51363" s="26"/>
      <c r="O51363" s="26"/>
      <c r="R51363" s="21"/>
    </row>
    <row r="51364" spans="14:18" x14ac:dyDescent="0.25">
      <c r="N51364" s="26"/>
      <c r="O51364" s="26"/>
      <c r="R51364" s="21"/>
    </row>
    <row r="51365" spans="14:18" x14ac:dyDescent="0.25">
      <c r="N51365" s="26"/>
      <c r="O51365" s="26"/>
      <c r="R51365" s="21"/>
    </row>
    <row r="51366" spans="14:18" x14ac:dyDescent="0.25">
      <c r="N51366" s="26"/>
      <c r="O51366" s="26"/>
      <c r="R51366" s="21"/>
    </row>
    <row r="51367" spans="14:18" x14ac:dyDescent="0.25">
      <c r="N51367" s="26"/>
      <c r="O51367" s="26"/>
      <c r="R51367" s="21"/>
    </row>
    <row r="51368" spans="14:18" x14ac:dyDescent="0.25">
      <c r="N51368" s="26"/>
      <c r="O51368" s="26"/>
      <c r="R51368" s="21"/>
    </row>
    <row r="51369" spans="14:18" x14ac:dyDescent="0.25">
      <c r="N51369" s="26"/>
      <c r="O51369" s="26"/>
      <c r="R51369" s="21"/>
    </row>
    <row r="51370" spans="14:18" x14ac:dyDescent="0.25">
      <c r="N51370" s="26"/>
      <c r="O51370" s="26"/>
      <c r="R51370" s="21"/>
    </row>
    <row r="51371" spans="14:18" x14ac:dyDescent="0.25">
      <c r="N51371" s="26"/>
      <c r="O51371" s="26"/>
      <c r="R51371" s="21"/>
    </row>
    <row r="51372" spans="14:18" x14ac:dyDescent="0.25">
      <c r="N51372" s="26"/>
      <c r="O51372" s="26"/>
      <c r="R51372" s="21"/>
    </row>
    <row r="51373" spans="14:18" x14ac:dyDescent="0.25">
      <c r="N51373" s="26"/>
      <c r="O51373" s="26"/>
      <c r="R51373" s="21"/>
    </row>
    <row r="51374" spans="14:18" x14ac:dyDescent="0.25">
      <c r="N51374" s="26"/>
      <c r="O51374" s="26"/>
      <c r="R51374" s="21"/>
    </row>
    <row r="51375" spans="14:18" x14ac:dyDescent="0.25">
      <c r="N51375" s="26"/>
      <c r="O51375" s="26"/>
      <c r="R51375" s="21"/>
    </row>
    <row r="51376" spans="14:18" x14ac:dyDescent="0.25">
      <c r="N51376" s="26"/>
      <c r="O51376" s="26"/>
      <c r="R51376" s="21"/>
    </row>
    <row r="51377" spans="14:18" x14ac:dyDescent="0.25">
      <c r="N51377" s="26"/>
      <c r="O51377" s="26"/>
      <c r="R51377" s="21"/>
    </row>
    <row r="51378" spans="14:18" x14ac:dyDescent="0.25">
      <c r="N51378" s="26"/>
      <c r="O51378" s="26"/>
      <c r="R51378" s="21"/>
    </row>
    <row r="51379" spans="14:18" x14ac:dyDescent="0.25">
      <c r="N51379" s="26"/>
      <c r="O51379" s="26"/>
      <c r="R51379" s="21"/>
    </row>
    <row r="51380" spans="14:18" x14ac:dyDescent="0.25">
      <c r="N51380" s="26"/>
      <c r="O51380" s="26"/>
      <c r="R51380" s="21"/>
    </row>
    <row r="51381" spans="14:18" x14ac:dyDescent="0.25">
      <c r="N51381" s="26"/>
      <c r="O51381" s="26"/>
      <c r="R51381" s="21"/>
    </row>
    <row r="51382" spans="14:18" x14ac:dyDescent="0.25">
      <c r="N51382" s="26"/>
      <c r="O51382" s="26"/>
      <c r="R51382" s="21"/>
    </row>
    <row r="51383" spans="14:18" x14ac:dyDescent="0.25">
      <c r="N51383" s="26"/>
      <c r="O51383" s="26"/>
      <c r="R51383" s="21"/>
    </row>
    <row r="51384" spans="14:18" x14ac:dyDescent="0.25">
      <c r="N51384" s="26"/>
      <c r="O51384" s="26"/>
      <c r="R51384" s="21"/>
    </row>
    <row r="51385" spans="14:18" x14ac:dyDescent="0.25">
      <c r="N51385" s="26"/>
      <c r="O51385" s="26"/>
      <c r="R51385" s="21"/>
    </row>
    <row r="51386" spans="14:18" x14ac:dyDescent="0.25">
      <c r="N51386" s="26"/>
      <c r="O51386" s="26"/>
      <c r="R51386" s="21"/>
    </row>
    <row r="51387" spans="14:18" x14ac:dyDescent="0.25">
      <c r="N51387" s="26"/>
      <c r="O51387" s="26"/>
      <c r="R51387" s="21"/>
    </row>
    <row r="51388" spans="14:18" x14ac:dyDescent="0.25">
      <c r="N51388" s="26"/>
      <c r="O51388" s="26"/>
      <c r="R51388" s="21"/>
    </row>
    <row r="51389" spans="14:18" x14ac:dyDescent="0.25">
      <c r="N51389" s="26"/>
      <c r="O51389" s="26"/>
      <c r="R51389" s="21"/>
    </row>
    <row r="51390" spans="14:18" x14ac:dyDescent="0.25">
      <c r="N51390" s="26"/>
      <c r="O51390" s="26"/>
      <c r="R51390" s="21"/>
    </row>
    <row r="51391" spans="14:18" x14ac:dyDescent="0.25">
      <c r="N51391" s="26"/>
      <c r="O51391" s="26"/>
      <c r="R51391" s="21"/>
    </row>
    <row r="51392" spans="14:18" x14ac:dyDescent="0.25">
      <c r="N51392" s="26"/>
      <c r="O51392" s="26"/>
      <c r="R51392" s="21"/>
    </row>
    <row r="51393" spans="14:18" x14ac:dyDescent="0.25">
      <c r="N51393" s="26"/>
      <c r="O51393" s="26"/>
      <c r="R51393" s="21"/>
    </row>
    <row r="51394" spans="14:18" x14ac:dyDescent="0.25">
      <c r="N51394" s="26"/>
      <c r="O51394" s="26"/>
      <c r="R51394" s="21"/>
    </row>
    <row r="51395" spans="14:18" x14ac:dyDescent="0.25">
      <c r="N51395" s="26"/>
      <c r="O51395" s="26"/>
      <c r="R51395" s="21"/>
    </row>
    <row r="51396" spans="14:18" x14ac:dyDescent="0.25">
      <c r="N51396" s="26"/>
      <c r="O51396" s="26"/>
      <c r="R51396" s="21"/>
    </row>
    <row r="51397" spans="14:18" x14ac:dyDescent="0.25">
      <c r="N51397" s="26"/>
      <c r="O51397" s="26"/>
      <c r="R51397" s="21"/>
    </row>
    <row r="51398" spans="14:18" x14ac:dyDescent="0.25">
      <c r="N51398" s="26"/>
      <c r="O51398" s="26"/>
      <c r="R51398" s="21"/>
    </row>
    <row r="51399" spans="14:18" x14ac:dyDescent="0.25">
      <c r="N51399" s="26"/>
      <c r="O51399" s="26"/>
      <c r="R51399" s="21"/>
    </row>
    <row r="51400" spans="14:18" x14ac:dyDescent="0.25">
      <c r="N51400" s="26"/>
      <c r="O51400" s="26"/>
      <c r="R51400" s="21"/>
    </row>
    <row r="51401" spans="14:18" x14ac:dyDescent="0.25">
      <c r="N51401" s="26"/>
      <c r="O51401" s="26"/>
      <c r="R51401" s="21"/>
    </row>
    <row r="51402" spans="14:18" x14ac:dyDescent="0.25">
      <c r="N51402" s="26"/>
      <c r="O51402" s="26"/>
      <c r="R51402" s="21"/>
    </row>
    <row r="51403" spans="14:18" x14ac:dyDescent="0.25">
      <c r="N51403" s="26"/>
      <c r="O51403" s="26"/>
      <c r="R51403" s="21"/>
    </row>
    <row r="51404" spans="14:18" x14ac:dyDescent="0.25">
      <c r="N51404" s="26"/>
      <c r="O51404" s="26"/>
      <c r="R51404" s="21"/>
    </row>
    <row r="51405" spans="14:18" x14ac:dyDescent="0.25">
      <c r="N51405" s="26"/>
      <c r="O51405" s="26"/>
      <c r="R51405" s="21"/>
    </row>
    <row r="51406" spans="14:18" x14ac:dyDescent="0.25">
      <c r="N51406" s="26"/>
      <c r="O51406" s="26"/>
      <c r="R51406" s="21"/>
    </row>
    <row r="51407" spans="14:18" x14ac:dyDescent="0.25">
      <c r="N51407" s="26"/>
      <c r="O51407" s="26"/>
      <c r="R51407" s="21"/>
    </row>
    <row r="51408" spans="14:18" x14ac:dyDescent="0.25">
      <c r="N51408" s="26"/>
      <c r="O51408" s="26"/>
      <c r="R51408" s="21"/>
    </row>
    <row r="51409" spans="14:18" x14ac:dyDescent="0.25">
      <c r="N51409" s="26"/>
      <c r="O51409" s="26"/>
      <c r="R51409" s="21"/>
    </row>
    <row r="51410" spans="14:18" x14ac:dyDescent="0.25">
      <c r="N51410" s="26"/>
      <c r="O51410" s="26"/>
      <c r="R51410" s="21"/>
    </row>
    <row r="51411" spans="14:18" x14ac:dyDescent="0.25">
      <c r="N51411" s="26"/>
      <c r="O51411" s="26"/>
      <c r="R51411" s="21"/>
    </row>
    <row r="51412" spans="14:18" x14ac:dyDescent="0.25">
      <c r="N51412" s="26"/>
      <c r="O51412" s="26"/>
      <c r="R51412" s="21"/>
    </row>
    <row r="51413" spans="14:18" x14ac:dyDescent="0.25">
      <c r="N51413" s="26"/>
      <c r="O51413" s="26"/>
      <c r="R51413" s="21"/>
    </row>
    <row r="51414" spans="14:18" x14ac:dyDescent="0.25">
      <c r="N51414" s="26"/>
      <c r="O51414" s="26"/>
      <c r="R51414" s="21"/>
    </row>
    <row r="51415" spans="14:18" x14ac:dyDescent="0.25">
      <c r="N51415" s="26"/>
      <c r="O51415" s="26"/>
      <c r="R51415" s="21"/>
    </row>
    <row r="51416" spans="14:18" x14ac:dyDescent="0.25">
      <c r="N51416" s="26"/>
      <c r="O51416" s="26"/>
      <c r="R51416" s="21"/>
    </row>
    <row r="51417" spans="14:18" x14ac:dyDescent="0.25">
      <c r="N51417" s="26"/>
      <c r="O51417" s="26"/>
      <c r="R51417" s="21"/>
    </row>
    <row r="51418" spans="14:18" x14ac:dyDescent="0.25">
      <c r="N51418" s="26"/>
      <c r="O51418" s="26"/>
      <c r="R51418" s="21"/>
    </row>
    <row r="51419" spans="14:18" x14ac:dyDescent="0.25">
      <c r="N51419" s="26"/>
      <c r="O51419" s="26"/>
      <c r="R51419" s="21"/>
    </row>
    <row r="51420" spans="14:18" x14ac:dyDescent="0.25">
      <c r="N51420" s="26"/>
      <c r="O51420" s="26"/>
      <c r="R51420" s="21"/>
    </row>
    <row r="51421" spans="14:18" x14ac:dyDescent="0.25">
      <c r="N51421" s="26"/>
      <c r="O51421" s="26"/>
      <c r="R51421" s="21"/>
    </row>
    <row r="51422" spans="14:18" x14ac:dyDescent="0.25">
      <c r="N51422" s="26"/>
      <c r="O51422" s="26"/>
      <c r="R51422" s="21"/>
    </row>
    <row r="51423" spans="14:18" x14ac:dyDescent="0.25">
      <c r="N51423" s="26"/>
      <c r="O51423" s="26"/>
      <c r="R51423" s="21"/>
    </row>
    <row r="51424" spans="14:18" x14ac:dyDescent="0.25">
      <c r="N51424" s="26"/>
      <c r="O51424" s="26"/>
      <c r="R51424" s="21"/>
    </row>
    <row r="51425" spans="14:18" x14ac:dyDescent="0.25">
      <c r="N51425" s="26"/>
      <c r="O51425" s="26"/>
      <c r="R51425" s="21"/>
    </row>
    <row r="51426" spans="14:18" x14ac:dyDescent="0.25">
      <c r="N51426" s="26"/>
      <c r="O51426" s="26"/>
      <c r="R51426" s="21"/>
    </row>
    <row r="51427" spans="14:18" x14ac:dyDescent="0.25">
      <c r="N51427" s="26"/>
      <c r="O51427" s="26"/>
      <c r="R51427" s="21"/>
    </row>
    <row r="51428" spans="14:18" x14ac:dyDescent="0.25">
      <c r="N51428" s="26"/>
      <c r="O51428" s="26"/>
      <c r="R51428" s="21"/>
    </row>
    <row r="51429" spans="14:18" x14ac:dyDescent="0.25">
      <c r="N51429" s="26"/>
      <c r="O51429" s="26"/>
      <c r="R51429" s="21"/>
    </row>
    <row r="51430" spans="14:18" x14ac:dyDescent="0.25">
      <c r="N51430" s="26"/>
      <c r="O51430" s="26"/>
      <c r="R51430" s="21"/>
    </row>
    <row r="51431" spans="14:18" x14ac:dyDescent="0.25">
      <c r="N51431" s="26"/>
      <c r="O51431" s="26"/>
      <c r="R51431" s="21"/>
    </row>
    <row r="51432" spans="14:18" x14ac:dyDescent="0.25">
      <c r="N51432" s="26"/>
      <c r="O51432" s="26"/>
      <c r="R51432" s="21"/>
    </row>
    <row r="51433" spans="14:18" x14ac:dyDescent="0.25">
      <c r="N51433" s="26"/>
      <c r="O51433" s="26"/>
      <c r="R51433" s="21"/>
    </row>
    <row r="51434" spans="14:18" x14ac:dyDescent="0.25">
      <c r="N51434" s="26"/>
      <c r="O51434" s="26"/>
      <c r="R51434" s="21"/>
    </row>
    <row r="51435" spans="14:18" x14ac:dyDescent="0.25">
      <c r="N51435" s="26"/>
      <c r="O51435" s="26"/>
      <c r="R51435" s="21"/>
    </row>
    <row r="51436" spans="14:18" x14ac:dyDescent="0.25">
      <c r="N51436" s="26"/>
      <c r="O51436" s="26"/>
      <c r="R51436" s="21"/>
    </row>
    <row r="51437" spans="14:18" x14ac:dyDescent="0.25">
      <c r="N51437" s="26"/>
      <c r="O51437" s="26"/>
      <c r="R51437" s="21"/>
    </row>
    <row r="51438" spans="14:18" x14ac:dyDescent="0.25">
      <c r="N51438" s="26"/>
      <c r="O51438" s="26"/>
      <c r="R51438" s="21"/>
    </row>
    <row r="51439" spans="14:18" x14ac:dyDescent="0.25">
      <c r="N51439" s="26"/>
      <c r="O51439" s="26"/>
      <c r="R51439" s="21"/>
    </row>
    <row r="51440" spans="14:18" x14ac:dyDescent="0.25">
      <c r="N51440" s="26"/>
      <c r="O51440" s="26"/>
      <c r="R51440" s="21"/>
    </row>
    <row r="51441" spans="14:18" x14ac:dyDescent="0.25">
      <c r="N51441" s="26"/>
      <c r="O51441" s="26"/>
      <c r="R51441" s="21"/>
    </row>
    <row r="51442" spans="14:18" x14ac:dyDescent="0.25">
      <c r="N51442" s="26"/>
      <c r="O51442" s="26"/>
      <c r="R51442" s="21"/>
    </row>
    <row r="51443" spans="14:18" x14ac:dyDescent="0.25">
      <c r="N51443" s="26"/>
      <c r="O51443" s="26"/>
      <c r="R51443" s="21"/>
    </row>
    <row r="51444" spans="14:18" x14ac:dyDescent="0.25">
      <c r="N51444" s="26"/>
      <c r="O51444" s="26"/>
      <c r="R51444" s="21"/>
    </row>
    <row r="51445" spans="14:18" x14ac:dyDescent="0.25">
      <c r="N51445" s="26"/>
      <c r="O51445" s="26"/>
      <c r="R51445" s="21"/>
    </row>
    <row r="51446" spans="14:18" x14ac:dyDescent="0.25">
      <c r="N51446" s="26"/>
      <c r="O51446" s="26"/>
      <c r="R51446" s="21"/>
    </row>
    <row r="51447" spans="14:18" x14ac:dyDescent="0.25">
      <c r="N51447" s="26"/>
      <c r="O51447" s="26"/>
      <c r="R51447" s="21"/>
    </row>
    <row r="51448" spans="14:18" x14ac:dyDescent="0.25">
      <c r="N51448" s="26"/>
      <c r="O51448" s="26"/>
      <c r="R51448" s="21"/>
    </row>
    <row r="51449" spans="14:18" x14ac:dyDescent="0.25">
      <c r="N51449" s="26"/>
      <c r="O51449" s="26"/>
      <c r="R51449" s="21"/>
    </row>
    <row r="51450" spans="14:18" x14ac:dyDescent="0.25">
      <c r="N51450" s="26"/>
      <c r="O51450" s="26"/>
      <c r="R51450" s="21"/>
    </row>
    <row r="51451" spans="14:18" x14ac:dyDescent="0.25">
      <c r="N51451" s="26"/>
      <c r="O51451" s="26"/>
      <c r="R51451" s="21"/>
    </row>
    <row r="51452" spans="14:18" x14ac:dyDescent="0.25">
      <c r="N51452" s="26"/>
      <c r="O51452" s="26"/>
      <c r="R51452" s="21"/>
    </row>
    <row r="51453" spans="14:18" x14ac:dyDescent="0.25">
      <c r="N51453" s="26"/>
      <c r="O51453" s="26"/>
      <c r="R51453" s="21"/>
    </row>
    <row r="51454" spans="14:18" x14ac:dyDescent="0.25">
      <c r="N51454" s="26"/>
      <c r="O51454" s="26"/>
      <c r="R51454" s="21"/>
    </row>
    <row r="51455" spans="14:18" x14ac:dyDescent="0.25">
      <c r="N51455" s="26"/>
      <c r="O51455" s="26"/>
      <c r="R51455" s="21"/>
    </row>
    <row r="51456" spans="14:18" x14ac:dyDescent="0.25">
      <c r="N51456" s="26"/>
      <c r="O51456" s="26"/>
      <c r="R51456" s="21"/>
    </row>
    <row r="51457" spans="14:18" x14ac:dyDescent="0.25">
      <c r="N51457" s="26"/>
      <c r="O51457" s="26"/>
      <c r="R51457" s="21"/>
    </row>
    <row r="51458" spans="14:18" x14ac:dyDescent="0.25">
      <c r="N51458" s="26"/>
      <c r="O51458" s="26"/>
      <c r="R51458" s="21"/>
    </row>
    <row r="51459" spans="14:18" x14ac:dyDescent="0.25">
      <c r="N51459" s="26"/>
      <c r="O51459" s="26"/>
      <c r="R51459" s="21"/>
    </row>
    <row r="51460" spans="14:18" x14ac:dyDescent="0.25">
      <c r="N51460" s="26"/>
      <c r="O51460" s="26"/>
      <c r="R51460" s="21"/>
    </row>
    <row r="51461" spans="14:18" x14ac:dyDescent="0.25">
      <c r="N51461" s="26"/>
      <c r="O51461" s="26"/>
      <c r="R51461" s="21"/>
    </row>
    <row r="51462" spans="14:18" x14ac:dyDescent="0.25">
      <c r="N51462" s="26"/>
      <c r="O51462" s="26"/>
      <c r="R51462" s="21"/>
    </row>
    <row r="51463" spans="14:18" x14ac:dyDescent="0.25">
      <c r="N51463" s="26"/>
      <c r="O51463" s="26"/>
      <c r="R51463" s="21"/>
    </row>
    <row r="51464" spans="14:18" x14ac:dyDescent="0.25">
      <c r="N51464" s="26"/>
      <c r="O51464" s="26"/>
      <c r="R51464" s="21"/>
    </row>
    <row r="51465" spans="14:18" x14ac:dyDescent="0.25">
      <c r="N51465" s="26"/>
      <c r="O51465" s="26"/>
      <c r="R51465" s="21"/>
    </row>
    <row r="51466" spans="14:18" x14ac:dyDescent="0.25">
      <c r="N51466" s="26"/>
      <c r="O51466" s="26"/>
      <c r="R51466" s="21"/>
    </row>
    <row r="51467" spans="14:18" x14ac:dyDescent="0.25">
      <c r="N51467" s="26"/>
      <c r="O51467" s="26"/>
      <c r="R51467" s="21"/>
    </row>
    <row r="51468" spans="14:18" x14ac:dyDescent="0.25">
      <c r="N51468" s="26"/>
      <c r="O51468" s="26"/>
      <c r="R51468" s="21"/>
    </row>
    <row r="51469" spans="14:18" x14ac:dyDescent="0.25">
      <c r="N51469" s="26"/>
      <c r="O51469" s="26"/>
      <c r="R51469" s="21"/>
    </row>
    <row r="51470" spans="14:18" x14ac:dyDescent="0.25">
      <c r="N51470" s="26"/>
      <c r="O51470" s="26"/>
      <c r="R51470" s="21"/>
    </row>
    <row r="51471" spans="14:18" x14ac:dyDescent="0.25">
      <c r="N51471" s="26"/>
      <c r="O51471" s="26"/>
      <c r="R51471" s="21"/>
    </row>
    <row r="51472" spans="14:18" x14ac:dyDescent="0.25">
      <c r="N51472" s="26"/>
      <c r="O51472" s="26"/>
      <c r="R51472" s="21"/>
    </row>
    <row r="51473" spans="14:18" x14ac:dyDescent="0.25">
      <c r="N51473" s="26"/>
      <c r="O51473" s="26"/>
      <c r="R51473" s="21"/>
    </row>
    <row r="51474" spans="14:18" x14ac:dyDescent="0.25">
      <c r="N51474" s="26"/>
      <c r="O51474" s="26"/>
      <c r="R51474" s="21"/>
    </row>
    <row r="51475" spans="14:18" x14ac:dyDescent="0.25">
      <c r="N51475" s="26"/>
      <c r="O51475" s="26"/>
      <c r="R51475" s="21"/>
    </row>
    <row r="51476" spans="14:18" x14ac:dyDescent="0.25">
      <c r="N51476" s="26"/>
      <c r="O51476" s="26"/>
      <c r="R51476" s="21"/>
    </row>
    <row r="51477" spans="14:18" x14ac:dyDescent="0.25">
      <c r="N51477" s="26"/>
      <c r="O51477" s="26"/>
      <c r="R51477" s="21"/>
    </row>
    <row r="51478" spans="14:18" x14ac:dyDescent="0.25">
      <c r="N51478" s="26"/>
      <c r="O51478" s="26"/>
      <c r="R51478" s="21"/>
    </row>
    <row r="51479" spans="14:18" x14ac:dyDescent="0.25">
      <c r="N51479" s="26"/>
      <c r="O51479" s="26"/>
      <c r="R51479" s="21"/>
    </row>
    <row r="51480" spans="14:18" x14ac:dyDescent="0.25">
      <c r="N51480" s="26"/>
      <c r="O51480" s="26"/>
      <c r="R51480" s="21"/>
    </row>
    <row r="51481" spans="14:18" x14ac:dyDescent="0.25">
      <c r="N51481" s="26"/>
      <c r="O51481" s="26"/>
      <c r="R51481" s="21"/>
    </row>
    <row r="51482" spans="14:18" x14ac:dyDescent="0.25">
      <c r="N51482" s="26"/>
      <c r="O51482" s="26"/>
      <c r="R51482" s="21"/>
    </row>
    <row r="51483" spans="14:18" x14ac:dyDescent="0.25">
      <c r="N51483" s="26"/>
      <c r="O51483" s="26"/>
      <c r="R51483" s="21"/>
    </row>
    <row r="51484" spans="14:18" x14ac:dyDescent="0.25">
      <c r="N51484" s="26"/>
      <c r="O51484" s="26"/>
      <c r="R51484" s="21"/>
    </row>
    <row r="51485" spans="14:18" x14ac:dyDescent="0.25">
      <c r="N51485" s="26"/>
      <c r="O51485" s="26"/>
      <c r="R51485" s="21"/>
    </row>
    <row r="51486" spans="14:18" x14ac:dyDescent="0.25">
      <c r="N51486" s="26"/>
      <c r="O51486" s="26"/>
      <c r="R51486" s="21"/>
    </row>
    <row r="51487" spans="14:18" x14ac:dyDescent="0.25">
      <c r="N51487" s="26"/>
      <c r="O51487" s="26"/>
      <c r="R51487" s="21"/>
    </row>
    <row r="51488" spans="14:18" x14ac:dyDescent="0.25">
      <c r="N51488" s="26"/>
      <c r="O51488" s="26"/>
      <c r="R51488" s="21"/>
    </row>
    <row r="51489" spans="14:18" x14ac:dyDescent="0.25">
      <c r="N51489" s="26"/>
      <c r="O51489" s="26"/>
      <c r="R51489" s="21"/>
    </row>
    <row r="51490" spans="14:18" x14ac:dyDescent="0.25">
      <c r="N51490" s="26"/>
      <c r="O51490" s="26"/>
      <c r="R51490" s="21"/>
    </row>
    <row r="51491" spans="14:18" x14ac:dyDescent="0.25">
      <c r="N51491" s="26"/>
      <c r="O51491" s="26"/>
      <c r="R51491" s="21"/>
    </row>
    <row r="51492" spans="14:18" x14ac:dyDescent="0.25">
      <c r="N51492" s="26"/>
      <c r="O51492" s="26"/>
      <c r="R51492" s="21"/>
    </row>
    <row r="51493" spans="14:18" x14ac:dyDescent="0.25">
      <c r="N51493" s="26"/>
      <c r="O51493" s="26"/>
      <c r="R51493" s="21"/>
    </row>
    <row r="51494" spans="14:18" x14ac:dyDescent="0.25">
      <c r="N51494" s="26"/>
      <c r="O51494" s="26"/>
      <c r="R51494" s="21"/>
    </row>
    <row r="51495" spans="14:18" x14ac:dyDescent="0.25">
      <c r="N51495" s="26"/>
      <c r="O51495" s="26"/>
      <c r="R51495" s="21"/>
    </row>
    <row r="51496" spans="14:18" x14ac:dyDescent="0.25">
      <c r="N51496" s="26"/>
      <c r="O51496" s="26"/>
      <c r="R51496" s="21"/>
    </row>
    <row r="51497" spans="14:18" x14ac:dyDescent="0.25">
      <c r="N51497" s="26"/>
      <c r="O51497" s="26"/>
      <c r="R51497" s="21"/>
    </row>
    <row r="51498" spans="14:18" x14ac:dyDescent="0.25">
      <c r="N51498" s="26"/>
      <c r="O51498" s="26"/>
      <c r="R51498" s="21"/>
    </row>
    <row r="51499" spans="14:18" x14ac:dyDescent="0.25">
      <c r="N51499" s="26"/>
      <c r="O51499" s="26"/>
      <c r="R51499" s="21"/>
    </row>
    <row r="51500" spans="14:18" x14ac:dyDescent="0.25">
      <c r="N51500" s="26"/>
      <c r="O51500" s="26"/>
      <c r="R51500" s="21"/>
    </row>
    <row r="51501" spans="14:18" x14ac:dyDescent="0.25">
      <c r="N51501" s="26"/>
      <c r="O51501" s="26"/>
      <c r="R51501" s="21"/>
    </row>
    <row r="51502" spans="14:18" x14ac:dyDescent="0.25">
      <c r="N51502" s="26"/>
      <c r="O51502" s="26"/>
      <c r="R51502" s="21"/>
    </row>
    <row r="51503" spans="14:18" x14ac:dyDescent="0.25">
      <c r="N51503" s="26"/>
      <c r="O51503" s="26"/>
      <c r="R51503" s="21"/>
    </row>
    <row r="51504" spans="14:18" x14ac:dyDescent="0.25">
      <c r="N51504" s="26"/>
      <c r="O51504" s="26"/>
      <c r="R51504" s="21"/>
    </row>
    <row r="51505" spans="14:18" x14ac:dyDescent="0.25">
      <c r="N51505" s="26"/>
      <c r="O51505" s="26"/>
      <c r="R51505" s="21"/>
    </row>
    <row r="51506" spans="14:18" x14ac:dyDescent="0.25">
      <c r="N51506" s="26"/>
      <c r="O51506" s="26"/>
      <c r="R51506" s="21"/>
    </row>
    <row r="51507" spans="14:18" x14ac:dyDescent="0.25">
      <c r="N51507" s="26"/>
      <c r="O51507" s="26"/>
      <c r="R51507" s="21"/>
    </row>
    <row r="51508" spans="14:18" x14ac:dyDescent="0.25">
      <c r="N51508" s="26"/>
      <c r="O51508" s="26"/>
      <c r="R51508" s="21"/>
    </row>
    <row r="51509" spans="14:18" x14ac:dyDescent="0.25">
      <c r="N51509" s="26"/>
      <c r="O51509" s="26"/>
      <c r="R51509" s="21"/>
    </row>
    <row r="51510" spans="14:18" x14ac:dyDescent="0.25">
      <c r="N51510" s="26"/>
      <c r="O51510" s="26"/>
      <c r="R51510" s="21"/>
    </row>
    <row r="51511" spans="14:18" x14ac:dyDescent="0.25">
      <c r="N51511" s="26"/>
      <c r="O51511" s="26"/>
      <c r="R51511" s="21"/>
    </row>
    <row r="51512" spans="14:18" x14ac:dyDescent="0.25">
      <c r="N51512" s="26"/>
      <c r="O51512" s="26"/>
      <c r="R51512" s="21"/>
    </row>
    <row r="51513" spans="14:18" x14ac:dyDescent="0.25">
      <c r="N51513" s="26"/>
      <c r="O51513" s="26"/>
      <c r="R51513" s="21"/>
    </row>
    <row r="51514" spans="14:18" x14ac:dyDescent="0.25">
      <c r="N51514" s="26"/>
      <c r="O51514" s="26"/>
      <c r="R51514" s="21"/>
    </row>
    <row r="51515" spans="14:18" x14ac:dyDescent="0.25">
      <c r="N51515" s="26"/>
      <c r="O51515" s="26"/>
      <c r="R51515" s="21"/>
    </row>
    <row r="51516" spans="14:18" x14ac:dyDescent="0.25">
      <c r="N51516" s="26"/>
      <c r="O51516" s="26"/>
      <c r="R51516" s="21"/>
    </row>
    <row r="51517" spans="14:18" x14ac:dyDescent="0.25">
      <c r="N51517" s="26"/>
      <c r="O51517" s="26"/>
      <c r="R51517" s="21"/>
    </row>
    <row r="51518" spans="14:18" x14ac:dyDescent="0.25">
      <c r="N51518" s="26"/>
      <c r="O51518" s="26"/>
      <c r="R51518" s="21"/>
    </row>
    <row r="51519" spans="14:18" x14ac:dyDescent="0.25">
      <c r="N51519" s="26"/>
      <c r="O51519" s="26"/>
      <c r="R51519" s="21"/>
    </row>
    <row r="51520" spans="14:18" x14ac:dyDescent="0.25">
      <c r="N51520" s="26"/>
      <c r="O51520" s="26"/>
      <c r="R51520" s="21"/>
    </row>
    <row r="51521" spans="14:18" x14ac:dyDescent="0.25">
      <c r="N51521" s="26"/>
      <c r="O51521" s="26"/>
      <c r="R51521" s="21"/>
    </row>
    <row r="51522" spans="14:18" x14ac:dyDescent="0.25">
      <c r="N51522" s="26"/>
      <c r="O51522" s="26"/>
      <c r="R51522" s="21"/>
    </row>
    <row r="51523" spans="14:18" x14ac:dyDescent="0.25">
      <c r="N51523" s="26"/>
      <c r="O51523" s="26"/>
      <c r="R51523" s="21"/>
    </row>
    <row r="51524" spans="14:18" x14ac:dyDescent="0.25">
      <c r="N51524" s="26"/>
      <c r="O51524" s="26"/>
      <c r="R51524" s="21"/>
    </row>
    <row r="51525" spans="14:18" x14ac:dyDescent="0.25">
      <c r="N51525" s="26"/>
      <c r="O51525" s="26"/>
      <c r="R51525" s="21"/>
    </row>
    <row r="51526" spans="14:18" x14ac:dyDescent="0.25">
      <c r="N51526" s="26"/>
      <c r="O51526" s="26"/>
      <c r="R51526" s="21"/>
    </row>
    <row r="51527" spans="14:18" x14ac:dyDescent="0.25">
      <c r="N51527" s="26"/>
      <c r="O51527" s="26"/>
      <c r="R51527" s="21"/>
    </row>
    <row r="51528" spans="14:18" x14ac:dyDescent="0.25">
      <c r="N51528" s="26"/>
      <c r="O51528" s="26"/>
      <c r="R51528" s="21"/>
    </row>
    <row r="51529" spans="14:18" x14ac:dyDescent="0.25">
      <c r="N51529" s="26"/>
      <c r="O51529" s="26"/>
      <c r="R51529" s="21"/>
    </row>
    <row r="51530" spans="14:18" x14ac:dyDescent="0.25">
      <c r="N51530" s="26"/>
      <c r="O51530" s="26"/>
      <c r="R51530" s="21"/>
    </row>
    <row r="51531" spans="14:18" x14ac:dyDescent="0.25">
      <c r="N51531" s="26"/>
      <c r="O51531" s="26"/>
      <c r="R51531" s="21"/>
    </row>
    <row r="51532" spans="14:18" x14ac:dyDescent="0.25">
      <c r="N51532" s="26"/>
      <c r="O51532" s="26"/>
      <c r="R51532" s="21"/>
    </row>
    <row r="51533" spans="14:18" x14ac:dyDescent="0.25">
      <c r="N51533" s="26"/>
      <c r="O51533" s="26"/>
      <c r="R51533" s="21"/>
    </row>
    <row r="51534" spans="14:18" x14ac:dyDescent="0.25">
      <c r="N51534" s="26"/>
      <c r="O51534" s="26"/>
      <c r="R51534" s="21"/>
    </row>
    <row r="51535" spans="14:18" x14ac:dyDescent="0.25">
      <c r="N51535" s="26"/>
      <c r="O51535" s="26"/>
      <c r="R51535" s="21"/>
    </row>
    <row r="51536" spans="14:18" x14ac:dyDescent="0.25">
      <c r="N51536" s="26"/>
      <c r="O51536" s="26"/>
      <c r="R51536" s="21"/>
    </row>
    <row r="51537" spans="14:18" x14ac:dyDescent="0.25">
      <c r="N51537" s="26"/>
      <c r="O51537" s="26"/>
      <c r="R51537" s="21"/>
    </row>
    <row r="51538" spans="14:18" x14ac:dyDescent="0.25">
      <c r="N51538" s="26"/>
      <c r="O51538" s="26"/>
      <c r="R51538" s="21"/>
    </row>
    <row r="51539" spans="14:18" x14ac:dyDescent="0.25">
      <c r="N51539" s="26"/>
      <c r="O51539" s="26"/>
      <c r="R51539" s="21"/>
    </row>
    <row r="51540" spans="14:18" x14ac:dyDescent="0.25">
      <c r="N51540" s="26"/>
      <c r="O51540" s="26"/>
      <c r="R51540" s="21"/>
    </row>
    <row r="51541" spans="14:18" x14ac:dyDescent="0.25">
      <c r="N51541" s="26"/>
      <c r="O51541" s="26"/>
      <c r="R51541" s="21"/>
    </row>
    <row r="51542" spans="14:18" x14ac:dyDescent="0.25">
      <c r="N51542" s="26"/>
      <c r="O51542" s="26"/>
      <c r="R51542" s="21"/>
    </row>
    <row r="51543" spans="14:18" x14ac:dyDescent="0.25">
      <c r="N51543" s="26"/>
      <c r="O51543" s="26"/>
      <c r="R51543" s="21"/>
    </row>
    <row r="51544" spans="14:18" x14ac:dyDescent="0.25">
      <c r="N51544" s="26"/>
      <c r="O51544" s="26"/>
      <c r="R51544" s="21"/>
    </row>
    <row r="51545" spans="14:18" x14ac:dyDescent="0.25">
      <c r="N51545" s="26"/>
      <c r="O51545" s="26"/>
      <c r="R51545" s="21"/>
    </row>
    <row r="51546" spans="14:18" x14ac:dyDescent="0.25">
      <c r="N51546" s="26"/>
      <c r="O51546" s="26"/>
      <c r="R51546" s="21"/>
    </row>
    <row r="51547" spans="14:18" x14ac:dyDescent="0.25">
      <c r="N51547" s="26"/>
      <c r="O51547" s="26"/>
      <c r="R51547" s="21"/>
    </row>
    <row r="51548" spans="14:18" x14ac:dyDescent="0.25">
      <c r="N51548" s="26"/>
      <c r="O51548" s="26"/>
      <c r="R51548" s="21"/>
    </row>
    <row r="51549" spans="14:18" x14ac:dyDescent="0.25">
      <c r="N51549" s="26"/>
      <c r="O51549" s="26"/>
      <c r="R51549" s="21"/>
    </row>
    <row r="51550" spans="14:18" x14ac:dyDescent="0.25">
      <c r="N51550" s="26"/>
      <c r="O51550" s="26"/>
      <c r="R51550" s="21"/>
    </row>
    <row r="51551" spans="14:18" x14ac:dyDescent="0.25">
      <c r="N51551" s="26"/>
      <c r="O51551" s="26"/>
      <c r="R51551" s="21"/>
    </row>
    <row r="51552" spans="14:18" x14ac:dyDescent="0.25">
      <c r="N51552" s="26"/>
      <c r="O51552" s="26"/>
      <c r="R51552" s="21"/>
    </row>
    <row r="51553" spans="14:18" x14ac:dyDescent="0.25">
      <c r="N51553" s="26"/>
      <c r="O51553" s="26"/>
      <c r="R51553" s="21"/>
    </row>
    <row r="51554" spans="14:18" x14ac:dyDescent="0.25">
      <c r="N51554" s="26"/>
      <c r="O51554" s="26"/>
      <c r="R51554" s="21"/>
    </row>
    <row r="51555" spans="14:18" x14ac:dyDescent="0.25">
      <c r="N51555" s="26"/>
      <c r="O51555" s="26"/>
      <c r="R51555" s="21"/>
    </row>
    <row r="51556" spans="14:18" x14ac:dyDescent="0.25">
      <c r="N51556" s="26"/>
      <c r="O51556" s="26"/>
      <c r="R51556" s="21"/>
    </row>
    <row r="51557" spans="14:18" x14ac:dyDescent="0.25">
      <c r="N51557" s="26"/>
      <c r="O51557" s="26"/>
      <c r="R51557" s="21"/>
    </row>
    <row r="51558" spans="14:18" x14ac:dyDescent="0.25">
      <c r="N51558" s="26"/>
      <c r="O51558" s="26"/>
      <c r="R51558" s="21"/>
    </row>
    <row r="51559" spans="14:18" x14ac:dyDescent="0.25">
      <c r="N51559" s="26"/>
      <c r="O51559" s="26"/>
      <c r="R51559" s="21"/>
    </row>
    <row r="51560" spans="14:18" x14ac:dyDescent="0.25">
      <c r="N51560" s="26"/>
      <c r="O51560" s="26"/>
      <c r="R51560" s="21"/>
    </row>
    <row r="51561" spans="14:18" x14ac:dyDescent="0.25">
      <c r="N51561" s="26"/>
      <c r="O51561" s="26"/>
      <c r="R51561" s="21"/>
    </row>
    <row r="51562" spans="14:18" x14ac:dyDescent="0.25">
      <c r="N51562" s="26"/>
      <c r="O51562" s="26"/>
      <c r="R51562" s="21"/>
    </row>
    <row r="51563" spans="14:18" x14ac:dyDescent="0.25">
      <c r="N51563" s="26"/>
      <c r="O51563" s="26"/>
      <c r="R51563" s="21"/>
    </row>
    <row r="51564" spans="14:18" x14ac:dyDescent="0.25">
      <c r="N51564" s="26"/>
      <c r="O51564" s="26"/>
      <c r="R51564" s="21"/>
    </row>
    <row r="51565" spans="14:18" x14ac:dyDescent="0.25">
      <c r="N51565" s="26"/>
      <c r="O51565" s="26"/>
      <c r="R51565" s="21"/>
    </row>
    <row r="51566" spans="14:18" x14ac:dyDescent="0.25">
      <c r="N51566" s="26"/>
      <c r="O51566" s="26"/>
      <c r="R51566" s="21"/>
    </row>
    <row r="51567" spans="14:18" x14ac:dyDescent="0.25">
      <c r="N51567" s="26"/>
      <c r="O51567" s="26"/>
      <c r="R51567" s="21"/>
    </row>
    <row r="51568" spans="14:18" x14ac:dyDescent="0.25">
      <c r="N51568" s="26"/>
      <c r="O51568" s="26"/>
      <c r="R51568" s="21"/>
    </row>
    <row r="51569" spans="14:18" x14ac:dyDescent="0.25">
      <c r="N51569" s="26"/>
      <c r="O51569" s="26"/>
      <c r="R51569" s="21"/>
    </row>
    <row r="51570" spans="14:18" x14ac:dyDescent="0.25">
      <c r="N51570" s="26"/>
      <c r="O51570" s="26"/>
      <c r="R51570" s="21"/>
    </row>
    <row r="51571" spans="14:18" x14ac:dyDescent="0.25">
      <c r="N51571" s="26"/>
      <c r="O51571" s="26"/>
      <c r="R51571" s="21"/>
    </row>
    <row r="51572" spans="14:18" x14ac:dyDescent="0.25">
      <c r="N51572" s="26"/>
      <c r="O51572" s="26"/>
      <c r="R51572" s="21"/>
    </row>
    <row r="51573" spans="14:18" x14ac:dyDescent="0.25">
      <c r="N51573" s="26"/>
      <c r="O51573" s="26"/>
      <c r="R51573" s="21"/>
    </row>
    <row r="51574" spans="14:18" x14ac:dyDescent="0.25">
      <c r="N51574" s="26"/>
      <c r="O51574" s="26"/>
      <c r="R51574" s="21"/>
    </row>
    <row r="51575" spans="14:18" x14ac:dyDescent="0.25">
      <c r="N51575" s="26"/>
      <c r="O51575" s="26"/>
      <c r="R51575" s="21"/>
    </row>
    <row r="51576" spans="14:18" x14ac:dyDescent="0.25">
      <c r="N51576" s="26"/>
      <c r="O51576" s="26"/>
      <c r="R51576" s="21"/>
    </row>
    <row r="51577" spans="14:18" x14ac:dyDescent="0.25">
      <c r="N51577" s="26"/>
      <c r="O51577" s="26"/>
      <c r="R51577" s="21"/>
    </row>
    <row r="51578" spans="14:18" x14ac:dyDescent="0.25">
      <c r="N51578" s="26"/>
      <c r="O51578" s="26"/>
      <c r="R51578" s="21"/>
    </row>
    <row r="51579" spans="14:18" x14ac:dyDescent="0.25">
      <c r="N51579" s="26"/>
      <c r="O51579" s="26"/>
      <c r="R51579" s="21"/>
    </row>
    <row r="51580" spans="14:18" x14ac:dyDescent="0.25">
      <c r="N51580" s="26"/>
      <c r="O51580" s="26"/>
      <c r="R51580" s="21"/>
    </row>
    <row r="51581" spans="14:18" x14ac:dyDescent="0.25">
      <c r="N51581" s="26"/>
      <c r="O51581" s="26"/>
      <c r="R51581" s="21"/>
    </row>
    <row r="51582" spans="14:18" x14ac:dyDescent="0.25">
      <c r="N51582" s="26"/>
      <c r="O51582" s="26"/>
      <c r="R51582" s="21"/>
    </row>
    <row r="51583" spans="14:18" x14ac:dyDescent="0.25">
      <c r="N51583" s="26"/>
      <c r="O51583" s="26"/>
      <c r="R51583" s="21"/>
    </row>
    <row r="51584" spans="14:18" x14ac:dyDescent="0.25">
      <c r="N51584" s="26"/>
      <c r="O51584" s="26"/>
      <c r="R51584" s="21"/>
    </row>
    <row r="51585" spans="14:18" x14ac:dyDescent="0.25">
      <c r="N51585" s="26"/>
      <c r="O51585" s="26"/>
      <c r="R51585" s="21"/>
    </row>
    <row r="51586" spans="14:18" x14ac:dyDescent="0.25">
      <c r="N51586" s="26"/>
      <c r="O51586" s="26"/>
      <c r="R51586" s="21"/>
    </row>
    <row r="51587" spans="14:18" x14ac:dyDescent="0.25">
      <c r="N51587" s="26"/>
      <c r="O51587" s="26"/>
      <c r="R51587" s="21"/>
    </row>
    <row r="51588" spans="14:18" x14ac:dyDescent="0.25">
      <c r="N51588" s="26"/>
      <c r="O51588" s="26"/>
      <c r="R51588" s="21"/>
    </row>
    <row r="51589" spans="14:18" x14ac:dyDescent="0.25">
      <c r="N51589" s="26"/>
      <c r="O51589" s="26"/>
      <c r="R51589" s="21"/>
    </row>
    <row r="51590" spans="14:18" x14ac:dyDescent="0.25">
      <c r="N51590" s="26"/>
      <c r="O51590" s="26"/>
      <c r="R51590" s="21"/>
    </row>
    <row r="51591" spans="14:18" x14ac:dyDescent="0.25">
      <c r="N51591" s="26"/>
      <c r="O51591" s="26"/>
      <c r="R51591" s="21"/>
    </row>
    <row r="51592" spans="14:18" x14ac:dyDescent="0.25">
      <c r="N51592" s="26"/>
      <c r="O51592" s="26"/>
      <c r="R51592" s="21"/>
    </row>
    <row r="51593" spans="14:18" x14ac:dyDescent="0.25">
      <c r="N51593" s="26"/>
      <c r="O51593" s="26"/>
      <c r="R51593" s="21"/>
    </row>
    <row r="51594" spans="14:18" x14ac:dyDescent="0.25">
      <c r="N51594" s="26"/>
      <c r="O51594" s="26"/>
      <c r="R51594" s="21"/>
    </row>
    <row r="51595" spans="14:18" x14ac:dyDescent="0.25">
      <c r="N51595" s="26"/>
      <c r="O51595" s="26"/>
      <c r="R51595" s="21"/>
    </row>
    <row r="51596" spans="14:18" x14ac:dyDescent="0.25">
      <c r="N51596" s="26"/>
      <c r="O51596" s="26"/>
      <c r="R51596" s="21"/>
    </row>
    <row r="51597" spans="14:18" x14ac:dyDescent="0.25">
      <c r="N51597" s="26"/>
      <c r="O51597" s="26"/>
      <c r="R51597" s="21"/>
    </row>
    <row r="51598" spans="14:18" x14ac:dyDescent="0.25">
      <c r="N51598" s="26"/>
      <c r="O51598" s="26"/>
      <c r="R51598" s="21"/>
    </row>
    <row r="51599" spans="14:18" x14ac:dyDescent="0.25">
      <c r="N51599" s="26"/>
      <c r="O51599" s="26"/>
      <c r="R51599" s="21"/>
    </row>
    <row r="51600" spans="14:18" x14ac:dyDescent="0.25">
      <c r="N51600" s="26"/>
      <c r="O51600" s="26"/>
      <c r="R51600" s="21"/>
    </row>
    <row r="51601" spans="14:18" x14ac:dyDescent="0.25">
      <c r="N51601" s="26"/>
      <c r="O51601" s="26"/>
      <c r="R51601" s="21"/>
    </row>
    <row r="51602" spans="14:18" x14ac:dyDescent="0.25">
      <c r="N51602" s="26"/>
      <c r="O51602" s="26"/>
      <c r="R51602" s="21"/>
    </row>
    <row r="51603" spans="14:18" x14ac:dyDescent="0.25">
      <c r="N51603" s="26"/>
      <c r="O51603" s="26"/>
      <c r="R51603" s="21"/>
    </row>
    <row r="51604" spans="14:18" x14ac:dyDescent="0.25">
      <c r="N51604" s="26"/>
      <c r="O51604" s="26"/>
      <c r="R51604" s="21"/>
    </row>
    <row r="51605" spans="14:18" x14ac:dyDescent="0.25">
      <c r="N51605" s="26"/>
      <c r="O51605" s="26"/>
      <c r="R51605" s="21"/>
    </row>
    <row r="51606" spans="14:18" x14ac:dyDescent="0.25">
      <c r="N51606" s="26"/>
      <c r="O51606" s="26"/>
      <c r="R51606" s="21"/>
    </row>
    <row r="51607" spans="14:18" x14ac:dyDescent="0.25">
      <c r="N51607" s="26"/>
      <c r="O51607" s="26"/>
      <c r="R51607" s="21"/>
    </row>
    <row r="51608" spans="14:18" x14ac:dyDescent="0.25">
      <c r="N51608" s="26"/>
      <c r="O51608" s="26"/>
      <c r="R51608" s="21"/>
    </row>
    <row r="51609" spans="14:18" x14ac:dyDescent="0.25">
      <c r="N51609" s="26"/>
      <c r="O51609" s="26"/>
      <c r="R51609" s="21"/>
    </row>
    <row r="51610" spans="14:18" x14ac:dyDescent="0.25">
      <c r="N51610" s="26"/>
      <c r="O51610" s="26"/>
      <c r="R51610" s="21"/>
    </row>
    <row r="51611" spans="14:18" x14ac:dyDescent="0.25">
      <c r="N51611" s="26"/>
      <c r="O51611" s="26"/>
      <c r="R51611" s="21"/>
    </row>
    <row r="51612" spans="14:18" x14ac:dyDescent="0.25">
      <c r="N51612" s="26"/>
      <c r="O51612" s="26"/>
      <c r="R51612" s="21"/>
    </row>
    <row r="51613" spans="14:18" x14ac:dyDescent="0.25">
      <c r="N51613" s="26"/>
      <c r="O51613" s="26"/>
      <c r="R51613" s="21"/>
    </row>
    <row r="51614" spans="14:18" x14ac:dyDescent="0.25">
      <c r="N51614" s="26"/>
      <c r="O51614" s="26"/>
      <c r="R51614" s="21"/>
    </row>
    <row r="51615" spans="14:18" x14ac:dyDescent="0.25">
      <c r="N51615" s="26"/>
      <c r="O51615" s="26"/>
      <c r="R51615" s="21"/>
    </row>
    <row r="51616" spans="14:18" x14ac:dyDescent="0.25">
      <c r="N51616" s="26"/>
      <c r="O51616" s="26"/>
      <c r="R51616" s="21"/>
    </row>
    <row r="51617" spans="14:18" x14ac:dyDescent="0.25">
      <c r="N51617" s="26"/>
      <c r="O51617" s="26"/>
      <c r="R51617" s="21"/>
    </row>
    <row r="51618" spans="14:18" x14ac:dyDescent="0.25">
      <c r="N51618" s="26"/>
      <c r="O51618" s="26"/>
      <c r="R51618" s="21"/>
    </row>
    <row r="51619" spans="14:18" x14ac:dyDescent="0.25">
      <c r="N51619" s="26"/>
      <c r="O51619" s="26"/>
      <c r="R51619" s="21"/>
    </row>
    <row r="51620" spans="14:18" x14ac:dyDescent="0.25">
      <c r="N51620" s="26"/>
      <c r="O51620" s="26"/>
      <c r="R51620" s="21"/>
    </row>
    <row r="51621" spans="14:18" x14ac:dyDescent="0.25">
      <c r="N51621" s="26"/>
      <c r="O51621" s="26"/>
      <c r="R51621" s="21"/>
    </row>
    <row r="51622" spans="14:18" x14ac:dyDescent="0.25">
      <c r="N51622" s="26"/>
      <c r="O51622" s="26"/>
      <c r="R51622" s="21"/>
    </row>
    <row r="51623" spans="14:18" x14ac:dyDescent="0.25">
      <c r="N51623" s="26"/>
      <c r="O51623" s="26"/>
      <c r="R51623" s="21"/>
    </row>
    <row r="51624" spans="14:18" x14ac:dyDescent="0.25">
      <c r="N51624" s="26"/>
      <c r="O51624" s="26"/>
      <c r="R51624" s="21"/>
    </row>
    <row r="51625" spans="14:18" x14ac:dyDescent="0.25">
      <c r="N51625" s="26"/>
      <c r="O51625" s="26"/>
      <c r="R51625" s="21"/>
    </row>
    <row r="51626" spans="14:18" x14ac:dyDescent="0.25">
      <c r="N51626" s="26"/>
      <c r="O51626" s="26"/>
      <c r="R51626" s="21"/>
    </row>
    <row r="51627" spans="14:18" x14ac:dyDescent="0.25">
      <c r="N51627" s="26"/>
      <c r="O51627" s="26"/>
      <c r="R51627" s="21"/>
    </row>
    <row r="51628" spans="14:18" x14ac:dyDescent="0.25">
      <c r="N51628" s="26"/>
      <c r="O51628" s="26"/>
      <c r="R51628" s="21"/>
    </row>
    <row r="51629" spans="14:18" x14ac:dyDescent="0.25">
      <c r="N51629" s="26"/>
      <c r="O51629" s="26"/>
      <c r="R51629" s="21"/>
    </row>
    <row r="51630" spans="14:18" x14ac:dyDescent="0.25">
      <c r="N51630" s="26"/>
      <c r="O51630" s="26"/>
      <c r="R51630" s="21"/>
    </row>
    <row r="51631" spans="14:18" x14ac:dyDescent="0.25">
      <c r="N51631" s="26"/>
      <c r="O51631" s="26"/>
      <c r="R51631" s="21"/>
    </row>
    <row r="51632" spans="14:18" x14ac:dyDescent="0.25">
      <c r="N51632" s="26"/>
      <c r="O51632" s="26"/>
      <c r="R51632" s="21"/>
    </row>
    <row r="51633" spans="14:18" x14ac:dyDescent="0.25">
      <c r="N51633" s="26"/>
      <c r="O51633" s="26"/>
      <c r="R51633" s="21"/>
    </row>
    <row r="51634" spans="14:18" x14ac:dyDescent="0.25">
      <c r="N51634" s="26"/>
      <c r="O51634" s="26"/>
      <c r="R51634" s="21"/>
    </row>
    <row r="51635" spans="14:18" x14ac:dyDescent="0.25">
      <c r="N51635" s="26"/>
      <c r="O51635" s="26"/>
      <c r="R51635" s="21"/>
    </row>
    <row r="51636" spans="14:18" x14ac:dyDescent="0.25">
      <c r="N51636" s="26"/>
      <c r="O51636" s="26"/>
      <c r="R51636" s="21"/>
    </row>
    <row r="51637" spans="14:18" x14ac:dyDescent="0.25">
      <c r="N51637" s="26"/>
      <c r="O51637" s="26"/>
      <c r="R51637" s="21"/>
    </row>
    <row r="51638" spans="14:18" x14ac:dyDescent="0.25">
      <c r="N51638" s="26"/>
      <c r="O51638" s="26"/>
      <c r="R51638" s="21"/>
    </row>
    <row r="51639" spans="14:18" x14ac:dyDescent="0.25">
      <c r="N51639" s="26"/>
      <c r="O51639" s="26"/>
      <c r="R51639" s="21"/>
    </row>
    <row r="51640" spans="14:18" x14ac:dyDescent="0.25">
      <c r="N51640" s="26"/>
      <c r="O51640" s="26"/>
      <c r="R51640" s="21"/>
    </row>
    <row r="51641" spans="14:18" x14ac:dyDescent="0.25">
      <c r="N51641" s="26"/>
      <c r="O51641" s="26"/>
      <c r="R51641" s="21"/>
    </row>
    <row r="51642" spans="14:18" x14ac:dyDescent="0.25">
      <c r="N51642" s="26"/>
      <c r="O51642" s="26"/>
      <c r="R51642" s="21"/>
    </row>
    <row r="51643" spans="14:18" x14ac:dyDescent="0.25">
      <c r="N51643" s="26"/>
      <c r="O51643" s="26"/>
      <c r="R51643" s="21"/>
    </row>
    <row r="51644" spans="14:18" x14ac:dyDescent="0.25">
      <c r="N51644" s="26"/>
      <c r="O51644" s="26"/>
      <c r="R51644" s="21"/>
    </row>
    <row r="51645" spans="14:18" x14ac:dyDescent="0.25">
      <c r="N51645" s="26"/>
      <c r="O51645" s="26"/>
      <c r="R51645" s="21"/>
    </row>
    <row r="51646" spans="14:18" x14ac:dyDescent="0.25">
      <c r="N51646" s="26"/>
      <c r="O51646" s="26"/>
      <c r="R51646" s="21"/>
    </row>
    <row r="51647" spans="14:18" x14ac:dyDescent="0.25">
      <c r="N51647" s="26"/>
      <c r="O51647" s="26"/>
      <c r="R51647" s="21"/>
    </row>
    <row r="51648" spans="14:18" x14ac:dyDescent="0.25">
      <c r="N51648" s="26"/>
      <c r="O51648" s="26"/>
      <c r="R51648" s="21"/>
    </row>
    <row r="51649" spans="14:18" x14ac:dyDescent="0.25">
      <c r="N51649" s="26"/>
      <c r="O51649" s="26"/>
      <c r="R51649" s="21"/>
    </row>
    <row r="51650" spans="14:18" x14ac:dyDescent="0.25">
      <c r="N51650" s="26"/>
      <c r="O51650" s="26"/>
      <c r="R51650" s="21"/>
    </row>
    <row r="51651" spans="14:18" x14ac:dyDescent="0.25">
      <c r="N51651" s="26"/>
      <c r="O51651" s="26"/>
      <c r="R51651" s="21"/>
    </row>
    <row r="51652" spans="14:18" x14ac:dyDescent="0.25">
      <c r="N51652" s="26"/>
      <c r="O51652" s="26"/>
      <c r="R51652" s="21"/>
    </row>
    <row r="51653" spans="14:18" x14ac:dyDescent="0.25">
      <c r="N51653" s="26"/>
      <c r="O51653" s="26"/>
      <c r="R51653" s="21"/>
    </row>
    <row r="51654" spans="14:18" x14ac:dyDescent="0.25">
      <c r="N51654" s="26"/>
      <c r="O51654" s="26"/>
      <c r="R51654" s="21"/>
    </row>
    <row r="51655" spans="14:18" x14ac:dyDescent="0.25">
      <c r="N51655" s="26"/>
      <c r="O51655" s="26"/>
      <c r="R51655" s="21"/>
    </row>
    <row r="51656" spans="14:18" x14ac:dyDescent="0.25">
      <c r="N51656" s="26"/>
      <c r="O51656" s="26"/>
      <c r="R51656" s="21"/>
    </row>
    <row r="51657" spans="14:18" x14ac:dyDescent="0.25">
      <c r="N51657" s="26"/>
      <c r="O51657" s="26"/>
      <c r="R51657" s="21"/>
    </row>
    <row r="51658" spans="14:18" x14ac:dyDescent="0.25">
      <c r="N51658" s="26"/>
      <c r="O51658" s="26"/>
      <c r="R51658" s="21"/>
    </row>
    <row r="51659" spans="14:18" x14ac:dyDescent="0.25">
      <c r="N51659" s="26"/>
      <c r="O51659" s="26"/>
      <c r="R51659" s="21"/>
    </row>
    <row r="51660" spans="14:18" x14ac:dyDescent="0.25">
      <c r="N51660" s="26"/>
      <c r="O51660" s="26"/>
      <c r="R51660" s="21"/>
    </row>
    <row r="51661" spans="14:18" x14ac:dyDescent="0.25">
      <c r="N51661" s="26"/>
      <c r="O51661" s="26"/>
      <c r="R51661" s="21"/>
    </row>
    <row r="51662" spans="14:18" x14ac:dyDescent="0.25">
      <c r="N51662" s="26"/>
      <c r="O51662" s="26"/>
      <c r="R51662" s="21"/>
    </row>
    <row r="51663" spans="14:18" x14ac:dyDescent="0.25">
      <c r="N51663" s="26"/>
      <c r="O51663" s="26"/>
      <c r="R51663" s="21"/>
    </row>
    <row r="51664" spans="14:18" x14ac:dyDescent="0.25">
      <c r="N51664" s="26"/>
      <c r="O51664" s="26"/>
      <c r="R51664" s="21"/>
    </row>
    <row r="51665" spans="14:18" x14ac:dyDescent="0.25">
      <c r="N51665" s="26"/>
      <c r="O51665" s="26"/>
      <c r="R51665" s="21"/>
    </row>
    <row r="51666" spans="14:18" x14ac:dyDescent="0.25">
      <c r="N51666" s="26"/>
      <c r="O51666" s="26"/>
      <c r="R51666" s="21"/>
    </row>
    <row r="51667" spans="14:18" x14ac:dyDescent="0.25">
      <c r="N51667" s="26"/>
      <c r="O51667" s="26"/>
      <c r="R51667" s="21"/>
    </row>
    <row r="51668" spans="14:18" x14ac:dyDescent="0.25">
      <c r="N51668" s="26"/>
      <c r="O51668" s="26"/>
      <c r="R51668" s="21"/>
    </row>
    <row r="51669" spans="14:18" x14ac:dyDescent="0.25">
      <c r="N51669" s="26"/>
      <c r="O51669" s="26"/>
      <c r="R51669" s="21"/>
    </row>
    <row r="51670" spans="14:18" x14ac:dyDescent="0.25">
      <c r="N51670" s="26"/>
      <c r="O51670" s="26"/>
      <c r="R51670" s="21"/>
    </row>
    <row r="51671" spans="14:18" x14ac:dyDescent="0.25">
      <c r="N51671" s="26"/>
      <c r="O51671" s="26"/>
      <c r="R51671" s="21"/>
    </row>
    <row r="51672" spans="14:18" x14ac:dyDescent="0.25">
      <c r="N51672" s="26"/>
      <c r="O51672" s="26"/>
      <c r="R51672" s="21"/>
    </row>
    <row r="51673" spans="14:18" x14ac:dyDescent="0.25">
      <c r="N51673" s="26"/>
      <c r="O51673" s="26"/>
      <c r="R51673" s="21"/>
    </row>
    <row r="51674" spans="14:18" x14ac:dyDescent="0.25">
      <c r="N51674" s="26"/>
      <c r="O51674" s="26"/>
      <c r="R51674" s="21"/>
    </row>
    <row r="51675" spans="14:18" x14ac:dyDescent="0.25">
      <c r="N51675" s="26"/>
      <c r="O51675" s="26"/>
      <c r="R51675" s="21"/>
    </row>
    <row r="51676" spans="14:18" x14ac:dyDescent="0.25">
      <c r="N51676" s="26"/>
      <c r="O51676" s="26"/>
      <c r="R51676" s="21"/>
    </row>
    <row r="51677" spans="14:18" x14ac:dyDescent="0.25">
      <c r="N51677" s="26"/>
      <c r="O51677" s="26"/>
      <c r="R51677" s="21"/>
    </row>
    <row r="51678" spans="14:18" x14ac:dyDescent="0.25">
      <c r="N51678" s="26"/>
      <c r="O51678" s="26"/>
      <c r="R51678" s="21"/>
    </row>
    <row r="51679" spans="14:18" x14ac:dyDescent="0.25">
      <c r="N51679" s="26"/>
      <c r="O51679" s="26"/>
      <c r="R51679" s="21"/>
    </row>
    <row r="51680" spans="14:18" x14ac:dyDescent="0.25">
      <c r="N51680" s="26"/>
      <c r="O51680" s="26"/>
      <c r="R51680" s="21"/>
    </row>
    <row r="51681" spans="14:18" x14ac:dyDescent="0.25">
      <c r="N51681" s="26"/>
      <c r="O51681" s="26"/>
      <c r="R51681" s="21"/>
    </row>
    <row r="51682" spans="14:18" x14ac:dyDescent="0.25">
      <c r="N51682" s="26"/>
      <c r="O51682" s="26"/>
      <c r="R51682" s="21"/>
    </row>
    <row r="51683" spans="14:18" x14ac:dyDescent="0.25">
      <c r="N51683" s="26"/>
      <c r="O51683" s="26"/>
      <c r="R51683" s="21"/>
    </row>
    <row r="51684" spans="14:18" x14ac:dyDescent="0.25">
      <c r="N51684" s="26"/>
      <c r="O51684" s="26"/>
      <c r="R51684" s="21"/>
    </row>
    <row r="51685" spans="14:18" x14ac:dyDescent="0.25">
      <c r="N51685" s="26"/>
      <c r="O51685" s="26"/>
      <c r="R51685" s="21"/>
    </row>
    <row r="51686" spans="14:18" x14ac:dyDescent="0.25">
      <c r="N51686" s="26"/>
      <c r="O51686" s="26"/>
      <c r="R51686" s="21"/>
    </row>
    <row r="51687" spans="14:18" x14ac:dyDescent="0.25">
      <c r="N51687" s="26"/>
      <c r="O51687" s="26"/>
      <c r="R51687" s="21"/>
    </row>
    <row r="51688" spans="14:18" x14ac:dyDescent="0.25">
      <c r="N51688" s="26"/>
      <c r="O51688" s="26"/>
      <c r="R51688" s="21"/>
    </row>
    <row r="51689" spans="14:18" x14ac:dyDescent="0.25">
      <c r="N51689" s="26"/>
      <c r="O51689" s="26"/>
      <c r="R51689" s="21"/>
    </row>
    <row r="51690" spans="14:18" x14ac:dyDescent="0.25">
      <c r="N51690" s="26"/>
      <c r="O51690" s="26"/>
      <c r="R51690" s="21"/>
    </row>
    <row r="51691" spans="14:18" x14ac:dyDescent="0.25">
      <c r="N51691" s="26"/>
      <c r="O51691" s="26"/>
      <c r="R51691" s="21"/>
    </row>
    <row r="51692" spans="14:18" x14ac:dyDescent="0.25">
      <c r="N51692" s="26"/>
      <c r="O51692" s="26"/>
      <c r="R51692" s="21"/>
    </row>
    <row r="51693" spans="14:18" x14ac:dyDescent="0.25">
      <c r="N51693" s="26"/>
      <c r="O51693" s="26"/>
      <c r="R51693" s="21"/>
    </row>
    <row r="51694" spans="14:18" x14ac:dyDescent="0.25">
      <c r="N51694" s="26"/>
      <c r="O51694" s="26"/>
      <c r="R51694" s="21"/>
    </row>
    <row r="51695" spans="14:18" x14ac:dyDescent="0.25">
      <c r="N51695" s="26"/>
      <c r="O51695" s="26"/>
      <c r="R51695" s="21"/>
    </row>
    <row r="51696" spans="14:18" x14ac:dyDescent="0.25">
      <c r="N51696" s="26"/>
      <c r="O51696" s="26"/>
      <c r="R51696" s="21"/>
    </row>
    <row r="51697" spans="14:18" x14ac:dyDescent="0.25">
      <c r="N51697" s="26"/>
      <c r="O51697" s="26"/>
      <c r="R51697" s="21"/>
    </row>
    <row r="51698" spans="14:18" x14ac:dyDescent="0.25">
      <c r="N51698" s="26"/>
      <c r="O51698" s="26"/>
      <c r="R51698" s="21"/>
    </row>
    <row r="51699" spans="14:18" x14ac:dyDescent="0.25">
      <c r="N51699" s="26"/>
      <c r="O51699" s="26"/>
      <c r="R51699" s="21"/>
    </row>
    <row r="51700" spans="14:18" x14ac:dyDescent="0.25">
      <c r="N51700" s="26"/>
      <c r="O51700" s="26"/>
      <c r="R51700" s="21"/>
    </row>
    <row r="51701" spans="14:18" x14ac:dyDescent="0.25">
      <c r="N51701" s="26"/>
      <c r="O51701" s="26"/>
      <c r="R51701" s="21"/>
    </row>
    <row r="51702" spans="14:18" x14ac:dyDescent="0.25">
      <c r="N51702" s="26"/>
      <c r="O51702" s="26"/>
      <c r="R51702" s="21"/>
    </row>
    <row r="51703" spans="14:18" x14ac:dyDescent="0.25">
      <c r="N51703" s="26"/>
      <c r="O51703" s="26"/>
      <c r="R51703" s="21"/>
    </row>
    <row r="51704" spans="14:18" x14ac:dyDescent="0.25">
      <c r="N51704" s="26"/>
      <c r="O51704" s="26"/>
      <c r="R51704" s="21"/>
    </row>
    <row r="51705" spans="14:18" x14ac:dyDescent="0.25">
      <c r="N51705" s="26"/>
      <c r="O51705" s="26"/>
      <c r="R51705" s="21"/>
    </row>
    <row r="51706" spans="14:18" x14ac:dyDescent="0.25">
      <c r="N51706" s="26"/>
      <c r="O51706" s="26"/>
      <c r="R51706" s="21"/>
    </row>
    <row r="51707" spans="14:18" x14ac:dyDescent="0.25">
      <c r="N51707" s="26"/>
      <c r="O51707" s="26"/>
      <c r="R51707" s="21"/>
    </row>
    <row r="51708" spans="14:18" x14ac:dyDescent="0.25">
      <c r="N51708" s="26"/>
      <c r="O51708" s="26"/>
      <c r="R51708" s="21"/>
    </row>
    <row r="51709" spans="14:18" x14ac:dyDescent="0.25">
      <c r="N51709" s="26"/>
      <c r="O51709" s="26"/>
      <c r="R51709" s="21"/>
    </row>
    <row r="51710" spans="14:18" x14ac:dyDescent="0.25">
      <c r="N51710" s="26"/>
      <c r="O51710" s="26"/>
      <c r="R51710" s="21"/>
    </row>
    <row r="51711" spans="14:18" x14ac:dyDescent="0.25">
      <c r="N51711" s="26"/>
      <c r="O51711" s="26"/>
      <c r="R51711" s="21"/>
    </row>
    <row r="51712" spans="14:18" x14ac:dyDescent="0.25">
      <c r="N51712" s="26"/>
      <c r="O51712" s="26"/>
      <c r="R51712" s="21"/>
    </row>
    <row r="51713" spans="14:18" x14ac:dyDescent="0.25">
      <c r="N51713" s="26"/>
      <c r="O51713" s="26"/>
      <c r="R51713" s="21"/>
    </row>
    <row r="51714" spans="14:18" x14ac:dyDescent="0.25">
      <c r="N51714" s="26"/>
      <c r="O51714" s="26"/>
      <c r="R51714" s="21"/>
    </row>
    <row r="51715" spans="14:18" x14ac:dyDescent="0.25">
      <c r="N51715" s="26"/>
      <c r="O51715" s="26"/>
      <c r="R51715" s="21"/>
    </row>
    <row r="51716" spans="14:18" x14ac:dyDescent="0.25">
      <c r="N51716" s="26"/>
      <c r="O51716" s="26"/>
      <c r="R51716" s="21"/>
    </row>
    <row r="51717" spans="14:18" x14ac:dyDescent="0.25">
      <c r="N51717" s="26"/>
      <c r="O51717" s="26"/>
      <c r="R51717" s="21"/>
    </row>
    <row r="51718" spans="14:18" x14ac:dyDescent="0.25">
      <c r="N51718" s="26"/>
      <c r="O51718" s="26"/>
      <c r="R51718" s="21"/>
    </row>
    <row r="51719" spans="14:18" x14ac:dyDescent="0.25">
      <c r="N51719" s="26"/>
      <c r="O51719" s="26"/>
      <c r="R51719" s="21"/>
    </row>
    <row r="51720" spans="14:18" x14ac:dyDescent="0.25">
      <c r="N51720" s="26"/>
      <c r="O51720" s="26"/>
      <c r="R51720" s="21"/>
    </row>
    <row r="51721" spans="14:18" x14ac:dyDescent="0.25">
      <c r="N51721" s="26"/>
      <c r="O51721" s="26"/>
      <c r="R51721" s="21"/>
    </row>
    <row r="51722" spans="14:18" x14ac:dyDescent="0.25">
      <c r="N51722" s="26"/>
      <c r="O51722" s="26"/>
      <c r="R51722" s="21"/>
    </row>
    <row r="51723" spans="14:18" x14ac:dyDescent="0.25">
      <c r="N51723" s="26"/>
      <c r="O51723" s="26"/>
      <c r="R51723" s="21"/>
    </row>
    <row r="51724" spans="14:18" x14ac:dyDescent="0.25">
      <c r="N51724" s="26"/>
      <c r="O51724" s="26"/>
      <c r="R51724" s="21"/>
    </row>
    <row r="51725" spans="14:18" x14ac:dyDescent="0.25">
      <c r="N51725" s="26"/>
      <c r="O51725" s="26"/>
      <c r="R51725" s="21"/>
    </row>
    <row r="51726" spans="14:18" x14ac:dyDescent="0.25">
      <c r="N51726" s="26"/>
      <c r="O51726" s="26"/>
      <c r="R51726" s="21"/>
    </row>
    <row r="51727" spans="14:18" x14ac:dyDescent="0.25">
      <c r="N51727" s="26"/>
      <c r="O51727" s="26"/>
      <c r="R51727" s="21"/>
    </row>
    <row r="51728" spans="14:18" x14ac:dyDescent="0.25">
      <c r="N51728" s="26"/>
      <c r="O51728" s="26"/>
      <c r="R51728" s="21"/>
    </row>
    <row r="51729" spans="14:18" x14ac:dyDescent="0.25">
      <c r="N51729" s="26"/>
      <c r="O51729" s="26"/>
      <c r="R51729" s="21"/>
    </row>
    <row r="51730" spans="14:18" x14ac:dyDescent="0.25">
      <c r="N51730" s="26"/>
      <c r="O51730" s="26"/>
      <c r="R51730" s="21"/>
    </row>
    <row r="51731" spans="14:18" x14ac:dyDescent="0.25">
      <c r="N51731" s="26"/>
      <c r="O51731" s="26"/>
      <c r="R51731" s="21"/>
    </row>
    <row r="51732" spans="14:18" x14ac:dyDescent="0.25">
      <c r="N51732" s="26"/>
      <c r="O51732" s="26"/>
      <c r="R51732" s="21"/>
    </row>
    <row r="51733" spans="14:18" x14ac:dyDescent="0.25">
      <c r="N51733" s="26"/>
      <c r="O51733" s="26"/>
      <c r="R51733" s="21"/>
    </row>
    <row r="51734" spans="14:18" x14ac:dyDescent="0.25">
      <c r="N51734" s="26"/>
      <c r="O51734" s="26"/>
      <c r="R51734" s="21"/>
    </row>
    <row r="51735" spans="14:18" x14ac:dyDescent="0.25">
      <c r="N51735" s="26"/>
      <c r="O51735" s="26"/>
      <c r="R51735" s="21"/>
    </row>
    <row r="51736" spans="14:18" x14ac:dyDescent="0.25">
      <c r="N51736" s="26"/>
      <c r="O51736" s="26"/>
      <c r="R51736" s="21"/>
    </row>
    <row r="51737" spans="14:18" x14ac:dyDescent="0.25">
      <c r="N51737" s="26"/>
      <c r="O51737" s="26"/>
      <c r="R51737" s="21"/>
    </row>
    <row r="51738" spans="14:18" x14ac:dyDescent="0.25">
      <c r="N51738" s="26"/>
      <c r="O51738" s="26"/>
      <c r="R51738" s="21"/>
    </row>
    <row r="51739" spans="14:18" x14ac:dyDescent="0.25">
      <c r="N51739" s="26"/>
      <c r="O51739" s="26"/>
      <c r="R51739" s="21"/>
    </row>
    <row r="51740" spans="14:18" x14ac:dyDescent="0.25">
      <c r="N51740" s="26"/>
      <c r="O51740" s="26"/>
      <c r="R51740" s="21"/>
    </row>
    <row r="51741" spans="14:18" x14ac:dyDescent="0.25">
      <c r="N51741" s="26"/>
      <c r="O51741" s="26"/>
      <c r="R51741" s="21"/>
    </row>
    <row r="51742" spans="14:18" x14ac:dyDescent="0.25">
      <c r="N51742" s="26"/>
      <c r="O51742" s="26"/>
      <c r="R51742" s="21"/>
    </row>
    <row r="51743" spans="14:18" x14ac:dyDescent="0.25">
      <c r="N51743" s="26"/>
      <c r="O51743" s="26"/>
      <c r="R51743" s="21"/>
    </row>
    <row r="51744" spans="14:18" x14ac:dyDescent="0.25">
      <c r="N51744" s="26"/>
      <c r="O51744" s="26"/>
      <c r="R51744" s="21"/>
    </row>
    <row r="51745" spans="14:18" x14ac:dyDescent="0.25">
      <c r="N51745" s="26"/>
      <c r="O51745" s="26"/>
      <c r="R51745" s="21"/>
    </row>
    <row r="51746" spans="14:18" x14ac:dyDescent="0.25">
      <c r="N51746" s="26"/>
      <c r="O51746" s="26"/>
      <c r="R51746" s="21"/>
    </row>
    <row r="51747" spans="14:18" x14ac:dyDescent="0.25">
      <c r="N51747" s="26"/>
      <c r="O51747" s="26"/>
      <c r="R51747" s="21"/>
    </row>
    <row r="51748" spans="14:18" x14ac:dyDescent="0.25">
      <c r="N51748" s="26"/>
      <c r="O51748" s="26"/>
      <c r="R51748" s="21"/>
    </row>
    <row r="51749" spans="14:18" x14ac:dyDescent="0.25">
      <c r="N51749" s="26"/>
      <c r="O51749" s="26"/>
      <c r="R51749" s="21"/>
    </row>
    <row r="51750" spans="14:18" x14ac:dyDescent="0.25">
      <c r="N51750" s="26"/>
      <c r="O51750" s="26"/>
      <c r="R51750" s="21"/>
    </row>
    <row r="51751" spans="14:18" x14ac:dyDescent="0.25">
      <c r="N51751" s="26"/>
      <c r="O51751" s="26"/>
      <c r="R51751" s="21"/>
    </row>
    <row r="51752" spans="14:18" x14ac:dyDescent="0.25">
      <c r="N51752" s="26"/>
      <c r="O51752" s="26"/>
      <c r="R51752" s="21"/>
    </row>
    <row r="51753" spans="14:18" x14ac:dyDescent="0.25">
      <c r="N51753" s="26"/>
      <c r="O51753" s="26"/>
      <c r="R51753" s="21"/>
    </row>
    <row r="51754" spans="14:18" x14ac:dyDescent="0.25">
      <c r="N51754" s="26"/>
      <c r="O51754" s="26"/>
      <c r="R51754" s="21"/>
    </row>
    <row r="51755" spans="14:18" x14ac:dyDescent="0.25">
      <c r="N51755" s="26"/>
      <c r="O51755" s="26"/>
      <c r="R51755" s="21"/>
    </row>
    <row r="51756" spans="14:18" x14ac:dyDescent="0.25">
      <c r="N51756" s="26"/>
      <c r="O51756" s="26"/>
      <c r="R51756" s="21"/>
    </row>
    <row r="51757" spans="14:18" x14ac:dyDescent="0.25">
      <c r="N51757" s="26"/>
      <c r="O51757" s="26"/>
      <c r="R51757" s="21"/>
    </row>
    <row r="51758" spans="14:18" x14ac:dyDescent="0.25">
      <c r="N51758" s="26"/>
      <c r="O51758" s="26"/>
      <c r="R51758" s="21"/>
    </row>
    <row r="51759" spans="14:18" x14ac:dyDescent="0.25">
      <c r="N51759" s="26"/>
      <c r="O51759" s="26"/>
      <c r="R51759" s="21"/>
    </row>
    <row r="51760" spans="14:18" x14ac:dyDescent="0.25">
      <c r="N51760" s="26"/>
      <c r="O51760" s="26"/>
      <c r="R51760" s="21"/>
    </row>
    <row r="51761" spans="14:18" x14ac:dyDescent="0.25">
      <c r="N51761" s="26"/>
      <c r="O51761" s="26"/>
      <c r="R51761" s="21"/>
    </row>
    <row r="51762" spans="14:18" x14ac:dyDescent="0.25">
      <c r="N51762" s="26"/>
      <c r="O51762" s="26"/>
      <c r="R51762" s="21"/>
    </row>
    <row r="51763" spans="14:18" x14ac:dyDescent="0.25">
      <c r="N51763" s="26"/>
      <c r="O51763" s="26"/>
      <c r="R51763" s="21"/>
    </row>
    <row r="51764" spans="14:18" x14ac:dyDescent="0.25">
      <c r="N51764" s="26"/>
      <c r="O51764" s="26"/>
      <c r="R51764" s="21"/>
    </row>
    <row r="51765" spans="14:18" x14ac:dyDescent="0.25">
      <c r="N51765" s="26"/>
      <c r="O51765" s="26"/>
      <c r="R51765" s="21"/>
    </row>
    <row r="51766" spans="14:18" x14ac:dyDescent="0.25">
      <c r="N51766" s="26"/>
      <c r="O51766" s="26"/>
      <c r="R51766" s="21"/>
    </row>
    <row r="51767" spans="14:18" x14ac:dyDescent="0.25">
      <c r="N51767" s="26"/>
      <c r="O51767" s="26"/>
      <c r="R51767" s="21"/>
    </row>
    <row r="51768" spans="14:18" x14ac:dyDescent="0.25">
      <c r="N51768" s="26"/>
      <c r="O51768" s="26"/>
      <c r="R51768" s="21"/>
    </row>
    <row r="51769" spans="14:18" x14ac:dyDescent="0.25">
      <c r="N51769" s="26"/>
      <c r="O51769" s="26"/>
      <c r="R51769" s="21"/>
    </row>
    <row r="51770" spans="14:18" x14ac:dyDescent="0.25">
      <c r="N51770" s="26"/>
      <c r="O51770" s="26"/>
      <c r="R51770" s="21"/>
    </row>
    <row r="51771" spans="14:18" x14ac:dyDescent="0.25">
      <c r="N51771" s="26"/>
      <c r="O51771" s="26"/>
      <c r="R51771" s="21"/>
    </row>
    <row r="51772" spans="14:18" x14ac:dyDescent="0.25">
      <c r="N51772" s="26"/>
      <c r="O51772" s="26"/>
      <c r="R51772" s="21"/>
    </row>
    <row r="51773" spans="14:18" x14ac:dyDescent="0.25">
      <c r="N51773" s="26"/>
      <c r="O51773" s="26"/>
      <c r="R51773" s="21"/>
    </row>
    <row r="51774" spans="14:18" x14ac:dyDescent="0.25">
      <c r="N51774" s="26"/>
      <c r="O51774" s="26"/>
      <c r="R51774" s="21"/>
    </row>
    <row r="51775" spans="14:18" x14ac:dyDescent="0.25">
      <c r="N51775" s="26"/>
      <c r="O51775" s="26"/>
      <c r="R51775" s="21"/>
    </row>
    <row r="51776" spans="14:18" x14ac:dyDescent="0.25">
      <c r="N51776" s="26"/>
      <c r="O51776" s="26"/>
      <c r="R51776" s="21"/>
    </row>
    <row r="51777" spans="14:18" x14ac:dyDescent="0.25">
      <c r="N51777" s="26"/>
      <c r="O51777" s="26"/>
      <c r="R51777" s="21"/>
    </row>
    <row r="51778" spans="14:18" x14ac:dyDescent="0.25">
      <c r="N51778" s="26"/>
      <c r="O51778" s="26"/>
      <c r="R51778" s="21"/>
    </row>
    <row r="51779" spans="14:18" x14ac:dyDescent="0.25">
      <c r="N51779" s="26"/>
      <c r="O51779" s="26"/>
      <c r="R51779" s="21"/>
    </row>
    <row r="51780" spans="14:18" x14ac:dyDescent="0.25">
      <c r="N51780" s="26"/>
      <c r="O51780" s="26"/>
      <c r="R51780" s="21"/>
    </row>
    <row r="51781" spans="14:18" x14ac:dyDescent="0.25">
      <c r="N51781" s="26"/>
      <c r="O51781" s="26"/>
      <c r="R51781" s="21"/>
    </row>
    <row r="51782" spans="14:18" x14ac:dyDescent="0.25">
      <c r="N51782" s="26"/>
      <c r="O51782" s="26"/>
      <c r="R51782" s="21"/>
    </row>
    <row r="51783" spans="14:18" x14ac:dyDescent="0.25">
      <c r="N51783" s="26"/>
      <c r="O51783" s="26"/>
      <c r="R51783" s="21"/>
    </row>
    <row r="51784" spans="14:18" x14ac:dyDescent="0.25">
      <c r="N51784" s="26"/>
      <c r="O51784" s="26"/>
      <c r="R51784" s="21"/>
    </row>
    <row r="51785" spans="14:18" x14ac:dyDescent="0.25">
      <c r="N51785" s="26"/>
      <c r="O51785" s="26"/>
      <c r="R51785" s="21"/>
    </row>
    <row r="51786" spans="14:18" x14ac:dyDescent="0.25">
      <c r="N51786" s="26"/>
      <c r="O51786" s="26"/>
      <c r="R51786" s="21"/>
    </row>
    <row r="51787" spans="14:18" x14ac:dyDescent="0.25">
      <c r="N51787" s="26"/>
      <c r="O51787" s="26"/>
      <c r="R51787" s="21"/>
    </row>
    <row r="51788" spans="14:18" x14ac:dyDescent="0.25">
      <c r="N51788" s="26"/>
      <c r="O51788" s="26"/>
      <c r="R51788" s="21"/>
    </row>
    <row r="51789" spans="14:18" x14ac:dyDescent="0.25">
      <c r="N51789" s="26"/>
      <c r="O51789" s="26"/>
      <c r="R51789" s="21"/>
    </row>
    <row r="51790" spans="14:18" x14ac:dyDescent="0.25">
      <c r="N51790" s="26"/>
      <c r="O51790" s="26"/>
      <c r="R51790" s="21"/>
    </row>
    <row r="51791" spans="14:18" x14ac:dyDescent="0.25">
      <c r="N51791" s="26"/>
      <c r="O51791" s="26"/>
      <c r="R51791" s="21"/>
    </row>
    <row r="51792" spans="14:18" x14ac:dyDescent="0.25">
      <c r="N51792" s="26"/>
      <c r="O51792" s="26"/>
      <c r="R51792" s="21"/>
    </row>
    <row r="51793" spans="14:18" x14ac:dyDescent="0.25">
      <c r="N51793" s="26"/>
      <c r="O51793" s="26"/>
      <c r="R51793" s="21"/>
    </row>
    <row r="51794" spans="14:18" x14ac:dyDescent="0.25">
      <c r="N51794" s="26"/>
      <c r="O51794" s="26"/>
      <c r="R51794" s="21"/>
    </row>
    <row r="51795" spans="14:18" x14ac:dyDescent="0.25">
      <c r="N51795" s="26"/>
      <c r="O51795" s="26"/>
      <c r="R51795" s="21"/>
    </row>
    <row r="51796" spans="14:18" x14ac:dyDescent="0.25">
      <c r="N51796" s="26"/>
      <c r="O51796" s="26"/>
      <c r="R51796" s="21"/>
    </row>
    <row r="51797" spans="14:18" x14ac:dyDescent="0.25">
      <c r="N51797" s="26"/>
      <c r="O51797" s="26"/>
      <c r="R51797" s="21"/>
    </row>
    <row r="51798" spans="14:18" x14ac:dyDescent="0.25">
      <c r="N51798" s="26"/>
      <c r="O51798" s="26"/>
      <c r="R51798" s="21"/>
    </row>
    <row r="51799" spans="14:18" x14ac:dyDescent="0.25">
      <c r="N51799" s="26"/>
      <c r="O51799" s="26"/>
      <c r="R51799" s="21"/>
    </row>
    <row r="51800" spans="14:18" x14ac:dyDescent="0.25">
      <c r="N51800" s="26"/>
      <c r="O51800" s="26"/>
      <c r="R51800" s="21"/>
    </row>
    <row r="51801" spans="14:18" x14ac:dyDescent="0.25">
      <c r="N51801" s="26"/>
      <c r="O51801" s="26"/>
      <c r="R51801" s="21"/>
    </row>
    <row r="51802" spans="14:18" x14ac:dyDescent="0.25">
      <c r="N51802" s="26"/>
      <c r="O51802" s="26"/>
      <c r="R51802" s="21"/>
    </row>
    <row r="51803" spans="14:18" x14ac:dyDescent="0.25">
      <c r="N51803" s="26"/>
      <c r="O51803" s="26"/>
      <c r="R51803" s="21"/>
    </row>
    <row r="51804" spans="14:18" x14ac:dyDescent="0.25">
      <c r="N51804" s="26"/>
      <c r="O51804" s="26"/>
      <c r="R51804" s="21"/>
    </row>
    <row r="51805" spans="14:18" x14ac:dyDescent="0.25">
      <c r="N51805" s="26"/>
      <c r="O51805" s="26"/>
      <c r="R51805" s="21"/>
    </row>
    <row r="51806" spans="14:18" x14ac:dyDescent="0.25">
      <c r="N51806" s="26"/>
      <c r="O51806" s="26"/>
      <c r="R51806" s="21"/>
    </row>
    <row r="51807" spans="14:18" x14ac:dyDescent="0.25">
      <c r="N51807" s="26"/>
      <c r="O51807" s="26"/>
      <c r="R51807" s="21"/>
    </row>
    <row r="51808" spans="14:18" x14ac:dyDescent="0.25">
      <c r="N51808" s="26"/>
      <c r="O51808" s="26"/>
      <c r="R51808" s="21"/>
    </row>
    <row r="51809" spans="14:18" x14ac:dyDescent="0.25">
      <c r="N51809" s="26"/>
      <c r="O51809" s="26"/>
      <c r="R51809" s="21"/>
    </row>
    <row r="51810" spans="14:18" x14ac:dyDescent="0.25">
      <c r="N51810" s="26"/>
      <c r="O51810" s="26"/>
      <c r="R51810" s="21"/>
    </row>
    <row r="51811" spans="14:18" x14ac:dyDescent="0.25">
      <c r="N51811" s="26"/>
      <c r="O51811" s="26"/>
      <c r="R51811" s="21"/>
    </row>
    <row r="51812" spans="14:18" x14ac:dyDescent="0.25">
      <c r="N51812" s="26"/>
      <c r="O51812" s="26"/>
      <c r="R51812" s="21"/>
    </row>
    <row r="51813" spans="14:18" x14ac:dyDescent="0.25">
      <c r="N51813" s="26"/>
      <c r="O51813" s="26"/>
      <c r="R51813" s="21"/>
    </row>
    <row r="51814" spans="14:18" x14ac:dyDescent="0.25">
      <c r="N51814" s="26"/>
      <c r="O51814" s="26"/>
      <c r="R51814" s="21"/>
    </row>
    <row r="51815" spans="14:18" x14ac:dyDescent="0.25">
      <c r="N51815" s="26"/>
      <c r="O51815" s="26"/>
      <c r="R51815" s="21"/>
    </row>
    <row r="51816" spans="14:18" x14ac:dyDescent="0.25">
      <c r="N51816" s="26"/>
      <c r="O51816" s="26"/>
      <c r="R51816" s="21"/>
    </row>
    <row r="51817" spans="14:18" x14ac:dyDescent="0.25">
      <c r="N51817" s="26"/>
      <c r="O51817" s="26"/>
      <c r="R51817" s="21"/>
    </row>
    <row r="51818" spans="14:18" x14ac:dyDescent="0.25">
      <c r="N51818" s="26"/>
      <c r="O51818" s="26"/>
      <c r="R51818" s="21"/>
    </row>
    <row r="51819" spans="14:18" x14ac:dyDescent="0.25">
      <c r="N51819" s="26"/>
      <c r="O51819" s="26"/>
      <c r="R51819" s="21"/>
    </row>
    <row r="51820" spans="14:18" x14ac:dyDescent="0.25">
      <c r="N51820" s="26"/>
      <c r="O51820" s="26"/>
      <c r="R51820" s="21"/>
    </row>
    <row r="51821" spans="14:18" x14ac:dyDescent="0.25">
      <c r="N51821" s="26"/>
      <c r="O51821" s="26"/>
      <c r="R51821" s="21"/>
    </row>
    <row r="51822" spans="14:18" x14ac:dyDescent="0.25">
      <c r="N51822" s="26"/>
      <c r="O51822" s="26"/>
      <c r="R51822" s="21"/>
    </row>
    <row r="51823" spans="14:18" x14ac:dyDescent="0.25">
      <c r="N51823" s="26"/>
      <c r="O51823" s="26"/>
      <c r="R51823" s="21"/>
    </row>
    <row r="51824" spans="14:18" x14ac:dyDescent="0.25">
      <c r="N51824" s="26"/>
      <c r="O51824" s="26"/>
      <c r="R51824" s="21"/>
    </row>
    <row r="51825" spans="14:18" x14ac:dyDescent="0.25">
      <c r="N51825" s="26"/>
      <c r="O51825" s="26"/>
      <c r="R51825" s="21"/>
    </row>
    <row r="51826" spans="14:18" x14ac:dyDescent="0.25">
      <c r="N51826" s="26"/>
      <c r="O51826" s="26"/>
      <c r="R51826" s="21"/>
    </row>
    <row r="51827" spans="14:18" x14ac:dyDescent="0.25">
      <c r="N51827" s="26"/>
      <c r="O51827" s="26"/>
      <c r="R51827" s="21"/>
    </row>
    <row r="51828" spans="14:18" x14ac:dyDescent="0.25">
      <c r="N51828" s="26"/>
      <c r="O51828" s="26"/>
      <c r="R51828" s="21"/>
    </row>
    <row r="51829" spans="14:18" x14ac:dyDescent="0.25">
      <c r="N51829" s="26"/>
      <c r="O51829" s="26"/>
      <c r="R51829" s="21"/>
    </row>
    <row r="51830" spans="14:18" x14ac:dyDescent="0.25">
      <c r="N51830" s="26"/>
      <c r="O51830" s="26"/>
      <c r="R51830" s="21"/>
    </row>
    <row r="51831" spans="14:18" x14ac:dyDescent="0.25">
      <c r="N51831" s="26"/>
      <c r="O51831" s="26"/>
      <c r="R51831" s="21"/>
    </row>
    <row r="51832" spans="14:18" x14ac:dyDescent="0.25">
      <c r="N51832" s="26"/>
      <c r="O51832" s="26"/>
      <c r="R51832" s="21"/>
    </row>
    <row r="51833" spans="14:18" x14ac:dyDescent="0.25">
      <c r="N51833" s="26"/>
      <c r="O51833" s="26"/>
      <c r="R51833" s="21"/>
    </row>
    <row r="51834" spans="14:18" x14ac:dyDescent="0.25">
      <c r="N51834" s="26"/>
      <c r="O51834" s="26"/>
      <c r="R51834" s="21"/>
    </row>
    <row r="51835" spans="14:18" x14ac:dyDescent="0.25">
      <c r="N51835" s="26"/>
      <c r="O51835" s="26"/>
      <c r="R51835" s="21"/>
    </row>
    <row r="51836" spans="14:18" x14ac:dyDescent="0.25">
      <c r="N51836" s="26"/>
      <c r="O51836" s="26"/>
      <c r="R51836" s="21"/>
    </row>
    <row r="51837" spans="14:18" x14ac:dyDescent="0.25">
      <c r="N51837" s="26"/>
      <c r="O51837" s="26"/>
      <c r="R51837" s="21"/>
    </row>
    <row r="51838" spans="14:18" x14ac:dyDescent="0.25">
      <c r="N51838" s="26"/>
      <c r="O51838" s="26"/>
      <c r="R51838" s="21"/>
    </row>
    <row r="51839" spans="14:18" x14ac:dyDescent="0.25">
      <c r="N51839" s="26"/>
      <c r="O51839" s="26"/>
      <c r="R51839" s="21"/>
    </row>
    <row r="51840" spans="14:18" x14ac:dyDescent="0.25">
      <c r="N51840" s="26"/>
      <c r="O51840" s="26"/>
      <c r="R51840" s="21"/>
    </row>
    <row r="51841" spans="14:18" x14ac:dyDescent="0.25">
      <c r="N51841" s="26"/>
      <c r="O51841" s="26"/>
      <c r="R51841" s="21"/>
    </row>
    <row r="51842" spans="14:18" x14ac:dyDescent="0.25">
      <c r="N51842" s="26"/>
      <c r="O51842" s="26"/>
      <c r="R51842" s="21"/>
    </row>
    <row r="51843" spans="14:18" x14ac:dyDescent="0.25">
      <c r="N51843" s="26"/>
      <c r="O51843" s="26"/>
      <c r="R51843" s="21"/>
    </row>
    <row r="51844" spans="14:18" x14ac:dyDescent="0.25">
      <c r="N51844" s="26"/>
      <c r="O51844" s="26"/>
      <c r="R51844" s="21"/>
    </row>
    <row r="51845" spans="14:18" x14ac:dyDescent="0.25">
      <c r="N51845" s="26"/>
      <c r="O51845" s="26"/>
      <c r="R51845" s="21"/>
    </row>
    <row r="51846" spans="14:18" x14ac:dyDescent="0.25">
      <c r="N51846" s="26"/>
      <c r="O51846" s="26"/>
      <c r="R51846" s="21"/>
    </row>
    <row r="51847" spans="14:18" x14ac:dyDescent="0.25">
      <c r="N51847" s="26"/>
      <c r="O51847" s="26"/>
      <c r="R51847" s="21"/>
    </row>
    <row r="51848" spans="14:18" x14ac:dyDescent="0.25">
      <c r="N51848" s="26"/>
      <c r="O51848" s="26"/>
      <c r="R51848" s="21"/>
    </row>
    <row r="51849" spans="14:18" x14ac:dyDescent="0.25">
      <c r="N51849" s="26"/>
      <c r="O51849" s="26"/>
      <c r="R51849" s="21"/>
    </row>
    <row r="51850" spans="14:18" x14ac:dyDescent="0.25">
      <c r="N51850" s="26"/>
      <c r="O51850" s="26"/>
      <c r="R51850" s="21"/>
    </row>
    <row r="51851" spans="14:18" x14ac:dyDescent="0.25">
      <c r="N51851" s="26"/>
      <c r="O51851" s="26"/>
      <c r="R51851" s="21"/>
    </row>
    <row r="51852" spans="14:18" x14ac:dyDescent="0.25">
      <c r="N51852" s="26"/>
      <c r="O51852" s="26"/>
      <c r="R51852" s="21"/>
    </row>
    <row r="51853" spans="14:18" x14ac:dyDescent="0.25">
      <c r="N51853" s="26"/>
      <c r="O51853" s="26"/>
      <c r="R51853" s="21"/>
    </row>
    <row r="51854" spans="14:18" x14ac:dyDescent="0.25">
      <c r="N51854" s="26"/>
      <c r="O51854" s="26"/>
      <c r="R51854" s="21"/>
    </row>
    <row r="51855" spans="14:18" x14ac:dyDescent="0.25">
      <c r="N51855" s="26"/>
      <c r="O51855" s="26"/>
      <c r="R51855" s="21"/>
    </row>
    <row r="51856" spans="14:18" x14ac:dyDescent="0.25">
      <c r="N51856" s="26"/>
      <c r="O51856" s="26"/>
      <c r="R51856" s="21"/>
    </row>
    <row r="51857" spans="14:18" x14ac:dyDescent="0.25">
      <c r="N51857" s="26"/>
      <c r="O51857" s="26"/>
      <c r="R51857" s="21"/>
    </row>
    <row r="51858" spans="14:18" x14ac:dyDescent="0.25">
      <c r="N51858" s="26"/>
      <c r="O51858" s="26"/>
      <c r="R51858" s="21"/>
    </row>
    <row r="51859" spans="14:18" x14ac:dyDescent="0.25">
      <c r="N51859" s="26"/>
      <c r="O51859" s="26"/>
      <c r="R51859" s="21"/>
    </row>
    <row r="51860" spans="14:18" x14ac:dyDescent="0.25">
      <c r="N51860" s="26"/>
      <c r="O51860" s="26"/>
      <c r="R51860" s="21"/>
    </row>
    <row r="51861" spans="14:18" x14ac:dyDescent="0.25">
      <c r="N51861" s="26"/>
      <c r="O51861" s="26"/>
      <c r="R51861" s="21"/>
    </row>
    <row r="51862" spans="14:18" x14ac:dyDescent="0.25">
      <c r="N51862" s="26"/>
      <c r="O51862" s="26"/>
      <c r="R51862" s="21"/>
    </row>
    <row r="51863" spans="14:18" x14ac:dyDescent="0.25">
      <c r="N51863" s="26"/>
      <c r="O51863" s="26"/>
      <c r="R51863" s="21"/>
    </row>
    <row r="51864" spans="14:18" x14ac:dyDescent="0.25">
      <c r="N51864" s="26"/>
      <c r="O51864" s="26"/>
      <c r="R51864" s="21"/>
    </row>
    <row r="51865" spans="14:18" x14ac:dyDescent="0.25">
      <c r="N51865" s="26"/>
      <c r="O51865" s="26"/>
      <c r="R51865" s="21"/>
    </row>
    <row r="51866" spans="14:18" x14ac:dyDescent="0.25">
      <c r="N51866" s="26"/>
      <c r="O51866" s="26"/>
      <c r="R51866" s="21"/>
    </row>
    <row r="51867" spans="14:18" x14ac:dyDescent="0.25">
      <c r="N51867" s="26"/>
      <c r="O51867" s="26"/>
      <c r="R51867" s="21"/>
    </row>
    <row r="51868" spans="14:18" x14ac:dyDescent="0.25">
      <c r="N51868" s="26"/>
      <c r="O51868" s="26"/>
      <c r="R51868" s="21"/>
    </row>
    <row r="51869" spans="14:18" x14ac:dyDescent="0.25">
      <c r="N51869" s="26"/>
      <c r="O51869" s="26"/>
      <c r="R51869" s="21"/>
    </row>
    <row r="51870" spans="14:18" x14ac:dyDescent="0.25">
      <c r="N51870" s="26"/>
      <c r="O51870" s="26"/>
      <c r="R51870" s="21"/>
    </row>
    <row r="51871" spans="14:18" x14ac:dyDescent="0.25">
      <c r="N51871" s="26"/>
      <c r="O51871" s="26"/>
      <c r="R51871" s="21"/>
    </row>
    <row r="51872" spans="14:18" x14ac:dyDescent="0.25">
      <c r="N51872" s="26"/>
      <c r="O51872" s="26"/>
      <c r="R51872" s="21"/>
    </row>
    <row r="51873" spans="14:18" x14ac:dyDescent="0.25">
      <c r="N51873" s="26"/>
      <c r="O51873" s="26"/>
      <c r="R51873" s="21"/>
    </row>
    <row r="51874" spans="14:18" x14ac:dyDescent="0.25">
      <c r="N51874" s="26"/>
      <c r="O51874" s="26"/>
      <c r="R51874" s="21"/>
    </row>
    <row r="51875" spans="14:18" x14ac:dyDescent="0.25">
      <c r="N51875" s="26"/>
      <c r="O51875" s="26"/>
      <c r="R51875" s="21"/>
    </row>
    <row r="51876" spans="14:18" x14ac:dyDescent="0.25">
      <c r="N51876" s="26"/>
      <c r="O51876" s="26"/>
      <c r="R51876" s="21"/>
    </row>
    <row r="51877" spans="14:18" x14ac:dyDescent="0.25">
      <c r="N51877" s="26"/>
      <c r="O51877" s="26"/>
      <c r="R51877" s="21"/>
    </row>
    <row r="51878" spans="14:18" x14ac:dyDescent="0.25">
      <c r="N51878" s="26"/>
      <c r="O51878" s="26"/>
      <c r="R51878" s="21"/>
    </row>
    <row r="51879" spans="14:18" x14ac:dyDescent="0.25">
      <c r="N51879" s="26"/>
      <c r="O51879" s="26"/>
      <c r="R51879" s="21"/>
    </row>
    <row r="51880" spans="14:18" x14ac:dyDescent="0.25">
      <c r="N51880" s="26"/>
      <c r="O51880" s="26"/>
      <c r="R51880" s="21"/>
    </row>
    <row r="51881" spans="14:18" x14ac:dyDescent="0.25">
      <c r="N51881" s="26"/>
      <c r="O51881" s="26"/>
      <c r="R51881" s="21"/>
    </row>
    <row r="51882" spans="14:18" x14ac:dyDescent="0.25">
      <c r="N51882" s="26"/>
      <c r="O51882" s="26"/>
      <c r="R51882" s="21"/>
    </row>
    <row r="51883" spans="14:18" x14ac:dyDescent="0.25">
      <c r="N51883" s="26"/>
      <c r="O51883" s="26"/>
      <c r="R51883" s="21"/>
    </row>
    <row r="51884" spans="14:18" x14ac:dyDescent="0.25">
      <c r="N51884" s="26"/>
      <c r="O51884" s="26"/>
      <c r="R51884" s="21"/>
    </row>
    <row r="51885" spans="14:18" x14ac:dyDescent="0.25">
      <c r="N51885" s="26"/>
      <c r="O51885" s="26"/>
      <c r="R51885" s="21"/>
    </row>
    <row r="51886" spans="14:18" x14ac:dyDescent="0.25">
      <c r="N51886" s="26"/>
      <c r="O51886" s="26"/>
      <c r="R51886" s="21"/>
    </row>
    <row r="51887" spans="14:18" x14ac:dyDescent="0.25">
      <c r="N51887" s="26"/>
      <c r="O51887" s="26"/>
      <c r="R51887" s="21"/>
    </row>
    <row r="51888" spans="14:18" x14ac:dyDescent="0.25">
      <c r="N51888" s="26"/>
      <c r="O51888" s="26"/>
      <c r="R51888" s="21"/>
    </row>
    <row r="51889" spans="14:18" x14ac:dyDescent="0.25">
      <c r="N51889" s="26"/>
      <c r="O51889" s="26"/>
      <c r="R51889" s="21"/>
    </row>
    <row r="51890" spans="14:18" x14ac:dyDescent="0.25">
      <c r="N51890" s="26"/>
      <c r="O51890" s="26"/>
      <c r="R51890" s="21"/>
    </row>
    <row r="51891" spans="14:18" x14ac:dyDescent="0.25">
      <c r="N51891" s="26"/>
      <c r="O51891" s="26"/>
      <c r="R51891" s="21"/>
    </row>
    <row r="51892" spans="14:18" x14ac:dyDescent="0.25">
      <c r="N51892" s="26"/>
      <c r="O51892" s="26"/>
      <c r="R51892" s="21"/>
    </row>
    <row r="51893" spans="14:18" x14ac:dyDescent="0.25">
      <c r="N51893" s="26"/>
      <c r="O51893" s="26"/>
      <c r="R51893" s="21"/>
    </row>
    <row r="51894" spans="14:18" x14ac:dyDescent="0.25">
      <c r="N51894" s="26"/>
      <c r="O51894" s="26"/>
      <c r="R51894" s="21"/>
    </row>
    <row r="51895" spans="14:18" x14ac:dyDescent="0.25">
      <c r="N51895" s="26"/>
      <c r="O51895" s="26"/>
      <c r="R51895" s="21"/>
    </row>
    <row r="51896" spans="14:18" x14ac:dyDescent="0.25">
      <c r="N51896" s="26"/>
      <c r="O51896" s="26"/>
      <c r="R51896" s="21"/>
    </row>
    <row r="51897" spans="14:18" x14ac:dyDescent="0.25">
      <c r="N51897" s="26"/>
      <c r="O51897" s="26"/>
      <c r="R51897" s="21"/>
    </row>
    <row r="51898" spans="14:18" x14ac:dyDescent="0.25">
      <c r="N51898" s="26"/>
      <c r="O51898" s="26"/>
      <c r="R51898" s="21"/>
    </row>
    <row r="51899" spans="14:18" x14ac:dyDescent="0.25">
      <c r="N51899" s="26"/>
      <c r="O51899" s="26"/>
      <c r="R51899" s="21"/>
    </row>
    <row r="51900" spans="14:18" x14ac:dyDescent="0.25">
      <c r="N51900" s="26"/>
      <c r="O51900" s="26"/>
      <c r="R51900" s="21"/>
    </row>
    <row r="51901" spans="14:18" x14ac:dyDescent="0.25">
      <c r="N51901" s="26"/>
      <c r="O51901" s="26"/>
      <c r="R51901" s="21"/>
    </row>
    <row r="51902" spans="14:18" x14ac:dyDescent="0.25">
      <c r="N51902" s="26"/>
      <c r="O51902" s="26"/>
      <c r="R51902" s="21"/>
    </row>
    <row r="51903" spans="14:18" x14ac:dyDescent="0.25">
      <c r="N51903" s="26"/>
      <c r="O51903" s="26"/>
      <c r="R51903" s="21"/>
    </row>
    <row r="51904" spans="14:18" x14ac:dyDescent="0.25">
      <c r="N51904" s="26"/>
      <c r="O51904" s="26"/>
      <c r="R51904" s="21"/>
    </row>
    <row r="51905" spans="14:18" x14ac:dyDescent="0.25">
      <c r="N51905" s="26"/>
      <c r="O51905" s="26"/>
      <c r="R51905" s="21"/>
    </row>
    <row r="51906" spans="14:18" x14ac:dyDescent="0.25">
      <c r="N51906" s="26"/>
      <c r="O51906" s="26"/>
      <c r="R51906" s="21"/>
    </row>
    <row r="51907" spans="14:18" x14ac:dyDescent="0.25">
      <c r="N51907" s="26"/>
      <c r="O51907" s="26"/>
      <c r="R51907" s="21"/>
    </row>
    <row r="51908" spans="14:18" x14ac:dyDescent="0.25">
      <c r="N51908" s="26"/>
      <c r="O51908" s="26"/>
      <c r="R51908" s="21"/>
    </row>
    <row r="51909" spans="14:18" x14ac:dyDescent="0.25">
      <c r="N51909" s="26"/>
      <c r="O51909" s="26"/>
      <c r="R51909" s="21"/>
    </row>
    <row r="51910" spans="14:18" x14ac:dyDescent="0.25">
      <c r="N51910" s="26"/>
      <c r="O51910" s="26"/>
      <c r="R51910" s="21"/>
    </row>
    <row r="51911" spans="14:18" x14ac:dyDescent="0.25">
      <c r="N51911" s="26"/>
      <c r="O51911" s="26"/>
      <c r="R51911" s="21"/>
    </row>
    <row r="51912" spans="14:18" x14ac:dyDescent="0.25">
      <c r="N51912" s="26"/>
      <c r="O51912" s="26"/>
      <c r="R51912" s="21"/>
    </row>
    <row r="51913" spans="14:18" x14ac:dyDescent="0.25">
      <c r="N51913" s="26"/>
      <c r="O51913" s="26"/>
      <c r="R51913" s="21"/>
    </row>
    <row r="51914" spans="14:18" x14ac:dyDescent="0.25">
      <c r="N51914" s="26"/>
      <c r="O51914" s="26"/>
      <c r="R51914" s="21"/>
    </row>
    <row r="51915" spans="14:18" x14ac:dyDescent="0.25">
      <c r="N51915" s="26"/>
      <c r="O51915" s="26"/>
      <c r="R51915" s="21"/>
    </row>
    <row r="51916" spans="14:18" x14ac:dyDescent="0.25">
      <c r="N51916" s="26"/>
      <c r="O51916" s="26"/>
      <c r="R51916" s="21"/>
    </row>
    <row r="51917" spans="14:18" x14ac:dyDescent="0.25">
      <c r="N51917" s="26"/>
      <c r="O51917" s="26"/>
      <c r="R51917" s="21"/>
    </row>
    <row r="51918" spans="14:18" x14ac:dyDescent="0.25">
      <c r="N51918" s="26"/>
      <c r="O51918" s="26"/>
      <c r="R51918" s="21"/>
    </row>
    <row r="51919" spans="14:18" x14ac:dyDescent="0.25">
      <c r="N51919" s="26"/>
      <c r="O51919" s="26"/>
      <c r="R51919" s="21"/>
    </row>
    <row r="51920" spans="14:18" x14ac:dyDescent="0.25">
      <c r="N51920" s="26"/>
      <c r="O51920" s="26"/>
      <c r="R51920" s="21"/>
    </row>
    <row r="51921" spans="14:18" x14ac:dyDescent="0.25">
      <c r="N51921" s="26"/>
      <c r="O51921" s="26"/>
      <c r="R51921" s="21"/>
    </row>
    <row r="51922" spans="14:18" x14ac:dyDescent="0.25">
      <c r="N51922" s="26"/>
      <c r="O51922" s="26"/>
      <c r="R51922" s="21"/>
    </row>
    <row r="51923" spans="14:18" x14ac:dyDescent="0.25">
      <c r="N51923" s="26"/>
      <c r="O51923" s="26"/>
      <c r="R51923" s="21"/>
    </row>
    <row r="51924" spans="14:18" x14ac:dyDescent="0.25">
      <c r="N51924" s="26"/>
      <c r="O51924" s="26"/>
      <c r="R51924" s="21"/>
    </row>
    <row r="51925" spans="14:18" x14ac:dyDescent="0.25">
      <c r="N51925" s="26"/>
      <c r="O51925" s="26"/>
      <c r="R51925" s="21"/>
    </row>
    <row r="51926" spans="14:18" x14ac:dyDescent="0.25">
      <c r="N51926" s="26"/>
      <c r="O51926" s="26"/>
      <c r="R51926" s="21"/>
    </row>
    <row r="51927" spans="14:18" x14ac:dyDescent="0.25">
      <c r="N51927" s="26"/>
      <c r="O51927" s="26"/>
      <c r="R51927" s="21"/>
    </row>
    <row r="51928" spans="14:18" x14ac:dyDescent="0.25">
      <c r="N51928" s="26"/>
      <c r="O51928" s="26"/>
      <c r="R51928" s="21"/>
    </row>
    <row r="51929" spans="14:18" x14ac:dyDescent="0.25">
      <c r="N51929" s="26"/>
      <c r="O51929" s="26"/>
      <c r="R51929" s="21"/>
    </row>
    <row r="51930" spans="14:18" x14ac:dyDescent="0.25">
      <c r="N51930" s="26"/>
      <c r="O51930" s="26"/>
      <c r="R51930" s="21"/>
    </row>
    <row r="51931" spans="14:18" x14ac:dyDescent="0.25">
      <c r="N51931" s="26"/>
      <c r="O51931" s="26"/>
      <c r="R51931" s="21"/>
    </row>
    <row r="51932" spans="14:18" x14ac:dyDescent="0.25">
      <c r="N51932" s="26"/>
      <c r="O51932" s="26"/>
      <c r="R51932" s="21"/>
    </row>
    <row r="51933" spans="14:18" x14ac:dyDescent="0.25">
      <c r="N51933" s="26"/>
      <c r="O51933" s="26"/>
      <c r="R51933" s="21"/>
    </row>
    <row r="51934" spans="14:18" x14ac:dyDescent="0.25">
      <c r="N51934" s="26"/>
      <c r="O51934" s="26"/>
      <c r="R51934" s="21"/>
    </row>
    <row r="51935" spans="14:18" x14ac:dyDescent="0.25">
      <c r="N51935" s="26"/>
      <c r="O51935" s="26"/>
      <c r="R51935" s="21"/>
    </row>
    <row r="51936" spans="14:18" x14ac:dyDescent="0.25">
      <c r="N51936" s="26"/>
      <c r="O51936" s="26"/>
      <c r="R51936" s="21"/>
    </row>
    <row r="51937" spans="14:18" x14ac:dyDescent="0.25">
      <c r="N51937" s="26"/>
      <c r="O51937" s="26"/>
      <c r="R51937" s="21"/>
    </row>
    <row r="51938" spans="14:18" x14ac:dyDescent="0.25">
      <c r="N51938" s="26"/>
      <c r="O51938" s="26"/>
      <c r="R51938" s="21"/>
    </row>
    <row r="51939" spans="14:18" x14ac:dyDescent="0.25">
      <c r="N51939" s="26"/>
      <c r="O51939" s="26"/>
      <c r="R51939" s="21"/>
    </row>
    <row r="51940" spans="14:18" x14ac:dyDescent="0.25">
      <c r="N51940" s="26"/>
      <c r="O51940" s="26"/>
      <c r="R51940" s="21"/>
    </row>
    <row r="51941" spans="14:18" x14ac:dyDescent="0.25">
      <c r="N51941" s="26"/>
      <c r="O51941" s="26"/>
      <c r="R51941" s="21"/>
    </row>
    <row r="51942" spans="14:18" x14ac:dyDescent="0.25">
      <c r="N51942" s="26"/>
      <c r="O51942" s="26"/>
      <c r="R51942" s="21"/>
    </row>
    <row r="51943" spans="14:18" x14ac:dyDescent="0.25">
      <c r="N51943" s="26"/>
      <c r="O51943" s="26"/>
      <c r="R51943" s="21"/>
    </row>
    <row r="51944" spans="14:18" x14ac:dyDescent="0.25">
      <c r="N51944" s="26"/>
      <c r="O51944" s="26"/>
      <c r="R51944" s="21"/>
    </row>
    <row r="51945" spans="14:18" x14ac:dyDescent="0.25">
      <c r="N51945" s="26"/>
      <c r="O51945" s="26"/>
      <c r="R51945" s="21"/>
    </row>
    <row r="51946" spans="14:18" x14ac:dyDescent="0.25">
      <c r="N51946" s="26"/>
      <c r="O51946" s="26"/>
      <c r="R51946" s="21"/>
    </row>
    <row r="51947" spans="14:18" x14ac:dyDescent="0.25">
      <c r="N51947" s="26"/>
      <c r="O51947" s="26"/>
      <c r="R51947" s="21"/>
    </row>
    <row r="51948" spans="14:18" x14ac:dyDescent="0.25">
      <c r="N51948" s="26"/>
      <c r="O51948" s="26"/>
      <c r="R51948" s="21"/>
    </row>
    <row r="51949" spans="14:18" x14ac:dyDescent="0.25">
      <c r="N51949" s="26"/>
      <c r="O51949" s="26"/>
      <c r="R51949" s="21"/>
    </row>
    <row r="51950" spans="14:18" x14ac:dyDescent="0.25">
      <c r="N51950" s="26"/>
      <c r="O51950" s="26"/>
      <c r="R51950" s="21"/>
    </row>
    <row r="51951" spans="14:18" x14ac:dyDescent="0.25">
      <c r="N51951" s="26"/>
      <c r="O51951" s="26"/>
      <c r="R51951" s="21"/>
    </row>
    <row r="51952" spans="14:18" x14ac:dyDescent="0.25">
      <c r="N51952" s="26"/>
      <c r="O51952" s="26"/>
      <c r="R51952" s="21"/>
    </row>
    <row r="51953" spans="14:18" x14ac:dyDescent="0.25">
      <c r="N51953" s="26"/>
      <c r="O51953" s="26"/>
      <c r="R51953" s="21"/>
    </row>
    <row r="51954" spans="14:18" x14ac:dyDescent="0.25">
      <c r="N51954" s="26"/>
      <c r="O51954" s="26"/>
      <c r="R51954" s="21"/>
    </row>
    <row r="51955" spans="14:18" x14ac:dyDescent="0.25">
      <c r="N51955" s="26"/>
      <c r="O51955" s="26"/>
      <c r="R51955" s="21"/>
    </row>
    <row r="51956" spans="14:18" x14ac:dyDescent="0.25">
      <c r="N51956" s="26"/>
      <c r="O51956" s="26"/>
      <c r="R51956" s="21"/>
    </row>
    <row r="51957" spans="14:18" x14ac:dyDescent="0.25">
      <c r="N51957" s="26"/>
      <c r="O51957" s="26"/>
      <c r="R51957" s="21"/>
    </row>
    <row r="51958" spans="14:18" x14ac:dyDescent="0.25">
      <c r="N51958" s="26"/>
      <c r="O51958" s="26"/>
      <c r="R51958" s="21"/>
    </row>
    <row r="51959" spans="14:18" x14ac:dyDescent="0.25">
      <c r="N51959" s="26"/>
      <c r="O51959" s="26"/>
      <c r="R51959" s="21"/>
    </row>
    <row r="51960" spans="14:18" x14ac:dyDescent="0.25">
      <c r="N51960" s="26"/>
      <c r="O51960" s="26"/>
      <c r="R51960" s="21"/>
    </row>
    <row r="51961" spans="14:18" x14ac:dyDescent="0.25">
      <c r="N51961" s="26"/>
      <c r="O51961" s="26"/>
      <c r="R51961" s="21"/>
    </row>
    <row r="51962" spans="14:18" x14ac:dyDescent="0.25">
      <c r="N51962" s="26"/>
      <c r="O51962" s="26"/>
      <c r="R51962" s="21"/>
    </row>
    <row r="51963" spans="14:18" x14ac:dyDescent="0.25">
      <c r="N51963" s="26"/>
      <c r="O51963" s="26"/>
      <c r="R51963" s="21"/>
    </row>
    <row r="51964" spans="14:18" x14ac:dyDescent="0.25">
      <c r="N51964" s="26"/>
      <c r="O51964" s="26"/>
      <c r="R51964" s="21"/>
    </row>
    <row r="51965" spans="14:18" x14ac:dyDescent="0.25">
      <c r="N51965" s="26"/>
      <c r="O51965" s="26"/>
      <c r="R51965" s="21"/>
    </row>
    <row r="51966" spans="14:18" x14ac:dyDescent="0.25">
      <c r="N51966" s="26"/>
      <c r="O51966" s="26"/>
      <c r="R51966" s="21"/>
    </row>
    <row r="51967" spans="14:18" x14ac:dyDescent="0.25">
      <c r="N51967" s="26"/>
      <c r="O51967" s="26"/>
      <c r="R51967" s="21"/>
    </row>
    <row r="51968" spans="14:18" x14ac:dyDescent="0.25">
      <c r="N51968" s="26"/>
      <c r="O51968" s="26"/>
      <c r="R51968" s="21"/>
    </row>
    <row r="51969" spans="14:18" x14ac:dyDescent="0.25">
      <c r="N51969" s="26"/>
      <c r="O51969" s="26"/>
      <c r="R51969" s="21"/>
    </row>
    <row r="51970" spans="14:18" x14ac:dyDescent="0.25">
      <c r="N51970" s="26"/>
      <c r="O51970" s="26"/>
      <c r="R51970" s="21"/>
    </row>
    <row r="51971" spans="14:18" x14ac:dyDescent="0.25">
      <c r="N51971" s="26"/>
      <c r="O51971" s="26"/>
      <c r="R51971" s="21"/>
    </row>
    <row r="51972" spans="14:18" x14ac:dyDescent="0.25">
      <c r="N51972" s="26"/>
      <c r="O51972" s="26"/>
      <c r="R51972" s="21"/>
    </row>
    <row r="51973" spans="14:18" x14ac:dyDescent="0.25">
      <c r="N51973" s="26"/>
      <c r="O51973" s="26"/>
      <c r="R51973" s="21"/>
    </row>
    <row r="51974" spans="14:18" x14ac:dyDescent="0.25">
      <c r="N51974" s="26"/>
      <c r="O51974" s="26"/>
      <c r="R51974" s="21"/>
    </row>
    <row r="51975" spans="14:18" x14ac:dyDescent="0.25">
      <c r="N51975" s="26"/>
      <c r="O51975" s="26"/>
      <c r="R51975" s="21"/>
    </row>
    <row r="51976" spans="14:18" x14ac:dyDescent="0.25">
      <c r="N51976" s="26"/>
      <c r="O51976" s="26"/>
      <c r="R51976" s="21"/>
    </row>
    <row r="51977" spans="14:18" x14ac:dyDescent="0.25">
      <c r="N51977" s="26"/>
      <c r="O51977" s="26"/>
      <c r="R51977" s="21"/>
    </row>
    <row r="51978" spans="14:18" x14ac:dyDescent="0.25">
      <c r="N51978" s="26"/>
      <c r="O51978" s="26"/>
      <c r="R51978" s="21"/>
    </row>
    <row r="51979" spans="14:18" x14ac:dyDescent="0.25">
      <c r="N51979" s="26"/>
      <c r="O51979" s="26"/>
      <c r="R51979" s="21"/>
    </row>
    <row r="51980" spans="14:18" x14ac:dyDescent="0.25">
      <c r="N51980" s="26"/>
      <c r="O51980" s="26"/>
      <c r="R51980" s="21"/>
    </row>
    <row r="51981" spans="14:18" x14ac:dyDescent="0.25">
      <c r="N51981" s="26"/>
      <c r="O51981" s="26"/>
      <c r="R51981" s="21"/>
    </row>
    <row r="51982" spans="14:18" x14ac:dyDescent="0.25">
      <c r="N51982" s="26"/>
      <c r="O51982" s="26"/>
      <c r="R51982" s="21"/>
    </row>
    <row r="51983" spans="14:18" x14ac:dyDescent="0.25">
      <c r="N51983" s="26"/>
      <c r="O51983" s="26"/>
      <c r="R51983" s="21"/>
    </row>
    <row r="51984" spans="14:18" x14ac:dyDescent="0.25">
      <c r="N51984" s="26"/>
      <c r="O51984" s="26"/>
      <c r="R51984" s="21"/>
    </row>
    <row r="51985" spans="14:18" x14ac:dyDescent="0.25">
      <c r="N51985" s="26"/>
      <c r="O51985" s="26"/>
      <c r="R51985" s="21"/>
    </row>
    <row r="51986" spans="14:18" x14ac:dyDescent="0.25">
      <c r="N51986" s="26"/>
      <c r="O51986" s="26"/>
      <c r="R51986" s="21"/>
    </row>
    <row r="51987" spans="14:18" x14ac:dyDescent="0.25">
      <c r="N51987" s="26"/>
      <c r="O51987" s="26"/>
      <c r="R51987" s="21"/>
    </row>
    <row r="51988" spans="14:18" x14ac:dyDescent="0.25">
      <c r="N51988" s="26"/>
      <c r="O51988" s="26"/>
      <c r="R51988" s="21"/>
    </row>
    <row r="51989" spans="14:18" x14ac:dyDescent="0.25">
      <c r="N51989" s="26"/>
      <c r="O51989" s="26"/>
      <c r="R51989" s="21"/>
    </row>
    <row r="51990" spans="14:18" x14ac:dyDescent="0.25">
      <c r="N51990" s="26"/>
      <c r="O51990" s="26"/>
      <c r="R51990" s="21"/>
    </row>
    <row r="51991" spans="14:18" x14ac:dyDescent="0.25">
      <c r="N51991" s="26"/>
      <c r="O51991" s="26"/>
      <c r="R51991" s="21"/>
    </row>
    <row r="51992" spans="14:18" x14ac:dyDescent="0.25">
      <c r="N51992" s="26"/>
      <c r="O51992" s="26"/>
      <c r="R51992" s="21"/>
    </row>
    <row r="51993" spans="14:18" x14ac:dyDescent="0.25">
      <c r="N51993" s="26"/>
      <c r="O51993" s="26"/>
      <c r="R51993" s="21"/>
    </row>
    <row r="51994" spans="14:18" x14ac:dyDescent="0.25">
      <c r="N51994" s="26"/>
      <c r="O51994" s="26"/>
      <c r="R51994" s="21"/>
    </row>
    <row r="51995" spans="14:18" x14ac:dyDescent="0.25">
      <c r="N51995" s="26"/>
      <c r="O51995" s="26"/>
      <c r="R51995" s="21"/>
    </row>
    <row r="51996" spans="14:18" x14ac:dyDescent="0.25">
      <c r="N51996" s="26"/>
      <c r="O51996" s="26"/>
      <c r="R51996" s="21"/>
    </row>
    <row r="51997" spans="14:18" x14ac:dyDescent="0.25">
      <c r="N51997" s="26"/>
      <c r="O51997" s="26"/>
      <c r="R51997" s="21"/>
    </row>
    <row r="51998" spans="14:18" x14ac:dyDescent="0.25">
      <c r="N51998" s="26"/>
      <c r="O51998" s="26"/>
      <c r="R51998" s="21"/>
    </row>
    <row r="51999" spans="14:18" x14ac:dyDescent="0.25">
      <c r="N51999" s="26"/>
      <c r="O51999" s="26"/>
      <c r="R51999" s="21"/>
    </row>
    <row r="52000" spans="14:18" x14ac:dyDescent="0.25">
      <c r="N52000" s="26"/>
      <c r="O52000" s="26"/>
      <c r="R52000" s="21"/>
    </row>
    <row r="52001" spans="14:18" x14ac:dyDescent="0.25">
      <c r="N52001" s="26"/>
      <c r="O52001" s="26"/>
      <c r="R52001" s="21"/>
    </row>
    <row r="52002" spans="14:18" x14ac:dyDescent="0.25">
      <c r="N52002" s="26"/>
      <c r="O52002" s="26"/>
      <c r="R52002" s="21"/>
    </row>
    <row r="52003" spans="14:18" x14ac:dyDescent="0.25">
      <c r="N52003" s="26"/>
      <c r="O52003" s="26"/>
      <c r="R52003" s="21"/>
    </row>
    <row r="52004" spans="14:18" x14ac:dyDescent="0.25">
      <c r="N52004" s="26"/>
      <c r="O52004" s="26"/>
      <c r="R52004" s="21"/>
    </row>
    <row r="52005" spans="14:18" x14ac:dyDescent="0.25">
      <c r="N52005" s="26"/>
      <c r="O52005" s="26"/>
      <c r="R52005" s="21"/>
    </row>
    <row r="52006" spans="14:18" x14ac:dyDescent="0.25">
      <c r="N52006" s="26"/>
      <c r="O52006" s="26"/>
      <c r="R52006" s="21"/>
    </row>
    <row r="52007" spans="14:18" x14ac:dyDescent="0.25">
      <c r="N52007" s="26"/>
      <c r="O52007" s="26"/>
      <c r="R52007" s="21"/>
    </row>
    <row r="52008" spans="14:18" x14ac:dyDescent="0.25">
      <c r="N52008" s="26"/>
      <c r="O52008" s="26"/>
      <c r="R52008" s="21"/>
    </row>
    <row r="52009" spans="14:18" x14ac:dyDescent="0.25">
      <c r="N52009" s="26"/>
      <c r="O52009" s="26"/>
      <c r="R52009" s="21"/>
    </row>
    <row r="52010" spans="14:18" x14ac:dyDescent="0.25">
      <c r="N52010" s="26"/>
      <c r="O52010" s="26"/>
      <c r="R52010" s="21"/>
    </row>
    <row r="52011" spans="14:18" x14ac:dyDescent="0.25">
      <c r="N52011" s="26"/>
      <c r="O52011" s="26"/>
      <c r="R52011" s="21"/>
    </row>
    <row r="52012" spans="14:18" x14ac:dyDescent="0.25">
      <c r="N52012" s="26"/>
      <c r="O52012" s="26"/>
      <c r="R52012" s="21"/>
    </row>
    <row r="52013" spans="14:18" x14ac:dyDescent="0.25">
      <c r="N52013" s="26"/>
      <c r="O52013" s="26"/>
      <c r="R52013" s="21"/>
    </row>
    <row r="52014" spans="14:18" x14ac:dyDescent="0.25">
      <c r="N52014" s="26"/>
      <c r="O52014" s="26"/>
      <c r="R52014" s="21"/>
    </row>
    <row r="52015" spans="14:18" x14ac:dyDescent="0.25">
      <c r="N52015" s="26"/>
      <c r="O52015" s="26"/>
      <c r="R52015" s="21"/>
    </row>
    <row r="52016" spans="14:18" x14ac:dyDescent="0.25">
      <c r="N52016" s="26"/>
      <c r="O52016" s="26"/>
      <c r="R52016" s="21"/>
    </row>
    <row r="52017" spans="14:18" x14ac:dyDescent="0.25">
      <c r="N52017" s="26"/>
      <c r="O52017" s="26"/>
      <c r="R52017" s="21"/>
    </row>
    <row r="52018" spans="14:18" x14ac:dyDescent="0.25">
      <c r="N52018" s="26"/>
      <c r="O52018" s="26"/>
      <c r="R52018" s="21"/>
    </row>
    <row r="52019" spans="14:18" x14ac:dyDescent="0.25">
      <c r="N52019" s="26"/>
      <c r="O52019" s="26"/>
      <c r="R52019" s="21"/>
    </row>
    <row r="52020" spans="14:18" x14ac:dyDescent="0.25">
      <c r="N52020" s="26"/>
      <c r="O52020" s="26"/>
      <c r="R52020" s="21"/>
    </row>
    <row r="52021" spans="14:18" x14ac:dyDescent="0.25">
      <c r="N52021" s="26"/>
      <c r="O52021" s="26"/>
      <c r="R52021" s="21"/>
    </row>
    <row r="52022" spans="14:18" x14ac:dyDescent="0.25">
      <c r="N52022" s="26"/>
      <c r="O52022" s="26"/>
      <c r="R52022" s="21"/>
    </row>
    <row r="52023" spans="14:18" x14ac:dyDescent="0.25">
      <c r="N52023" s="26"/>
      <c r="O52023" s="26"/>
      <c r="R52023" s="21"/>
    </row>
    <row r="52024" spans="14:18" x14ac:dyDescent="0.25">
      <c r="N52024" s="26"/>
      <c r="O52024" s="26"/>
      <c r="R52024" s="21"/>
    </row>
    <row r="52025" spans="14:18" x14ac:dyDescent="0.25">
      <c r="N52025" s="26"/>
      <c r="O52025" s="26"/>
      <c r="R52025" s="21"/>
    </row>
    <row r="52026" spans="14:18" x14ac:dyDescent="0.25">
      <c r="N52026" s="26"/>
      <c r="O52026" s="26"/>
      <c r="R52026" s="21"/>
    </row>
    <row r="52027" spans="14:18" x14ac:dyDescent="0.25">
      <c r="N52027" s="26"/>
      <c r="O52027" s="26"/>
      <c r="R52027" s="21"/>
    </row>
    <row r="52028" spans="14:18" x14ac:dyDescent="0.25">
      <c r="N52028" s="26"/>
      <c r="O52028" s="26"/>
      <c r="R52028" s="21"/>
    </row>
    <row r="52029" spans="14:18" x14ac:dyDescent="0.25">
      <c r="N52029" s="26"/>
      <c r="O52029" s="26"/>
      <c r="R52029" s="21"/>
    </row>
    <row r="52030" spans="14:18" x14ac:dyDescent="0.25">
      <c r="N52030" s="26"/>
      <c r="O52030" s="26"/>
      <c r="R52030" s="21"/>
    </row>
    <row r="52031" spans="14:18" x14ac:dyDescent="0.25">
      <c r="N52031" s="26"/>
      <c r="O52031" s="26"/>
      <c r="R52031" s="21"/>
    </row>
    <row r="52032" spans="14:18" x14ac:dyDescent="0.25">
      <c r="N52032" s="26"/>
      <c r="O52032" s="26"/>
      <c r="R52032" s="21"/>
    </row>
    <row r="52033" spans="14:18" x14ac:dyDescent="0.25">
      <c r="N52033" s="26"/>
      <c r="O52033" s="26"/>
      <c r="R52033" s="21"/>
    </row>
    <row r="52034" spans="14:18" x14ac:dyDescent="0.25">
      <c r="N52034" s="26"/>
      <c r="O52034" s="26"/>
      <c r="R52034" s="21"/>
    </row>
    <row r="52035" spans="14:18" x14ac:dyDescent="0.25">
      <c r="N52035" s="26"/>
      <c r="O52035" s="26"/>
      <c r="R52035" s="21"/>
    </row>
    <row r="52036" spans="14:18" x14ac:dyDescent="0.25">
      <c r="N52036" s="26"/>
      <c r="O52036" s="26"/>
      <c r="R52036" s="21"/>
    </row>
    <row r="52037" spans="14:18" x14ac:dyDescent="0.25">
      <c r="N52037" s="26"/>
      <c r="O52037" s="26"/>
      <c r="R52037" s="21"/>
    </row>
    <row r="52038" spans="14:18" x14ac:dyDescent="0.25">
      <c r="N52038" s="26"/>
      <c r="O52038" s="26"/>
      <c r="R52038" s="21"/>
    </row>
    <row r="52039" spans="14:18" x14ac:dyDescent="0.25">
      <c r="N52039" s="26"/>
      <c r="O52039" s="26"/>
      <c r="R52039" s="21"/>
    </row>
    <row r="52040" spans="14:18" x14ac:dyDescent="0.25">
      <c r="N52040" s="26"/>
      <c r="O52040" s="26"/>
      <c r="R52040" s="21"/>
    </row>
    <row r="52041" spans="14:18" x14ac:dyDescent="0.25">
      <c r="N52041" s="26"/>
      <c r="O52041" s="26"/>
      <c r="R52041" s="21"/>
    </row>
    <row r="52042" spans="14:18" x14ac:dyDescent="0.25">
      <c r="N52042" s="26"/>
      <c r="O52042" s="26"/>
      <c r="R52042" s="21"/>
    </row>
    <row r="52043" spans="14:18" x14ac:dyDescent="0.25">
      <c r="N52043" s="26"/>
      <c r="O52043" s="26"/>
      <c r="R52043" s="21"/>
    </row>
    <row r="52044" spans="14:18" x14ac:dyDescent="0.25">
      <c r="N52044" s="26"/>
      <c r="O52044" s="26"/>
      <c r="R52044" s="21"/>
    </row>
    <row r="52045" spans="14:18" x14ac:dyDescent="0.25">
      <c r="N52045" s="26"/>
      <c r="O52045" s="26"/>
      <c r="R52045" s="21"/>
    </row>
    <row r="52046" spans="14:18" x14ac:dyDescent="0.25">
      <c r="N52046" s="26"/>
      <c r="O52046" s="26"/>
      <c r="R52046" s="21"/>
    </row>
    <row r="52047" spans="14:18" x14ac:dyDescent="0.25">
      <c r="N52047" s="26"/>
      <c r="O52047" s="26"/>
      <c r="R52047" s="21"/>
    </row>
    <row r="52048" spans="14:18" x14ac:dyDescent="0.25">
      <c r="N52048" s="26"/>
      <c r="O52048" s="26"/>
      <c r="R52048" s="21"/>
    </row>
    <row r="52049" spans="14:18" x14ac:dyDescent="0.25">
      <c r="N52049" s="26"/>
      <c r="O52049" s="26"/>
      <c r="R52049" s="21"/>
    </row>
    <row r="52050" spans="14:18" x14ac:dyDescent="0.25">
      <c r="N52050" s="26"/>
      <c r="O52050" s="26"/>
      <c r="R52050" s="21"/>
    </row>
    <row r="52051" spans="14:18" x14ac:dyDescent="0.25">
      <c r="N52051" s="26"/>
      <c r="O52051" s="26"/>
      <c r="R52051" s="21"/>
    </row>
    <row r="52052" spans="14:18" x14ac:dyDescent="0.25">
      <c r="N52052" s="26"/>
      <c r="O52052" s="26"/>
      <c r="R52052" s="21"/>
    </row>
    <row r="52053" spans="14:18" x14ac:dyDescent="0.25">
      <c r="N52053" s="26"/>
      <c r="O52053" s="26"/>
      <c r="R52053" s="21"/>
    </row>
    <row r="52054" spans="14:18" x14ac:dyDescent="0.25">
      <c r="N52054" s="26"/>
      <c r="O52054" s="26"/>
      <c r="R52054" s="21"/>
    </row>
    <row r="52055" spans="14:18" x14ac:dyDescent="0.25">
      <c r="N52055" s="26"/>
      <c r="O52055" s="26"/>
      <c r="R52055" s="21"/>
    </row>
    <row r="52056" spans="14:18" x14ac:dyDescent="0.25">
      <c r="N52056" s="26"/>
      <c r="O52056" s="26"/>
      <c r="R52056" s="21"/>
    </row>
    <row r="52057" spans="14:18" x14ac:dyDescent="0.25">
      <c r="N52057" s="26"/>
      <c r="O52057" s="26"/>
      <c r="R52057" s="21"/>
    </row>
    <row r="52058" spans="14:18" x14ac:dyDescent="0.25">
      <c r="N52058" s="26"/>
      <c r="O52058" s="26"/>
      <c r="R52058" s="21"/>
    </row>
    <row r="52059" spans="14:18" x14ac:dyDescent="0.25">
      <c r="N52059" s="26"/>
      <c r="O52059" s="26"/>
      <c r="R52059" s="21"/>
    </row>
    <row r="52060" spans="14:18" x14ac:dyDescent="0.25">
      <c r="N52060" s="26"/>
      <c r="O52060" s="26"/>
      <c r="R52060" s="21"/>
    </row>
    <row r="52061" spans="14:18" x14ac:dyDescent="0.25">
      <c r="N52061" s="26"/>
      <c r="O52061" s="26"/>
      <c r="R52061" s="21"/>
    </row>
    <row r="52062" spans="14:18" x14ac:dyDescent="0.25">
      <c r="N52062" s="26"/>
      <c r="O52062" s="26"/>
      <c r="R52062" s="21"/>
    </row>
    <row r="52063" spans="14:18" x14ac:dyDescent="0.25">
      <c r="N52063" s="26"/>
      <c r="O52063" s="26"/>
      <c r="R52063" s="21"/>
    </row>
    <row r="52064" spans="14:18" x14ac:dyDescent="0.25">
      <c r="N52064" s="26"/>
      <c r="O52064" s="26"/>
      <c r="R52064" s="21"/>
    </row>
    <row r="52065" spans="14:18" x14ac:dyDescent="0.25">
      <c r="N52065" s="26"/>
      <c r="O52065" s="26"/>
      <c r="R52065" s="21"/>
    </row>
    <row r="52066" spans="14:18" x14ac:dyDescent="0.25">
      <c r="N52066" s="26"/>
      <c r="O52066" s="26"/>
      <c r="R52066" s="21"/>
    </row>
    <row r="52067" spans="14:18" x14ac:dyDescent="0.25">
      <c r="N52067" s="26"/>
      <c r="O52067" s="26"/>
      <c r="R52067" s="21"/>
    </row>
    <row r="52068" spans="14:18" x14ac:dyDescent="0.25">
      <c r="N52068" s="26"/>
      <c r="O52068" s="26"/>
      <c r="R52068" s="21"/>
    </row>
    <row r="52069" spans="14:18" x14ac:dyDescent="0.25">
      <c r="N52069" s="26"/>
      <c r="O52069" s="26"/>
      <c r="R52069" s="21"/>
    </row>
    <row r="52070" spans="14:18" x14ac:dyDescent="0.25">
      <c r="N52070" s="26"/>
      <c r="O52070" s="26"/>
      <c r="R52070" s="21"/>
    </row>
    <row r="52071" spans="14:18" x14ac:dyDescent="0.25">
      <c r="N52071" s="26"/>
      <c r="O52071" s="26"/>
      <c r="R52071" s="21"/>
    </row>
    <row r="52072" spans="14:18" x14ac:dyDescent="0.25">
      <c r="N52072" s="26"/>
      <c r="O52072" s="26"/>
      <c r="R52072" s="21"/>
    </row>
    <row r="52073" spans="14:18" x14ac:dyDescent="0.25">
      <c r="N52073" s="26"/>
      <c r="O52073" s="26"/>
      <c r="R52073" s="21"/>
    </row>
    <row r="52074" spans="14:18" x14ac:dyDescent="0.25">
      <c r="N52074" s="26"/>
      <c r="O52074" s="26"/>
      <c r="R52074" s="21"/>
    </row>
    <row r="52075" spans="14:18" x14ac:dyDescent="0.25">
      <c r="N52075" s="26"/>
      <c r="O52075" s="26"/>
      <c r="R52075" s="21"/>
    </row>
    <row r="52076" spans="14:18" x14ac:dyDescent="0.25">
      <c r="N52076" s="26"/>
      <c r="O52076" s="26"/>
      <c r="R52076" s="21"/>
    </row>
    <row r="52077" spans="14:18" x14ac:dyDescent="0.25">
      <c r="N52077" s="26"/>
      <c r="O52077" s="26"/>
      <c r="R52077" s="21"/>
    </row>
    <row r="52078" spans="14:18" x14ac:dyDescent="0.25">
      <c r="N52078" s="26"/>
      <c r="O52078" s="26"/>
      <c r="R52078" s="21"/>
    </row>
    <row r="52079" spans="14:18" x14ac:dyDescent="0.25">
      <c r="N52079" s="26"/>
      <c r="O52079" s="26"/>
      <c r="R52079" s="21"/>
    </row>
    <row r="52080" spans="14:18" x14ac:dyDescent="0.25">
      <c r="N52080" s="26"/>
      <c r="O52080" s="26"/>
      <c r="R52080" s="21"/>
    </row>
    <row r="52081" spans="14:18" x14ac:dyDescent="0.25">
      <c r="N52081" s="26"/>
      <c r="O52081" s="26"/>
      <c r="R52081" s="21"/>
    </row>
    <row r="52082" spans="14:18" x14ac:dyDescent="0.25">
      <c r="N52082" s="26"/>
      <c r="O52082" s="26"/>
      <c r="R52082" s="21"/>
    </row>
    <row r="52083" spans="14:18" x14ac:dyDescent="0.25">
      <c r="N52083" s="26"/>
      <c r="O52083" s="26"/>
      <c r="R52083" s="21"/>
    </row>
    <row r="52084" spans="14:18" x14ac:dyDescent="0.25">
      <c r="N52084" s="26"/>
      <c r="O52084" s="26"/>
      <c r="R52084" s="21"/>
    </row>
    <row r="52085" spans="14:18" x14ac:dyDescent="0.25">
      <c r="N52085" s="26"/>
      <c r="O52085" s="26"/>
      <c r="R52085" s="21"/>
    </row>
    <row r="52086" spans="14:18" x14ac:dyDescent="0.25">
      <c r="N52086" s="26"/>
      <c r="O52086" s="26"/>
      <c r="R52086" s="21"/>
    </row>
    <row r="52087" spans="14:18" x14ac:dyDescent="0.25">
      <c r="N52087" s="26"/>
      <c r="O52087" s="26"/>
      <c r="R52087" s="21"/>
    </row>
    <row r="52088" spans="14:18" x14ac:dyDescent="0.25">
      <c r="N52088" s="26"/>
      <c r="O52088" s="26"/>
      <c r="R52088" s="21"/>
    </row>
    <row r="52089" spans="14:18" x14ac:dyDescent="0.25">
      <c r="N52089" s="26"/>
      <c r="O52089" s="26"/>
      <c r="R52089" s="21"/>
    </row>
    <row r="52090" spans="14:18" x14ac:dyDescent="0.25">
      <c r="N52090" s="26"/>
      <c r="O52090" s="26"/>
      <c r="R52090" s="21"/>
    </row>
    <row r="52091" spans="14:18" x14ac:dyDescent="0.25">
      <c r="N52091" s="26"/>
      <c r="O52091" s="26"/>
      <c r="R52091" s="21"/>
    </row>
    <row r="52092" spans="14:18" x14ac:dyDescent="0.25">
      <c r="N52092" s="26"/>
      <c r="O52092" s="26"/>
      <c r="R52092" s="21"/>
    </row>
    <row r="52093" spans="14:18" x14ac:dyDescent="0.25">
      <c r="N52093" s="26"/>
      <c r="O52093" s="26"/>
      <c r="R52093" s="21"/>
    </row>
    <row r="52094" spans="14:18" x14ac:dyDescent="0.25">
      <c r="N52094" s="26"/>
      <c r="O52094" s="26"/>
      <c r="R52094" s="21"/>
    </row>
    <row r="52095" spans="14:18" x14ac:dyDescent="0.25">
      <c r="N52095" s="26"/>
      <c r="O52095" s="26"/>
      <c r="R52095" s="21"/>
    </row>
    <row r="52096" spans="14:18" x14ac:dyDescent="0.25">
      <c r="N52096" s="26"/>
      <c r="O52096" s="26"/>
      <c r="R52096" s="21"/>
    </row>
    <row r="52097" spans="14:18" x14ac:dyDescent="0.25">
      <c r="N52097" s="26"/>
      <c r="O52097" s="26"/>
      <c r="R52097" s="21"/>
    </row>
    <row r="52098" spans="14:18" x14ac:dyDescent="0.25">
      <c r="N52098" s="26"/>
      <c r="O52098" s="26"/>
      <c r="R52098" s="21"/>
    </row>
    <row r="52099" spans="14:18" x14ac:dyDescent="0.25">
      <c r="N52099" s="26"/>
      <c r="O52099" s="26"/>
      <c r="R52099" s="21"/>
    </row>
    <row r="52100" spans="14:18" x14ac:dyDescent="0.25">
      <c r="N52100" s="26"/>
      <c r="O52100" s="26"/>
      <c r="R52100" s="21"/>
    </row>
    <row r="52101" spans="14:18" x14ac:dyDescent="0.25">
      <c r="N52101" s="26"/>
      <c r="O52101" s="26"/>
      <c r="R52101" s="21"/>
    </row>
    <row r="52102" spans="14:18" x14ac:dyDescent="0.25">
      <c r="N52102" s="26"/>
      <c r="O52102" s="26"/>
      <c r="R52102" s="21"/>
    </row>
    <row r="52103" spans="14:18" x14ac:dyDescent="0.25">
      <c r="N52103" s="26"/>
      <c r="O52103" s="26"/>
      <c r="R52103" s="21"/>
    </row>
    <row r="52104" spans="14:18" x14ac:dyDescent="0.25">
      <c r="N52104" s="26"/>
      <c r="O52104" s="26"/>
      <c r="R52104" s="21"/>
    </row>
    <row r="52105" spans="14:18" x14ac:dyDescent="0.25">
      <c r="N52105" s="26"/>
      <c r="O52105" s="26"/>
      <c r="R52105" s="21"/>
    </row>
    <row r="52106" spans="14:18" x14ac:dyDescent="0.25">
      <c r="N52106" s="26"/>
      <c r="O52106" s="26"/>
      <c r="R52106" s="21"/>
    </row>
    <row r="52107" spans="14:18" x14ac:dyDescent="0.25">
      <c r="N52107" s="26"/>
      <c r="O52107" s="26"/>
      <c r="R52107" s="21"/>
    </row>
    <row r="52108" spans="14:18" x14ac:dyDescent="0.25">
      <c r="N52108" s="26"/>
      <c r="O52108" s="26"/>
      <c r="R52108" s="21"/>
    </row>
    <row r="52109" spans="14:18" x14ac:dyDescent="0.25">
      <c r="N52109" s="26"/>
      <c r="O52109" s="26"/>
      <c r="R52109" s="21"/>
    </row>
    <row r="52110" spans="14:18" x14ac:dyDescent="0.25">
      <c r="N52110" s="26"/>
      <c r="O52110" s="26"/>
      <c r="R52110" s="21"/>
    </row>
    <row r="52111" spans="14:18" x14ac:dyDescent="0.25">
      <c r="N52111" s="26"/>
      <c r="O52111" s="26"/>
      <c r="R52111" s="21"/>
    </row>
    <row r="52112" spans="14:18" x14ac:dyDescent="0.25">
      <c r="N52112" s="26"/>
      <c r="O52112" s="26"/>
      <c r="R52112" s="21"/>
    </row>
    <row r="52113" spans="14:18" x14ac:dyDescent="0.25">
      <c r="N52113" s="26"/>
      <c r="O52113" s="26"/>
      <c r="R52113" s="21"/>
    </row>
    <row r="52114" spans="14:18" x14ac:dyDescent="0.25">
      <c r="N52114" s="26"/>
      <c r="O52114" s="26"/>
      <c r="R52114" s="21"/>
    </row>
    <row r="52115" spans="14:18" x14ac:dyDescent="0.25">
      <c r="N52115" s="26"/>
      <c r="O52115" s="26"/>
      <c r="R52115" s="21"/>
    </row>
    <row r="52116" spans="14:18" x14ac:dyDescent="0.25">
      <c r="N52116" s="26"/>
      <c r="O52116" s="26"/>
      <c r="R52116" s="21"/>
    </row>
    <row r="52117" spans="14:18" x14ac:dyDescent="0.25">
      <c r="N52117" s="26"/>
      <c r="O52117" s="26"/>
      <c r="R52117" s="21"/>
    </row>
    <row r="52118" spans="14:18" x14ac:dyDescent="0.25">
      <c r="N52118" s="26"/>
      <c r="O52118" s="26"/>
      <c r="R52118" s="21"/>
    </row>
    <row r="52119" spans="14:18" x14ac:dyDescent="0.25">
      <c r="N52119" s="26"/>
      <c r="O52119" s="26"/>
      <c r="R52119" s="21"/>
    </row>
    <row r="52120" spans="14:18" x14ac:dyDescent="0.25">
      <c r="N52120" s="26"/>
      <c r="O52120" s="26"/>
      <c r="R52120" s="21"/>
    </row>
    <row r="52121" spans="14:18" x14ac:dyDescent="0.25">
      <c r="N52121" s="26"/>
      <c r="O52121" s="26"/>
      <c r="R52121" s="21"/>
    </row>
    <row r="52122" spans="14:18" x14ac:dyDescent="0.25">
      <c r="N52122" s="26"/>
      <c r="O52122" s="26"/>
      <c r="R52122" s="21"/>
    </row>
    <row r="52123" spans="14:18" x14ac:dyDescent="0.25">
      <c r="N52123" s="26"/>
      <c r="O52123" s="26"/>
      <c r="R52123" s="21"/>
    </row>
    <row r="52124" spans="14:18" x14ac:dyDescent="0.25">
      <c r="N52124" s="26"/>
      <c r="O52124" s="26"/>
      <c r="R52124" s="21"/>
    </row>
    <row r="52125" spans="14:18" x14ac:dyDescent="0.25">
      <c r="N52125" s="26"/>
      <c r="O52125" s="26"/>
      <c r="R52125" s="21"/>
    </row>
    <row r="52126" spans="14:18" x14ac:dyDescent="0.25">
      <c r="N52126" s="26"/>
      <c r="O52126" s="26"/>
      <c r="R52126" s="21"/>
    </row>
    <row r="52127" spans="14:18" x14ac:dyDescent="0.25">
      <c r="N52127" s="26"/>
      <c r="O52127" s="26"/>
      <c r="R52127" s="21"/>
    </row>
    <row r="52128" spans="14:18" x14ac:dyDescent="0.25">
      <c r="N52128" s="26"/>
      <c r="O52128" s="26"/>
      <c r="R52128" s="21"/>
    </row>
    <row r="52129" spans="14:18" x14ac:dyDescent="0.25">
      <c r="N52129" s="26"/>
      <c r="O52129" s="26"/>
      <c r="R52129" s="21"/>
    </row>
    <row r="52130" spans="14:18" x14ac:dyDescent="0.25">
      <c r="N52130" s="26"/>
      <c r="O52130" s="26"/>
      <c r="R52130" s="21"/>
    </row>
    <row r="52131" spans="14:18" x14ac:dyDescent="0.25">
      <c r="N52131" s="26"/>
      <c r="O52131" s="26"/>
      <c r="R52131" s="21"/>
    </row>
    <row r="52132" spans="14:18" x14ac:dyDescent="0.25">
      <c r="N52132" s="26"/>
      <c r="O52132" s="26"/>
      <c r="R52132" s="21"/>
    </row>
    <row r="52133" spans="14:18" x14ac:dyDescent="0.25">
      <c r="N52133" s="26"/>
      <c r="O52133" s="26"/>
      <c r="R52133" s="21"/>
    </row>
    <row r="52134" spans="14:18" x14ac:dyDescent="0.25">
      <c r="N52134" s="26"/>
      <c r="O52134" s="26"/>
      <c r="R52134" s="21"/>
    </row>
    <row r="52135" spans="14:18" x14ac:dyDescent="0.25">
      <c r="N52135" s="26"/>
      <c r="O52135" s="26"/>
      <c r="R52135" s="21"/>
    </row>
    <row r="52136" spans="14:18" x14ac:dyDescent="0.25">
      <c r="N52136" s="26"/>
      <c r="O52136" s="26"/>
      <c r="R52136" s="21"/>
    </row>
    <row r="52137" spans="14:18" x14ac:dyDescent="0.25">
      <c r="N52137" s="26"/>
      <c r="O52137" s="26"/>
      <c r="R52137" s="21"/>
    </row>
    <row r="52138" spans="14:18" x14ac:dyDescent="0.25">
      <c r="N52138" s="26"/>
      <c r="O52138" s="26"/>
      <c r="R52138" s="21"/>
    </row>
    <row r="52139" spans="14:18" x14ac:dyDescent="0.25">
      <c r="N52139" s="26"/>
      <c r="O52139" s="26"/>
      <c r="R52139" s="21"/>
    </row>
    <row r="52140" spans="14:18" x14ac:dyDescent="0.25">
      <c r="N52140" s="26"/>
      <c r="O52140" s="26"/>
      <c r="R52140" s="21"/>
    </row>
    <row r="52141" spans="14:18" x14ac:dyDescent="0.25">
      <c r="N52141" s="26"/>
      <c r="O52141" s="26"/>
      <c r="R52141" s="21"/>
    </row>
    <row r="52142" spans="14:18" x14ac:dyDescent="0.25">
      <c r="N52142" s="26"/>
      <c r="O52142" s="26"/>
      <c r="R52142" s="21"/>
    </row>
    <row r="52143" spans="14:18" x14ac:dyDescent="0.25">
      <c r="N52143" s="26"/>
      <c r="O52143" s="26"/>
      <c r="R52143" s="21"/>
    </row>
    <row r="52144" spans="14:18" x14ac:dyDescent="0.25">
      <c r="N52144" s="26"/>
      <c r="O52144" s="26"/>
      <c r="R52144" s="21"/>
    </row>
    <row r="52145" spans="14:18" x14ac:dyDescent="0.25">
      <c r="N52145" s="26"/>
      <c r="O52145" s="26"/>
      <c r="R52145" s="21"/>
    </row>
    <row r="52146" spans="14:18" x14ac:dyDescent="0.25">
      <c r="N52146" s="26"/>
      <c r="O52146" s="26"/>
      <c r="R52146" s="21"/>
    </row>
    <row r="52147" spans="14:18" x14ac:dyDescent="0.25">
      <c r="N52147" s="26"/>
      <c r="O52147" s="26"/>
      <c r="R52147" s="21"/>
    </row>
    <row r="52148" spans="14:18" x14ac:dyDescent="0.25">
      <c r="N52148" s="26"/>
      <c r="O52148" s="26"/>
      <c r="R52148" s="21"/>
    </row>
    <row r="52149" spans="14:18" x14ac:dyDescent="0.25">
      <c r="N52149" s="26"/>
      <c r="O52149" s="26"/>
      <c r="R52149" s="21"/>
    </row>
    <row r="52150" spans="14:18" x14ac:dyDescent="0.25">
      <c r="N52150" s="26"/>
      <c r="O52150" s="26"/>
      <c r="R52150" s="21"/>
    </row>
    <row r="52151" spans="14:18" x14ac:dyDescent="0.25">
      <c r="N52151" s="26"/>
      <c r="O52151" s="26"/>
      <c r="R52151" s="21"/>
    </row>
    <row r="52152" spans="14:18" x14ac:dyDescent="0.25">
      <c r="N52152" s="26"/>
      <c r="O52152" s="26"/>
      <c r="R52152" s="21"/>
    </row>
    <row r="52153" spans="14:18" x14ac:dyDescent="0.25">
      <c r="N52153" s="26"/>
      <c r="O52153" s="26"/>
      <c r="R52153" s="21"/>
    </row>
    <row r="52154" spans="14:18" x14ac:dyDescent="0.25">
      <c r="N52154" s="26"/>
      <c r="O52154" s="26"/>
      <c r="R52154" s="21"/>
    </row>
    <row r="52155" spans="14:18" x14ac:dyDescent="0.25">
      <c r="N52155" s="26"/>
      <c r="O52155" s="26"/>
      <c r="R52155" s="21"/>
    </row>
    <row r="52156" spans="14:18" x14ac:dyDescent="0.25">
      <c r="N52156" s="26"/>
      <c r="O52156" s="26"/>
      <c r="R52156" s="21"/>
    </row>
    <row r="52157" spans="14:18" x14ac:dyDescent="0.25">
      <c r="N52157" s="26"/>
      <c r="O52157" s="26"/>
      <c r="R52157" s="21"/>
    </row>
    <row r="52158" spans="14:18" x14ac:dyDescent="0.25">
      <c r="N52158" s="26"/>
      <c r="O52158" s="26"/>
      <c r="R52158" s="21"/>
    </row>
    <row r="52159" spans="14:18" x14ac:dyDescent="0.25">
      <c r="N52159" s="26"/>
      <c r="O52159" s="26"/>
      <c r="R52159" s="21"/>
    </row>
    <row r="52160" spans="14:18" x14ac:dyDescent="0.25">
      <c r="N52160" s="26"/>
      <c r="O52160" s="26"/>
      <c r="R52160" s="21"/>
    </row>
    <row r="52161" spans="14:18" x14ac:dyDescent="0.25">
      <c r="N52161" s="26"/>
      <c r="O52161" s="26"/>
      <c r="R52161" s="21"/>
    </row>
    <row r="52162" spans="14:18" x14ac:dyDescent="0.25">
      <c r="N52162" s="26"/>
      <c r="O52162" s="26"/>
      <c r="R52162" s="21"/>
    </row>
    <row r="52163" spans="14:18" x14ac:dyDescent="0.25">
      <c r="N52163" s="26"/>
      <c r="O52163" s="26"/>
      <c r="R52163" s="21"/>
    </row>
    <row r="52164" spans="14:18" x14ac:dyDescent="0.25">
      <c r="N52164" s="26"/>
      <c r="O52164" s="26"/>
      <c r="R52164" s="21"/>
    </row>
    <row r="52165" spans="14:18" x14ac:dyDescent="0.25">
      <c r="N52165" s="26"/>
      <c r="O52165" s="26"/>
      <c r="R52165" s="21"/>
    </row>
    <row r="52166" spans="14:18" x14ac:dyDescent="0.25">
      <c r="N52166" s="26"/>
      <c r="O52166" s="26"/>
      <c r="R52166" s="21"/>
    </row>
    <row r="52167" spans="14:18" x14ac:dyDescent="0.25">
      <c r="N52167" s="26"/>
      <c r="O52167" s="26"/>
      <c r="R52167" s="21"/>
    </row>
    <row r="52168" spans="14:18" x14ac:dyDescent="0.25">
      <c r="N52168" s="26"/>
      <c r="O52168" s="26"/>
      <c r="R52168" s="21"/>
    </row>
    <row r="52169" spans="14:18" x14ac:dyDescent="0.25">
      <c r="N52169" s="26"/>
      <c r="O52169" s="26"/>
      <c r="R52169" s="21"/>
    </row>
    <row r="52170" spans="14:18" x14ac:dyDescent="0.25">
      <c r="N52170" s="26"/>
      <c r="O52170" s="26"/>
      <c r="R52170" s="21"/>
    </row>
    <row r="52171" spans="14:18" x14ac:dyDescent="0.25">
      <c r="N52171" s="26"/>
      <c r="O52171" s="26"/>
      <c r="R52171" s="21"/>
    </row>
    <row r="52172" spans="14:18" x14ac:dyDescent="0.25">
      <c r="N52172" s="26"/>
      <c r="O52172" s="26"/>
      <c r="R52172" s="21"/>
    </row>
    <row r="52173" spans="14:18" x14ac:dyDescent="0.25">
      <c r="N52173" s="26"/>
      <c r="O52173" s="26"/>
      <c r="R52173" s="21"/>
    </row>
    <row r="52174" spans="14:18" x14ac:dyDescent="0.25">
      <c r="N52174" s="26"/>
      <c r="O52174" s="26"/>
      <c r="R52174" s="21"/>
    </row>
    <row r="52175" spans="14:18" x14ac:dyDescent="0.25">
      <c r="N52175" s="26"/>
      <c r="O52175" s="26"/>
      <c r="R52175" s="21"/>
    </row>
    <row r="52176" spans="14:18" x14ac:dyDescent="0.25">
      <c r="N52176" s="26"/>
      <c r="O52176" s="26"/>
      <c r="R52176" s="21"/>
    </row>
    <row r="52177" spans="14:18" x14ac:dyDescent="0.25">
      <c r="N52177" s="26"/>
      <c r="O52177" s="26"/>
      <c r="R52177" s="21"/>
    </row>
    <row r="52178" spans="14:18" x14ac:dyDescent="0.25">
      <c r="N52178" s="26"/>
      <c r="O52178" s="26"/>
      <c r="R52178" s="21"/>
    </row>
    <row r="52179" spans="14:18" x14ac:dyDescent="0.25">
      <c r="N52179" s="26"/>
      <c r="O52179" s="26"/>
      <c r="R52179" s="21"/>
    </row>
    <row r="52180" spans="14:18" x14ac:dyDescent="0.25">
      <c r="N52180" s="26"/>
      <c r="O52180" s="26"/>
      <c r="R52180" s="21"/>
    </row>
    <row r="52181" spans="14:18" x14ac:dyDescent="0.25">
      <c r="N52181" s="26"/>
      <c r="O52181" s="26"/>
      <c r="R52181" s="21"/>
    </row>
    <row r="52182" spans="14:18" x14ac:dyDescent="0.25">
      <c r="N52182" s="26"/>
      <c r="O52182" s="26"/>
      <c r="R52182" s="21"/>
    </row>
    <row r="52183" spans="14:18" x14ac:dyDescent="0.25">
      <c r="N52183" s="26"/>
      <c r="O52183" s="26"/>
      <c r="R52183" s="21"/>
    </row>
    <row r="52184" spans="14:18" x14ac:dyDescent="0.25">
      <c r="N52184" s="26"/>
      <c r="O52184" s="26"/>
      <c r="R52184" s="21"/>
    </row>
    <row r="52185" spans="14:18" x14ac:dyDescent="0.25">
      <c r="N52185" s="26"/>
      <c r="O52185" s="26"/>
      <c r="R52185" s="21"/>
    </row>
    <row r="52186" spans="14:18" x14ac:dyDescent="0.25">
      <c r="N52186" s="26"/>
      <c r="O52186" s="26"/>
      <c r="R52186" s="21"/>
    </row>
    <row r="52187" spans="14:18" x14ac:dyDescent="0.25">
      <c r="N52187" s="26"/>
      <c r="O52187" s="26"/>
      <c r="R52187" s="21"/>
    </row>
    <row r="52188" spans="14:18" x14ac:dyDescent="0.25">
      <c r="N52188" s="26"/>
      <c r="O52188" s="26"/>
      <c r="R52188" s="21"/>
    </row>
    <row r="52189" spans="14:18" x14ac:dyDescent="0.25">
      <c r="N52189" s="26"/>
      <c r="O52189" s="26"/>
      <c r="R52189" s="21"/>
    </row>
    <row r="52190" spans="14:18" x14ac:dyDescent="0.25">
      <c r="N52190" s="26"/>
      <c r="O52190" s="26"/>
      <c r="R52190" s="21"/>
    </row>
    <row r="52191" spans="14:18" x14ac:dyDescent="0.25">
      <c r="N52191" s="26"/>
      <c r="O52191" s="26"/>
      <c r="R52191" s="21"/>
    </row>
    <row r="52192" spans="14:18" x14ac:dyDescent="0.25">
      <c r="N52192" s="26"/>
      <c r="O52192" s="26"/>
      <c r="R52192" s="21"/>
    </row>
    <row r="52193" spans="14:18" x14ac:dyDescent="0.25">
      <c r="N52193" s="26"/>
      <c r="O52193" s="26"/>
      <c r="R52193" s="21"/>
    </row>
    <row r="52194" spans="14:18" x14ac:dyDescent="0.25">
      <c r="N52194" s="26"/>
      <c r="O52194" s="26"/>
      <c r="R52194" s="21"/>
    </row>
    <row r="52195" spans="14:18" x14ac:dyDescent="0.25">
      <c r="N52195" s="26"/>
      <c r="O52195" s="26"/>
      <c r="R52195" s="21"/>
    </row>
    <row r="52196" spans="14:18" x14ac:dyDescent="0.25">
      <c r="N52196" s="26"/>
      <c r="O52196" s="26"/>
      <c r="R52196" s="21"/>
    </row>
    <row r="52197" spans="14:18" x14ac:dyDescent="0.25">
      <c r="N52197" s="26"/>
      <c r="O52197" s="26"/>
      <c r="R52197" s="21"/>
    </row>
    <row r="52198" spans="14:18" x14ac:dyDescent="0.25">
      <c r="N52198" s="26"/>
      <c r="O52198" s="26"/>
      <c r="R52198" s="21"/>
    </row>
    <row r="52199" spans="14:18" x14ac:dyDescent="0.25">
      <c r="N52199" s="26"/>
      <c r="O52199" s="26"/>
      <c r="R52199" s="21"/>
    </row>
    <row r="52200" spans="14:18" x14ac:dyDescent="0.25">
      <c r="N52200" s="26"/>
      <c r="O52200" s="26"/>
      <c r="R52200" s="21"/>
    </row>
    <row r="52201" spans="14:18" x14ac:dyDescent="0.25">
      <c r="N52201" s="26"/>
      <c r="O52201" s="26"/>
      <c r="R52201" s="21"/>
    </row>
    <row r="52202" spans="14:18" x14ac:dyDescent="0.25">
      <c r="N52202" s="26"/>
      <c r="O52202" s="26"/>
      <c r="R52202" s="21"/>
    </row>
    <row r="52203" spans="14:18" x14ac:dyDescent="0.25">
      <c r="N52203" s="26"/>
      <c r="O52203" s="26"/>
      <c r="R52203" s="21"/>
    </row>
    <row r="52204" spans="14:18" x14ac:dyDescent="0.25">
      <c r="N52204" s="26"/>
      <c r="O52204" s="26"/>
      <c r="R52204" s="21"/>
    </row>
    <row r="52205" spans="14:18" x14ac:dyDescent="0.25">
      <c r="N52205" s="26"/>
      <c r="O52205" s="26"/>
      <c r="R52205" s="21"/>
    </row>
    <row r="52206" spans="14:18" x14ac:dyDescent="0.25">
      <c r="N52206" s="26"/>
      <c r="O52206" s="26"/>
      <c r="R52206" s="21"/>
    </row>
    <row r="52207" spans="14:18" x14ac:dyDescent="0.25">
      <c r="N52207" s="26"/>
      <c r="O52207" s="26"/>
      <c r="R52207" s="21"/>
    </row>
    <row r="52208" spans="14:18" x14ac:dyDescent="0.25">
      <c r="N52208" s="26"/>
      <c r="O52208" s="26"/>
      <c r="R52208" s="21"/>
    </row>
    <row r="52209" spans="14:18" x14ac:dyDescent="0.25">
      <c r="N52209" s="26"/>
      <c r="O52209" s="26"/>
      <c r="R52209" s="21"/>
    </row>
    <row r="52210" spans="14:18" x14ac:dyDescent="0.25">
      <c r="N52210" s="26"/>
      <c r="O52210" s="26"/>
      <c r="R52210" s="21"/>
    </row>
    <row r="52211" spans="14:18" x14ac:dyDescent="0.25">
      <c r="N52211" s="26"/>
      <c r="O52211" s="26"/>
      <c r="R52211" s="21"/>
    </row>
    <row r="52212" spans="14:18" x14ac:dyDescent="0.25">
      <c r="N52212" s="26"/>
      <c r="O52212" s="26"/>
      <c r="R52212" s="21"/>
    </row>
    <row r="52213" spans="14:18" x14ac:dyDescent="0.25">
      <c r="N52213" s="26"/>
      <c r="O52213" s="26"/>
      <c r="R52213" s="21"/>
    </row>
    <row r="52214" spans="14:18" x14ac:dyDescent="0.25">
      <c r="N52214" s="26"/>
      <c r="O52214" s="26"/>
      <c r="R52214" s="21"/>
    </row>
    <row r="52215" spans="14:18" x14ac:dyDescent="0.25">
      <c r="N52215" s="26"/>
      <c r="O52215" s="26"/>
      <c r="R52215" s="21"/>
    </row>
    <row r="52216" spans="14:18" x14ac:dyDescent="0.25">
      <c r="N52216" s="26"/>
      <c r="O52216" s="26"/>
      <c r="R52216" s="21"/>
    </row>
    <row r="52217" spans="14:18" x14ac:dyDescent="0.25">
      <c r="N52217" s="26"/>
      <c r="O52217" s="26"/>
      <c r="R52217" s="21"/>
    </row>
    <row r="52218" spans="14:18" x14ac:dyDescent="0.25">
      <c r="N52218" s="26"/>
      <c r="O52218" s="26"/>
      <c r="R52218" s="21"/>
    </row>
    <row r="52219" spans="14:18" x14ac:dyDescent="0.25">
      <c r="N52219" s="26"/>
      <c r="O52219" s="26"/>
      <c r="R52219" s="21"/>
    </row>
    <row r="52220" spans="14:18" x14ac:dyDescent="0.25">
      <c r="N52220" s="26"/>
      <c r="O52220" s="26"/>
      <c r="R52220" s="21"/>
    </row>
    <row r="52221" spans="14:18" x14ac:dyDescent="0.25">
      <c r="N52221" s="26"/>
      <c r="O52221" s="26"/>
      <c r="R52221" s="21"/>
    </row>
    <row r="52222" spans="14:18" x14ac:dyDescent="0.25">
      <c r="N52222" s="26"/>
      <c r="O52222" s="26"/>
      <c r="R52222" s="21"/>
    </row>
    <row r="52223" spans="14:18" x14ac:dyDescent="0.25">
      <c r="N52223" s="26"/>
      <c r="O52223" s="26"/>
      <c r="R52223" s="21"/>
    </row>
    <row r="52224" spans="14:18" x14ac:dyDescent="0.25">
      <c r="N52224" s="26"/>
      <c r="O52224" s="26"/>
      <c r="R52224" s="21"/>
    </row>
    <row r="52225" spans="14:18" x14ac:dyDescent="0.25">
      <c r="N52225" s="26"/>
      <c r="O52225" s="26"/>
      <c r="R52225" s="21"/>
    </row>
    <row r="52226" spans="14:18" x14ac:dyDescent="0.25">
      <c r="N52226" s="26"/>
      <c r="O52226" s="26"/>
      <c r="R52226" s="21"/>
    </row>
    <row r="52227" spans="14:18" x14ac:dyDescent="0.25">
      <c r="N52227" s="26"/>
      <c r="O52227" s="26"/>
      <c r="R52227" s="21"/>
    </row>
    <row r="52228" spans="14:18" x14ac:dyDescent="0.25">
      <c r="N52228" s="26"/>
      <c r="O52228" s="26"/>
      <c r="R52228" s="21"/>
    </row>
    <row r="52229" spans="14:18" x14ac:dyDescent="0.25">
      <c r="N52229" s="26"/>
      <c r="O52229" s="26"/>
      <c r="R52229" s="21"/>
    </row>
    <row r="52230" spans="14:18" x14ac:dyDescent="0.25">
      <c r="N52230" s="26"/>
      <c r="O52230" s="26"/>
      <c r="R52230" s="21"/>
    </row>
    <row r="52231" spans="14:18" x14ac:dyDescent="0.25">
      <c r="N52231" s="26"/>
      <c r="O52231" s="26"/>
      <c r="R52231" s="21"/>
    </row>
    <row r="52232" spans="14:18" x14ac:dyDescent="0.25">
      <c r="N52232" s="26"/>
      <c r="O52232" s="26"/>
      <c r="R52232" s="21"/>
    </row>
    <row r="52233" spans="14:18" x14ac:dyDescent="0.25">
      <c r="N52233" s="26"/>
      <c r="O52233" s="26"/>
      <c r="R52233" s="21"/>
    </row>
    <row r="52234" spans="14:18" x14ac:dyDescent="0.25">
      <c r="N52234" s="26"/>
      <c r="O52234" s="26"/>
      <c r="R52234" s="21"/>
    </row>
    <row r="52235" spans="14:18" x14ac:dyDescent="0.25">
      <c r="N52235" s="26"/>
      <c r="O52235" s="26"/>
      <c r="R52235" s="21"/>
    </row>
    <row r="52236" spans="14:18" x14ac:dyDescent="0.25">
      <c r="N52236" s="26"/>
      <c r="O52236" s="26"/>
      <c r="R52236" s="21"/>
    </row>
    <row r="52237" spans="14:18" x14ac:dyDescent="0.25">
      <c r="N52237" s="26"/>
      <c r="O52237" s="26"/>
      <c r="R52237" s="21"/>
    </row>
    <row r="52238" spans="14:18" x14ac:dyDescent="0.25">
      <c r="N52238" s="26"/>
      <c r="O52238" s="26"/>
      <c r="R52238" s="21"/>
    </row>
    <row r="52239" spans="14:18" x14ac:dyDescent="0.25">
      <c r="N52239" s="26"/>
      <c r="O52239" s="26"/>
      <c r="R52239" s="21"/>
    </row>
    <row r="52240" spans="14:18" x14ac:dyDescent="0.25">
      <c r="N52240" s="26"/>
      <c r="O52240" s="26"/>
      <c r="R52240" s="21"/>
    </row>
    <row r="52241" spans="14:18" x14ac:dyDescent="0.25">
      <c r="N52241" s="26"/>
      <c r="O52241" s="26"/>
      <c r="R52241" s="21"/>
    </row>
    <row r="52242" spans="14:18" x14ac:dyDescent="0.25">
      <c r="N52242" s="26"/>
      <c r="O52242" s="26"/>
      <c r="R52242" s="21"/>
    </row>
    <row r="52243" spans="14:18" x14ac:dyDescent="0.25">
      <c r="N52243" s="26"/>
      <c r="O52243" s="26"/>
      <c r="R52243" s="21"/>
    </row>
    <row r="52244" spans="14:18" x14ac:dyDescent="0.25">
      <c r="N52244" s="26"/>
      <c r="O52244" s="26"/>
      <c r="R52244" s="21"/>
    </row>
    <row r="52245" spans="14:18" x14ac:dyDescent="0.25">
      <c r="N52245" s="26"/>
      <c r="O52245" s="26"/>
      <c r="R52245" s="21"/>
    </row>
    <row r="52246" spans="14:18" x14ac:dyDescent="0.25">
      <c r="N52246" s="26"/>
      <c r="O52246" s="26"/>
      <c r="R52246" s="21"/>
    </row>
    <row r="52247" spans="14:18" x14ac:dyDescent="0.25">
      <c r="N52247" s="26"/>
      <c r="O52247" s="26"/>
      <c r="R52247" s="21"/>
    </row>
    <row r="52248" spans="14:18" x14ac:dyDescent="0.25">
      <c r="N52248" s="26"/>
      <c r="O52248" s="26"/>
      <c r="R52248" s="21"/>
    </row>
    <row r="52249" spans="14:18" x14ac:dyDescent="0.25">
      <c r="N52249" s="26"/>
      <c r="O52249" s="26"/>
      <c r="R52249" s="21"/>
    </row>
    <row r="52250" spans="14:18" x14ac:dyDescent="0.25">
      <c r="N52250" s="26"/>
      <c r="O52250" s="26"/>
      <c r="R52250" s="21"/>
    </row>
    <row r="52251" spans="14:18" x14ac:dyDescent="0.25">
      <c r="N52251" s="26"/>
      <c r="O52251" s="26"/>
      <c r="R52251" s="21"/>
    </row>
    <row r="52252" spans="14:18" x14ac:dyDescent="0.25">
      <c r="N52252" s="26"/>
      <c r="O52252" s="26"/>
      <c r="R52252" s="21"/>
    </row>
    <row r="52253" spans="14:18" x14ac:dyDescent="0.25">
      <c r="N52253" s="26"/>
      <c r="O52253" s="26"/>
      <c r="R52253" s="21"/>
    </row>
    <row r="52254" spans="14:18" x14ac:dyDescent="0.25">
      <c r="N52254" s="26"/>
      <c r="O52254" s="26"/>
      <c r="R52254" s="21"/>
    </row>
    <row r="52255" spans="14:18" x14ac:dyDescent="0.25">
      <c r="N52255" s="26"/>
      <c r="O52255" s="26"/>
      <c r="R52255" s="21"/>
    </row>
    <row r="52256" spans="14:18" x14ac:dyDescent="0.25">
      <c r="N52256" s="26"/>
      <c r="O52256" s="26"/>
      <c r="R52256" s="21"/>
    </row>
    <row r="52257" spans="14:18" x14ac:dyDescent="0.25">
      <c r="N52257" s="26"/>
      <c r="O52257" s="26"/>
      <c r="R52257" s="21"/>
    </row>
    <row r="52258" spans="14:18" x14ac:dyDescent="0.25">
      <c r="N52258" s="26"/>
      <c r="O52258" s="26"/>
      <c r="R52258" s="21"/>
    </row>
    <row r="52259" spans="14:18" x14ac:dyDescent="0.25">
      <c r="N52259" s="26"/>
      <c r="O52259" s="26"/>
      <c r="R52259" s="21"/>
    </row>
    <row r="52260" spans="14:18" x14ac:dyDescent="0.25">
      <c r="N52260" s="26"/>
      <c r="O52260" s="26"/>
      <c r="R52260" s="21"/>
    </row>
    <row r="52261" spans="14:18" x14ac:dyDescent="0.25">
      <c r="N52261" s="26"/>
      <c r="O52261" s="26"/>
      <c r="R52261" s="21"/>
    </row>
    <row r="52262" spans="14:18" x14ac:dyDescent="0.25">
      <c r="N52262" s="26"/>
      <c r="O52262" s="26"/>
      <c r="R52262" s="21"/>
    </row>
    <row r="52263" spans="14:18" x14ac:dyDescent="0.25">
      <c r="N52263" s="26"/>
      <c r="O52263" s="26"/>
      <c r="R52263" s="21"/>
    </row>
    <row r="52264" spans="14:18" x14ac:dyDescent="0.25">
      <c r="N52264" s="26"/>
      <c r="O52264" s="26"/>
      <c r="R52264" s="21"/>
    </row>
    <row r="52265" spans="14:18" x14ac:dyDescent="0.25">
      <c r="N52265" s="26"/>
      <c r="O52265" s="26"/>
      <c r="R52265" s="21"/>
    </row>
    <row r="52266" spans="14:18" x14ac:dyDescent="0.25">
      <c r="N52266" s="26"/>
      <c r="O52266" s="26"/>
      <c r="R52266" s="21"/>
    </row>
    <row r="52267" spans="14:18" x14ac:dyDescent="0.25">
      <c r="N52267" s="26"/>
      <c r="O52267" s="26"/>
      <c r="R52267" s="21"/>
    </row>
    <row r="52268" spans="14:18" x14ac:dyDescent="0.25">
      <c r="N52268" s="26"/>
      <c r="O52268" s="26"/>
      <c r="R52268" s="21"/>
    </row>
    <row r="52269" spans="14:18" x14ac:dyDescent="0.25">
      <c r="N52269" s="26"/>
      <c r="O52269" s="26"/>
      <c r="R52269" s="21"/>
    </row>
    <row r="52270" spans="14:18" x14ac:dyDescent="0.25">
      <c r="N52270" s="26"/>
      <c r="O52270" s="26"/>
      <c r="R52270" s="21"/>
    </row>
    <row r="52271" spans="14:18" x14ac:dyDescent="0.25">
      <c r="N52271" s="26"/>
      <c r="O52271" s="26"/>
      <c r="R52271" s="21"/>
    </row>
    <row r="52272" spans="14:18" x14ac:dyDescent="0.25">
      <c r="N52272" s="26"/>
      <c r="O52272" s="26"/>
      <c r="R52272" s="21"/>
    </row>
    <row r="52273" spans="14:18" x14ac:dyDescent="0.25">
      <c r="N52273" s="26"/>
      <c r="O52273" s="26"/>
      <c r="R52273" s="21"/>
    </row>
    <row r="52274" spans="14:18" x14ac:dyDescent="0.25">
      <c r="N52274" s="26"/>
      <c r="O52274" s="26"/>
      <c r="R52274" s="21"/>
    </row>
    <row r="52275" spans="14:18" x14ac:dyDescent="0.25">
      <c r="N52275" s="26"/>
      <c r="O52275" s="26"/>
      <c r="R52275" s="21"/>
    </row>
    <row r="52276" spans="14:18" x14ac:dyDescent="0.25">
      <c r="N52276" s="26"/>
      <c r="O52276" s="26"/>
      <c r="R52276" s="21"/>
    </row>
    <row r="52277" spans="14:18" x14ac:dyDescent="0.25">
      <c r="N52277" s="26"/>
      <c r="O52277" s="26"/>
      <c r="R52277" s="21"/>
    </row>
    <row r="52278" spans="14:18" x14ac:dyDescent="0.25">
      <c r="N52278" s="26"/>
      <c r="O52278" s="26"/>
      <c r="R52278" s="21"/>
    </row>
    <row r="52279" spans="14:18" x14ac:dyDescent="0.25">
      <c r="N52279" s="26"/>
      <c r="O52279" s="26"/>
      <c r="R52279" s="21"/>
    </row>
    <row r="52280" spans="14:18" x14ac:dyDescent="0.25">
      <c r="N52280" s="26"/>
      <c r="O52280" s="26"/>
      <c r="R52280" s="21"/>
    </row>
    <row r="52281" spans="14:18" x14ac:dyDescent="0.25">
      <c r="N52281" s="26"/>
      <c r="O52281" s="26"/>
      <c r="R52281" s="21"/>
    </row>
    <row r="52282" spans="14:18" x14ac:dyDescent="0.25">
      <c r="N52282" s="26"/>
      <c r="O52282" s="26"/>
      <c r="R52282" s="21"/>
    </row>
    <row r="52283" spans="14:18" x14ac:dyDescent="0.25">
      <c r="N52283" s="26"/>
      <c r="O52283" s="26"/>
      <c r="R52283" s="21"/>
    </row>
    <row r="52284" spans="14:18" x14ac:dyDescent="0.25">
      <c r="N52284" s="26"/>
      <c r="O52284" s="26"/>
      <c r="R52284" s="21"/>
    </row>
    <row r="52285" spans="14:18" x14ac:dyDescent="0.25">
      <c r="N52285" s="26"/>
      <c r="O52285" s="26"/>
      <c r="R52285" s="21"/>
    </row>
    <row r="52286" spans="14:18" x14ac:dyDescent="0.25">
      <c r="N52286" s="26"/>
      <c r="O52286" s="26"/>
      <c r="R52286" s="21"/>
    </row>
    <row r="52287" spans="14:18" x14ac:dyDescent="0.25">
      <c r="N52287" s="26"/>
      <c r="O52287" s="26"/>
      <c r="R52287" s="21"/>
    </row>
    <row r="52288" spans="14:18" x14ac:dyDescent="0.25">
      <c r="N52288" s="26"/>
      <c r="O52288" s="26"/>
      <c r="R52288" s="21"/>
    </row>
    <row r="52289" spans="14:18" x14ac:dyDescent="0.25">
      <c r="N52289" s="26"/>
      <c r="O52289" s="26"/>
      <c r="R52289" s="21"/>
    </row>
    <row r="52290" spans="14:18" x14ac:dyDescent="0.25">
      <c r="N52290" s="26"/>
      <c r="O52290" s="26"/>
      <c r="R52290" s="21"/>
    </row>
    <row r="52291" spans="14:18" x14ac:dyDescent="0.25">
      <c r="N52291" s="26"/>
      <c r="O52291" s="26"/>
      <c r="R52291" s="21"/>
    </row>
    <row r="52292" spans="14:18" x14ac:dyDescent="0.25">
      <c r="N52292" s="26"/>
      <c r="O52292" s="26"/>
      <c r="R52292" s="21"/>
    </row>
    <row r="52293" spans="14:18" x14ac:dyDescent="0.25">
      <c r="N52293" s="26"/>
      <c r="O52293" s="26"/>
      <c r="R52293" s="21"/>
    </row>
    <row r="52294" spans="14:18" x14ac:dyDescent="0.25">
      <c r="N52294" s="26"/>
      <c r="O52294" s="26"/>
      <c r="R52294" s="21"/>
    </row>
    <row r="52295" spans="14:18" x14ac:dyDescent="0.25">
      <c r="N52295" s="26"/>
      <c r="O52295" s="26"/>
      <c r="R52295" s="21"/>
    </row>
    <row r="52296" spans="14:18" x14ac:dyDescent="0.25">
      <c r="N52296" s="26"/>
      <c r="O52296" s="26"/>
      <c r="R52296" s="21"/>
    </row>
    <row r="52297" spans="14:18" x14ac:dyDescent="0.25">
      <c r="N52297" s="26"/>
      <c r="O52297" s="26"/>
      <c r="R52297" s="21"/>
    </row>
    <row r="52298" spans="14:18" x14ac:dyDescent="0.25">
      <c r="N52298" s="26"/>
      <c r="O52298" s="26"/>
      <c r="R52298" s="21"/>
    </row>
    <row r="52299" spans="14:18" x14ac:dyDescent="0.25">
      <c r="N52299" s="26"/>
      <c r="O52299" s="26"/>
      <c r="R52299" s="21"/>
    </row>
    <row r="52300" spans="14:18" x14ac:dyDescent="0.25">
      <c r="N52300" s="26"/>
      <c r="O52300" s="26"/>
      <c r="R52300" s="21"/>
    </row>
    <row r="52301" spans="14:18" x14ac:dyDescent="0.25">
      <c r="N52301" s="26"/>
      <c r="O52301" s="26"/>
      <c r="R52301" s="21"/>
    </row>
    <row r="52302" spans="14:18" x14ac:dyDescent="0.25">
      <c r="N52302" s="26"/>
      <c r="O52302" s="26"/>
      <c r="R52302" s="21"/>
    </row>
    <row r="52303" spans="14:18" x14ac:dyDescent="0.25">
      <c r="N52303" s="26"/>
      <c r="O52303" s="26"/>
      <c r="R52303" s="21"/>
    </row>
    <row r="52304" spans="14:18" x14ac:dyDescent="0.25">
      <c r="N52304" s="26"/>
      <c r="O52304" s="26"/>
      <c r="R52304" s="21"/>
    </row>
    <row r="52305" spans="14:18" x14ac:dyDescent="0.25">
      <c r="N52305" s="26"/>
      <c r="O52305" s="26"/>
      <c r="R52305" s="21"/>
    </row>
    <row r="52306" spans="14:18" x14ac:dyDescent="0.25">
      <c r="N52306" s="26"/>
      <c r="O52306" s="26"/>
      <c r="R52306" s="21"/>
    </row>
    <row r="52307" spans="14:18" x14ac:dyDescent="0.25">
      <c r="N52307" s="26"/>
      <c r="O52307" s="26"/>
      <c r="R52307" s="21"/>
    </row>
    <row r="52308" spans="14:18" x14ac:dyDescent="0.25">
      <c r="N52308" s="26"/>
      <c r="O52308" s="26"/>
      <c r="R52308" s="21"/>
    </row>
    <row r="52309" spans="14:18" x14ac:dyDescent="0.25">
      <c r="N52309" s="26"/>
      <c r="O52309" s="26"/>
      <c r="R52309" s="21"/>
    </row>
    <row r="52310" spans="14:18" x14ac:dyDescent="0.25">
      <c r="N52310" s="26"/>
      <c r="O52310" s="26"/>
      <c r="R52310" s="21"/>
    </row>
    <row r="52311" spans="14:18" x14ac:dyDescent="0.25">
      <c r="N52311" s="26"/>
      <c r="O52311" s="26"/>
      <c r="R52311" s="21"/>
    </row>
    <row r="52312" spans="14:18" x14ac:dyDescent="0.25">
      <c r="N52312" s="26"/>
      <c r="O52312" s="26"/>
      <c r="R52312" s="21"/>
    </row>
    <row r="52313" spans="14:18" x14ac:dyDescent="0.25">
      <c r="N52313" s="26"/>
      <c r="O52313" s="26"/>
      <c r="R52313" s="21"/>
    </row>
    <row r="52314" spans="14:18" x14ac:dyDescent="0.25">
      <c r="N52314" s="26"/>
      <c r="O52314" s="26"/>
      <c r="R52314" s="21"/>
    </row>
    <row r="52315" spans="14:18" x14ac:dyDescent="0.25">
      <c r="N52315" s="26"/>
      <c r="O52315" s="26"/>
      <c r="R52315" s="21"/>
    </row>
    <row r="52316" spans="14:18" x14ac:dyDescent="0.25">
      <c r="N52316" s="26"/>
      <c r="O52316" s="26"/>
      <c r="R52316" s="21"/>
    </row>
    <row r="52317" spans="14:18" x14ac:dyDescent="0.25">
      <c r="N52317" s="26"/>
      <c r="O52317" s="26"/>
      <c r="R52317" s="21"/>
    </row>
    <row r="52318" spans="14:18" x14ac:dyDescent="0.25">
      <c r="N52318" s="26"/>
      <c r="O52318" s="26"/>
      <c r="R52318" s="21"/>
    </row>
    <row r="52319" spans="14:18" x14ac:dyDescent="0.25">
      <c r="N52319" s="26"/>
      <c r="O52319" s="26"/>
      <c r="R52319" s="21"/>
    </row>
    <row r="52320" spans="14:18" x14ac:dyDescent="0.25">
      <c r="N52320" s="26"/>
      <c r="O52320" s="26"/>
      <c r="R52320" s="21"/>
    </row>
    <row r="52321" spans="14:18" x14ac:dyDescent="0.25">
      <c r="N52321" s="26"/>
      <c r="O52321" s="26"/>
      <c r="R52321" s="21"/>
    </row>
    <row r="52322" spans="14:18" x14ac:dyDescent="0.25">
      <c r="N52322" s="26"/>
      <c r="O52322" s="26"/>
      <c r="R52322" s="21"/>
    </row>
    <row r="52323" spans="14:18" x14ac:dyDescent="0.25">
      <c r="N52323" s="26"/>
      <c r="O52323" s="26"/>
      <c r="R52323" s="21"/>
    </row>
    <row r="52324" spans="14:18" x14ac:dyDescent="0.25">
      <c r="N52324" s="26"/>
      <c r="O52324" s="26"/>
      <c r="R52324" s="21"/>
    </row>
    <row r="52325" spans="14:18" x14ac:dyDescent="0.25">
      <c r="N52325" s="26"/>
      <c r="O52325" s="26"/>
      <c r="R52325" s="21"/>
    </row>
    <row r="52326" spans="14:18" x14ac:dyDescent="0.25">
      <c r="N52326" s="26"/>
      <c r="O52326" s="26"/>
      <c r="R52326" s="21"/>
    </row>
    <row r="52327" spans="14:18" x14ac:dyDescent="0.25">
      <c r="N52327" s="26"/>
      <c r="O52327" s="26"/>
      <c r="R52327" s="21"/>
    </row>
    <row r="52328" spans="14:18" x14ac:dyDescent="0.25">
      <c r="N52328" s="26"/>
      <c r="O52328" s="26"/>
      <c r="R52328" s="21"/>
    </row>
    <row r="52329" spans="14:18" x14ac:dyDescent="0.25">
      <c r="N52329" s="26"/>
      <c r="O52329" s="26"/>
      <c r="R52329" s="21"/>
    </row>
    <row r="52330" spans="14:18" x14ac:dyDescent="0.25">
      <c r="N52330" s="26"/>
      <c r="O52330" s="26"/>
      <c r="R52330" s="21"/>
    </row>
    <row r="52331" spans="14:18" x14ac:dyDescent="0.25">
      <c r="N52331" s="26"/>
      <c r="O52331" s="26"/>
      <c r="R52331" s="21"/>
    </row>
    <row r="52332" spans="14:18" x14ac:dyDescent="0.25">
      <c r="N52332" s="26"/>
      <c r="O52332" s="26"/>
      <c r="R52332" s="21"/>
    </row>
    <row r="52333" spans="14:18" x14ac:dyDescent="0.25">
      <c r="N52333" s="26"/>
      <c r="O52333" s="26"/>
      <c r="R52333" s="21"/>
    </row>
    <row r="52334" spans="14:18" x14ac:dyDescent="0.25">
      <c r="N52334" s="26"/>
      <c r="O52334" s="26"/>
      <c r="R52334" s="21"/>
    </row>
    <row r="52335" spans="14:18" x14ac:dyDescent="0.25">
      <c r="N52335" s="26"/>
      <c r="O52335" s="26"/>
      <c r="R52335" s="21"/>
    </row>
    <row r="52336" spans="14:18" x14ac:dyDescent="0.25">
      <c r="N52336" s="26"/>
      <c r="O52336" s="26"/>
      <c r="R52336" s="21"/>
    </row>
    <row r="52337" spans="14:18" x14ac:dyDescent="0.25">
      <c r="N52337" s="26"/>
      <c r="O52337" s="26"/>
      <c r="R52337" s="21"/>
    </row>
    <row r="52338" spans="14:18" x14ac:dyDescent="0.25">
      <c r="N52338" s="26"/>
      <c r="O52338" s="26"/>
      <c r="R52338" s="21"/>
    </row>
    <row r="52339" spans="14:18" x14ac:dyDescent="0.25">
      <c r="N52339" s="26"/>
      <c r="O52339" s="26"/>
      <c r="R52339" s="21"/>
    </row>
    <row r="52340" spans="14:18" x14ac:dyDescent="0.25">
      <c r="N52340" s="26"/>
      <c r="O52340" s="26"/>
      <c r="R52340" s="21"/>
    </row>
    <row r="52341" spans="14:18" x14ac:dyDescent="0.25">
      <c r="N52341" s="26"/>
      <c r="O52341" s="26"/>
      <c r="R52341" s="21"/>
    </row>
    <row r="52342" spans="14:18" x14ac:dyDescent="0.25">
      <c r="N52342" s="26"/>
      <c r="O52342" s="26"/>
      <c r="R52342" s="21"/>
    </row>
    <row r="52343" spans="14:18" x14ac:dyDescent="0.25">
      <c r="N52343" s="26"/>
      <c r="O52343" s="26"/>
      <c r="R52343" s="21"/>
    </row>
    <row r="52344" spans="14:18" x14ac:dyDescent="0.25">
      <c r="N52344" s="26"/>
      <c r="O52344" s="26"/>
      <c r="R52344" s="21"/>
    </row>
    <row r="52345" spans="14:18" x14ac:dyDescent="0.25">
      <c r="N52345" s="26"/>
      <c r="O52345" s="26"/>
      <c r="R52345" s="21"/>
    </row>
    <row r="52346" spans="14:18" x14ac:dyDescent="0.25">
      <c r="N52346" s="26"/>
      <c r="O52346" s="26"/>
      <c r="R52346" s="21"/>
    </row>
    <row r="52347" spans="14:18" x14ac:dyDescent="0.25">
      <c r="N52347" s="26"/>
      <c r="O52347" s="26"/>
      <c r="R52347" s="21"/>
    </row>
    <row r="52348" spans="14:18" x14ac:dyDescent="0.25">
      <c r="N52348" s="26"/>
      <c r="O52348" s="26"/>
      <c r="R52348" s="21"/>
    </row>
    <row r="52349" spans="14:18" x14ac:dyDescent="0.25">
      <c r="N52349" s="26"/>
      <c r="O52349" s="26"/>
      <c r="R52349" s="21"/>
    </row>
    <row r="52350" spans="14:18" x14ac:dyDescent="0.25">
      <c r="N52350" s="26"/>
      <c r="O52350" s="26"/>
      <c r="R52350" s="21"/>
    </row>
    <row r="52351" spans="14:18" x14ac:dyDescent="0.25">
      <c r="N52351" s="26"/>
      <c r="O52351" s="26"/>
      <c r="R52351" s="21"/>
    </row>
    <row r="52352" spans="14:18" x14ac:dyDescent="0.25">
      <c r="N52352" s="26"/>
      <c r="O52352" s="26"/>
      <c r="R52352" s="21"/>
    </row>
    <row r="52353" spans="14:18" x14ac:dyDescent="0.25">
      <c r="N52353" s="26"/>
      <c r="O52353" s="26"/>
      <c r="R52353" s="21"/>
    </row>
    <row r="52354" spans="14:18" x14ac:dyDescent="0.25">
      <c r="N52354" s="26"/>
      <c r="O52354" s="26"/>
      <c r="R52354" s="21"/>
    </row>
    <row r="52355" spans="14:18" x14ac:dyDescent="0.25">
      <c r="N52355" s="26"/>
      <c r="O52355" s="26"/>
      <c r="R52355" s="21"/>
    </row>
    <row r="52356" spans="14:18" x14ac:dyDescent="0.25">
      <c r="N52356" s="26"/>
      <c r="O52356" s="26"/>
      <c r="R52356" s="21"/>
    </row>
    <row r="52357" spans="14:18" x14ac:dyDescent="0.25">
      <c r="N52357" s="26"/>
      <c r="O52357" s="26"/>
      <c r="R52357" s="21"/>
    </row>
    <row r="52358" spans="14:18" x14ac:dyDescent="0.25">
      <c r="N52358" s="26"/>
      <c r="O52358" s="26"/>
      <c r="R52358" s="21"/>
    </row>
    <row r="52359" spans="14:18" x14ac:dyDescent="0.25">
      <c r="N52359" s="26"/>
      <c r="O52359" s="26"/>
      <c r="R52359" s="21"/>
    </row>
    <row r="52360" spans="14:18" x14ac:dyDescent="0.25">
      <c r="N52360" s="26"/>
      <c r="O52360" s="26"/>
      <c r="R52360" s="21"/>
    </row>
    <row r="52361" spans="14:18" x14ac:dyDescent="0.25">
      <c r="N52361" s="26"/>
      <c r="O52361" s="26"/>
      <c r="R52361" s="21"/>
    </row>
    <row r="52362" spans="14:18" x14ac:dyDescent="0.25">
      <c r="N52362" s="26"/>
      <c r="O52362" s="26"/>
      <c r="R52362" s="21"/>
    </row>
    <row r="52363" spans="14:18" x14ac:dyDescent="0.25">
      <c r="N52363" s="26"/>
      <c r="O52363" s="26"/>
      <c r="R52363" s="21"/>
    </row>
    <row r="52364" spans="14:18" x14ac:dyDescent="0.25">
      <c r="N52364" s="26"/>
      <c r="O52364" s="26"/>
      <c r="R52364" s="21"/>
    </row>
    <row r="52365" spans="14:18" x14ac:dyDescent="0.25">
      <c r="N52365" s="26"/>
      <c r="O52365" s="26"/>
      <c r="R52365" s="21"/>
    </row>
    <row r="52366" spans="14:18" x14ac:dyDescent="0.25">
      <c r="N52366" s="26"/>
      <c r="O52366" s="26"/>
      <c r="R52366" s="21"/>
    </row>
    <row r="52367" spans="14:18" x14ac:dyDescent="0.25">
      <c r="N52367" s="26"/>
      <c r="O52367" s="26"/>
      <c r="R52367" s="21"/>
    </row>
    <row r="52368" spans="14:18" x14ac:dyDescent="0.25">
      <c r="N52368" s="26"/>
      <c r="O52368" s="26"/>
      <c r="R52368" s="21"/>
    </row>
    <row r="52369" spans="14:18" x14ac:dyDescent="0.25">
      <c r="N52369" s="26"/>
      <c r="O52369" s="26"/>
      <c r="R52369" s="21"/>
    </row>
    <row r="52370" spans="14:18" x14ac:dyDescent="0.25">
      <c r="N52370" s="26"/>
      <c r="O52370" s="26"/>
      <c r="R52370" s="21"/>
    </row>
    <row r="52371" spans="14:18" x14ac:dyDescent="0.25">
      <c r="N52371" s="26"/>
      <c r="O52371" s="26"/>
      <c r="R52371" s="21"/>
    </row>
    <row r="52372" spans="14:18" x14ac:dyDescent="0.25">
      <c r="N52372" s="26"/>
      <c r="O52372" s="26"/>
      <c r="R52372" s="21"/>
    </row>
    <row r="52373" spans="14:18" x14ac:dyDescent="0.25">
      <c r="N52373" s="26"/>
      <c r="O52373" s="26"/>
      <c r="R52373" s="21"/>
    </row>
    <row r="52374" spans="14:18" x14ac:dyDescent="0.25">
      <c r="N52374" s="26"/>
      <c r="O52374" s="26"/>
      <c r="R52374" s="21"/>
    </row>
    <row r="52375" spans="14:18" x14ac:dyDescent="0.25">
      <c r="N52375" s="26"/>
      <c r="O52375" s="26"/>
      <c r="R52375" s="21"/>
    </row>
    <row r="52376" spans="14:18" x14ac:dyDescent="0.25">
      <c r="N52376" s="26"/>
      <c r="O52376" s="26"/>
      <c r="R52376" s="21"/>
    </row>
    <row r="52377" spans="14:18" x14ac:dyDescent="0.25">
      <c r="N52377" s="26"/>
      <c r="O52377" s="26"/>
      <c r="R52377" s="21"/>
    </row>
    <row r="52378" spans="14:18" x14ac:dyDescent="0.25">
      <c r="N52378" s="26"/>
      <c r="O52378" s="26"/>
      <c r="R52378" s="21"/>
    </row>
    <row r="52379" spans="14:18" x14ac:dyDescent="0.25">
      <c r="N52379" s="26"/>
      <c r="O52379" s="26"/>
      <c r="R52379" s="21"/>
    </row>
    <row r="52380" spans="14:18" x14ac:dyDescent="0.25">
      <c r="N52380" s="26"/>
      <c r="O52380" s="26"/>
      <c r="R52380" s="21"/>
    </row>
    <row r="52381" spans="14:18" x14ac:dyDescent="0.25">
      <c r="N52381" s="26"/>
      <c r="O52381" s="26"/>
      <c r="R52381" s="21"/>
    </row>
    <row r="52382" spans="14:18" x14ac:dyDescent="0.25">
      <c r="N52382" s="26"/>
      <c r="O52382" s="26"/>
      <c r="R52382" s="21"/>
    </row>
    <row r="52383" spans="14:18" x14ac:dyDescent="0.25">
      <c r="N52383" s="26"/>
      <c r="O52383" s="26"/>
      <c r="R52383" s="21"/>
    </row>
    <row r="52384" spans="14:18" x14ac:dyDescent="0.25">
      <c r="N52384" s="26"/>
      <c r="O52384" s="26"/>
      <c r="R52384" s="21"/>
    </row>
    <row r="52385" spans="14:18" x14ac:dyDescent="0.25">
      <c r="N52385" s="26"/>
      <c r="O52385" s="26"/>
      <c r="R52385" s="21"/>
    </row>
    <row r="52386" spans="14:18" x14ac:dyDescent="0.25">
      <c r="N52386" s="26"/>
      <c r="O52386" s="26"/>
      <c r="R52386" s="21"/>
    </row>
    <row r="52387" spans="14:18" x14ac:dyDescent="0.25">
      <c r="N52387" s="26"/>
      <c r="O52387" s="26"/>
      <c r="R52387" s="21"/>
    </row>
    <row r="52388" spans="14:18" x14ac:dyDescent="0.25">
      <c r="N52388" s="26"/>
      <c r="O52388" s="26"/>
      <c r="R52388" s="21"/>
    </row>
    <row r="52389" spans="14:18" x14ac:dyDescent="0.25">
      <c r="N52389" s="26"/>
      <c r="O52389" s="26"/>
      <c r="R52389" s="21"/>
    </row>
    <row r="52390" spans="14:18" x14ac:dyDescent="0.25">
      <c r="N52390" s="26"/>
      <c r="O52390" s="26"/>
      <c r="R52390" s="21"/>
    </row>
    <row r="52391" spans="14:18" x14ac:dyDescent="0.25">
      <c r="N52391" s="26"/>
      <c r="O52391" s="26"/>
      <c r="R52391" s="21"/>
    </row>
    <row r="52392" spans="14:18" x14ac:dyDescent="0.25">
      <c r="N52392" s="26"/>
      <c r="O52392" s="26"/>
      <c r="R52392" s="21"/>
    </row>
    <row r="52393" spans="14:18" x14ac:dyDescent="0.25">
      <c r="N52393" s="26"/>
      <c r="O52393" s="26"/>
      <c r="R52393" s="21"/>
    </row>
    <row r="52394" spans="14:18" x14ac:dyDescent="0.25">
      <c r="N52394" s="26"/>
      <c r="O52394" s="26"/>
      <c r="R52394" s="21"/>
    </row>
    <row r="52395" spans="14:18" x14ac:dyDescent="0.25">
      <c r="N52395" s="26"/>
      <c r="O52395" s="26"/>
      <c r="R52395" s="21"/>
    </row>
    <row r="52396" spans="14:18" x14ac:dyDescent="0.25">
      <c r="N52396" s="26"/>
      <c r="O52396" s="26"/>
      <c r="R52396" s="21"/>
    </row>
    <row r="52397" spans="14:18" x14ac:dyDescent="0.25">
      <c r="N52397" s="26"/>
      <c r="O52397" s="26"/>
      <c r="R52397" s="21"/>
    </row>
    <row r="52398" spans="14:18" x14ac:dyDescent="0.25">
      <c r="N52398" s="26"/>
      <c r="O52398" s="26"/>
      <c r="R52398" s="21"/>
    </row>
    <row r="52399" spans="14:18" x14ac:dyDescent="0.25">
      <c r="N52399" s="26"/>
      <c r="O52399" s="26"/>
      <c r="R52399" s="21"/>
    </row>
    <row r="52400" spans="14:18" x14ac:dyDescent="0.25">
      <c r="N52400" s="26"/>
      <c r="O52400" s="26"/>
      <c r="R52400" s="21"/>
    </row>
    <row r="52401" spans="14:18" x14ac:dyDescent="0.25">
      <c r="N52401" s="26"/>
      <c r="O52401" s="26"/>
      <c r="R52401" s="21"/>
    </row>
    <row r="52402" spans="14:18" x14ac:dyDescent="0.25">
      <c r="N52402" s="26"/>
      <c r="O52402" s="26"/>
      <c r="R52402" s="21"/>
    </row>
    <row r="52403" spans="14:18" x14ac:dyDescent="0.25">
      <c r="N52403" s="26"/>
      <c r="O52403" s="26"/>
      <c r="R52403" s="21"/>
    </row>
    <row r="52404" spans="14:18" x14ac:dyDescent="0.25">
      <c r="N52404" s="26"/>
      <c r="O52404" s="26"/>
      <c r="R52404" s="21"/>
    </row>
    <row r="52405" spans="14:18" x14ac:dyDescent="0.25">
      <c r="N52405" s="26"/>
      <c r="O52405" s="26"/>
      <c r="R52405" s="21"/>
    </row>
    <row r="52406" spans="14:18" x14ac:dyDescent="0.25">
      <c r="N52406" s="26"/>
      <c r="O52406" s="26"/>
      <c r="R52406" s="21"/>
    </row>
    <row r="52407" spans="14:18" x14ac:dyDescent="0.25">
      <c r="N52407" s="26"/>
      <c r="O52407" s="26"/>
      <c r="R52407" s="21"/>
    </row>
    <row r="52408" spans="14:18" x14ac:dyDescent="0.25">
      <c r="N52408" s="26"/>
      <c r="O52408" s="26"/>
      <c r="R52408" s="21"/>
    </row>
    <row r="52409" spans="14:18" x14ac:dyDescent="0.25">
      <c r="N52409" s="26"/>
      <c r="O52409" s="26"/>
      <c r="R52409" s="21"/>
    </row>
    <row r="52410" spans="14:18" x14ac:dyDescent="0.25">
      <c r="N52410" s="26"/>
      <c r="O52410" s="26"/>
      <c r="R52410" s="21"/>
    </row>
    <row r="52411" spans="14:18" x14ac:dyDescent="0.25">
      <c r="N52411" s="26"/>
      <c r="O52411" s="26"/>
      <c r="R52411" s="21"/>
    </row>
    <row r="52412" spans="14:18" x14ac:dyDescent="0.25">
      <c r="N52412" s="26"/>
      <c r="O52412" s="26"/>
      <c r="R52412" s="21"/>
    </row>
    <row r="52413" spans="14:18" x14ac:dyDescent="0.25">
      <c r="N52413" s="26"/>
      <c r="O52413" s="26"/>
      <c r="R52413" s="21"/>
    </row>
    <row r="52414" spans="14:18" x14ac:dyDescent="0.25">
      <c r="N52414" s="26"/>
      <c r="O52414" s="26"/>
      <c r="R52414" s="21"/>
    </row>
    <row r="52415" spans="14:18" x14ac:dyDescent="0.25">
      <c r="N52415" s="26"/>
      <c r="O52415" s="26"/>
      <c r="R52415" s="21"/>
    </row>
    <row r="52416" spans="14:18" x14ac:dyDescent="0.25">
      <c r="N52416" s="26"/>
      <c r="O52416" s="26"/>
      <c r="R52416" s="21"/>
    </row>
    <row r="52417" spans="14:18" x14ac:dyDescent="0.25">
      <c r="N52417" s="26"/>
      <c r="O52417" s="26"/>
      <c r="R52417" s="21"/>
    </row>
    <row r="52418" spans="14:18" x14ac:dyDescent="0.25">
      <c r="N52418" s="26"/>
      <c r="O52418" s="26"/>
      <c r="R52418" s="21"/>
    </row>
    <row r="52419" spans="14:18" x14ac:dyDescent="0.25">
      <c r="N52419" s="26"/>
      <c r="O52419" s="26"/>
      <c r="R52419" s="21"/>
    </row>
    <row r="52420" spans="14:18" x14ac:dyDescent="0.25">
      <c r="N52420" s="26"/>
      <c r="O52420" s="26"/>
      <c r="R52420" s="21"/>
    </row>
    <row r="52421" spans="14:18" x14ac:dyDescent="0.25">
      <c r="N52421" s="26"/>
      <c r="O52421" s="26"/>
      <c r="R52421" s="21"/>
    </row>
    <row r="52422" spans="14:18" x14ac:dyDescent="0.25">
      <c r="N52422" s="26"/>
      <c r="O52422" s="26"/>
      <c r="R52422" s="21"/>
    </row>
    <row r="52423" spans="14:18" x14ac:dyDescent="0.25">
      <c r="N52423" s="26"/>
      <c r="O52423" s="26"/>
      <c r="R52423" s="21"/>
    </row>
    <row r="52424" spans="14:18" x14ac:dyDescent="0.25">
      <c r="N52424" s="26"/>
      <c r="O52424" s="26"/>
      <c r="R52424" s="21"/>
    </row>
    <row r="52425" spans="14:18" x14ac:dyDescent="0.25">
      <c r="N52425" s="26"/>
      <c r="O52425" s="26"/>
      <c r="R52425" s="21"/>
    </row>
    <row r="52426" spans="14:18" x14ac:dyDescent="0.25">
      <c r="N52426" s="26"/>
      <c r="O52426" s="26"/>
      <c r="R52426" s="21"/>
    </row>
    <row r="52427" spans="14:18" x14ac:dyDescent="0.25">
      <c r="N52427" s="26"/>
      <c r="O52427" s="26"/>
      <c r="R52427" s="21"/>
    </row>
    <row r="52428" spans="14:18" x14ac:dyDescent="0.25">
      <c r="N52428" s="26"/>
      <c r="O52428" s="26"/>
      <c r="R52428" s="21"/>
    </row>
    <row r="52429" spans="14:18" x14ac:dyDescent="0.25">
      <c r="N52429" s="26"/>
      <c r="O52429" s="26"/>
      <c r="R52429" s="21"/>
    </row>
    <row r="52430" spans="14:18" x14ac:dyDescent="0.25">
      <c r="N52430" s="26"/>
      <c r="O52430" s="26"/>
      <c r="R52430" s="21"/>
    </row>
    <row r="52431" spans="14:18" x14ac:dyDescent="0.25">
      <c r="N52431" s="26"/>
      <c r="O52431" s="26"/>
      <c r="R52431" s="21"/>
    </row>
    <row r="52432" spans="14:18" x14ac:dyDescent="0.25">
      <c r="N52432" s="26"/>
      <c r="O52432" s="26"/>
      <c r="R52432" s="21"/>
    </row>
    <row r="52433" spans="14:18" x14ac:dyDescent="0.25">
      <c r="N52433" s="26"/>
      <c r="O52433" s="26"/>
      <c r="R52433" s="21"/>
    </row>
    <row r="52434" spans="14:18" x14ac:dyDescent="0.25">
      <c r="N52434" s="26"/>
      <c r="O52434" s="26"/>
      <c r="R52434" s="21"/>
    </row>
    <row r="52435" spans="14:18" x14ac:dyDescent="0.25">
      <c r="N52435" s="26"/>
      <c r="O52435" s="26"/>
      <c r="R52435" s="21"/>
    </row>
    <row r="52436" spans="14:18" x14ac:dyDescent="0.25">
      <c r="N52436" s="26"/>
      <c r="O52436" s="26"/>
      <c r="R52436" s="21"/>
    </row>
    <row r="52437" spans="14:18" x14ac:dyDescent="0.25">
      <c r="N52437" s="26"/>
      <c r="O52437" s="26"/>
      <c r="R52437" s="21"/>
    </row>
    <row r="52438" spans="14:18" x14ac:dyDescent="0.25">
      <c r="N52438" s="26"/>
      <c r="O52438" s="26"/>
      <c r="R52438" s="21"/>
    </row>
    <row r="52439" spans="14:18" x14ac:dyDescent="0.25">
      <c r="N52439" s="26"/>
      <c r="O52439" s="26"/>
      <c r="R52439" s="21"/>
    </row>
    <row r="52440" spans="14:18" x14ac:dyDescent="0.25">
      <c r="N52440" s="26"/>
      <c r="O52440" s="26"/>
      <c r="R52440" s="21"/>
    </row>
    <row r="52441" spans="14:18" x14ac:dyDescent="0.25">
      <c r="N52441" s="26"/>
      <c r="O52441" s="26"/>
      <c r="R52441" s="21"/>
    </row>
    <row r="52442" spans="14:18" x14ac:dyDescent="0.25">
      <c r="N52442" s="26"/>
      <c r="O52442" s="26"/>
      <c r="R52442" s="21"/>
    </row>
    <row r="52443" spans="14:18" x14ac:dyDescent="0.25">
      <c r="N52443" s="26"/>
      <c r="O52443" s="26"/>
      <c r="R52443" s="21"/>
    </row>
    <row r="52444" spans="14:18" x14ac:dyDescent="0.25">
      <c r="N52444" s="26"/>
      <c r="O52444" s="26"/>
      <c r="R52444" s="21"/>
    </row>
    <row r="52445" spans="14:18" x14ac:dyDescent="0.25">
      <c r="N52445" s="26"/>
      <c r="O52445" s="26"/>
      <c r="R52445" s="21"/>
    </row>
    <row r="52446" spans="14:18" x14ac:dyDescent="0.25">
      <c r="N52446" s="26"/>
      <c r="O52446" s="26"/>
      <c r="R52446" s="21"/>
    </row>
    <row r="52447" spans="14:18" x14ac:dyDescent="0.25">
      <c r="N52447" s="26"/>
      <c r="O52447" s="26"/>
      <c r="R52447" s="21"/>
    </row>
    <row r="52448" spans="14:18" x14ac:dyDescent="0.25">
      <c r="N52448" s="26"/>
      <c r="O52448" s="26"/>
      <c r="R52448" s="21"/>
    </row>
    <row r="52449" spans="14:18" x14ac:dyDescent="0.25">
      <c r="N52449" s="26"/>
      <c r="O52449" s="26"/>
      <c r="R52449" s="21"/>
    </row>
    <row r="52450" spans="14:18" x14ac:dyDescent="0.25">
      <c r="N52450" s="26"/>
      <c r="O52450" s="26"/>
      <c r="R52450" s="21"/>
    </row>
    <row r="52451" spans="14:18" x14ac:dyDescent="0.25">
      <c r="N52451" s="26"/>
      <c r="O52451" s="26"/>
      <c r="R52451" s="21"/>
    </row>
    <row r="52452" spans="14:18" x14ac:dyDescent="0.25">
      <c r="N52452" s="26"/>
      <c r="O52452" s="26"/>
      <c r="R52452" s="21"/>
    </row>
    <row r="52453" spans="14:18" x14ac:dyDescent="0.25">
      <c r="N52453" s="26"/>
      <c r="O52453" s="26"/>
      <c r="R52453" s="21"/>
    </row>
    <row r="52454" spans="14:18" x14ac:dyDescent="0.25">
      <c r="N52454" s="26"/>
      <c r="O52454" s="26"/>
      <c r="R52454" s="21"/>
    </row>
    <row r="52455" spans="14:18" x14ac:dyDescent="0.25">
      <c r="N52455" s="26"/>
      <c r="O52455" s="26"/>
      <c r="R52455" s="21"/>
    </row>
    <row r="52456" spans="14:18" x14ac:dyDescent="0.25">
      <c r="N52456" s="26"/>
      <c r="O52456" s="26"/>
      <c r="R52456" s="21"/>
    </row>
    <row r="52457" spans="14:18" x14ac:dyDescent="0.25">
      <c r="N52457" s="26"/>
      <c r="O52457" s="26"/>
      <c r="R52457" s="21"/>
    </row>
    <row r="52458" spans="14:18" x14ac:dyDescent="0.25">
      <c r="N52458" s="26"/>
      <c r="O52458" s="26"/>
      <c r="R52458" s="21"/>
    </row>
    <row r="52459" spans="14:18" x14ac:dyDescent="0.25">
      <c r="N52459" s="26"/>
      <c r="O52459" s="26"/>
      <c r="R52459" s="21"/>
    </row>
    <row r="52460" spans="14:18" x14ac:dyDescent="0.25">
      <c r="N52460" s="26"/>
      <c r="O52460" s="26"/>
      <c r="R52460" s="21"/>
    </row>
    <row r="52461" spans="14:18" x14ac:dyDescent="0.25">
      <c r="N52461" s="26"/>
      <c r="O52461" s="26"/>
      <c r="R52461" s="21"/>
    </row>
    <row r="52462" spans="14:18" x14ac:dyDescent="0.25">
      <c r="N52462" s="26"/>
      <c r="O52462" s="26"/>
      <c r="R52462" s="21"/>
    </row>
    <row r="52463" spans="14:18" x14ac:dyDescent="0.25">
      <c r="N52463" s="26"/>
      <c r="O52463" s="26"/>
      <c r="R52463" s="21"/>
    </row>
    <row r="52464" spans="14:18" x14ac:dyDescent="0.25">
      <c r="N52464" s="26"/>
      <c r="O52464" s="26"/>
      <c r="R52464" s="21"/>
    </row>
    <row r="52465" spans="14:18" x14ac:dyDescent="0.25">
      <c r="N52465" s="26"/>
      <c r="O52465" s="26"/>
      <c r="R52465" s="21"/>
    </row>
    <row r="52466" spans="14:18" x14ac:dyDescent="0.25">
      <c r="N52466" s="26"/>
      <c r="O52466" s="26"/>
      <c r="R52466" s="21"/>
    </row>
    <row r="52467" spans="14:18" x14ac:dyDescent="0.25">
      <c r="N52467" s="26"/>
      <c r="O52467" s="26"/>
      <c r="R52467" s="21"/>
    </row>
    <row r="52468" spans="14:18" x14ac:dyDescent="0.25">
      <c r="N52468" s="26"/>
      <c r="O52468" s="26"/>
      <c r="R52468" s="21"/>
    </row>
    <row r="52469" spans="14:18" x14ac:dyDescent="0.25">
      <c r="N52469" s="26"/>
      <c r="O52469" s="26"/>
      <c r="R52469" s="21"/>
    </row>
    <row r="52470" spans="14:18" x14ac:dyDescent="0.25">
      <c r="N52470" s="26"/>
      <c r="O52470" s="26"/>
      <c r="R52470" s="21"/>
    </row>
    <row r="52471" spans="14:18" x14ac:dyDescent="0.25">
      <c r="N52471" s="26"/>
      <c r="O52471" s="26"/>
      <c r="R52471" s="21"/>
    </row>
    <row r="52472" spans="14:18" x14ac:dyDescent="0.25">
      <c r="N52472" s="26"/>
      <c r="O52472" s="26"/>
      <c r="R52472" s="21"/>
    </row>
    <row r="52473" spans="14:18" x14ac:dyDescent="0.25">
      <c r="N52473" s="26"/>
      <c r="O52473" s="26"/>
      <c r="R52473" s="21"/>
    </row>
    <row r="52474" spans="14:18" x14ac:dyDescent="0.25">
      <c r="N52474" s="26"/>
      <c r="O52474" s="26"/>
      <c r="R52474" s="21"/>
    </row>
    <row r="52475" spans="14:18" x14ac:dyDescent="0.25">
      <c r="N52475" s="26"/>
      <c r="O52475" s="26"/>
      <c r="R52475" s="21"/>
    </row>
    <row r="52476" spans="14:18" x14ac:dyDescent="0.25">
      <c r="N52476" s="26"/>
      <c r="O52476" s="26"/>
      <c r="R52476" s="21"/>
    </row>
    <row r="52477" spans="14:18" x14ac:dyDescent="0.25">
      <c r="N52477" s="26"/>
      <c r="O52477" s="26"/>
      <c r="R52477" s="21"/>
    </row>
    <row r="52478" spans="14:18" x14ac:dyDescent="0.25">
      <c r="N52478" s="26"/>
      <c r="O52478" s="26"/>
      <c r="R52478" s="21"/>
    </row>
    <row r="52479" spans="14:18" x14ac:dyDescent="0.25">
      <c r="N52479" s="26"/>
      <c r="O52479" s="26"/>
      <c r="R52479" s="21"/>
    </row>
    <row r="52480" spans="14:18" x14ac:dyDescent="0.25">
      <c r="N52480" s="26"/>
      <c r="O52480" s="26"/>
      <c r="R52480" s="21"/>
    </row>
    <row r="52481" spans="14:18" x14ac:dyDescent="0.25">
      <c r="N52481" s="26"/>
      <c r="O52481" s="26"/>
      <c r="R52481" s="21"/>
    </row>
    <row r="52482" spans="14:18" x14ac:dyDescent="0.25">
      <c r="N52482" s="26"/>
      <c r="O52482" s="26"/>
      <c r="R52482" s="21"/>
    </row>
    <row r="52483" spans="14:18" x14ac:dyDescent="0.25">
      <c r="N52483" s="26"/>
      <c r="O52483" s="26"/>
      <c r="R52483" s="21"/>
    </row>
    <row r="52484" spans="14:18" x14ac:dyDescent="0.25">
      <c r="N52484" s="26"/>
      <c r="O52484" s="26"/>
      <c r="R52484" s="21"/>
    </row>
    <row r="52485" spans="14:18" x14ac:dyDescent="0.25">
      <c r="N52485" s="26"/>
      <c r="O52485" s="26"/>
      <c r="R52485" s="21"/>
    </row>
    <row r="52486" spans="14:18" x14ac:dyDescent="0.25">
      <c r="N52486" s="26"/>
      <c r="O52486" s="26"/>
      <c r="R52486" s="21"/>
    </row>
    <row r="52487" spans="14:18" x14ac:dyDescent="0.25">
      <c r="N52487" s="26"/>
      <c r="O52487" s="26"/>
      <c r="R52487" s="21"/>
    </row>
    <row r="52488" spans="14:18" x14ac:dyDescent="0.25">
      <c r="N52488" s="26"/>
      <c r="O52488" s="26"/>
      <c r="R52488" s="21"/>
    </row>
    <row r="52489" spans="14:18" x14ac:dyDescent="0.25">
      <c r="N52489" s="26"/>
      <c r="O52489" s="26"/>
      <c r="R52489" s="21"/>
    </row>
    <row r="52490" spans="14:18" x14ac:dyDescent="0.25">
      <c r="N52490" s="26"/>
      <c r="O52490" s="26"/>
      <c r="R52490" s="21"/>
    </row>
    <row r="52491" spans="14:18" x14ac:dyDescent="0.25">
      <c r="N52491" s="26"/>
      <c r="O52491" s="26"/>
      <c r="R52491" s="21"/>
    </row>
    <row r="52492" spans="14:18" x14ac:dyDescent="0.25">
      <c r="N52492" s="26"/>
      <c r="O52492" s="26"/>
      <c r="R52492" s="21"/>
    </row>
    <row r="52493" spans="14:18" x14ac:dyDescent="0.25">
      <c r="N52493" s="26"/>
      <c r="O52493" s="26"/>
      <c r="R52493" s="21"/>
    </row>
    <row r="52494" spans="14:18" x14ac:dyDescent="0.25">
      <c r="N52494" s="26"/>
      <c r="O52494" s="26"/>
      <c r="R52494" s="21"/>
    </row>
    <row r="52495" spans="14:18" x14ac:dyDescent="0.25">
      <c r="N52495" s="26"/>
      <c r="O52495" s="26"/>
      <c r="R52495" s="21"/>
    </row>
    <row r="52496" spans="14:18" x14ac:dyDescent="0.25">
      <c r="N52496" s="26"/>
      <c r="O52496" s="26"/>
      <c r="R52496" s="21"/>
    </row>
    <row r="52497" spans="14:18" x14ac:dyDescent="0.25">
      <c r="N52497" s="26"/>
      <c r="O52497" s="26"/>
      <c r="R52497" s="21"/>
    </row>
    <row r="52498" spans="14:18" x14ac:dyDescent="0.25">
      <c r="N52498" s="26"/>
      <c r="O52498" s="26"/>
      <c r="R52498" s="21"/>
    </row>
    <row r="52499" spans="14:18" x14ac:dyDescent="0.25">
      <c r="N52499" s="26"/>
      <c r="O52499" s="26"/>
      <c r="R52499" s="21"/>
    </row>
    <row r="52500" spans="14:18" x14ac:dyDescent="0.25">
      <c r="N52500" s="26"/>
      <c r="O52500" s="26"/>
      <c r="R52500" s="21"/>
    </row>
    <row r="52501" spans="14:18" x14ac:dyDescent="0.25">
      <c r="N52501" s="26"/>
      <c r="O52501" s="26"/>
      <c r="R52501" s="21"/>
    </row>
    <row r="52502" spans="14:18" x14ac:dyDescent="0.25">
      <c r="N52502" s="26"/>
      <c r="O52502" s="26"/>
      <c r="R52502" s="21"/>
    </row>
    <row r="52503" spans="14:18" x14ac:dyDescent="0.25">
      <c r="N52503" s="26"/>
      <c r="O52503" s="26"/>
      <c r="R52503" s="21"/>
    </row>
    <row r="52504" spans="14:18" x14ac:dyDescent="0.25">
      <c r="N52504" s="26"/>
      <c r="O52504" s="26"/>
      <c r="R52504" s="21"/>
    </row>
    <row r="52505" spans="14:18" x14ac:dyDescent="0.25">
      <c r="N52505" s="26"/>
      <c r="O52505" s="26"/>
      <c r="R52505" s="21"/>
    </row>
    <row r="52506" spans="14:18" x14ac:dyDescent="0.25">
      <c r="N52506" s="26"/>
      <c r="O52506" s="26"/>
      <c r="R52506" s="21"/>
    </row>
    <row r="52507" spans="14:18" x14ac:dyDescent="0.25">
      <c r="N52507" s="26"/>
      <c r="O52507" s="26"/>
      <c r="R52507" s="21"/>
    </row>
    <row r="52508" spans="14:18" x14ac:dyDescent="0.25">
      <c r="N52508" s="26"/>
      <c r="O52508" s="26"/>
      <c r="R52508" s="21"/>
    </row>
    <row r="52509" spans="14:18" x14ac:dyDescent="0.25">
      <c r="N52509" s="26"/>
      <c r="O52509" s="26"/>
      <c r="R52509" s="21"/>
    </row>
    <row r="52510" spans="14:18" x14ac:dyDescent="0.25">
      <c r="N52510" s="26"/>
      <c r="O52510" s="26"/>
      <c r="R52510" s="21"/>
    </row>
    <row r="52511" spans="14:18" x14ac:dyDescent="0.25">
      <c r="N52511" s="26"/>
      <c r="O52511" s="26"/>
      <c r="R52511" s="21"/>
    </row>
    <row r="52512" spans="14:18" x14ac:dyDescent="0.25">
      <c r="N52512" s="26"/>
      <c r="O52512" s="26"/>
      <c r="R52512" s="21"/>
    </row>
    <row r="52513" spans="14:18" x14ac:dyDescent="0.25">
      <c r="N52513" s="26"/>
      <c r="O52513" s="26"/>
      <c r="R52513" s="21"/>
    </row>
    <row r="52514" spans="14:18" x14ac:dyDescent="0.25">
      <c r="N52514" s="26"/>
      <c r="O52514" s="26"/>
      <c r="R52514" s="21"/>
    </row>
    <row r="52515" spans="14:18" x14ac:dyDescent="0.25">
      <c r="N52515" s="26"/>
      <c r="O52515" s="26"/>
      <c r="R52515" s="21"/>
    </row>
    <row r="52516" spans="14:18" x14ac:dyDescent="0.25">
      <c r="N52516" s="26"/>
      <c r="O52516" s="26"/>
      <c r="R52516" s="21"/>
    </row>
    <row r="52517" spans="14:18" x14ac:dyDescent="0.25">
      <c r="N52517" s="26"/>
      <c r="O52517" s="26"/>
      <c r="R52517" s="21"/>
    </row>
    <row r="52518" spans="14:18" x14ac:dyDescent="0.25">
      <c r="N52518" s="26"/>
      <c r="O52518" s="26"/>
      <c r="R52518" s="21"/>
    </row>
    <row r="52519" spans="14:18" x14ac:dyDescent="0.25">
      <c r="N52519" s="26"/>
      <c r="O52519" s="26"/>
      <c r="R52519" s="21"/>
    </row>
    <row r="52520" spans="14:18" x14ac:dyDescent="0.25">
      <c r="N52520" s="26"/>
      <c r="O52520" s="26"/>
      <c r="R52520" s="21"/>
    </row>
    <row r="52521" spans="14:18" x14ac:dyDescent="0.25">
      <c r="N52521" s="26"/>
      <c r="O52521" s="26"/>
      <c r="R52521" s="21"/>
    </row>
    <row r="52522" spans="14:18" x14ac:dyDescent="0.25">
      <c r="N52522" s="26"/>
      <c r="O52522" s="26"/>
      <c r="R52522" s="21"/>
    </row>
    <row r="52523" spans="14:18" x14ac:dyDescent="0.25">
      <c r="N52523" s="26"/>
      <c r="O52523" s="26"/>
      <c r="R52523" s="21"/>
    </row>
    <row r="52524" spans="14:18" x14ac:dyDescent="0.25">
      <c r="N52524" s="26"/>
      <c r="O52524" s="26"/>
      <c r="R52524" s="21"/>
    </row>
    <row r="52525" spans="14:18" x14ac:dyDescent="0.25">
      <c r="N52525" s="26"/>
      <c r="O52525" s="26"/>
      <c r="R52525" s="21"/>
    </row>
    <row r="52526" spans="14:18" x14ac:dyDescent="0.25">
      <c r="N52526" s="26"/>
      <c r="O52526" s="26"/>
      <c r="R52526" s="21"/>
    </row>
    <row r="52527" spans="14:18" x14ac:dyDescent="0.25">
      <c r="N52527" s="26"/>
      <c r="O52527" s="26"/>
      <c r="R52527" s="21"/>
    </row>
    <row r="52528" spans="14:18" x14ac:dyDescent="0.25">
      <c r="N52528" s="26"/>
      <c r="O52528" s="26"/>
      <c r="R52528" s="21"/>
    </row>
    <row r="52529" spans="14:18" x14ac:dyDescent="0.25">
      <c r="N52529" s="26"/>
      <c r="O52529" s="26"/>
      <c r="R52529" s="21"/>
    </row>
    <row r="52530" spans="14:18" x14ac:dyDescent="0.25">
      <c r="N52530" s="26"/>
      <c r="O52530" s="26"/>
      <c r="R52530" s="21"/>
    </row>
    <row r="52531" spans="14:18" x14ac:dyDescent="0.25">
      <c r="N52531" s="26"/>
      <c r="O52531" s="26"/>
      <c r="R52531" s="21"/>
    </row>
    <row r="52532" spans="14:18" x14ac:dyDescent="0.25">
      <c r="N52532" s="26"/>
      <c r="O52532" s="26"/>
      <c r="R52532" s="21"/>
    </row>
    <row r="52533" spans="14:18" x14ac:dyDescent="0.25">
      <c r="N52533" s="26"/>
      <c r="O52533" s="26"/>
      <c r="R52533" s="21"/>
    </row>
    <row r="52534" spans="14:18" x14ac:dyDescent="0.25">
      <c r="N52534" s="26"/>
      <c r="O52534" s="26"/>
      <c r="R52534" s="21"/>
    </row>
    <row r="52535" spans="14:18" x14ac:dyDescent="0.25">
      <c r="N52535" s="26"/>
      <c r="O52535" s="26"/>
      <c r="R52535" s="21"/>
    </row>
    <row r="52536" spans="14:18" x14ac:dyDescent="0.25">
      <c r="N52536" s="26"/>
      <c r="O52536" s="26"/>
      <c r="R52536" s="21"/>
    </row>
    <row r="52537" spans="14:18" x14ac:dyDescent="0.25">
      <c r="N52537" s="26"/>
      <c r="O52537" s="26"/>
      <c r="R52537" s="21"/>
    </row>
    <row r="52538" spans="14:18" x14ac:dyDescent="0.25">
      <c r="N52538" s="26"/>
      <c r="O52538" s="26"/>
      <c r="R52538" s="21"/>
    </row>
    <row r="52539" spans="14:18" x14ac:dyDescent="0.25">
      <c r="N52539" s="26"/>
      <c r="O52539" s="26"/>
      <c r="R52539" s="21"/>
    </row>
    <row r="52540" spans="14:18" x14ac:dyDescent="0.25">
      <c r="N52540" s="26"/>
      <c r="O52540" s="26"/>
      <c r="R52540" s="21"/>
    </row>
    <row r="52541" spans="14:18" x14ac:dyDescent="0.25">
      <c r="N52541" s="26"/>
      <c r="O52541" s="26"/>
      <c r="R52541" s="21"/>
    </row>
    <row r="52542" spans="14:18" x14ac:dyDescent="0.25">
      <c r="N52542" s="26"/>
      <c r="O52542" s="26"/>
      <c r="R52542" s="21"/>
    </row>
    <row r="52543" spans="14:18" x14ac:dyDescent="0.25">
      <c r="N52543" s="26"/>
      <c r="O52543" s="26"/>
      <c r="R52543" s="21"/>
    </row>
    <row r="52544" spans="14:18" x14ac:dyDescent="0.25">
      <c r="N52544" s="26"/>
      <c r="O52544" s="26"/>
      <c r="R52544" s="21"/>
    </row>
    <row r="52545" spans="14:18" x14ac:dyDescent="0.25">
      <c r="N52545" s="26"/>
      <c r="O52545" s="26"/>
      <c r="R52545" s="21"/>
    </row>
    <row r="52546" spans="14:18" x14ac:dyDescent="0.25">
      <c r="N52546" s="26"/>
      <c r="O52546" s="26"/>
      <c r="R52546" s="21"/>
    </row>
    <row r="52547" spans="14:18" x14ac:dyDescent="0.25">
      <c r="N52547" s="26"/>
      <c r="O52547" s="26"/>
      <c r="R52547" s="21"/>
    </row>
    <row r="52548" spans="14:18" x14ac:dyDescent="0.25">
      <c r="N52548" s="26"/>
      <c r="O52548" s="26"/>
      <c r="R52548" s="21"/>
    </row>
    <row r="52549" spans="14:18" x14ac:dyDescent="0.25">
      <c r="N52549" s="26"/>
      <c r="O52549" s="26"/>
      <c r="R52549" s="21"/>
    </row>
    <row r="52550" spans="14:18" x14ac:dyDescent="0.25">
      <c r="N52550" s="26"/>
      <c r="O52550" s="26"/>
      <c r="R52550" s="21"/>
    </row>
    <row r="52551" spans="14:18" x14ac:dyDescent="0.25">
      <c r="N52551" s="26"/>
      <c r="O52551" s="26"/>
      <c r="R52551" s="21"/>
    </row>
    <row r="52552" spans="14:18" x14ac:dyDescent="0.25">
      <c r="N52552" s="26"/>
      <c r="O52552" s="26"/>
      <c r="R52552" s="21"/>
    </row>
    <row r="52553" spans="14:18" x14ac:dyDescent="0.25">
      <c r="N52553" s="26"/>
      <c r="O52553" s="26"/>
      <c r="R52553" s="21"/>
    </row>
    <row r="52554" spans="14:18" x14ac:dyDescent="0.25">
      <c r="N52554" s="26"/>
      <c r="O52554" s="26"/>
      <c r="R52554" s="21"/>
    </row>
    <row r="52555" spans="14:18" x14ac:dyDescent="0.25">
      <c r="N52555" s="26"/>
      <c r="O52555" s="26"/>
      <c r="R52555" s="21"/>
    </row>
    <row r="52556" spans="14:18" x14ac:dyDescent="0.25">
      <c r="N52556" s="26"/>
      <c r="O52556" s="26"/>
      <c r="R52556" s="21"/>
    </row>
    <row r="52557" spans="14:18" x14ac:dyDescent="0.25">
      <c r="N52557" s="26"/>
      <c r="O52557" s="26"/>
      <c r="R52557" s="21"/>
    </row>
    <row r="52558" spans="14:18" x14ac:dyDescent="0.25">
      <c r="N52558" s="26"/>
      <c r="O52558" s="26"/>
      <c r="R52558" s="21"/>
    </row>
    <row r="52559" spans="14:18" x14ac:dyDescent="0.25">
      <c r="N52559" s="26"/>
      <c r="O52559" s="26"/>
      <c r="R52559" s="21"/>
    </row>
    <row r="52560" spans="14:18" x14ac:dyDescent="0.25">
      <c r="N52560" s="26"/>
      <c r="O52560" s="26"/>
      <c r="R52560" s="21"/>
    </row>
    <row r="52561" spans="14:18" x14ac:dyDescent="0.25">
      <c r="N52561" s="26"/>
      <c r="O52561" s="26"/>
      <c r="R52561" s="21"/>
    </row>
    <row r="52562" spans="14:18" x14ac:dyDescent="0.25">
      <c r="N52562" s="26"/>
      <c r="O52562" s="26"/>
      <c r="R52562" s="21"/>
    </row>
    <row r="52563" spans="14:18" x14ac:dyDescent="0.25">
      <c r="N52563" s="26"/>
      <c r="O52563" s="26"/>
      <c r="R52563" s="21"/>
    </row>
    <row r="52564" spans="14:18" x14ac:dyDescent="0.25">
      <c r="N52564" s="26"/>
      <c r="O52564" s="26"/>
      <c r="R52564" s="21"/>
    </row>
    <row r="52565" spans="14:18" x14ac:dyDescent="0.25">
      <c r="N52565" s="26"/>
      <c r="O52565" s="26"/>
      <c r="R52565" s="21"/>
    </row>
    <row r="52566" spans="14:18" x14ac:dyDescent="0.25">
      <c r="N52566" s="26"/>
      <c r="O52566" s="26"/>
      <c r="R52566" s="21"/>
    </row>
    <row r="52567" spans="14:18" x14ac:dyDescent="0.25">
      <c r="N52567" s="26"/>
      <c r="O52567" s="26"/>
      <c r="R52567" s="21"/>
    </row>
    <row r="52568" spans="14:18" x14ac:dyDescent="0.25">
      <c r="N52568" s="26"/>
      <c r="O52568" s="26"/>
      <c r="R52568" s="21"/>
    </row>
    <row r="52569" spans="14:18" x14ac:dyDescent="0.25">
      <c r="N52569" s="26"/>
      <c r="O52569" s="26"/>
      <c r="R52569" s="21"/>
    </row>
    <row r="52570" spans="14:18" x14ac:dyDescent="0.25">
      <c r="N52570" s="26"/>
      <c r="O52570" s="26"/>
      <c r="R52570" s="21"/>
    </row>
    <row r="52571" spans="14:18" x14ac:dyDescent="0.25">
      <c r="N52571" s="26"/>
      <c r="O52571" s="26"/>
      <c r="R52571" s="21"/>
    </row>
    <row r="52572" spans="14:18" x14ac:dyDescent="0.25">
      <c r="N52572" s="26"/>
      <c r="O52572" s="26"/>
      <c r="R52572" s="21"/>
    </row>
    <row r="52573" spans="14:18" x14ac:dyDescent="0.25">
      <c r="N52573" s="26"/>
      <c r="O52573" s="26"/>
      <c r="R52573" s="21"/>
    </row>
    <row r="52574" spans="14:18" x14ac:dyDescent="0.25">
      <c r="N52574" s="26"/>
      <c r="O52574" s="26"/>
      <c r="R52574" s="21"/>
    </row>
    <row r="52575" spans="14:18" x14ac:dyDescent="0.25">
      <c r="N52575" s="26"/>
      <c r="O52575" s="26"/>
      <c r="R52575" s="21"/>
    </row>
    <row r="52576" spans="14:18" x14ac:dyDescent="0.25">
      <c r="N52576" s="26"/>
      <c r="O52576" s="26"/>
      <c r="R52576" s="21"/>
    </row>
    <row r="52577" spans="14:18" x14ac:dyDescent="0.25">
      <c r="N52577" s="26"/>
      <c r="O52577" s="26"/>
      <c r="R52577" s="21"/>
    </row>
    <row r="52578" spans="14:18" x14ac:dyDescent="0.25">
      <c r="N52578" s="26"/>
      <c r="O52578" s="26"/>
      <c r="R52578" s="21"/>
    </row>
    <row r="52579" spans="14:18" x14ac:dyDescent="0.25">
      <c r="N52579" s="26"/>
      <c r="O52579" s="26"/>
      <c r="R52579" s="21"/>
    </row>
    <row r="52580" spans="14:18" x14ac:dyDescent="0.25">
      <c r="N52580" s="26"/>
      <c r="O52580" s="26"/>
      <c r="R52580" s="21"/>
    </row>
    <row r="52581" spans="14:18" x14ac:dyDescent="0.25">
      <c r="N52581" s="26"/>
      <c r="O52581" s="26"/>
      <c r="R52581" s="21"/>
    </row>
    <row r="52582" spans="14:18" x14ac:dyDescent="0.25">
      <c r="N52582" s="26"/>
      <c r="O52582" s="26"/>
      <c r="R52582" s="21"/>
    </row>
    <row r="52583" spans="14:18" x14ac:dyDescent="0.25">
      <c r="N52583" s="26"/>
      <c r="O52583" s="26"/>
      <c r="R52583" s="21"/>
    </row>
    <row r="52584" spans="14:18" x14ac:dyDescent="0.25">
      <c r="N52584" s="26"/>
      <c r="O52584" s="26"/>
      <c r="R52584" s="21"/>
    </row>
    <row r="52585" spans="14:18" x14ac:dyDescent="0.25">
      <c r="N52585" s="26"/>
      <c r="O52585" s="26"/>
      <c r="R52585" s="21"/>
    </row>
    <row r="52586" spans="14:18" x14ac:dyDescent="0.25">
      <c r="N52586" s="26"/>
      <c r="O52586" s="26"/>
      <c r="R52586" s="21"/>
    </row>
    <row r="52587" spans="14:18" x14ac:dyDescent="0.25">
      <c r="N52587" s="26"/>
      <c r="O52587" s="26"/>
      <c r="R52587" s="21"/>
    </row>
    <row r="52588" spans="14:18" x14ac:dyDescent="0.25">
      <c r="N52588" s="26"/>
      <c r="O52588" s="26"/>
      <c r="R52588" s="21"/>
    </row>
    <row r="52589" spans="14:18" x14ac:dyDescent="0.25">
      <c r="N52589" s="26"/>
      <c r="O52589" s="26"/>
      <c r="R52589" s="21"/>
    </row>
    <row r="52590" spans="14:18" x14ac:dyDescent="0.25">
      <c r="N52590" s="26"/>
      <c r="O52590" s="26"/>
      <c r="R52590" s="21"/>
    </row>
    <row r="52591" spans="14:18" x14ac:dyDescent="0.25">
      <c r="N52591" s="26"/>
      <c r="O52591" s="26"/>
      <c r="R52591" s="21"/>
    </row>
    <row r="52592" spans="14:18" x14ac:dyDescent="0.25">
      <c r="N52592" s="26"/>
      <c r="O52592" s="26"/>
      <c r="R52592" s="21"/>
    </row>
    <row r="52593" spans="14:18" x14ac:dyDescent="0.25">
      <c r="N52593" s="26"/>
      <c r="O52593" s="26"/>
      <c r="R52593" s="21"/>
    </row>
    <row r="52594" spans="14:18" x14ac:dyDescent="0.25">
      <c r="N52594" s="26"/>
      <c r="O52594" s="26"/>
      <c r="R52594" s="21"/>
    </row>
    <row r="52595" spans="14:18" x14ac:dyDescent="0.25">
      <c r="N52595" s="26"/>
      <c r="O52595" s="26"/>
      <c r="R52595" s="21"/>
    </row>
    <row r="52596" spans="14:18" x14ac:dyDescent="0.25">
      <c r="N52596" s="26"/>
      <c r="O52596" s="26"/>
      <c r="R52596" s="21"/>
    </row>
    <row r="52597" spans="14:18" x14ac:dyDescent="0.25">
      <c r="N52597" s="26"/>
      <c r="O52597" s="26"/>
      <c r="R52597" s="21"/>
    </row>
    <row r="52598" spans="14:18" x14ac:dyDescent="0.25">
      <c r="N52598" s="26"/>
      <c r="O52598" s="26"/>
      <c r="R52598" s="21"/>
    </row>
    <row r="52599" spans="14:18" x14ac:dyDescent="0.25">
      <c r="N52599" s="26"/>
      <c r="O52599" s="26"/>
      <c r="R52599" s="21"/>
    </row>
    <row r="52600" spans="14:18" x14ac:dyDescent="0.25">
      <c r="N52600" s="26"/>
      <c r="O52600" s="26"/>
      <c r="R52600" s="21"/>
    </row>
    <row r="52601" spans="14:18" x14ac:dyDescent="0.25">
      <c r="N52601" s="26"/>
      <c r="O52601" s="26"/>
      <c r="R52601" s="21"/>
    </row>
    <row r="52602" spans="14:18" x14ac:dyDescent="0.25">
      <c r="N52602" s="26"/>
      <c r="O52602" s="26"/>
      <c r="R52602" s="21"/>
    </row>
    <row r="52603" spans="14:18" x14ac:dyDescent="0.25">
      <c r="N52603" s="26"/>
      <c r="O52603" s="26"/>
      <c r="R52603" s="21"/>
    </row>
    <row r="52604" spans="14:18" x14ac:dyDescent="0.25">
      <c r="N52604" s="26"/>
      <c r="O52604" s="26"/>
      <c r="R52604" s="21"/>
    </row>
    <row r="52605" spans="14:18" x14ac:dyDescent="0.25">
      <c r="N52605" s="26"/>
      <c r="O52605" s="26"/>
      <c r="R52605" s="21"/>
    </row>
    <row r="52606" spans="14:18" x14ac:dyDescent="0.25">
      <c r="N52606" s="26"/>
      <c r="O52606" s="26"/>
      <c r="R52606" s="21"/>
    </row>
    <row r="52607" spans="14:18" x14ac:dyDescent="0.25">
      <c r="N52607" s="26"/>
      <c r="O52607" s="26"/>
      <c r="R52607" s="21"/>
    </row>
    <row r="52608" spans="14:18" x14ac:dyDescent="0.25">
      <c r="N52608" s="26"/>
      <c r="O52608" s="26"/>
      <c r="R52608" s="21"/>
    </row>
    <row r="52609" spans="14:18" x14ac:dyDescent="0.25">
      <c r="N52609" s="26"/>
      <c r="O52609" s="26"/>
      <c r="R52609" s="21"/>
    </row>
    <row r="52610" spans="14:18" x14ac:dyDescent="0.25">
      <c r="N52610" s="26"/>
      <c r="O52610" s="26"/>
      <c r="R52610" s="21"/>
    </row>
    <row r="52611" spans="14:18" x14ac:dyDescent="0.25">
      <c r="N52611" s="26"/>
      <c r="O52611" s="26"/>
      <c r="R52611" s="21"/>
    </row>
    <row r="52612" spans="14:18" x14ac:dyDescent="0.25">
      <c r="N52612" s="26"/>
      <c r="O52612" s="26"/>
      <c r="R52612" s="21"/>
    </row>
    <row r="52613" spans="14:18" x14ac:dyDescent="0.25">
      <c r="N52613" s="26"/>
      <c r="O52613" s="26"/>
      <c r="R52613" s="21"/>
    </row>
    <row r="52614" spans="14:18" x14ac:dyDescent="0.25">
      <c r="N52614" s="26"/>
      <c r="O52614" s="26"/>
      <c r="R52614" s="21"/>
    </row>
    <row r="52615" spans="14:18" x14ac:dyDescent="0.25">
      <c r="N52615" s="26"/>
      <c r="O52615" s="26"/>
      <c r="R52615" s="21"/>
    </row>
    <row r="52616" spans="14:18" x14ac:dyDescent="0.25">
      <c r="N52616" s="26"/>
      <c r="O52616" s="26"/>
      <c r="R52616" s="21"/>
    </row>
    <row r="52617" spans="14:18" x14ac:dyDescent="0.25">
      <c r="N52617" s="26"/>
      <c r="O52617" s="26"/>
      <c r="R52617" s="21"/>
    </row>
    <row r="52618" spans="14:18" x14ac:dyDescent="0.25">
      <c r="N52618" s="26"/>
      <c r="O52618" s="26"/>
      <c r="R52618" s="21"/>
    </row>
    <row r="52619" spans="14:18" x14ac:dyDescent="0.25">
      <c r="N52619" s="26"/>
      <c r="O52619" s="26"/>
      <c r="R52619" s="21"/>
    </row>
    <row r="52620" spans="14:18" x14ac:dyDescent="0.25">
      <c r="N52620" s="26"/>
      <c r="O52620" s="26"/>
      <c r="R52620" s="21"/>
    </row>
    <row r="52621" spans="14:18" x14ac:dyDescent="0.25">
      <c r="N52621" s="26"/>
      <c r="O52621" s="26"/>
      <c r="R52621" s="21"/>
    </row>
    <row r="52622" spans="14:18" x14ac:dyDescent="0.25">
      <c r="N52622" s="26"/>
      <c r="O52622" s="26"/>
      <c r="R52622" s="21"/>
    </row>
    <row r="52623" spans="14:18" x14ac:dyDescent="0.25">
      <c r="N52623" s="26"/>
      <c r="O52623" s="26"/>
      <c r="R52623" s="21"/>
    </row>
    <row r="52624" spans="14:18" x14ac:dyDescent="0.25">
      <c r="N52624" s="26"/>
      <c r="O52624" s="26"/>
      <c r="R52624" s="21"/>
    </row>
    <row r="52625" spans="14:18" x14ac:dyDescent="0.25">
      <c r="N52625" s="26"/>
      <c r="O52625" s="26"/>
      <c r="R52625" s="21"/>
    </row>
    <row r="52626" spans="14:18" x14ac:dyDescent="0.25">
      <c r="N52626" s="26"/>
      <c r="O52626" s="26"/>
      <c r="R52626" s="21"/>
    </row>
    <row r="52627" spans="14:18" x14ac:dyDescent="0.25">
      <c r="N52627" s="26"/>
      <c r="O52627" s="26"/>
      <c r="R52627" s="21"/>
    </row>
    <row r="52628" spans="14:18" x14ac:dyDescent="0.25">
      <c r="N52628" s="26"/>
      <c r="O52628" s="26"/>
      <c r="R52628" s="21"/>
    </row>
    <row r="52629" spans="14:18" x14ac:dyDescent="0.25">
      <c r="N52629" s="26"/>
      <c r="O52629" s="26"/>
      <c r="R52629" s="21"/>
    </row>
    <row r="52630" spans="14:18" x14ac:dyDescent="0.25">
      <c r="N52630" s="26"/>
      <c r="O52630" s="26"/>
      <c r="R52630" s="21"/>
    </row>
    <row r="52631" spans="14:18" x14ac:dyDescent="0.25">
      <c r="N52631" s="26"/>
      <c r="O52631" s="26"/>
      <c r="R52631" s="21"/>
    </row>
    <row r="52632" spans="14:18" x14ac:dyDescent="0.25">
      <c r="N52632" s="26"/>
      <c r="O52632" s="26"/>
      <c r="R52632" s="21"/>
    </row>
    <row r="52633" spans="14:18" x14ac:dyDescent="0.25">
      <c r="N52633" s="26"/>
      <c r="O52633" s="26"/>
      <c r="R52633" s="21"/>
    </row>
    <row r="52634" spans="14:18" x14ac:dyDescent="0.25">
      <c r="N52634" s="26"/>
      <c r="O52634" s="26"/>
      <c r="R52634" s="21"/>
    </row>
    <row r="52635" spans="14:18" x14ac:dyDescent="0.25">
      <c r="N52635" s="26"/>
      <c r="O52635" s="26"/>
      <c r="R52635" s="21"/>
    </row>
    <row r="52636" spans="14:18" x14ac:dyDescent="0.25">
      <c r="N52636" s="26"/>
      <c r="O52636" s="26"/>
      <c r="R52636" s="21"/>
    </row>
    <row r="52637" spans="14:18" x14ac:dyDescent="0.25">
      <c r="N52637" s="26"/>
      <c r="O52637" s="26"/>
      <c r="R52637" s="21"/>
    </row>
    <row r="52638" spans="14:18" x14ac:dyDescent="0.25">
      <c r="N52638" s="26"/>
      <c r="O52638" s="26"/>
      <c r="R52638" s="21"/>
    </row>
    <row r="52639" spans="14:18" x14ac:dyDescent="0.25">
      <c r="N52639" s="26"/>
      <c r="O52639" s="26"/>
      <c r="R52639" s="21"/>
    </row>
    <row r="52640" spans="14:18" x14ac:dyDescent="0.25">
      <c r="N52640" s="26"/>
      <c r="O52640" s="26"/>
      <c r="R52640" s="21"/>
    </row>
    <row r="52641" spans="14:18" x14ac:dyDescent="0.25">
      <c r="N52641" s="26"/>
      <c r="O52641" s="26"/>
      <c r="R52641" s="21"/>
    </row>
    <row r="52642" spans="14:18" x14ac:dyDescent="0.25">
      <c r="N52642" s="26"/>
      <c r="O52642" s="26"/>
      <c r="R52642" s="21"/>
    </row>
    <row r="52643" spans="14:18" x14ac:dyDescent="0.25">
      <c r="N52643" s="26"/>
      <c r="O52643" s="26"/>
      <c r="R52643" s="21"/>
    </row>
    <row r="52644" spans="14:18" x14ac:dyDescent="0.25">
      <c r="N52644" s="26"/>
      <c r="O52644" s="26"/>
      <c r="R52644" s="21"/>
    </row>
    <row r="52645" spans="14:18" x14ac:dyDescent="0.25">
      <c r="N52645" s="26"/>
      <c r="O52645" s="26"/>
      <c r="R52645" s="21"/>
    </row>
    <row r="52646" spans="14:18" x14ac:dyDescent="0.25">
      <c r="N52646" s="26"/>
      <c r="O52646" s="26"/>
      <c r="R52646" s="21"/>
    </row>
    <row r="52647" spans="14:18" x14ac:dyDescent="0.25">
      <c r="N52647" s="26"/>
      <c r="O52647" s="26"/>
      <c r="R52647" s="21"/>
    </row>
    <row r="52648" spans="14:18" x14ac:dyDescent="0.25">
      <c r="N52648" s="26"/>
      <c r="O52648" s="26"/>
      <c r="R52648" s="21"/>
    </row>
    <row r="52649" spans="14:18" x14ac:dyDescent="0.25">
      <c r="N52649" s="26"/>
      <c r="O52649" s="26"/>
      <c r="R52649" s="21"/>
    </row>
    <row r="52650" spans="14:18" x14ac:dyDescent="0.25">
      <c r="N52650" s="26"/>
      <c r="O52650" s="26"/>
      <c r="R52650" s="21"/>
    </row>
    <row r="52651" spans="14:18" x14ac:dyDescent="0.25">
      <c r="N52651" s="26"/>
      <c r="O52651" s="26"/>
      <c r="R52651" s="21"/>
    </row>
    <row r="52652" spans="14:18" x14ac:dyDescent="0.25">
      <c r="N52652" s="26"/>
      <c r="O52652" s="26"/>
      <c r="R52652" s="21"/>
    </row>
    <row r="52653" spans="14:18" x14ac:dyDescent="0.25">
      <c r="N52653" s="26"/>
      <c r="O52653" s="26"/>
      <c r="R52653" s="21"/>
    </row>
    <row r="52654" spans="14:18" x14ac:dyDescent="0.25">
      <c r="N52654" s="26"/>
      <c r="O52654" s="26"/>
      <c r="R52654" s="21"/>
    </row>
    <row r="52655" spans="14:18" x14ac:dyDescent="0.25">
      <c r="N52655" s="26"/>
      <c r="O52655" s="26"/>
      <c r="R52655" s="21"/>
    </row>
    <row r="52656" spans="14:18" x14ac:dyDescent="0.25">
      <c r="N52656" s="26"/>
      <c r="O52656" s="26"/>
      <c r="R52656" s="21"/>
    </row>
    <row r="52657" spans="14:18" x14ac:dyDescent="0.25">
      <c r="N52657" s="26"/>
      <c r="O52657" s="26"/>
      <c r="R52657" s="21"/>
    </row>
    <row r="52658" spans="14:18" x14ac:dyDescent="0.25">
      <c r="N52658" s="26"/>
      <c r="O52658" s="26"/>
      <c r="R52658" s="21"/>
    </row>
    <row r="52659" spans="14:18" x14ac:dyDescent="0.25">
      <c r="N52659" s="26"/>
      <c r="O52659" s="26"/>
      <c r="R52659" s="21"/>
    </row>
    <row r="52660" spans="14:18" x14ac:dyDescent="0.25">
      <c r="N52660" s="26"/>
      <c r="O52660" s="26"/>
      <c r="R52660" s="21"/>
    </row>
    <row r="52661" spans="14:18" x14ac:dyDescent="0.25">
      <c r="N52661" s="26"/>
      <c r="O52661" s="26"/>
      <c r="R52661" s="21"/>
    </row>
    <row r="52662" spans="14:18" x14ac:dyDescent="0.25">
      <c r="N52662" s="26"/>
      <c r="O52662" s="26"/>
      <c r="R52662" s="21"/>
    </row>
    <row r="52663" spans="14:18" x14ac:dyDescent="0.25">
      <c r="N52663" s="26"/>
      <c r="O52663" s="26"/>
      <c r="R52663" s="21"/>
    </row>
    <row r="52664" spans="14:18" x14ac:dyDescent="0.25">
      <c r="N52664" s="26"/>
      <c r="O52664" s="26"/>
      <c r="R52664" s="21"/>
    </row>
    <row r="52665" spans="14:18" x14ac:dyDescent="0.25">
      <c r="N52665" s="26"/>
      <c r="O52665" s="26"/>
      <c r="R52665" s="21"/>
    </row>
    <row r="52666" spans="14:18" x14ac:dyDescent="0.25">
      <c r="N52666" s="26"/>
      <c r="O52666" s="26"/>
      <c r="R52666" s="21"/>
    </row>
    <row r="52667" spans="14:18" x14ac:dyDescent="0.25">
      <c r="N52667" s="26"/>
      <c r="O52667" s="26"/>
      <c r="R52667" s="21"/>
    </row>
    <row r="52668" spans="14:18" x14ac:dyDescent="0.25">
      <c r="N52668" s="26"/>
      <c r="O52668" s="26"/>
      <c r="R52668" s="21"/>
    </row>
    <row r="52669" spans="14:18" x14ac:dyDescent="0.25">
      <c r="N52669" s="26"/>
      <c r="O52669" s="26"/>
      <c r="R52669" s="21"/>
    </row>
    <row r="52670" spans="14:18" x14ac:dyDescent="0.25">
      <c r="N52670" s="26"/>
      <c r="O52670" s="26"/>
      <c r="R52670" s="21"/>
    </row>
    <row r="52671" spans="14:18" x14ac:dyDescent="0.25">
      <c r="N52671" s="26"/>
      <c r="O52671" s="26"/>
      <c r="R52671" s="21"/>
    </row>
    <row r="52672" spans="14:18" x14ac:dyDescent="0.25">
      <c r="N52672" s="26"/>
      <c r="O52672" s="26"/>
      <c r="R52672" s="21"/>
    </row>
    <row r="52673" spans="14:18" x14ac:dyDescent="0.25">
      <c r="N52673" s="26"/>
      <c r="O52673" s="26"/>
      <c r="R52673" s="21"/>
    </row>
    <row r="52674" spans="14:18" x14ac:dyDescent="0.25">
      <c r="N52674" s="26"/>
      <c r="O52674" s="26"/>
      <c r="R52674" s="21"/>
    </row>
    <row r="52675" spans="14:18" x14ac:dyDescent="0.25">
      <c r="N52675" s="26"/>
      <c r="O52675" s="26"/>
      <c r="R52675" s="21"/>
    </row>
    <row r="52676" spans="14:18" x14ac:dyDescent="0.25">
      <c r="N52676" s="26"/>
      <c r="O52676" s="26"/>
      <c r="R52676" s="21"/>
    </row>
    <row r="52677" spans="14:18" x14ac:dyDescent="0.25">
      <c r="N52677" s="26"/>
      <c r="O52677" s="26"/>
      <c r="R52677" s="21"/>
    </row>
    <row r="52678" spans="14:18" x14ac:dyDescent="0.25">
      <c r="N52678" s="26"/>
      <c r="O52678" s="26"/>
      <c r="R52678" s="21"/>
    </row>
    <row r="52679" spans="14:18" x14ac:dyDescent="0.25">
      <c r="N52679" s="26"/>
      <c r="O52679" s="26"/>
      <c r="R52679" s="21"/>
    </row>
    <row r="52680" spans="14:18" x14ac:dyDescent="0.25">
      <c r="N52680" s="26"/>
      <c r="O52680" s="26"/>
      <c r="R52680" s="21"/>
    </row>
    <row r="52681" spans="14:18" x14ac:dyDescent="0.25">
      <c r="N52681" s="26"/>
      <c r="O52681" s="26"/>
      <c r="R52681" s="21"/>
    </row>
    <row r="52682" spans="14:18" x14ac:dyDescent="0.25">
      <c r="N52682" s="26"/>
      <c r="O52682" s="26"/>
      <c r="R52682" s="21"/>
    </row>
    <row r="52683" spans="14:18" x14ac:dyDescent="0.25">
      <c r="N52683" s="26"/>
      <c r="O52683" s="26"/>
      <c r="R52683" s="21"/>
    </row>
    <row r="52684" spans="14:18" x14ac:dyDescent="0.25">
      <c r="N52684" s="26"/>
      <c r="O52684" s="26"/>
      <c r="R52684" s="21"/>
    </row>
    <row r="52685" spans="14:18" x14ac:dyDescent="0.25">
      <c r="N52685" s="26"/>
      <c r="O52685" s="26"/>
      <c r="R52685" s="21"/>
    </row>
    <row r="52686" spans="14:18" x14ac:dyDescent="0.25">
      <c r="N52686" s="26"/>
      <c r="O52686" s="26"/>
      <c r="R52686" s="21"/>
    </row>
    <row r="52687" spans="14:18" x14ac:dyDescent="0.25">
      <c r="N52687" s="26"/>
      <c r="O52687" s="26"/>
      <c r="R52687" s="21"/>
    </row>
    <row r="52688" spans="14:18" x14ac:dyDescent="0.25">
      <c r="N52688" s="26"/>
      <c r="O52688" s="26"/>
      <c r="R52688" s="21"/>
    </row>
    <row r="52689" spans="14:18" x14ac:dyDescent="0.25">
      <c r="N52689" s="26"/>
      <c r="O52689" s="26"/>
      <c r="R52689" s="21"/>
    </row>
    <row r="52690" spans="14:18" x14ac:dyDescent="0.25">
      <c r="N52690" s="26"/>
      <c r="O52690" s="26"/>
      <c r="R52690" s="21"/>
    </row>
    <row r="52691" spans="14:18" x14ac:dyDescent="0.25">
      <c r="N52691" s="26"/>
      <c r="O52691" s="26"/>
      <c r="R52691" s="21"/>
    </row>
    <row r="52692" spans="14:18" x14ac:dyDescent="0.25">
      <c r="N52692" s="26"/>
      <c r="O52692" s="26"/>
      <c r="R52692" s="21"/>
    </row>
    <row r="52693" spans="14:18" x14ac:dyDescent="0.25">
      <c r="N52693" s="26"/>
      <c r="O52693" s="26"/>
      <c r="R52693" s="21"/>
    </row>
    <row r="52694" spans="14:18" x14ac:dyDescent="0.25">
      <c r="N52694" s="26"/>
      <c r="O52694" s="26"/>
      <c r="R52694" s="21"/>
    </row>
    <row r="52695" spans="14:18" x14ac:dyDescent="0.25">
      <c r="N52695" s="26"/>
      <c r="O52695" s="26"/>
      <c r="R52695" s="21"/>
    </row>
    <row r="52696" spans="14:18" x14ac:dyDescent="0.25">
      <c r="N52696" s="26"/>
      <c r="O52696" s="26"/>
      <c r="R52696" s="21"/>
    </row>
    <row r="52697" spans="14:18" x14ac:dyDescent="0.25">
      <c r="N52697" s="26"/>
      <c r="O52697" s="26"/>
      <c r="R52697" s="21"/>
    </row>
    <row r="52698" spans="14:18" x14ac:dyDescent="0.25">
      <c r="N52698" s="26"/>
      <c r="O52698" s="26"/>
      <c r="R52698" s="21"/>
    </row>
    <row r="52699" spans="14:18" x14ac:dyDescent="0.25">
      <c r="N52699" s="26"/>
      <c r="O52699" s="26"/>
      <c r="R52699" s="21"/>
    </row>
    <row r="52700" spans="14:18" x14ac:dyDescent="0.25">
      <c r="N52700" s="26"/>
      <c r="O52700" s="26"/>
      <c r="R52700" s="21"/>
    </row>
    <row r="52701" spans="14:18" x14ac:dyDescent="0.25">
      <c r="N52701" s="26"/>
      <c r="O52701" s="26"/>
      <c r="R52701" s="21"/>
    </row>
    <row r="52702" spans="14:18" x14ac:dyDescent="0.25">
      <c r="N52702" s="26"/>
      <c r="O52702" s="26"/>
      <c r="R52702" s="21"/>
    </row>
    <row r="52703" spans="14:18" x14ac:dyDescent="0.25">
      <c r="N52703" s="26"/>
      <c r="O52703" s="26"/>
      <c r="R52703" s="21"/>
    </row>
    <row r="52704" spans="14:18" x14ac:dyDescent="0.25">
      <c r="N52704" s="26"/>
      <c r="O52704" s="26"/>
      <c r="R52704" s="21"/>
    </row>
    <row r="52705" spans="14:18" x14ac:dyDescent="0.25">
      <c r="N52705" s="26"/>
      <c r="O52705" s="26"/>
      <c r="R52705" s="21"/>
    </row>
    <row r="52706" spans="14:18" x14ac:dyDescent="0.25">
      <c r="N52706" s="26"/>
      <c r="O52706" s="26"/>
      <c r="R52706" s="21"/>
    </row>
    <row r="52707" spans="14:18" x14ac:dyDescent="0.25">
      <c r="N52707" s="26"/>
      <c r="O52707" s="26"/>
      <c r="R52707" s="21"/>
    </row>
    <row r="52708" spans="14:18" x14ac:dyDescent="0.25">
      <c r="N52708" s="26"/>
      <c r="O52708" s="26"/>
      <c r="R52708" s="21"/>
    </row>
    <row r="52709" spans="14:18" x14ac:dyDescent="0.25">
      <c r="N52709" s="26"/>
      <c r="O52709" s="26"/>
      <c r="R52709" s="21"/>
    </row>
    <row r="52710" spans="14:18" x14ac:dyDescent="0.25">
      <c r="N52710" s="26"/>
      <c r="O52710" s="26"/>
      <c r="R52710" s="21"/>
    </row>
    <row r="52711" spans="14:18" x14ac:dyDescent="0.25">
      <c r="N52711" s="26"/>
      <c r="O52711" s="26"/>
      <c r="R52711" s="21"/>
    </row>
    <row r="52712" spans="14:18" x14ac:dyDescent="0.25">
      <c r="N52712" s="26"/>
      <c r="O52712" s="26"/>
      <c r="R52712" s="21"/>
    </row>
    <row r="52713" spans="14:18" x14ac:dyDescent="0.25">
      <c r="N52713" s="26"/>
      <c r="O52713" s="26"/>
      <c r="R52713" s="21"/>
    </row>
    <row r="52714" spans="14:18" x14ac:dyDescent="0.25">
      <c r="N52714" s="26"/>
      <c r="O52714" s="26"/>
      <c r="R52714" s="21"/>
    </row>
    <row r="52715" spans="14:18" x14ac:dyDescent="0.25">
      <c r="N52715" s="26"/>
      <c r="O52715" s="26"/>
      <c r="R52715" s="21"/>
    </row>
    <row r="52716" spans="14:18" x14ac:dyDescent="0.25">
      <c r="N52716" s="26"/>
      <c r="O52716" s="26"/>
      <c r="R52716" s="21"/>
    </row>
    <row r="52717" spans="14:18" x14ac:dyDescent="0.25">
      <c r="N52717" s="26"/>
      <c r="O52717" s="26"/>
      <c r="R52717" s="21"/>
    </row>
    <row r="52718" spans="14:18" x14ac:dyDescent="0.25">
      <c r="N52718" s="26"/>
      <c r="O52718" s="26"/>
      <c r="R52718" s="21"/>
    </row>
    <row r="52719" spans="14:18" x14ac:dyDescent="0.25">
      <c r="N52719" s="26"/>
      <c r="O52719" s="26"/>
      <c r="R52719" s="21"/>
    </row>
    <row r="52720" spans="14:18" x14ac:dyDescent="0.25">
      <c r="N52720" s="26"/>
      <c r="O52720" s="26"/>
      <c r="R52720" s="21"/>
    </row>
    <row r="52721" spans="14:18" x14ac:dyDescent="0.25">
      <c r="N52721" s="26"/>
      <c r="O52721" s="26"/>
      <c r="R52721" s="21"/>
    </row>
    <row r="52722" spans="14:18" x14ac:dyDescent="0.25">
      <c r="N52722" s="26"/>
      <c r="O52722" s="26"/>
      <c r="R52722" s="21"/>
    </row>
    <row r="52723" spans="14:18" x14ac:dyDescent="0.25">
      <c r="N52723" s="26"/>
      <c r="O52723" s="26"/>
      <c r="R52723" s="21"/>
    </row>
    <row r="52724" spans="14:18" x14ac:dyDescent="0.25">
      <c r="N52724" s="26"/>
      <c r="O52724" s="26"/>
      <c r="R52724" s="21"/>
    </row>
    <row r="52725" spans="14:18" x14ac:dyDescent="0.25">
      <c r="N52725" s="26"/>
      <c r="O52725" s="26"/>
      <c r="R52725" s="21"/>
    </row>
    <row r="52726" spans="14:18" x14ac:dyDescent="0.25">
      <c r="N52726" s="26"/>
      <c r="O52726" s="26"/>
      <c r="R52726" s="21"/>
    </row>
    <row r="52727" spans="14:18" x14ac:dyDescent="0.25">
      <c r="N52727" s="26"/>
      <c r="O52727" s="26"/>
      <c r="R52727" s="21"/>
    </row>
    <row r="52728" spans="14:18" x14ac:dyDescent="0.25">
      <c r="N52728" s="26"/>
      <c r="O52728" s="26"/>
      <c r="R52728" s="21"/>
    </row>
    <row r="52729" spans="14:18" x14ac:dyDescent="0.25">
      <c r="N52729" s="26"/>
      <c r="O52729" s="26"/>
      <c r="R52729" s="21"/>
    </row>
    <row r="52730" spans="14:18" x14ac:dyDescent="0.25">
      <c r="N52730" s="26"/>
      <c r="O52730" s="26"/>
      <c r="R52730" s="21"/>
    </row>
    <row r="52731" spans="14:18" x14ac:dyDescent="0.25">
      <c r="N52731" s="26"/>
      <c r="O52731" s="26"/>
      <c r="R52731" s="21"/>
    </row>
    <row r="52732" spans="14:18" x14ac:dyDescent="0.25">
      <c r="N52732" s="26"/>
      <c r="O52732" s="26"/>
      <c r="R52732" s="21"/>
    </row>
    <row r="52733" spans="14:18" x14ac:dyDescent="0.25">
      <c r="N52733" s="26"/>
      <c r="O52733" s="26"/>
      <c r="R52733" s="21"/>
    </row>
    <row r="52734" spans="14:18" x14ac:dyDescent="0.25">
      <c r="N52734" s="26"/>
      <c r="O52734" s="26"/>
      <c r="R52734" s="21"/>
    </row>
    <row r="52735" spans="14:18" x14ac:dyDescent="0.25">
      <c r="N52735" s="26"/>
      <c r="O52735" s="26"/>
      <c r="R52735" s="21"/>
    </row>
    <row r="52736" spans="14:18" x14ac:dyDescent="0.25">
      <c r="N52736" s="26"/>
      <c r="O52736" s="26"/>
      <c r="R52736" s="21"/>
    </row>
    <row r="52737" spans="14:18" x14ac:dyDescent="0.25">
      <c r="N52737" s="26"/>
      <c r="O52737" s="26"/>
      <c r="R52737" s="21"/>
    </row>
    <row r="52738" spans="14:18" x14ac:dyDescent="0.25">
      <c r="N52738" s="26"/>
      <c r="O52738" s="26"/>
      <c r="R52738" s="21"/>
    </row>
    <row r="52739" spans="14:18" x14ac:dyDescent="0.25">
      <c r="N52739" s="26"/>
      <c r="O52739" s="26"/>
      <c r="R52739" s="21"/>
    </row>
    <row r="52740" spans="14:18" x14ac:dyDescent="0.25">
      <c r="N52740" s="26"/>
      <c r="O52740" s="26"/>
      <c r="R52740" s="21"/>
    </row>
    <row r="52741" spans="14:18" x14ac:dyDescent="0.25">
      <c r="N52741" s="26"/>
      <c r="O52741" s="26"/>
      <c r="R52741" s="21"/>
    </row>
    <row r="52742" spans="14:18" x14ac:dyDescent="0.25">
      <c r="N52742" s="26"/>
      <c r="O52742" s="26"/>
      <c r="R52742" s="21"/>
    </row>
    <row r="52743" spans="14:18" x14ac:dyDescent="0.25">
      <c r="N52743" s="26"/>
      <c r="O52743" s="26"/>
      <c r="R52743" s="21"/>
    </row>
    <row r="52744" spans="14:18" x14ac:dyDescent="0.25">
      <c r="N52744" s="26"/>
      <c r="O52744" s="26"/>
      <c r="R52744" s="21"/>
    </row>
    <row r="52745" spans="14:18" x14ac:dyDescent="0.25">
      <c r="N52745" s="26"/>
      <c r="O52745" s="26"/>
      <c r="R52745" s="21"/>
    </row>
    <row r="52746" spans="14:18" x14ac:dyDescent="0.25">
      <c r="N52746" s="26"/>
      <c r="O52746" s="26"/>
      <c r="R52746" s="21"/>
    </row>
    <row r="52747" spans="14:18" x14ac:dyDescent="0.25">
      <c r="N52747" s="26"/>
      <c r="O52747" s="26"/>
      <c r="R52747" s="21"/>
    </row>
    <row r="52748" spans="14:18" x14ac:dyDescent="0.25">
      <c r="N52748" s="26"/>
      <c r="O52748" s="26"/>
      <c r="R52748" s="21"/>
    </row>
    <row r="52749" spans="14:18" x14ac:dyDescent="0.25">
      <c r="N52749" s="26"/>
      <c r="O52749" s="26"/>
      <c r="R52749" s="21"/>
    </row>
    <row r="52750" spans="14:18" x14ac:dyDescent="0.25">
      <c r="N52750" s="26"/>
      <c r="O52750" s="26"/>
      <c r="R52750" s="21"/>
    </row>
    <row r="52751" spans="14:18" x14ac:dyDescent="0.25">
      <c r="N52751" s="26"/>
      <c r="O52751" s="26"/>
      <c r="R52751" s="21"/>
    </row>
    <row r="52752" spans="14:18" x14ac:dyDescent="0.25">
      <c r="N52752" s="26"/>
      <c r="O52752" s="26"/>
      <c r="R52752" s="21"/>
    </row>
    <row r="52753" spans="14:18" x14ac:dyDescent="0.25">
      <c r="N52753" s="26"/>
      <c r="O52753" s="26"/>
      <c r="R52753" s="21"/>
    </row>
    <row r="52754" spans="14:18" x14ac:dyDescent="0.25">
      <c r="N52754" s="26"/>
      <c r="O52754" s="26"/>
      <c r="R52754" s="21"/>
    </row>
    <row r="52755" spans="14:18" x14ac:dyDescent="0.25">
      <c r="N52755" s="26"/>
      <c r="O52755" s="26"/>
      <c r="R52755" s="21"/>
    </row>
    <row r="52756" spans="14:18" x14ac:dyDescent="0.25">
      <c r="N52756" s="26"/>
      <c r="O52756" s="26"/>
      <c r="R52756" s="21"/>
    </row>
    <row r="52757" spans="14:18" x14ac:dyDescent="0.25">
      <c r="N52757" s="26"/>
      <c r="O52757" s="26"/>
      <c r="R52757" s="21"/>
    </row>
    <row r="52758" spans="14:18" x14ac:dyDescent="0.25">
      <c r="N52758" s="26"/>
      <c r="O52758" s="26"/>
      <c r="R52758" s="21"/>
    </row>
    <row r="52759" spans="14:18" x14ac:dyDescent="0.25">
      <c r="N52759" s="26"/>
      <c r="O52759" s="26"/>
      <c r="R52759" s="21"/>
    </row>
    <row r="52760" spans="14:18" x14ac:dyDescent="0.25">
      <c r="N52760" s="26"/>
      <c r="O52760" s="26"/>
      <c r="R52760" s="21"/>
    </row>
    <row r="52761" spans="14:18" x14ac:dyDescent="0.25">
      <c r="N52761" s="26"/>
      <c r="O52761" s="26"/>
      <c r="R52761" s="21"/>
    </row>
    <row r="52762" spans="14:18" x14ac:dyDescent="0.25">
      <c r="N52762" s="26"/>
      <c r="O52762" s="26"/>
      <c r="R52762" s="21"/>
    </row>
    <row r="52763" spans="14:18" x14ac:dyDescent="0.25">
      <c r="N52763" s="26"/>
      <c r="O52763" s="26"/>
      <c r="R52763" s="21"/>
    </row>
    <row r="52764" spans="14:18" x14ac:dyDescent="0.25">
      <c r="N52764" s="26"/>
      <c r="O52764" s="26"/>
      <c r="R52764" s="21"/>
    </row>
    <row r="52765" spans="14:18" x14ac:dyDescent="0.25">
      <c r="N52765" s="26"/>
      <c r="O52765" s="26"/>
      <c r="R52765" s="21"/>
    </row>
    <row r="52766" spans="14:18" x14ac:dyDescent="0.25">
      <c r="N52766" s="26"/>
      <c r="O52766" s="26"/>
      <c r="R52766" s="21"/>
    </row>
    <row r="52767" spans="14:18" x14ac:dyDescent="0.25">
      <c r="N52767" s="26"/>
      <c r="O52767" s="26"/>
      <c r="R52767" s="21"/>
    </row>
    <row r="52768" spans="14:18" x14ac:dyDescent="0.25">
      <c r="N52768" s="26"/>
      <c r="O52768" s="26"/>
      <c r="R52768" s="21"/>
    </row>
    <row r="52769" spans="14:18" x14ac:dyDescent="0.25">
      <c r="N52769" s="26"/>
      <c r="O52769" s="26"/>
      <c r="R52769" s="21"/>
    </row>
    <row r="52770" spans="14:18" x14ac:dyDescent="0.25">
      <c r="N52770" s="26"/>
      <c r="O52770" s="26"/>
      <c r="R52770" s="21"/>
    </row>
    <row r="52771" spans="14:18" x14ac:dyDescent="0.25">
      <c r="N52771" s="26"/>
      <c r="O52771" s="26"/>
      <c r="R52771" s="21"/>
    </row>
    <row r="52772" spans="14:18" x14ac:dyDescent="0.25">
      <c r="N52772" s="26"/>
      <c r="O52772" s="26"/>
      <c r="R52772" s="21"/>
    </row>
    <row r="52773" spans="14:18" x14ac:dyDescent="0.25">
      <c r="N52773" s="26"/>
      <c r="O52773" s="26"/>
      <c r="R52773" s="21"/>
    </row>
    <row r="52774" spans="14:18" x14ac:dyDescent="0.25">
      <c r="N52774" s="26"/>
      <c r="O52774" s="26"/>
      <c r="R52774" s="21"/>
    </row>
    <row r="52775" spans="14:18" x14ac:dyDescent="0.25">
      <c r="N52775" s="26"/>
      <c r="O52775" s="26"/>
      <c r="R52775" s="21"/>
    </row>
    <row r="52776" spans="14:18" x14ac:dyDescent="0.25">
      <c r="N52776" s="26"/>
      <c r="O52776" s="26"/>
      <c r="R52776" s="21"/>
    </row>
    <row r="52777" spans="14:18" x14ac:dyDescent="0.25">
      <c r="N52777" s="26"/>
      <c r="O52777" s="26"/>
      <c r="R52777" s="21"/>
    </row>
    <row r="52778" spans="14:18" x14ac:dyDescent="0.25">
      <c r="N52778" s="26"/>
      <c r="O52778" s="26"/>
      <c r="R52778" s="21"/>
    </row>
    <row r="52779" spans="14:18" x14ac:dyDescent="0.25">
      <c r="N52779" s="26"/>
      <c r="O52779" s="26"/>
      <c r="R52779" s="21"/>
    </row>
    <row r="52780" spans="14:18" x14ac:dyDescent="0.25">
      <c r="N52780" s="26"/>
      <c r="O52780" s="26"/>
      <c r="R52780" s="21"/>
    </row>
    <row r="52781" spans="14:18" x14ac:dyDescent="0.25">
      <c r="N52781" s="26"/>
      <c r="O52781" s="26"/>
      <c r="R52781" s="21"/>
    </row>
    <row r="52782" spans="14:18" x14ac:dyDescent="0.25">
      <c r="N52782" s="26"/>
      <c r="O52782" s="26"/>
      <c r="R52782" s="21"/>
    </row>
    <row r="52783" spans="14:18" x14ac:dyDescent="0.25">
      <c r="N52783" s="26"/>
      <c r="O52783" s="26"/>
      <c r="R52783" s="21"/>
    </row>
    <row r="52784" spans="14:18" x14ac:dyDescent="0.25">
      <c r="N52784" s="26"/>
      <c r="O52784" s="26"/>
      <c r="R52784" s="21"/>
    </row>
    <row r="52785" spans="14:18" x14ac:dyDescent="0.25">
      <c r="N52785" s="26"/>
      <c r="O52785" s="26"/>
      <c r="R52785" s="21"/>
    </row>
    <row r="52786" spans="14:18" x14ac:dyDescent="0.25">
      <c r="N52786" s="26"/>
      <c r="O52786" s="26"/>
      <c r="R52786" s="21"/>
    </row>
    <row r="52787" spans="14:18" x14ac:dyDescent="0.25">
      <c r="N52787" s="26"/>
      <c r="O52787" s="26"/>
      <c r="R52787" s="21"/>
    </row>
    <row r="52788" spans="14:18" x14ac:dyDescent="0.25">
      <c r="N52788" s="26"/>
      <c r="O52788" s="26"/>
      <c r="R52788" s="21"/>
    </row>
    <row r="52789" spans="14:18" x14ac:dyDescent="0.25">
      <c r="N52789" s="26"/>
      <c r="O52789" s="26"/>
      <c r="R52789" s="21"/>
    </row>
    <row r="52790" spans="14:18" x14ac:dyDescent="0.25">
      <c r="N52790" s="26"/>
      <c r="O52790" s="26"/>
      <c r="R52790" s="21"/>
    </row>
    <row r="52791" spans="14:18" x14ac:dyDescent="0.25">
      <c r="N52791" s="26"/>
      <c r="O52791" s="26"/>
      <c r="R52791" s="21"/>
    </row>
    <row r="52792" spans="14:18" x14ac:dyDescent="0.25">
      <c r="N52792" s="26"/>
      <c r="O52792" s="26"/>
      <c r="R52792" s="21"/>
    </row>
    <row r="52793" spans="14:18" x14ac:dyDescent="0.25">
      <c r="N52793" s="26"/>
      <c r="O52793" s="26"/>
      <c r="R52793" s="21"/>
    </row>
    <row r="52794" spans="14:18" x14ac:dyDescent="0.25">
      <c r="N52794" s="26"/>
      <c r="O52794" s="26"/>
      <c r="R52794" s="21"/>
    </row>
    <row r="52795" spans="14:18" x14ac:dyDescent="0.25">
      <c r="N52795" s="26"/>
      <c r="O52795" s="26"/>
      <c r="R52795" s="21"/>
    </row>
    <row r="52796" spans="14:18" x14ac:dyDescent="0.25">
      <c r="N52796" s="26"/>
      <c r="O52796" s="26"/>
      <c r="R52796" s="21"/>
    </row>
    <row r="52797" spans="14:18" x14ac:dyDescent="0.25">
      <c r="N52797" s="26"/>
      <c r="O52797" s="26"/>
      <c r="R52797" s="21"/>
    </row>
    <row r="52798" spans="14:18" x14ac:dyDescent="0.25">
      <c r="N52798" s="26"/>
      <c r="O52798" s="26"/>
      <c r="R52798" s="21"/>
    </row>
    <row r="52799" spans="14:18" x14ac:dyDescent="0.25">
      <c r="N52799" s="26"/>
      <c r="O52799" s="26"/>
      <c r="R52799" s="21"/>
    </row>
    <row r="52800" spans="14:18" x14ac:dyDescent="0.25">
      <c r="N52800" s="26"/>
      <c r="O52800" s="26"/>
      <c r="R52800" s="21"/>
    </row>
    <row r="52801" spans="14:18" x14ac:dyDescent="0.25">
      <c r="N52801" s="26"/>
      <c r="O52801" s="26"/>
      <c r="R52801" s="21"/>
    </row>
    <row r="52802" spans="14:18" x14ac:dyDescent="0.25">
      <c r="N52802" s="26"/>
      <c r="O52802" s="26"/>
      <c r="R52802" s="21"/>
    </row>
    <row r="52803" spans="14:18" x14ac:dyDescent="0.25">
      <c r="N52803" s="26"/>
      <c r="O52803" s="26"/>
      <c r="R52803" s="21"/>
    </row>
    <row r="52804" spans="14:18" x14ac:dyDescent="0.25">
      <c r="N52804" s="26"/>
      <c r="O52804" s="26"/>
      <c r="R52804" s="21"/>
    </row>
    <row r="52805" spans="14:18" x14ac:dyDescent="0.25">
      <c r="N52805" s="26"/>
      <c r="O52805" s="26"/>
      <c r="R52805" s="21"/>
    </row>
    <row r="52806" spans="14:18" x14ac:dyDescent="0.25">
      <c r="N52806" s="26"/>
      <c r="O52806" s="26"/>
      <c r="R52806" s="21"/>
    </row>
    <row r="52807" spans="14:18" x14ac:dyDescent="0.25">
      <c r="N52807" s="26"/>
      <c r="O52807" s="26"/>
      <c r="R52807" s="21"/>
    </row>
    <row r="52808" spans="14:18" x14ac:dyDescent="0.25">
      <c r="N52808" s="26"/>
      <c r="O52808" s="26"/>
      <c r="R52808" s="21"/>
    </row>
    <row r="52809" spans="14:18" x14ac:dyDescent="0.25">
      <c r="N52809" s="26"/>
      <c r="O52809" s="26"/>
      <c r="R52809" s="21"/>
    </row>
    <row r="52810" spans="14:18" x14ac:dyDescent="0.25">
      <c r="N52810" s="26"/>
      <c r="O52810" s="26"/>
      <c r="R52810" s="21"/>
    </row>
    <row r="52811" spans="14:18" x14ac:dyDescent="0.25">
      <c r="N52811" s="26"/>
      <c r="O52811" s="26"/>
      <c r="R52811" s="21"/>
    </row>
    <row r="52812" spans="14:18" x14ac:dyDescent="0.25">
      <c r="N52812" s="26"/>
      <c r="O52812" s="26"/>
      <c r="R52812" s="21"/>
    </row>
    <row r="52813" spans="14:18" x14ac:dyDescent="0.25">
      <c r="N52813" s="26"/>
      <c r="O52813" s="26"/>
      <c r="R52813" s="21"/>
    </row>
    <row r="52814" spans="14:18" x14ac:dyDescent="0.25">
      <c r="N52814" s="26"/>
      <c r="O52814" s="26"/>
      <c r="R52814" s="21"/>
    </row>
    <row r="52815" spans="14:18" x14ac:dyDescent="0.25">
      <c r="N52815" s="26"/>
      <c r="O52815" s="26"/>
      <c r="R52815" s="21"/>
    </row>
    <row r="52816" spans="14:18" x14ac:dyDescent="0.25">
      <c r="N52816" s="26"/>
      <c r="O52816" s="26"/>
      <c r="R52816" s="21"/>
    </row>
    <row r="52817" spans="14:18" x14ac:dyDescent="0.25">
      <c r="N52817" s="26"/>
      <c r="O52817" s="26"/>
      <c r="R52817" s="21"/>
    </row>
    <row r="52818" spans="14:18" x14ac:dyDescent="0.25">
      <c r="N52818" s="26"/>
      <c r="O52818" s="26"/>
      <c r="R52818" s="21"/>
    </row>
    <row r="52819" spans="14:18" x14ac:dyDescent="0.25">
      <c r="N52819" s="26"/>
      <c r="O52819" s="26"/>
      <c r="R52819" s="21"/>
    </row>
    <row r="52820" spans="14:18" x14ac:dyDescent="0.25">
      <c r="N52820" s="26"/>
      <c r="O52820" s="26"/>
      <c r="R52820" s="21"/>
    </row>
    <row r="52821" spans="14:18" x14ac:dyDescent="0.25">
      <c r="N52821" s="26"/>
      <c r="O52821" s="26"/>
      <c r="R52821" s="21"/>
    </row>
    <row r="52822" spans="14:18" x14ac:dyDescent="0.25">
      <c r="N52822" s="26"/>
      <c r="O52822" s="26"/>
      <c r="R52822" s="21"/>
    </row>
    <row r="52823" spans="14:18" x14ac:dyDescent="0.25">
      <c r="N52823" s="26"/>
      <c r="O52823" s="26"/>
      <c r="R52823" s="21"/>
    </row>
    <row r="52824" spans="14:18" x14ac:dyDescent="0.25">
      <c r="N52824" s="26"/>
      <c r="O52824" s="26"/>
      <c r="R52824" s="21"/>
    </row>
    <row r="52825" spans="14:18" x14ac:dyDescent="0.25">
      <c r="N52825" s="26"/>
      <c r="O52825" s="26"/>
      <c r="R52825" s="21"/>
    </row>
    <row r="52826" spans="14:18" x14ac:dyDescent="0.25">
      <c r="N52826" s="26"/>
      <c r="O52826" s="26"/>
      <c r="R52826" s="21"/>
    </row>
    <row r="52827" spans="14:18" x14ac:dyDescent="0.25">
      <c r="N52827" s="26"/>
      <c r="O52827" s="26"/>
      <c r="R52827" s="21"/>
    </row>
    <row r="52828" spans="14:18" x14ac:dyDescent="0.25">
      <c r="N52828" s="26"/>
      <c r="O52828" s="26"/>
      <c r="R52828" s="21"/>
    </row>
    <row r="52829" spans="14:18" x14ac:dyDescent="0.25">
      <c r="N52829" s="26"/>
      <c r="O52829" s="26"/>
      <c r="R52829" s="21"/>
    </row>
    <row r="52830" spans="14:18" x14ac:dyDescent="0.25">
      <c r="N52830" s="26"/>
      <c r="O52830" s="26"/>
      <c r="R52830" s="21"/>
    </row>
    <row r="52831" spans="14:18" x14ac:dyDescent="0.25">
      <c r="N52831" s="26"/>
      <c r="O52831" s="26"/>
      <c r="R52831" s="21"/>
    </row>
    <row r="52832" spans="14:18" x14ac:dyDescent="0.25">
      <c r="N52832" s="26"/>
      <c r="O52832" s="26"/>
      <c r="R52832" s="21"/>
    </row>
    <row r="52833" spans="14:18" x14ac:dyDescent="0.25">
      <c r="N52833" s="26"/>
      <c r="O52833" s="26"/>
      <c r="R52833" s="21"/>
    </row>
    <row r="52834" spans="14:18" x14ac:dyDescent="0.25">
      <c r="N52834" s="26"/>
      <c r="O52834" s="26"/>
      <c r="R52834" s="21"/>
    </row>
    <row r="52835" spans="14:18" x14ac:dyDescent="0.25">
      <c r="N52835" s="26"/>
      <c r="O52835" s="26"/>
      <c r="R52835" s="21"/>
    </row>
    <row r="52836" spans="14:18" x14ac:dyDescent="0.25">
      <c r="N52836" s="26"/>
      <c r="O52836" s="26"/>
      <c r="R52836" s="21"/>
    </row>
    <row r="52837" spans="14:18" x14ac:dyDescent="0.25">
      <c r="N52837" s="26"/>
      <c r="O52837" s="26"/>
      <c r="R52837" s="21"/>
    </row>
    <row r="52838" spans="14:18" x14ac:dyDescent="0.25">
      <c r="N52838" s="26"/>
      <c r="O52838" s="26"/>
      <c r="R52838" s="21"/>
    </row>
    <row r="52839" spans="14:18" x14ac:dyDescent="0.25">
      <c r="N52839" s="26"/>
      <c r="O52839" s="26"/>
      <c r="R52839" s="21"/>
    </row>
    <row r="52840" spans="14:18" x14ac:dyDescent="0.25">
      <c r="N52840" s="26"/>
      <c r="O52840" s="26"/>
      <c r="R52840" s="21"/>
    </row>
    <row r="52841" spans="14:18" x14ac:dyDescent="0.25">
      <c r="N52841" s="26"/>
      <c r="O52841" s="26"/>
      <c r="R52841" s="21"/>
    </row>
    <row r="52842" spans="14:18" x14ac:dyDescent="0.25">
      <c r="N52842" s="26"/>
      <c r="O52842" s="26"/>
      <c r="R52842" s="21"/>
    </row>
    <row r="52843" spans="14:18" x14ac:dyDescent="0.25">
      <c r="N52843" s="26"/>
      <c r="O52843" s="26"/>
      <c r="R52843" s="21"/>
    </row>
    <row r="52844" spans="14:18" x14ac:dyDescent="0.25">
      <c r="N52844" s="26"/>
      <c r="O52844" s="26"/>
      <c r="R52844" s="21"/>
    </row>
    <row r="52845" spans="14:18" x14ac:dyDescent="0.25">
      <c r="N52845" s="26"/>
      <c r="O52845" s="26"/>
      <c r="R52845" s="21"/>
    </row>
    <row r="52846" spans="14:18" x14ac:dyDescent="0.25">
      <c r="N52846" s="26"/>
      <c r="O52846" s="26"/>
      <c r="R52846" s="21"/>
    </row>
    <row r="52847" spans="14:18" x14ac:dyDescent="0.25">
      <c r="N52847" s="26"/>
      <c r="O52847" s="26"/>
      <c r="R52847" s="21"/>
    </row>
    <row r="52848" spans="14:18" x14ac:dyDescent="0.25">
      <c r="N52848" s="26"/>
      <c r="O52848" s="26"/>
      <c r="R52848" s="21"/>
    </row>
    <row r="52849" spans="14:18" x14ac:dyDescent="0.25">
      <c r="N52849" s="26"/>
      <c r="O52849" s="26"/>
      <c r="R52849" s="21"/>
    </row>
    <row r="52850" spans="14:18" x14ac:dyDescent="0.25">
      <c r="N52850" s="26"/>
      <c r="O52850" s="26"/>
      <c r="R52850" s="21"/>
    </row>
    <row r="52851" spans="14:18" x14ac:dyDescent="0.25">
      <c r="N52851" s="26"/>
      <c r="O52851" s="26"/>
      <c r="R52851" s="21"/>
    </row>
    <row r="52852" spans="14:18" x14ac:dyDescent="0.25">
      <c r="N52852" s="26"/>
      <c r="O52852" s="26"/>
      <c r="R52852" s="21"/>
    </row>
    <row r="52853" spans="14:18" x14ac:dyDescent="0.25">
      <c r="N52853" s="26"/>
      <c r="O52853" s="26"/>
      <c r="R52853" s="21"/>
    </row>
    <row r="52854" spans="14:18" x14ac:dyDescent="0.25">
      <c r="N52854" s="26"/>
      <c r="O52854" s="26"/>
      <c r="R52854" s="21"/>
    </row>
    <row r="52855" spans="14:18" x14ac:dyDescent="0.25">
      <c r="N52855" s="26"/>
      <c r="O52855" s="26"/>
      <c r="R52855" s="21"/>
    </row>
    <row r="52856" spans="14:18" x14ac:dyDescent="0.25">
      <c r="N52856" s="26"/>
      <c r="O52856" s="26"/>
      <c r="R52856" s="21"/>
    </row>
    <row r="52857" spans="14:18" x14ac:dyDescent="0.25">
      <c r="N52857" s="26"/>
      <c r="O52857" s="26"/>
      <c r="R52857" s="21"/>
    </row>
    <row r="52858" spans="14:18" x14ac:dyDescent="0.25">
      <c r="N52858" s="26"/>
      <c r="O52858" s="26"/>
      <c r="R52858" s="21"/>
    </row>
    <row r="52859" spans="14:18" x14ac:dyDescent="0.25">
      <c r="N52859" s="26"/>
      <c r="O52859" s="26"/>
      <c r="R52859" s="21"/>
    </row>
    <row r="52860" spans="14:18" x14ac:dyDescent="0.25">
      <c r="N52860" s="26"/>
      <c r="O52860" s="26"/>
      <c r="R52860" s="21"/>
    </row>
    <row r="52861" spans="14:18" x14ac:dyDescent="0.25">
      <c r="N52861" s="26"/>
      <c r="O52861" s="26"/>
      <c r="R52861" s="21"/>
    </row>
    <row r="52862" spans="14:18" x14ac:dyDescent="0.25">
      <c r="N52862" s="26"/>
      <c r="O52862" s="26"/>
      <c r="R52862" s="21"/>
    </row>
    <row r="52863" spans="14:18" x14ac:dyDescent="0.25">
      <c r="N52863" s="26"/>
      <c r="O52863" s="26"/>
      <c r="R52863" s="21"/>
    </row>
    <row r="52864" spans="14:18" x14ac:dyDescent="0.25">
      <c r="N52864" s="26"/>
      <c r="O52864" s="26"/>
      <c r="R52864" s="21"/>
    </row>
    <row r="52865" spans="14:18" x14ac:dyDescent="0.25">
      <c r="N52865" s="26"/>
      <c r="O52865" s="26"/>
      <c r="R52865" s="21"/>
    </row>
    <row r="52866" spans="14:18" x14ac:dyDescent="0.25">
      <c r="N52866" s="26"/>
      <c r="O52866" s="26"/>
      <c r="R52866" s="21"/>
    </row>
    <row r="52867" spans="14:18" x14ac:dyDescent="0.25">
      <c r="N52867" s="26"/>
      <c r="O52867" s="26"/>
      <c r="R52867" s="21"/>
    </row>
    <row r="52868" spans="14:18" x14ac:dyDescent="0.25">
      <c r="N52868" s="26"/>
      <c r="O52868" s="26"/>
      <c r="R52868" s="21"/>
    </row>
    <row r="52869" spans="14:18" x14ac:dyDescent="0.25">
      <c r="N52869" s="26"/>
      <c r="O52869" s="26"/>
      <c r="R52869" s="21"/>
    </row>
    <row r="52870" spans="14:18" x14ac:dyDescent="0.25">
      <c r="N52870" s="26"/>
      <c r="O52870" s="26"/>
      <c r="R52870" s="21"/>
    </row>
    <row r="52871" spans="14:18" x14ac:dyDescent="0.25">
      <c r="N52871" s="26"/>
      <c r="O52871" s="26"/>
      <c r="R52871" s="21"/>
    </row>
    <row r="52872" spans="14:18" x14ac:dyDescent="0.25">
      <c r="N52872" s="26"/>
      <c r="O52872" s="26"/>
      <c r="R52872" s="21"/>
    </row>
    <row r="52873" spans="14:18" x14ac:dyDescent="0.25">
      <c r="N52873" s="26"/>
      <c r="O52873" s="26"/>
      <c r="R52873" s="21"/>
    </row>
    <row r="52874" spans="14:18" x14ac:dyDescent="0.25">
      <c r="N52874" s="26"/>
      <c r="O52874" s="26"/>
      <c r="R52874" s="21"/>
    </row>
    <row r="52875" spans="14:18" x14ac:dyDescent="0.25">
      <c r="N52875" s="26"/>
      <c r="O52875" s="26"/>
      <c r="R52875" s="21"/>
    </row>
    <row r="52876" spans="14:18" x14ac:dyDescent="0.25">
      <c r="N52876" s="26"/>
      <c r="O52876" s="26"/>
      <c r="R52876" s="21"/>
    </row>
    <row r="52877" spans="14:18" x14ac:dyDescent="0.25">
      <c r="N52877" s="26"/>
      <c r="O52877" s="26"/>
      <c r="R52877" s="21"/>
    </row>
    <row r="52878" spans="14:18" x14ac:dyDescent="0.25">
      <c r="N52878" s="26"/>
      <c r="O52878" s="26"/>
      <c r="R52878" s="21"/>
    </row>
    <row r="52879" spans="14:18" x14ac:dyDescent="0.25">
      <c r="N52879" s="26"/>
      <c r="O52879" s="26"/>
      <c r="R52879" s="21"/>
    </row>
    <row r="52880" spans="14:18" x14ac:dyDescent="0.25">
      <c r="N52880" s="26"/>
      <c r="O52880" s="26"/>
      <c r="R52880" s="21"/>
    </row>
    <row r="52881" spans="14:18" x14ac:dyDescent="0.25">
      <c r="N52881" s="26"/>
      <c r="O52881" s="26"/>
      <c r="R52881" s="21"/>
    </row>
    <row r="52882" spans="14:18" x14ac:dyDescent="0.25">
      <c r="N52882" s="26"/>
      <c r="O52882" s="26"/>
      <c r="R52882" s="21"/>
    </row>
    <row r="52883" spans="14:18" x14ac:dyDescent="0.25">
      <c r="N52883" s="26"/>
      <c r="O52883" s="26"/>
      <c r="R52883" s="21"/>
    </row>
    <row r="52884" spans="14:18" x14ac:dyDescent="0.25">
      <c r="N52884" s="26"/>
      <c r="O52884" s="26"/>
      <c r="R52884" s="21"/>
    </row>
    <row r="52885" spans="14:18" x14ac:dyDescent="0.25">
      <c r="N52885" s="26"/>
      <c r="O52885" s="26"/>
      <c r="R52885" s="21"/>
    </row>
    <row r="52886" spans="14:18" x14ac:dyDescent="0.25">
      <c r="N52886" s="26"/>
      <c r="O52886" s="26"/>
      <c r="R52886" s="21"/>
    </row>
    <row r="52887" spans="14:18" x14ac:dyDescent="0.25">
      <c r="N52887" s="26"/>
      <c r="O52887" s="26"/>
      <c r="R52887" s="21"/>
    </row>
    <row r="52888" spans="14:18" x14ac:dyDescent="0.25">
      <c r="N52888" s="26"/>
      <c r="O52888" s="26"/>
      <c r="R52888" s="21"/>
    </row>
    <row r="52889" spans="14:18" x14ac:dyDescent="0.25">
      <c r="N52889" s="26"/>
      <c r="O52889" s="26"/>
      <c r="R52889" s="21"/>
    </row>
    <row r="52890" spans="14:18" x14ac:dyDescent="0.25">
      <c r="N52890" s="26"/>
      <c r="O52890" s="26"/>
      <c r="R52890" s="21"/>
    </row>
    <row r="52891" spans="14:18" x14ac:dyDescent="0.25">
      <c r="N52891" s="26"/>
      <c r="O52891" s="26"/>
      <c r="R52891" s="21"/>
    </row>
    <row r="52892" spans="14:18" x14ac:dyDescent="0.25">
      <c r="N52892" s="26"/>
      <c r="O52892" s="26"/>
      <c r="R52892" s="21"/>
    </row>
    <row r="52893" spans="14:18" x14ac:dyDescent="0.25">
      <c r="N52893" s="26"/>
      <c r="O52893" s="26"/>
      <c r="R52893" s="21"/>
    </row>
    <row r="52894" spans="14:18" x14ac:dyDescent="0.25">
      <c r="N52894" s="26"/>
      <c r="O52894" s="26"/>
      <c r="R52894" s="21"/>
    </row>
    <row r="52895" spans="14:18" x14ac:dyDescent="0.25">
      <c r="N52895" s="26"/>
      <c r="O52895" s="26"/>
      <c r="R52895" s="21"/>
    </row>
    <row r="52896" spans="14:18" x14ac:dyDescent="0.25">
      <c r="N52896" s="26"/>
      <c r="O52896" s="26"/>
      <c r="R52896" s="21"/>
    </row>
    <row r="52897" spans="14:18" x14ac:dyDescent="0.25">
      <c r="N52897" s="26"/>
      <c r="O52897" s="26"/>
      <c r="R52897" s="21"/>
    </row>
    <row r="52898" spans="14:18" x14ac:dyDescent="0.25">
      <c r="N52898" s="26"/>
      <c r="O52898" s="26"/>
      <c r="R52898" s="21"/>
    </row>
    <row r="52899" spans="14:18" x14ac:dyDescent="0.25">
      <c r="N52899" s="26"/>
      <c r="O52899" s="26"/>
      <c r="R52899" s="21"/>
    </row>
    <row r="52900" spans="14:18" x14ac:dyDescent="0.25">
      <c r="N52900" s="26"/>
      <c r="O52900" s="26"/>
      <c r="R52900" s="21"/>
    </row>
    <row r="52901" spans="14:18" x14ac:dyDescent="0.25">
      <c r="N52901" s="26"/>
      <c r="O52901" s="26"/>
      <c r="R52901" s="21"/>
    </row>
    <row r="52902" spans="14:18" x14ac:dyDescent="0.25">
      <c r="N52902" s="26"/>
      <c r="O52902" s="26"/>
      <c r="R52902" s="21"/>
    </row>
    <row r="52903" spans="14:18" x14ac:dyDescent="0.25">
      <c r="N52903" s="26"/>
      <c r="O52903" s="26"/>
      <c r="R52903" s="21"/>
    </row>
    <row r="52904" spans="14:18" x14ac:dyDescent="0.25">
      <c r="N52904" s="26"/>
      <c r="O52904" s="26"/>
      <c r="R52904" s="21"/>
    </row>
    <row r="52905" spans="14:18" x14ac:dyDescent="0.25">
      <c r="N52905" s="26"/>
      <c r="O52905" s="26"/>
      <c r="R52905" s="21"/>
    </row>
    <row r="52906" spans="14:18" x14ac:dyDescent="0.25">
      <c r="N52906" s="26"/>
      <c r="O52906" s="26"/>
      <c r="R52906" s="21"/>
    </row>
    <row r="52907" spans="14:18" x14ac:dyDescent="0.25">
      <c r="N52907" s="26"/>
      <c r="O52907" s="26"/>
      <c r="R52907" s="21"/>
    </row>
    <row r="52908" spans="14:18" x14ac:dyDescent="0.25">
      <c r="N52908" s="26"/>
      <c r="O52908" s="26"/>
      <c r="R52908" s="21"/>
    </row>
    <row r="52909" spans="14:18" x14ac:dyDescent="0.25">
      <c r="N52909" s="26"/>
      <c r="O52909" s="26"/>
      <c r="R52909" s="21"/>
    </row>
    <row r="52910" spans="14:18" x14ac:dyDescent="0.25">
      <c r="N52910" s="26"/>
      <c r="O52910" s="26"/>
      <c r="R52910" s="21"/>
    </row>
    <row r="52911" spans="14:18" x14ac:dyDescent="0.25">
      <c r="N52911" s="26"/>
      <c r="O52911" s="26"/>
      <c r="R52911" s="21"/>
    </row>
    <row r="52912" spans="14:18" x14ac:dyDescent="0.25">
      <c r="N52912" s="26"/>
      <c r="O52912" s="26"/>
      <c r="R52912" s="21"/>
    </row>
    <row r="52913" spans="14:18" x14ac:dyDescent="0.25">
      <c r="N52913" s="26"/>
      <c r="O52913" s="26"/>
      <c r="R52913" s="21"/>
    </row>
    <row r="52914" spans="14:18" x14ac:dyDescent="0.25">
      <c r="N52914" s="26"/>
      <c r="O52914" s="26"/>
      <c r="R52914" s="21"/>
    </row>
    <row r="52915" spans="14:18" x14ac:dyDescent="0.25">
      <c r="N52915" s="26"/>
      <c r="O52915" s="26"/>
      <c r="R52915" s="21"/>
    </row>
    <row r="52916" spans="14:18" x14ac:dyDescent="0.25">
      <c r="N52916" s="26"/>
      <c r="O52916" s="26"/>
      <c r="R52916" s="21"/>
    </row>
    <row r="52917" spans="14:18" x14ac:dyDescent="0.25">
      <c r="N52917" s="26"/>
      <c r="O52917" s="26"/>
      <c r="R52917" s="21"/>
    </row>
    <row r="52918" spans="14:18" x14ac:dyDescent="0.25">
      <c r="N52918" s="26"/>
      <c r="O52918" s="26"/>
      <c r="R52918" s="21"/>
    </row>
    <row r="52919" spans="14:18" x14ac:dyDescent="0.25">
      <c r="N52919" s="26"/>
      <c r="O52919" s="26"/>
      <c r="R52919" s="21"/>
    </row>
    <row r="52920" spans="14:18" x14ac:dyDescent="0.25">
      <c r="N52920" s="26"/>
      <c r="O52920" s="26"/>
      <c r="R52920" s="21"/>
    </row>
    <row r="52921" spans="14:18" x14ac:dyDescent="0.25">
      <c r="N52921" s="26"/>
      <c r="O52921" s="26"/>
      <c r="R52921" s="21"/>
    </row>
    <row r="52922" spans="14:18" x14ac:dyDescent="0.25">
      <c r="N52922" s="26"/>
      <c r="O52922" s="26"/>
      <c r="R52922" s="21"/>
    </row>
    <row r="52923" spans="14:18" x14ac:dyDescent="0.25">
      <c r="N52923" s="26"/>
      <c r="O52923" s="26"/>
      <c r="R52923" s="21"/>
    </row>
    <row r="52924" spans="14:18" x14ac:dyDescent="0.25">
      <c r="N52924" s="26"/>
      <c r="O52924" s="26"/>
      <c r="R52924" s="21"/>
    </row>
    <row r="52925" spans="14:18" x14ac:dyDescent="0.25">
      <c r="N52925" s="26"/>
      <c r="O52925" s="26"/>
      <c r="R52925" s="21"/>
    </row>
    <row r="52926" spans="14:18" x14ac:dyDescent="0.25">
      <c r="N52926" s="26"/>
      <c r="O52926" s="26"/>
      <c r="R52926" s="21"/>
    </row>
    <row r="52927" spans="14:18" x14ac:dyDescent="0.25">
      <c r="N52927" s="26"/>
      <c r="O52927" s="26"/>
      <c r="R52927" s="21"/>
    </row>
    <row r="52928" spans="14:18" x14ac:dyDescent="0.25">
      <c r="N52928" s="26"/>
      <c r="O52928" s="26"/>
      <c r="R52928" s="21"/>
    </row>
    <row r="52929" spans="14:18" x14ac:dyDescent="0.25">
      <c r="N52929" s="26"/>
      <c r="O52929" s="26"/>
      <c r="R52929" s="21"/>
    </row>
    <row r="52930" spans="14:18" x14ac:dyDescent="0.25">
      <c r="N52930" s="26"/>
      <c r="O52930" s="26"/>
      <c r="R52930" s="21"/>
    </row>
    <row r="52931" spans="14:18" x14ac:dyDescent="0.25">
      <c r="N52931" s="26"/>
      <c r="O52931" s="26"/>
      <c r="R52931" s="21"/>
    </row>
    <row r="52932" spans="14:18" x14ac:dyDescent="0.25">
      <c r="N52932" s="26"/>
      <c r="O52932" s="26"/>
      <c r="R52932" s="21"/>
    </row>
    <row r="52933" spans="14:18" x14ac:dyDescent="0.25">
      <c r="N52933" s="26"/>
      <c r="O52933" s="26"/>
      <c r="R52933" s="21"/>
    </row>
    <row r="52934" spans="14:18" x14ac:dyDescent="0.25">
      <c r="N52934" s="26"/>
      <c r="O52934" s="26"/>
      <c r="R52934" s="21"/>
    </row>
    <row r="52935" spans="14:18" x14ac:dyDescent="0.25">
      <c r="N52935" s="26"/>
      <c r="O52935" s="26"/>
      <c r="R52935" s="21"/>
    </row>
    <row r="52936" spans="14:18" x14ac:dyDescent="0.25">
      <c r="N52936" s="26"/>
      <c r="O52936" s="26"/>
      <c r="R52936" s="21"/>
    </row>
    <row r="52937" spans="14:18" x14ac:dyDescent="0.25">
      <c r="N52937" s="26"/>
      <c r="O52937" s="26"/>
      <c r="R52937" s="21"/>
    </row>
    <row r="52938" spans="14:18" x14ac:dyDescent="0.25">
      <c r="N52938" s="26"/>
      <c r="O52938" s="26"/>
      <c r="R52938" s="21"/>
    </row>
    <row r="52939" spans="14:18" x14ac:dyDescent="0.25">
      <c r="N52939" s="26"/>
      <c r="O52939" s="26"/>
      <c r="R52939" s="21"/>
    </row>
    <row r="52940" spans="14:18" x14ac:dyDescent="0.25">
      <c r="N52940" s="26"/>
      <c r="O52940" s="26"/>
      <c r="R52940" s="21"/>
    </row>
    <row r="52941" spans="14:18" x14ac:dyDescent="0.25">
      <c r="N52941" s="26"/>
      <c r="O52941" s="26"/>
      <c r="R52941" s="21"/>
    </row>
    <row r="52942" spans="14:18" x14ac:dyDescent="0.25">
      <c r="N52942" s="26"/>
      <c r="O52942" s="26"/>
      <c r="R52942" s="21"/>
    </row>
    <row r="52943" spans="14:18" x14ac:dyDescent="0.25">
      <c r="N52943" s="26"/>
      <c r="O52943" s="26"/>
      <c r="R52943" s="21"/>
    </row>
    <row r="52944" spans="14:18" x14ac:dyDescent="0.25">
      <c r="N52944" s="26"/>
      <c r="O52944" s="26"/>
      <c r="R52944" s="21"/>
    </row>
    <row r="52945" spans="14:18" x14ac:dyDescent="0.25">
      <c r="N52945" s="26"/>
      <c r="O52945" s="26"/>
      <c r="R52945" s="21"/>
    </row>
    <row r="52946" spans="14:18" x14ac:dyDescent="0.25">
      <c r="N52946" s="26"/>
      <c r="O52946" s="26"/>
      <c r="R52946" s="21"/>
    </row>
    <row r="52947" spans="14:18" x14ac:dyDescent="0.25">
      <c r="N52947" s="26"/>
      <c r="O52947" s="26"/>
      <c r="R52947" s="21"/>
    </row>
    <row r="52948" spans="14:18" x14ac:dyDescent="0.25">
      <c r="N52948" s="26"/>
      <c r="O52948" s="26"/>
      <c r="R52948" s="21"/>
    </row>
    <row r="52949" spans="14:18" x14ac:dyDescent="0.25">
      <c r="N52949" s="26"/>
      <c r="O52949" s="26"/>
      <c r="R52949" s="21"/>
    </row>
    <row r="52950" spans="14:18" x14ac:dyDescent="0.25">
      <c r="N52950" s="26"/>
      <c r="O52950" s="26"/>
      <c r="R52950" s="21"/>
    </row>
    <row r="52951" spans="14:18" x14ac:dyDescent="0.25">
      <c r="N52951" s="26"/>
      <c r="O52951" s="26"/>
      <c r="R52951" s="21"/>
    </row>
    <row r="52952" spans="14:18" x14ac:dyDescent="0.25">
      <c r="N52952" s="26"/>
      <c r="O52952" s="26"/>
      <c r="R52952" s="21"/>
    </row>
    <row r="52953" spans="14:18" x14ac:dyDescent="0.25">
      <c r="N52953" s="26"/>
      <c r="O52953" s="26"/>
      <c r="R52953" s="21"/>
    </row>
    <row r="52954" spans="14:18" x14ac:dyDescent="0.25">
      <c r="N52954" s="26"/>
      <c r="O52954" s="26"/>
      <c r="R52954" s="21"/>
    </row>
    <row r="52955" spans="14:18" x14ac:dyDescent="0.25">
      <c r="N52955" s="26"/>
      <c r="O52955" s="26"/>
      <c r="R52955" s="21"/>
    </row>
    <row r="52956" spans="14:18" x14ac:dyDescent="0.25">
      <c r="N52956" s="26"/>
      <c r="O52956" s="26"/>
      <c r="R52956" s="21"/>
    </row>
    <row r="52957" spans="14:18" x14ac:dyDescent="0.25">
      <c r="N52957" s="26"/>
      <c r="O52957" s="26"/>
      <c r="R52957" s="21"/>
    </row>
    <row r="52958" spans="14:18" x14ac:dyDescent="0.25">
      <c r="N52958" s="26"/>
      <c r="O52958" s="26"/>
      <c r="R52958" s="21"/>
    </row>
    <row r="52959" spans="14:18" x14ac:dyDescent="0.25">
      <c r="N52959" s="26"/>
      <c r="O52959" s="26"/>
      <c r="R52959" s="21"/>
    </row>
    <row r="52960" spans="14:18" x14ac:dyDescent="0.25">
      <c r="N52960" s="26"/>
      <c r="O52960" s="26"/>
      <c r="R52960" s="21"/>
    </row>
    <row r="52961" spans="14:18" x14ac:dyDescent="0.25">
      <c r="N52961" s="26"/>
      <c r="O52961" s="26"/>
      <c r="R52961" s="21"/>
    </row>
    <row r="52962" spans="14:18" x14ac:dyDescent="0.25">
      <c r="N52962" s="26"/>
      <c r="O52962" s="26"/>
      <c r="R52962" s="21"/>
    </row>
    <row r="52963" spans="14:18" x14ac:dyDescent="0.25">
      <c r="N52963" s="26"/>
      <c r="O52963" s="26"/>
      <c r="R52963" s="21"/>
    </row>
    <row r="52964" spans="14:18" x14ac:dyDescent="0.25">
      <c r="N52964" s="26"/>
      <c r="O52964" s="26"/>
      <c r="R52964" s="21"/>
    </row>
    <row r="52965" spans="14:18" x14ac:dyDescent="0.25">
      <c r="N52965" s="26"/>
      <c r="O52965" s="26"/>
      <c r="R52965" s="21"/>
    </row>
    <row r="52966" spans="14:18" x14ac:dyDescent="0.25">
      <c r="N52966" s="26"/>
      <c r="O52966" s="26"/>
      <c r="R52966" s="21"/>
    </row>
    <row r="52967" spans="14:18" x14ac:dyDescent="0.25">
      <c r="N52967" s="26"/>
      <c r="O52967" s="26"/>
      <c r="R52967" s="21"/>
    </row>
    <row r="52968" spans="14:18" x14ac:dyDescent="0.25">
      <c r="N52968" s="26"/>
      <c r="O52968" s="26"/>
      <c r="R52968" s="21"/>
    </row>
    <row r="52969" spans="14:18" x14ac:dyDescent="0.25">
      <c r="N52969" s="26"/>
      <c r="O52969" s="26"/>
      <c r="R52969" s="21"/>
    </row>
    <row r="52970" spans="14:18" x14ac:dyDescent="0.25">
      <c r="N52970" s="26"/>
      <c r="O52970" s="26"/>
      <c r="R52970" s="21"/>
    </row>
    <row r="52971" spans="14:18" x14ac:dyDescent="0.25">
      <c r="N52971" s="26"/>
      <c r="O52971" s="26"/>
      <c r="R52971" s="21"/>
    </row>
    <row r="52972" spans="14:18" x14ac:dyDescent="0.25">
      <c r="N52972" s="26"/>
      <c r="O52972" s="26"/>
      <c r="R52972" s="21"/>
    </row>
    <row r="52973" spans="14:18" x14ac:dyDescent="0.25">
      <c r="N52973" s="26"/>
      <c r="O52973" s="26"/>
      <c r="R52973" s="21"/>
    </row>
    <row r="52974" spans="14:18" x14ac:dyDescent="0.25">
      <c r="N52974" s="26"/>
      <c r="O52974" s="26"/>
      <c r="R52974" s="21"/>
    </row>
    <row r="52975" spans="14:18" x14ac:dyDescent="0.25">
      <c r="N52975" s="26"/>
      <c r="O52975" s="26"/>
      <c r="R52975" s="21"/>
    </row>
    <row r="52976" spans="14:18" x14ac:dyDescent="0.25">
      <c r="N52976" s="26"/>
      <c r="O52976" s="26"/>
      <c r="R52976" s="21"/>
    </row>
    <row r="52977" spans="14:18" x14ac:dyDescent="0.25">
      <c r="N52977" s="26"/>
      <c r="O52977" s="26"/>
      <c r="R52977" s="21"/>
    </row>
    <row r="52978" spans="14:18" x14ac:dyDescent="0.25">
      <c r="N52978" s="26"/>
      <c r="O52978" s="26"/>
      <c r="R52978" s="21"/>
    </row>
    <row r="52979" spans="14:18" x14ac:dyDescent="0.25">
      <c r="N52979" s="26"/>
      <c r="O52979" s="26"/>
      <c r="R52979" s="21"/>
    </row>
    <row r="52980" spans="14:18" x14ac:dyDescent="0.25">
      <c r="N52980" s="26"/>
      <c r="O52980" s="26"/>
      <c r="R52980" s="21"/>
    </row>
    <row r="52981" spans="14:18" x14ac:dyDescent="0.25">
      <c r="N52981" s="26"/>
      <c r="O52981" s="26"/>
      <c r="R52981" s="21"/>
    </row>
    <row r="52982" spans="14:18" x14ac:dyDescent="0.25">
      <c r="N52982" s="26"/>
      <c r="O52982" s="26"/>
      <c r="R52982" s="21"/>
    </row>
    <row r="52983" spans="14:18" x14ac:dyDescent="0.25">
      <c r="N52983" s="26"/>
      <c r="O52983" s="26"/>
      <c r="R52983" s="21"/>
    </row>
    <row r="52984" spans="14:18" x14ac:dyDescent="0.25">
      <c r="N52984" s="26"/>
      <c r="O52984" s="26"/>
      <c r="R52984" s="21"/>
    </row>
    <row r="52985" spans="14:18" x14ac:dyDescent="0.25">
      <c r="N52985" s="26"/>
      <c r="O52985" s="26"/>
      <c r="R52985" s="21"/>
    </row>
    <row r="52986" spans="14:18" x14ac:dyDescent="0.25">
      <c r="N52986" s="26"/>
      <c r="O52986" s="26"/>
      <c r="R52986" s="21"/>
    </row>
    <row r="52987" spans="14:18" x14ac:dyDescent="0.25">
      <c r="N52987" s="26"/>
      <c r="O52987" s="26"/>
      <c r="R52987" s="21"/>
    </row>
    <row r="52988" spans="14:18" x14ac:dyDescent="0.25">
      <c r="N52988" s="26"/>
      <c r="O52988" s="26"/>
      <c r="R52988" s="21"/>
    </row>
    <row r="52989" spans="14:18" x14ac:dyDescent="0.25">
      <c r="N52989" s="26"/>
      <c r="O52989" s="26"/>
      <c r="R52989" s="21"/>
    </row>
    <row r="52990" spans="14:18" x14ac:dyDescent="0.25">
      <c r="N52990" s="26"/>
      <c r="O52990" s="26"/>
      <c r="R52990" s="21"/>
    </row>
    <row r="52991" spans="14:18" x14ac:dyDescent="0.25">
      <c r="N52991" s="26"/>
      <c r="O52991" s="26"/>
      <c r="R52991" s="21"/>
    </row>
    <row r="52992" spans="14:18" x14ac:dyDescent="0.25">
      <c r="N52992" s="26"/>
      <c r="O52992" s="26"/>
      <c r="R52992" s="21"/>
    </row>
    <row r="52993" spans="14:18" x14ac:dyDescent="0.25">
      <c r="N52993" s="26"/>
      <c r="O52993" s="26"/>
      <c r="R52993" s="21"/>
    </row>
    <row r="52994" spans="14:18" x14ac:dyDescent="0.25">
      <c r="N52994" s="26"/>
      <c r="O52994" s="26"/>
      <c r="R52994" s="21"/>
    </row>
    <row r="52995" spans="14:18" x14ac:dyDescent="0.25">
      <c r="N52995" s="26"/>
      <c r="O52995" s="26"/>
      <c r="R52995" s="21"/>
    </row>
    <row r="52996" spans="14:18" x14ac:dyDescent="0.25">
      <c r="N52996" s="26"/>
      <c r="O52996" s="26"/>
      <c r="R52996" s="21"/>
    </row>
    <row r="52997" spans="14:18" x14ac:dyDescent="0.25">
      <c r="N52997" s="26"/>
      <c r="O52997" s="26"/>
      <c r="R52997" s="21"/>
    </row>
    <row r="52998" spans="14:18" x14ac:dyDescent="0.25">
      <c r="N52998" s="26"/>
      <c r="O52998" s="26"/>
      <c r="R52998" s="21"/>
    </row>
    <row r="52999" spans="14:18" x14ac:dyDescent="0.25">
      <c r="N52999" s="26"/>
      <c r="O52999" s="26"/>
      <c r="R52999" s="21"/>
    </row>
    <row r="53000" spans="14:18" x14ac:dyDescent="0.25">
      <c r="N53000" s="26"/>
      <c r="O53000" s="26"/>
      <c r="R53000" s="21"/>
    </row>
    <row r="53001" spans="14:18" x14ac:dyDescent="0.25">
      <c r="N53001" s="26"/>
      <c r="O53001" s="26"/>
      <c r="R53001" s="21"/>
    </row>
    <row r="53002" spans="14:18" x14ac:dyDescent="0.25">
      <c r="N53002" s="26"/>
      <c r="O53002" s="26"/>
      <c r="R53002" s="21"/>
    </row>
    <row r="53003" spans="14:18" x14ac:dyDescent="0.25">
      <c r="N53003" s="26"/>
      <c r="O53003" s="26"/>
      <c r="R53003" s="21"/>
    </row>
    <row r="53004" spans="14:18" x14ac:dyDescent="0.25">
      <c r="N53004" s="26"/>
      <c r="O53004" s="26"/>
      <c r="R53004" s="21"/>
    </row>
    <row r="53005" spans="14:18" x14ac:dyDescent="0.25">
      <c r="N53005" s="26"/>
      <c r="O53005" s="26"/>
      <c r="R53005" s="21"/>
    </row>
    <row r="53006" spans="14:18" x14ac:dyDescent="0.25">
      <c r="N53006" s="26"/>
      <c r="O53006" s="26"/>
      <c r="R53006" s="21"/>
    </row>
    <row r="53007" spans="14:18" x14ac:dyDescent="0.25">
      <c r="N53007" s="26"/>
      <c r="O53007" s="26"/>
      <c r="R53007" s="21"/>
    </row>
    <row r="53008" spans="14:18" x14ac:dyDescent="0.25">
      <c r="N53008" s="26"/>
      <c r="O53008" s="26"/>
      <c r="R53008" s="21"/>
    </row>
    <row r="53009" spans="14:18" x14ac:dyDescent="0.25">
      <c r="N53009" s="26"/>
      <c r="O53009" s="26"/>
      <c r="R53009" s="21"/>
    </row>
    <row r="53010" spans="14:18" x14ac:dyDescent="0.25">
      <c r="N53010" s="26"/>
      <c r="O53010" s="26"/>
      <c r="R53010" s="21"/>
    </row>
    <row r="53011" spans="14:18" x14ac:dyDescent="0.25">
      <c r="N53011" s="26"/>
      <c r="O53011" s="26"/>
      <c r="R53011" s="21"/>
    </row>
    <row r="53012" spans="14:18" x14ac:dyDescent="0.25">
      <c r="N53012" s="26"/>
      <c r="O53012" s="26"/>
      <c r="R53012" s="21"/>
    </row>
    <row r="53013" spans="14:18" x14ac:dyDescent="0.25">
      <c r="N53013" s="26"/>
      <c r="O53013" s="26"/>
      <c r="R53013" s="21"/>
    </row>
    <row r="53014" spans="14:18" x14ac:dyDescent="0.25">
      <c r="N53014" s="26"/>
      <c r="O53014" s="26"/>
      <c r="R53014" s="21"/>
    </row>
    <row r="53015" spans="14:18" x14ac:dyDescent="0.25">
      <c r="N53015" s="26"/>
      <c r="O53015" s="26"/>
      <c r="R53015" s="21"/>
    </row>
    <row r="53016" spans="14:18" x14ac:dyDescent="0.25">
      <c r="N53016" s="26"/>
      <c r="O53016" s="26"/>
      <c r="R53016" s="21"/>
    </row>
    <row r="53017" spans="14:18" x14ac:dyDescent="0.25">
      <c r="N53017" s="26"/>
      <c r="O53017" s="26"/>
      <c r="R53017" s="21"/>
    </row>
    <row r="53018" spans="14:18" x14ac:dyDescent="0.25">
      <c r="N53018" s="26"/>
      <c r="O53018" s="26"/>
      <c r="R53018" s="21"/>
    </row>
    <row r="53019" spans="14:18" x14ac:dyDescent="0.25">
      <c r="N53019" s="26"/>
      <c r="O53019" s="26"/>
      <c r="R53019" s="21"/>
    </row>
    <row r="53020" spans="14:18" x14ac:dyDescent="0.25">
      <c r="N53020" s="26"/>
      <c r="O53020" s="26"/>
      <c r="R53020" s="21"/>
    </row>
    <row r="53021" spans="14:18" x14ac:dyDescent="0.25">
      <c r="N53021" s="26"/>
      <c r="O53021" s="26"/>
      <c r="R53021" s="21"/>
    </row>
    <row r="53022" spans="14:18" x14ac:dyDescent="0.25">
      <c r="N53022" s="26"/>
      <c r="O53022" s="26"/>
      <c r="R53022" s="21"/>
    </row>
    <row r="53023" spans="14:18" x14ac:dyDescent="0.25">
      <c r="N53023" s="26"/>
      <c r="O53023" s="26"/>
      <c r="R53023" s="21"/>
    </row>
    <row r="53024" spans="14:18" x14ac:dyDescent="0.25">
      <c r="N53024" s="26"/>
      <c r="O53024" s="26"/>
      <c r="R53024" s="21"/>
    </row>
    <row r="53025" spans="14:18" x14ac:dyDescent="0.25">
      <c r="N53025" s="26"/>
      <c r="O53025" s="26"/>
      <c r="R53025" s="21"/>
    </row>
    <row r="53026" spans="14:18" x14ac:dyDescent="0.25">
      <c r="N53026" s="26"/>
      <c r="O53026" s="26"/>
      <c r="R53026" s="21"/>
    </row>
    <row r="53027" spans="14:18" x14ac:dyDescent="0.25">
      <c r="N53027" s="26"/>
      <c r="O53027" s="26"/>
      <c r="R53027" s="21"/>
    </row>
    <row r="53028" spans="14:18" x14ac:dyDescent="0.25">
      <c r="N53028" s="26"/>
      <c r="O53028" s="26"/>
      <c r="R53028" s="21"/>
    </row>
    <row r="53029" spans="14:18" x14ac:dyDescent="0.25">
      <c r="N53029" s="26"/>
      <c r="O53029" s="26"/>
      <c r="R53029" s="21"/>
    </row>
    <row r="53030" spans="14:18" x14ac:dyDescent="0.25">
      <c r="N53030" s="26"/>
      <c r="O53030" s="26"/>
      <c r="R53030" s="21"/>
    </row>
    <row r="53031" spans="14:18" x14ac:dyDescent="0.25">
      <c r="N53031" s="26"/>
      <c r="O53031" s="26"/>
      <c r="R53031" s="21"/>
    </row>
    <row r="53032" spans="14:18" x14ac:dyDescent="0.25">
      <c r="N53032" s="26"/>
      <c r="O53032" s="26"/>
      <c r="R53032" s="21"/>
    </row>
    <row r="53033" spans="14:18" x14ac:dyDescent="0.25">
      <c r="N53033" s="26"/>
      <c r="O53033" s="26"/>
      <c r="R53033" s="21"/>
    </row>
    <row r="53034" spans="14:18" x14ac:dyDescent="0.25">
      <c r="N53034" s="26"/>
      <c r="O53034" s="26"/>
      <c r="R53034" s="21"/>
    </row>
    <row r="53035" spans="14:18" x14ac:dyDescent="0.25">
      <c r="N53035" s="26"/>
      <c r="O53035" s="26"/>
      <c r="R53035" s="21"/>
    </row>
    <row r="53036" spans="14:18" x14ac:dyDescent="0.25">
      <c r="N53036" s="26"/>
      <c r="O53036" s="26"/>
      <c r="R53036" s="21"/>
    </row>
    <row r="53037" spans="14:18" x14ac:dyDescent="0.25">
      <c r="N53037" s="26"/>
      <c r="O53037" s="26"/>
      <c r="R53037" s="21"/>
    </row>
    <row r="53038" spans="14:18" x14ac:dyDescent="0.25">
      <c r="N53038" s="26"/>
      <c r="O53038" s="26"/>
      <c r="R53038" s="21"/>
    </row>
    <row r="53039" spans="14:18" x14ac:dyDescent="0.25">
      <c r="N53039" s="26"/>
      <c r="O53039" s="26"/>
      <c r="R53039" s="21"/>
    </row>
    <row r="53040" spans="14:18" x14ac:dyDescent="0.25">
      <c r="N53040" s="26"/>
      <c r="O53040" s="26"/>
      <c r="R53040" s="21"/>
    </row>
    <row r="53041" spans="14:18" x14ac:dyDescent="0.25">
      <c r="N53041" s="26"/>
      <c r="O53041" s="26"/>
      <c r="R53041" s="21"/>
    </row>
    <row r="53042" spans="14:18" x14ac:dyDescent="0.25">
      <c r="N53042" s="26"/>
      <c r="O53042" s="26"/>
      <c r="R53042" s="21"/>
    </row>
    <row r="53043" spans="14:18" x14ac:dyDescent="0.25">
      <c r="N53043" s="26"/>
      <c r="O53043" s="26"/>
      <c r="R53043" s="21"/>
    </row>
    <row r="53044" spans="14:18" x14ac:dyDescent="0.25">
      <c r="N53044" s="26"/>
      <c r="O53044" s="26"/>
      <c r="R53044" s="21"/>
    </row>
    <row r="53045" spans="14:18" x14ac:dyDescent="0.25">
      <c r="N53045" s="26"/>
      <c r="O53045" s="26"/>
      <c r="R53045" s="21"/>
    </row>
    <row r="53046" spans="14:18" x14ac:dyDescent="0.25">
      <c r="N53046" s="26"/>
      <c r="O53046" s="26"/>
      <c r="R53046" s="21"/>
    </row>
    <row r="53047" spans="14:18" x14ac:dyDescent="0.25">
      <c r="N53047" s="26"/>
      <c r="O53047" s="26"/>
      <c r="R53047" s="21"/>
    </row>
    <row r="53048" spans="14:18" x14ac:dyDescent="0.25">
      <c r="N53048" s="26"/>
      <c r="O53048" s="26"/>
      <c r="R53048" s="21"/>
    </row>
    <row r="53049" spans="14:18" x14ac:dyDescent="0.25">
      <c r="N53049" s="26"/>
      <c r="O53049" s="26"/>
      <c r="R53049" s="21"/>
    </row>
    <row r="53050" spans="14:18" x14ac:dyDescent="0.25">
      <c r="N53050" s="26"/>
      <c r="O53050" s="26"/>
      <c r="R53050" s="21"/>
    </row>
    <row r="53051" spans="14:18" x14ac:dyDescent="0.25">
      <c r="N53051" s="26"/>
      <c r="O53051" s="26"/>
      <c r="R53051" s="21"/>
    </row>
    <row r="53052" spans="14:18" x14ac:dyDescent="0.25">
      <c r="N53052" s="26"/>
      <c r="O53052" s="26"/>
      <c r="R53052" s="21"/>
    </row>
    <row r="53053" spans="14:18" x14ac:dyDescent="0.25">
      <c r="N53053" s="26"/>
      <c r="O53053" s="26"/>
      <c r="R53053" s="21"/>
    </row>
    <row r="53054" spans="14:18" x14ac:dyDescent="0.25">
      <c r="N53054" s="26"/>
      <c r="O53054" s="26"/>
      <c r="R53054" s="21"/>
    </row>
    <row r="53055" spans="14:18" x14ac:dyDescent="0.25">
      <c r="N53055" s="26"/>
      <c r="O53055" s="26"/>
      <c r="R53055" s="21"/>
    </row>
    <row r="53056" spans="14:18" x14ac:dyDescent="0.25">
      <c r="N53056" s="26"/>
      <c r="O53056" s="26"/>
      <c r="R53056" s="21"/>
    </row>
    <row r="53057" spans="14:18" x14ac:dyDescent="0.25">
      <c r="N53057" s="26"/>
      <c r="O53057" s="26"/>
      <c r="R53057" s="21"/>
    </row>
    <row r="53058" spans="14:18" x14ac:dyDescent="0.25">
      <c r="N53058" s="26"/>
      <c r="O53058" s="26"/>
      <c r="R53058" s="21"/>
    </row>
    <row r="53059" spans="14:18" x14ac:dyDescent="0.25">
      <c r="N53059" s="26"/>
      <c r="O53059" s="26"/>
      <c r="R53059" s="21"/>
    </row>
    <row r="53060" spans="14:18" x14ac:dyDescent="0.25">
      <c r="N53060" s="26"/>
      <c r="O53060" s="26"/>
      <c r="R53060" s="21"/>
    </row>
    <row r="53061" spans="14:18" x14ac:dyDescent="0.25">
      <c r="N53061" s="26"/>
      <c r="O53061" s="26"/>
      <c r="R53061" s="21"/>
    </row>
    <row r="53062" spans="14:18" x14ac:dyDescent="0.25">
      <c r="N53062" s="26"/>
      <c r="O53062" s="26"/>
      <c r="R53062" s="21"/>
    </row>
    <row r="53063" spans="14:18" x14ac:dyDescent="0.25">
      <c r="N53063" s="26"/>
      <c r="O53063" s="26"/>
      <c r="R53063" s="21"/>
    </row>
    <row r="53064" spans="14:18" x14ac:dyDescent="0.25">
      <c r="N53064" s="26"/>
      <c r="O53064" s="26"/>
      <c r="R53064" s="21"/>
    </row>
    <row r="53065" spans="14:18" x14ac:dyDescent="0.25">
      <c r="N53065" s="26"/>
      <c r="O53065" s="26"/>
      <c r="R53065" s="21"/>
    </row>
    <row r="53066" spans="14:18" x14ac:dyDescent="0.25">
      <c r="N53066" s="26"/>
      <c r="O53066" s="26"/>
      <c r="R53066" s="21"/>
    </row>
    <row r="53067" spans="14:18" x14ac:dyDescent="0.25">
      <c r="N53067" s="26"/>
      <c r="O53067" s="26"/>
      <c r="R53067" s="21"/>
    </row>
    <row r="53068" spans="14:18" x14ac:dyDescent="0.25">
      <c r="N53068" s="26"/>
      <c r="O53068" s="26"/>
      <c r="R53068" s="21"/>
    </row>
    <row r="53069" spans="14:18" x14ac:dyDescent="0.25">
      <c r="N53069" s="26"/>
      <c r="O53069" s="26"/>
      <c r="R53069" s="21"/>
    </row>
    <row r="53070" spans="14:18" x14ac:dyDescent="0.25">
      <c r="N53070" s="26"/>
      <c r="O53070" s="26"/>
      <c r="R53070" s="21"/>
    </row>
    <row r="53071" spans="14:18" x14ac:dyDescent="0.25">
      <c r="N53071" s="26"/>
      <c r="O53071" s="26"/>
      <c r="R53071" s="21"/>
    </row>
    <row r="53072" spans="14:18" x14ac:dyDescent="0.25">
      <c r="N53072" s="26"/>
      <c r="O53072" s="26"/>
      <c r="R53072" s="21"/>
    </row>
    <row r="53073" spans="14:18" x14ac:dyDescent="0.25">
      <c r="N53073" s="26"/>
      <c r="O53073" s="26"/>
      <c r="R53073" s="21"/>
    </row>
    <row r="53074" spans="14:18" x14ac:dyDescent="0.25">
      <c r="N53074" s="26"/>
      <c r="O53074" s="26"/>
      <c r="R53074" s="21"/>
    </row>
    <row r="53075" spans="14:18" x14ac:dyDescent="0.25">
      <c r="N53075" s="26"/>
      <c r="O53075" s="26"/>
      <c r="R53075" s="21"/>
    </row>
    <row r="53076" spans="14:18" x14ac:dyDescent="0.25">
      <c r="N53076" s="26"/>
      <c r="O53076" s="26"/>
      <c r="R53076" s="21"/>
    </row>
    <row r="53077" spans="14:18" x14ac:dyDescent="0.25">
      <c r="N53077" s="26"/>
      <c r="O53077" s="26"/>
      <c r="R53077" s="21"/>
    </row>
    <row r="53078" spans="14:18" x14ac:dyDescent="0.25">
      <c r="N53078" s="26"/>
      <c r="O53078" s="26"/>
      <c r="R53078" s="21"/>
    </row>
    <row r="53079" spans="14:18" x14ac:dyDescent="0.25">
      <c r="N53079" s="26"/>
      <c r="O53079" s="26"/>
      <c r="R53079" s="21"/>
    </row>
    <row r="53080" spans="14:18" x14ac:dyDescent="0.25">
      <c r="N53080" s="26"/>
      <c r="O53080" s="26"/>
      <c r="R53080" s="21"/>
    </row>
    <row r="53081" spans="14:18" x14ac:dyDescent="0.25">
      <c r="N53081" s="26"/>
      <c r="O53081" s="26"/>
      <c r="R53081" s="21"/>
    </row>
    <row r="53082" spans="14:18" x14ac:dyDescent="0.25">
      <c r="N53082" s="26"/>
      <c r="O53082" s="26"/>
      <c r="R53082" s="21"/>
    </row>
    <row r="53083" spans="14:18" x14ac:dyDescent="0.25">
      <c r="N53083" s="26"/>
      <c r="O53083" s="26"/>
      <c r="R53083" s="21"/>
    </row>
    <row r="53084" spans="14:18" x14ac:dyDescent="0.25">
      <c r="N53084" s="26"/>
      <c r="O53084" s="26"/>
      <c r="R53084" s="21"/>
    </row>
    <row r="53085" spans="14:18" x14ac:dyDescent="0.25">
      <c r="N53085" s="26"/>
      <c r="O53085" s="26"/>
      <c r="R53085" s="21"/>
    </row>
    <row r="53086" spans="14:18" x14ac:dyDescent="0.25">
      <c r="N53086" s="26"/>
      <c r="O53086" s="26"/>
      <c r="R53086" s="21"/>
    </row>
    <row r="53087" spans="14:18" x14ac:dyDescent="0.25">
      <c r="N53087" s="26"/>
      <c r="O53087" s="26"/>
      <c r="R53087" s="21"/>
    </row>
    <row r="53088" spans="14:18" x14ac:dyDescent="0.25">
      <c r="N53088" s="26"/>
      <c r="O53088" s="26"/>
      <c r="R53088" s="21"/>
    </row>
    <row r="53089" spans="14:18" x14ac:dyDescent="0.25">
      <c r="N53089" s="26"/>
      <c r="O53089" s="26"/>
      <c r="R53089" s="21"/>
    </row>
    <row r="53090" spans="14:18" x14ac:dyDescent="0.25">
      <c r="N53090" s="26"/>
      <c r="O53090" s="26"/>
      <c r="R53090" s="21"/>
    </row>
    <row r="53091" spans="14:18" x14ac:dyDescent="0.25">
      <c r="N53091" s="26"/>
      <c r="O53091" s="26"/>
      <c r="R53091" s="21"/>
    </row>
    <row r="53092" spans="14:18" x14ac:dyDescent="0.25">
      <c r="N53092" s="26"/>
      <c r="O53092" s="26"/>
      <c r="R53092" s="21"/>
    </row>
    <row r="53093" spans="14:18" x14ac:dyDescent="0.25">
      <c r="N53093" s="26"/>
      <c r="O53093" s="26"/>
      <c r="R53093" s="21"/>
    </row>
    <row r="53094" spans="14:18" x14ac:dyDescent="0.25">
      <c r="N53094" s="26"/>
      <c r="O53094" s="26"/>
      <c r="R53094" s="21"/>
    </row>
    <row r="53095" spans="14:18" x14ac:dyDescent="0.25">
      <c r="N53095" s="26"/>
      <c r="O53095" s="26"/>
      <c r="R53095" s="21"/>
    </row>
    <row r="53096" spans="14:18" x14ac:dyDescent="0.25">
      <c r="N53096" s="26"/>
      <c r="O53096" s="26"/>
      <c r="R53096" s="21"/>
    </row>
    <row r="53097" spans="14:18" x14ac:dyDescent="0.25">
      <c r="N53097" s="26"/>
      <c r="O53097" s="26"/>
      <c r="R53097" s="21"/>
    </row>
    <row r="53098" spans="14:18" x14ac:dyDescent="0.25">
      <c r="N53098" s="26"/>
      <c r="O53098" s="26"/>
      <c r="R53098" s="21"/>
    </row>
    <row r="53099" spans="14:18" x14ac:dyDescent="0.25">
      <c r="N53099" s="26"/>
      <c r="O53099" s="26"/>
      <c r="R53099" s="21"/>
    </row>
    <row r="53100" spans="14:18" x14ac:dyDescent="0.25">
      <c r="N53100" s="26"/>
      <c r="O53100" s="26"/>
      <c r="R53100" s="21"/>
    </row>
    <row r="53101" spans="14:18" x14ac:dyDescent="0.25">
      <c r="N53101" s="26"/>
      <c r="O53101" s="26"/>
      <c r="R53101" s="21"/>
    </row>
    <row r="53102" spans="14:18" x14ac:dyDescent="0.25">
      <c r="N53102" s="26"/>
      <c r="O53102" s="26"/>
      <c r="R53102" s="21"/>
    </row>
    <row r="53103" spans="14:18" x14ac:dyDescent="0.25">
      <c r="N53103" s="26"/>
      <c r="O53103" s="26"/>
      <c r="R53103" s="21"/>
    </row>
    <row r="53104" spans="14:18" x14ac:dyDescent="0.25">
      <c r="N53104" s="26"/>
      <c r="O53104" s="26"/>
      <c r="R53104" s="21"/>
    </row>
    <row r="53105" spans="14:18" x14ac:dyDescent="0.25">
      <c r="N53105" s="26"/>
      <c r="O53105" s="26"/>
      <c r="R53105" s="21"/>
    </row>
    <row r="53106" spans="14:18" x14ac:dyDescent="0.25">
      <c r="N53106" s="26"/>
      <c r="O53106" s="26"/>
      <c r="R53106" s="21"/>
    </row>
    <row r="53107" spans="14:18" x14ac:dyDescent="0.25">
      <c r="N53107" s="26"/>
      <c r="O53107" s="26"/>
      <c r="R53107" s="21"/>
    </row>
    <row r="53108" spans="14:18" x14ac:dyDescent="0.25">
      <c r="N53108" s="26"/>
      <c r="O53108" s="26"/>
      <c r="R53108" s="21"/>
    </row>
    <row r="53109" spans="14:18" x14ac:dyDescent="0.25">
      <c r="N53109" s="26"/>
      <c r="O53109" s="26"/>
      <c r="R53109" s="21"/>
    </row>
    <row r="53110" spans="14:18" x14ac:dyDescent="0.25">
      <c r="N53110" s="26"/>
      <c r="O53110" s="26"/>
      <c r="R53110" s="21"/>
    </row>
    <row r="53111" spans="14:18" x14ac:dyDescent="0.25">
      <c r="N53111" s="26"/>
      <c r="O53111" s="26"/>
      <c r="R53111" s="21"/>
    </row>
    <row r="53112" spans="14:18" x14ac:dyDescent="0.25">
      <c r="N53112" s="26"/>
      <c r="O53112" s="26"/>
      <c r="R53112" s="21"/>
    </row>
    <row r="53113" spans="14:18" x14ac:dyDescent="0.25">
      <c r="N53113" s="26"/>
      <c r="O53113" s="26"/>
      <c r="R53113" s="21"/>
    </row>
    <row r="53114" spans="14:18" x14ac:dyDescent="0.25">
      <c r="N53114" s="26"/>
      <c r="O53114" s="26"/>
      <c r="R53114" s="21"/>
    </row>
    <row r="53115" spans="14:18" x14ac:dyDescent="0.25">
      <c r="N53115" s="26"/>
      <c r="O53115" s="26"/>
      <c r="R53115" s="21"/>
    </row>
    <row r="53116" spans="14:18" x14ac:dyDescent="0.25">
      <c r="N53116" s="26"/>
      <c r="O53116" s="26"/>
      <c r="R53116" s="21"/>
    </row>
    <row r="53117" spans="14:18" x14ac:dyDescent="0.25">
      <c r="N53117" s="26"/>
      <c r="O53117" s="26"/>
      <c r="R53117" s="21"/>
    </row>
    <row r="53118" spans="14:18" x14ac:dyDescent="0.25">
      <c r="N53118" s="26"/>
      <c r="O53118" s="26"/>
      <c r="R53118" s="21"/>
    </row>
    <row r="53119" spans="14:18" x14ac:dyDescent="0.25">
      <c r="N53119" s="26"/>
      <c r="O53119" s="26"/>
      <c r="R53119" s="21"/>
    </row>
    <row r="53120" spans="14:18" x14ac:dyDescent="0.25">
      <c r="N53120" s="26"/>
      <c r="O53120" s="26"/>
      <c r="R53120" s="21"/>
    </row>
    <row r="53121" spans="14:18" x14ac:dyDescent="0.25">
      <c r="N53121" s="26"/>
      <c r="O53121" s="26"/>
      <c r="R53121" s="21"/>
    </row>
    <row r="53122" spans="14:18" x14ac:dyDescent="0.25">
      <c r="N53122" s="26"/>
      <c r="O53122" s="26"/>
      <c r="R53122" s="21"/>
    </row>
    <row r="53123" spans="14:18" x14ac:dyDescent="0.25">
      <c r="N53123" s="26"/>
      <c r="O53123" s="26"/>
      <c r="R53123" s="21"/>
    </row>
    <row r="53124" spans="14:18" x14ac:dyDescent="0.25">
      <c r="N53124" s="26"/>
      <c r="O53124" s="26"/>
      <c r="R53124" s="21"/>
    </row>
    <row r="53125" spans="14:18" x14ac:dyDescent="0.25">
      <c r="N53125" s="26"/>
      <c r="O53125" s="26"/>
      <c r="R53125" s="21"/>
    </row>
    <row r="53126" spans="14:18" x14ac:dyDescent="0.25">
      <c r="N53126" s="26"/>
      <c r="O53126" s="26"/>
      <c r="R53126" s="21"/>
    </row>
    <row r="53127" spans="14:18" x14ac:dyDescent="0.25">
      <c r="N53127" s="26"/>
      <c r="O53127" s="26"/>
      <c r="R53127" s="21"/>
    </row>
    <row r="53128" spans="14:18" x14ac:dyDescent="0.25">
      <c r="N53128" s="26"/>
      <c r="O53128" s="26"/>
      <c r="R53128" s="21"/>
    </row>
    <row r="53129" spans="14:18" x14ac:dyDescent="0.25">
      <c r="N53129" s="26"/>
      <c r="O53129" s="26"/>
      <c r="R53129" s="21"/>
    </row>
    <row r="53130" spans="14:18" x14ac:dyDescent="0.25">
      <c r="N53130" s="26"/>
      <c r="O53130" s="26"/>
      <c r="R53130" s="21"/>
    </row>
    <row r="53131" spans="14:18" x14ac:dyDescent="0.25">
      <c r="N53131" s="26"/>
      <c r="O53131" s="26"/>
      <c r="R53131" s="21"/>
    </row>
    <row r="53132" spans="14:18" x14ac:dyDescent="0.25">
      <c r="N53132" s="26"/>
      <c r="O53132" s="26"/>
      <c r="R53132" s="21"/>
    </row>
    <row r="53133" spans="14:18" x14ac:dyDescent="0.25">
      <c r="N53133" s="26"/>
      <c r="O53133" s="26"/>
      <c r="R53133" s="21"/>
    </row>
    <row r="53134" spans="14:18" x14ac:dyDescent="0.25">
      <c r="N53134" s="26"/>
      <c r="O53134" s="26"/>
      <c r="R53134" s="21"/>
    </row>
    <row r="53135" spans="14:18" x14ac:dyDescent="0.25">
      <c r="N53135" s="26"/>
      <c r="O53135" s="26"/>
      <c r="R53135" s="21"/>
    </row>
    <row r="53136" spans="14:18" x14ac:dyDescent="0.25">
      <c r="N53136" s="26"/>
      <c r="O53136" s="26"/>
      <c r="R53136" s="21"/>
    </row>
    <row r="53137" spans="14:18" x14ac:dyDescent="0.25">
      <c r="N53137" s="26"/>
      <c r="O53137" s="26"/>
      <c r="R53137" s="21"/>
    </row>
    <row r="53138" spans="14:18" x14ac:dyDescent="0.25">
      <c r="N53138" s="26"/>
      <c r="O53138" s="26"/>
      <c r="R53138" s="21"/>
    </row>
    <row r="53139" spans="14:18" x14ac:dyDescent="0.25">
      <c r="N53139" s="26"/>
      <c r="O53139" s="26"/>
      <c r="R53139" s="21"/>
    </row>
    <row r="53140" spans="14:18" x14ac:dyDescent="0.25">
      <c r="N53140" s="26"/>
      <c r="O53140" s="26"/>
      <c r="R53140" s="21"/>
    </row>
    <row r="53141" spans="14:18" x14ac:dyDescent="0.25">
      <c r="N53141" s="26"/>
      <c r="O53141" s="26"/>
      <c r="R53141" s="21"/>
    </row>
    <row r="53142" spans="14:18" x14ac:dyDescent="0.25">
      <c r="N53142" s="26"/>
      <c r="O53142" s="26"/>
      <c r="R53142" s="21"/>
    </row>
    <row r="53143" spans="14:18" x14ac:dyDescent="0.25">
      <c r="N53143" s="26"/>
      <c r="O53143" s="26"/>
      <c r="R53143" s="21"/>
    </row>
    <row r="53144" spans="14:18" x14ac:dyDescent="0.25">
      <c r="N53144" s="26"/>
      <c r="O53144" s="26"/>
      <c r="R53144" s="21"/>
    </row>
    <row r="53145" spans="14:18" x14ac:dyDescent="0.25">
      <c r="N53145" s="26"/>
      <c r="O53145" s="26"/>
      <c r="R53145" s="21"/>
    </row>
    <row r="53146" spans="14:18" x14ac:dyDescent="0.25">
      <c r="N53146" s="26"/>
      <c r="O53146" s="26"/>
      <c r="R53146" s="21"/>
    </row>
    <row r="53147" spans="14:18" x14ac:dyDescent="0.25">
      <c r="N53147" s="26"/>
      <c r="O53147" s="26"/>
      <c r="R53147" s="21"/>
    </row>
    <row r="53148" spans="14:18" x14ac:dyDescent="0.25">
      <c r="N53148" s="26"/>
      <c r="O53148" s="26"/>
      <c r="R53148" s="21"/>
    </row>
    <row r="53149" spans="14:18" x14ac:dyDescent="0.25">
      <c r="N53149" s="26"/>
      <c r="O53149" s="26"/>
      <c r="R53149" s="21"/>
    </row>
    <row r="53150" spans="14:18" x14ac:dyDescent="0.25">
      <c r="N53150" s="26"/>
      <c r="O53150" s="26"/>
      <c r="R53150" s="21"/>
    </row>
    <row r="53151" spans="14:18" x14ac:dyDescent="0.25">
      <c r="N53151" s="26"/>
      <c r="O53151" s="26"/>
      <c r="R53151" s="21"/>
    </row>
    <row r="53152" spans="14:18" x14ac:dyDescent="0.25">
      <c r="N53152" s="26"/>
      <c r="O53152" s="26"/>
      <c r="R53152" s="21"/>
    </row>
    <row r="53153" spans="14:18" x14ac:dyDescent="0.25">
      <c r="N53153" s="26"/>
      <c r="O53153" s="26"/>
      <c r="R53153" s="21"/>
    </row>
    <row r="53154" spans="14:18" x14ac:dyDescent="0.25">
      <c r="N53154" s="26"/>
      <c r="O53154" s="26"/>
      <c r="R53154" s="21"/>
    </row>
    <row r="53155" spans="14:18" x14ac:dyDescent="0.25">
      <c r="N53155" s="26"/>
      <c r="O53155" s="26"/>
      <c r="R53155" s="21"/>
    </row>
    <row r="53156" spans="14:18" x14ac:dyDescent="0.25">
      <c r="N53156" s="26"/>
      <c r="O53156" s="26"/>
      <c r="R53156" s="21"/>
    </row>
    <row r="53157" spans="14:18" x14ac:dyDescent="0.25">
      <c r="N53157" s="26"/>
      <c r="O53157" s="26"/>
      <c r="R53157" s="21"/>
    </row>
    <row r="53158" spans="14:18" x14ac:dyDescent="0.25">
      <c r="N53158" s="26"/>
      <c r="O53158" s="26"/>
      <c r="R53158" s="21"/>
    </row>
    <row r="53159" spans="14:18" x14ac:dyDescent="0.25">
      <c r="N53159" s="26"/>
      <c r="O53159" s="26"/>
      <c r="R53159" s="21"/>
    </row>
    <row r="53160" spans="14:18" x14ac:dyDescent="0.25">
      <c r="N53160" s="26"/>
      <c r="O53160" s="26"/>
      <c r="R53160" s="21"/>
    </row>
    <row r="53161" spans="14:18" x14ac:dyDescent="0.25">
      <c r="N53161" s="26"/>
      <c r="O53161" s="26"/>
      <c r="R53161" s="21"/>
    </row>
    <row r="53162" spans="14:18" x14ac:dyDescent="0.25">
      <c r="N53162" s="26"/>
      <c r="O53162" s="26"/>
      <c r="R53162" s="21"/>
    </row>
    <row r="53163" spans="14:18" x14ac:dyDescent="0.25">
      <c r="N53163" s="26"/>
      <c r="O53163" s="26"/>
      <c r="R53163" s="21"/>
    </row>
    <row r="53164" spans="14:18" x14ac:dyDescent="0.25">
      <c r="N53164" s="26"/>
      <c r="O53164" s="26"/>
      <c r="R53164" s="21"/>
    </row>
    <row r="53165" spans="14:18" x14ac:dyDescent="0.25">
      <c r="N53165" s="26"/>
      <c r="O53165" s="26"/>
      <c r="R53165" s="21"/>
    </row>
    <row r="53166" spans="14:18" x14ac:dyDescent="0.25">
      <c r="N53166" s="26"/>
      <c r="O53166" s="26"/>
      <c r="R53166" s="21"/>
    </row>
    <row r="53167" spans="14:18" x14ac:dyDescent="0.25">
      <c r="N53167" s="26"/>
      <c r="O53167" s="26"/>
      <c r="R53167" s="21"/>
    </row>
    <row r="53168" spans="14:18" x14ac:dyDescent="0.25">
      <c r="N53168" s="26"/>
      <c r="O53168" s="26"/>
      <c r="R53168" s="21"/>
    </row>
    <row r="53169" spans="14:18" x14ac:dyDescent="0.25">
      <c r="N53169" s="26"/>
      <c r="O53169" s="26"/>
      <c r="R53169" s="21"/>
    </row>
    <row r="53170" spans="14:18" x14ac:dyDescent="0.25">
      <c r="N53170" s="26"/>
      <c r="O53170" s="26"/>
      <c r="R53170" s="21"/>
    </row>
    <row r="53171" spans="14:18" x14ac:dyDescent="0.25">
      <c r="N53171" s="26"/>
      <c r="O53171" s="26"/>
      <c r="R53171" s="21"/>
    </row>
    <row r="53172" spans="14:18" x14ac:dyDescent="0.25">
      <c r="N53172" s="26"/>
      <c r="O53172" s="26"/>
      <c r="R53172" s="21"/>
    </row>
    <row r="53173" spans="14:18" x14ac:dyDescent="0.25">
      <c r="N53173" s="26"/>
      <c r="O53173" s="26"/>
      <c r="R53173" s="21"/>
    </row>
    <row r="53174" spans="14:18" x14ac:dyDescent="0.25">
      <c r="N53174" s="26"/>
      <c r="O53174" s="26"/>
      <c r="R53174" s="21"/>
    </row>
    <row r="53175" spans="14:18" x14ac:dyDescent="0.25">
      <c r="N53175" s="26"/>
      <c r="O53175" s="26"/>
      <c r="R53175" s="21"/>
    </row>
    <row r="53176" spans="14:18" x14ac:dyDescent="0.25">
      <c r="N53176" s="26"/>
      <c r="O53176" s="26"/>
      <c r="R53176" s="21"/>
    </row>
    <row r="53177" spans="14:18" x14ac:dyDescent="0.25">
      <c r="N53177" s="26"/>
      <c r="O53177" s="26"/>
      <c r="R53177" s="21"/>
    </row>
    <row r="53178" spans="14:18" x14ac:dyDescent="0.25">
      <c r="N53178" s="26"/>
      <c r="O53178" s="26"/>
      <c r="R53178" s="21"/>
    </row>
    <row r="53179" spans="14:18" x14ac:dyDescent="0.25">
      <c r="N53179" s="26"/>
      <c r="O53179" s="26"/>
      <c r="R53179" s="21"/>
    </row>
    <row r="53180" spans="14:18" x14ac:dyDescent="0.25">
      <c r="N53180" s="26"/>
      <c r="O53180" s="26"/>
      <c r="R53180" s="21"/>
    </row>
    <row r="53181" spans="14:18" x14ac:dyDescent="0.25">
      <c r="N53181" s="26"/>
      <c r="O53181" s="26"/>
      <c r="R53181" s="21"/>
    </row>
    <row r="53182" spans="14:18" x14ac:dyDescent="0.25">
      <c r="N53182" s="26"/>
      <c r="O53182" s="26"/>
      <c r="R53182" s="21"/>
    </row>
    <row r="53183" spans="14:18" x14ac:dyDescent="0.25">
      <c r="N53183" s="26"/>
      <c r="O53183" s="26"/>
      <c r="R53183" s="21"/>
    </row>
    <row r="53184" spans="14:18" x14ac:dyDescent="0.25">
      <c r="N53184" s="26"/>
      <c r="O53184" s="26"/>
      <c r="R53184" s="21"/>
    </row>
    <row r="53185" spans="14:18" x14ac:dyDescent="0.25">
      <c r="N53185" s="26"/>
      <c r="O53185" s="26"/>
      <c r="R53185" s="21"/>
    </row>
    <row r="53186" spans="14:18" x14ac:dyDescent="0.25">
      <c r="N53186" s="26"/>
      <c r="O53186" s="26"/>
      <c r="R53186" s="21"/>
    </row>
    <row r="53187" spans="14:18" x14ac:dyDescent="0.25">
      <c r="N53187" s="26"/>
      <c r="O53187" s="26"/>
      <c r="R53187" s="21"/>
    </row>
    <row r="53188" spans="14:18" x14ac:dyDescent="0.25">
      <c r="N53188" s="26"/>
      <c r="O53188" s="26"/>
      <c r="R53188" s="21"/>
    </row>
    <row r="53189" spans="14:18" x14ac:dyDescent="0.25">
      <c r="N53189" s="26"/>
      <c r="O53189" s="26"/>
      <c r="R53189" s="21"/>
    </row>
    <row r="53190" spans="14:18" x14ac:dyDescent="0.25">
      <c r="N53190" s="26"/>
      <c r="O53190" s="26"/>
      <c r="R53190" s="21"/>
    </row>
    <row r="53191" spans="14:18" x14ac:dyDescent="0.25">
      <c r="N53191" s="26"/>
      <c r="O53191" s="26"/>
      <c r="R53191" s="21"/>
    </row>
    <row r="53192" spans="14:18" x14ac:dyDescent="0.25">
      <c r="N53192" s="26"/>
      <c r="O53192" s="26"/>
      <c r="R53192" s="21"/>
    </row>
    <row r="53193" spans="14:18" x14ac:dyDescent="0.25">
      <c r="N53193" s="26"/>
      <c r="O53193" s="26"/>
      <c r="R53193" s="21"/>
    </row>
    <row r="53194" spans="14:18" x14ac:dyDescent="0.25">
      <c r="N53194" s="26"/>
      <c r="O53194" s="26"/>
      <c r="R53194" s="21"/>
    </row>
    <row r="53195" spans="14:18" x14ac:dyDescent="0.25">
      <c r="N53195" s="26"/>
      <c r="O53195" s="26"/>
      <c r="R53195" s="21"/>
    </row>
    <row r="53196" spans="14:18" x14ac:dyDescent="0.25">
      <c r="N53196" s="26"/>
      <c r="O53196" s="26"/>
      <c r="R53196" s="21"/>
    </row>
    <row r="53197" spans="14:18" x14ac:dyDescent="0.25">
      <c r="N53197" s="26"/>
      <c r="O53197" s="26"/>
      <c r="R53197" s="21"/>
    </row>
    <row r="53198" spans="14:18" x14ac:dyDescent="0.25">
      <c r="N53198" s="26"/>
      <c r="O53198" s="26"/>
      <c r="R53198" s="21"/>
    </row>
    <row r="53199" spans="14:18" x14ac:dyDescent="0.25">
      <c r="N53199" s="26"/>
      <c r="O53199" s="26"/>
      <c r="R53199" s="21"/>
    </row>
    <row r="53200" spans="14:18" x14ac:dyDescent="0.25">
      <c r="N53200" s="26"/>
      <c r="O53200" s="26"/>
      <c r="R53200" s="21"/>
    </row>
    <row r="53201" spans="14:18" x14ac:dyDescent="0.25">
      <c r="N53201" s="26"/>
      <c r="O53201" s="26"/>
      <c r="R53201" s="21"/>
    </row>
    <row r="53202" spans="14:18" x14ac:dyDescent="0.25">
      <c r="N53202" s="26"/>
      <c r="O53202" s="26"/>
      <c r="R53202" s="21"/>
    </row>
    <row r="53203" spans="14:18" x14ac:dyDescent="0.25">
      <c r="N53203" s="26"/>
      <c r="O53203" s="26"/>
      <c r="R53203" s="21"/>
    </row>
    <row r="53204" spans="14:18" x14ac:dyDescent="0.25">
      <c r="N53204" s="26"/>
      <c r="O53204" s="26"/>
      <c r="R53204" s="21"/>
    </row>
    <row r="53205" spans="14:18" x14ac:dyDescent="0.25">
      <c r="N53205" s="26"/>
      <c r="O53205" s="26"/>
      <c r="R53205" s="21"/>
    </row>
    <row r="53206" spans="14:18" x14ac:dyDescent="0.25">
      <c r="N53206" s="26"/>
      <c r="O53206" s="26"/>
      <c r="R53206" s="21"/>
    </row>
    <row r="53207" spans="14:18" x14ac:dyDescent="0.25">
      <c r="N53207" s="26"/>
      <c r="O53207" s="26"/>
      <c r="R53207" s="21"/>
    </row>
    <row r="53208" spans="14:18" x14ac:dyDescent="0.25">
      <c r="N53208" s="26"/>
      <c r="O53208" s="26"/>
      <c r="R53208" s="21"/>
    </row>
    <row r="53209" spans="14:18" x14ac:dyDescent="0.25">
      <c r="N53209" s="26"/>
      <c r="O53209" s="26"/>
      <c r="R53209" s="21"/>
    </row>
    <row r="53210" spans="14:18" x14ac:dyDescent="0.25">
      <c r="N53210" s="26"/>
      <c r="O53210" s="26"/>
      <c r="R53210" s="21"/>
    </row>
    <row r="53211" spans="14:18" x14ac:dyDescent="0.25">
      <c r="N53211" s="26"/>
      <c r="O53211" s="26"/>
      <c r="R53211" s="21"/>
    </row>
    <row r="53212" spans="14:18" x14ac:dyDescent="0.25">
      <c r="N53212" s="26"/>
      <c r="O53212" s="26"/>
      <c r="R53212" s="21"/>
    </row>
    <row r="53213" spans="14:18" x14ac:dyDescent="0.25">
      <c r="N53213" s="26"/>
      <c r="O53213" s="26"/>
      <c r="R53213" s="21"/>
    </row>
    <row r="53214" spans="14:18" x14ac:dyDescent="0.25">
      <c r="N53214" s="26"/>
      <c r="O53214" s="26"/>
      <c r="R53214" s="21"/>
    </row>
    <row r="53215" spans="14:18" x14ac:dyDescent="0.25">
      <c r="N53215" s="26"/>
      <c r="O53215" s="26"/>
      <c r="R53215" s="21"/>
    </row>
    <row r="53216" spans="14:18" x14ac:dyDescent="0.25">
      <c r="N53216" s="26"/>
      <c r="O53216" s="26"/>
      <c r="R53216" s="21"/>
    </row>
    <row r="53217" spans="14:18" x14ac:dyDescent="0.25">
      <c r="N53217" s="26"/>
      <c r="O53217" s="26"/>
      <c r="R53217" s="21"/>
    </row>
    <row r="53218" spans="14:18" x14ac:dyDescent="0.25">
      <c r="N53218" s="26"/>
      <c r="O53218" s="26"/>
      <c r="R53218" s="21"/>
    </row>
    <row r="53219" spans="14:18" x14ac:dyDescent="0.25">
      <c r="N53219" s="26"/>
      <c r="O53219" s="26"/>
      <c r="R53219" s="21"/>
    </row>
    <row r="53220" spans="14:18" x14ac:dyDescent="0.25">
      <c r="N53220" s="26"/>
      <c r="O53220" s="26"/>
      <c r="R53220" s="21"/>
    </row>
    <row r="53221" spans="14:18" x14ac:dyDescent="0.25">
      <c r="N53221" s="26"/>
      <c r="O53221" s="26"/>
      <c r="R53221" s="21"/>
    </row>
    <row r="53222" spans="14:18" x14ac:dyDescent="0.25">
      <c r="N53222" s="26"/>
      <c r="O53222" s="26"/>
      <c r="R53222" s="21"/>
    </row>
    <row r="53223" spans="14:18" x14ac:dyDescent="0.25">
      <c r="N53223" s="26"/>
      <c r="O53223" s="26"/>
      <c r="R53223" s="21"/>
    </row>
    <row r="53224" spans="14:18" x14ac:dyDescent="0.25">
      <c r="N53224" s="26"/>
      <c r="O53224" s="26"/>
      <c r="R53224" s="21"/>
    </row>
    <row r="53225" spans="14:18" x14ac:dyDescent="0.25">
      <c r="N53225" s="26"/>
      <c r="O53225" s="26"/>
      <c r="R53225" s="21"/>
    </row>
    <row r="53226" spans="14:18" x14ac:dyDescent="0.25">
      <c r="N53226" s="26"/>
      <c r="O53226" s="26"/>
      <c r="R53226" s="21"/>
    </row>
    <row r="53227" spans="14:18" x14ac:dyDescent="0.25">
      <c r="N53227" s="26"/>
      <c r="O53227" s="26"/>
      <c r="R53227" s="21"/>
    </row>
    <row r="53228" spans="14:18" x14ac:dyDescent="0.25">
      <c r="N53228" s="26"/>
      <c r="O53228" s="26"/>
      <c r="R53228" s="21"/>
    </row>
    <row r="53229" spans="14:18" x14ac:dyDescent="0.25">
      <c r="N53229" s="26"/>
      <c r="O53229" s="26"/>
      <c r="R53229" s="21"/>
    </row>
    <row r="53230" spans="14:18" x14ac:dyDescent="0.25">
      <c r="N53230" s="26"/>
      <c r="O53230" s="26"/>
      <c r="R53230" s="21"/>
    </row>
    <row r="53231" spans="14:18" x14ac:dyDescent="0.25">
      <c r="N53231" s="26"/>
      <c r="O53231" s="26"/>
      <c r="R53231" s="21"/>
    </row>
    <row r="53232" spans="14:18" x14ac:dyDescent="0.25">
      <c r="N53232" s="26"/>
      <c r="O53232" s="26"/>
      <c r="R53232" s="21"/>
    </row>
    <row r="53233" spans="14:18" x14ac:dyDescent="0.25">
      <c r="N53233" s="26"/>
      <c r="O53233" s="26"/>
      <c r="R53233" s="21"/>
    </row>
    <row r="53234" spans="14:18" x14ac:dyDescent="0.25">
      <c r="N53234" s="26"/>
      <c r="O53234" s="26"/>
      <c r="R53234" s="21"/>
    </row>
    <row r="53235" spans="14:18" x14ac:dyDescent="0.25">
      <c r="N53235" s="26"/>
      <c r="O53235" s="26"/>
      <c r="R53235" s="21"/>
    </row>
    <row r="53236" spans="14:18" x14ac:dyDescent="0.25">
      <c r="N53236" s="26"/>
      <c r="O53236" s="26"/>
      <c r="R53236" s="21"/>
    </row>
    <row r="53237" spans="14:18" x14ac:dyDescent="0.25">
      <c r="N53237" s="26"/>
      <c r="O53237" s="26"/>
      <c r="R53237" s="21"/>
    </row>
    <row r="53238" spans="14:18" x14ac:dyDescent="0.25">
      <c r="N53238" s="26"/>
      <c r="O53238" s="26"/>
      <c r="R53238" s="21"/>
    </row>
    <row r="53239" spans="14:18" x14ac:dyDescent="0.25">
      <c r="N53239" s="26"/>
      <c r="O53239" s="26"/>
      <c r="R53239" s="21"/>
    </row>
    <row r="53240" spans="14:18" x14ac:dyDescent="0.25">
      <c r="N53240" s="26"/>
      <c r="O53240" s="26"/>
      <c r="R53240" s="21"/>
    </row>
    <row r="53241" spans="14:18" x14ac:dyDescent="0.25">
      <c r="N53241" s="26"/>
      <c r="O53241" s="26"/>
      <c r="R53241" s="21"/>
    </row>
    <row r="53242" spans="14:18" x14ac:dyDescent="0.25">
      <c r="N53242" s="26"/>
      <c r="O53242" s="26"/>
      <c r="R53242" s="21"/>
    </row>
    <row r="53243" spans="14:18" x14ac:dyDescent="0.25">
      <c r="N53243" s="26"/>
      <c r="O53243" s="26"/>
      <c r="R53243" s="21"/>
    </row>
    <row r="53244" spans="14:18" x14ac:dyDescent="0.25">
      <c r="N53244" s="26"/>
      <c r="O53244" s="26"/>
      <c r="R53244" s="21"/>
    </row>
    <row r="53245" spans="14:18" x14ac:dyDescent="0.25">
      <c r="N53245" s="26"/>
      <c r="O53245" s="26"/>
      <c r="R53245" s="21"/>
    </row>
    <row r="53246" spans="14:18" x14ac:dyDescent="0.25">
      <c r="N53246" s="26"/>
      <c r="O53246" s="26"/>
      <c r="R53246" s="21"/>
    </row>
    <row r="53247" spans="14:18" x14ac:dyDescent="0.25">
      <c r="N53247" s="26"/>
      <c r="O53247" s="26"/>
      <c r="R53247" s="21"/>
    </row>
    <row r="53248" spans="14:18" x14ac:dyDescent="0.25">
      <c r="N53248" s="26"/>
      <c r="O53248" s="26"/>
      <c r="R53248" s="21"/>
    </row>
    <row r="53249" spans="14:18" x14ac:dyDescent="0.25">
      <c r="N53249" s="26"/>
      <c r="O53249" s="26"/>
      <c r="R53249" s="21"/>
    </row>
    <row r="53250" spans="14:18" x14ac:dyDescent="0.25">
      <c r="N53250" s="26"/>
      <c r="O53250" s="26"/>
      <c r="R53250" s="21"/>
    </row>
    <row r="53251" spans="14:18" x14ac:dyDescent="0.25">
      <c r="N53251" s="26"/>
      <c r="O53251" s="26"/>
      <c r="R53251" s="21"/>
    </row>
    <row r="53252" spans="14:18" x14ac:dyDescent="0.25">
      <c r="N53252" s="26"/>
      <c r="O53252" s="26"/>
      <c r="R53252" s="21"/>
    </row>
    <row r="53253" spans="14:18" x14ac:dyDescent="0.25">
      <c r="N53253" s="26"/>
      <c r="O53253" s="26"/>
      <c r="R53253" s="21"/>
    </row>
    <row r="53254" spans="14:18" x14ac:dyDescent="0.25">
      <c r="N53254" s="26"/>
      <c r="O53254" s="26"/>
      <c r="R53254" s="21"/>
    </row>
    <row r="53255" spans="14:18" x14ac:dyDescent="0.25">
      <c r="N53255" s="26"/>
      <c r="O53255" s="26"/>
      <c r="R53255" s="21"/>
    </row>
    <row r="53256" spans="14:18" x14ac:dyDescent="0.25">
      <c r="N53256" s="26"/>
      <c r="O53256" s="26"/>
      <c r="R53256" s="21"/>
    </row>
    <row r="53257" spans="14:18" x14ac:dyDescent="0.25">
      <c r="N53257" s="26"/>
      <c r="O53257" s="26"/>
      <c r="R53257" s="21"/>
    </row>
    <row r="53258" spans="14:18" x14ac:dyDescent="0.25">
      <c r="N53258" s="26"/>
      <c r="O53258" s="26"/>
      <c r="R53258" s="21"/>
    </row>
    <row r="53259" spans="14:18" x14ac:dyDescent="0.25">
      <c r="N53259" s="26"/>
      <c r="O53259" s="26"/>
      <c r="R53259" s="21"/>
    </row>
    <row r="53260" spans="14:18" x14ac:dyDescent="0.25">
      <c r="N53260" s="26"/>
      <c r="O53260" s="26"/>
      <c r="R53260" s="21"/>
    </row>
    <row r="53261" spans="14:18" x14ac:dyDescent="0.25">
      <c r="N53261" s="26"/>
      <c r="O53261" s="26"/>
      <c r="R53261" s="21"/>
    </row>
    <row r="53262" spans="14:18" x14ac:dyDescent="0.25">
      <c r="N53262" s="26"/>
      <c r="O53262" s="26"/>
      <c r="R53262" s="21"/>
    </row>
    <row r="53263" spans="14:18" x14ac:dyDescent="0.25">
      <c r="N53263" s="26"/>
      <c r="O53263" s="26"/>
      <c r="R53263" s="21"/>
    </row>
    <row r="53264" spans="14:18" x14ac:dyDescent="0.25">
      <c r="N53264" s="26"/>
      <c r="O53264" s="26"/>
      <c r="R53264" s="21"/>
    </row>
    <row r="53265" spans="14:18" x14ac:dyDescent="0.25">
      <c r="N53265" s="26"/>
      <c r="O53265" s="26"/>
      <c r="R53265" s="21"/>
    </row>
    <row r="53266" spans="14:18" x14ac:dyDescent="0.25">
      <c r="N53266" s="26"/>
      <c r="O53266" s="26"/>
      <c r="R53266" s="21"/>
    </row>
    <row r="53267" spans="14:18" x14ac:dyDescent="0.25">
      <c r="N53267" s="26"/>
      <c r="O53267" s="26"/>
      <c r="R53267" s="21"/>
    </row>
    <row r="53268" spans="14:18" x14ac:dyDescent="0.25">
      <c r="N53268" s="26"/>
      <c r="O53268" s="26"/>
      <c r="R53268" s="21"/>
    </row>
    <row r="53269" spans="14:18" x14ac:dyDescent="0.25">
      <c r="N53269" s="26"/>
      <c r="O53269" s="26"/>
      <c r="R53269" s="21"/>
    </row>
    <row r="53270" spans="14:18" x14ac:dyDescent="0.25">
      <c r="N53270" s="26"/>
      <c r="O53270" s="26"/>
      <c r="R53270" s="21"/>
    </row>
    <row r="53271" spans="14:18" x14ac:dyDescent="0.25">
      <c r="N53271" s="26"/>
      <c r="O53271" s="26"/>
      <c r="R53271" s="21"/>
    </row>
    <row r="53272" spans="14:18" x14ac:dyDescent="0.25">
      <c r="N53272" s="26"/>
      <c r="O53272" s="26"/>
      <c r="R53272" s="21"/>
    </row>
    <row r="53273" spans="14:18" x14ac:dyDescent="0.25">
      <c r="N53273" s="26"/>
      <c r="O53273" s="26"/>
      <c r="R53273" s="21"/>
    </row>
    <row r="53274" spans="14:18" x14ac:dyDescent="0.25">
      <c r="N53274" s="26"/>
      <c r="O53274" s="26"/>
      <c r="R53274" s="21"/>
    </row>
    <row r="53275" spans="14:18" x14ac:dyDescent="0.25">
      <c r="N53275" s="26"/>
      <c r="O53275" s="26"/>
      <c r="R53275" s="21"/>
    </row>
    <row r="53276" spans="14:18" x14ac:dyDescent="0.25">
      <c r="N53276" s="26"/>
      <c r="O53276" s="26"/>
      <c r="R53276" s="21"/>
    </row>
    <row r="53277" spans="14:18" x14ac:dyDescent="0.25">
      <c r="N53277" s="26"/>
      <c r="O53277" s="26"/>
      <c r="R53277" s="21"/>
    </row>
    <row r="53278" spans="14:18" x14ac:dyDescent="0.25">
      <c r="N53278" s="26"/>
      <c r="O53278" s="26"/>
      <c r="R53278" s="21"/>
    </row>
    <row r="53279" spans="14:18" x14ac:dyDescent="0.25">
      <c r="N53279" s="26"/>
      <c r="O53279" s="26"/>
      <c r="R53279" s="21"/>
    </row>
    <row r="53280" spans="14:18" x14ac:dyDescent="0.25">
      <c r="N53280" s="26"/>
      <c r="O53280" s="26"/>
      <c r="R53280" s="21"/>
    </row>
    <row r="53281" spans="14:18" x14ac:dyDescent="0.25">
      <c r="N53281" s="26"/>
      <c r="O53281" s="26"/>
      <c r="R53281" s="21"/>
    </row>
    <row r="53282" spans="14:18" x14ac:dyDescent="0.25">
      <c r="N53282" s="26"/>
      <c r="O53282" s="26"/>
      <c r="R53282" s="21"/>
    </row>
    <row r="53283" spans="14:18" x14ac:dyDescent="0.25">
      <c r="N53283" s="26"/>
      <c r="O53283" s="26"/>
      <c r="R53283" s="21"/>
    </row>
    <row r="53284" spans="14:18" x14ac:dyDescent="0.25">
      <c r="N53284" s="26"/>
      <c r="O53284" s="26"/>
      <c r="R53284" s="21"/>
    </row>
    <row r="53285" spans="14:18" x14ac:dyDescent="0.25">
      <c r="N53285" s="26"/>
      <c r="O53285" s="26"/>
      <c r="R53285" s="21"/>
    </row>
    <row r="53286" spans="14:18" x14ac:dyDescent="0.25">
      <c r="N53286" s="26"/>
      <c r="O53286" s="26"/>
      <c r="R53286" s="21"/>
    </row>
    <row r="53287" spans="14:18" x14ac:dyDescent="0.25">
      <c r="N53287" s="26"/>
      <c r="O53287" s="26"/>
      <c r="R53287" s="21"/>
    </row>
    <row r="53288" spans="14:18" x14ac:dyDescent="0.25">
      <c r="N53288" s="26"/>
      <c r="O53288" s="26"/>
      <c r="R53288" s="21"/>
    </row>
    <row r="53289" spans="14:18" x14ac:dyDescent="0.25">
      <c r="N53289" s="26"/>
      <c r="O53289" s="26"/>
      <c r="R53289" s="21"/>
    </row>
    <row r="53290" spans="14:18" x14ac:dyDescent="0.25">
      <c r="N53290" s="26"/>
      <c r="O53290" s="26"/>
      <c r="R53290" s="21"/>
    </row>
    <row r="53291" spans="14:18" x14ac:dyDescent="0.25">
      <c r="N53291" s="26"/>
      <c r="O53291" s="26"/>
      <c r="R53291" s="21"/>
    </row>
    <row r="53292" spans="14:18" x14ac:dyDescent="0.25">
      <c r="N53292" s="26"/>
      <c r="O53292" s="26"/>
      <c r="R53292" s="21"/>
    </row>
    <row r="53293" spans="14:18" x14ac:dyDescent="0.25">
      <c r="N53293" s="26"/>
      <c r="O53293" s="26"/>
      <c r="R53293" s="21"/>
    </row>
    <row r="53294" spans="14:18" x14ac:dyDescent="0.25">
      <c r="N53294" s="26"/>
      <c r="O53294" s="26"/>
      <c r="R53294" s="21"/>
    </row>
    <row r="53295" spans="14:18" x14ac:dyDescent="0.25">
      <c r="N53295" s="26"/>
      <c r="O53295" s="26"/>
      <c r="R53295" s="21"/>
    </row>
    <row r="53296" spans="14:18" x14ac:dyDescent="0.25">
      <c r="N53296" s="26"/>
      <c r="O53296" s="26"/>
      <c r="R53296" s="21"/>
    </row>
    <row r="53297" spans="14:18" x14ac:dyDescent="0.25">
      <c r="N53297" s="26"/>
      <c r="O53297" s="26"/>
      <c r="R53297" s="21"/>
    </row>
    <row r="53298" spans="14:18" x14ac:dyDescent="0.25">
      <c r="N53298" s="26"/>
      <c r="O53298" s="26"/>
      <c r="R53298" s="21"/>
    </row>
    <row r="53299" spans="14:18" x14ac:dyDescent="0.25">
      <c r="N53299" s="26"/>
      <c r="O53299" s="26"/>
      <c r="R53299" s="21"/>
    </row>
    <row r="53300" spans="14:18" x14ac:dyDescent="0.25">
      <c r="N53300" s="26"/>
      <c r="O53300" s="26"/>
      <c r="R53300" s="21"/>
    </row>
    <row r="53301" spans="14:18" x14ac:dyDescent="0.25">
      <c r="N53301" s="26"/>
      <c r="O53301" s="26"/>
      <c r="R53301" s="21"/>
    </row>
    <row r="53302" spans="14:18" x14ac:dyDescent="0.25">
      <c r="N53302" s="26"/>
      <c r="O53302" s="26"/>
      <c r="R53302" s="21"/>
    </row>
    <row r="53303" spans="14:18" x14ac:dyDescent="0.25">
      <c r="N53303" s="26"/>
      <c r="O53303" s="26"/>
      <c r="R53303" s="21"/>
    </row>
    <row r="53304" spans="14:18" x14ac:dyDescent="0.25">
      <c r="N53304" s="26"/>
      <c r="O53304" s="26"/>
      <c r="R53304" s="21"/>
    </row>
    <row r="53305" spans="14:18" x14ac:dyDescent="0.25">
      <c r="N53305" s="26"/>
      <c r="O53305" s="26"/>
      <c r="R53305" s="21"/>
    </row>
    <row r="53306" spans="14:18" x14ac:dyDescent="0.25">
      <c r="N53306" s="26"/>
      <c r="O53306" s="26"/>
      <c r="R53306" s="21"/>
    </row>
    <row r="53307" spans="14:18" x14ac:dyDescent="0.25">
      <c r="N53307" s="26"/>
      <c r="O53307" s="26"/>
      <c r="R53307" s="21"/>
    </row>
    <row r="53308" spans="14:18" x14ac:dyDescent="0.25">
      <c r="N53308" s="26"/>
      <c r="O53308" s="26"/>
      <c r="R53308" s="21"/>
    </row>
    <row r="53309" spans="14:18" x14ac:dyDescent="0.25">
      <c r="N53309" s="26"/>
      <c r="O53309" s="26"/>
      <c r="R53309" s="21"/>
    </row>
    <row r="53310" spans="14:18" x14ac:dyDescent="0.25">
      <c r="N53310" s="26"/>
      <c r="O53310" s="26"/>
      <c r="R53310" s="21"/>
    </row>
    <row r="53311" spans="14:18" x14ac:dyDescent="0.25">
      <c r="N53311" s="26"/>
      <c r="O53311" s="26"/>
      <c r="R53311" s="21"/>
    </row>
    <row r="53312" spans="14:18" x14ac:dyDescent="0.25">
      <c r="N53312" s="26"/>
      <c r="O53312" s="26"/>
      <c r="R53312" s="21"/>
    </row>
    <row r="53313" spans="14:18" x14ac:dyDescent="0.25">
      <c r="N53313" s="26"/>
      <c r="O53313" s="26"/>
      <c r="R53313" s="21"/>
    </row>
    <row r="53314" spans="14:18" x14ac:dyDescent="0.25">
      <c r="N53314" s="26"/>
      <c r="O53314" s="26"/>
      <c r="R53314" s="21"/>
    </row>
    <row r="53315" spans="14:18" x14ac:dyDescent="0.25">
      <c r="N53315" s="26"/>
      <c r="O53315" s="26"/>
      <c r="R53315" s="21"/>
    </row>
    <row r="53316" spans="14:18" x14ac:dyDescent="0.25">
      <c r="N53316" s="26"/>
      <c r="O53316" s="26"/>
      <c r="R53316" s="21"/>
    </row>
    <row r="53317" spans="14:18" x14ac:dyDescent="0.25">
      <c r="N53317" s="26"/>
      <c r="O53317" s="26"/>
      <c r="R53317" s="21"/>
    </row>
    <row r="53318" spans="14:18" x14ac:dyDescent="0.25">
      <c r="N53318" s="26"/>
      <c r="O53318" s="26"/>
      <c r="R53318" s="21"/>
    </row>
    <row r="53319" spans="14:18" x14ac:dyDescent="0.25">
      <c r="N53319" s="26"/>
      <c r="O53319" s="26"/>
      <c r="R53319" s="21"/>
    </row>
    <row r="53320" spans="14:18" x14ac:dyDescent="0.25">
      <c r="N53320" s="26"/>
      <c r="O53320" s="26"/>
      <c r="R53320" s="21"/>
    </row>
    <row r="53321" spans="14:18" x14ac:dyDescent="0.25">
      <c r="N53321" s="26"/>
      <c r="O53321" s="26"/>
      <c r="R53321" s="21"/>
    </row>
    <row r="53322" spans="14:18" x14ac:dyDescent="0.25">
      <c r="N53322" s="26"/>
      <c r="O53322" s="26"/>
      <c r="R53322" s="21"/>
    </row>
    <row r="53323" spans="14:18" x14ac:dyDescent="0.25">
      <c r="N53323" s="26"/>
      <c r="O53323" s="26"/>
      <c r="R53323" s="21"/>
    </row>
    <row r="53324" spans="14:18" x14ac:dyDescent="0.25">
      <c r="N53324" s="26"/>
      <c r="O53324" s="26"/>
      <c r="R53324" s="21"/>
    </row>
    <row r="53325" spans="14:18" x14ac:dyDescent="0.25">
      <c r="N53325" s="26"/>
      <c r="O53325" s="26"/>
      <c r="R53325" s="21"/>
    </row>
    <row r="53326" spans="14:18" x14ac:dyDescent="0.25">
      <c r="N53326" s="26"/>
      <c r="O53326" s="26"/>
      <c r="R53326" s="21"/>
    </row>
    <row r="53327" spans="14:18" x14ac:dyDescent="0.25">
      <c r="N53327" s="26"/>
      <c r="O53327" s="26"/>
      <c r="R53327" s="21"/>
    </row>
    <row r="53328" spans="14:18" x14ac:dyDescent="0.25">
      <c r="N53328" s="26"/>
      <c r="O53328" s="26"/>
      <c r="R53328" s="21"/>
    </row>
    <row r="53329" spans="14:18" x14ac:dyDescent="0.25">
      <c r="N53329" s="26"/>
      <c r="O53329" s="26"/>
      <c r="R53329" s="21"/>
    </row>
    <row r="53330" spans="14:18" x14ac:dyDescent="0.25">
      <c r="N53330" s="26"/>
      <c r="O53330" s="26"/>
      <c r="R53330" s="21"/>
    </row>
    <row r="53331" spans="14:18" x14ac:dyDescent="0.25">
      <c r="N53331" s="26"/>
      <c r="O53331" s="26"/>
      <c r="R53331" s="21"/>
    </row>
    <row r="53332" spans="14:18" x14ac:dyDescent="0.25">
      <c r="N53332" s="26"/>
      <c r="O53332" s="26"/>
      <c r="R53332" s="21"/>
    </row>
    <row r="53333" spans="14:18" x14ac:dyDescent="0.25">
      <c r="N53333" s="26"/>
      <c r="O53333" s="26"/>
      <c r="R53333" s="21"/>
    </row>
    <row r="53334" spans="14:18" x14ac:dyDescent="0.25">
      <c r="N53334" s="26"/>
      <c r="O53334" s="26"/>
      <c r="R53334" s="21"/>
    </row>
    <row r="53335" spans="14:18" x14ac:dyDescent="0.25">
      <c r="N53335" s="26"/>
      <c r="O53335" s="26"/>
      <c r="R53335" s="21"/>
    </row>
    <row r="53336" spans="14:18" x14ac:dyDescent="0.25">
      <c r="N53336" s="26"/>
      <c r="O53336" s="26"/>
      <c r="R53336" s="21"/>
    </row>
    <row r="53337" spans="14:18" x14ac:dyDescent="0.25">
      <c r="N53337" s="26"/>
      <c r="O53337" s="26"/>
      <c r="R53337" s="21"/>
    </row>
    <row r="53338" spans="14:18" x14ac:dyDescent="0.25">
      <c r="N53338" s="26"/>
      <c r="O53338" s="26"/>
      <c r="R53338" s="21"/>
    </row>
    <row r="53339" spans="14:18" x14ac:dyDescent="0.25">
      <c r="N53339" s="26"/>
      <c r="O53339" s="26"/>
      <c r="R53339" s="21"/>
    </row>
    <row r="53340" spans="14:18" x14ac:dyDescent="0.25">
      <c r="N53340" s="26"/>
      <c r="O53340" s="26"/>
      <c r="R53340" s="21"/>
    </row>
    <row r="53341" spans="14:18" x14ac:dyDescent="0.25">
      <c r="N53341" s="26"/>
      <c r="O53341" s="26"/>
      <c r="R53341" s="21"/>
    </row>
    <row r="53342" spans="14:18" x14ac:dyDescent="0.25">
      <c r="N53342" s="26"/>
      <c r="O53342" s="26"/>
      <c r="R53342" s="21"/>
    </row>
    <row r="53343" spans="14:18" x14ac:dyDescent="0.25">
      <c r="N53343" s="26"/>
      <c r="O53343" s="26"/>
      <c r="R53343" s="21"/>
    </row>
    <row r="53344" spans="14:18" x14ac:dyDescent="0.25">
      <c r="N53344" s="26"/>
      <c r="O53344" s="26"/>
      <c r="R53344" s="21"/>
    </row>
    <row r="53345" spans="14:18" x14ac:dyDescent="0.25">
      <c r="N53345" s="26"/>
      <c r="O53345" s="26"/>
      <c r="R53345" s="21"/>
    </row>
    <row r="53346" spans="14:18" x14ac:dyDescent="0.25">
      <c r="N53346" s="26"/>
      <c r="O53346" s="26"/>
      <c r="R53346" s="21"/>
    </row>
    <row r="53347" spans="14:18" x14ac:dyDescent="0.25">
      <c r="N53347" s="26"/>
      <c r="O53347" s="26"/>
      <c r="R53347" s="21"/>
    </row>
    <row r="53348" spans="14:18" x14ac:dyDescent="0.25">
      <c r="N53348" s="26"/>
      <c r="O53348" s="26"/>
      <c r="R53348" s="21"/>
    </row>
    <row r="53349" spans="14:18" x14ac:dyDescent="0.25">
      <c r="N53349" s="26"/>
      <c r="O53349" s="26"/>
      <c r="R53349" s="21"/>
    </row>
    <row r="53350" spans="14:18" x14ac:dyDescent="0.25">
      <c r="N53350" s="26"/>
      <c r="O53350" s="26"/>
      <c r="R53350" s="21"/>
    </row>
    <row r="53351" spans="14:18" x14ac:dyDescent="0.25">
      <c r="N53351" s="26"/>
      <c r="O53351" s="26"/>
      <c r="R53351" s="21"/>
    </row>
    <row r="53352" spans="14:18" x14ac:dyDescent="0.25">
      <c r="N53352" s="26"/>
      <c r="O53352" s="26"/>
      <c r="R53352" s="21"/>
    </row>
    <row r="53353" spans="14:18" x14ac:dyDescent="0.25">
      <c r="N53353" s="26"/>
      <c r="O53353" s="26"/>
      <c r="R53353" s="21"/>
    </row>
    <row r="53354" spans="14:18" x14ac:dyDescent="0.25">
      <c r="N53354" s="26"/>
      <c r="O53354" s="26"/>
      <c r="R53354" s="21"/>
    </row>
    <row r="53355" spans="14:18" x14ac:dyDescent="0.25">
      <c r="N53355" s="26"/>
      <c r="O53355" s="26"/>
      <c r="R53355" s="21"/>
    </row>
    <row r="53356" spans="14:18" x14ac:dyDescent="0.25">
      <c r="N53356" s="26"/>
      <c r="O53356" s="26"/>
      <c r="R53356" s="21"/>
    </row>
    <row r="53357" spans="14:18" x14ac:dyDescent="0.25">
      <c r="N53357" s="26"/>
      <c r="O53357" s="26"/>
      <c r="R53357" s="21"/>
    </row>
    <row r="53358" spans="14:18" x14ac:dyDescent="0.25">
      <c r="N53358" s="26"/>
      <c r="O53358" s="26"/>
      <c r="R53358" s="21"/>
    </row>
    <row r="53359" spans="14:18" x14ac:dyDescent="0.25">
      <c r="N53359" s="26"/>
      <c r="O53359" s="26"/>
      <c r="R53359" s="21"/>
    </row>
    <row r="53360" spans="14:18" x14ac:dyDescent="0.25">
      <c r="N53360" s="26"/>
      <c r="O53360" s="26"/>
      <c r="R53360" s="21"/>
    </row>
    <row r="53361" spans="14:18" x14ac:dyDescent="0.25">
      <c r="N53361" s="26"/>
      <c r="O53361" s="26"/>
      <c r="R53361" s="21"/>
    </row>
    <row r="53362" spans="14:18" x14ac:dyDescent="0.25">
      <c r="N53362" s="26"/>
      <c r="O53362" s="26"/>
      <c r="R53362" s="21"/>
    </row>
    <row r="53363" spans="14:18" x14ac:dyDescent="0.25">
      <c r="N53363" s="26"/>
      <c r="O53363" s="26"/>
      <c r="R53363" s="21"/>
    </row>
    <row r="53364" spans="14:18" x14ac:dyDescent="0.25">
      <c r="N53364" s="26"/>
      <c r="O53364" s="26"/>
      <c r="R53364" s="21"/>
    </row>
    <row r="53365" spans="14:18" x14ac:dyDescent="0.25">
      <c r="N53365" s="26"/>
      <c r="O53365" s="26"/>
      <c r="R53365" s="21"/>
    </row>
    <row r="53366" spans="14:18" x14ac:dyDescent="0.25">
      <c r="N53366" s="26"/>
      <c r="O53366" s="26"/>
      <c r="R53366" s="21"/>
    </row>
    <row r="53367" spans="14:18" x14ac:dyDescent="0.25">
      <c r="N53367" s="26"/>
      <c r="O53367" s="26"/>
      <c r="R53367" s="21"/>
    </row>
    <row r="53368" spans="14:18" x14ac:dyDescent="0.25">
      <c r="N53368" s="26"/>
      <c r="O53368" s="26"/>
      <c r="R53368" s="21"/>
    </row>
    <row r="53369" spans="14:18" x14ac:dyDescent="0.25">
      <c r="N53369" s="26"/>
      <c r="O53369" s="26"/>
      <c r="R53369" s="21"/>
    </row>
    <row r="53370" spans="14:18" x14ac:dyDescent="0.25">
      <c r="N53370" s="26"/>
      <c r="O53370" s="26"/>
      <c r="R53370" s="21"/>
    </row>
    <row r="53371" spans="14:18" x14ac:dyDescent="0.25">
      <c r="N53371" s="26"/>
      <c r="O53371" s="26"/>
      <c r="R53371" s="21"/>
    </row>
    <row r="53372" spans="14:18" x14ac:dyDescent="0.25">
      <c r="N53372" s="26"/>
      <c r="O53372" s="26"/>
      <c r="R53372" s="21"/>
    </row>
    <row r="53373" spans="14:18" x14ac:dyDescent="0.25">
      <c r="N53373" s="26"/>
      <c r="O53373" s="26"/>
      <c r="R53373" s="21"/>
    </row>
    <row r="53374" spans="14:18" x14ac:dyDescent="0.25">
      <c r="N53374" s="26"/>
      <c r="O53374" s="26"/>
      <c r="R53374" s="21"/>
    </row>
    <row r="53375" spans="14:18" x14ac:dyDescent="0.25">
      <c r="N53375" s="26"/>
      <c r="O53375" s="26"/>
      <c r="R53375" s="21"/>
    </row>
    <row r="53376" spans="14:18" x14ac:dyDescent="0.25">
      <c r="N53376" s="26"/>
      <c r="O53376" s="26"/>
      <c r="R53376" s="21"/>
    </row>
    <row r="53377" spans="14:18" x14ac:dyDescent="0.25">
      <c r="N53377" s="26"/>
      <c r="O53377" s="26"/>
      <c r="R53377" s="21"/>
    </row>
    <row r="53378" spans="14:18" x14ac:dyDescent="0.25">
      <c r="N53378" s="26"/>
      <c r="O53378" s="26"/>
      <c r="R53378" s="21"/>
    </row>
    <row r="53379" spans="14:18" x14ac:dyDescent="0.25">
      <c r="N53379" s="26"/>
      <c r="O53379" s="26"/>
      <c r="R53379" s="21"/>
    </row>
    <row r="53380" spans="14:18" x14ac:dyDescent="0.25">
      <c r="N53380" s="26"/>
      <c r="O53380" s="26"/>
      <c r="R53380" s="21"/>
    </row>
    <row r="53381" spans="14:18" x14ac:dyDescent="0.25">
      <c r="N53381" s="26"/>
      <c r="O53381" s="26"/>
      <c r="R53381" s="21"/>
    </row>
    <row r="53382" spans="14:18" x14ac:dyDescent="0.25">
      <c r="N53382" s="26"/>
      <c r="O53382" s="26"/>
      <c r="R53382" s="21"/>
    </row>
    <row r="53383" spans="14:18" x14ac:dyDescent="0.25">
      <c r="N53383" s="26"/>
      <c r="O53383" s="26"/>
      <c r="R53383" s="21"/>
    </row>
    <row r="53384" spans="14:18" x14ac:dyDescent="0.25">
      <c r="N53384" s="26"/>
      <c r="O53384" s="26"/>
      <c r="R53384" s="21"/>
    </row>
    <row r="53385" spans="14:18" x14ac:dyDescent="0.25">
      <c r="N53385" s="26"/>
      <c r="O53385" s="26"/>
      <c r="R53385" s="21"/>
    </row>
    <row r="53386" spans="14:18" x14ac:dyDescent="0.25">
      <c r="N53386" s="26"/>
      <c r="O53386" s="26"/>
      <c r="R53386" s="21"/>
    </row>
    <row r="53387" spans="14:18" x14ac:dyDescent="0.25">
      <c r="N53387" s="26"/>
      <c r="O53387" s="26"/>
      <c r="R53387" s="21"/>
    </row>
    <row r="53388" spans="14:18" x14ac:dyDescent="0.25">
      <c r="N53388" s="26"/>
      <c r="O53388" s="26"/>
      <c r="R53388" s="21"/>
    </row>
    <row r="53389" spans="14:18" x14ac:dyDescent="0.25">
      <c r="N53389" s="26"/>
      <c r="O53389" s="26"/>
      <c r="R53389" s="21"/>
    </row>
    <row r="53390" spans="14:18" x14ac:dyDescent="0.25">
      <c r="N53390" s="26"/>
      <c r="O53390" s="26"/>
      <c r="R53390" s="21"/>
    </row>
    <row r="53391" spans="14:18" x14ac:dyDescent="0.25">
      <c r="N53391" s="26"/>
      <c r="O53391" s="26"/>
      <c r="R53391" s="21"/>
    </row>
    <row r="53392" spans="14:18" x14ac:dyDescent="0.25">
      <c r="N53392" s="26"/>
      <c r="O53392" s="26"/>
      <c r="R53392" s="21"/>
    </row>
    <row r="53393" spans="14:18" x14ac:dyDescent="0.25">
      <c r="N53393" s="26"/>
      <c r="O53393" s="26"/>
      <c r="R53393" s="21"/>
    </row>
    <row r="53394" spans="14:18" x14ac:dyDescent="0.25">
      <c r="N53394" s="26"/>
      <c r="O53394" s="26"/>
      <c r="R53394" s="21"/>
    </row>
    <row r="53395" spans="14:18" x14ac:dyDescent="0.25">
      <c r="N53395" s="26"/>
      <c r="O53395" s="26"/>
      <c r="R53395" s="21"/>
    </row>
    <row r="53396" spans="14:18" x14ac:dyDescent="0.25">
      <c r="N53396" s="26"/>
      <c r="O53396" s="26"/>
      <c r="R53396" s="21"/>
    </row>
    <row r="53397" spans="14:18" x14ac:dyDescent="0.25">
      <c r="N53397" s="26"/>
      <c r="O53397" s="26"/>
      <c r="R53397" s="21"/>
    </row>
    <row r="53398" spans="14:18" x14ac:dyDescent="0.25">
      <c r="N53398" s="26"/>
      <c r="O53398" s="26"/>
      <c r="R53398" s="21"/>
    </row>
    <row r="53399" spans="14:18" x14ac:dyDescent="0.25">
      <c r="N53399" s="26"/>
      <c r="O53399" s="26"/>
      <c r="R53399" s="21"/>
    </row>
    <row r="53400" spans="14:18" x14ac:dyDescent="0.25">
      <c r="N53400" s="26"/>
      <c r="O53400" s="26"/>
      <c r="R53400" s="21"/>
    </row>
    <row r="53401" spans="14:18" x14ac:dyDescent="0.25">
      <c r="N53401" s="26"/>
      <c r="O53401" s="26"/>
      <c r="R53401" s="21"/>
    </row>
    <row r="53402" spans="14:18" x14ac:dyDescent="0.25">
      <c r="N53402" s="26"/>
      <c r="O53402" s="26"/>
      <c r="R53402" s="21"/>
    </row>
    <row r="53403" spans="14:18" x14ac:dyDescent="0.25">
      <c r="N53403" s="26"/>
      <c r="O53403" s="26"/>
      <c r="R53403" s="21"/>
    </row>
    <row r="53404" spans="14:18" x14ac:dyDescent="0.25">
      <c r="N53404" s="26"/>
      <c r="O53404" s="26"/>
      <c r="R53404" s="21"/>
    </row>
    <row r="53405" spans="14:18" x14ac:dyDescent="0.25">
      <c r="N53405" s="26"/>
      <c r="O53405" s="26"/>
      <c r="R53405" s="21"/>
    </row>
    <row r="53406" spans="14:18" x14ac:dyDescent="0.25">
      <c r="N53406" s="26"/>
      <c r="O53406" s="26"/>
      <c r="R53406" s="21"/>
    </row>
    <row r="53407" spans="14:18" x14ac:dyDescent="0.25">
      <c r="N53407" s="26"/>
      <c r="O53407" s="26"/>
      <c r="R53407" s="21"/>
    </row>
    <row r="53408" spans="14:18" x14ac:dyDescent="0.25">
      <c r="N53408" s="26"/>
      <c r="O53408" s="26"/>
      <c r="R53408" s="21"/>
    </row>
    <row r="53409" spans="14:18" x14ac:dyDescent="0.25">
      <c r="N53409" s="26"/>
      <c r="O53409" s="26"/>
      <c r="R53409" s="21"/>
    </row>
    <row r="53410" spans="14:18" x14ac:dyDescent="0.25">
      <c r="N53410" s="26"/>
      <c r="O53410" s="26"/>
      <c r="R53410" s="21"/>
    </row>
    <row r="53411" spans="14:18" x14ac:dyDescent="0.25">
      <c r="N53411" s="26"/>
      <c r="O53411" s="26"/>
      <c r="R53411" s="21"/>
    </row>
    <row r="53412" spans="14:18" x14ac:dyDescent="0.25">
      <c r="N53412" s="26"/>
      <c r="O53412" s="26"/>
      <c r="R53412" s="21"/>
    </row>
    <row r="53413" spans="14:18" x14ac:dyDescent="0.25">
      <c r="N53413" s="26"/>
      <c r="O53413" s="26"/>
      <c r="R53413" s="21"/>
    </row>
    <row r="53414" spans="14:18" x14ac:dyDescent="0.25">
      <c r="N53414" s="26"/>
      <c r="O53414" s="26"/>
      <c r="R53414" s="21"/>
    </row>
    <row r="53415" spans="14:18" x14ac:dyDescent="0.25">
      <c r="N53415" s="26"/>
      <c r="O53415" s="26"/>
      <c r="R53415" s="21"/>
    </row>
    <row r="53416" spans="14:18" x14ac:dyDescent="0.25">
      <c r="N53416" s="26"/>
      <c r="O53416" s="26"/>
      <c r="R53416" s="21"/>
    </row>
    <row r="53417" spans="14:18" x14ac:dyDescent="0.25">
      <c r="N53417" s="26"/>
      <c r="O53417" s="26"/>
      <c r="R53417" s="21"/>
    </row>
    <row r="53418" spans="14:18" x14ac:dyDescent="0.25">
      <c r="N53418" s="26"/>
      <c r="O53418" s="26"/>
      <c r="R53418" s="21"/>
    </row>
    <row r="53419" spans="14:18" x14ac:dyDescent="0.25">
      <c r="N53419" s="26"/>
      <c r="O53419" s="26"/>
      <c r="R53419" s="21"/>
    </row>
    <row r="53420" spans="14:18" x14ac:dyDescent="0.25">
      <c r="N53420" s="26"/>
      <c r="O53420" s="26"/>
      <c r="R53420" s="21"/>
    </row>
    <row r="53421" spans="14:18" x14ac:dyDescent="0.25">
      <c r="N53421" s="26"/>
      <c r="O53421" s="26"/>
      <c r="R53421" s="21"/>
    </row>
    <row r="53422" spans="14:18" x14ac:dyDescent="0.25">
      <c r="N53422" s="26"/>
      <c r="O53422" s="26"/>
      <c r="R53422" s="21"/>
    </row>
    <row r="53423" spans="14:18" x14ac:dyDescent="0.25">
      <c r="N53423" s="26"/>
      <c r="O53423" s="26"/>
      <c r="R53423" s="21"/>
    </row>
    <row r="53424" spans="14:18" x14ac:dyDescent="0.25">
      <c r="N53424" s="26"/>
      <c r="O53424" s="26"/>
      <c r="R53424" s="21"/>
    </row>
    <row r="53425" spans="14:18" x14ac:dyDescent="0.25">
      <c r="N53425" s="26"/>
      <c r="O53425" s="26"/>
      <c r="R53425" s="21"/>
    </row>
    <row r="53426" spans="14:18" x14ac:dyDescent="0.25">
      <c r="N53426" s="26"/>
      <c r="O53426" s="26"/>
      <c r="R53426" s="21"/>
    </row>
    <row r="53427" spans="14:18" x14ac:dyDescent="0.25">
      <c r="N53427" s="26"/>
      <c r="O53427" s="26"/>
      <c r="R53427" s="21"/>
    </row>
    <row r="53428" spans="14:18" x14ac:dyDescent="0.25">
      <c r="N53428" s="26"/>
      <c r="O53428" s="26"/>
      <c r="R53428" s="21"/>
    </row>
    <row r="53429" spans="14:18" x14ac:dyDescent="0.25">
      <c r="N53429" s="26"/>
      <c r="O53429" s="26"/>
      <c r="R53429" s="21"/>
    </row>
    <row r="53430" spans="14:18" x14ac:dyDescent="0.25">
      <c r="N53430" s="26"/>
      <c r="O53430" s="26"/>
      <c r="R53430" s="21"/>
    </row>
    <row r="53431" spans="14:18" x14ac:dyDescent="0.25">
      <c r="N53431" s="26"/>
      <c r="O53431" s="26"/>
      <c r="R53431" s="21"/>
    </row>
    <row r="53432" spans="14:18" x14ac:dyDescent="0.25">
      <c r="N53432" s="26"/>
      <c r="O53432" s="26"/>
      <c r="R53432" s="21"/>
    </row>
    <row r="53433" spans="14:18" x14ac:dyDescent="0.25">
      <c r="N53433" s="26"/>
      <c r="O53433" s="26"/>
      <c r="R53433" s="21"/>
    </row>
    <row r="53434" spans="14:18" x14ac:dyDescent="0.25">
      <c r="N53434" s="26"/>
      <c r="O53434" s="26"/>
      <c r="R53434" s="21"/>
    </row>
    <row r="53435" spans="14:18" x14ac:dyDescent="0.25">
      <c r="N53435" s="26"/>
      <c r="O53435" s="26"/>
      <c r="R53435" s="21"/>
    </row>
    <row r="53436" spans="14:18" x14ac:dyDescent="0.25">
      <c r="N53436" s="26"/>
      <c r="O53436" s="26"/>
      <c r="R53436" s="21"/>
    </row>
    <row r="53437" spans="14:18" x14ac:dyDescent="0.25">
      <c r="N53437" s="26"/>
      <c r="O53437" s="26"/>
      <c r="R53437" s="21"/>
    </row>
    <row r="53438" spans="14:18" x14ac:dyDescent="0.25">
      <c r="N53438" s="26"/>
      <c r="O53438" s="26"/>
      <c r="R53438" s="21"/>
    </row>
    <row r="53439" spans="14:18" x14ac:dyDescent="0.25">
      <c r="N53439" s="26"/>
      <c r="O53439" s="26"/>
      <c r="R53439" s="21"/>
    </row>
    <row r="53440" spans="14:18" x14ac:dyDescent="0.25">
      <c r="N53440" s="26"/>
      <c r="O53440" s="26"/>
      <c r="R53440" s="21"/>
    </row>
    <row r="53441" spans="14:18" x14ac:dyDescent="0.25">
      <c r="N53441" s="26"/>
      <c r="O53441" s="26"/>
      <c r="R53441" s="21"/>
    </row>
    <row r="53442" spans="14:18" x14ac:dyDescent="0.25">
      <c r="N53442" s="26"/>
      <c r="O53442" s="26"/>
      <c r="R53442" s="21"/>
    </row>
    <row r="53443" spans="14:18" x14ac:dyDescent="0.25">
      <c r="N53443" s="26"/>
      <c r="O53443" s="26"/>
      <c r="R53443" s="21"/>
    </row>
    <row r="53444" spans="14:18" x14ac:dyDescent="0.25">
      <c r="N53444" s="26"/>
      <c r="O53444" s="26"/>
      <c r="R53444" s="21"/>
    </row>
    <row r="53445" spans="14:18" x14ac:dyDescent="0.25">
      <c r="N53445" s="26"/>
      <c r="O53445" s="26"/>
      <c r="R53445" s="21"/>
    </row>
    <row r="53446" spans="14:18" x14ac:dyDescent="0.25">
      <c r="N53446" s="26"/>
      <c r="O53446" s="26"/>
      <c r="R53446" s="21"/>
    </row>
    <row r="53447" spans="14:18" x14ac:dyDescent="0.25">
      <c r="N53447" s="26"/>
      <c r="O53447" s="26"/>
      <c r="R53447" s="21"/>
    </row>
    <row r="53448" spans="14:18" x14ac:dyDescent="0.25">
      <c r="N53448" s="26"/>
      <c r="O53448" s="26"/>
      <c r="R53448" s="21"/>
    </row>
    <row r="53449" spans="14:18" x14ac:dyDescent="0.25">
      <c r="N53449" s="26"/>
      <c r="O53449" s="26"/>
      <c r="R53449" s="21"/>
    </row>
    <row r="53450" spans="14:18" x14ac:dyDescent="0.25">
      <c r="N53450" s="26"/>
      <c r="O53450" s="26"/>
      <c r="R53450" s="21"/>
    </row>
    <row r="53451" spans="14:18" x14ac:dyDescent="0.25">
      <c r="N53451" s="26"/>
      <c r="O53451" s="26"/>
      <c r="R53451" s="21"/>
    </row>
    <row r="53452" spans="14:18" x14ac:dyDescent="0.25">
      <c r="N53452" s="26"/>
      <c r="O53452" s="26"/>
      <c r="R53452" s="21"/>
    </row>
    <row r="53453" spans="14:18" x14ac:dyDescent="0.25">
      <c r="N53453" s="26"/>
      <c r="O53453" s="26"/>
      <c r="R53453" s="21"/>
    </row>
    <row r="53454" spans="14:18" x14ac:dyDescent="0.25">
      <c r="N53454" s="26"/>
      <c r="O53454" s="26"/>
      <c r="R53454" s="21"/>
    </row>
    <row r="53455" spans="14:18" x14ac:dyDescent="0.25">
      <c r="N53455" s="26"/>
      <c r="O53455" s="26"/>
      <c r="R53455" s="21"/>
    </row>
    <row r="53456" spans="14:18" x14ac:dyDescent="0.25">
      <c r="N53456" s="26"/>
      <c r="O53456" s="26"/>
      <c r="R53456" s="21"/>
    </row>
    <row r="53457" spans="14:18" x14ac:dyDescent="0.25">
      <c r="N53457" s="26"/>
      <c r="O53457" s="26"/>
      <c r="R53457" s="21"/>
    </row>
    <row r="53458" spans="14:18" x14ac:dyDescent="0.25">
      <c r="N53458" s="26"/>
      <c r="O53458" s="26"/>
      <c r="R53458" s="21"/>
    </row>
    <row r="53459" spans="14:18" x14ac:dyDescent="0.25">
      <c r="N53459" s="26"/>
      <c r="O53459" s="26"/>
      <c r="R53459" s="21"/>
    </row>
    <row r="53460" spans="14:18" x14ac:dyDescent="0.25">
      <c r="N53460" s="26"/>
      <c r="O53460" s="26"/>
      <c r="R53460" s="21"/>
    </row>
    <row r="53461" spans="14:18" x14ac:dyDescent="0.25">
      <c r="N53461" s="26"/>
      <c r="O53461" s="26"/>
      <c r="R53461" s="21"/>
    </row>
    <row r="53462" spans="14:18" x14ac:dyDescent="0.25">
      <c r="N53462" s="26"/>
      <c r="O53462" s="26"/>
      <c r="R53462" s="21"/>
    </row>
    <row r="53463" spans="14:18" x14ac:dyDescent="0.25">
      <c r="N53463" s="26"/>
      <c r="O53463" s="26"/>
      <c r="R53463" s="21"/>
    </row>
    <row r="53464" spans="14:18" x14ac:dyDescent="0.25">
      <c r="N53464" s="26"/>
      <c r="O53464" s="26"/>
      <c r="R53464" s="21"/>
    </row>
    <row r="53465" spans="14:18" x14ac:dyDescent="0.25">
      <c r="N53465" s="26"/>
      <c r="O53465" s="26"/>
      <c r="R53465" s="21"/>
    </row>
    <row r="53466" spans="14:18" x14ac:dyDescent="0.25">
      <c r="N53466" s="26"/>
      <c r="O53466" s="26"/>
      <c r="R53466" s="21"/>
    </row>
    <row r="53467" spans="14:18" x14ac:dyDescent="0.25">
      <c r="N53467" s="26"/>
      <c r="O53467" s="26"/>
      <c r="R53467" s="21"/>
    </row>
    <row r="53468" spans="14:18" x14ac:dyDescent="0.25">
      <c r="N53468" s="26"/>
      <c r="O53468" s="26"/>
      <c r="R53468" s="21"/>
    </row>
    <row r="53469" spans="14:18" x14ac:dyDescent="0.25">
      <c r="N53469" s="26"/>
      <c r="O53469" s="26"/>
      <c r="R53469" s="21"/>
    </row>
    <row r="53470" spans="14:18" x14ac:dyDescent="0.25">
      <c r="N53470" s="26"/>
      <c r="O53470" s="26"/>
      <c r="R53470" s="21"/>
    </row>
    <row r="53471" spans="14:18" x14ac:dyDescent="0.25">
      <c r="N53471" s="26"/>
      <c r="O53471" s="26"/>
      <c r="R53471" s="21"/>
    </row>
    <row r="53472" spans="14:18" x14ac:dyDescent="0.25">
      <c r="N53472" s="26"/>
      <c r="O53472" s="26"/>
      <c r="R53472" s="21"/>
    </row>
    <row r="53473" spans="14:18" x14ac:dyDescent="0.25">
      <c r="N53473" s="26"/>
      <c r="O53473" s="26"/>
      <c r="R53473" s="21"/>
    </row>
    <row r="53474" spans="14:18" x14ac:dyDescent="0.25">
      <c r="N53474" s="26"/>
      <c r="O53474" s="26"/>
      <c r="R53474" s="21"/>
    </row>
    <row r="53475" spans="14:18" x14ac:dyDescent="0.25">
      <c r="N53475" s="26"/>
      <c r="O53475" s="26"/>
      <c r="R53475" s="21"/>
    </row>
    <row r="53476" spans="14:18" x14ac:dyDescent="0.25">
      <c r="N53476" s="26"/>
      <c r="O53476" s="26"/>
      <c r="R53476" s="21"/>
    </row>
    <row r="53477" spans="14:18" x14ac:dyDescent="0.25">
      <c r="N53477" s="26"/>
      <c r="O53477" s="26"/>
      <c r="R53477" s="21"/>
    </row>
    <row r="53478" spans="14:18" x14ac:dyDescent="0.25">
      <c r="N53478" s="26"/>
      <c r="O53478" s="26"/>
      <c r="R53478" s="21"/>
    </row>
    <row r="53479" spans="14:18" x14ac:dyDescent="0.25">
      <c r="N53479" s="26"/>
      <c r="O53479" s="26"/>
      <c r="R53479" s="21"/>
    </row>
    <row r="53480" spans="14:18" x14ac:dyDescent="0.25">
      <c r="N53480" s="26"/>
      <c r="O53480" s="26"/>
      <c r="R53480" s="21"/>
    </row>
    <row r="53481" spans="14:18" x14ac:dyDescent="0.25">
      <c r="N53481" s="26"/>
      <c r="O53481" s="26"/>
      <c r="R53481" s="21"/>
    </row>
    <row r="53482" spans="14:18" x14ac:dyDescent="0.25">
      <c r="N53482" s="26"/>
      <c r="O53482" s="26"/>
      <c r="R53482" s="21"/>
    </row>
    <row r="53483" spans="14:18" x14ac:dyDescent="0.25">
      <c r="N53483" s="26"/>
      <c r="O53483" s="26"/>
      <c r="R53483" s="21"/>
    </row>
    <row r="53484" spans="14:18" x14ac:dyDescent="0.25">
      <c r="N53484" s="26"/>
      <c r="O53484" s="26"/>
      <c r="R53484" s="21"/>
    </row>
    <row r="53485" spans="14:18" x14ac:dyDescent="0.25">
      <c r="N53485" s="26"/>
      <c r="O53485" s="26"/>
      <c r="R53485" s="21"/>
    </row>
    <row r="53486" spans="14:18" x14ac:dyDescent="0.25">
      <c r="N53486" s="26"/>
      <c r="O53486" s="26"/>
      <c r="R53486" s="21"/>
    </row>
    <row r="53487" spans="14:18" x14ac:dyDescent="0.25">
      <c r="N53487" s="26"/>
      <c r="O53487" s="26"/>
      <c r="R53487" s="21"/>
    </row>
    <row r="53488" spans="14:18" x14ac:dyDescent="0.25">
      <c r="N53488" s="26"/>
      <c r="O53488" s="26"/>
      <c r="R53488" s="21"/>
    </row>
    <row r="53489" spans="14:18" x14ac:dyDescent="0.25">
      <c r="N53489" s="26"/>
      <c r="O53489" s="26"/>
      <c r="R53489" s="21"/>
    </row>
    <row r="53490" spans="14:18" x14ac:dyDescent="0.25">
      <c r="N53490" s="26"/>
      <c r="O53490" s="26"/>
      <c r="R53490" s="21"/>
    </row>
    <row r="53491" spans="14:18" x14ac:dyDescent="0.25">
      <c r="N53491" s="26"/>
      <c r="O53491" s="26"/>
      <c r="R53491" s="21"/>
    </row>
    <row r="53492" spans="14:18" x14ac:dyDescent="0.25">
      <c r="N53492" s="26"/>
      <c r="O53492" s="26"/>
      <c r="R53492" s="21"/>
    </row>
    <row r="53493" spans="14:18" x14ac:dyDescent="0.25">
      <c r="N53493" s="26"/>
      <c r="O53493" s="26"/>
      <c r="R53493" s="21"/>
    </row>
    <row r="53494" spans="14:18" x14ac:dyDescent="0.25">
      <c r="N53494" s="26"/>
      <c r="O53494" s="26"/>
      <c r="R53494" s="21"/>
    </row>
    <row r="53495" spans="14:18" x14ac:dyDescent="0.25">
      <c r="N53495" s="26"/>
      <c r="O53495" s="26"/>
      <c r="R53495" s="21"/>
    </row>
    <row r="53496" spans="14:18" x14ac:dyDescent="0.25">
      <c r="N53496" s="26"/>
      <c r="O53496" s="26"/>
      <c r="R53496" s="21"/>
    </row>
    <row r="53497" spans="14:18" x14ac:dyDescent="0.25">
      <c r="N53497" s="26"/>
      <c r="O53497" s="26"/>
      <c r="R53497" s="21"/>
    </row>
    <row r="53498" spans="14:18" x14ac:dyDescent="0.25">
      <c r="N53498" s="26"/>
      <c r="O53498" s="26"/>
      <c r="R53498" s="21"/>
    </row>
    <row r="53499" spans="14:18" x14ac:dyDescent="0.25">
      <c r="N53499" s="26"/>
      <c r="O53499" s="26"/>
      <c r="R53499" s="21"/>
    </row>
    <row r="53500" spans="14:18" x14ac:dyDescent="0.25">
      <c r="N53500" s="26"/>
      <c r="O53500" s="26"/>
      <c r="R53500" s="21"/>
    </row>
    <row r="53501" spans="14:18" x14ac:dyDescent="0.25">
      <c r="N53501" s="26"/>
      <c r="O53501" s="26"/>
      <c r="R53501" s="21"/>
    </row>
    <row r="53502" spans="14:18" x14ac:dyDescent="0.25">
      <c r="N53502" s="26"/>
      <c r="O53502" s="26"/>
      <c r="R53502" s="21"/>
    </row>
    <row r="53503" spans="14:18" x14ac:dyDescent="0.25">
      <c r="N53503" s="26"/>
      <c r="O53503" s="26"/>
      <c r="R53503" s="21"/>
    </row>
    <row r="53504" spans="14:18" x14ac:dyDescent="0.25">
      <c r="N53504" s="26"/>
      <c r="O53504" s="26"/>
      <c r="R53504" s="21"/>
    </row>
    <row r="53505" spans="14:18" x14ac:dyDescent="0.25">
      <c r="N53505" s="26"/>
      <c r="O53505" s="26"/>
      <c r="R53505" s="21"/>
    </row>
    <row r="53506" spans="14:18" x14ac:dyDescent="0.25">
      <c r="N53506" s="26"/>
      <c r="O53506" s="26"/>
      <c r="R53506" s="21"/>
    </row>
    <row r="53507" spans="14:18" x14ac:dyDescent="0.25">
      <c r="N53507" s="26"/>
      <c r="O53507" s="26"/>
      <c r="R53507" s="21"/>
    </row>
    <row r="53508" spans="14:18" x14ac:dyDescent="0.25">
      <c r="N53508" s="26"/>
      <c r="O53508" s="26"/>
      <c r="R53508" s="21"/>
    </row>
    <row r="53509" spans="14:18" x14ac:dyDescent="0.25">
      <c r="N53509" s="26"/>
      <c r="O53509" s="26"/>
      <c r="R53509" s="21"/>
    </row>
    <row r="53510" spans="14:18" x14ac:dyDescent="0.25">
      <c r="N53510" s="26"/>
      <c r="O53510" s="26"/>
      <c r="R53510" s="21"/>
    </row>
    <row r="53511" spans="14:18" x14ac:dyDescent="0.25">
      <c r="N53511" s="26"/>
      <c r="O53511" s="26"/>
      <c r="R53511" s="21"/>
    </row>
    <row r="53512" spans="14:18" x14ac:dyDescent="0.25">
      <c r="N53512" s="26"/>
      <c r="O53512" s="26"/>
      <c r="R53512" s="21"/>
    </row>
    <row r="53513" spans="14:18" x14ac:dyDescent="0.25">
      <c r="N53513" s="26"/>
      <c r="O53513" s="26"/>
      <c r="R53513" s="21"/>
    </row>
    <row r="53514" spans="14:18" x14ac:dyDescent="0.25">
      <c r="N53514" s="26"/>
      <c r="O53514" s="26"/>
      <c r="R53514" s="21"/>
    </row>
    <row r="53515" spans="14:18" x14ac:dyDescent="0.25">
      <c r="N53515" s="26"/>
      <c r="O53515" s="26"/>
      <c r="R53515" s="21"/>
    </row>
    <row r="53516" spans="14:18" x14ac:dyDescent="0.25">
      <c r="N53516" s="26"/>
      <c r="O53516" s="26"/>
      <c r="R53516" s="21"/>
    </row>
    <row r="53517" spans="14:18" x14ac:dyDescent="0.25">
      <c r="N53517" s="26"/>
      <c r="O53517" s="26"/>
      <c r="R53517" s="21"/>
    </row>
    <row r="53518" spans="14:18" x14ac:dyDescent="0.25">
      <c r="N53518" s="26"/>
      <c r="O53518" s="26"/>
      <c r="R53518" s="21"/>
    </row>
    <row r="53519" spans="14:18" x14ac:dyDescent="0.25">
      <c r="N53519" s="26"/>
      <c r="O53519" s="26"/>
      <c r="R53519" s="21"/>
    </row>
    <row r="53520" spans="14:18" x14ac:dyDescent="0.25">
      <c r="N53520" s="26"/>
      <c r="O53520" s="26"/>
      <c r="R53520" s="21"/>
    </row>
    <row r="53521" spans="14:18" x14ac:dyDescent="0.25">
      <c r="N53521" s="26"/>
      <c r="O53521" s="26"/>
      <c r="R53521" s="21"/>
    </row>
    <row r="53522" spans="14:18" x14ac:dyDescent="0.25">
      <c r="N53522" s="26"/>
      <c r="O53522" s="26"/>
      <c r="R53522" s="21"/>
    </row>
    <row r="53523" spans="14:18" x14ac:dyDescent="0.25">
      <c r="N53523" s="26"/>
      <c r="O53523" s="26"/>
      <c r="R53523" s="21"/>
    </row>
    <row r="53524" spans="14:18" x14ac:dyDescent="0.25">
      <c r="N53524" s="26"/>
      <c r="O53524" s="26"/>
      <c r="R53524" s="21"/>
    </row>
    <row r="53525" spans="14:18" x14ac:dyDescent="0.25">
      <c r="N53525" s="26"/>
      <c r="O53525" s="26"/>
      <c r="R53525" s="21"/>
    </row>
    <row r="53526" spans="14:18" x14ac:dyDescent="0.25">
      <c r="N53526" s="26"/>
      <c r="O53526" s="26"/>
      <c r="R53526" s="21"/>
    </row>
    <row r="53527" spans="14:18" x14ac:dyDescent="0.25">
      <c r="N53527" s="26"/>
      <c r="O53527" s="26"/>
      <c r="R53527" s="21"/>
    </row>
    <row r="53528" spans="14:18" x14ac:dyDescent="0.25">
      <c r="N53528" s="26"/>
      <c r="O53528" s="26"/>
      <c r="R53528" s="21"/>
    </row>
    <row r="53529" spans="14:18" x14ac:dyDescent="0.25">
      <c r="N53529" s="26"/>
      <c r="O53529" s="26"/>
      <c r="R53529" s="21"/>
    </row>
    <row r="53530" spans="14:18" x14ac:dyDescent="0.25">
      <c r="N53530" s="26"/>
      <c r="O53530" s="26"/>
      <c r="R53530" s="21"/>
    </row>
    <row r="53531" spans="14:18" x14ac:dyDescent="0.25">
      <c r="N53531" s="26"/>
      <c r="O53531" s="26"/>
      <c r="R53531" s="21"/>
    </row>
    <row r="53532" spans="14:18" x14ac:dyDescent="0.25">
      <c r="N53532" s="26"/>
      <c r="O53532" s="26"/>
      <c r="R53532" s="21"/>
    </row>
    <row r="53533" spans="14:18" x14ac:dyDescent="0.25">
      <c r="N53533" s="26"/>
      <c r="O53533" s="26"/>
      <c r="R53533" s="21"/>
    </row>
    <row r="53534" spans="14:18" x14ac:dyDescent="0.25">
      <c r="N53534" s="26"/>
      <c r="O53534" s="26"/>
      <c r="R53534" s="21"/>
    </row>
    <row r="53535" spans="14:18" x14ac:dyDescent="0.25">
      <c r="N53535" s="26"/>
      <c r="O53535" s="26"/>
      <c r="R53535" s="21"/>
    </row>
    <row r="53536" spans="14:18" x14ac:dyDescent="0.25">
      <c r="N53536" s="26"/>
      <c r="O53536" s="26"/>
      <c r="R53536" s="21"/>
    </row>
    <row r="53537" spans="14:18" x14ac:dyDescent="0.25">
      <c r="N53537" s="26"/>
      <c r="O53537" s="26"/>
      <c r="R53537" s="21"/>
    </row>
    <row r="53538" spans="14:18" x14ac:dyDescent="0.25">
      <c r="N53538" s="26"/>
      <c r="O53538" s="26"/>
      <c r="R53538" s="21"/>
    </row>
    <row r="53539" spans="14:18" x14ac:dyDescent="0.25">
      <c r="N53539" s="26"/>
      <c r="O53539" s="26"/>
      <c r="R53539" s="21"/>
    </row>
    <row r="53540" spans="14:18" x14ac:dyDescent="0.25">
      <c r="N53540" s="26"/>
      <c r="O53540" s="26"/>
      <c r="R53540" s="21"/>
    </row>
    <row r="53541" spans="14:18" x14ac:dyDescent="0.25">
      <c r="N53541" s="26"/>
      <c r="O53541" s="26"/>
      <c r="R53541" s="21"/>
    </row>
    <row r="53542" spans="14:18" x14ac:dyDescent="0.25">
      <c r="N53542" s="26"/>
      <c r="O53542" s="26"/>
      <c r="R53542" s="21"/>
    </row>
    <row r="53543" spans="14:18" x14ac:dyDescent="0.25">
      <c r="N53543" s="26"/>
      <c r="O53543" s="26"/>
      <c r="R53543" s="21"/>
    </row>
    <row r="53544" spans="14:18" x14ac:dyDescent="0.25">
      <c r="N53544" s="26"/>
      <c r="O53544" s="26"/>
      <c r="R53544" s="21"/>
    </row>
    <row r="53545" spans="14:18" x14ac:dyDescent="0.25">
      <c r="N53545" s="26"/>
      <c r="O53545" s="26"/>
      <c r="R53545" s="21"/>
    </row>
    <row r="53546" spans="14:18" x14ac:dyDescent="0.25">
      <c r="N53546" s="26"/>
      <c r="O53546" s="26"/>
      <c r="R53546" s="21"/>
    </row>
    <row r="53547" spans="14:18" x14ac:dyDescent="0.25">
      <c r="N53547" s="26"/>
      <c r="O53547" s="26"/>
      <c r="R53547" s="21"/>
    </row>
    <row r="53548" spans="14:18" x14ac:dyDescent="0.25">
      <c r="N53548" s="26"/>
      <c r="O53548" s="26"/>
      <c r="R53548" s="21"/>
    </row>
    <row r="53549" spans="14:18" x14ac:dyDescent="0.25">
      <c r="N53549" s="26"/>
      <c r="O53549" s="26"/>
      <c r="R53549" s="21"/>
    </row>
    <row r="53550" spans="14:18" x14ac:dyDescent="0.25">
      <c r="N53550" s="26"/>
      <c r="O53550" s="26"/>
      <c r="R53550" s="21"/>
    </row>
    <row r="53551" spans="14:18" x14ac:dyDescent="0.25">
      <c r="N53551" s="26"/>
      <c r="O53551" s="26"/>
      <c r="R53551" s="21"/>
    </row>
    <row r="53552" spans="14:18" x14ac:dyDescent="0.25">
      <c r="N53552" s="26"/>
      <c r="O53552" s="26"/>
      <c r="R53552" s="21"/>
    </row>
    <row r="53553" spans="14:18" x14ac:dyDescent="0.25">
      <c r="N53553" s="26"/>
      <c r="O53553" s="26"/>
      <c r="R53553" s="21"/>
    </row>
    <row r="53554" spans="14:18" x14ac:dyDescent="0.25">
      <c r="N53554" s="26"/>
      <c r="O53554" s="26"/>
      <c r="R53554" s="21"/>
    </row>
    <row r="53555" spans="14:18" x14ac:dyDescent="0.25">
      <c r="N53555" s="26"/>
      <c r="O53555" s="26"/>
      <c r="R53555" s="21"/>
    </row>
    <row r="53556" spans="14:18" x14ac:dyDescent="0.25">
      <c r="N53556" s="26"/>
      <c r="O53556" s="26"/>
      <c r="R53556" s="21"/>
    </row>
    <row r="53557" spans="14:18" x14ac:dyDescent="0.25">
      <c r="N53557" s="26"/>
      <c r="O53557" s="26"/>
      <c r="R53557" s="21"/>
    </row>
    <row r="53558" spans="14:18" x14ac:dyDescent="0.25">
      <c r="N53558" s="26"/>
      <c r="O53558" s="26"/>
      <c r="R53558" s="21"/>
    </row>
    <row r="53559" spans="14:18" x14ac:dyDescent="0.25">
      <c r="N53559" s="26"/>
      <c r="O53559" s="26"/>
      <c r="R53559" s="21"/>
    </row>
    <row r="53560" spans="14:18" x14ac:dyDescent="0.25">
      <c r="N53560" s="26"/>
      <c r="O53560" s="26"/>
      <c r="R53560" s="21"/>
    </row>
    <row r="53561" spans="14:18" x14ac:dyDescent="0.25">
      <c r="N53561" s="26"/>
      <c r="O53561" s="26"/>
      <c r="R53561" s="21"/>
    </row>
    <row r="53562" spans="14:18" x14ac:dyDescent="0.25">
      <c r="N53562" s="26"/>
      <c r="O53562" s="26"/>
      <c r="R53562" s="21"/>
    </row>
    <row r="53563" spans="14:18" x14ac:dyDescent="0.25">
      <c r="N53563" s="26"/>
      <c r="O53563" s="26"/>
      <c r="R53563" s="21"/>
    </row>
    <row r="53564" spans="14:18" x14ac:dyDescent="0.25">
      <c r="N53564" s="26"/>
      <c r="O53564" s="26"/>
      <c r="R53564" s="21"/>
    </row>
    <row r="53565" spans="14:18" x14ac:dyDescent="0.25">
      <c r="N53565" s="26"/>
      <c r="O53565" s="26"/>
      <c r="R53565" s="21"/>
    </row>
    <row r="53566" spans="14:18" x14ac:dyDescent="0.25">
      <c r="N53566" s="26"/>
      <c r="O53566" s="26"/>
      <c r="R53566" s="21"/>
    </row>
    <row r="53567" spans="14:18" x14ac:dyDescent="0.25">
      <c r="N53567" s="26"/>
      <c r="O53567" s="26"/>
      <c r="R53567" s="21"/>
    </row>
    <row r="53568" spans="14:18" x14ac:dyDescent="0.25">
      <c r="N53568" s="26"/>
      <c r="O53568" s="26"/>
      <c r="R53568" s="21"/>
    </row>
    <row r="53569" spans="14:18" x14ac:dyDescent="0.25">
      <c r="N53569" s="26"/>
      <c r="O53569" s="26"/>
      <c r="R53569" s="21"/>
    </row>
    <row r="53570" spans="14:18" x14ac:dyDescent="0.25">
      <c r="N53570" s="26"/>
      <c r="O53570" s="26"/>
      <c r="R53570" s="21"/>
    </row>
    <row r="53571" spans="14:18" x14ac:dyDescent="0.25">
      <c r="N53571" s="26"/>
      <c r="O53571" s="26"/>
      <c r="R53571" s="21"/>
    </row>
    <row r="53572" spans="14:18" x14ac:dyDescent="0.25">
      <c r="N53572" s="26"/>
      <c r="O53572" s="26"/>
      <c r="R53572" s="21"/>
    </row>
    <row r="53573" spans="14:18" x14ac:dyDescent="0.25">
      <c r="N53573" s="26"/>
      <c r="O53573" s="26"/>
      <c r="R53573" s="21"/>
    </row>
    <row r="53574" spans="14:18" x14ac:dyDescent="0.25">
      <c r="N53574" s="26"/>
      <c r="O53574" s="26"/>
      <c r="R53574" s="21"/>
    </row>
    <row r="53575" spans="14:18" x14ac:dyDescent="0.25">
      <c r="N53575" s="26"/>
      <c r="O53575" s="26"/>
      <c r="R53575" s="21"/>
    </row>
    <row r="53576" spans="14:18" x14ac:dyDescent="0.25">
      <c r="N53576" s="26"/>
      <c r="O53576" s="26"/>
      <c r="R53576" s="21"/>
    </row>
    <row r="53577" spans="14:18" x14ac:dyDescent="0.25">
      <c r="N53577" s="26"/>
      <c r="O53577" s="26"/>
      <c r="R53577" s="21"/>
    </row>
    <row r="53578" spans="14:18" x14ac:dyDescent="0.25">
      <c r="N53578" s="26"/>
      <c r="O53578" s="26"/>
      <c r="R53578" s="21"/>
    </row>
    <row r="53579" spans="14:18" x14ac:dyDescent="0.25">
      <c r="N53579" s="26"/>
      <c r="O53579" s="26"/>
      <c r="R53579" s="21"/>
    </row>
    <row r="53580" spans="14:18" x14ac:dyDescent="0.25">
      <c r="N53580" s="26"/>
      <c r="O53580" s="26"/>
      <c r="R53580" s="21"/>
    </row>
    <row r="53581" spans="14:18" x14ac:dyDescent="0.25">
      <c r="N53581" s="26"/>
      <c r="O53581" s="26"/>
      <c r="R53581" s="21"/>
    </row>
    <row r="53582" spans="14:18" x14ac:dyDescent="0.25">
      <c r="N53582" s="26"/>
      <c r="O53582" s="26"/>
      <c r="R53582" s="21"/>
    </row>
    <row r="53583" spans="14:18" x14ac:dyDescent="0.25">
      <c r="N53583" s="26"/>
      <c r="O53583" s="26"/>
      <c r="R53583" s="21"/>
    </row>
    <row r="53584" spans="14:18" x14ac:dyDescent="0.25">
      <c r="N53584" s="26"/>
      <c r="O53584" s="26"/>
      <c r="R53584" s="21"/>
    </row>
    <row r="53585" spans="14:18" x14ac:dyDescent="0.25">
      <c r="N53585" s="26"/>
      <c r="O53585" s="26"/>
      <c r="R53585" s="21"/>
    </row>
    <row r="53586" spans="14:18" x14ac:dyDescent="0.25">
      <c r="N53586" s="26"/>
      <c r="O53586" s="26"/>
      <c r="R53586" s="21"/>
    </row>
    <row r="53587" spans="14:18" x14ac:dyDescent="0.25">
      <c r="N53587" s="26"/>
      <c r="O53587" s="26"/>
      <c r="R53587" s="21"/>
    </row>
    <row r="53588" spans="14:18" x14ac:dyDescent="0.25">
      <c r="N53588" s="26"/>
      <c r="O53588" s="26"/>
      <c r="R53588" s="21"/>
    </row>
    <row r="53589" spans="14:18" x14ac:dyDescent="0.25">
      <c r="N53589" s="26"/>
      <c r="O53589" s="26"/>
      <c r="R53589" s="21"/>
    </row>
    <row r="53590" spans="14:18" x14ac:dyDescent="0.25">
      <c r="N53590" s="26"/>
      <c r="O53590" s="26"/>
      <c r="R53590" s="21"/>
    </row>
    <row r="53591" spans="14:18" x14ac:dyDescent="0.25">
      <c r="N53591" s="26"/>
      <c r="O53591" s="26"/>
      <c r="R53591" s="21"/>
    </row>
    <row r="53592" spans="14:18" x14ac:dyDescent="0.25">
      <c r="N53592" s="26"/>
      <c r="O53592" s="26"/>
      <c r="R53592" s="21"/>
    </row>
    <row r="53593" spans="14:18" x14ac:dyDescent="0.25">
      <c r="N53593" s="26"/>
      <c r="O53593" s="26"/>
      <c r="R53593" s="21"/>
    </row>
    <row r="53594" spans="14:18" x14ac:dyDescent="0.25">
      <c r="N53594" s="26"/>
      <c r="O53594" s="26"/>
      <c r="R53594" s="21"/>
    </row>
    <row r="53595" spans="14:18" x14ac:dyDescent="0.25">
      <c r="N53595" s="26"/>
      <c r="O53595" s="26"/>
      <c r="R53595" s="21"/>
    </row>
    <row r="53596" spans="14:18" x14ac:dyDescent="0.25">
      <c r="N53596" s="26"/>
      <c r="O53596" s="26"/>
      <c r="R53596" s="21"/>
    </row>
    <row r="53597" spans="14:18" x14ac:dyDescent="0.25">
      <c r="N53597" s="26"/>
      <c r="O53597" s="26"/>
      <c r="R53597" s="21"/>
    </row>
    <row r="53598" spans="14:18" x14ac:dyDescent="0.25">
      <c r="N53598" s="26"/>
      <c r="O53598" s="26"/>
      <c r="R53598" s="21"/>
    </row>
    <row r="53599" spans="14:18" x14ac:dyDescent="0.25">
      <c r="N53599" s="26"/>
      <c r="O53599" s="26"/>
      <c r="R53599" s="21"/>
    </row>
    <row r="53600" spans="14:18" x14ac:dyDescent="0.25">
      <c r="N53600" s="26"/>
      <c r="O53600" s="26"/>
      <c r="R53600" s="21"/>
    </row>
    <row r="53601" spans="14:18" x14ac:dyDescent="0.25">
      <c r="N53601" s="26"/>
      <c r="O53601" s="26"/>
      <c r="R53601" s="21"/>
    </row>
    <row r="53602" spans="14:18" x14ac:dyDescent="0.25">
      <c r="N53602" s="26"/>
      <c r="O53602" s="26"/>
      <c r="R53602" s="21"/>
    </row>
    <row r="53603" spans="14:18" x14ac:dyDescent="0.25">
      <c r="N53603" s="26"/>
      <c r="O53603" s="26"/>
      <c r="R53603" s="21"/>
    </row>
    <row r="53604" spans="14:18" x14ac:dyDescent="0.25">
      <c r="N53604" s="26"/>
      <c r="O53604" s="26"/>
      <c r="R53604" s="21"/>
    </row>
    <row r="53605" spans="14:18" x14ac:dyDescent="0.25">
      <c r="N53605" s="26"/>
      <c r="O53605" s="26"/>
      <c r="R53605" s="21"/>
    </row>
    <row r="53606" spans="14:18" x14ac:dyDescent="0.25">
      <c r="N53606" s="26"/>
      <c r="O53606" s="26"/>
      <c r="R53606" s="21"/>
    </row>
    <row r="53607" spans="14:18" x14ac:dyDescent="0.25">
      <c r="N53607" s="26"/>
      <c r="O53607" s="26"/>
      <c r="R53607" s="21"/>
    </row>
    <row r="53608" spans="14:18" x14ac:dyDescent="0.25">
      <c r="N53608" s="26"/>
      <c r="O53608" s="26"/>
      <c r="R53608" s="21"/>
    </row>
    <row r="53609" spans="14:18" x14ac:dyDescent="0.25">
      <c r="N53609" s="26"/>
      <c r="O53609" s="26"/>
      <c r="R53609" s="21"/>
    </row>
    <row r="53610" spans="14:18" x14ac:dyDescent="0.25">
      <c r="N53610" s="26"/>
      <c r="O53610" s="26"/>
      <c r="R53610" s="21"/>
    </row>
    <row r="53611" spans="14:18" x14ac:dyDescent="0.25">
      <c r="N53611" s="26"/>
      <c r="O53611" s="26"/>
      <c r="R53611" s="21"/>
    </row>
    <row r="53612" spans="14:18" x14ac:dyDescent="0.25">
      <c r="N53612" s="26"/>
      <c r="O53612" s="26"/>
      <c r="R53612" s="21"/>
    </row>
    <row r="53613" spans="14:18" x14ac:dyDescent="0.25">
      <c r="N53613" s="26"/>
      <c r="O53613" s="26"/>
      <c r="R53613" s="21"/>
    </row>
    <row r="53614" spans="14:18" x14ac:dyDescent="0.25">
      <c r="N53614" s="26"/>
      <c r="O53614" s="26"/>
      <c r="R53614" s="21"/>
    </row>
    <row r="53615" spans="14:18" x14ac:dyDescent="0.25">
      <c r="N53615" s="26"/>
      <c r="O53615" s="26"/>
      <c r="R53615" s="21"/>
    </row>
    <row r="53616" spans="14:18" x14ac:dyDescent="0.25">
      <c r="N53616" s="26"/>
      <c r="O53616" s="26"/>
      <c r="R53616" s="21"/>
    </row>
    <row r="53617" spans="14:18" x14ac:dyDescent="0.25">
      <c r="N53617" s="26"/>
      <c r="O53617" s="26"/>
      <c r="R53617" s="21"/>
    </row>
    <row r="53618" spans="14:18" x14ac:dyDescent="0.25">
      <c r="N53618" s="26"/>
      <c r="O53618" s="26"/>
      <c r="R53618" s="21"/>
    </row>
    <row r="53619" spans="14:18" x14ac:dyDescent="0.25">
      <c r="N53619" s="26"/>
      <c r="O53619" s="26"/>
      <c r="R53619" s="21"/>
    </row>
    <row r="53620" spans="14:18" x14ac:dyDescent="0.25">
      <c r="N53620" s="26"/>
      <c r="O53620" s="26"/>
      <c r="R53620" s="21"/>
    </row>
    <row r="53621" spans="14:18" x14ac:dyDescent="0.25">
      <c r="N53621" s="26"/>
      <c r="O53621" s="26"/>
      <c r="R53621" s="21"/>
    </row>
    <row r="53622" spans="14:18" x14ac:dyDescent="0.25">
      <c r="N53622" s="26"/>
      <c r="O53622" s="26"/>
      <c r="R53622" s="21"/>
    </row>
    <row r="53623" spans="14:18" x14ac:dyDescent="0.25">
      <c r="N53623" s="26"/>
      <c r="O53623" s="26"/>
      <c r="R53623" s="21"/>
    </row>
    <row r="53624" spans="14:18" x14ac:dyDescent="0.25">
      <c r="N53624" s="26"/>
      <c r="O53624" s="26"/>
      <c r="R53624" s="21"/>
    </row>
    <row r="53625" spans="14:18" x14ac:dyDescent="0.25">
      <c r="N53625" s="26"/>
      <c r="O53625" s="26"/>
      <c r="R53625" s="21"/>
    </row>
    <row r="53626" spans="14:18" x14ac:dyDescent="0.25">
      <c r="N53626" s="26"/>
      <c r="O53626" s="26"/>
      <c r="R53626" s="21"/>
    </row>
    <row r="53627" spans="14:18" x14ac:dyDescent="0.25">
      <c r="N53627" s="26"/>
      <c r="O53627" s="26"/>
      <c r="R53627" s="21"/>
    </row>
    <row r="53628" spans="14:18" x14ac:dyDescent="0.25">
      <c r="N53628" s="26"/>
      <c r="O53628" s="26"/>
      <c r="R53628" s="21"/>
    </row>
    <row r="53629" spans="14:18" x14ac:dyDescent="0.25">
      <c r="N53629" s="26"/>
      <c r="O53629" s="26"/>
      <c r="R53629" s="21"/>
    </row>
    <row r="53630" spans="14:18" x14ac:dyDescent="0.25">
      <c r="N53630" s="26"/>
      <c r="O53630" s="26"/>
      <c r="R53630" s="21"/>
    </row>
    <row r="53631" spans="14:18" x14ac:dyDescent="0.25">
      <c r="N53631" s="26"/>
      <c r="O53631" s="26"/>
      <c r="R53631" s="21"/>
    </row>
    <row r="53632" spans="14:18" x14ac:dyDescent="0.25">
      <c r="N53632" s="26"/>
      <c r="O53632" s="26"/>
      <c r="R53632" s="21"/>
    </row>
    <row r="53633" spans="14:18" x14ac:dyDescent="0.25">
      <c r="N53633" s="26"/>
      <c r="O53633" s="26"/>
      <c r="R53633" s="21"/>
    </row>
    <row r="53634" spans="14:18" x14ac:dyDescent="0.25">
      <c r="N53634" s="26"/>
      <c r="O53634" s="26"/>
      <c r="R53634" s="21"/>
    </row>
    <row r="53635" spans="14:18" x14ac:dyDescent="0.25">
      <c r="N53635" s="26"/>
      <c r="O53635" s="26"/>
      <c r="R53635" s="21"/>
    </row>
    <row r="53636" spans="14:18" x14ac:dyDescent="0.25">
      <c r="N53636" s="26"/>
      <c r="O53636" s="26"/>
      <c r="R53636" s="21"/>
    </row>
    <row r="53637" spans="14:18" x14ac:dyDescent="0.25">
      <c r="N53637" s="26"/>
      <c r="O53637" s="26"/>
      <c r="R53637" s="21"/>
    </row>
    <row r="53638" spans="14:18" x14ac:dyDescent="0.25">
      <c r="N53638" s="26"/>
      <c r="O53638" s="26"/>
      <c r="R53638" s="21"/>
    </row>
    <row r="53639" spans="14:18" x14ac:dyDescent="0.25">
      <c r="N53639" s="26"/>
      <c r="O53639" s="26"/>
      <c r="R53639" s="21"/>
    </row>
    <row r="53640" spans="14:18" x14ac:dyDescent="0.25">
      <c r="N53640" s="26"/>
      <c r="O53640" s="26"/>
      <c r="R53640" s="21"/>
    </row>
    <row r="53641" spans="14:18" x14ac:dyDescent="0.25">
      <c r="N53641" s="26"/>
      <c r="O53641" s="26"/>
      <c r="R53641" s="21"/>
    </row>
    <row r="53642" spans="14:18" x14ac:dyDescent="0.25">
      <c r="N53642" s="26"/>
      <c r="O53642" s="26"/>
      <c r="R53642" s="21"/>
    </row>
    <row r="53643" spans="14:18" x14ac:dyDescent="0.25">
      <c r="N53643" s="26"/>
      <c r="O53643" s="26"/>
      <c r="R53643" s="21"/>
    </row>
    <row r="53644" spans="14:18" x14ac:dyDescent="0.25">
      <c r="N53644" s="26"/>
      <c r="O53644" s="26"/>
      <c r="R53644" s="21"/>
    </row>
    <row r="53645" spans="14:18" x14ac:dyDescent="0.25">
      <c r="N53645" s="26"/>
      <c r="O53645" s="26"/>
      <c r="R53645" s="21"/>
    </row>
    <row r="53646" spans="14:18" x14ac:dyDescent="0.25">
      <c r="N53646" s="26"/>
      <c r="O53646" s="26"/>
      <c r="R53646" s="21"/>
    </row>
    <row r="53647" spans="14:18" x14ac:dyDescent="0.25">
      <c r="N53647" s="26"/>
      <c r="O53647" s="26"/>
      <c r="R53647" s="21"/>
    </row>
    <row r="53648" spans="14:18" x14ac:dyDescent="0.25">
      <c r="N53648" s="26"/>
      <c r="O53648" s="26"/>
      <c r="R53648" s="21"/>
    </row>
    <row r="53649" spans="14:18" x14ac:dyDescent="0.25">
      <c r="N53649" s="26"/>
      <c r="O53649" s="26"/>
      <c r="R53649" s="21"/>
    </row>
    <row r="53650" spans="14:18" x14ac:dyDescent="0.25">
      <c r="N53650" s="26"/>
      <c r="O53650" s="26"/>
      <c r="R53650" s="21"/>
    </row>
    <row r="53651" spans="14:18" x14ac:dyDescent="0.25">
      <c r="N53651" s="26"/>
      <c r="O53651" s="26"/>
      <c r="R53651" s="21"/>
    </row>
    <row r="53652" spans="14:18" x14ac:dyDescent="0.25">
      <c r="N53652" s="26"/>
      <c r="O53652" s="26"/>
      <c r="R53652" s="21"/>
    </row>
    <row r="53653" spans="14:18" x14ac:dyDescent="0.25">
      <c r="N53653" s="26"/>
      <c r="O53653" s="26"/>
      <c r="R53653" s="21"/>
    </row>
    <row r="53654" spans="14:18" x14ac:dyDescent="0.25">
      <c r="N53654" s="26"/>
      <c r="O53654" s="26"/>
      <c r="R53654" s="21"/>
    </row>
    <row r="53655" spans="14:18" x14ac:dyDescent="0.25">
      <c r="N53655" s="26"/>
      <c r="O53655" s="26"/>
      <c r="R53655" s="21"/>
    </row>
    <row r="53656" spans="14:18" x14ac:dyDescent="0.25">
      <c r="N53656" s="26"/>
      <c r="O53656" s="26"/>
      <c r="R53656" s="21"/>
    </row>
    <row r="53657" spans="14:18" x14ac:dyDescent="0.25">
      <c r="N53657" s="26"/>
      <c r="O53657" s="26"/>
      <c r="R53657" s="21"/>
    </row>
    <row r="53658" spans="14:18" x14ac:dyDescent="0.25">
      <c r="N53658" s="26"/>
      <c r="O53658" s="26"/>
      <c r="R53658" s="21"/>
    </row>
    <row r="53659" spans="14:18" x14ac:dyDescent="0.25">
      <c r="N53659" s="26"/>
      <c r="O53659" s="26"/>
      <c r="R53659" s="21"/>
    </row>
    <row r="53660" spans="14:18" x14ac:dyDescent="0.25">
      <c r="N53660" s="26"/>
      <c r="O53660" s="26"/>
      <c r="R53660" s="21"/>
    </row>
    <row r="53661" spans="14:18" x14ac:dyDescent="0.25">
      <c r="N53661" s="26"/>
      <c r="O53661" s="26"/>
      <c r="R53661" s="21"/>
    </row>
    <row r="53662" spans="14:18" x14ac:dyDescent="0.25">
      <c r="N53662" s="26"/>
      <c r="O53662" s="26"/>
      <c r="R53662" s="21"/>
    </row>
    <row r="53663" spans="14:18" x14ac:dyDescent="0.25">
      <c r="N53663" s="26"/>
      <c r="O53663" s="26"/>
      <c r="R53663" s="21"/>
    </row>
    <row r="53664" spans="14:18" x14ac:dyDescent="0.25">
      <c r="N53664" s="26"/>
      <c r="O53664" s="26"/>
      <c r="R53664" s="21"/>
    </row>
    <row r="53665" spans="14:18" x14ac:dyDescent="0.25">
      <c r="N53665" s="26"/>
      <c r="O53665" s="26"/>
      <c r="R53665" s="21"/>
    </row>
    <row r="53666" spans="14:18" x14ac:dyDescent="0.25">
      <c r="N53666" s="26"/>
      <c r="O53666" s="26"/>
      <c r="R53666" s="21"/>
    </row>
    <row r="53667" spans="14:18" x14ac:dyDescent="0.25">
      <c r="N53667" s="26"/>
      <c r="O53667" s="26"/>
      <c r="R53667" s="21"/>
    </row>
    <row r="53668" spans="14:18" x14ac:dyDescent="0.25">
      <c r="N53668" s="26"/>
      <c r="O53668" s="26"/>
      <c r="R53668" s="21"/>
    </row>
    <row r="53669" spans="14:18" x14ac:dyDescent="0.25">
      <c r="N53669" s="26"/>
      <c r="O53669" s="26"/>
      <c r="R53669" s="21"/>
    </row>
    <row r="53670" spans="14:18" x14ac:dyDescent="0.25">
      <c r="N53670" s="26"/>
      <c r="O53670" s="26"/>
      <c r="R53670" s="21"/>
    </row>
    <row r="53671" spans="14:18" x14ac:dyDescent="0.25">
      <c r="N53671" s="26"/>
      <c r="O53671" s="26"/>
      <c r="R53671" s="21"/>
    </row>
    <row r="53672" spans="14:18" x14ac:dyDescent="0.25">
      <c r="N53672" s="26"/>
      <c r="O53672" s="26"/>
      <c r="R53672" s="21"/>
    </row>
    <row r="53673" spans="14:18" x14ac:dyDescent="0.25">
      <c r="N53673" s="26"/>
      <c r="O53673" s="26"/>
      <c r="R53673" s="21"/>
    </row>
    <row r="53674" spans="14:18" x14ac:dyDescent="0.25">
      <c r="N53674" s="26"/>
      <c r="O53674" s="26"/>
      <c r="R53674" s="21"/>
    </row>
    <row r="53675" spans="14:18" x14ac:dyDescent="0.25">
      <c r="N53675" s="26"/>
      <c r="O53675" s="26"/>
      <c r="R53675" s="21"/>
    </row>
    <row r="53676" spans="14:18" x14ac:dyDescent="0.25">
      <c r="N53676" s="26"/>
      <c r="O53676" s="26"/>
      <c r="R53676" s="21"/>
    </row>
    <row r="53677" spans="14:18" x14ac:dyDescent="0.25">
      <c r="N53677" s="26"/>
      <c r="O53677" s="26"/>
      <c r="R53677" s="21"/>
    </row>
    <row r="53678" spans="14:18" x14ac:dyDescent="0.25">
      <c r="N53678" s="26"/>
      <c r="O53678" s="26"/>
      <c r="R53678" s="21"/>
    </row>
    <row r="53679" spans="14:18" x14ac:dyDescent="0.25">
      <c r="N53679" s="26"/>
      <c r="O53679" s="26"/>
      <c r="R53679" s="21"/>
    </row>
    <row r="53680" spans="14:18" x14ac:dyDescent="0.25">
      <c r="N53680" s="26"/>
      <c r="O53680" s="26"/>
      <c r="R53680" s="21"/>
    </row>
    <row r="53681" spans="14:18" x14ac:dyDescent="0.25">
      <c r="N53681" s="26"/>
      <c r="O53681" s="26"/>
      <c r="R53681" s="21"/>
    </row>
    <row r="53682" spans="14:18" x14ac:dyDescent="0.25">
      <c r="N53682" s="26"/>
      <c r="O53682" s="26"/>
      <c r="R53682" s="21"/>
    </row>
    <row r="53683" spans="14:18" x14ac:dyDescent="0.25">
      <c r="N53683" s="26"/>
      <c r="O53683" s="26"/>
      <c r="R53683" s="21"/>
    </row>
    <row r="53684" spans="14:18" x14ac:dyDescent="0.25">
      <c r="N53684" s="26"/>
      <c r="O53684" s="26"/>
      <c r="R53684" s="21"/>
    </row>
    <row r="53685" spans="14:18" x14ac:dyDescent="0.25">
      <c r="N53685" s="26"/>
      <c r="O53685" s="26"/>
      <c r="R53685" s="21"/>
    </row>
    <row r="53686" spans="14:18" x14ac:dyDescent="0.25">
      <c r="N53686" s="26"/>
      <c r="O53686" s="26"/>
      <c r="R53686" s="21"/>
    </row>
    <row r="53687" spans="14:18" x14ac:dyDescent="0.25">
      <c r="N53687" s="26"/>
      <c r="O53687" s="26"/>
      <c r="R53687" s="21"/>
    </row>
    <row r="53688" spans="14:18" x14ac:dyDescent="0.25">
      <c r="N53688" s="26"/>
      <c r="O53688" s="26"/>
      <c r="R53688" s="21"/>
    </row>
    <row r="53689" spans="14:18" x14ac:dyDescent="0.25">
      <c r="N53689" s="26"/>
      <c r="O53689" s="26"/>
      <c r="R53689" s="21"/>
    </row>
    <row r="53690" spans="14:18" x14ac:dyDescent="0.25">
      <c r="N53690" s="26"/>
      <c r="O53690" s="26"/>
      <c r="R53690" s="21"/>
    </row>
    <row r="53691" spans="14:18" x14ac:dyDescent="0.25">
      <c r="N53691" s="26"/>
      <c r="O53691" s="26"/>
      <c r="R53691" s="21"/>
    </row>
    <row r="53692" spans="14:18" x14ac:dyDescent="0.25">
      <c r="N53692" s="26"/>
      <c r="O53692" s="26"/>
      <c r="R53692" s="21"/>
    </row>
    <row r="53693" spans="14:18" x14ac:dyDescent="0.25">
      <c r="N53693" s="26"/>
      <c r="O53693" s="26"/>
      <c r="R53693" s="21"/>
    </row>
    <row r="53694" spans="14:18" x14ac:dyDescent="0.25">
      <c r="N53694" s="26"/>
      <c r="O53694" s="26"/>
      <c r="R53694" s="21"/>
    </row>
    <row r="53695" spans="14:18" x14ac:dyDescent="0.25">
      <c r="N53695" s="26"/>
      <c r="O53695" s="26"/>
      <c r="R53695" s="21"/>
    </row>
    <row r="53696" spans="14:18" x14ac:dyDescent="0.25">
      <c r="N53696" s="26"/>
      <c r="O53696" s="26"/>
      <c r="R53696" s="21"/>
    </row>
    <row r="53697" spans="14:18" x14ac:dyDescent="0.25">
      <c r="N53697" s="26"/>
      <c r="O53697" s="26"/>
      <c r="R53697" s="21"/>
    </row>
    <row r="53698" spans="14:18" x14ac:dyDescent="0.25">
      <c r="N53698" s="26"/>
      <c r="O53698" s="26"/>
      <c r="R53698" s="21"/>
    </row>
    <row r="53699" spans="14:18" x14ac:dyDescent="0.25">
      <c r="N53699" s="26"/>
      <c r="O53699" s="26"/>
      <c r="R53699" s="21"/>
    </row>
    <row r="53700" spans="14:18" x14ac:dyDescent="0.25">
      <c r="N53700" s="26"/>
      <c r="O53700" s="26"/>
      <c r="R53700" s="21"/>
    </row>
    <row r="53701" spans="14:18" x14ac:dyDescent="0.25">
      <c r="N53701" s="26"/>
      <c r="O53701" s="26"/>
      <c r="R53701" s="21"/>
    </row>
    <row r="53702" spans="14:18" x14ac:dyDescent="0.25">
      <c r="N53702" s="26"/>
      <c r="O53702" s="26"/>
      <c r="R53702" s="21"/>
    </row>
    <row r="53703" spans="14:18" x14ac:dyDescent="0.25">
      <c r="N53703" s="26"/>
      <c r="O53703" s="26"/>
      <c r="R53703" s="21"/>
    </row>
    <row r="53704" spans="14:18" x14ac:dyDescent="0.25">
      <c r="N53704" s="26"/>
      <c r="O53704" s="26"/>
      <c r="R53704" s="21"/>
    </row>
    <row r="53705" spans="14:18" x14ac:dyDescent="0.25">
      <c r="N53705" s="26"/>
      <c r="O53705" s="26"/>
      <c r="R53705" s="21"/>
    </row>
    <row r="53706" spans="14:18" x14ac:dyDescent="0.25">
      <c r="N53706" s="26"/>
      <c r="O53706" s="26"/>
      <c r="R53706" s="21"/>
    </row>
    <row r="53707" spans="14:18" x14ac:dyDescent="0.25">
      <c r="N53707" s="26"/>
      <c r="O53707" s="26"/>
      <c r="R53707" s="21"/>
    </row>
    <row r="53708" spans="14:18" x14ac:dyDescent="0.25">
      <c r="N53708" s="26"/>
      <c r="O53708" s="26"/>
      <c r="R53708" s="21"/>
    </row>
    <row r="53709" spans="14:18" x14ac:dyDescent="0.25">
      <c r="N53709" s="26"/>
      <c r="O53709" s="26"/>
      <c r="R53709" s="21"/>
    </row>
    <row r="53710" spans="14:18" x14ac:dyDescent="0.25">
      <c r="N53710" s="26"/>
      <c r="O53710" s="26"/>
      <c r="R53710" s="21"/>
    </row>
    <row r="53711" spans="14:18" x14ac:dyDescent="0.25">
      <c r="N53711" s="26"/>
      <c r="O53711" s="26"/>
      <c r="R53711" s="21"/>
    </row>
    <row r="53712" spans="14:18" x14ac:dyDescent="0.25">
      <c r="N53712" s="26"/>
      <c r="O53712" s="26"/>
      <c r="R53712" s="21"/>
    </row>
    <row r="53713" spans="14:18" x14ac:dyDescent="0.25">
      <c r="N53713" s="26"/>
      <c r="O53713" s="26"/>
      <c r="R53713" s="21"/>
    </row>
    <row r="53714" spans="14:18" x14ac:dyDescent="0.25">
      <c r="N53714" s="26"/>
      <c r="O53714" s="26"/>
      <c r="R53714" s="21"/>
    </row>
    <row r="53715" spans="14:18" x14ac:dyDescent="0.25">
      <c r="N53715" s="26"/>
      <c r="O53715" s="26"/>
      <c r="R53715" s="21"/>
    </row>
    <row r="53716" spans="14:18" x14ac:dyDescent="0.25">
      <c r="N53716" s="26"/>
      <c r="O53716" s="26"/>
      <c r="R53716" s="21"/>
    </row>
    <row r="53717" spans="14:18" x14ac:dyDescent="0.25">
      <c r="N53717" s="26"/>
      <c r="O53717" s="26"/>
      <c r="R53717" s="21"/>
    </row>
    <row r="53718" spans="14:18" x14ac:dyDescent="0.25">
      <c r="N53718" s="26"/>
      <c r="O53718" s="26"/>
      <c r="R53718" s="21"/>
    </row>
    <row r="53719" spans="14:18" x14ac:dyDescent="0.25">
      <c r="N53719" s="26"/>
      <c r="O53719" s="26"/>
      <c r="R53719" s="21"/>
    </row>
    <row r="53720" spans="14:18" x14ac:dyDescent="0.25">
      <c r="N53720" s="26"/>
      <c r="O53720" s="26"/>
      <c r="R53720" s="21"/>
    </row>
    <row r="53721" spans="14:18" x14ac:dyDescent="0.25">
      <c r="N53721" s="26"/>
      <c r="O53721" s="26"/>
      <c r="R53721" s="21"/>
    </row>
    <row r="53722" spans="14:18" x14ac:dyDescent="0.25">
      <c r="N53722" s="26"/>
      <c r="O53722" s="26"/>
      <c r="R53722" s="21"/>
    </row>
    <row r="53723" spans="14:18" x14ac:dyDescent="0.25">
      <c r="N53723" s="26"/>
      <c r="O53723" s="26"/>
      <c r="R53723" s="21"/>
    </row>
    <row r="53724" spans="14:18" x14ac:dyDescent="0.25">
      <c r="N53724" s="26"/>
      <c r="O53724" s="26"/>
      <c r="R53724" s="21"/>
    </row>
    <row r="53725" spans="14:18" x14ac:dyDescent="0.25">
      <c r="N53725" s="26"/>
      <c r="O53725" s="26"/>
      <c r="R53725" s="21"/>
    </row>
    <row r="53726" spans="14:18" x14ac:dyDescent="0.25">
      <c r="N53726" s="26"/>
      <c r="O53726" s="26"/>
      <c r="R53726" s="21"/>
    </row>
    <row r="53727" spans="14:18" x14ac:dyDescent="0.25">
      <c r="N53727" s="26"/>
      <c r="O53727" s="26"/>
      <c r="R53727" s="21"/>
    </row>
    <row r="53728" spans="14:18" x14ac:dyDescent="0.25">
      <c r="N53728" s="26"/>
      <c r="O53728" s="26"/>
      <c r="R53728" s="21"/>
    </row>
    <row r="53729" spans="14:18" x14ac:dyDescent="0.25">
      <c r="N53729" s="26"/>
      <c r="O53729" s="26"/>
      <c r="R53729" s="21"/>
    </row>
    <row r="53730" spans="14:18" x14ac:dyDescent="0.25">
      <c r="N53730" s="26"/>
      <c r="O53730" s="26"/>
      <c r="R53730" s="21"/>
    </row>
    <row r="53731" spans="14:18" x14ac:dyDescent="0.25">
      <c r="N53731" s="26"/>
      <c r="O53731" s="26"/>
      <c r="R53731" s="21"/>
    </row>
    <row r="53732" spans="14:18" x14ac:dyDescent="0.25">
      <c r="N53732" s="26"/>
      <c r="O53732" s="26"/>
      <c r="R53732" s="21"/>
    </row>
    <row r="53733" spans="14:18" x14ac:dyDescent="0.25">
      <c r="N53733" s="26"/>
      <c r="O53733" s="26"/>
      <c r="R53733" s="21"/>
    </row>
    <row r="53734" spans="14:18" x14ac:dyDescent="0.25">
      <c r="N53734" s="26"/>
      <c r="O53734" s="26"/>
      <c r="R53734" s="21"/>
    </row>
    <row r="53735" spans="14:18" x14ac:dyDescent="0.25">
      <c r="N53735" s="26"/>
      <c r="O53735" s="26"/>
      <c r="R53735" s="21"/>
    </row>
    <row r="53736" spans="14:18" x14ac:dyDescent="0.25">
      <c r="N53736" s="26"/>
      <c r="O53736" s="26"/>
      <c r="R53736" s="21"/>
    </row>
    <row r="53737" spans="14:18" x14ac:dyDescent="0.25">
      <c r="N53737" s="26"/>
      <c r="O53737" s="26"/>
      <c r="R53737" s="21"/>
    </row>
    <row r="53738" spans="14:18" x14ac:dyDescent="0.25">
      <c r="N53738" s="26"/>
      <c r="O53738" s="26"/>
      <c r="R53738" s="21"/>
    </row>
    <row r="53739" spans="14:18" x14ac:dyDescent="0.25">
      <c r="N53739" s="26"/>
      <c r="O53739" s="26"/>
      <c r="R53739" s="21"/>
    </row>
    <row r="53740" spans="14:18" x14ac:dyDescent="0.25">
      <c r="N53740" s="26"/>
      <c r="O53740" s="26"/>
      <c r="R53740" s="21"/>
    </row>
    <row r="53741" spans="14:18" x14ac:dyDescent="0.25">
      <c r="N53741" s="26"/>
      <c r="O53741" s="26"/>
      <c r="R53741" s="21"/>
    </row>
    <row r="53742" spans="14:18" x14ac:dyDescent="0.25">
      <c r="N53742" s="26"/>
      <c r="O53742" s="26"/>
      <c r="R53742" s="21"/>
    </row>
    <row r="53743" spans="14:18" x14ac:dyDescent="0.25">
      <c r="N53743" s="26"/>
      <c r="O53743" s="26"/>
      <c r="R53743" s="21"/>
    </row>
    <row r="53744" spans="14:18" x14ac:dyDescent="0.25">
      <c r="N53744" s="26"/>
      <c r="O53744" s="26"/>
      <c r="R53744" s="21"/>
    </row>
    <row r="53745" spans="14:18" x14ac:dyDescent="0.25">
      <c r="N53745" s="26"/>
      <c r="O53745" s="26"/>
      <c r="R53745" s="21"/>
    </row>
    <row r="53746" spans="14:18" x14ac:dyDescent="0.25">
      <c r="N53746" s="26"/>
      <c r="O53746" s="26"/>
      <c r="R53746" s="21"/>
    </row>
    <row r="53747" spans="14:18" x14ac:dyDescent="0.25">
      <c r="N53747" s="26"/>
      <c r="O53747" s="26"/>
      <c r="R53747" s="21"/>
    </row>
    <row r="53748" spans="14:18" x14ac:dyDescent="0.25">
      <c r="N53748" s="26"/>
      <c r="O53748" s="26"/>
      <c r="R53748" s="21"/>
    </row>
    <row r="53749" spans="14:18" x14ac:dyDescent="0.25">
      <c r="N53749" s="26"/>
      <c r="O53749" s="26"/>
      <c r="R53749" s="21"/>
    </row>
    <row r="53750" spans="14:18" x14ac:dyDescent="0.25">
      <c r="N53750" s="26"/>
      <c r="O53750" s="26"/>
      <c r="R53750" s="21"/>
    </row>
    <row r="53751" spans="14:18" x14ac:dyDescent="0.25">
      <c r="N53751" s="26"/>
      <c r="O53751" s="26"/>
      <c r="R53751" s="21"/>
    </row>
    <row r="53752" spans="14:18" x14ac:dyDescent="0.25">
      <c r="N53752" s="26"/>
      <c r="O53752" s="26"/>
      <c r="R53752" s="21"/>
    </row>
    <row r="53753" spans="14:18" x14ac:dyDescent="0.25">
      <c r="N53753" s="26"/>
      <c r="O53753" s="26"/>
      <c r="R53753" s="21"/>
    </row>
    <row r="53754" spans="14:18" x14ac:dyDescent="0.25">
      <c r="N53754" s="26"/>
      <c r="O53754" s="26"/>
      <c r="R53754" s="21"/>
    </row>
    <row r="53755" spans="14:18" x14ac:dyDescent="0.25">
      <c r="N53755" s="26"/>
      <c r="O53755" s="26"/>
      <c r="R53755" s="21"/>
    </row>
    <row r="53756" spans="14:18" x14ac:dyDescent="0.25">
      <c r="N53756" s="26"/>
      <c r="O53756" s="26"/>
      <c r="R53756" s="21"/>
    </row>
    <row r="53757" spans="14:18" x14ac:dyDescent="0.25">
      <c r="N53757" s="26"/>
      <c r="O53757" s="26"/>
      <c r="R53757" s="21"/>
    </row>
    <row r="53758" spans="14:18" x14ac:dyDescent="0.25">
      <c r="N53758" s="26"/>
      <c r="O53758" s="26"/>
      <c r="R53758" s="21"/>
    </row>
    <row r="53759" spans="14:18" x14ac:dyDescent="0.25">
      <c r="N53759" s="26"/>
      <c r="O53759" s="26"/>
      <c r="R53759" s="21"/>
    </row>
    <row r="53760" spans="14:18" x14ac:dyDescent="0.25">
      <c r="N53760" s="26"/>
      <c r="O53760" s="26"/>
      <c r="R53760" s="21"/>
    </row>
    <row r="53761" spans="14:18" x14ac:dyDescent="0.25">
      <c r="N53761" s="26"/>
      <c r="O53761" s="26"/>
      <c r="R53761" s="21"/>
    </row>
    <row r="53762" spans="14:18" x14ac:dyDescent="0.25">
      <c r="N53762" s="26"/>
      <c r="O53762" s="26"/>
      <c r="R53762" s="21"/>
    </row>
    <row r="53763" spans="14:18" x14ac:dyDescent="0.25">
      <c r="N53763" s="26"/>
      <c r="O53763" s="26"/>
      <c r="R53763" s="21"/>
    </row>
    <row r="53764" spans="14:18" x14ac:dyDescent="0.25">
      <c r="N53764" s="26"/>
      <c r="O53764" s="26"/>
      <c r="R53764" s="21"/>
    </row>
    <row r="53765" spans="14:18" x14ac:dyDescent="0.25">
      <c r="N53765" s="26"/>
      <c r="O53765" s="26"/>
      <c r="R53765" s="21"/>
    </row>
    <row r="53766" spans="14:18" x14ac:dyDescent="0.25">
      <c r="N53766" s="26"/>
      <c r="O53766" s="26"/>
      <c r="R53766" s="21"/>
    </row>
    <row r="53767" spans="14:18" x14ac:dyDescent="0.25">
      <c r="N53767" s="26"/>
      <c r="O53767" s="26"/>
      <c r="R53767" s="21"/>
    </row>
    <row r="53768" spans="14:18" x14ac:dyDescent="0.25">
      <c r="N53768" s="26"/>
      <c r="O53768" s="26"/>
      <c r="R53768" s="21"/>
    </row>
    <row r="53769" spans="14:18" x14ac:dyDescent="0.25">
      <c r="N53769" s="26"/>
      <c r="O53769" s="26"/>
      <c r="R53769" s="21"/>
    </row>
    <row r="53770" spans="14:18" x14ac:dyDescent="0.25">
      <c r="N53770" s="26"/>
      <c r="O53770" s="26"/>
      <c r="R53770" s="21"/>
    </row>
    <row r="53771" spans="14:18" x14ac:dyDescent="0.25">
      <c r="N53771" s="26"/>
      <c r="O53771" s="26"/>
      <c r="R53771" s="21"/>
    </row>
    <row r="53772" spans="14:18" x14ac:dyDescent="0.25">
      <c r="N53772" s="26"/>
      <c r="O53772" s="26"/>
      <c r="R53772" s="21"/>
    </row>
    <row r="53773" spans="14:18" x14ac:dyDescent="0.25">
      <c r="N53773" s="26"/>
      <c r="O53773" s="26"/>
      <c r="R53773" s="21"/>
    </row>
    <row r="53774" spans="14:18" x14ac:dyDescent="0.25">
      <c r="N53774" s="26"/>
      <c r="O53774" s="26"/>
      <c r="R53774" s="21"/>
    </row>
    <row r="53775" spans="14:18" x14ac:dyDescent="0.25">
      <c r="N53775" s="26"/>
      <c r="O53775" s="26"/>
      <c r="R53775" s="21"/>
    </row>
    <row r="53776" spans="14:18" x14ac:dyDescent="0.25">
      <c r="N53776" s="26"/>
      <c r="O53776" s="26"/>
      <c r="R53776" s="21"/>
    </row>
    <row r="53777" spans="14:18" x14ac:dyDescent="0.25">
      <c r="N53777" s="26"/>
      <c r="O53777" s="26"/>
      <c r="R53777" s="21"/>
    </row>
    <row r="53778" spans="14:18" x14ac:dyDescent="0.25">
      <c r="N53778" s="26"/>
      <c r="O53778" s="26"/>
      <c r="R53778" s="21"/>
    </row>
    <row r="53779" spans="14:18" x14ac:dyDescent="0.25">
      <c r="N53779" s="26"/>
      <c r="O53779" s="26"/>
      <c r="R53779" s="21"/>
    </row>
    <row r="53780" spans="14:18" x14ac:dyDescent="0.25">
      <c r="N53780" s="26"/>
      <c r="O53780" s="26"/>
      <c r="R53780" s="21"/>
    </row>
    <row r="53781" spans="14:18" x14ac:dyDescent="0.25">
      <c r="N53781" s="26"/>
      <c r="O53781" s="26"/>
      <c r="R53781" s="21"/>
    </row>
    <row r="53782" spans="14:18" x14ac:dyDescent="0.25">
      <c r="N53782" s="26"/>
      <c r="O53782" s="26"/>
      <c r="R53782" s="21"/>
    </row>
    <row r="53783" spans="14:18" x14ac:dyDescent="0.25">
      <c r="N53783" s="26"/>
      <c r="O53783" s="26"/>
      <c r="R53783" s="21"/>
    </row>
    <row r="53784" spans="14:18" x14ac:dyDescent="0.25">
      <c r="N53784" s="26"/>
      <c r="O53784" s="26"/>
      <c r="R53784" s="21"/>
    </row>
    <row r="53785" spans="14:18" x14ac:dyDescent="0.25">
      <c r="N53785" s="26"/>
      <c r="O53785" s="26"/>
      <c r="R53785" s="21"/>
    </row>
    <row r="53786" spans="14:18" x14ac:dyDescent="0.25">
      <c r="N53786" s="26"/>
      <c r="O53786" s="26"/>
      <c r="R53786" s="21"/>
    </row>
    <row r="53787" spans="14:18" x14ac:dyDescent="0.25">
      <c r="N53787" s="26"/>
      <c r="O53787" s="26"/>
      <c r="R53787" s="21"/>
    </row>
    <row r="53788" spans="14:18" x14ac:dyDescent="0.25">
      <c r="N53788" s="26"/>
      <c r="O53788" s="26"/>
      <c r="R53788" s="21"/>
    </row>
    <row r="53789" spans="14:18" x14ac:dyDescent="0.25">
      <c r="N53789" s="26"/>
      <c r="O53789" s="26"/>
      <c r="R53789" s="21"/>
    </row>
    <row r="53790" spans="14:18" x14ac:dyDescent="0.25">
      <c r="N53790" s="26"/>
      <c r="O53790" s="26"/>
      <c r="R53790" s="21"/>
    </row>
    <row r="53791" spans="14:18" x14ac:dyDescent="0.25">
      <c r="N53791" s="26"/>
      <c r="O53791" s="26"/>
      <c r="R53791" s="21"/>
    </row>
    <row r="53792" spans="14:18" x14ac:dyDescent="0.25">
      <c r="N53792" s="26"/>
      <c r="O53792" s="26"/>
      <c r="R53792" s="21"/>
    </row>
    <row r="53793" spans="14:18" x14ac:dyDescent="0.25">
      <c r="N53793" s="26"/>
      <c r="O53793" s="26"/>
      <c r="R53793" s="21"/>
    </row>
    <row r="53794" spans="14:18" x14ac:dyDescent="0.25">
      <c r="N53794" s="26"/>
      <c r="O53794" s="26"/>
      <c r="R53794" s="21"/>
    </row>
    <row r="53795" spans="14:18" x14ac:dyDescent="0.25">
      <c r="N53795" s="26"/>
      <c r="O53795" s="26"/>
      <c r="R53795" s="21"/>
    </row>
    <row r="53796" spans="14:18" x14ac:dyDescent="0.25">
      <c r="N53796" s="26"/>
      <c r="O53796" s="26"/>
      <c r="R53796" s="21"/>
    </row>
    <row r="53797" spans="14:18" x14ac:dyDescent="0.25">
      <c r="N53797" s="26"/>
      <c r="O53797" s="26"/>
      <c r="R53797" s="21"/>
    </row>
    <row r="53798" spans="14:18" x14ac:dyDescent="0.25">
      <c r="N53798" s="26"/>
      <c r="O53798" s="26"/>
      <c r="R53798" s="21"/>
    </row>
    <row r="53799" spans="14:18" x14ac:dyDescent="0.25">
      <c r="N53799" s="26"/>
      <c r="O53799" s="26"/>
      <c r="R53799" s="21"/>
    </row>
    <row r="53800" spans="14:18" x14ac:dyDescent="0.25">
      <c r="N53800" s="26"/>
      <c r="O53800" s="26"/>
      <c r="R53800" s="21"/>
    </row>
    <row r="53801" spans="14:18" x14ac:dyDescent="0.25">
      <c r="N53801" s="26"/>
      <c r="O53801" s="26"/>
      <c r="R53801" s="21"/>
    </row>
    <row r="53802" spans="14:18" x14ac:dyDescent="0.25">
      <c r="N53802" s="26"/>
      <c r="O53802" s="26"/>
      <c r="R53802" s="21"/>
    </row>
    <row r="53803" spans="14:18" x14ac:dyDescent="0.25">
      <c r="N53803" s="26"/>
      <c r="O53803" s="26"/>
      <c r="R53803" s="21"/>
    </row>
    <row r="53804" spans="14:18" x14ac:dyDescent="0.25">
      <c r="N53804" s="26"/>
      <c r="O53804" s="26"/>
      <c r="R53804" s="21"/>
    </row>
    <row r="53805" spans="14:18" x14ac:dyDescent="0.25">
      <c r="N53805" s="26"/>
      <c r="O53805" s="26"/>
      <c r="R53805" s="21"/>
    </row>
    <row r="53806" spans="14:18" x14ac:dyDescent="0.25">
      <c r="N53806" s="26"/>
      <c r="O53806" s="26"/>
      <c r="R53806" s="21"/>
    </row>
    <row r="53807" spans="14:18" x14ac:dyDescent="0.25">
      <c r="N53807" s="26"/>
      <c r="O53807" s="26"/>
      <c r="R53807" s="21"/>
    </row>
    <row r="53808" spans="14:18" x14ac:dyDescent="0.25">
      <c r="N53808" s="26"/>
      <c r="O53808" s="26"/>
      <c r="R53808" s="21"/>
    </row>
    <row r="53809" spans="14:18" x14ac:dyDescent="0.25">
      <c r="N53809" s="26"/>
      <c r="O53809" s="26"/>
      <c r="R53809" s="21"/>
    </row>
    <row r="53810" spans="14:18" x14ac:dyDescent="0.25">
      <c r="N53810" s="26"/>
      <c r="O53810" s="26"/>
      <c r="R53810" s="21"/>
    </row>
    <row r="53811" spans="14:18" x14ac:dyDescent="0.25">
      <c r="N53811" s="26"/>
      <c r="O53811" s="26"/>
      <c r="R53811" s="21"/>
    </row>
    <row r="53812" spans="14:18" x14ac:dyDescent="0.25">
      <c r="N53812" s="26"/>
      <c r="O53812" s="26"/>
      <c r="R53812" s="21"/>
    </row>
    <row r="53813" spans="14:18" x14ac:dyDescent="0.25">
      <c r="N53813" s="26"/>
      <c r="O53813" s="26"/>
      <c r="R53813" s="21"/>
    </row>
    <row r="53814" spans="14:18" x14ac:dyDescent="0.25">
      <c r="N53814" s="26"/>
      <c r="O53814" s="26"/>
      <c r="R53814" s="21"/>
    </row>
    <row r="53815" spans="14:18" x14ac:dyDescent="0.25">
      <c r="N53815" s="26"/>
      <c r="O53815" s="26"/>
      <c r="R53815" s="21"/>
    </row>
    <row r="53816" spans="14:18" x14ac:dyDescent="0.25">
      <c r="N53816" s="26"/>
      <c r="O53816" s="26"/>
      <c r="R53816" s="21"/>
    </row>
    <row r="53817" spans="14:18" x14ac:dyDescent="0.25">
      <c r="N53817" s="26"/>
      <c r="O53817" s="26"/>
      <c r="R53817" s="21"/>
    </row>
    <row r="53818" spans="14:18" x14ac:dyDescent="0.25">
      <c r="N53818" s="26"/>
      <c r="O53818" s="26"/>
      <c r="R53818" s="21"/>
    </row>
    <row r="53819" spans="14:18" x14ac:dyDescent="0.25">
      <c r="N53819" s="26"/>
      <c r="O53819" s="26"/>
      <c r="R53819" s="21"/>
    </row>
    <row r="53820" spans="14:18" x14ac:dyDescent="0.25">
      <c r="N53820" s="26"/>
      <c r="O53820" s="26"/>
      <c r="R53820" s="21"/>
    </row>
    <row r="53821" spans="14:18" x14ac:dyDescent="0.25">
      <c r="N53821" s="26"/>
      <c r="O53821" s="26"/>
      <c r="R53821" s="21"/>
    </row>
    <row r="53822" spans="14:18" x14ac:dyDescent="0.25">
      <c r="N53822" s="26"/>
      <c r="O53822" s="26"/>
      <c r="R53822" s="21"/>
    </row>
    <row r="53823" spans="14:18" x14ac:dyDescent="0.25">
      <c r="N53823" s="26"/>
      <c r="O53823" s="26"/>
      <c r="R53823" s="21"/>
    </row>
    <row r="53824" spans="14:18" x14ac:dyDescent="0.25">
      <c r="N53824" s="26"/>
      <c r="O53824" s="26"/>
      <c r="R53824" s="21"/>
    </row>
    <row r="53825" spans="14:18" x14ac:dyDescent="0.25">
      <c r="N53825" s="26"/>
      <c r="O53825" s="26"/>
      <c r="R53825" s="21"/>
    </row>
    <row r="53826" spans="14:18" x14ac:dyDescent="0.25">
      <c r="N53826" s="26"/>
      <c r="O53826" s="26"/>
      <c r="R53826" s="21"/>
    </row>
    <row r="53827" spans="14:18" x14ac:dyDescent="0.25">
      <c r="N53827" s="26"/>
      <c r="O53827" s="26"/>
      <c r="R53827" s="21"/>
    </row>
    <row r="53828" spans="14:18" x14ac:dyDescent="0.25">
      <c r="N53828" s="26"/>
      <c r="O53828" s="26"/>
      <c r="R53828" s="21"/>
    </row>
    <row r="53829" spans="14:18" x14ac:dyDescent="0.25">
      <c r="N53829" s="26"/>
      <c r="O53829" s="26"/>
      <c r="R53829" s="21"/>
    </row>
    <row r="53830" spans="14:18" x14ac:dyDescent="0.25">
      <c r="N53830" s="26"/>
      <c r="O53830" s="26"/>
      <c r="R53830" s="21"/>
    </row>
    <row r="53831" spans="14:18" x14ac:dyDescent="0.25">
      <c r="N53831" s="26"/>
      <c r="O53831" s="26"/>
      <c r="R53831" s="21"/>
    </row>
    <row r="53832" spans="14:18" x14ac:dyDescent="0.25">
      <c r="N53832" s="26"/>
      <c r="O53832" s="26"/>
      <c r="R53832" s="21"/>
    </row>
    <row r="53833" spans="14:18" x14ac:dyDescent="0.25">
      <c r="N53833" s="26"/>
      <c r="O53833" s="26"/>
      <c r="R53833" s="21"/>
    </row>
    <row r="53834" spans="14:18" x14ac:dyDescent="0.25">
      <c r="N53834" s="26"/>
      <c r="O53834" s="26"/>
      <c r="R53834" s="21"/>
    </row>
    <row r="53835" spans="14:18" x14ac:dyDescent="0.25">
      <c r="N53835" s="26"/>
      <c r="O53835" s="26"/>
      <c r="R53835" s="21"/>
    </row>
    <row r="53836" spans="14:18" x14ac:dyDescent="0.25">
      <c r="N53836" s="26"/>
      <c r="O53836" s="26"/>
      <c r="R53836" s="21"/>
    </row>
    <row r="53837" spans="14:18" x14ac:dyDescent="0.25">
      <c r="N53837" s="26"/>
      <c r="O53837" s="26"/>
      <c r="R53837" s="21"/>
    </row>
    <row r="53838" spans="14:18" x14ac:dyDescent="0.25">
      <c r="N53838" s="26"/>
      <c r="O53838" s="26"/>
      <c r="R53838" s="21"/>
    </row>
    <row r="53839" spans="14:18" x14ac:dyDescent="0.25">
      <c r="N53839" s="26"/>
      <c r="O53839" s="26"/>
      <c r="R53839" s="21"/>
    </row>
    <row r="53840" spans="14:18" x14ac:dyDescent="0.25">
      <c r="N53840" s="26"/>
      <c r="O53840" s="26"/>
      <c r="R53840" s="21"/>
    </row>
    <row r="53841" spans="14:18" x14ac:dyDescent="0.25">
      <c r="N53841" s="26"/>
      <c r="O53841" s="26"/>
      <c r="R53841" s="21"/>
    </row>
    <row r="53842" spans="14:18" x14ac:dyDescent="0.25">
      <c r="N53842" s="26"/>
      <c r="O53842" s="26"/>
      <c r="R53842" s="21"/>
    </row>
    <row r="53843" spans="14:18" x14ac:dyDescent="0.25">
      <c r="N53843" s="26"/>
      <c r="O53843" s="26"/>
      <c r="R53843" s="21"/>
    </row>
    <row r="53844" spans="14:18" x14ac:dyDescent="0.25">
      <c r="N53844" s="26"/>
      <c r="O53844" s="26"/>
      <c r="R53844" s="21"/>
    </row>
    <row r="53845" spans="14:18" x14ac:dyDescent="0.25">
      <c r="N53845" s="26"/>
      <c r="O53845" s="26"/>
      <c r="R53845" s="21"/>
    </row>
    <row r="53846" spans="14:18" x14ac:dyDescent="0.25">
      <c r="N53846" s="26"/>
      <c r="O53846" s="26"/>
      <c r="R53846" s="21"/>
    </row>
    <row r="53847" spans="14:18" x14ac:dyDescent="0.25">
      <c r="N53847" s="26"/>
      <c r="O53847" s="26"/>
      <c r="R53847" s="21"/>
    </row>
    <row r="53848" spans="14:18" x14ac:dyDescent="0.25">
      <c r="N53848" s="26"/>
      <c r="O53848" s="26"/>
      <c r="R53848" s="21"/>
    </row>
    <row r="53849" spans="14:18" x14ac:dyDescent="0.25">
      <c r="N53849" s="26"/>
      <c r="O53849" s="26"/>
      <c r="R53849" s="21"/>
    </row>
    <row r="53850" spans="14:18" x14ac:dyDescent="0.25">
      <c r="N53850" s="26"/>
      <c r="O53850" s="26"/>
      <c r="R53850" s="21"/>
    </row>
    <row r="53851" spans="14:18" x14ac:dyDescent="0.25">
      <c r="N53851" s="26"/>
      <c r="O53851" s="26"/>
      <c r="R53851" s="21"/>
    </row>
    <row r="53852" spans="14:18" x14ac:dyDescent="0.25">
      <c r="N53852" s="26"/>
      <c r="O53852" s="26"/>
      <c r="R53852" s="21"/>
    </row>
    <row r="53853" spans="14:18" x14ac:dyDescent="0.25">
      <c r="N53853" s="26"/>
      <c r="O53853" s="26"/>
      <c r="R53853" s="21"/>
    </row>
    <row r="53854" spans="14:18" x14ac:dyDescent="0.25">
      <c r="N53854" s="26"/>
      <c r="O53854" s="26"/>
      <c r="R53854" s="21"/>
    </row>
    <row r="53855" spans="14:18" x14ac:dyDescent="0.25">
      <c r="N53855" s="26"/>
      <c r="O53855" s="26"/>
      <c r="R53855" s="21"/>
    </row>
    <row r="53856" spans="14:18" x14ac:dyDescent="0.25">
      <c r="N53856" s="26"/>
      <c r="O53856" s="26"/>
      <c r="R53856" s="21"/>
    </row>
    <row r="53857" spans="14:18" x14ac:dyDescent="0.25">
      <c r="N53857" s="26"/>
      <c r="O53857" s="26"/>
      <c r="R53857" s="21"/>
    </row>
    <row r="53858" spans="14:18" x14ac:dyDescent="0.25">
      <c r="N53858" s="26"/>
      <c r="O53858" s="26"/>
      <c r="R53858" s="21"/>
    </row>
    <row r="53859" spans="14:18" x14ac:dyDescent="0.25">
      <c r="N53859" s="26"/>
      <c r="O53859" s="26"/>
      <c r="R53859" s="21"/>
    </row>
    <row r="53860" spans="14:18" x14ac:dyDescent="0.25">
      <c r="N53860" s="26"/>
      <c r="O53860" s="26"/>
      <c r="R53860" s="21"/>
    </row>
    <row r="53861" spans="14:18" x14ac:dyDescent="0.25">
      <c r="N53861" s="26"/>
      <c r="O53861" s="26"/>
      <c r="R53861" s="21"/>
    </row>
    <row r="53862" spans="14:18" x14ac:dyDescent="0.25">
      <c r="N53862" s="26"/>
      <c r="O53862" s="26"/>
      <c r="R53862" s="21"/>
    </row>
    <row r="53863" spans="14:18" x14ac:dyDescent="0.25">
      <c r="N53863" s="26"/>
      <c r="O53863" s="26"/>
      <c r="R53863" s="21"/>
    </row>
    <row r="53864" spans="14:18" x14ac:dyDescent="0.25">
      <c r="N53864" s="26"/>
      <c r="O53864" s="26"/>
      <c r="R53864" s="21"/>
    </row>
    <row r="53865" spans="14:18" x14ac:dyDescent="0.25">
      <c r="N53865" s="26"/>
      <c r="O53865" s="26"/>
      <c r="R53865" s="21"/>
    </row>
    <row r="53866" spans="14:18" x14ac:dyDescent="0.25">
      <c r="N53866" s="26"/>
      <c r="O53866" s="26"/>
      <c r="R53866" s="21"/>
    </row>
    <row r="53867" spans="14:18" x14ac:dyDescent="0.25">
      <c r="N53867" s="26"/>
      <c r="O53867" s="26"/>
      <c r="R53867" s="21"/>
    </row>
    <row r="53868" spans="14:18" x14ac:dyDescent="0.25">
      <c r="N53868" s="26"/>
      <c r="O53868" s="26"/>
      <c r="R53868" s="21"/>
    </row>
    <row r="53869" spans="14:18" x14ac:dyDescent="0.25">
      <c r="N53869" s="26"/>
      <c r="O53869" s="26"/>
      <c r="R53869" s="21"/>
    </row>
    <row r="53870" spans="14:18" x14ac:dyDescent="0.25">
      <c r="N53870" s="26"/>
      <c r="O53870" s="26"/>
      <c r="R53870" s="21"/>
    </row>
    <row r="53871" spans="14:18" x14ac:dyDescent="0.25">
      <c r="N53871" s="26"/>
      <c r="O53871" s="26"/>
      <c r="R53871" s="21"/>
    </row>
    <row r="53872" spans="14:18" x14ac:dyDescent="0.25">
      <c r="N53872" s="26"/>
      <c r="O53872" s="26"/>
      <c r="R53872" s="21"/>
    </row>
    <row r="53873" spans="14:18" x14ac:dyDescent="0.25">
      <c r="N53873" s="26"/>
      <c r="O53873" s="26"/>
      <c r="R53873" s="21"/>
    </row>
    <row r="53874" spans="14:18" x14ac:dyDescent="0.25">
      <c r="N53874" s="26"/>
      <c r="O53874" s="26"/>
      <c r="R53874" s="21"/>
    </row>
    <row r="53875" spans="14:18" x14ac:dyDescent="0.25">
      <c r="N53875" s="26"/>
      <c r="O53875" s="26"/>
      <c r="R53875" s="21"/>
    </row>
    <row r="53876" spans="14:18" x14ac:dyDescent="0.25">
      <c r="N53876" s="26"/>
      <c r="O53876" s="26"/>
      <c r="R53876" s="21"/>
    </row>
    <row r="53877" spans="14:18" x14ac:dyDescent="0.25">
      <c r="N53877" s="26"/>
      <c r="O53877" s="26"/>
      <c r="R53877" s="21"/>
    </row>
    <row r="53878" spans="14:18" x14ac:dyDescent="0.25">
      <c r="N53878" s="26"/>
      <c r="O53878" s="26"/>
      <c r="R53878" s="21"/>
    </row>
    <row r="53879" spans="14:18" x14ac:dyDescent="0.25">
      <c r="N53879" s="26"/>
      <c r="O53879" s="26"/>
      <c r="R53879" s="21"/>
    </row>
    <row r="53880" spans="14:18" x14ac:dyDescent="0.25">
      <c r="N53880" s="26"/>
      <c r="O53880" s="26"/>
      <c r="R53880" s="21"/>
    </row>
    <row r="53881" spans="14:18" x14ac:dyDescent="0.25">
      <c r="N53881" s="26"/>
      <c r="O53881" s="26"/>
      <c r="R53881" s="21"/>
    </row>
    <row r="53882" spans="14:18" x14ac:dyDescent="0.25">
      <c r="N53882" s="26"/>
      <c r="O53882" s="26"/>
      <c r="R53882" s="21"/>
    </row>
    <row r="53883" spans="14:18" x14ac:dyDescent="0.25">
      <c r="N53883" s="26"/>
      <c r="O53883" s="26"/>
      <c r="R53883" s="21"/>
    </row>
    <row r="53884" spans="14:18" x14ac:dyDescent="0.25">
      <c r="N53884" s="26"/>
      <c r="O53884" s="26"/>
      <c r="R53884" s="21"/>
    </row>
    <row r="53885" spans="14:18" x14ac:dyDescent="0.25">
      <c r="N53885" s="26"/>
      <c r="O53885" s="26"/>
      <c r="R53885" s="21"/>
    </row>
    <row r="53886" spans="14:18" x14ac:dyDescent="0.25">
      <c r="N53886" s="26"/>
      <c r="O53886" s="26"/>
      <c r="R53886" s="21"/>
    </row>
    <row r="53887" spans="14:18" x14ac:dyDescent="0.25">
      <c r="N53887" s="26"/>
      <c r="O53887" s="26"/>
      <c r="R53887" s="21"/>
    </row>
    <row r="53888" spans="14:18" x14ac:dyDescent="0.25">
      <c r="N53888" s="26"/>
      <c r="O53888" s="26"/>
      <c r="R53888" s="21"/>
    </row>
    <row r="53889" spans="14:18" x14ac:dyDescent="0.25">
      <c r="N53889" s="26"/>
      <c r="O53889" s="26"/>
      <c r="R53889" s="21"/>
    </row>
    <row r="53890" spans="14:18" x14ac:dyDescent="0.25">
      <c r="N53890" s="26"/>
      <c r="O53890" s="26"/>
      <c r="R53890" s="21"/>
    </row>
    <row r="53891" spans="14:18" x14ac:dyDescent="0.25">
      <c r="N53891" s="26"/>
      <c r="O53891" s="26"/>
      <c r="R53891" s="21"/>
    </row>
    <row r="53892" spans="14:18" x14ac:dyDescent="0.25">
      <c r="N53892" s="26"/>
      <c r="O53892" s="26"/>
      <c r="R53892" s="21"/>
    </row>
    <row r="53893" spans="14:18" x14ac:dyDescent="0.25">
      <c r="N53893" s="26"/>
      <c r="O53893" s="26"/>
      <c r="R53893" s="21"/>
    </row>
    <row r="53894" spans="14:18" x14ac:dyDescent="0.25">
      <c r="N53894" s="26"/>
      <c r="O53894" s="26"/>
      <c r="R53894" s="21"/>
    </row>
    <row r="53895" spans="14:18" x14ac:dyDescent="0.25">
      <c r="N53895" s="26"/>
      <c r="O53895" s="26"/>
      <c r="R53895" s="21"/>
    </row>
    <row r="53896" spans="14:18" x14ac:dyDescent="0.25">
      <c r="N53896" s="26"/>
      <c r="O53896" s="26"/>
      <c r="R53896" s="21"/>
    </row>
    <row r="53897" spans="14:18" x14ac:dyDescent="0.25">
      <c r="N53897" s="26"/>
      <c r="O53897" s="26"/>
      <c r="R53897" s="21"/>
    </row>
    <row r="53898" spans="14:18" x14ac:dyDescent="0.25">
      <c r="N53898" s="26"/>
      <c r="O53898" s="26"/>
      <c r="R53898" s="21"/>
    </row>
    <row r="53899" spans="14:18" x14ac:dyDescent="0.25">
      <c r="N53899" s="26"/>
      <c r="O53899" s="26"/>
      <c r="R53899" s="21"/>
    </row>
    <row r="53900" spans="14:18" x14ac:dyDescent="0.25">
      <c r="N53900" s="26"/>
      <c r="O53900" s="26"/>
      <c r="R53900" s="21"/>
    </row>
    <row r="53901" spans="14:18" x14ac:dyDescent="0.25">
      <c r="N53901" s="26"/>
      <c r="O53901" s="26"/>
      <c r="R53901" s="21"/>
    </row>
    <row r="53902" spans="14:18" x14ac:dyDescent="0.25">
      <c r="N53902" s="26"/>
      <c r="O53902" s="26"/>
      <c r="R53902" s="21"/>
    </row>
    <row r="53903" spans="14:18" x14ac:dyDescent="0.25">
      <c r="N53903" s="26"/>
      <c r="O53903" s="26"/>
      <c r="R53903" s="21"/>
    </row>
    <row r="53904" spans="14:18" x14ac:dyDescent="0.25">
      <c r="N53904" s="26"/>
      <c r="O53904" s="26"/>
      <c r="R53904" s="21"/>
    </row>
    <row r="53905" spans="14:18" x14ac:dyDescent="0.25">
      <c r="N53905" s="26"/>
      <c r="O53905" s="26"/>
      <c r="R53905" s="21"/>
    </row>
    <row r="53906" spans="14:18" x14ac:dyDescent="0.25">
      <c r="N53906" s="26"/>
      <c r="O53906" s="26"/>
      <c r="R53906" s="21"/>
    </row>
    <row r="53907" spans="14:18" x14ac:dyDescent="0.25">
      <c r="N53907" s="26"/>
      <c r="O53907" s="26"/>
      <c r="R53907" s="21"/>
    </row>
    <row r="53908" spans="14:18" x14ac:dyDescent="0.25">
      <c r="N53908" s="26"/>
      <c r="O53908" s="26"/>
      <c r="R53908" s="21"/>
    </row>
    <row r="53909" spans="14:18" x14ac:dyDescent="0.25">
      <c r="N53909" s="26"/>
      <c r="O53909" s="26"/>
      <c r="R53909" s="21"/>
    </row>
    <row r="53910" spans="14:18" x14ac:dyDescent="0.25">
      <c r="N53910" s="26"/>
      <c r="O53910" s="26"/>
      <c r="R53910" s="21"/>
    </row>
    <row r="53911" spans="14:18" x14ac:dyDescent="0.25">
      <c r="N53911" s="26"/>
      <c r="O53911" s="26"/>
      <c r="R53911" s="21"/>
    </row>
    <row r="53912" spans="14:18" x14ac:dyDescent="0.25">
      <c r="N53912" s="26"/>
      <c r="O53912" s="26"/>
      <c r="R53912" s="21"/>
    </row>
    <row r="53913" spans="14:18" x14ac:dyDescent="0.25">
      <c r="N53913" s="26"/>
      <c r="O53913" s="26"/>
      <c r="R53913" s="21"/>
    </row>
    <row r="53914" spans="14:18" x14ac:dyDescent="0.25">
      <c r="N53914" s="26"/>
      <c r="O53914" s="26"/>
      <c r="R53914" s="21"/>
    </row>
    <row r="53915" spans="14:18" x14ac:dyDescent="0.25">
      <c r="N53915" s="26"/>
      <c r="O53915" s="26"/>
      <c r="R53915" s="21"/>
    </row>
    <row r="53916" spans="14:18" x14ac:dyDescent="0.25">
      <c r="N53916" s="26"/>
      <c r="O53916" s="26"/>
      <c r="R53916" s="21"/>
    </row>
    <row r="53917" spans="14:18" x14ac:dyDescent="0.25">
      <c r="N53917" s="26"/>
      <c r="O53917" s="26"/>
      <c r="R53917" s="21"/>
    </row>
    <row r="53918" spans="14:18" x14ac:dyDescent="0.25">
      <c r="N53918" s="26"/>
      <c r="O53918" s="26"/>
      <c r="R53918" s="21"/>
    </row>
    <row r="53919" spans="14:18" x14ac:dyDescent="0.25">
      <c r="N53919" s="26"/>
      <c r="O53919" s="26"/>
      <c r="R53919" s="21"/>
    </row>
    <row r="53920" spans="14:18" x14ac:dyDescent="0.25">
      <c r="N53920" s="26"/>
      <c r="O53920" s="26"/>
      <c r="R53920" s="21"/>
    </row>
    <row r="53921" spans="14:18" x14ac:dyDescent="0.25">
      <c r="N53921" s="26"/>
      <c r="O53921" s="26"/>
      <c r="R53921" s="21"/>
    </row>
    <row r="53922" spans="14:18" x14ac:dyDescent="0.25">
      <c r="N53922" s="26"/>
      <c r="O53922" s="26"/>
      <c r="R53922" s="21"/>
    </row>
    <row r="53923" spans="14:18" x14ac:dyDescent="0.25">
      <c r="N53923" s="26"/>
      <c r="O53923" s="26"/>
      <c r="R53923" s="21"/>
    </row>
    <row r="53924" spans="14:18" x14ac:dyDescent="0.25">
      <c r="N53924" s="26"/>
      <c r="O53924" s="26"/>
      <c r="R53924" s="21"/>
    </row>
    <row r="53925" spans="14:18" x14ac:dyDescent="0.25">
      <c r="N53925" s="26"/>
      <c r="O53925" s="26"/>
      <c r="R53925" s="21"/>
    </row>
    <row r="53926" spans="14:18" x14ac:dyDescent="0.25">
      <c r="N53926" s="26"/>
      <c r="O53926" s="26"/>
      <c r="R53926" s="21"/>
    </row>
    <row r="53927" spans="14:18" x14ac:dyDescent="0.25">
      <c r="N53927" s="26"/>
      <c r="O53927" s="26"/>
      <c r="R53927" s="21"/>
    </row>
    <row r="53928" spans="14:18" x14ac:dyDescent="0.25">
      <c r="N53928" s="26"/>
      <c r="O53928" s="26"/>
      <c r="R53928" s="21"/>
    </row>
    <row r="53929" spans="14:18" x14ac:dyDescent="0.25">
      <c r="N53929" s="26"/>
      <c r="O53929" s="26"/>
      <c r="R53929" s="21"/>
    </row>
    <row r="53930" spans="14:18" x14ac:dyDescent="0.25">
      <c r="N53930" s="26"/>
      <c r="O53930" s="26"/>
      <c r="R53930" s="21"/>
    </row>
    <row r="53931" spans="14:18" x14ac:dyDescent="0.25">
      <c r="N53931" s="26"/>
      <c r="O53931" s="26"/>
      <c r="R53931" s="21"/>
    </row>
    <row r="53932" spans="14:18" x14ac:dyDescent="0.25">
      <c r="N53932" s="26"/>
      <c r="O53932" s="26"/>
      <c r="R53932" s="21"/>
    </row>
    <row r="53933" spans="14:18" x14ac:dyDescent="0.25">
      <c r="N53933" s="26"/>
      <c r="O53933" s="26"/>
      <c r="R53933" s="21"/>
    </row>
    <row r="53934" spans="14:18" x14ac:dyDescent="0.25">
      <c r="N53934" s="26"/>
      <c r="O53934" s="26"/>
      <c r="R53934" s="21"/>
    </row>
    <row r="53935" spans="14:18" x14ac:dyDescent="0.25">
      <c r="N53935" s="26"/>
      <c r="O53935" s="26"/>
      <c r="R53935" s="21"/>
    </row>
    <row r="53936" spans="14:18" x14ac:dyDescent="0.25">
      <c r="N53936" s="26"/>
      <c r="O53936" s="26"/>
      <c r="R53936" s="21"/>
    </row>
    <row r="53937" spans="14:18" x14ac:dyDescent="0.25">
      <c r="N53937" s="26"/>
      <c r="O53937" s="26"/>
      <c r="R53937" s="21"/>
    </row>
    <row r="53938" spans="14:18" x14ac:dyDescent="0.25">
      <c r="N53938" s="26"/>
      <c r="O53938" s="26"/>
      <c r="R53938" s="21"/>
    </row>
    <row r="53939" spans="14:18" x14ac:dyDescent="0.25">
      <c r="N53939" s="26"/>
      <c r="O53939" s="26"/>
      <c r="R53939" s="21"/>
    </row>
    <row r="53940" spans="14:18" x14ac:dyDescent="0.25">
      <c r="N53940" s="26"/>
      <c r="O53940" s="26"/>
      <c r="R53940" s="21"/>
    </row>
    <row r="53941" spans="14:18" x14ac:dyDescent="0.25">
      <c r="N53941" s="26"/>
      <c r="O53941" s="26"/>
      <c r="R53941" s="21"/>
    </row>
    <row r="53942" spans="14:18" x14ac:dyDescent="0.25">
      <c r="N53942" s="26"/>
      <c r="O53942" s="26"/>
      <c r="R53942" s="21"/>
    </row>
    <row r="53943" spans="14:18" x14ac:dyDescent="0.25">
      <c r="N53943" s="26"/>
      <c r="O53943" s="26"/>
      <c r="R53943" s="21"/>
    </row>
    <row r="53944" spans="14:18" x14ac:dyDescent="0.25">
      <c r="N53944" s="26"/>
      <c r="O53944" s="26"/>
      <c r="R53944" s="21"/>
    </row>
    <row r="53945" spans="14:18" x14ac:dyDescent="0.25">
      <c r="N53945" s="26"/>
      <c r="O53945" s="26"/>
      <c r="R53945" s="21"/>
    </row>
    <row r="53946" spans="14:18" x14ac:dyDescent="0.25">
      <c r="N53946" s="26"/>
      <c r="O53946" s="26"/>
      <c r="R53946" s="21"/>
    </row>
    <row r="53947" spans="14:18" x14ac:dyDescent="0.25">
      <c r="N53947" s="26"/>
      <c r="O53947" s="26"/>
      <c r="R53947" s="21"/>
    </row>
    <row r="53948" spans="14:18" x14ac:dyDescent="0.25">
      <c r="N53948" s="26"/>
      <c r="O53948" s="26"/>
      <c r="R53948" s="21"/>
    </row>
    <row r="53949" spans="14:18" x14ac:dyDescent="0.25">
      <c r="N53949" s="26"/>
      <c r="O53949" s="26"/>
      <c r="R53949" s="21"/>
    </row>
    <row r="53950" spans="14:18" x14ac:dyDescent="0.25">
      <c r="N53950" s="26"/>
      <c r="O53950" s="26"/>
      <c r="R53950" s="21"/>
    </row>
    <row r="53951" spans="14:18" x14ac:dyDescent="0.25">
      <c r="N53951" s="26"/>
      <c r="O53951" s="26"/>
      <c r="R53951" s="21"/>
    </row>
    <row r="53952" spans="14:18" x14ac:dyDescent="0.25">
      <c r="N53952" s="26"/>
      <c r="O53952" s="26"/>
      <c r="R53952" s="21"/>
    </row>
    <row r="53953" spans="14:18" x14ac:dyDescent="0.25">
      <c r="N53953" s="26"/>
      <c r="O53953" s="26"/>
      <c r="R53953" s="21"/>
    </row>
    <row r="53954" spans="14:18" x14ac:dyDescent="0.25">
      <c r="N53954" s="26"/>
      <c r="O53954" s="26"/>
      <c r="R53954" s="21"/>
    </row>
    <row r="53955" spans="14:18" x14ac:dyDescent="0.25">
      <c r="N53955" s="26"/>
      <c r="O53955" s="26"/>
      <c r="R53955" s="21"/>
    </row>
    <row r="53956" spans="14:18" x14ac:dyDescent="0.25">
      <c r="N53956" s="26"/>
      <c r="O53956" s="26"/>
      <c r="R53956" s="21"/>
    </row>
    <row r="53957" spans="14:18" x14ac:dyDescent="0.25">
      <c r="N53957" s="26"/>
      <c r="O53957" s="26"/>
      <c r="R53957" s="21"/>
    </row>
    <row r="53958" spans="14:18" x14ac:dyDescent="0.25">
      <c r="N53958" s="26"/>
      <c r="O53958" s="26"/>
      <c r="R53958" s="21"/>
    </row>
    <row r="53959" spans="14:18" x14ac:dyDescent="0.25">
      <c r="N53959" s="26"/>
      <c r="O53959" s="26"/>
      <c r="R53959" s="21"/>
    </row>
    <row r="53960" spans="14:18" x14ac:dyDescent="0.25">
      <c r="N53960" s="26"/>
      <c r="O53960" s="26"/>
      <c r="R53960" s="21"/>
    </row>
    <row r="53961" spans="14:18" x14ac:dyDescent="0.25">
      <c r="N53961" s="26"/>
      <c r="O53961" s="26"/>
      <c r="R53961" s="21"/>
    </row>
    <row r="53962" spans="14:18" x14ac:dyDescent="0.25">
      <c r="N53962" s="26"/>
      <c r="O53962" s="26"/>
      <c r="R53962" s="21"/>
    </row>
    <row r="53963" spans="14:18" x14ac:dyDescent="0.25">
      <c r="N53963" s="26"/>
      <c r="O53963" s="26"/>
      <c r="R53963" s="21"/>
    </row>
    <row r="53964" spans="14:18" x14ac:dyDescent="0.25">
      <c r="N53964" s="26"/>
      <c r="O53964" s="26"/>
      <c r="R53964" s="21"/>
    </row>
    <row r="53965" spans="14:18" x14ac:dyDescent="0.25">
      <c r="N53965" s="26"/>
      <c r="O53965" s="26"/>
      <c r="R53965" s="21"/>
    </row>
    <row r="53966" spans="14:18" x14ac:dyDescent="0.25">
      <c r="N53966" s="26"/>
      <c r="O53966" s="26"/>
      <c r="R53966" s="21"/>
    </row>
    <row r="53967" spans="14:18" x14ac:dyDescent="0.25">
      <c r="N53967" s="26"/>
      <c r="O53967" s="26"/>
      <c r="R53967" s="21"/>
    </row>
    <row r="53968" spans="14:18" x14ac:dyDescent="0.25">
      <c r="N53968" s="26"/>
      <c r="O53968" s="26"/>
      <c r="R53968" s="21"/>
    </row>
    <row r="53969" spans="14:18" x14ac:dyDescent="0.25">
      <c r="N53969" s="26"/>
      <c r="O53969" s="26"/>
      <c r="R53969" s="21"/>
    </row>
    <row r="53970" spans="14:18" x14ac:dyDescent="0.25">
      <c r="N53970" s="26"/>
      <c r="O53970" s="26"/>
      <c r="R53970" s="21"/>
    </row>
    <row r="53971" spans="14:18" x14ac:dyDescent="0.25">
      <c r="N53971" s="26"/>
      <c r="O53971" s="26"/>
      <c r="R53971" s="21"/>
    </row>
    <row r="53972" spans="14:18" x14ac:dyDescent="0.25">
      <c r="N53972" s="26"/>
      <c r="O53972" s="26"/>
      <c r="R53972" s="21"/>
    </row>
    <row r="53973" spans="14:18" x14ac:dyDescent="0.25">
      <c r="N53973" s="26"/>
      <c r="O53973" s="26"/>
      <c r="R53973" s="21"/>
    </row>
    <row r="53974" spans="14:18" x14ac:dyDescent="0.25">
      <c r="N53974" s="26"/>
      <c r="O53974" s="26"/>
      <c r="R53974" s="21"/>
    </row>
    <row r="53975" spans="14:18" x14ac:dyDescent="0.25">
      <c r="N53975" s="26"/>
      <c r="O53975" s="26"/>
      <c r="R53975" s="21"/>
    </row>
    <row r="53976" spans="14:18" x14ac:dyDescent="0.25">
      <c r="N53976" s="26"/>
      <c r="O53976" s="26"/>
      <c r="R53976" s="21"/>
    </row>
    <row r="53977" spans="14:18" x14ac:dyDescent="0.25">
      <c r="N53977" s="26"/>
      <c r="O53977" s="26"/>
      <c r="R53977" s="21"/>
    </row>
    <row r="53978" spans="14:18" x14ac:dyDescent="0.25">
      <c r="N53978" s="26"/>
      <c r="O53978" s="26"/>
      <c r="R53978" s="21"/>
    </row>
    <row r="53979" spans="14:18" x14ac:dyDescent="0.25">
      <c r="N53979" s="26"/>
      <c r="O53979" s="26"/>
      <c r="R53979" s="21"/>
    </row>
    <row r="53980" spans="14:18" x14ac:dyDescent="0.25">
      <c r="N53980" s="26"/>
      <c r="O53980" s="26"/>
      <c r="R53980" s="21"/>
    </row>
    <row r="53981" spans="14:18" x14ac:dyDescent="0.25">
      <c r="N53981" s="26"/>
      <c r="O53981" s="26"/>
      <c r="R53981" s="21"/>
    </row>
    <row r="53982" spans="14:18" x14ac:dyDescent="0.25">
      <c r="N53982" s="26"/>
      <c r="O53982" s="26"/>
      <c r="R53982" s="21"/>
    </row>
    <row r="53983" spans="14:18" x14ac:dyDescent="0.25">
      <c r="N53983" s="26"/>
      <c r="O53983" s="26"/>
      <c r="R53983" s="21"/>
    </row>
    <row r="53984" spans="14:18" x14ac:dyDescent="0.25">
      <c r="N53984" s="26"/>
      <c r="O53984" s="26"/>
      <c r="R53984" s="21"/>
    </row>
    <row r="53985" spans="14:18" x14ac:dyDescent="0.25">
      <c r="N53985" s="26"/>
      <c r="O53985" s="26"/>
      <c r="R53985" s="21"/>
    </row>
    <row r="53986" spans="14:18" x14ac:dyDescent="0.25">
      <c r="N53986" s="26"/>
      <c r="O53986" s="26"/>
      <c r="R53986" s="21"/>
    </row>
    <row r="53987" spans="14:18" x14ac:dyDescent="0.25">
      <c r="N53987" s="26"/>
      <c r="O53987" s="26"/>
      <c r="R53987" s="21"/>
    </row>
    <row r="53988" spans="14:18" x14ac:dyDescent="0.25">
      <c r="N53988" s="26"/>
      <c r="O53988" s="26"/>
      <c r="R53988" s="21"/>
    </row>
    <row r="53989" spans="14:18" x14ac:dyDescent="0.25">
      <c r="N53989" s="26"/>
      <c r="O53989" s="26"/>
      <c r="R53989" s="21"/>
    </row>
    <row r="53990" spans="14:18" x14ac:dyDescent="0.25">
      <c r="N53990" s="26"/>
      <c r="O53990" s="26"/>
      <c r="R53990" s="21"/>
    </row>
    <row r="53991" spans="14:18" x14ac:dyDescent="0.25">
      <c r="N53991" s="26"/>
      <c r="O53991" s="26"/>
      <c r="R53991" s="21"/>
    </row>
    <row r="53992" spans="14:18" x14ac:dyDescent="0.25">
      <c r="N53992" s="26"/>
      <c r="O53992" s="26"/>
      <c r="R53992" s="21"/>
    </row>
    <row r="53993" spans="14:18" x14ac:dyDescent="0.25">
      <c r="N53993" s="26"/>
      <c r="O53993" s="26"/>
      <c r="R53993" s="21"/>
    </row>
    <row r="53994" spans="14:18" x14ac:dyDescent="0.25">
      <c r="N53994" s="26"/>
      <c r="O53994" s="26"/>
      <c r="R53994" s="21"/>
    </row>
    <row r="53995" spans="14:18" x14ac:dyDescent="0.25">
      <c r="N53995" s="26"/>
      <c r="O53995" s="26"/>
      <c r="R53995" s="21"/>
    </row>
    <row r="53996" spans="14:18" x14ac:dyDescent="0.25">
      <c r="N53996" s="26"/>
      <c r="O53996" s="26"/>
      <c r="R53996" s="21"/>
    </row>
    <row r="53997" spans="14:18" x14ac:dyDescent="0.25">
      <c r="N53997" s="26"/>
      <c r="O53997" s="26"/>
      <c r="R53997" s="21"/>
    </row>
    <row r="53998" spans="14:18" x14ac:dyDescent="0.25">
      <c r="N53998" s="26"/>
      <c r="O53998" s="26"/>
      <c r="R53998" s="21"/>
    </row>
    <row r="53999" spans="14:18" x14ac:dyDescent="0.25">
      <c r="N53999" s="26"/>
      <c r="O53999" s="26"/>
      <c r="R53999" s="21"/>
    </row>
    <row r="54000" spans="14:18" x14ac:dyDescent="0.25">
      <c r="N54000" s="26"/>
      <c r="O54000" s="26"/>
      <c r="R54000" s="21"/>
    </row>
    <row r="54001" spans="14:18" x14ac:dyDescent="0.25">
      <c r="N54001" s="26"/>
      <c r="O54001" s="26"/>
      <c r="R54001" s="21"/>
    </row>
    <row r="54002" spans="14:18" x14ac:dyDescent="0.25">
      <c r="N54002" s="26"/>
      <c r="O54002" s="26"/>
      <c r="R54002" s="21"/>
    </row>
    <row r="54003" spans="14:18" x14ac:dyDescent="0.25">
      <c r="N54003" s="26"/>
      <c r="O54003" s="26"/>
      <c r="R54003" s="21"/>
    </row>
    <row r="54004" spans="14:18" x14ac:dyDescent="0.25">
      <c r="N54004" s="26"/>
      <c r="O54004" s="26"/>
      <c r="R54004" s="21"/>
    </row>
    <row r="54005" spans="14:18" x14ac:dyDescent="0.25">
      <c r="N54005" s="26"/>
      <c r="O54005" s="26"/>
      <c r="R54005" s="21"/>
    </row>
    <row r="54006" spans="14:18" x14ac:dyDescent="0.25">
      <c r="N54006" s="26"/>
      <c r="O54006" s="26"/>
      <c r="R54006" s="21"/>
    </row>
    <row r="54007" spans="14:18" x14ac:dyDescent="0.25">
      <c r="N54007" s="26"/>
      <c r="O54007" s="26"/>
      <c r="R54007" s="21"/>
    </row>
    <row r="54008" spans="14:18" x14ac:dyDescent="0.25">
      <c r="N54008" s="26"/>
      <c r="O54008" s="26"/>
      <c r="R54008" s="21"/>
    </row>
    <row r="54009" spans="14:18" x14ac:dyDescent="0.25">
      <c r="N54009" s="26"/>
      <c r="O54009" s="26"/>
      <c r="R54009" s="21"/>
    </row>
    <row r="54010" spans="14:18" x14ac:dyDescent="0.25">
      <c r="N54010" s="26"/>
      <c r="O54010" s="26"/>
      <c r="R54010" s="21"/>
    </row>
    <row r="54011" spans="14:18" x14ac:dyDescent="0.25">
      <c r="N54011" s="26"/>
      <c r="O54011" s="26"/>
      <c r="R54011" s="21"/>
    </row>
    <row r="54012" spans="14:18" x14ac:dyDescent="0.25">
      <c r="N54012" s="26"/>
      <c r="O54012" s="26"/>
      <c r="R54012" s="21"/>
    </row>
    <row r="54013" spans="14:18" x14ac:dyDescent="0.25">
      <c r="N54013" s="26"/>
      <c r="O54013" s="26"/>
      <c r="R54013" s="21"/>
    </row>
    <row r="54014" spans="14:18" x14ac:dyDescent="0.25">
      <c r="N54014" s="26"/>
      <c r="O54014" s="26"/>
      <c r="R54014" s="21"/>
    </row>
    <row r="54015" spans="14:18" x14ac:dyDescent="0.25">
      <c r="N54015" s="26"/>
      <c r="O54015" s="26"/>
      <c r="R54015" s="21"/>
    </row>
    <row r="54016" spans="14:18" x14ac:dyDescent="0.25">
      <c r="N54016" s="26"/>
      <c r="O54016" s="26"/>
      <c r="R54016" s="21"/>
    </row>
    <row r="54017" spans="14:18" x14ac:dyDescent="0.25">
      <c r="N54017" s="26"/>
      <c r="O54017" s="26"/>
      <c r="R54017" s="21"/>
    </row>
    <row r="54018" spans="14:18" x14ac:dyDescent="0.25">
      <c r="N54018" s="26"/>
      <c r="O54018" s="26"/>
      <c r="R54018" s="21"/>
    </row>
    <row r="54019" spans="14:18" x14ac:dyDescent="0.25">
      <c r="N54019" s="26"/>
      <c r="O54019" s="26"/>
      <c r="R54019" s="21"/>
    </row>
    <row r="54020" spans="14:18" x14ac:dyDescent="0.25">
      <c r="N54020" s="26"/>
      <c r="O54020" s="26"/>
      <c r="R54020" s="21"/>
    </row>
    <row r="54021" spans="14:18" x14ac:dyDescent="0.25">
      <c r="N54021" s="26"/>
      <c r="O54021" s="26"/>
      <c r="R54021" s="21"/>
    </row>
    <row r="54022" spans="14:18" x14ac:dyDescent="0.25">
      <c r="N54022" s="26"/>
      <c r="O54022" s="26"/>
      <c r="R54022" s="21"/>
    </row>
    <row r="54023" spans="14:18" x14ac:dyDescent="0.25">
      <c r="N54023" s="26"/>
      <c r="O54023" s="26"/>
      <c r="R54023" s="21"/>
    </row>
    <row r="54024" spans="14:18" x14ac:dyDescent="0.25">
      <c r="N54024" s="26"/>
      <c r="O54024" s="26"/>
      <c r="R54024" s="21"/>
    </row>
    <row r="54025" spans="14:18" x14ac:dyDescent="0.25">
      <c r="N54025" s="26"/>
      <c r="O54025" s="26"/>
      <c r="R54025" s="21"/>
    </row>
    <row r="54026" spans="14:18" x14ac:dyDescent="0.25">
      <c r="N54026" s="26"/>
      <c r="O54026" s="26"/>
      <c r="R54026" s="21"/>
    </row>
    <row r="54027" spans="14:18" x14ac:dyDescent="0.25">
      <c r="N54027" s="26"/>
      <c r="O54027" s="26"/>
      <c r="R54027" s="21"/>
    </row>
    <row r="54028" spans="14:18" x14ac:dyDescent="0.25">
      <c r="N54028" s="26"/>
      <c r="O54028" s="26"/>
      <c r="R54028" s="21"/>
    </row>
    <row r="54029" spans="14:18" x14ac:dyDescent="0.25">
      <c r="N54029" s="26"/>
      <c r="O54029" s="26"/>
      <c r="R54029" s="21"/>
    </row>
    <row r="54030" spans="14:18" x14ac:dyDescent="0.25">
      <c r="N54030" s="26"/>
      <c r="O54030" s="26"/>
      <c r="R54030" s="21"/>
    </row>
    <row r="54031" spans="14:18" x14ac:dyDescent="0.25">
      <c r="N54031" s="26"/>
      <c r="O54031" s="26"/>
      <c r="R54031" s="21"/>
    </row>
    <row r="54032" spans="14:18" x14ac:dyDescent="0.25">
      <c r="N54032" s="26"/>
      <c r="O54032" s="26"/>
      <c r="R54032" s="21"/>
    </row>
    <row r="54033" spans="14:18" x14ac:dyDescent="0.25">
      <c r="N54033" s="26"/>
      <c r="O54033" s="26"/>
      <c r="R54033" s="21"/>
    </row>
    <row r="54034" spans="14:18" x14ac:dyDescent="0.25">
      <c r="N54034" s="26"/>
      <c r="O54034" s="26"/>
      <c r="R54034" s="21"/>
    </row>
    <row r="54035" spans="14:18" x14ac:dyDescent="0.25">
      <c r="N54035" s="26"/>
      <c r="O54035" s="26"/>
      <c r="R54035" s="21"/>
    </row>
    <row r="54036" spans="14:18" x14ac:dyDescent="0.25">
      <c r="N54036" s="26"/>
      <c r="O54036" s="26"/>
      <c r="R54036" s="21"/>
    </row>
    <row r="54037" spans="14:18" x14ac:dyDescent="0.25">
      <c r="N54037" s="26"/>
      <c r="O54037" s="26"/>
      <c r="R54037" s="21"/>
    </row>
    <row r="54038" spans="14:18" x14ac:dyDescent="0.25">
      <c r="N54038" s="26"/>
      <c r="O54038" s="26"/>
      <c r="R54038" s="21"/>
    </row>
    <row r="54039" spans="14:18" x14ac:dyDescent="0.25">
      <c r="N54039" s="26"/>
      <c r="O54039" s="26"/>
      <c r="R54039" s="21"/>
    </row>
    <row r="54040" spans="14:18" x14ac:dyDescent="0.25">
      <c r="N54040" s="26"/>
      <c r="O54040" s="26"/>
      <c r="R54040" s="21"/>
    </row>
    <row r="54041" spans="14:18" x14ac:dyDescent="0.25">
      <c r="N54041" s="26"/>
      <c r="O54041" s="26"/>
      <c r="R54041" s="21"/>
    </row>
    <row r="54042" spans="14:18" x14ac:dyDescent="0.25">
      <c r="N54042" s="26"/>
      <c r="O54042" s="26"/>
      <c r="R54042" s="21"/>
    </row>
    <row r="54043" spans="14:18" x14ac:dyDescent="0.25">
      <c r="N54043" s="26"/>
      <c r="O54043" s="26"/>
      <c r="R54043" s="21"/>
    </row>
    <row r="54044" spans="14:18" x14ac:dyDescent="0.25">
      <c r="N54044" s="26"/>
      <c r="O54044" s="26"/>
      <c r="R54044" s="21"/>
    </row>
    <row r="54045" spans="14:18" x14ac:dyDescent="0.25">
      <c r="N54045" s="26"/>
      <c r="O54045" s="26"/>
      <c r="R54045" s="21"/>
    </row>
    <row r="54046" spans="14:18" x14ac:dyDescent="0.25">
      <c r="N54046" s="26"/>
      <c r="O54046" s="26"/>
      <c r="R54046" s="21"/>
    </row>
    <row r="54047" spans="14:18" x14ac:dyDescent="0.25">
      <c r="N54047" s="26"/>
      <c r="O54047" s="26"/>
      <c r="R54047" s="21"/>
    </row>
    <row r="54048" spans="14:18" x14ac:dyDescent="0.25">
      <c r="N54048" s="26"/>
      <c r="O54048" s="26"/>
      <c r="R54048" s="21"/>
    </row>
    <row r="54049" spans="14:18" x14ac:dyDescent="0.25">
      <c r="N54049" s="26"/>
      <c r="O54049" s="26"/>
      <c r="R54049" s="21"/>
    </row>
    <row r="54050" spans="14:18" x14ac:dyDescent="0.25">
      <c r="N54050" s="26"/>
      <c r="O54050" s="26"/>
      <c r="R54050" s="21"/>
    </row>
    <row r="54051" spans="14:18" x14ac:dyDescent="0.25">
      <c r="N54051" s="26"/>
      <c r="O54051" s="26"/>
      <c r="R54051" s="21"/>
    </row>
    <row r="54052" spans="14:18" x14ac:dyDescent="0.25">
      <c r="N54052" s="26"/>
      <c r="O54052" s="26"/>
      <c r="R54052" s="21"/>
    </row>
    <row r="54053" spans="14:18" x14ac:dyDescent="0.25">
      <c r="N54053" s="26"/>
      <c r="O54053" s="26"/>
      <c r="R54053" s="21"/>
    </row>
    <row r="54054" spans="14:18" x14ac:dyDescent="0.25">
      <c r="N54054" s="26"/>
      <c r="O54054" s="26"/>
      <c r="R54054" s="21"/>
    </row>
    <row r="54055" spans="14:18" x14ac:dyDescent="0.25">
      <c r="N54055" s="26"/>
      <c r="O54055" s="26"/>
      <c r="R54055" s="21"/>
    </row>
    <row r="54056" spans="14:18" x14ac:dyDescent="0.25">
      <c r="N54056" s="26"/>
      <c r="O54056" s="26"/>
      <c r="R54056" s="21"/>
    </row>
    <row r="54057" spans="14:18" x14ac:dyDescent="0.25">
      <c r="N54057" s="26"/>
      <c r="O54057" s="26"/>
      <c r="R54057" s="21"/>
    </row>
    <row r="54058" spans="14:18" x14ac:dyDescent="0.25">
      <c r="N54058" s="26"/>
      <c r="O54058" s="26"/>
      <c r="R54058" s="21"/>
    </row>
    <row r="54059" spans="14:18" x14ac:dyDescent="0.25">
      <c r="N54059" s="26"/>
      <c r="O54059" s="26"/>
      <c r="R54059" s="21"/>
    </row>
    <row r="54060" spans="14:18" x14ac:dyDescent="0.25">
      <c r="N54060" s="26"/>
      <c r="O54060" s="26"/>
      <c r="R54060" s="21"/>
    </row>
    <row r="54061" spans="14:18" x14ac:dyDescent="0.25">
      <c r="N54061" s="26"/>
      <c r="O54061" s="26"/>
      <c r="R54061" s="21"/>
    </row>
    <row r="54062" spans="14:18" x14ac:dyDescent="0.25">
      <c r="N54062" s="26"/>
      <c r="O54062" s="26"/>
      <c r="R54062" s="21"/>
    </row>
    <row r="54063" spans="14:18" x14ac:dyDescent="0.25">
      <c r="N54063" s="26"/>
      <c r="O54063" s="26"/>
      <c r="R54063" s="21"/>
    </row>
    <row r="54064" spans="14:18" x14ac:dyDescent="0.25">
      <c r="N54064" s="26"/>
      <c r="O54064" s="26"/>
      <c r="R54064" s="21"/>
    </row>
    <row r="54065" spans="14:18" x14ac:dyDescent="0.25">
      <c r="N54065" s="26"/>
      <c r="O54065" s="26"/>
      <c r="R54065" s="21"/>
    </row>
    <row r="54066" spans="14:18" x14ac:dyDescent="0.25">
      <c r="N54066" s="26"/>
      <c r="O54066" s="26"/>
      <c r="R54066" s="21"/>
    </row>
    <row r="54067" spans="14:18" x14ac:dyDescent="0.25">
      <c r="N54067" s="26"/>
      <c r="O54067" s="26"/>
      <c r="R54067" s="21"/>
    </row>
    <row r="54068" spans="14:18" x14ac:dyDescent="0.25">
      <c r="N54068" s="26"/>
      <c r="O54068" s="26"/>
      <c r="R54068" s="21"/>
    </row>
    <row r="54069" spans="14:18" x14ac:dyDescent="0.25">
      <c r="N54069" s="26"/>
      <c r="O54069" s="26"/>
      <c r="R54069" s="21"/>
    </row>
    <row r="54070" spans="14:18" x14ac:dyDescent="0.25">
      <c r="N54070" s="26"/>
      <c r="O54070" s="26"/>
      <c r="R54070" s="21"/>
    </row>
    <row r="54071" spans="14:18" x14ac:dyDescent="0.25">
      <c r="N54071" s="26"/>
      <c r="O54071" s="26"/>
      <c r="R54071" s="21"/>
    </row>
    <row r="54072" spans="14:18" x14ac:dyDescent="0.25">
      <c r="N54072" s="26"/>
      <c r="O54072" s="26"/>
      <c r="R54072" s="21"/>
    </row>
    <row r="54073" spans="14:18" x14ac:dyDescent="0.25">
      <c r="N54073" s="26"/>
      <c r="O54073" s="26"/>
      <c r="R54073" s="21"/>
    </row>
    <row r="54074" spans="14:18" x14ac:dyDescent="0.25">
      <c r="N54074" s="26"/>
      <c r="O54074" s="26"/>
      <c r="R54074" s="21"/>
    </row>
    <row r="54075" spans="14:18" x14ac:dyDescent="0.25">
      <c r="N54075" s="26"/>
      <c r="O54075" s="26"/>
      <c r="R54075" s="21"/>
    </row>
    <row r="54076" spans="14:18" x14ac:dyDescent="0.25">
      <c r="N54076" s="26"/>
      <c r="O54076" s="26"/>
      <c r="R54076" s="21"/>
    </row>
    <row r="54077" spans="14:18" x14ac:dyDescent="0.25">
      <c r="N54077" s="26"/>
      <c r="O54077" s="26"/>
      <c r="R54077" s="21"/>
    </row>
    <row r="54078" spans="14:18" x14ac:dyDescent="0.25">
      <c r="N54078" s="26"/>
      <c r="O54078" s="26"/>
      <c r="R54078" s="21"/>
    </row>
    <row r="54079" spans="14:18" x14ac:dyDescent="0.25">
      <c r="N54079" s="26"/>
      <c r="O54079" s="26"/>
      <c r="R54079" s="21"/>
    </row>
    <row r="54080" spans="14:18" x14ac:dyDescent="0.25">
      <c r="N54080" s="26"/>
      <c r="O54080" s="26"/>
      <c r="R54080" s="21"/>
    </row>
    <row r="54081" spans="14:18" x14ac:dyDescent="0.25">
      <c r="N54081" s="26"/>
      <c r="O54081" s="26"/>
      <c r="R54081" s="21"/>
    </row>
    <row r="54082" spans="14:18" x14ac:dyDescent="0.25">
      <c r="N54082" s="26"/>
      <c r="O54082" s="26"/>
      <c r="R54082" s="21"/>
    </row>
    <row r="54083" spans="14:18" x14ac:dyDescent="0.25">
      <c r="N54083" s="26"/>
      <c r="O54083" s="26"/>
      <c r="R54083" s="21"/>
    </row>
    <row r="54084" spans="14:18" x14ac:dyDescent="0.25">
      <c r="N54084" s="26"/>
      <c r="O54084" s="26"/>
      <c r="R54084" s="21"/>
    </row>
    <row r="54085" spans="14:18" x14ac:dyDescent="0.25">
      <c r="N54085" s="26"/>
      <c r="O54085" s="26"/>
      <c r="R54085" s="21"/>
    </row>
    <row r="54086" spans="14:18" x14ac:dyDescent="0.25">
      <c r="N54086" s="26"/>
      <c r="O54086" s="26"/>
      <c r="R54086" s="21"/>
    </row>
    <row r="54087" spans="14:18" x14ac:dyDescent="0.25">
      <c r="N54087" s="26"/>
      <c r="O54087" s="26"/>
      <c r="R54087" s="21"/>
    </row>
    <row r="54088" spans="14:18" x14ac:dyDescent="0.25">
      <c r="N54088" s="26"/>
      <c r="O54088" s="26"/>
      <c r="R54088" s="21"/>
    </row>
    <row r="54089" spans="14:18" x14ac:dyDescent="0.25">
      <c r="N54089" s="26"/>
      <c r="O54089" s="26"/>
      <c r="R54089" s="21"/>
    </row>
    <row r="54090" spans="14:18" x14ac:dyDescent="0.25">
      <c r="N54090" s="26"/>
      <c r="O54090" s="26"/>
      <c r="R54090" s="21"/>
    </row>
    <row r="54091" spans="14:18" x14ac:dyDescent="0.25">
      <c r="N54091" s="26"/>
      <c r="O54091" s="26"/>
      <c r="R54091" s="21"/>
    </row>
    <row r="54092" spans="14:18" x14ac:dyDescent="0.25">
      <c r="N54092" s="26"/>
      <c r="O54092" s="26"/>
      <c r="R54092" s="21"/>
    </row>
    <row r="54093" spans="14:18" x14ac:dyDescent="0.25">
      <c r="N54093" s="26"/>
      <c r="O54093" s="26"/>
      <c r="R54093" s="21"/>
    </row>
    <row r="54094" spans="14:18" x14ac:dyDescent="0.25">
      <c r="N54094" s="26"/>
      <c r="O54094" s="26"/>
      <c r="R54094" s="21"/>
    </row>
    <row r="54095" spans="14:18" x14ac:dyDescent="0.25">
      <c r="N54095" s="26"/>
      <c r="O54095" s="26"/>
      <c r="R54095" s="21"/>
    </row>
    <row r="54096" spans="14:18" x14ac:dyDescent="0.25">
      <c r="N54096" s="26"/>
      <c r="O54096" s="26"/>
      <c r="R54096" s="21"/>
    </row>
    <row r="54097" spans="14:18" x14ac:dyDescent="0.25">
      <c r="N54097" s="26"/>
      <c r="O54097" s="26"/>
      <c r="R54097" s="21"/>
    </row>
    <row r="54098" spans="14:18" x14ac:dyDescent="0.25">
      <c r="N54098" s="26"/>
      <c r="O54098" s="26"/>
      <c r="R54098" s="21"/>
    </row>
    <row r="54099" spans="14:18" x14ac:dyDescent="0.25">
      <c r="N54099" s="26"/>
      <c r="O54099" s="26"/>
      <c r="R54099" s="21"/>
    </row>
    <row r="54100" spans="14:18" x14ac:dyDescent="0.25">
      <c r="N54100" s="26"/>
      <c r="O54100" s="26"/>
      <c r="R54100" s="21"/>
    </row>
    <row r="54101" spans="14:18" x14ac:dyDescent="0.25">
      <c r="N54101" s="26"/>
      <c r="O54101" s="26"/>
      <c r="R54101" s="21"/>
    </row>
    <row r="54102" spans="14:18" x14ac:dyDescent="0.25">
      <c r="N54102" s="26"/>
      <c r="O54102" s="26"/>
      <c r="R54102" s="21"/>
    </row>
    <row r="54103" spans="14:18" x14ac:dyDescent="0.25">
      <c r="N54103" s="26"/>
      <c r="O54103" s="26"/>
      <c r="R54103" s="21"/>
    </row>
    <row r="54104" spans="14:18" x14ac:dyDescent="0.25">
      <c r="N54104" s="26"/>
      <c r="O54104" s="26"/>
      <c r="R54104" s="21"/>
    </row>
    <row r="54105" spans="14:18" x14ac:dyDescent="0.25">
      <c r="N54105" s="26"/>
      <c r="O54105" s="26"/>
      <c r="R54105" s="21"/>
    </row>
    <row r="54106" spans="14:18" x14ac:dyDescent="0.25">
      <c r="N54106" s="26"/>
      <c r="O54106" s="26"/>
      <c r="R54106" s="21"/>
    </row>
    <row r="54107" spans="14:18" x14ac:dyDescent="0.25">
      <c r="N54107" s="26"/>
      <c r="O54107" s="26"/>
      <c r="R54107" s="21"/>
    </row>
    <row r="54108" spans="14:18" x14ac:dyDescent="0.25">
      <c r="N54108" s="26"/>
      <c r="O54108" s="26"/>
      <c r="R54108" s="21"/>
    </row>
    <row r="54109" spans="14:18" x14ac:dyDescent="0.25">
      <c r="N54109" s="26"/>
      <c r="O54109" s="26"/>
      <c r="R54109" s="21"/>
    </row>
    <row r="54110" spans="14:18" x14ac:dyDescent="0.25">
      <c r="N54110" s="26"/>
      <c r="O54110" s="26"/>
      <c r="R54110" s="21"/>
    </row>
    <row r="54111" spans="14:18" x14ac:dyDescent="0.25">
      <c r="N54111" s="26"/>
      <c r="O54111" s="26"/>
      <c r="R54111" s="21"/>
    </row>
    <row r="54112" spans="14:18" x14ac:dyDescent="0.25">
      <c r="N54112" s="26"/>
      <c r="O54112" s="26"/>
      <c r="R54112" s="21"/>
    </row>
    <row r="54113" spans="14:18" x14ac:dyDescent="0.25">
      <c r="N54113" s="26"/>
      <c r="O54113" s="26"/>
      <c r="R54113" s="21"/>
    </row>
    <row r="54114" spans="14:18" x14ac:dyDescent="0.25">
      <c r="N54114" s="26"/>
      <c r="O54114" s="26"/>
      <c r="R54114" s="21"/>
    </row>
    <row r="54115" spans="14:18" x14ac:dyDescent="0.25">
      <c r="N54115" s="26"/>
      <c r="O54115" s="26"/>
      <c r="R54115" s="21"/>
    </row>
    <row r="54116" spans="14:18" x14ac:dyDescent="0.25">
      <c r="N54116" s="26"/>
      <c r="O54116" s="26"/>
      <c r="R54116" s="21"/>
    </row>
    <row r="54117" spans="14:18" x14ac:dyDescent="0.25">
      <c r="N54117" s="26"/>
      <c r="O54117" s="26"/>
      <c r="R54117" s="21"/>
    </row>
    <row r="54118" spans="14:18" x14ac:dyDescent="0.25">
      <c r="N54118" s="26"/>
      <c r="O54118" s="26"/>
      <c r="R54118" s="21"/>
    </row>
    <row r="54119" spans="14:18" x14ac:dyDescent="0.25">
      <c r="N54119" s="26"/>
      <c r="O54119" s="26"/>
      <c r="R54119" s="21"/>
    </row>
    <row r="54120" spans="14:18" x14ac:dyDescent="0.25">
      <c r="N54120" s="26"/>
      <c r="O54120" s="26"/>
      <c r="R54120" s="21"/>
    </row>
    <row r="54121" spans="14:18" x14ac:dyDescent="0.25">
      <c r="N54121" s="26"/>
      <c r="O54121" s="26"/>
      <c r="R54121" s="21"/>
    </row>
    <row r="54122" spans="14:18" x14ac:dyDescent="0.25">
      <c r="N54122" s="26"/>
      <c r="O54122" s="26"/>
      <c r="R54122" s="21"/>
    </row>
    <row r="54123" spans="14:18" x14ac:dyDescent="0.25">
      <c r="N54123" s="26"/>
      <c r="O54123" s="26"/>
      <c r="R54123" s="21"/>
    </row>
    <row r="54124" spans="14:18" x14ac:dyDescent="0.25">
      <c r="N54124" s="26"/>
      <c r="O54124" s="26"/>
      <c r="R54124" s="21"/>
    </row>
    <row r="54125" spans="14:18" x14ac:dyDescent="0.25">
      <c r="N54125" s="26"/>
      <c r="O54125" s="26"/>
      <c r="R54125" s="21"/>
    </row>
    <row r="54126" spans="14:18" x14ac:dyDescent="0.25">
      <c r="N54126" s="26"/>
      <c r="O54126" s="26"/>
      <c r="R54126" s="21"/>
    </row>
    <row r="54127" spans="14:18" x14ac:dyDescent="0.25">
      <c r="N54127" s="26"/>
      <c r="O54127" s="26"/>
      <c r="R54127" s="21"/>
    </row>
    <row r="54128" spans="14:18" x14ac:dyDescent="0.25">
      <c r="N54128" s="26"/>
      <c r="O54128" s="26"/>
      <c r="R54128" s="21"/>
    </row>
    <row r="54129" spans="14:18" x14ac:dyDescent="0.25">
      <c r="N54129" s="26"/>
      <c r="O54129" s="26"/>
      <c r="R54129" s="21"/>
    </row>
    <row r="54130" spans="14:18" x14ac:dyDescent="0.25">
      <c r="N54130" s="26"/>
      <c r="O54130" s="26"/>
      <c r="R54130" s="21"/>
    </row>
    <row r="54131" spans="14:18" x14ac:dyDescent="0.25">
      <c r="N54131" s="26"/>
      <c r="O54131" s="26"/>
      <c r="R54131" s="21"/>
    </row>
    <row r="54132" spans="14:18" x14ac:dyDescent="0.25">
      <c r="N54132" s="26"/>
      <c r="O54132" s="26"/>
      <c r="R54132" s="21"/>
    </row>
    <row r="54133" spans="14:18" x14ac:dyDescent="0.25">
      <c r="N54133" s="26"/>
      <c r="O54133" s="26"/>
      <c r="R54133" s="21"/>
    </row>
    <row r="54134" spans="14:18" x14ac:dyDescent="0.25">
      <c r="N54134" s="26"/>
      <c r="O54134" s="26"/>
      <c r="R54134" s="21"/>
    </row>
    <row r="54135" spans="14:18" x14ac:dyDescent="0.25">
      <c r="N54135" s="26"/>
      <c r="O54135" s="26"/>
      <c r="R54135" s="21"/>
    </row>
    <row r="54136" spans="14:18" x14ac:dyDescent="0.25">
      <c r="N54136" s="26"/>
      <c r="O54136" s="26"/>
      <c r="R54136" s="21"/>
    </row>
    <row r="54137" spans="14:18" x14ac:dyDescent="0.25">
      <c r="N54137" s="26"/>
      <c r="O54137" s="26"/>
      <c r="R54137" s="21"/>
    </row>
    <row r="54138" spans="14:18" x14ac:dyDescent="0.25">
      <c r="N54138" s="26"/>
      <c r="O54138" s="26"/>
      <c r="R54138" s="21"/>
    </row>
    <row r="54139" spans="14:18" x14ac:dyDescent="0.25">
      <c r="N54139" s="26"/>
      <c r="O54139" s="26"/>
      <c r="R54139" s="21"/>
    </row>
    <row r="54140" spans="14:18" x14ac:dyDescent="0.25">
      <c r="N54140" s="26"/>
      <c r="O54140" s="26"/>
      <c r="R54140" s="21"/>
    </row>
    <row r="54141" spans="14:18" x14ac:dyDescent="0.25">
      <c r="N54141" s="26"/>
      <c r="O54141" s="26"/>
      <c r="R54141" s="21"/>
    </row>
    <row r="54142" spans="14:18" x14ac:dyDescent="0.25">
      <c r="N54142" s="26"/>
      <c r="O54142" s="26"/>
      <c r="R54142" s="21"/>
    </row>
    <row r="54143" spans="14:18" x14ac:dyDescent="0.25">
      <c r="N54143" s="26"/>
      <c r="O54143" s="26"/>
      <c r="R54143" s="21"/>
    </row>
    <row r="54144" spans="14:18" x14ac:dyDescent="0.25">
      <c r="N54144" s="26"/>
      <c r="O54144" s="26"/>
      <c r="R54144" s="21"/>
    </row>
    <row r="54145" spans="14:18" x14ac:dyDescent="0.25">
      <c r="N54145" s="26"/>
      <c r="O54145" s="26"/>
      <c r="R54145" s="21"/>
    </row>
    <row r="54146" spans="14:18" x14ac:dyDescent="0.25">
      <c r="N54146" s="26"/>
      <c r="O54146" s="26"/>
      <c r="R54146" s="21"/>
    </row>
    <row r="54147" spans="14:18" x14ac:dyDescent="0.25">
      <c r="N54147" s="26"/>
      <c r="O54147" s="26"/>
      <c r="R54147" s="21"/>
    </row>
    <row r="54148" spans="14:18" x14ac:dyDescent="0.25">
      <c r="N54148" s="26"/>
      <c r="O54148" s="26"/>
      <c r="R54148" s="21"/>
    </row>
    <row r="54149" spans="14:18" x14ac:dyDescent="0.25">
      <c r="N54149" s="26"/>
      <c r="O54149" s="26"/>
      <c r="R54149" s="21"/>
    </row>
    <row r="54150" spans="14:18" x14ac:dyDescent="0.25">
      <c r="N54150" s="26"/>
      <c r="O54150" s="26"/>
      <c r="R54150" s="21"/>
    </row>
    <row r="54151" spans="14:18" x14ac:dyDescent="0.25">
      <c r="N54151" s="26"/>
      <c r="O54151" s="26"/>
      <c r="R54151" s="21"/>
    </row>
    <row r="54152" spans="14:18" x14ac:dyDescent="0.25">
      <c r="N54152" s="26"/>
      <c r="O54152" s="26"/>
      <c r="R54152" s="21"/>
    </row>
    <row r="54153" spans="14:18" x14ac:dyDescent="0.25">
      <c r="N54153" s="26"/>
      <c r="O54153" s="26"/>
      <c r="R54153" s="21"/>
    </row>
    <row r="54154" spans="14:18" x14ac:dyDescent="0.25">
      <c r="N54154" s="26"/>
      <c r="O54154" s="26"/>
      <c r="R54154" s="21"/>
    </row>
    <row r="54155" spans="14:18" x14ac:dyDescent="0.25">
      <c r="N54155" s="26"/>
      <c r="O54155" s="26"/>
      <c r="R54155" s="21"/>
    </row>
    <row r="54156" spans="14:18" x14ac:dyDescent="0.25">
      <c r="N54156" s="26"/>
      <c r="O54156" s="26"/>
      <c r="R54156" s="21"/>
    </row>
    <row r="54157" spans="14:18" x14ac:dyDescent="0.25">
      <c r="N54157" s="26"/>
      <c r="O54157" s="26"/>
      <c r="R54157" s="21"/>
    </row>
    <row r="54158" spans="14:18" x14ac:dyDescent="0.25">
      <c r="N54158" s="26"/>
      <c r="O54158" s="26"/>
      <c r="R54158" s="21"/>
    </row>
    <row r="54159" spans="14:18" x14ac:dyDescent="0.25">
      <c r="N54159" s="26"/>
      <c r="O54159" s="26"/>
      <c r="R54159" s="21"/>
    </row>
    <row r="54160" spans="14:18" x14ac:dyDescent="0.25">
      <c r="N54160" s="26"/>
      <c r="O54160" s="26"/>
      <c r="R54160" s="21"/>
    </row>
    <row r="54161" spans="14:18" x14ac:dyDescent="0.25">
      <c r="N54161" s="26"/>
      <c r="O54161" s="26"/>
      <c r="R54161" s="21"/>
    </row>
    <row r="54162" spans="14:18" x14ac:dyDescent="0.25">
      <c r="N54162" s="26"/>
      <c r="O54162" s="26"/>
      <c r="R54162" s="21"/>
    </row>
    <row r="54163" spans="14:18" x14ac:dyDescent="0.25">
      <c r="N54163" s="26"/>
      <c r="O54163" s="26"/>
      <c r="R54163" s="21"/>
    </row>
    <row r="54164" spans="14:18" x14ac:dyDescent="0.25">
      <c r="N54164" s="26"/>
      <c r="O54164" s="26"/>
      <c r="R54164" s="21"/>
    </row>
    <row r="54165" spans="14:18" x14ac:dyDescent="0.25">
      <c r="N54165" s="26"/>
      <c r="O54165" s="26"/>
      <c r="R54165" s="21"/>
    </row>
    <row r="54166" spans="14:18" x14ac:dyDescent="0.25">
      <c r="N54166" s="26"/>
      <c r="O54166" s="26"/>
      <c r="R54166" s="21"/>
    </row>
    <row r="54167" spans="14:18" x14ac:dyDescent="0.25">
      <c r="N54167" s="26"/>
      <c r="O54167" s="26"/>
      <c r="R54167" s="21"/>
    </row>
    <row r="54168" spans="14:18" x14ac:dyDescent="0.25">
      <c r="N54168" s="26"/>
      <c r="O54168" s="26"/>
      <c r="R54168" s="21"/>
    </row>
    <row r="54169" spans="14:18" x14ac:dyDescent="0.25">
      <c r="N54169" s="26"/>
      <c r="O54169" s="26"/>
      <c r="R54169" s="21"/>
    </row>
    <row r="54170" spans="14:18" x14ac:dyDescent="0.25">
      <c r="N54170" s="26"/>
      <c r="O54170" s="26"/>
      <c r="R54170" s="21"/>
    </row>
    <row r="54171" spans="14:18" x14ac:dyDescent="0.25">
      <c r="N54171" s="26"/>
      <c r="O54171" s="26"/>
      <c r="R54171" s="21"/>
    </row>
    <row r="54172" spans="14:18" x14ac:dyDescent="0.25">
      <c r="N54172" s="26"/>
      <c r="O54172" s="26"/>
      <c r="R54172" s="21"/>
    </row>
    <row r="54173" spans="14:18" x14ac:dyDescent="0.25">
      <c r="N54173" s="26"/>
      <c r="O54173" s="26"/>
      <c r="R54173" s="21"/>
    </row>
    <row r="54174" spans="14:18" x14ac:dyDescent="0.25">
      <c r="N54174" s="26"/>
      <c r="O54174" s="26"/>
      <c r="R54174" s="21"/>
    </row>
    <row r="54175" spans="14:18" x14ac:dyDescent="0.25">
      <c r="N54175" s="26"/>
      <c r="O54175" s="26"/>
      <c r="R54175" s="21"/>
    </row>
    <row r="54176" spans="14:18" x14ac:dyDescent="0.25">
      <c r="N54176" s="26"/>
      <c r="O54176" s="26"/>
      <c r="R54176" s="21"/>
    </row>
    <row r="54177" spans="14:18" x14ac:dyDescent="0.25">
      <c r="N54177" s="26"/>
      <c r="O54177" s="26"/>
      <c r="R54177" s="21"/>
    </row>
    <row r="54178" spans="14:18" x14ac:dyDescent="0.25">
      <c r="N54178" s="26"/>
      <c r="O54178" s="26"/>
      <c r="R54178" s="21"/>
    </row>
    <row r="54179" spans="14:18" x14ac:dyDescent="0.25">
      <c r="N54179" s="26"/>
      <c r="O54179" s="26"/>
      <c r="R54179" s="21"/>
    </row>
    <row r="54180" spans="14:18" x14ac:dyDescent="0.25">
      <c r="N54180" s="26"/>
      <c r="O54180" s="26"/>
      <c r="R54180" s="21"/>
    </row>
    <row r="54181" spans="14:18" x14ac:dyDescent="0.25">
      <c r="N54181" s="26"/>
      <c r="O54181" s="26"/>
      <c r="R54181" s="21"/>
    </row>
    <row r="54182" spans="14:18" x14ac:dyDescent="0.25">
      <c r="N54182" s="26"/>
      <c r="O54182" s="26"/>
      <c r="R54182" s="21"/>
    </row>
    <row r="54183" spans="14:18" x14ac:dyDescent="0.25">
      <c r="N54183" s="26"/>
      <c r="O54183" s="26"/>
      <c r="R54183" s="21"/>
    </row>
    <row r="54184" spans="14:18" x14ac:dyDescent="0.25">
      <c r="N54184" s="26"/>
      <c r="O54184" s="26"/>
      <c r="R54184" s="21"/>
    </row>
    <row r="54185" spans="14:18" x14ac:dyDescent="0.25">
      <c r="N54185" s="26"/>
      <c r="O54185" s="26"/>
      <c r="R54185" s="21"/>
    </row>
    <row r="54186" spans="14:18" x14ac:dyDescent="0.25">
      <c r="N54186" s="26"/>
      <c r="O54186" s="26"/>
      <c r="R54186" s="21"/>
    </row>
    <row r="54187" spans="14:18" x14ac:dyDescent="0.25">
      <c r="N54187" s="26"/>
      <c r="O54187" s="26"/>
      <c r="R54187" s="21"/>
    </row>
    <row r="54188" spans="14:18" x14ac:dyDescent="0.25">
      <c r="N54188" s="26"/>
      <c r="O54188" s="26"/>
      <c r="R54188" s="21"/>
    </row>
    <row r="54189" spans="14:18" x14ac:dyDescent="0.25">
      <c r="N54189" s="26"/>
      <c r="O54189" s="26"/>
      <c r="R54189" s="21"/>
    </row>
    <row r="54190" spans="14:18" x14ac:dyDescent="0.25">
      <c r="N54190" s="26"/>
      <c r="O54190" s="26"/>
      <c r="R54190" s="21"/>
    </row>
    <row r="54191" spans="14:18" x14ac:dyDescent="0.25">
      <c r="N54191" s="26"/>
      <c r="O54191" s="26"/>
      <c r="R54191" s="21"/>
    </row>
    <row r="54192" spans="14:18" x14ac:dyDescent="0.25">
      <c r="N54192" s="26"/>
      <c r="O54192" s="26"/>
      <c r="R54192" s="21"/>
    </row>
    <row r="54193" spans="14:18" x14ac:dyDescent="0.25">
      <c r="N54193" s="26"/>
      <c r="O54193" s="26"/>
      <c r="R54193" s="21"/>
    </row>
    <row r="54194" spans="14:18" x14ac:dyDescent="0.25">
      <c r="N54194" s="26"/>
      <c r="O54194" s="26"/>
      <c r="R54194" s="21"/>
    </row>
    <row r="54195" spans="14:18" x14ac:dyDescent="0.25">
      <c r="N54195" s="26"/>
      <c r="O54195" s="26"/>
      <c r="R54195" s="21"/>
    </row>
    <row r="54196" spans="14:18" x14ac:dyDescent="0.25">
      <c r="N54196" s="26"/>
      <c r="O54196" s="26"/>
      <c r="R54196" s="21"/>
    </row>
    <row r="54197" spans="14:18" x14ac:dyDescent="0.25">
      <c r="N54197" s="26"/>
      <c r="O54197" s="26"/>
      <c r="R54197" s="21"/>
    </row>
    <row r="54198" spans="14:18" x14ac:dyDescent="0.25">
      <c r="N54198" s="26"/>
      <c r="O54198" s="26"/>
      <c r="R54198" s="21"/>
    </row>
    <row r="54199" spans="14:18" x14ac:dyDescent="0.25">
      <c r="N54199" s="26"/>
      <c r="O54199" s="26"/>
      <c r="R54199" s="21"/>
    </row>
    <row r="54200" spans="14:18" x14ac:dyDescent="0.25">
      <c r="N54200" s="26"/>
      <c r="O54200" s="26"/>
      <c r="R54200" s="21"/>
    </row>
    <row r="54201" spans="14:18" x14ac:dyDescent="0.25">
      <c r="N54201" s="26"/>
      <c r="O54201" s="26"/>
      <c r="R54201" s="21"/>
    </row>
    <row r="54202" spans="14:18" x14ac:dyDescent="0.25">
      <c r="N54202" s="26"/>
      <c r="O54202" s="26"/>
      <c r="R54202" s="21"/>
    </row>
    <row r="54203" spans="14:18" x14ac:dyDescent="0.25">
      <c r="N54203" s="26"/>
      <c r="O54203" s="26"/>
      <c r="R54203" s="21"/>
    </row>
    <row r="54204" spans="14:18" x14ac:dyDescent="0.25">
      <c r="N54204" s="26"/>
      <c r="O54204" s="26"/>
      <c r="R54204" s="21"/>
    </row>
    <row r="54205" spans="14:18" x14ac:dyDescent="0.25">
      <c r="N54205" s="26"/>
      <c r="O54205" s="26"/>
      <c r="R54205" s="21"/>
    </row>
    <row r="54206" spans="14:18" x14ac:dyDescent="0.25">
      <c r="N54206" s="26"/>
      <c r="O54206" s="26"/>
      <c r="R54206" s="21"/>
    </row>
    <row r="54207" spans="14:18" x14ac:dyDescent="0.25">
      <c r="N54207" s="26"/>
      <c r="O54207" s="26"/>
      <c r="R54207" s="21"/>
    </row>
    <row r="54208" spans="14:18" x14ac:dyDescent="0.25">
      <c r="N54208" s="26"/>
      <c r="O54208" s="26"/>
      <c r="R54208" s="21"/>
    </row>
    <row r="54209" spans="14:18" x14ac:dyDescent="0.25">
      <c r="N54209" s="26"/>
      <c r="O54209" s="26"/>
      <c r="R54209" s="21"/>
    </row>
    <row r="54210" spans="14:18" x14ac:dyDescent="0.25">
      <c r="N54210" s="26"/>
      <c r="O54210" s="26"/>
      <c r="R54210" s="21"/>
    </row>
    <row r="54211" spans="14:18" x14ac:dyDescent="0.25">
      <c r="N54211" s="26"/>
      <c r="O54211" s="26"/>
      <c r="R54211" s="21"/>
    </row>
    <row r="54212" spans="14:18" x14ac:dyDescent="0.25">
      <c r="N54212" s="26"/>
      <c r="O54212" s="26"/>
      <c r="R54212" s="21"/>
    </row>
    <row r="54213" spans="14:18" x14ac:dyDescent="0.25">
      <c r="N54213" s="26"/>
      <c r="O54213" s="26"/>
      <c r="R54213" s="21"/>
    </row>
    <row r="54214" spans="14:18" x14ac:dyDescent="0.25">
      <c r="N54214" s="26"/>
      <c r="O54214" s="26"/>
      <c r="R54214" s="21"/>
    </row>
    <row r="54215" spans="14:18" x14ac:dyDescent="0.25">
      <c r="N54215" s="26"/>
      <c r="O54215" s="26"/>
      <c r="R54215" s="21"/>
    </row>
    <row r="54216" spans="14:18" x14ac:dyDescent="0.25">
      <c r="N54216" s="26"/>
      <c r="O54216" s="26"/>
      <c r="R54216" s="21"/>
    </row>
    <row r="54217" spans="14:18" x14ac:dyDescent="0.25">
      <c r="N54217" s="26"/>
      <c r="O54217" s="26"/>
      <c r="R54217" s="21"/>
    </row>
    <row r="54218" spans="14:18" x14ac:dyDescent="0.25">
      <c r="N54218" s="26"/>
      <c r="O54218" s="26"/>
      <c r="R54218" s="21"/>
    </row>
    <row r="54219" spans="14:18" x14ac:dyDescent="0.25">
      <c r="N54219" s="26"/>
      <c r="O54219" s="26"/>
      <c r="R54219" s="21"/>
    </row>
    <row r="54220" spans="14:18" x14ac:dyDescent="0.25">
      <c r="N54220" s="26"/>
      <c r="O54220" s="26"/>
      <c r="R54220" s="21"/>
    </row>
    <row r="54221" spans="14:18" x14ac:dyDescent="0.25">
      <c r="N54221" s="26"/>
      <c r="O54221" s="26"/>
      <c r="R54221" s="21"/>
    </row>
    <row r="54222" spans="14:18" x14ac:dyDescent="0.25">
      <c r="N54222" s="26"/>
      <c r="O54222" s="26"/>
      <c r="R54222" s="21"/>
    </row>
    <row r="54223" spans="14:18" x14ac:dyDescent="0.25">
      <c r="N54223" s="26"/>
      <c r="O54223" s="26"/>
      <c r="R54223" s="21"/>
    </row>
    <row r="54224" spans="14:18" x14ac:dyDescent="0.25">
      <c r="N54224" s="26"/>
      <c r="O54224" s="26"/>
      <c r="R54224" s="21"/>
    </row>
    <row r="54225" spans="14:18" x14ac:dyDescent="0.25">
      <c r="N54225" s="26"/>
      <c r="O54225" s="26"/>
      <c r="R54225" s="21"/>
    </row>
    <row r="54226" spans="14:18" x14ac:dyDescent="0.25">
      <c r="N54226" s="26"/>
      <c r="O54226" s="26"/>
      <c r="R54226" s="21"/>
    </row>
    <row r="54227" spans="14:18" x14ac:dyDescent="0.25">
      <c r="N54227" s="26"/>
      <c r="O54227" s="26"/>
      <c r="R54227" s="21"/>
    </row>
    <row r="54228" spans="14:18" x14ac:dyDescent="0.25">
      <c r="N54228" s="26"/>
      <c r="O54228" s="26"/>
      <c r="R54228" s="21"/>
    </row>
    <row r="54229" spans="14:18" x14ac:dyDescent="0.25">
      <c r="N54229" s="26"/>
      <c r="O54229" s="26"/>
      <c r="R54229" s="21"/>
    </row>
    <row r="54230" spans="14:18" x14ac:dyDescent="0.25">
      <c r="N54230" s="26"/>
      <c r="O54230" s="26"/>
      <c r="R54230" s="21"/>
    </row>
    <row r="54231" spans="14:18" x14ac:dyDescent="0.25">
      <c r="N54231" s="26"/>
      <c r="O54231" s="26"/>
      <c r="R54231" s="21"/>
    </row>
    <row r="54232" spans="14:18" x14ac:dyDescent="0.25">
      <c r="N54232" s="26"/>
      <c r="O54232" s="26"/>
      <c r="R54232" s="21"/>
    </row>
    <row r="54233" spans="14:18" x14ac:dyDescent="0.25">
      <c r="N54233" s="26"/>
      <c r="O54233" s="26"/>
      <c r="R54233" s="21"/>
    </row>
    <row r="54234" spans="14:18" x14ac:dyDescent="0.25">
      <c r="N54234" s="26"/>
      <c r="O54234" s="26"/>
      <c r="R54234" s="21"/>
    </row>
    <row r="54235" spans="14:18" x14ac:dyDescent="0.25">
      <c r="N54235" s="26"/>
      <c r="O54235" s="26"/>
      <c r="R54235" s="21"/>
    </row>
    <row r="54236" spans="14:18" x14ac:dyDescent="0.25">
      <c r="N54236" s="26"/>
      <c r="O54236" s="26"/>
      <c r="R54236" s="21"/>
    </row>
    <row r="54237" spans="14:18" x14ac:dyDescent="0.25">
      <c r="N54237" s="26"/>
      <c r="O54237" s="26"/>
      <c r="R54237" s="21"/>
    </row>
    <row r="54238" spans="14:18" x14ac:dyDescent="0.25">
      <c r="N54238" s="26"/>
      <c r="O54238" s="26"/>
      <c r="R54238" s="21"/>
    </row>
    <row r="54239" spans="14:18" x14ac:dyDescent="0.25">
      <c r="N54239" s="26"/>
      <c r="O54239" s="26"/>
      <c r="R54239" s="21"/>
    </row>
    <row r="54240" spans="14:18" x14ac:dyDescent="0.25">
      <c r="N54240" s="26"/>
      <c r="O54240" s="26"/>
      <c r="R54240" s="21"/>
    </row>
    <row r="54241" spans="14:18" x14ac:dyDescent="0.25">
      <c r="N54241" s="26"/>
      <c r="O54241" s="26"/>
      <c r="R54241" s="21"/>
    </row>
    <row r="54242" spans="14:18" x14ac:dyDescent="0.25">
      <c r="N54242" s="26"/>
      <c r="O54242" s="26"/>
      <c r="R54242" s="21"/>
    </row>
    <row r="54243" spans="14:18" x14ac:dyDescent="0.25">
      <c r="N54243" s="26"/>
      <c r="O54243" s="26"/>
      <c r="R54243" s="21"/>
    </row>
    <row r="54244" spans="14:18" x14ac:dyDescent="0.25">
      <c r="N54244" s="26"/>
      <c r="O54244" s="26"/>
      <c r="R54244" s="21"/>
    </row>
    <row r="54245" spans="14:18" x14ac:dyDescent="0.25">
      <c r="N54245" s="26"/>
      <c r="O54245" s="26"/>
      <c r="R54245" s="21"/>
    </row>
    <row r="54246" spans="14:18" x14ac:dyDescent="0.25">
      <c r="N54246" s="26"/>
      <c r="O54246" s="26"/>
      <c r="R54246" s="21"/>
    </row>
    <row r="54247" spans="14:18" x14ac:dyDescent="0.25">
      <c r="N54247" s="26"/>
      <c r="O54247" s="26"/>
      <c r="R54247" s="21"/>
    </row>
    <row r="54248" spans="14:18" x14ac:dyDescent="0.25">
      <c r="N54248" s="26"/>
      <c r="O54248" s="26"/>
      <c r="R54248" s="21"/>
    </row>
    <row r="54249" spans="14:18" x14ac:dyDescent="0.25">
      <c r="N54249" s="26"/>
      <c r="O54249" s="26"/>
      <c r="R54249" s="21"/>
    </row>
    <row r="54250" spans="14:18" x14ac:dyDescent="0.25">
      <c r="N54250" s="26"/>
      <c r="O54250" s="26"/>
      <c r="R54250" s="21"/>
    </row>
    <row r="54251" spans="14:18" x14ac:dyDescent="0.25">
      <c r="N54251" s="26"/>
      <c r="O54251" s="26"/>
      <c r="R54251" s="21"/>
    </row>
    <row r="54252" spans="14:18" x14ac:dyDescent="0.25">
      <c r="N54252" s="26"/>
      <c r="O54252" s="26"/>
      <c r="R54252" s="21"/>
    </row>
    <row r="54253" spans="14:18" x14ac:dyDescent="0.25">
      <c r="N54253" s="26"/>
      <c r="O54253" s="26"/>
      <c r="R54253" s="21"/>
    </row>
    <row r="54254" spans="14:18" x14ac:dyDescent="0.25">
      <c r="N54254" s="26"/>
      <c r="O54254" s="26"/>
      <c r="R54254" s="21"/>
    </row>
    <row r="54255" spans="14:18" x14ac:dyDescent="0.25">
      <c r="N54255" s="26"/>
      <c r="O54255" s="26"/>
      <c r="R54255" s="21"/>
    </row>
    <row r="54256" spans="14:18" x14ac:dyDescent="0.25">
      <c r="N54256" s="26"/>
      <c r="O54256" s="26"/>
      <c r="R54256" s="21"/>
    </row>
    <row r="54257" spans="14:18" x14ac:dyDescent="0.25">
      <c r="N54257" s="26"/>
      <c r="O54257" s="26"/>
      <c r="R54257" s="21"/>
    </row>
    <row r="54258" spans="14:18" x14ac:dyDescent="0.25">
      <c r="N54258" s="26"/>
      <c r="O54258" s="26"/>
      <c r="R54258" s="21"/>
    </row>
    <row r="54259" spans="14:18" x14ac:dyDescent="0.25">
      <c r="N54259" s="26"/>
      <c r="O54259" s="26"/>
      <c r="R54259" s="21"/>
    </row>
    <row r="54260" spans="14:18" x14ac:dyDescent="0.25">
      <c r="N54260" s="26"/>
      <c r="O54260" s="26"/>
      <c r="R54260" s="21"/>
    </row>
    <row r="54261" spans="14:18" x14ac:dyDescent="0.25">
      <c r="N54261" s="26"/>
      <c r="O54261" s="26"/>
      <c r="R54261" s="21"/>
    </row>
    <row r="54262" spans="14:18" x14ac:dyDescent="0.25">
      <c r="N54262" s="26"/>
      <c r="O54262" s="26"/>
      <c r="R54262" s="21"/>
    </row>
    <row r="54263" spans="14:18" x14ac:dyDescent="0.25">
      <c r="N54263" s="26"/>
      <c r="O54263" s="26"/>
      <c r="R54263" s="21"/>
    </row>
    <row r="54264" spans="14:18" x14ac:dyDescent="0.25">
      <c r="N54264" s="26"/>
      <c r="O54264" s="26"/>
      <c r="R54264" s="21"/>
    </row>
    <row r="54265" spans="14:18" x14ac:dyDescent="0.25">
      <c r="N54265" s="26"/>
      <c r="O54265" s="26"/>
      <c r="R54265" s="21"/>
    </row>
    <row r="54266" spans="14:18" x14ac:dyDescent="0.25">
      <c r="N54266" s="26"/>
      <c r="O54266" s="26"/>
      <c r="R54266" s="21"/>
    </row>
    <row r="54267" spans="14:18" x14ac:dyDescent="0.25">
      <c r="N54267" s="26"/>
      <c r="O54267" s="26"/>
      <c r="R54267" s="21"/>
    </row>
    <row r="54268" spans="14:18" x14ac:dyDescent="0.25">
      <c r="N54268" s="26"/>
      <c r="O54268" s="26"/>
      <c r="R54268" s="21"/>
    </row>
    <row r="54269" spans="14:18" x14ac:dyDescent="0.25">
      <c r="N54269" s="26"/>
      <c r="O54269" s="26"/>
      <c r="R54269" s="21"/>
    </row>
    <row r="54270" spans="14:18" x14ac:dyDescent="0.25">
      <c r="N54270" s="26"/>
      <c r="O54270" s="26"/>
      <c r="R54270" s="21"/>
    </row>
    <row r="54271" spans="14:18" x14ac:dyDescent="0.25">
      <c r="N54271" s="26"/>
      <c r="O54271" s="26"/>
      <c r="R54271" s="21"/>
    </row>
    <row r="54272" spans="14:18" x14ac:dyDescent="0.25">
      <c r="N54272" s="26"/>
      <c r="O54272" s="26"/>
      <c r="R54272" s="21"/>
    </row>
    <row r="54273" spans="14:18" x14ac:dyDescent="0.25">
      <c r="N54273" s="26"/>
      <c r="O54273" s="26"/>
      <c r="R54273" s="21"/>
    </row>
    <row r="54274" spans="14:18" x14ac:dyDescent="0.25">
      <c r="N54274" s="26"/>
      <c r="O54274" s="26"/>
      <c r="R54274" s="21"/>
    </row>
    <row r="54275" spans="14:18" x14ac:dyDescent="0.25">
      <c r="N54275" s="26"/>
      <c r="O54275" s="26"/>
      <c r="R54275" s="21"/>
    </row>
    <row r="54276" spans="14:18" x14ac:dyDescent="0.25">
      <c r="N54276" s="26"/>
      <c r="O54276" s="26"/>
      <c r="R54276" s="21"/>
    </row>
    <row r="54277" spans="14:18" x14ac:dyDescent="0.25">
      <c r="N54277" s="26"/>
      <c r="O54277" s="26"/>
      <c r="R54277" s="21"/>
    </row>
    <row r="54278" spans="14:18" x14ac:dyDescent="0.25">
      <c r="N54278" s="26"/>
      <c r="O54278" s="26"/>
      <c r="R54278" s="21"/>
    </row>
    <row r="54279" spans="14:18" x14ac:dyDescent="0.25">
      <c r="N54279" s="26"/>
      <c r="O54279" s="26"/>
      <c r="R54279" s="21"/>
    </row>
    <row r="54280" spans="14:18" x14ac:dyDescent="0.25">
      <c r="N54280" s="26"/>
      <c r="O54280" s="26"/>
      <c r="R54280" s="21"/>
    </row>
    <row r="54281" spans="14:18" x14ac:dyDescent="0.25">
      <c r="N54281" s="26"/>
      <c r="O54281" s="26"/>
      <c r="R54281" s="21"/>
    </row>
    <row r="54282" spans="14:18" x14ac:dyDescent="0.25">
      <c r="N54282" s="26"/>
      <c r="O54282" s="26"/>
      <c r="R54282" s="21"/>
    </row>
    <row r="54283" spans="14:18" x14ac:dyDescent="0.25">
      <c r="N54283" s="26"/>
      <c r="O54283" s="26"/>
      <c r="R54283" s="21"/>
    </row>
    <row r="54284" spans="14:18" x14ac:dyDescent="0.25">
      <c r="N54284" s="26"/>
      <c r="O54284" s="26"/>
      <c r="R54284" s="21"/>
    </row>
    <row r="54285" spans="14:18" x14ac:dyDescent="0.25">
      <c r="N54285" s="26"/>
      <c r="O54285" s="26"/>
      <c r="R54285" s="21"/>
    </row>
    <row r="54286" spans="14:18" x14ac:dyDescent="0.25">
      <c r="N54286" s="26"/>
      <c r="O54286" s="26"/>
      <c r="R54286" s="21"/>
    </row>
    <row r="54287" spans="14:18" x14ac:dyDescent="0.25">
      <c r="N54287" s="26"/>
      <c r="O54287" s="26"/>
      <c r="R54287" s="21"/>
    </row>
    <row r="54288" spans="14:18" x14ac:dyDescent="0.25">
      <c r="N54288" s="26"/>
      <c r="O54288" s="26"/>
      <c r="R54288" s="21"/>
    </row>
    <row r="54289" spans="14:18" x14ac:dyDescent="0.25">
      <c r="N54289" s="26"/>
      <c r="O54289" s="26"/>
      <c r="R54289" s="21"/>
    </row>
    <row r="54290" spans="14:18" x14ac:dyDescent="0.25">
      <c r="N54290" s="26"/>
      <c r="O54290" s="26"/>
      <c r="R54290" s="21"/>
    </row>
    <row r="54291" spans="14:18" x14ac:dyDescent="0.25">
      <c r="N54291" s="26"/>
      <c r="O54291" s="26"/>
      <c r="R54291" s="21"/>
    </row>
    <row r="54292" spans="14:18" x14ac:dyDescent="0.25">
      <c r="N54292" s="26"/>
      <c r="O54292" s="26"/>
      <c r="R54292" s="21"/>
    </row>
    <row r="54293" spans="14:18" x14ac:dyDescent="0.25">
      <c r="N54293" s="26"/>
      <c r="O54293" s="26"/>
      <c r="R54293" s="21"/>
    </row>
    <row r="54294" spans="14:18" x14ac:dyDescent="0.25">
      <c r="N54294" s="26"/>
      <c r="O54294" s="26"/>
      <c r="R54294" s="21"/>
    </row>
    <row r="54295" spans="14:18" x14ac:dyDescent="0.25">
      <c r="N54295" s="26"/>
      <c r="O54295" s="26"/>
      <c r="R54295" s="21"/>
    </row>
    <row r="54296" spans="14:18" x14ac:dyDescent="0.25">
      <c r="N54296" s="26"/>
      <c r="O54296" s="26"/>
      <c r="R54296" s="21"/>
    </row>
    <row r="54297" spans="14:18" x14ac:dyDescent="0.25">
      <c r="N54297" s="26"/>
      <c r="O54297" s="26"/>
      <c r="R54297" s="21"/>
    </row>
    <row r="54298" spans="14:18" x14ac:dyDescent="0.25">
      <c r="N54298" s="26"/>
      <c r="O54298" s="26"/>
      <c r="R54298" s="21"/>
    </row>
    <row r="54299" spans="14:18" x14ac:dyDescent="0.25">
      <c r="N54299" s="26"/>
      <c r="O54299" s="26"/>
      <c r="R54299" s="21"/>
    </row>
    <row r="54300" spans="14:18" x14ac:dyDescent="0.25">
      <c r="N54300" s="26"/>
      <c r="O54300" s="26"/>
      <c r="R54300" s="21"/>
    </row>
    <row r="54301" spans="14:18" x14ac:dyDescent="0.25">
      <c r="N54301" s="26"/>
      <c r="O54301" s="26"/>
      <c r="R54301" s="21"/>
    </row>
    <row r="54302" spans="14:18" x14ac:dyDescent="0.25">
      <c r="N54302" s="26"/>
      <c r="O54302" s="26"/>
      <c r="R54302" s="21"/>
    </row>
    <row r="54303" spans="14:18" x14ac:dyDescent="0.25">
      <c r="N54303" s="26"/>
      <c r="O54303" s="26"/>
      <c r="R54303" s="21"/>
    </row>
    <row r="54304" spans="14:18" x14ac:dyDescent="0.25">
      <c r="N54304" s="26"/>
      <c r="O54304" s="26"/>
      <c r="R54304" s="21"/>
    </row>
    <row r="54305" spans="14:18" x14ac:dyDescent="0.25">
      <c r="N54305" s="26"/>
      <c r="O54305" s="26"/>
      <c r="R54305" s="21"/>
    </row>
    <row r="54306" spans="14:18" x14ac:dyDescent="0.25">
      <c r="N54306" s="26"/>
      <c r="O54306" s="26"/>
      <c r="R54306" s="21"/>
    </row>
    <row r="54307" spans="14:18" x14ac:dyDescent="0.25">
      <c r="N54307" s="26"/>
      <c r="O54307" s="26"/>
      <c r="R54307" s="21"/>
    </row>
    <row r="54308" spans="14:18" x14ac:dyDescent="0.25">
      <c r="N54308" s="26"/>
      <c r="O54308" s="26"/>
      <c r="R54308" s="21"/>
    </row>
    <row r="54309" spans="14:18" x14ac:dyDescent="0.25">
      <c r="N54309" s="26"/>
      <c r="O54309" s="26"/>
      <c r="R54309" s="21"/>
    </row>
    <row r="54310" spans="14:18" x14ac:dyDescent="0.25">
      <c r="N54310" s="26"/>
      <c r="O54310" s="26"/>
      <c r="R54310" s="21"/>
    </row>
    <row r="54311" spans="14:18" x14ac:dyDescent="0.25">
      <c r="N54311" s="26"/>
      <c r="O54311" s="26"/>
      <c r="R54311" s="21"/>
    </row>
    <row r="54312" spans="14:18" x14ac:dyDescent="0.25">
      <c r="N54312" s="26"/>
      <c r="O54312" s="26"/>
      <c r="R54312" s="21"/>
    </row>
    <row r="54313" spans="14:18" x14ac:dyDescent="0.25">
      <c r="N54313" s="26"/>
      <c r="O54313" s="26"/>
      <c r="R54313" s="21"/>
    </row>
    <row r="54314" spans="14:18" x14ac:dyDescent="0.25">
      <c r="N54314" s="26"/>
      <c r="O54314" s="26"/>
      <c r="R54314" s="21"/>
    </row>
    <row r="54315" spans="14:18" x14ac:dyDescent="0.25">
      <c r="N54315" s="26"/>
      <c r="O54315" s="26"/>
      <c r="R54315" s="21"/>
    </row>
    <row r="54316" spans="14:18" x14ac:dyDescent="0.25">
      <c r="N54316" s="26"/>
      <c r="O54316" s="26"/>
      <c r="R54316" s="21"/>
    </row>
    <row r="54317" spans="14:18" x14ac:dyDescent="0.25">
      <c r="N54317" s="26"/>
      <c r="O54317" s="26"/>
      <c r="R54317" s="21"/>
    </row>
    <row r="54318" spans="14:18" x14ac:dyDescent="0.25">
      <c r="N54318" s="26"/>
      <c r="O54318" s="26"/>
      <c r="R54318" s="21"/>
    </row>
    <row r="54319" spans="14:18" x14ac:dyDescent="0.25">
      <c r="N54319" s="26"/>
      <c r="O54319" s="26"/>
      <c r="R54319" s="21"/>
    </row>
    <row r="54320" spans="14:18" x14ac:dyDescent="0.25">
      <c r="N54320" s="26"/>
      <c r="O54320" s="26"/>
      <c r="R54320" s="21"/>
    </row>
    <row r="54321" spans="14:18" x14ac:dyDescent="0.25">
      <c r="N54321" s="26"/>
      <c r="O54321" s="26"/>
      <c r="R54321" s="21"/>
    </row>
    <row r="54322" spans="14:18" x14ac:dyDescent="0.25">
      <c r="N54322" s="26"/>
      <c r="O54322" s="26"/>
      <c r="R54322" s="21"/>
    </row>
    <row r="54323" spans="14:18" x14ac:dyDescent="0.25">
      <c r="N54323" s="26"/>
      <c r="O54323" s="26"/>
      <c r="R54323" s="21"/>
    </row>
    <row r="54324" spans="14:18" x14ac:dyDescent="0.25">
      <c r="N54324" s="26"/>
      <c r="O54324" s="26"/>
      <c r="R54324" s="21"/>
    </row>
    <row r="54325" spans="14:18" x14ac:dyDescent="0.25">
      <c r="N54325" s="26"/>
      <c r="O54325" s="26"/>
      <c r="R54325" s="21"/>
    </row>
    <row r="54326" spans="14:18" x14ac:dyDescent="0.25">
      <c r="N54326" s="26"/>
      <c r="O54326" s="26"/>
      <c r="R54326" s="21"/>
    </row>
    <row r="54327" spans="14:18" x14ac:dyDescent="0.25">
      <c r="N54327" s="26"/>
      <c r="O54327" s="26"/>
      <c r="R54327" s="21"/>
    </row>
    <row r="54328" spans="14:18" x14ac:dyDescent="0.25">
      <c r="N54328" s="26"/>
      <c r="O54328" s="26"/>
      <c r="R54328" s="21"/>
    </row>
    <row r="54329" spans="14:18" x14ac:dyDescent="0.25">
      <c r="N54329" s="26"/>
      <c r="O54329" s="26"/>
      <c r="R54329" s="21"/>
    </row>
    <row r="54330" spans="14:18" x14ac:dyDescent="0.25">
      <c r="N54330" s="26"/>
      <c r="O54330" s="26"/>
      <c r="R54330" s="21"/>
    </row>
    <row r="54331" spans="14:18" x14ac:dyDescent="0.25">
      <c r="N54331" s="26"/>
      <c r="O54331" s="26"/>
      <c r="R54331" s="21"/>
    </row>
    <row r="54332" spans="14:18" x14ac:dyDescent="0.25">
      <c r="N54332" s="26"/>
      <c r="O54332" s="26"/>
      <c r="R54332" s="21"/>
    </row>
    <row r="54333" spans="14:18" x14ac:dyDescent="0.25">
      <c r="N54333" s="26"/>
      <c r="O54333" s="26"/>
      <c r="R54333" s="21"/>
    </row>
    <row r="54334" spans="14:18" x14ac:dyDescent="0.25">
      <c r="N54334" s="26"/>
      <c r="O54334" s="26"/>
      <c r="R54334" s="21"/>
    </row>
    <row r="54335" spans="14:18" x14ac:dyDescent="0.25">
      <c r="N54335" s="26"/>
      <c r="O54335" s="26"/>
      <c r="R54335" s="21"/>
    </row>
    <row r="54336" spans="14:18" x14ac:dyDescent="0.25">
      <c r="N54336" s="26"/>
      <c r="O54336" s="26"/>
      <c r="R54336" s="21"/>
    </row>
    <row r="54337" spans="14:18" x14ac:dyDescent="0.25">
      <c r="N54337" s="26"/>
      <c r="O54337" s="26"/>
      <c r="R54337" s="21"/>
    </row>
    <row r="54338" spans="14:18" x14ac:dyDescent="0.25">
      <c r="N54338" s="26"/>
      <c r="O54338" s="26"/>
      <c r="R54338" s="21"/>
    </row>
    <row r="54339" spans="14:18" x14ac:dyDescent="0.25">
      <c r="N54339" s="26"/>
      <c r="O54339" s="26"/>
      <c r="R54339" s="21"/>
    </row>
    <row r="54340" spans="14:18" x14ac:dyDescent="0.25">
      <c r="N54340" s="26"/>
      <c r="O54340" s="26"/>
      <c r="R54340" s="21"/>
    </row>
    <row r="54341" spans="14:18" x14ac:dyDescent="0.25">
      <c r="N54341" s="26"/>
      <c r="O54341" s="26"/>
      <c r="R54341" s="21"/>
    </row>
    <row r="54342" spans="14:18" x14ac:dyDescent="0.25">
      <c r="N54342" s="26"/>
      <c r="O54342" s="26"/>
      <c r="R54342" s="21"/>
    </row>
    <row r="54343" spans="14:18" x14ac:dyDescent="0.25">
      <c r="N54343" s="26"/>
      <c r="O54343" s="26"/>
      <c r="R54343" s="21"/>
    </row>
    <row r="54344" spans="14:18" x14ac:dyDescent="0.25">
      <c r="N54344" s="26"/>
      <c r="O54344" s="26"/>
      <c r="R54344" s="21"/>
    </row>
    <row r="54345" spans="14:18" x14ac:dyDescent="0.25">
      <c r="N54345" s="26"/>
      <c r="O54345" s="26"/>
      <c r="R54345" s="21"/>
    </row>
    <row r="54346" spans="14:18" x14ac:dyDescent="0.25">
      <c r="N54346" s="26"/>
      <c r="O54346" s="26"/>
      <c r="R54346" s="21"/>
    </row>
    <row r="54347" spans="14:18" x14ac:dyDescent="0.25">
      <c r="N54347" s="26"/>
      <c r="O54347" s="26"/>
      <c r="R54347" s="21"/>
    </row>
    <row r="54348" spans="14:18" x14ac:dyDescent="0.25">
      <c r="N54348" s="26"/>
      <c r="O54348" s="26"/>
      <c r="R54348" s="21"/>
    </row>
    <row r="54349" spans="14:18" x14ac:dyDescent="0.25">
      <c r="N54349" s="26"/>
      <c r="O54349" s="26"/>
      <c r="R54349" s="21"/>
    </row>
    <row r="54350" spans="14:18" x14ac:dyDescent="0.25">
      <c r="N54350" s="26"/>
      <c r="O54350" s="26"/>
      <c r="R54350" s="21"/>
    </row>
    <row r="54351" spans="14:18" x14ac:dyDescent="0.25">
      <c r="N54351" s="26"/>
      <c r="O54351" s="26"/>
      <c r="R54351" s="21"/>
    </row>
    <row r="54352" spans="14:18" x14ac:dyDescent="0.25">
      <c r="N54352" s="26"/>
      <c r="O54352" s="26"/>
      <c r="R54352" s="21"/>
    </row>
    <row r="54353" spans="14:18" x14ac:dyDescent="0.25">
      <c r="N54353" s="26"/>
      <c r="O54353" s="26"/>
      <c r="R54353" s="21"/>
    </row>
    <row r="54354" spans="14:18" x14ac:dyDescent="0.25">
      <c r="N54354" s="26"/>
      <c r="O54354" s="26"/>
      <c r="R54354" s="21"/>
    </row>
    <row r="54355" spans="14:18" x14ac:dyDescent="0.25">
      <c r="N54355" s="26"/>
      <c r="O54355" s="26"/>
      <c r="R54355" s="21"/>
    </row>
    <row r="54356" spans="14:18" x14ac:dyDescent="0.25">
      <c r="N54356" s="26"/>
      <c r="O54356" s="26"/>
      <c r="R54356" s="21"/>
    </row>
    <row r="54357" spans="14:18" x14ac:dyDescent="0.25">
      <c r="N54357" s="26"/>
      <c r="O54357" s="26"/>
      <c r="R54357" s="21"/>
    </row>
    <row r="54358" spans="14:18" x14ac:dyDescent="0.25">
      <c r="N54358" s="26"/>
      <c r="O54358" s="26"/>
      <c r="R54358" s="21"/>
    </row>
    <row r="54359" spans="14:18" x14ac:dyDescent="0.25">
      <c r="N54359" s="26"/>
      <c r="O54359" s="26"/>
      <c r="R54359" s="21"/>
    </row>
    <row r="54360" spans="14:18" x14ac:dyDescent="0.25">
      <c r="N54360" s="26"/>
      <c r="O54360" s="26"/>
      <c r="R54360" s="21"/>
    </row>
    <row r="54361" spans="14:18" x14ac:dyDescent="0.25">
      <c r="N54361" s="26"/>
      <c r="O54361" s="26"/>
      <c r="R54361" s="21"/>
    </row>
    <row r="54362" spans="14:18" x14ac:dyDescent="0.25">
      <c r="N54362" s="26"/>
      <c r="O54362" s="26"/>
      <c r="R54362" s="21"/>
    </row>
    <row r="54363" spans="14:18" x14ac:dyDescent="0.25">
      <c r="N54363" s="26"/>
      <c r="O54363" s="26"/>
      <c r="R54363" s="21"/>
    </row>
    <row r="54364" spans="14:18" x14ac:dyDescent="0.25">
      <c r="N54364" s="26"/>
      <c r="O54364" s="26"/>
      <c r="R54364" s="21"/>
    </row>
    <row r="54365" spans="14:18" x14ac:dyDescent="0.25">
      <c r="N54365" s="26"/>
      <c r="O54365" s="26"/>
      <c r="R54365" s="21"/>
    </row>
    <row r="54366" spans="14:18" x14ac:dyDescent="0.25">
      <c r="N54366" s="26"/>
      <c r="O54366" s="26"/>
      <c r="R54366" s="21"/>
    </row>
    <row r="54367" spans="14:18" x14ac:dyDescent="0.25">
      <c r="N54367" s="26"/>
      <c r="O54367" s="26"/>
      <c r="R54367" s="21"/>
    </row>
    <row r="54368" spans="14:18" x14ac:dyDescent="0.25">
      <c r="N54368" s="26"/>
      <c r="O54368" s="26"/>
      <c r="R54368" s="21"/>
    </row>
    <row r="54369" spans="14:18" x14ac:dyDescent="0.25">
      <c r="N54369" s="26"/>
      <c r="O54369" s="26"/>
      <c r="R54369" s="21"/>
    </row>
    <row r="54370" spans="14:18" x14ac:dyDescent="0.25">
      <c r="N54370" s="26"/>
      <c r="O54370" s="26"/>
      <c r="R54370" s="21"/>
    </row>
    <row r="54371" spans="14:18" x14ac:dyDescent="0.25">
      <c r="N54371" s="26"/>
      <c r="O54371" s="26"/>
      <c r="R54371" s="21"/>
    </row>
    <row r="54372" spans="14:18" x14ac:dyDescent="0.25">
      <c r="N54372" s="26"/>
      <c r="O54372" s="26"/>
      <c r="R54372" s="21"/>
    </row>
    <row r="54373" spans="14:18" x14ac:dyDescent="0.25">
      <c r="N54373" s="26"/>
      <c r="O54373" s="26"/>
      <c r="R54373" s="21"/>
    </row>
    <row r="54374" spans="14:18" x14ac:dyDescent="0.25">
      <c r="N54374" s="26"/>
      <c r="O54374" s="26"/>
      <c r="R54374" s="21"/>
    </row>
    <row r="54375" spans="14:18" x14ac:dyDescent="0.25">
      <c r="N54375" s="26"/>
      <c r="O54375" s="26"/>
      <c r="R54375" s="21"/>
    </row>
    <row r="54376" spans="14:18" x14ac:dyDescent="0.25">
      <c r="N54376" s="26"/>
      <c r="O54376" s="26"/>
      <c r="R54376" s="21"/>
    </row>
    <row r="54377" spans="14:18" x14ac:dyDescent="0.25">
      <c r="N54377" s="26"/>
      <c r="O54377" s="26"/>
      <c r="R54377" s="21"/>
    </row>
    <row r="54378" spans="14:18" x14ac:dyDescent="0.25">
      <c r="N54378" s="26"/>
      <c r="O54378" s="26"/>
      <c r="R54378" s="21"/>
    </row>
    <row r="54379" spans="14:18" x14ac:dyDescent="0.25">
      <c r="N54379" s="26"/>
      <c r="O54379" s="26"/>
      <c r="R54379" s="21"/>
    </row>
    <row r="54380" spans="14:18" x14ac:dyDescent="0.25">
      <c r="N54380" s="26"/>
      <c r="O54380" s="26"/>
      <c r="R54380" s="21"/>
    </row>
    <row r="54381" spans="14:18" x14ac:dyDescent="0.25">
      <c r="N54381" s="26"/>
      <c r="O54381" s="26"/>
      <c r="R54381" s="21"/>
    </row>
    <row r="54382" spans="14:18" x14ac:dyDescent="0.25">
      <c r="N54382" s="26"/>
      <c r="O54382" s="26"/>
      <c r="R54382" s="21"/>
    </row>
    <row r="54383" spans="14:18" x14ac:dyDescent="0.25">
      <c r="N54383" s="26"/>
      <c r="O54383" s="26"/>
      <c r="R54383" s="21"/>
    </row>
    <row r="54384" spans="14:18" x14ac:dyDescent="0.25">
      <c r="N54384" s="26"/>
      <c r="O54384" s="26"/>
      <c r="R54384" s="21"/>
    </row>
    <row r="54385" spans="14:18" x14ac:dyDescent="0.25">
      <c r="N54385" s="26"/>
      <c r="O54385" s="26"/>
      <c r="R54385" s="21"/>
    </row>
    <row r="54386" spans="14:18" x14ac:dyDescent="0.25">
      <c r="N54386" s="26"/>
      <c r="O54386" s="26"/>
      <c r="R54386" s="21"/>
    </row>
    <row r="54387" spans="14:18" x14ac:dyDescent="0.25">
      <c r="N54387" s="26"/>
      <c r="O54387" s="26"/>
      <c r="R54387" s="21"/>
    </row>
    <row r="54388" spans="14:18" x14ac:dyDescent="0.25">
      <c r="N54388" s="26"/>
      <c r="O54388" s="26"/>
      <c r="R54388" s="21"/>
    </row>
    <row r="54389" spans="14:18" x14ac:dyDescent="0.25">
      <c r="N54389" s="26"/>
      <c r="O54389" s="26"/>
      <c r="R54389" s="21"/>
    </row>
    <row r="54390" spans="14:18" x14ac:dyDescent="0.25">
      <c r="N54390" s="26"/>
      <c r="O54390" s="26"/>
      <c r="R54390" s="21"/>
    </row>
    <row r="54391" spans="14:18" x14ac:dyDescent="0.25">
      <c r="N54391" s="26"/>
      <c r="O54391" s="26"/>
      <c r="R54391" s="21"/>
    </row>
    <row r="54392" spans="14:18" x14ac:dyDescent="0.25">
      <c r="N54392" s="26"/>
      <c r="O54392" s="26"/>
      <c r="R54392" s="21"/>
    </row>
    <row r="54393" spans="14:18" x14ac:dyDescent="0.25">
      <c r="N54393" s="26"/>
      <c r="O54393" s="26"/>
      <c r="R54393" s="21"/>
    </row>
    <row r="54394" spans="14:18" x14ac:dyDescent="0.25">
      <c r="N54394" s="26"/>
      <c r="O54394" s="26"/>
      <c r="R54394" s="21"/>
    </row>
    <row r="54395" spans="14:18" x14ac:dyDescent="0.25">
      <c r="N54395" s="26"/>
      <c r="O54395" s="26"/>
      <c r="R54395" s="21"/>
    </row>
    <row r="54396" spans="14:18" x14ac:dyDescent="0.25">
      <c r="N54396" s="26"/>
      <c r="O54396" s="26"/>
      <c r="R54396" s="21"/>
    </row>
    <row r="54397" spans="14:18" x14ac:dyDescent="0.25">
      <c r="N54397" s="26"/>
      <c r="O54397" s="26"/>
      <c r="R54397" s="21"/>
    </row>
    <row r="54398" spans="14:18" x14ac:dyDescent="0.25">
      <c r="N54398" s="26"/>
      <c r="O54398" s="26"/>
      <c r="R54398" s="21"/>
    </row>
    <row r="54399" spans="14:18" x14ac:dyDescent="0.25">
      <c r="N54399" s="26"/>
      <c r="O54399" s="26"/>
      <c r="R54399" s="21"/>
    </row>
    <row r="54400" spans="14:18" x14ac:dyDescent="0.25">
      <c r="N54400" s="26"/>
      <c r="O54400" s="26"/>
      <c r="R54400" s="21"/>
    </row>
    <row r="54401" spans="14:18" x14ac:dyDescent="0.25">
      <c r="N54401" s="26"/>
      <c r="O54401" s="26"/>
      <c r="R54401" s="21"/>
    </row>
    <row r="54402" spans="14:18" x14ac:dyDescent="0.25">
      <c r="N54402" s="26"/>
      <c r="O54402" s="26"/>
      <c r="R54402" s="21"/>
    </row>
    <row r="54403" spans="14:18" x14ac:dyDescent="0.25">
      <c r="N54403" s="26"/>
      <c r="O54403" s="26"/>
      <c r="R54403" s="21"/>
    </row>
    <row r="54404" spans="14:18" x14ac:dyDescent="0.25">
      <c r="N54404" s="26"/>
      <c r="O54404" s="26"/>
      <c r="R54404" s="21"/>
    </row>
    <row r="54405" spans="14:18" x14ac:dyDescent="0.25">
      <c r="N54405" s="26"/>
      <c r="O54405" s="26"/>
      <c r="R54405" s="21"/>
    </row>
    <row r="54406" spans="14:18" x14ac:dyDescent="0.25">
      <c r="N54406" s="26"/>
      <c r="O54406" s="26"/>
      <c r="R54406" s="21"/>
    </row>
    <row r="54407" spans="14:18" x14ac:dyDescent="0.25">
      <c r="N54407" s="26"/>
      <c r="O54407" s="26"/>
      <c r="R54407" s="21"/>
    </row>
    <row r="54408" spans="14:18" x14ac:dyDescent="0.25">
      <c r="N54408" s="26"/>
      <c r="O54408" s="26"/>
      <c r="R54408" s="21"/>
    </row>
    <row r="54409" spans="14:18" x14ac:dyDescent="0.25">
      <c r="N54409" s="26"/>
      <c r="O54409" s="26"/>
      <c r="R54409" s="21"/>
    </row>
    <row r="54410" spans="14:18" x14ac:dyDescent="0.25">
      <c r="N54410" s="26"/>
      <c r="O54410" s="26"/>
      <c r="R54410" s="21"/>
    </row>
    <row r="54411" spans="14:18" x14ac:dyDescent="0.25">
      <c r="N54411" s="26"/>
      <c r="O54411" s="26"/>
      <c r="R54411" s="21"/>
    </row>
    <row r="54412" spans="14:18" x14ac:dyDescent="0.25">
      <c r="N54412" s="26"/>
      <c r="O54412" s="26"/>
      <c r="R54412" s="21"/>
    </row>
    <row r="54413" spans="14:18" x14ac:dyDescent="0.25">
      <c r="N54413" s="26"/>
      <c r="O54413" s="26"/>
      <c r="R54413" s="21"/>
    </row>
    <row r="54414" spans="14:18" x14ac:dyDescent="0.25">
      <c r="N54414" s="26"/>
      <c r="O54414" s="26"/>
      <c r="R54414" s="21"/>
    </row>
    <row r="54415" spans="14:18" x14ac:dyDescent="0.25">
      <c r="N54415" s="26"/>
      <c r="O54415" s="26"/>
      <c r="R54415" s="21"/>
    </row>
    <row r="54416" spans="14:18" x14ac:dyDescent="0.25">
      <c r="N54416" s="26"/>
      <c r="O54416" s="26"/>
      <c r="R54416" s="21"/>
    </row>
    <row r="54417" spans="14:18" x14ac:dyDescent="0.25">
      <c r="N54417" s="26"/>
      <c r="O54417" s="26"/>
      <c r="R54417" s="21"/>
    </row>
    <row r="54418" spans="14:18" x14ac:dyDescent="0.25">
      <c r="N54418" s="26"/>
      <c r="O54418" s="26"/>
      <c r="R54418" s="21"/>
    </row>
    <row r="54419" spans="14:18" x14ac:dyDescent="0.25">
      <c r="N54419" s="26"/>
      <c r="O54419" s="26"/>
      <c r="R54419" s="21"/>
    </row>
    <row r="54420" spans="14:18" x14ac:dyDescent="0.25">
      <c r="N54420" s="26"/>
      <c r="O54420" s="26"/>
      <c r="R54420" s="21"/>
    </row>
    <row r="54421" spans="14:18" x14ac:dyDescent="0.25">
      <c r="N54421" s="26"/>
      <c r="O54421" s="26"/>
      <c r="R54421" s="21"/>
    </row>
    <row r="54422" spans="14:18" x14ac:dyDescent="0.25">
      <c r="N54422" s="26"/>
      <c r="O54422" s="26"/>
      <c r="R54422" s="21"/>
    </row>
    <row r="54423" spans="14:18" x14ac:dyDescent="0.25">
      <c r="N54423" s="26"/>
      <c r="O54423" s="26"/>
      <c r="R54423" s="21"/>
    </row>
    <row r="54424" spans="14:18" x14ac:dyDescent="0.25">
      <c r="N54424" s="26"/>
      <c r="O54424" s="26"/>
      <c r="R54424" s="21"/>
    </row>
    <row r="54425" spans="14:18" x14ac:dyDescent="0.25">
      <c r="N54425" s="26"/>
      <c r="O54425" s="26"/>
      <c r="R54425" s="21"/>
    </row>
    <row r="54426" spans="14:18" x14ac:dyDescent="0.25">
      <c r="N54426" s="26"/>
      <c r="O54426" s="26"/>
      <c r="R54426" s="21"/>
    </row>
    <row r="54427" spans="14:18" x14ac:dyDescent="0.25">
      <c r="N54427" s="26"/>
      <c r="O54427" s="26"/>
      <c r="R54427" s="21"/>
    </row>
    <row r="54428" spans="14:18" x14ac:dyDescent="0.25">
      <c r="N54428" s="26"/>
      <c r="O54428" s="26"/>
      <c r="R54428" s="21"/>
    </row>
    <row r="54429" spans="14:18" x14ac:dyDescent="0.25">
      <c r="N54429" s="26"/>
      <c r="O54429" s="26"/>
      <c r="R54429" s="21"/>
    </row>
    <row r="54430" spans="14:18" x14ac:dyDescent="0.25">
      <c r="N54430" s="26"/>
      <c r="O54430" s="26"/>
      <c r="R54430" s="21"/>
    </row>
    <row r="54431" spans="14:18" x14ac:dyDescent="0.25">
      <c r="N54431" s="26"/>
      <c r="O54431" s="26"/>
      <c r="R54431" s="21"/>
    </row>
    <row r="54432" spans="14:18" x14ac:dyDescent="0.25">
      <c r="N54432" s="26"/>
      <c r="O54432" s="26"/>
      <c r="R54432" s="21"/>
    </row>
    <row r="54433" spans="14:18" x14ac:dyDescent="0.25">
      <c r="N54433" s="26"/>
      <c r="O54433" s="26"/>
      <c r="R54433" s="21"/>
    </row>
    <row r="54434" spans="14:18" x14ac:dyDescent="0.25">
      <c r="N54434" s="26"/>
      <c r="O54434" s="26"/>
      <c r="R54434" s="21"/>
    </row>
    <row r="54435" spans="14:18" x14ac:dyDescent="0.25">
      <c r="N54435" s="26"/>
      <c r="O54435" s="26"/>
      <c r="R54435" s="21"/>
    </row>
    <row r="54436" spans="14:18" x14ac:dyDescent="0.25">
      <c r="N54436" s="26"/>
      <c r="O54436" s="26"/>
      <c r="R54436" s="21"/>
    </row>
    <row r="54437" spans="14:18" x14ac:dyDescent="0.25">
      <c r="N54437" s="26"/>
      <c r="O54437" s="26"/>
      <c r="R54437" s="21"/>
    </row>
    <row r="54438" spans="14:18" x14ac:dyDescent="0.25">
      <c r="N54438" s="26"/>
      <c r="O54438" s="26"/>
      <c r="R54438" s="21"/>
    </row>
    <row r="54439" spans="14:18" x14ac:dyDescent="0.25">
      <c r="N54439" s="26"/>
      <c r="O54439" s="26"/>
      <c r="R54439" s="21"/>
    </row>
    <row r="54440" spans="14:18" x14ac:dyDescent="0.25">
      <c r="N54440" s="26"/>
      <c r="O54440" s="26"/>
      <c r="R54440" s="21"/>
    </row>
    <row r="54441" spans="14:18" x14ac:dyDescent="0.25">
      <c r="N54441" s="26"/>
      <c r="O54441" s="26"/>
      <c r="R54441" s="21"/>
    </row>
    <row r="54442" spans="14:18" x14ac:dyDescent="0.25">
      <c r="N54442" s="26"/>
      <c r="O54442" s="26"/>
      <c r="R54442" s="21"/>
    </row>
    <row r="54443" spans="14:18" x14ac:dyDescent="0.25">
      <c r="N54443" s="26"/>
      <c r="O54443" s="26"/>
      <c r="R54443" s="21"/>
    </row>
    <row r="54444" spans="14:18" x14ac:dyDescent="0.25">
      <c r="N54444" s="26"/>
      <c r="O54444" s="26"/>
      <c r="R54444" s="21"/>
    </row>
    <row r="54445" spans="14:18" x14ac:dyDescent="0.25">
      <c r="N54445" s="26"/>
      <c r="O54445" s="26"/>
      <c r="R54445" s="21"/>
    </row>
    <row r="54446" spans="14:18" x14ac:dyDescent="0.25">
      <c r="N54446" s="26"/>
      <c r="O54446" s="26"/>
      <c r="R54446" s="21"/>
    </row>
    <row r="54447" spans="14:18" x14ac:dyDescent="0.25">
      <c r="N54447" s="26"/>
      <c r="O54447" s="26"/>
      <c r="R54447" s="21"/>
    </row>
    <row r="54448" spans="14:18" x14ac:dyDescent="0.25">
      <c r="N54448" s="26"/>
      <c r="O54448" s="26"/>
      <c r="R54448" s="21"/>
    </row>
    <row r="54449" spans="14:18" x14ac:dyDescent="0.25">
      <c r="N54449" s="26"/>
      <c r="O54449" s="26"/>
      <c r="R54449" s="21"/>
    </row>
    <row r="54450" spans="14:18" x14ac:dyDescent="0.25">
      <c r="N54450" s="26"/>
      <c r="O54450" s="26"/>
      <c r="R54450" s="21"/>
    </row>
    <row r="54451" spans="14:18" x14ac:dyDescent="0.25">
      <c r="N54451" s="26"/>
      <c r="O54451" s="26"/>
      <c r="R54451" s="21"/>
    </row>
    <row r="54452" spans="14:18" x14ac:dyDescent="0.25">
      <c r="N54452" s="26"/>
      <c r="O54452" s="26"/>
      <c r="R54452" s="21"/>
    </row>
    <row r="54453" spans="14:18" x14ac:dyDescent="0.25">
      <c r="N54453" s="26"/>
      <c r="O54453" s="26"/>
      <c r="R54453" s="21"/>
    </row>
    <row r="54454" spans="14:18" x14ac:dyDescent="0.25">
      <c r="N54454" s="26"/>
      <c r="O54454" s="26"/>
      <c r="R54454" s="21"/>
    </row>
    <row r="54455" spans="14:18" x14ac:dyDescent="0.25">
      <c r="N54455" s="26"/>
      <c r="O54455" s="26"/>
      <c r="R54455" s="21"/>
    </row>
    <row r="54456" spans="14:18" x14ac:dyDescent="0.25">
      <c r="N54456" s="26"/>
      <c r="O54456" s="26"/>
      <c r="R54456" s="21"/>
    </row>
    <row r="54457" spans="14:18" x14ac:dyDescent="0.25">
      <c r="N54457" s="26"/>
      <c r="O54457" s="26"/>
      <c r="R54457" s="21"/>
    </row>
    <row r="54458" spans="14:18" x14ac:dyDescent="0.25">
      <c r="N54458" s="26"/>
      <c r="O54458" s="26"/>
      <c r="R54458" s="21"/>
    </row>
    <row r="54459" spans="14:18" x14ac:dyDescent="0.25">
      <c r="N54459" s="26"/>
      <c r="O54459" s="26"/>
      <c r="R54459" s="21"/>
    </row>
    <row r="54460" spans="14:18" x14ac:dyDescent="0.25">
      <c r="N54460" s="26"/>
      <c r="O54460" s="26"/>
      <c r="R54460" s="21"/>
    </row>
    <row r="54461" spans="14:18" x14ac:dyDescent="0.25">
      <c r="N54461" s="26"/>
      <c r="O54461" s="26"/>
      <c r="R54461" s="21"/>
    </row>
    <row r="54462" spans="14:18" x14ac:dyDescent="0.25">
      <c r="N54462" s="26"/>
      <c r="O54462" s="26"/>
      <c r="R54462" s="21"/>
    </row>
    <row r="54463" spans="14:18" x14ac:dyDescent="0.25">
      <c r="N54463" s="26"/>
      <c r="O54463" s="26"/>
      <c r="R54463" s="21"/>
    </row>
    <row r="54464" spans="14:18" x14ac:dyDescent="0.25">
      <c r="N54464" s="26"/>
      <c r="O54464" s="26"/>
      <c r="R54464" s="21"/>
    </row>
    <row r="54465" spans="14:18" x14ac:dyDescent="0.25">
      <c r="N54465" s="26"/>
      <c r="O54465" s="26"/>
      <c r="R54465" s="21"/>
    </row>
    <row r="54466" spans="14:18" x14ac:dyDescent="0.25">
      <c r="N54466" s="26"/>
      <c r="O54466" s="26"/>
      <c r="R54466" s="21"/>
    </row>
    <row r="54467" spans="14:18" x14ac:dyDescent="0.25">
      <c r="N54467" s="26"/>
      <c r="O54467" s="26"/>
      <c r="R54467" s="21"/>
    </row>
    <row r="54468" spans="14:18" x14ac:dyDescent="0.25">
      <c r="N54468" s="26"/>
      <c r="O54468" s="26"/>
      <c r="R54468" s="21"/>
    </row>
    <row r="54469" spans="14:18" x14ac:dyDescent="0.25">
      <c r="N54469" s="26"/>
      <c r="O54469" s="26"/>
      <c r="R54469" s="21"/>
    </row>
    <row r="54470" spans="14:18" x14ac:dyDescent="0.25">
      <c r="N54470" s="26"/>
      <c r="O54470" s="26"/>
      <c r="R54470" s="21"/>
    </row>
    <row r="54471" spans="14:18" x14ac:dyDescent="0.25">
      <c r="N54471" s="26"/>
      <c r="O54471" s="26"/>
      <c r="R54471" s="21"/>
    </row>
    <row r="54472" spans="14:18" x14ac:dyDescent="0.25">
      <c r="N54472" s="26"/>
      <c r="O54472" s="26"/>
      <c r="R54472" s="21"/>
    </row>
    <row r="54473" spans="14:18" x14ac:dyDescent="0.25">
      <c r="N54473" s="26"/>
      <c r="O54473" s="26"/>
      <c r="R54473" s="21"/>
    </row>
    <row r="54474" spans="14:18" x14ac:dyDescent="0.25">
      <c r="N54474" s="26"/>
      <c r="O54474" s="26"/>
      <c r="R54474" s="21"/>
    </row>
    <row r="54475" spans="14:18" x14ac:dyDescent="0.25">
      <c r="N54475" s="26"/>
      <c r="O54475" s="26"/>
      <c r="R54475" s="21"/>
    </row>
    <row r="54476" spans="14:18" x14ac:dyDescent="0.25">
      <c r="N54476" s="26"/>
      <c r="O54476" s="26"/>
      <c r="R54476" s="21"/>
    </row>
    <row r="54477" spans="14:18" x14ac:dyDescent="0.25">
      <c r="N54477" s="26"/>
      <c r="O54477" s="26"/>
      <c r="R54477" s="21"/>
    </row>
    <row r="54478" spans="14:18" x14ac:dyDescent="0.25">
      <c r="N54478" s="26"/>
      <c r="O54478" s="26"/>
      <c r="R54478" s="21"/>
    </row>
    <row r="54479" spans="14:18" x14ac:dyDescent="0.25">
      <c r="N54479" s="26"/>
      <c r="O54479" s="26"/>
      <c r="R54479" s="21"/>
    </row>
    <row r="54480" spans="14:18" x14ac:dyDescent="0.25">
      <c r="N54480" s="26"/>
      <c r="O54480" s="26"/>
      <c r="R54480" s="21"/>
    </row>
    <row r="54481" spans="14:18" x14ac:dyDescent="0.25">
      <c r="N54481" s="26"/>
      <c r="O54481" s="26"/>
      <c r="R54481" s="21"/>
    </row>
    <row r="54482" spans="14:18" x14ac:dyDescent="0.25">
      <c r="N54482" s="26"/>
      <c r="O54482" s="26"/>
      <c r="R54482" s="21"/>
    </row>
    <row r="54483" spans="14:18" x14ac:dyDescent="0.25">
      <c r="N54483" s="26"/>
      <c r="O54483" s="26"/>
      <c r="R54483" s="21"/>
    </row>
    <row r="54484" spans="14:18" x14ac:dyDescent="0.25">
      <c r="N54484" s="26"/>
      <c r="O54484" s="26"/>
      <c r="R54484" s="21"/>
    </row>
    <row r="54485" spans="14:18" x14ac:dyDescent="0.25">
      <c r="N54485" s="26"/>
      <c r="O54485" s="26"/>
      <c r="R54485" s="21"/>
    </row>
    <row r="54486" spans="14:18" x14ac:dyDescent="0.25">
      <c r="N54486" s="26"/>
      <c r="O54486" s="26"/>
      <c r="R54486" s="21"/>
    </row>
    <row r="54487" spans="14:18" x14ac:dyDescent="0.25">
      <c r="N54487" s="26"/>
      <c r="O54487" s="26"/>
      <c r="R54487" s="21"/>
    </row>
    <row r="54488" spans="14:18" x14ac:dyDescent="0.25">
      <c r="N54488" s="26"/>
      <c r="O54488" s="26"/>
      <c r="R54488" s="21"/>
    </row>
    <row r="54489" spans="14:18" x14ac:dyDescent="0.25">
      <c r="N54489" s="26"/>
      <c r="O54489" s="26"/>
      <c r="R54489" s="21"/>
    </row>
    <row r="54490" spans="14:18" x14ac:dyDescent="0.25">
      <c r="N54490" s="26"/>
      <c r="O54490" s="26"/>
      <c r="R54490" s="21"/>
    </row>
    <row r="54491" spans="14:18" x14ac:dyDescent="0.25">
      <c r="N54491" s="26"/>
      <c r="O54491" s="26"/>
      <c r="R54491" s="21"/>
    </row>
    <row r="54492" spans="14:18" x14ac:dyDescent="0.25">
      <c r="N54492" s="26"/>
      <c r="O54492" s="26"/>
      <c r="R54492" s="21"/>
    </row>
    <row r="54493" spans="14:18" x14ac:dyDescent="0.25">
      <c r="N54493" s="26"/>
      <c r="O54493" s="26"/>
      <c r="R54493" s="21"/>
    </row>
    <row r="54494" spans="14:18" x14ac:dyDescent="0.25">
      <c r="N54494" s="26"/>
      <c r="O54494" s="26"/>
      <c r="R54494" s="21"/>
    </row>
    <row r="54495" spans="14:18" x14ac:dyDescent="0.25">
      <c r="N54495" s="26"/>
      <c r="O54495" s="26"/>
      <c r="R54495" s="21"/>
    </row>
    <row r="54496" spans="14:18" x14ac:dyDescent="0.25">
      <c r="N54496" s="26"/>
      <c r="O54496" s="26"/>
      <c r="R54496" s="21"/>
    </row>
    <row r="54497" spans="14:18" x14ac:dyDescent="0.25">
      <c r="N54497" s="26"/>
      <c r="O54497" s="26"/>
      <c r="R54497" s="21"/>
    </row>
    <row r="54498" spans="14:18" x14ac:dyDescent="0.25">
      <c r="N54498" s="26"/>
      <c r="O54498" s="26"/>
      <c r="R54498" s="21"/>
    </row>
    <row r="54499" spans="14:18" x14ac:dyDescent="0.25">
      <c r="N54499" s="26"/>
      <c r="O54499" s="26"/>
      <c r="R54499" s="21"/>
    </row>
    <row r="54500" spans="14:18" x14ac:dyDescent="0.25">
      <c r="N54500" s="26"/>
      <c r="O54500" s="26"/>
      <c r="R54500" s="21"/>
    </row>
    <row r="54501" spans="14:18" x14ac:dyDescent="0.25">
      <c r="N54501" s="26"/>
      <c r="O54501" s="26"/>
      <c r="R54501" s="21"/>
    </row>
    <row r="54502" spans="14:18" x14ac:dyDescent="0.25">
      <c r="N54502" s="26"/>
      <c r="O54502" s="26"/>
      <c r="R54502" s="21"/>
    </row>
    <row r="54503" spans="14:18" x14ac:dyDescent="0.25">
      <c r="N54503" s="26"/>
      <c r="O54503" s="26"/>
      <c r="R54503" s="21"/>
    </row>
    <row r="54504" spans="14:18" x14ac:dyDescent="0.25">
      <c r="N54504" s="26"/>
      <c r="O54504" s="26"/>
      <c r="R54504" s="21"/>
    </row>
    <row r="54505" spans="14:18" x14ac:dyDescent="0.25">
      <c r="N54505" s="26"/>
      <c r="O54505" s="26"/>
      <c r="R54505" s="21"/>
    </row>
    <row r="54506" spans="14:18" x14ac:dyDescent="0.25">
      <c r="N54506" s="26"/>
      <c r="O54506" s="26"/>
      <c r="R54506" s="21"/>
    </row>
    <row r="54507" spans="14:18" x14ac:dyDescent="0.25">
      <c r="N54507" s="26"/>
      <c r="O54507" s="26"/>
      <c r="R54507" s="21"/>
    </row>
    <row r="54508" spans="14:18" x14ac:dyDescent="0.25">
      <c r="N54508" s="26"/>
      <c r="O54508" s="26"/>
      <c r="R54508" s="21"/>
    </row>
    <row r="54509" spans="14:18" x14ac:dyDescent="0.25">
      <c r="N54509" s="26"/>
      <c r="O54509" s="26"/>
      <c r="R54509" s="21"/>
    </row>
    <row r="54510" spans="14:18" x14ac:dyDescent="0.25">
      <c r="N54510" s="26"/>
      <c r="O54510" s="26"/>
      <c r="R54510" s="21"/>
    </row>
    <row r="54511" spans="14:18" x14ac:dyDescent="0.25">
      <c r="N54511" s="26"/>
      <c r="O54511" s="26"/>
      <c r="R54511" s="21"/>
    </row>
    <row r="54512" spans="14:18" x14ac:dyDescent="0.25">
      <c r="N54512" s="26"/>
      <c r="O54512" s="26"/>
      <c r="R54512" s="21"/>
    </row>
    <row r="54513" spans="14:18" x14ac:dyDescent="0.25">
      <c r="N54513" s="26"/>
      <c r="O54513" s="26"/>
      <c r="R54513" s="21"/>
    </row>
    <row r="54514" spans="14:18" x14ac:dyDescent="0.25">
      <c r="N54514" s="26"/>
      <c r="O54514" s="26"/>
      <c r="R54514" s="21"/>
    </row>
    <row r="54515" spans="14:18" x14ac:dyDescent="0.25">
      <c r="N54515" s="26"/>
      <c r="O54515" s="26"/>
      <c r="R54515" s="21"/>
    </row>
    <row r="54516" spans="14:18" x14ac:dyDescent="0.25">
      <c r="N54516" s="26"/>
      <c r="O54516" s="26"/>
      <c r="R54516" s="21"/>
    </row>
    <row r="54517" spans="14:18" x14ac:dyDescent="0.25">
      <c r="N54517" s="26"/>
      <c r="O54517" s="26"/>
      <c r="R54517" s="21"/>
    </row>
    <row r="54518" spans="14:18" x14ac:dyDescent="0.25">
      <c r="N54518" s="26"/>
      <c r="O54518" s="26"/>
      <c r="R54518" s="21"/>
    </row>
    <row r="54519" spans="14:18" x14ac:dyDescent="0.25">
      <c r="N54519" s="26"/>
      <c r="O54519" s="26"/>
      <c r="R54519" s="21"/>
    </row>
    <row r="54520" spans="14:18" x14ac:dyDescent="0.25">
      <c r="N54520" s="26"/>
      <c r="O54520" s="26"/>
      <c r="R54520" s="21"/>
    </row>
    <row r="54521" spans="14:18" x14ac:dyDescent="0.25">
      <c r="N54521" s="26"/>
      <c r="O54521" s="26"/>
      <c r="R54521" s="21"/>
    </row>
    <row r="54522" spans="14:18" x14ac:dyDescent="0.25">
      <c r="N54522" s="26"/>
      <c r="O54522" s="26"/>
      <c r="R54522" s="21"/>
    </row>
    <row r="54523" spans="14:18" x14ac:dyDescent="0.25">
      <c r="N54523" s="26"/>
      <c r="O54523" s="26"/>
      <c r="R54523" s="21"/>
    </row>
    <row r="54524" spans="14:18" x14ac:dyDescent="0.25">
      <c r="N54524" s="26"/>
      <c r="O54524" s="26"/>
      <c r="R54524" s="21"/>
    </row>
    <row r="54525" spans="14:18" x14ac:dyDescent="0.25">
      <c r="N54525" s="26"/>
      <c r="O54525" s="26"/>
      <c r="R54525" s="21"/>
    </row>
    <row r="54526" spans="14:18" x14ac:dyDescent="0.25">
      <c r="N54526" s="26"/>
      <c r="O54526" s="26"/>
      <c r="R54526" s="21"/>
    </row>
    <row r="54527" spans="14:18" x14ac:dyDescent="0.25">
      <c r="N54527" s="26"/>
      <c r="O54527" s="26"/>
      <c r="R54527" s="21"/>
    </row>
    <row r="54528" spans="14:18" x14ac:dyDescent="0.25">
      <c r="N54528" s="26"/>
      <c r="O54528" s="26"/>
      <c r="R54528" s="21"/>
    </row>
    <row r="54529" spans="14:18" x14ac:dyDescent="0.25">
      <c r="N54529" s="26"/>
      <c r="O54529" s="26"/>
      <c r="R54529" s="21"/>
    </row>
    <row r="54530" spans="14:18" x14ac:dyDescent="0.25">
      <c r="N54530" s="26"/>
      <c r="O54530" s="26"/>
      <c r="R54530" s="21"/>
    </row>
    <row r="54531" spans="14:18" x14ac:dyDescent="0.25">
      <c r="N54531" s="26"/>
      <c r="O54531" s="26"/>
      <c r="R54531" s="21"/>
    </row>
    <row r="54532" spans="14:18" x14ac:dyDescent="0.25">
      <c r="N54532" s="26"/>
      <c r="O54532" s="26"/>
      <c r="R54532" s="21"/>
    </row>
    <row r="54533" spans="14:18" x14ac:dyDescent="0.25">
      <c r="N54533" s="26"/>
      <c r="O54533" s="26"/>
      <c r="R54533" s="21"/>
    </row>
    <row r="54534" spans="14:18" x14ac:dyDescent="0.25">
      <c r="N54534" s="26"/>
      <c r="O54534" s="26"/>
      <c r="R54534" s="21"/>
    </row>
    <row r="54535" spans="14:18" x14ac:dyDescent="0.25">
      <c r="N54535" s="26"/>
      <c r="O54535" s="26"/>
      <c r="R54535" s="21"/>
    </row>
    <row r="54536" spans="14:18" x14ac:dyDescent="0.25">
      <c r="N54536" s="26"/>
      <c r="O54536" s="26"/>
      <c r="R54536" s="21"/>
    </row>
    <row r="54537" spans="14:18" x14ac:dyDescent="0.25">
      <c r="N54537" s="26"/>
      <c r="O54537" s="26"/>
      <c r="R54537" s="21"/>
    </row>
    <row r="54538" spans="14:18" x14ac:dyDescent="0.25">
      <c r="N54538" s="26"/>
      <c r="O54538" s="26"/>
      <c r="R54538" s="21"/>
    </row>
    <row r="54539" spans="14:18" x14ac:dyDescent="0.25">
      <c r="N54539" s="26"/>
      <c r="O54539" s="26"/>
      <c r="R54539" s="21"/>
    </row>
    <row r="54540" spans="14:18" x14ac:dyDescent="0.25">
      <c r="N54540" s="26"/>
      <c r="O54540" s="26"/>
      <c r="R54540" s="21"/>
    </row>
    <row r="54541" spans="14:18" x14ac:dyDescent="0.25">
      <c r="N54541" s="26"/>
      <c r="O54541" s="26"/>
      <c r="R54541" s="21"/>
    </row>
    <row r="54542" spans="14:18" x14ac:dyDescent="0.25">
      <c r="N54542" s="26"/>
      <c r="O54542" s="26"/>
      <c r="R54542" s="21"/>
    </row>
    <row r="54543" spans="14:18" x14ac:dyDescent="0.25">
      <c r="N54543" s="26"/>
      <c r="O54543" s="26"/>
      <c r="R54543" s="21"/>
    </row>
    <row r="54544" spans="14:18" x14ac:dyDescent="0.25">
      <c r="N54544" s="26"/>
      <c r="O54544" s="26"/>
      <c r="R54544" s="21"/>
    </row>
    <row r="54545" spans="14:18" x14ac:dyDescent="0.25">
      <c r="N54545" s="26"/>
      <c r="O54545" s="26"/>
      <c r="R54545" s="21"/>
    </row>
    <row r="54546" spans="14:18" x14ac:dyDescent="0.25">
      <c r="N54546" s="26"/>
      <c r="O54546" s="26"/>
      <c r="R54546" s="21"/>
    </row>
    <row r="54547" spans="14:18" x14ac:dyDescent="0.25">
      <c r="N54547" s="26"/>
      <c r="O54547" s="26"/>
      <c r="R54547" s="21"/>
    </row>
    <row r="54548" spans="14:18" x14ac:dyDescent="0.25">
      <c r="N54548" s="26"/>
      <c r="O54548" s="26"/>
      <c r="R54548" s="21"/>
    </row>
    <row r="54549" spans="14:18" x14ac:dyDescent="0.25">
      <c r="N54549" s="26"/>
      <c r="O54549" s="26"/>
      <c r="R54549" s="21"/>
    </row>
    <row r="54550" spans="14:18" x14ac:dyDescent="0.25">
      <c r="N54550" s="26"/>
      <c r="O54550" s="26"/>
      <c r="R54550" s="21"/>
    </row>
    <row r="54551" spans="14:18" x14ac:dyDescent="0.25">
      <c r="N54551" s="26"/>
      <c r="O54551" s="26"/>
      <c r="R54551" s="21"/>
    </row>
    <row r="54552" spans="14:18" x14ac:dyDescent="0.25">
      <c r="N54552" s="26"/>
      <c r="O54552" s="26"/>
      <c r="R54552" s="21"/>
    </row>
    <row r="54553" spans="14:18" x14ac:dyDescent="0.25">
      <c r="N54553" s="26"/>
      <c r="O54553" s="26"/>
      <c r="R54553" s="21"/>
    </row>
    <row r="54554" spans="14:18" x14ac:dyDescent="0.25">
      <c r="N54554" s="26"/>
      <c r="O54554" s="26"/>
      <c r="R54554" s="21"/>
    </row>
    <row r="54555" spans="14:18" x14ac:dyDescent="0.25">
      <c r="N54555" s="26"/>
      <c r="O54555" s="26"/>
      <c r="R54555" s="21"/>
    </row>
    <row r="54556" spans="14:18" x14ac:dyDescent="0.25">
      <c r="N54556" s="26"/>
      <c r="O54556" s="26"/>
      <c r="R54556" s="21"/>
    </row>
    <row r="54557" spans="14:18" x14ac:dyDescent="0.25">
      <c r="N54557" s="26"/>
      <c r="O54557" s="26"/>
      <c r="R54557" s="21"/>
    </row>
    <row r="54558" spans="14:18" x14ac:dyDescent="0.25">
      <c r="N54558" s="26"/>
      <c r="O54558" s="26"/>
      <c r="R54558" s="21"/>
    </row>
    <row r="54559" spans="14:18" x14ac:dyDescent="0.25">
      <c r="N54559" s="26"/>
      <c r="O54559" s="26"/>
      <c r="R54559" s="21"/>
    </row>
    <row r="54560" spans="14:18" x14ac:dyDescent="0.25">
      <c r="N54560" s="26"/>
      <c r="O54560" s="26"/>
      <c r="R54560" s="21"/>
    </row>
    <row r="54561" spans="14:18" x14ac:dyDescent="0.25">
      <c r="N54561" s="26"/>
      <c r="O54561" s="26"/>
      <c r="R54561" s="21"/>
    </row>
    <row r="54562" spans="14:18" x14ac:dyDescent="0.25">
      <c r="N54562" s="26"/>
      <c r="O54562" s="26"/>
      <c r="R54562" s="21"/>
    </row>
    <row r="54563" spans="14:18" x14ac:dyDescent="0.25">
      <c r="N54563" s="26"/>
      <c r="O54563" s="26"/>
      <c r="R54563" s="21"/>
    </row>
    <row r="54564" spans="14:18" x14ac:dyDescent="0.25">
      <c r="N54564" s="26"/>
      <c r="O54564" s="26"/>
      <c r="R54564" s="21"/>
    </row>
    <row r="54565" spans="14:18" x14ac:dyDescent="0.25">
      <c r="N54565" s="26"/>
      <c r="O54565" s="26"/>
      <c r="R54565" s="21"/>
    </row>
    <row r="54566" spans="14:18" x14ac:dyDescent="0.25">
      <c r="N54566" s="26"/>
      <c r="O54566" s="26"/>
      <c r="R54566" s="21"/>
    </row>
    <row r="54567" spans="14:18" x14ac:dyDescent="0.25">
      <c r="N54567" s="26"/>
      <c r="O54567" s="26"/>
      <c r="R54567" s="21"/>
    </row>
    <row r="54568" spans="14:18" x14ac:dyDescent="0.25">
      <c r="N54568" s="26"/>
      <c r="O54568" s="26"/>
      <c r="R54568" s="21"/>
    </row>
    <row r="54569" spans="14:18" x14ac:dyDescent="0.25">
      <c r="N54569" s="26"/>
      <c r="O54569" s="26"/>
      <c r="R54569" s="21"/>
    </row>
    <row r="54570" spans="14:18" x14ac:dyDescent="0.25">
      <c r="N54570" s="26"/>
      <c r="O54570" s="26"/>
      <c r="R54570" s="21"/>
    </row>
    <row r="54571" spans="14:18" x14ac:dyDescent="0.25">
      <c r="N54571" s="26"/>
      <c r="O54571" s="26"/>
      <c r="R54571" s="21"/>
    </row>
    <row r="54572" spans="14:18" x14ac:dyDescent="0.25">
      <c r="N54572" s="26"/>
      <c r="O54572" s="26"/>
      <c r="R54572" s="21"/>
    </row>
    <row r="54573" spans="14:18" x14ac:dyDescent="0.25">
      <c r="N54573" s="26"/>
      <c r="O54573" s="26"/>
      <c r="R54573" s="21"/>
    </row>
    <row r="54574" spans="14:18" x14ac:dyDescent="0.25">
      <c r="N54574" s="26"/>
      <c r="O54574" s="26"/>
      <c r="R54574" s="21"/>
    </row>
    <row r="54575" spans="14:18" x14ac:dyDescent="0.25">
      <c r="N54575" s="26"/>
      <c r="O54575" s="26"/>
      <c r="R54575" s="21"/>
    </row>
    <row r="54576" spans="14:18" x14ac:dyDescent="0.25">
      <c r="N54576" s="26"/>
      <c r="O54576" s="26"/>
      <c r="R54576" s="21"/>
    </row>
    <row r="54577" spans="14:18" x14ac:dyDescent="0.25">
      <c r="N54577" s="26"/>
      <c r="O54577" s="26"/>
      <c r="R54577" s="21"/>
    </row>
    <row r="54578" spans="14:18" x14ac:dyDescent="0.25">
      <c r="N54578" s="26"/>
      <c r="O54578" s="26"/>
      <c r="R54578" s="21"/>
    </row>
    <row r="54579" spans="14:18" x14ac:dyDescent="0.25">
      <c r="N54579" s="26"/>
      <c r="O54579" s="26"/>
      <c r="R54579" s="21"/>
    </row>
    <row r="54580" spans="14:18" x14ac:dyDescent="0.25">
      <c r="N54580" s="26"/>
      <c r="O54580" s="26"/>
      <c r="R54580" s="21"/>
    </row>
    <row r="54581" spans="14:18" x14ac:dyDescent="0.25">
      <c r="N54581" s="26"/>
      <c r="O54581" s="26"/>
      <c r="R54581" s="21"/>
    </row>
    <row r="54582" spans="14:18" x14ac:dyDescent="0.25">
      <c r="N54582" s="26"/>
      <c r="O54582" s="26"/>
      <c r="R54582" s="21"/>
    </row>
    <row r="54583" spans="14:18" x14ac:dyDescent="0.25">
      <c r="N54583" s="26"/>
      <c r="O54583" s="26"/>
      <c r="R54583" s="21"/>
    </row>
    <row r="54584" spans="14:18" x14ac:dyDescent="0.25">
      <c r="N54584" s="26"/>
      <c r="O54584" s="26"/>
      <c r="R54584" s="21"/>
    </row>
    <row r="54585" spans="14:18" x14ac:dyDescent="0.25">
      <c r="N54585" s="26"/>
      <c r="O54585" s="26"/>
      <c r="R54585" s="21"/>
    </row>
    <row r="54586" spans="14:18" x14ac:dyDescent="0.25">
      <c r="N54586" s="26"/>
      <c r="O54586" s="26"/>
      <c r="R54586" s="21"/>
    </row>
    <row r="54587" spans="14:18" x14ac:dyDescent="0.25">
      <c r="N54587" s="26"/>
      <c r="O54587" s="26"/>
      <c r="R54587" s="21"/>
    </row>
    <row r="54588" spans="14:18" x14ac:dyDescent="0.25">
      <c r="N54588" s="26"/>
      <c r="O54588" s="26"/>
      <c r="R54588" s="21"/>
    </row>
    <row r="54589" spans="14:18" x14ac:dyDescent="0.25">
      <c r="N54589" s="26"/>
      <c r="O54589" s="26"/>
      <c r="R54589" s="21"/>
    </row>
    <row r="54590" spans="14:18" x14ac:dyDescent="0.25">
      <c r="N54590" s="26"/>
      <c r="O54590" s="26"/>
      <c r="R54590" s="21"/>
    </row>
    <row r="54591" spans="14:18" x14ac:dyDescent="0.25">
      <c r="N54591" s="26"/>
      <c r="O54591" s="26"/>
      <c r="R54591" s="21"/>
    </row>
    <row r="54592" spans="14:18" x14ac:dyDescent="0.25">
      <c r="N54592" s="26"/>
      <c r="O54592" s="26"/>
      <c r="R54592" s="21"/>
    </row>
    <row r="54593" spans="14:18" x14ac:dyDescent="0.25">
      <c r="N54593" s="26"/>
      <c r="O54593" s="26"/>
      <c r="R54593" s="21"/>
    </row>
    <row r="54594" spans="14:18" x14ac:dyDescent="0.25">
      <c r="N54594" s="26"/>
      <c r="O54594" s="26"/>
      <c r="R54594" s="21"/>
    </row>
    <row r="54595" spans="14:18" x14ac:dyDescent="0.25">
      <c r="N54595" s="26"/>
      <c r="O54595" s="26"/>
      <c r="R54595" s="21"/>
    </row>
    <row r="54596" spans="14:18" x14ac:dyDescent="0.25">
      <c r="N54596" s="26"/>
      <c r="O54596" s="26"/>
      <c r="R54596" s="21"/>
    </row>
    <row r="54597" spans="14:18" x14ac:dyDescent="0.25">
      <c r="N54597" s="26"/>
      <c r="O54597" s="26"/>
      <c r="R54597" s="21"/>
    </row>
    <row r="54598" spans="14:18" x14ac:dyDescent="0.25">
      <c r="N54598" s="26"/>
      <c r="O54598" s="26"/>
      <c r="R54598" s="21"/>
    </row>
    <row r="54599" spans="14:18" x14ac:dyDescent="0.25">
      <c r="N54599" s="26"/>
      <c r="O54599" s="26"/>
      <c r="R54599" s="21"/>
    </row>
    <row r="54600" spans="14:18" x14ac:dyDescent="0.25">
      <c r="N54600" s="26"/>
      <c r="O54600" s="26"/>
      <c r="R54600" s="21"/>
    </row>
    <row r="54601" spans="14:18" x14ac:dyDescent="0.25">
      <c r="N54601" s="26"/>
      <c r="O54601" s="26"/>
      <c r="R54601" s="21"/>
    </row>
    <row r="54602" spans="14:18" x14ac:dyDescent="0.25">
      <c r="N54602" s="26"/>
      <c r="O54602" s="26"/>
      <c r="R54602" s="21"/>
    </row>
    <row r="54603" spans="14:18" x14ac:dyDescent="0.25">
      <c r="N54603" s="26"/>
      <c r="O54603" s="26"/>
      <c r="R54603" s="21"/>
    </row>
    <row r="54604" spans="14:18" x14ac:dyDescent="0.25">
      <c r="N54604" s="26"/>
      <c r="O54604" s="26"/>
      <c r="R54604" s="21"/>
    </row>
    <row r="54605" spans="14:18" x14ac:dyDescent="0.25">
      <c r="N54605" s="26"/>
      <c r="O54605" s="26"/>
      <c r="R54605" s="21"/>
    </row>
    <row r="54606" spans="14:18" x14ac:dyDescent="0.25">
      <c r="N54606" s="26"/>
      <c r="O54606" s="26"/>
      <c r="R54606" s="21"/>
    </row>
    <row r="54607" spans="14:18" x14ac:dyDescent="0.25">
      <c r="N54607" s="26"/>
      <c r="O54607" s="26"/>
      <c r="R54607" s="21"/>
    </row>
    <row r="54608" spans="14:18" x14ac:dyDescent="0.25">
      <c r="N54608" s="26"/>
      <c r="O54608" s="26"/>
      <c r="R54608" s="21"/>
    </row>
    <row r="54609" spans="14:18" x14ac:dyDescent="0.25">
      <c r="N54609" s="26"/>
      <c r="O54609" s="26"/>
      <c r="R54609" s="21"/>
    </row>
    <row r="54610" spans="14:18" x14ac:dyDescent="0.25">
      <c r="N54610" s="26"/>
      <c r="O54610" s="26"/>
      <c r="R54610" s="21"/>
    </row>
    <row r="54611" spans="14:18" x14ac:dyDescent="0.25">
      <c r="N54611" s="26"/>
      <c r="O54611" s="26"/>
      <c r="R54611" s="21"/>
    </row>
    <row r="54612" spans="14:18" x14ac:dyDescent="0.25">
      <c r="N54612" s="26"/>
      <c r="O54612" s="26"/>
      <c r="R54612" s="21"/>
    </row>
    <row r="54613" spans="14:18" x14ac:dyDescent="0.25">
      <c r="N54613" s="26"/>
      <c r="O54613" s="26"/>
      <c r="R54613" s="21"/>
    </row>
    <row r="54614" spans="14:18" x14ac:dyDescent="0.25">
      <c r="N54614" s="26"/>
      <c r="O54614" s="26"/>
      <c r="R54614" s="21"/>
    </row>
    <row r="54615" spans="14:18" x14ac:dyDescent="0.25">
      <c r="N54615" s="26"/>
      <c r="O54615" s="26"/>
      <c r="R54615" s="21"/>
    </row>
    <row r="54616" spans="14:18" x14ac:dyDescent="0.25">
      <c r="N54616" s="26"/>
      <c r="O54616" s="26"/>
      <c r="R54616" s="21"/>
    </row>
    <row r="54617" spans="14:18" x14ac:dyDescent="0.25">
      <c r="N54617" s="26"/>
      <c r="O54617" s="26"/>
      <c r="R54617" s="21"/>
    </row>
    <row r="54618" spans="14:18" x14ac:dyDescent="0.25">
      <c r="N54618" s="26"/>
      <c r="O54618" s="26"/>
      <c r="R54618" s="21"/>
    </row>
    <row r="54619" spans="14:18" x14ac:dyDescent="0.25">
      <c r="N54619" s="26"/>
      <c r="O54619" s="26"/>
      <c r="R54619" s="21"/>
    </row>
    <row r="54620" spans="14:18" x14ac:dyDescent="0.25">
      <c r="N54620" s="26"/>
      <c r="O54620" s="26"/>
      <c r="R54620" s="21"/>
    </row>
    <row r="54621" spans="14:18" x14ac:dyDescent="0.25">
      <c r="N54621" s="26"/>
      <c r="O54621" s="26"/>
      <c r="R54621" s="21"/>
    </row>
    <row r="54622" spans="14:18" x14ac:dyDescent="0.25">
      <c r="N54622" s="26"/>
      <c r="O54622" s="26"/>
      <c r="R54622" s="21"/>
    </row>
    <row r="54623" spans="14:18" x14ac:dyDescent="0.25">
      <c r="N54623" s="26"/>
      <c r="O54623" s="26"/>
      <c r="R54623" s="21"/>
    </row>
    <row r="54624" spans="14:18" x14ac:dyDescent="0.25">
      <c r="N54624" s="26"/>
      <c r="O54624" s="26"/>
      <c r="R54624" s="21"/>
    </row>
    <row r="54625" spans="14:18" x14ac:dyDescent="0.25">
      <c r="N54625" s="26"/>
      <c r="O54625" s="26"/>
      <c r="R54625" s="21"/>
    </row>
    <row r="54626" spans="14:18" x14ac:dyDescent="0.25">
      <c r="N54626" s="26"/>
      <c r="O54626" s="26"/>
      <c r="R54626" s="21"/>
    </row>
    <row r="54627" spans="14:18" x14ac:dyDescent="0.25">
      <c r="N54627" s="26"/>
      <c r="O54627" s="26"/>
      <c r="R54627" s="21"/>
    </row>
    <row r="54628" spans="14:18" x14ac:dyDescent="0.25">
      <c r="N54628" s="26"/>
      <c r="O54628" s="26"/>
      <c r="R54628" s="21"/>
    </row>
    <row r="54629" spans="14:18" x14ac:dyDescent="0.25">
      <c r="N54629" s="26"/>
      <c r="O54629" s="26"/>
      <c r="R54629" s="21"/>
    </row>
    <row r="54630" spans="14:18" x14ac:dyDescent="0.25">
      <c r="N54630" s="26"/>
      <c r="O54630" s="26"/>
      <c r="R54630" s="21"/>
    </row>
    <row r="54631" spans="14:18" x14ac:dyDescent="0.25">
      <c r="N54631" s="26"/>
      <c r="O54631" s="26"/>
      <c r="R54631" s="21"/>
    </row>
    <row r="54632" spans="14:18" x14ac:dyDescent="0.25">
      <c r="N54632" s="26"/>
      <c r="O54632" s="26"/>
      <c r="R54632" s="21"/>
    </row>
    <row r="54633" spans="14:18" x14ac:dyDescent="0.25">
      <c r="N54633" s="26"/>
      <c r="O54633" s="26"/>
      <c r="R54633" s="21"/>
    </row>
    <row r="54634" spans="14:18" x14ac:dyDescent="0.25">
      <c r="N54634" s="26"/>
      <c r="O54634" s="26"/>
      <c r="R54634" s="21"/>
    </row>
    <row r="54635" spans="14:18" x14ac:dyDescent="0.25">
      <c r="N54635" s="26"/>
      <c r="O54635" s="26"/>
      <c r="R54635" s="21"/>
    </row>
    <row r="54636" spans="14:18" x14ac:dyDescent="0.25">
      <c r="N54636" s="26"/>
      <c r="O54636" s="26"/>
      <c r="R54636" s="21"/>
    </row>
    <row r="54637" spans="14:18" x14ac:dyDescent="0.25">
      <c r="N54637" s="26"/>
      <c r="O54637" s="26"/>
      <c r="R54637" s="21"/>
    </row>
    <row r="54638" spans="14:18" x14ac:dyDescent="0.25">
      <c r="N54638" s="26"/>
      <c r="O54638" s="26"/>
      <c r="R54638" s="21"/>
    </row>
    <row r="54639" spans="14:18" x14ac:dyDescent="0.25">
      <c r="N54639" s="26"/>
      <c r="O54639" s="26"/>
      <c r="R54639" s="21"/>
    </row>
    <row r="54640" spans="14:18" x14ac:dyDescent="0.25">
      <c r="N54640" s="26"/>
      <c r="O54640" s="26"/>
      <c r="R54640" s="21"/>
    </row>
    <row r="54641" spans="14:18" x14ac:dyDescent="0.25">
      <c r="N54641" s="26"/>
      <c r="O54641" s="26"/>
      <c r="R54641" s="21"/>
    </row>
    <row r="54642" spans="14:18" x14ac:dyDescent="0.25">
      <c r="N54642" s="26"/>
      <c r="O54642" s="26"/>
      <c r="R54642" s="21"/>
    </row>
    <row r="54643" spans="14:18" x14ac:dyDescent="0.25">
      <c r="N54643" s="26"/>
      <c r="O54643" s="26"/>
      <c r="R54643" s="21"/>
    </row>
    <row r="54644" spans="14:18" x14ac:dyDescent="0.25">
      <c r="N54644" s="26"/>
      <c r="O54644" s="26"/>
      <c r="R54644" s="21"/>
    </row>
    <row r="54645" spans="14:18" x14ac:dyDescent="0.25">
      <c r="N54645" s="26"/>
      <c r="O54645" s="26"/>
      <c r="R54645" s="21"/>
    </row>
    <row r="54646" spans="14:18" x14ac:dyDescent="0.25">
      <c r="N54646" s="26"/>
      <c r="O54646" s="26"/>
      <c r="R54646" s="21"/>
    </row>
    <row r="54647" spans="14:18" x14ac:dyDescent="0.25">
      <c r="N54647" s="26"/>
      <c r="O54647" s="26"/>
      <c r="R54647" s="21"/>
    </row>
    <row r="54648" spans="14:18" x14ac:dyDescent="0.25">
      <c r="N54648" s="26"/>
      <c r="O54648" s="26"/>
      <c r="R54648" s="21"/>
    </row>
    <row r="54649" spans="14:18" x14ac:dyDescent="0.25">
      <c r="N54649" s="26"/>
      <c r="O54649" s="26"/>
      <c r="R54649" s="21"/>
    </row>
    <row r="54650" spans="14:18" x14ac:dyDescent="0.25">
      <c r="N54650" s="26"/>
      <c r="O54650" s="26"/>
      <c r="R54650" s="21"/>
    </row>
    <row r="54651" spans="14:18" x14ac:dyDescent="0.25">
      <c r="N54651" s="26"/>
      <c r="O54651" s="26"/>
      <c r="R54651" s="21"/>
    </row>
    <row r="54652" spans="14:18" x14ac:dyDescent="0.25">
      <c r="N54652" s="26"/>
      <c r="O54652" s="26"/>
      <c r="R54652" s="21"/>
    </row>
    <row r="54653" spans="14:18" x14ac:dyDescent="0.25">
      <c r="N54653" s="26"/>
      <c r="O54653" s="26"/>
      <c r="R54653" s="21"/>
    </row>
    <row r="54654" spans="14:18" x14ac:dyDescent="0.25">
      <c r="N54654" s="26"/>
      <c r="O54654" s="26"/>
      <c r="R54654" s="21"/>
    </row>
    <row r="54655" spans="14:18" x14ac:dyDescent="0.25">
      <c r="N54655" s="26"/>
      <c r="O54655" s="26"/>
      <c r="R54655" s="21"/>
    </row>
    <row r="54656" spans="14:18" x14ac:dyDescent="0.25">
      <c r="N54656" s="26"/>
      <c r="O54656" s="26"/>
      <c r="R54656" s="21"/>
    </row>
    <row r="54657" spans="14:18" x14ac:dyDescent="0.25">
      <c r="N54657" s="26"/>
      <c r="O54657" s="26"/>
      <c r="R54657" s="21"/>
    </row>
    <row r="54658" spans="14:18" x14ac:dyDescent="0.25">
      <c r="N54658" s="26"/>
      <c r="O54658" s="26"/>
      <c r="R54658" s="21"/>
    </row>
    <row r="54659" spans="14:18" x14ac:dyDescent="0.25">
      <c r="N54659" s="26"/>
      <c r="O54659" s="26"/>
      <c r="R54659" s="21"/>
    </row>
    <row r="54660" spans="14:18" x14ac:dyDescent="0.25">
      <c r="N54660" s="26"/>
      <c r="O54660" s="26"/>
      <c r="R54660" s="21"/>
    </row>
    <row r="54661" spans="14:18" x14ac:dyDescent="0.25">
      <c r="N54661" s="26"/>
      <c r="O54661" s="26"/>
      <c r="R54661" s="21"/>
    </row>
    <row r="54662" spans="14:18" x14ac:dyDescent="0.25">
      <c r="N54662" s="26"/>
      <c r="O54662" s="26"/>
      <c r="R54662" s="21"/>
    </row>
    <row r="54663" spans="14:18" x14ac:dyDescent="0.25">
      <c r="N54663" s="26"/>
      <c r="O54663" s="26"/>
      <c r="R54663" s="21"/>
    </row>
    <row r="54664" spans="14:18" x14ac:dyDescent="0.25">
      <c r="N54664" s="26"/>
      <c r="O54664" s="26"/>
      <c r="R54664" s="21"/>
    </row>
    <row r="54665" spans="14:18" x14ac:dyDescent="0.25">
      <c r="N54665" s="26"/>
      <c r="O54665" s="26"/>
      <c r="R54665" s="21"/>
    </row>
    <row r="54666" spans="14:18" x14ac:dyDescent="0.25">
      <c r="N54666" s="26"/>
      <c r="O54666" s="26"/>
      <c r="R54666" s="21"/>
    </row>
    <row r="54667" spans="14:18" x14ac:dyDescent="0.25">
      <c r="N54667" s="26"/>
      <c r="O54667" s="26"/>
      <c r="R54667" s="21"/>
    </row>
    <row r="54668" spans="14:18" x14ac:dyDescent="0.25">
      <c r="N54668" s="26"/>
      <c r="O54668" s="26"/>
      <c r="R54668" s="21"/>
    </row>
    <row r="54669" spans="14:18" x14ac:dyDescent="0.25">
      <c r="N54669" s="26"/>
      <c r="O54669" s="26"/>
      <c r="R54669" s="21"/>
    </row>
    <row r="54670" spans="14:18" x14ac:dyDescent="0.25">
      <c r="N54670" s="26"/>
      <c r="O54670" s="26"/>
      <c r="R54670" s="21"/>
    </row>
    <row r="54671" spans="14:18" x14ac:dyDescent="0.25">
      <c r="N54671" s="26"/>
      <c r="O54671" s="26"/>
      <c r="R54671" s="21"/>
    </row>
    <row r="54672" spans="14:18" x14ac:dyDescent="0.25">
      <c r="N54672" s="26"/>
      <c r="O54672" s="26"/>
      <c r="R54672" s="21"/>
    </row>
    <row r="54673" spans="14:18" x14ac:dyDescent="0.25">
      <c r="N54673" s="26"/>
      <c r="O54673" s="26"/>
      <c r="R54673" s="21"/>
    </row>
    <row r="54674" spans="14:18" x14ac:dyDescent="0.25">
      <c r="N54674" s="26"/>
      <c r="O54674" s="26"/>
      <c r="R54674" s="21"/>
    </row>
    <row r="54675" spans="14:18" x14ac:dyDescent="0.25">
      <c r="N54675" s="26"/>
      <c r="O54675" s="26"/>
      <c r="R54675" s="21"/>
    </row>
    <row r="54676" spans="14:18" x14ac:dyDescent="0.25">
      <c r="N54676" s="26"/>
      <c r="O54676" s="26"/>
      <c r="R54676" s="21"/>
    </row>
    <row r="54677" spans="14:18" x14ac:dyDescent="0.25">
      <c r="N54677" s="26"/>
      <c r="O54677" s="26"/>
      <c r="R54677" s="21"/>
    </row>
    <row r="54678" spans="14:18" x14ac:dyDescent="0.25">
      <c r="N54678" s="26"/>
      <c r="O54678" s="26"/>
      <c r="R54678" s="21"/>
    </row>
    <row r="54679" spans="14:18" x14ac:dyDescent="0.25">
      <c r="N54679" s="26"/>
      <c r="O54679" s="26"/>
      <c r="R54679" s="21"/>
    </row>
    <row r="54680" spans="14:18" x14ac:dyDescent="0.25">
      <c r="N54680" s="26"/>
      <c r="O54680" s="26"/>
      <c r="R54680" s="21"/>
    </row>
    <row r="54681" spans="14:18" x14ac:dyDescent="0.25">
      <c r="N54681" s="26"/>
      <c r="O54681" s="26"/>
      <c r="R54681" s="21"/>
    </row>
    <row r="54682" spans="14:18" x14ac:dyDescent="0.25">
      <c r="N54682" s="26"/>
      <c r="O54682" s="26"/>
      <c r="R54682" s="21"/>
    </row>
    <row r="54683" spans="14:18" x14ac:dyDescent="0.25">
      <c r="N54683" s="26"/>
      <c r="O54683" s="26"/>
      <c r="R54683" s="21"/>
    </row>
    <row r="54684" spans="14:18" x14ac:dyDescent="0.25">
      <c r="N54684" s="26"/>
      <c r="O54684" s="26"/>
      <c r="R54684" s="21"/>
    </row>
    <row r="54685" spans="14:18" x14ac:dyDescent="0.25">
      <c r="N54685" s="26"/>
      <c r="O54685" s="26"/>
      <c r="R54685" s="21"/>
    </row>
    <row r="54686" spans="14:18" x14ac:dyDescent="0.25">
      <c r="N54686" s="26"/>
      <c r="O54686" s="26"/>
      <c r="R54686" s="21"/>
    </row>
    <row r="54687" spans="14:18" x14ac:dyDescent="0.25">
      <c r="N54687" s="26"/>
      <c r="O54687" s="26"/>
      <c r="R54687" s="21"/>
    </row>
    <row r="54688" spans="14:18" x14ac:dyDescent="0.25">
      <c r="N54688" s="26"/>
      <c r="O54688" s="26"/>
      <c r="R54688" s="21"/>
    </row>
    <row r="54689" spans="14:18" x14ac:dyDescent="0.25">
      <c r="N54689" s="26"/>
      <c r="O54689" s="26"/>
      <c r="R54689" s="21"/>
    </row>
    <row r="54690" spans="14:18" x14ac:dyDescent="0.25">
      <c r="N54690" s="26"/>
      <c r="O54690" s="26"/>
      <c r="R54690" s="21"/>
    </row>
    <row r="54691" spans="14:18" x14ac:dyDescent="0.25">
      <c r="N54691" s="26"/>
      <c r="O54691" s="26"/>
      <c r="R54691" s="21"/>
    </row>
    <row r="54692" spans="14:18" x14ac:dyDescent="0.25">
      <c r="N54692" s="26"/>
      <c r="O54692" s="26"/>
      <c r="R54692" s="21"/>
    </row>
    <row r="54693" spans="14:18" x14ac:dyDescent="0.25">
      <c r="N54693" s="26"/>
      <c r="O54693" s="26"/>
      <c r="R54693" s="21"/>
    </row>
    <row r="54694" spans="14:18" x14ac:dyDescent="0.25">
      <c r="N54694" s="26"/>
      <c r="O54694" s="26"/>
      <c r="R54694" s="21"/>
    </row>
    <row r="54695" spans="14:18" x14ac:dyDescent="0.25">
      <c r="N54695" s="26"/>
      <c r="O54695" s="26"/>
      <c r="R54695" s="21"/>
    </row>
    <row r="54696" spans="14:18" x14ac:dyDescent="0.25">
      <c r="N54696" s="26"/>
      <c r="O54696" s="26"/>
      <c r="R54696" s="21"/>
    </row>
    <row r="54697" spans="14:18" x14ac:dyDescent="0.25">
      <c r="N54697" s="26"/>
      <c r="O54697" s="26"/>
      <c r="R54697" s="21"/>
    </row>
    <row r="54698" spans="14:18" x14ac:dyDescent="0.25">
      <c r="N54698" s="26"/>
      <c r="O54698" s="26"/>
      <c r="R54698" s="21"/>
    </row>
    <row r="54699" spans="14:18" x14ac:dyDescent="0.25">
      <c r="N54699" s="26"/>
      <c r="O54699" s="26"/>
      <c r="R54699" s="21"/>
    </row>
    <row r="54700" spans="14:18" x14ac:dyDescent="0.25">
      <c r="N54700" s="26"/>
      <c r="O54700" s="26"/>
      <c r="R54700" s="21"/>
    </row>
    <row r="54701" spans="14:18" x14ac:dyDescent="0.25">
      <c r="N54701" s="26"/>
      <c r="O54701" s="26"/>
      <c r="R54701" s="21"/>
    </row>
    <row r="54702" spans="14:18" x14ac:dyDescent="0.25">
      <c r="N54702" s="26"/>
      <c r="O54702" s="26"/>
      <c r="R54702" s="21"/>
    </row>
    <row r="54703" spans="14:18" x14ac:dyDescent="0.25">
      <c r="N54703" s="26"/>
      <c r="O54703" s="26"/>
      <c r="R54703" s="21"/>
    </row>
    <row r="54704" spans="14:18" x14ac:dyDescent="0.25">
      <c r="N54704" s="26"/>
      <c r="O54704" s="26"/>
      <c r="R54704" s="21"/>
    </row>
    <row r="54705" spans="14:18" x14ac:dyDescent="0.25">
      <c r="N54705" s="26"/>
      <c r="O54705" s="26"/>
      <c r="R54705" s="21"/>
    </row>
    <row r="54706" spans="14:18" x14ac:dyDescent="0.25">
      <c r="N54706" s="26"/>
      <c r="O54706" s="26"/>
      <c r="R54706" s="21"/>
    </row>
    <row r="54707" spans="14:18" x14ac:dyDescent="0.25">
      <c r="N54707" s="26"/>
      <c r="O54707" s="26"/>
      <c r="R54707" s="21"/>
    </row>
    <row r="54708" spans="14:18" x14ac:dyDescent="0.25">
      <c r="N54708" s="26"/>
      <c r="O54708" s="26"/>
      <c r="R54708" s="21"/>
    </row>
    <row r="54709" spans="14:18" x14ac:dyDescent="0.25">
      <c r="N54709" s="26"/>
      <c r="O54709" s="26"/>
      <c r="R54709" s="21"/>
    </row>
    <row r="54710" spans="14:18" x14ac:dyDescent="0.25">
      <c r="N54710" s="26"/>
      <c r="O54710" s="26"/>
      <c r="R54710" s="21"/>
    </row>
    <row r="54711" spans="14:18" x14ac:dyDescent="0.25">
      <c r="N54711" s="26"/>
      <c r="O54711" s="26"/>
      <c r="R54711" s="21"/>
    </row>
    <row r="54712" spans="14:18" x14ac:dyDescent="0.25">
      <c r="N54712" s="26"/>
      <c r="O54712" s="26"/>
      <c r="R54712" s="21"/>
    </row>
    <row r="54713" spans="14:18" x14ac:dyDescent="0.25">
      <c r="N54713" s="26"/>
      <c r="O54713" s="26"/>
      <c r="R54713" s="21"/>
    </row>
    <row r="54714" spans="14:18" x14ac:dyDescent="0.25">
      <c r="N54714" s="26"/>
      <c r="O54714" s="26"/>
      <c r="R54714" s="21"/>
    </row>
    <row r="54715" spans="14:18" x14ac:dyDescent="0.25">
      <c r="N54715" s="26"/>
      <c r="O54715" s="26"/>
      <c r="R54715" s="21"/>
    </row>
    <row r="54716" spans="14:18" x14ac:dyDescent="0.25">
      <c r="N54716" s="26"/>
      <c r="O54716" s="26"/>
      <c r="R54716" s="21"/>
    </row>
    <row r="54717" spans="14:18" x14ac:dyDescent="0.25">
      <c r="N54717" s="26"/>
      <c r="O54717" s="26"/>
      <c r="R54717" s="21"/>
    </row>
    <row r="54718" spans="14:18" x14ac:dyDescent="0.25">
      <c r="N54718" s="26"/>
      <c r="O54718" s="26"/>
      <c r="R54718" s="21"/>
    </row>
    <row r="54719" spans="14:18" x14ac:dyDescent="0.25">
      <c r="N54719" s="26"/>
      <c r="O54719" s="26"/>
      <c r="R54719" s="21"/>
    </row>
    <row r="54720" spans="14:18" x14ac:dyDescent="0.25">
      <c r="N54720" s="26"/>
      <c r="O54720" s="26"/>
      <c r="R54720" s="21"/>
    </row>
    <row r="54721" spans="14:18" x14ac:dyDescent="0.25">
      <c r="N54721" s="26"/>
      <c r="O54721" s="26"/>
      <c r="R54721" s="21"/>
    </row>
    <row r="54722" spans="14:18" x14ac:dyDescent="0.25">
      <c r="N54722" s="26"/>
      <c r="O54722" s="26"/>
      <c r="R54722" s="21"/>
    </row>
    <row r="54723" spans="14:18" x14ac:dyDescent="0.25">
      <c r="N54723" s="26"/>
      <c r="O54723" s="26"/>
      <c r="R54723" s="21"/>
    </row>
    <row r="54724" spans="14:18" x14ac:dyDescent="0.25">
      <c r="N54724" s="26"/>
      <c r="O54724" s="26"/>
      <c r="R54724" s="21"/>
    </row>
    <row r="54725" spans="14:18" x14ac:dyDescent="0.25">
      <c r="N54725" s="26"/>
      <c r="O54725" s="26"/>
      <c r="R54725" s="21"/>
    </row>
    <row r="54726" spans="14:18" x14ac:dyDescent="0.25">
      <c r="N54726" s="26"/>
      <c r="O54726" s="26"/>
      <c r="R54726" s="21"/>
    </row>
    <row r="54727" spans="14:18" x14ac:dyDescent="0.25">
      <c r="N54727" s="26"/>
      <c r="O54727" s="26"/>
      <c r="R54727" s="21"/>
    </row>
    <row r="54728" spans="14:18" x14ac:dyDescent="0.25">
      <c r="N54728" s="26"/>
      <c r="O54728" s="26"/>
      <c r="R54728" s="21"/>
    </row>
    <row r="54729" spans="14:18" x14ac:dyDescent="0.25">
      <c r="N54729" s="26"/>
      <c r="O54729" s="26"/>
      <c r="R54729" s="21"/>
    </row>
    <row r="54730" spans="14:18" x14ac:dyDescent="0.25">
      <c r="N54730" s="26"/>
      <c r="O54730" s="26"/>
      <c r="R54730" s="21"/>
    </row>
    <row r="54731" spans="14:18" x14ac:dyDescent="0.25">
      <c r="N54731" s="26"/>
      <c r="O54731" s="26"/>
      <c r="R54731" s="21"/>
    </row>
    <row r="54732" spans="14:18" x14ac:dyDescent="0.25">
      <c r="N54732" s="26"/>
      <c r="O54732" s="26"/>
      <c r="R54732" s="21"/>
    </row>
    <row r="54733" spans="14:18" x14ac:dyDescent="0.25">
      <c r="N54733" s="26"/>
      <c r="O54733" s="26"/>
      <c r="R54733" s="21"/>
    </row>
    <row r="54734" spans="14:18" x14ac:dyDescent="0.25">
      <c r="N54734" s="26"/>
      <c r="O54734" s="26"/>
      <c r="R54734" s="21"/>
    </row>
    <row r="54735" spans="14:18" x14ac:dyDescent="0.25">
      <c r="N54735" s="26"/>
      <c r="O54735" s="26"/>
      <c r="R54735" s="21"/>
    </row>
    <row r="54736" spans="14:18" x14ac:dyDescent="0.25">
      <c r="N54736" s="26"/>
      <c r="O54736" s="26"/>
      <c r="R54736" s="21"/>
    </row>
    <row r="54737" spans="14:18" x14ac:dyDescent="0.25">
      <c r="N54737" s="26"/>
      <c r="O54737" s="26"/>
      <c r="R54737" s="21"/>
    </row>
    <row r="54738" spans="14:18" x14ac:dyDescent="0.25">
      <c r="N54738" s="26"/>
      <c r="O54738" s="26"/>
      <c r="R54738" s="21"/>
    </row>
    <row r="54739" spans="14:18" x14ac:dyDescent="0.25">
      <c r="N54739" s="26"/>
      <c r="O54739" s="26"/>
      <c r="R54739" s="21"/>
    </row>
    <row r="54740" spans="14:18" x14ac:dyDescent="0.25">
      <c r="N54740" s="26"/>
      <c r="O54740" s="26"/>
      <c r="R54740" s="21"/>
    </row>
    <row r="54741" spans="14:18" x14ac:dyDescent="0.25">
      <c r="N54741" s="26"/>
      <c r="O54741" s="26"/>
      <c r="R54741" s="21"/>
    </row>
    <row r="54742" spans="14:18" x14ac:dyDescent="0.25">
      <c r="N54742" s="26"/>
      <c r="O54742" s="26"/>
      <c r="R54742" s="21"/>
    </row>
    <row r="54743" spans="14:18" x14ac:dyDescent="0.25">
      <c r="N54743" s="26"/>
      <c r="O54743" s="26"/>
      <c r="R54743" s="21"/>
    </row>
    <row r="54744" spans="14:18" x14ac:dyDescent="0.25">
      <c r="N54744" s="26"/>
      <c r="O54744" s="26"/>
      <c r="R54744" s="21"/>
    </row>
    <row r="54745" spans="14:18" x14ac:dyDescent="0.25">
      <c r="N54745" s="26"/>
      <c r="O54745" s="26"/>
      <c r="R54745" s="21"/>
    </row>
    <row r="54746" spans="14:18" x14ac:dyDescent="0.25">
      <c r="N54746" s="26"/>
      <c r="O54746" s="26"/>
      <c r="R54746" s="21"/>
    </row>
    <row r="54747" spans="14:18" x14ac:dyDescent="0.25">
      <c r="N54747" s="26"/>
      <c r="O54747" s="26"/>
      <c r="R54747" s="21"/>
    </row>
    <row r="54748" spans="14:18" x14ac:dyDescent="0.25">
      <c r="N54748" s="26"/>
      <c r="O54748" s="26"/>
      <c r="R54748" s="21"/>
    </row>
    <row r="54749" spans="14:18" x14ac:dyDescent="0.25">
      <c r="N54749" s="26"/>
      <c r="O54749" s="26"/>
      <c r="R54749" s="21"/>
    </row>
    <row r="54750" spans="14:18" x14ac:dyDescent="0.25">
      <c r="N54750" s="26"/>
      <c r="O54750" s="26"/>
      <c r="R54750" s="21"/>
    </row>
    <row r="54751" spans="14:18" x14ac:dyDescent="0.25">
      <c r="N54751" s="26"/>
      <c r="O54751" s="26"/>
      <c r="R54751" s="21"/>
    </row>
    <row r="54752" spans="14:18" x14ac:dyDescent="0.25">
      <c r="N54752" s="26"/>
      <c r="O54752" s="26"/>
      <c r="R54752" s="21"/>
    </row>
    <row r="54753" spans="14:18" x14ac:dyDescent="0.25">
      <c r="N54753" s="26"/>
      <c r="O54753" s="26"/>
      <c r="R54753" s="21"/>
    </row>
    <row r="54754" spans="14:18" x14ac:dyDescent="0.25">
      <c r="N54754" s="26"/>
      <c r="O54754" s="26"/>
      <c r="R54754" s="21"/>
    </row>
    <row r="54755" spans="14:18" x14ac:dyDescent="0.25">
      <c r="N54755" s="26"/>
      <c r="O54755" s="26"/>
      <c r="R54755" s="21"/>
    </row>
    <row r="54756" spans="14:18" x14ac:dyDescent="0.25">
      <c r="N54756" s="26"/>
      <c r="O54756" s="26"/>
      <c r="R54756" s="21"/>
    </row>
    <row r="54757" spans="14:18" x14ac:dyDescent="0.25">
      <c r="N54757" s="26"/>
      <c r="O54757" s="26"/>
      <c r="R54757" s="21"/>
    </row>
    <row r="54758" spans="14:18" x14ac:dyDescent="0.25">
      <c r="N54758" s="26"/>
      <c r="O54758" s="26"/>
      <c r="R54758" s="21"/>
    </row>
    <row r="54759" spans="14:18" x14ac:dyDescent="0.25">
      <c r="N54759" s="26"/>
      <c r="O54759" s="26"/>
      <c r="R54759" s="21"/>
    </row>
    <row r="54760" spans="14:18" x14ac:dyDescent="0.25">
      <c r="N54760" s="26"/>
      <c r="O54760" s="26"/>
      <c r="R54760" s="21"/>
    </row>
    <row r="54761" spans="14:18" x14ac:dyDescent="0.25">
      <c r="N54761" s="26"/>
      <c r="O54761" s="26"/>
      <c r="R54761" s="21"/>
    </row>
    <row r="54762" spans="14:18" x14ac:dyDescent="0.25">
      <c r="N54762" s="26"/>
      <c r="O54762" s="26"/>
      <c r="R54762" s="21"/>
    </row>
    <row r="54763" spans="14:18" x14ac:dyDescent="0.25">
      <c r="N54763" s="26"/>
      <c r="O54763" s="26"/>
      <c r="R54763" s="21"/>
    </row>
    <row r="54764" spans="14:18" x14ac:dyDescent="0.25">
      <c r="N54764" s="26"/>
      <c r="O54764" s="26"/>
      <c r="R54764" s="21"/>
    </row>
    <row r="54765" spans="14:18" x14ac:dyDescent="0.25">
      <c r="N54765" s="26"/>
      <c r="O54765" s="26"/>
      <c r="R54765" s="21"/>
    </row>
    <row r="54766" spans="14:18" x14ac:dyDescent="0.25">
      <c r="N54766" s="26"/>
      <c r="O54766" s="26"/>
      <c r="R54766" s="21"/>
    </row>
    <row r="54767" spans="14:18" x14ac:dyDescent="0.25">
      <c r="N54767" s="26"/>
      <c r="O54767" s="26"/>
      <c r="R54767" s="21"/>
    </row>
    <row r="54768" spans="14:18" x14ac:dyDescent="0.25">
      <c r="N54768" s="26"/>
      <c r="O54768" s="26"/>
      <c r="R54768" s="21"/>
    </row>
    <row r="54769" spans="14:18" x14ac:dyDescent="0.25">
      <c r="N54769" s="26"/>
      <c r="O54769" s="26"/>
      <c r="R54769" s="21"/>
    </row>
    <row r="54770" spans="14:18" x14ac:dyDescent="0.25">
      <c r="N54770" s="26"/>
      <c r="O54770" s="26"/>
      <c r="R54770" s="21"/>
    </row>
    <row r="54771" spans="14:18" x14ac:dyDescent="0.25">
      <c r="N54771" s="26"/>
      <c r="O54771" s="26"/>
      <c r="R54771" s="21"/>
    </row>
    <row r="54772" spans="14:18" x14ac:dyDescent="0.25">
      <c r="N54772" s="26"/>
      <c r="O54772" s="26"/>
      <c r="R54772" s="21"/>
    </row>
    <row r="54773" spans="14:18" x14ac:dyDescent="0.25">
      <c r="N54773" s="26"/>
      <c r="O54773" s="26"/>
      <c r="R54773" s="21"/>
    </row>
    <row r="54774" spans="14:18" x14ac:dyDescent="0.25">
      <c r="N54774" s="26"/>
      <c r="O54774" s="26"/>
      <c r="R54774" s="21"/>
    </row>
    <row r="54775" spans="14:18" x14ac:dyDescent="0.25">
      <c r="N54775" s="26"/>
      <c r="O54775" s="26"/>
      <c r="R54775" s="21"/>
    </row>
    <row r="54776" spans="14:18" x14ac:dyDescent="0.25">
      <c r="N54776" s="26"/>
      <c r="O54776" s="26"/>
      <c r="R54776" s="21"/>
    </row>
    <row r="54777" spans="14:18" x14ac:dyDescent="0.25">
      <c r="N54777" s="26"/>
      <c r="O54777" s="26"/>
      <c r="R54777" s="21"/>
    </row>
    <row r="54778" spans="14:18" x14ac:dyDescent="0.25">
      <c r="N54778" s="26"/>
      <c r="O54778" s="26"/>
      <c r="R54778" s="21"/>
    </row>
    <row r="54779" spans="14:18" x14ac:dyDescent="0.25">
      <c r="N54779" s="26"/>
      <c r="O54779" s="26"/>
      <c r="R54779" s="21"/>
    </row>
    <row r="54780" spans="14:18" x14ac:dyDescent="0.25">
      <c r="N54780" s="26"/>
      <c r="O54780" s="26"/>
      <c r="R54780" s="21"/>
    </row>
    <row r="54781" spans="14:18" x14ac:dyDescent="0.25">
      <c r="N54781" s="26"/>
      <c r="O54781" s="26"/>
      <c r="R54781" s="21"/>
    </row>
    <row r="54782" spans="14:18" x14ac:dyDescent="0.25">
      <c r="N54782" s="26"/>
      <c r="O54782" s="26"/>
      <c r="R54782" s="21"/>
    </row>
    <row r="54783" spans="14:18" x14ac:dyDescent="0.25">
      <c r="N54783" s="26"/>
      <c r="O54783" s="26"/>
      <c r="R54783" s="21"/>
    </row>
    <row r="54784" spans="14:18" x14ac:dyDescent="0.25">
      <c r="N54784" s="26"/>
      <c r="O54784" s="26"/>
      <c r="R54784" s="21"/>
    </row>
    <row r="54785" spans="14:18" x14ac:dyDescent="0.25">
      <c r="N54785" s="26"/>
      <c r="O54785" s="26"/>
      <c r="R54785" s="21"/>
    </row>
    <row r="54786" spans="14:18" x14ac:dyDescent="0.25">
      <c r="N54786" s="26"/>
      <c r="O54786" s="26"/>
      <c r="R54786" s="21"/>
    </row>
    <row r="54787" spans="14:18" x14ac:dyDescent="0.25">
      <c r="N54787" s="26"/>
      <c r="O54787" s="26"/>
      <c r="R54787" s="21"/>
    </row>
    <row r="54788" spans="14:18" x14ac:dyDescent="0.25">
      <c r="N54788" s="26"/>
      <c r="O54788" s="26"/>
      <c r="R54788" s="21"/>
    </row>
    <row r="54789" spans="14:18" x14ac:dyDescent="0.25">
      <c r="N54789" s="26"/>
      <c r="O54789" s="26"/>
      <c r="R54789" s="21"/>
    </row>
    <row r="54790" spans="14:18" x14ac:dyDescent="0.25">
      <c r="N54790" s="26"/>
      <c r="O54790" s="26"/>
      <c r="R54790" s="21"/>
    </row>
    <row r="54791" spans="14:18" x14ac:dyDescent="0.25">
      <c r="N54791" s="26"/>
      <c r="O54791" s="26"/>
      <c r="R54791" s="21"/>
    </row>
    <row r="54792" spans="14:18" x14ac:dyDescent="0.25">
      <c r="N54792" s="26"/>
      <c r="O54792" s="26"/>
      <c r="R54792" s="21"/>
    </row>
    <row r="54793" spans="14:18" x14ac:dyDescent="0.25">
      <c r="N54793" s="26"/>
      <c r="O54793" s="26"/>
      <c r="R54793" s="21"/>
    </row>
    <row r="54794" spans="14:18" x14ac:dyDescent="0.25">
      <c r="N54794" s="26"/>
      <c r="O54794" s="26"/>
      <c r="R54794" s="21"/>
    </row>
    <row r="54795" spans="14:18" x14ac:dyDescent="0.25">
      <c r="N54795" s="26"/>
      <c r="O54795" s="26"/>
      <c r="R54795" s="21"/>
    </row>
    <row r="54796" spans="14:18" x14ac:dyDescent="0.25">
      <c r="N54796" s="26"/>
      <c r="O54796" s="26"/>
      <c r="R54796" s="21"/>
    </row>
    <row r="54797" spans="14:18" x14ac:dyDescent="0.25">
      <c r="N54797" s="26"/>
      <c r="O54797" s="26"/>
      <c r="R54797" s="21"/>
    </row>
    <row r="54798" spans="14:18" x14ac:dyDescent="0.25">
      <c r="N54798" s="26"/>
      <c r="O54798" s="26"/>
      <c r="R54798" s="21"/>
    </row>
    <row r="54799" spans="14:18" x14ac:dyDescent="0.25">
      <c r="N54799" s="26"/>
      <c r="O54799" s="26"/>
      <c r="R54799" s="21"/>
    </row>
    <row r="54800" spans="14:18" x14ac:dyDescent="0.25">
      <c r="N54800" s="26"/>
      <c r="O54800" s="26"/>
      <c r="R54800" s="21"/>
    </row>
    <row r="54801" spans="14:18" x14ac:dyDescent="0.25">
      <c r="N54801" s="26"/>
      <c r="O54801" s="26"/>
      <c r="R54801" s="21"/>
    </row>
    <row r="54802" spans="14:18" x14ac:dyDescent="0.25">
      <c r="N54802" s="26"/>
      <c r="O54802" s="26"/>
      <c r="R54802" s="21"/>
    </row>
    <row r="54803" spans="14:18" x14ac:dyDescent="0.25">
      <c r="N54803" s="26"/>
      <c r="O54803" s="26"/>
      <c r="R54803" s="21"/>
    </row>
    <row r="54804" spans="14:18" x14ac:dyDescent="0.25">
      <c r="N54804" s="26"/>
      <c r="O54804" s="26"/>
      <c r="R54804" s="21"/>
    </row>
    <row r="54805" spans="14:18" x14ac:dyDescent="0.25">
      <c r="N54805" s="26"/>
      <c r="O54805" s="26"/>
      <c r="R54805" s="21"/>
    </row>
    <row r="54806" spans="14:18" x14ac:dyDescent="0.25">
      <c r="N54806" s="26"/>
      <c r="O54806" s="26"/>
      <c r="R54806" s="21"/>
    </row>
    <row r="54807" spans="14:18" x14ac:dyDescent="0.25">
      <c r="N54807" s="26"/>
      <c r="O54807" s="26"/>
      <c r="R54807" s="21"/>
    </row>
    <row r="54808" spans="14:18" x14ac:dyDescent="0.25">
      <c r="N54808" s="26"/>
      <c r="O54808" s="26"/>
      <c r="R54808" s="21"/>
    </row>
    <row r="54809" spans="14:18" x14ac:dyDescent="0.25">
      <c r="N54809" s="26"/>
      <c r="O54809" s="26"/>
      <c r="R54809" s="21"/>
    </row>
    <row r="54810" spans="14:18" x14ac:dyDescent="0.25">
      <c r="N54810" s="26"/>
      <c r="O54810" s="26"/>
      <c r="R54810" s="21"/>
    </row>
    <row r="54811" spans="14:18" x14ac:dyDescent="0.25">
      <c r="N54811" s="26"/>
      <c r="O54811" s="26"/>
      <c r="R54811" s="21"/>
    </row>
    <row r="54812" spans="14:18" x14ac:dyDescent="0.25">
      <c r="N54812" s="26"/>
      <c r="O54812" s="26"/>
      <c r="R54812" s="21"/>
    </row>
    <row r="54813" spans="14:18" x14ac:dyDescent="0.25">
      <c r="N54813" s="26"/>
      <c r="O54813" s="26"/>
      <c r="R54813" s="21"/>
    </row>
    <row r="54814" spans="14:18" x14ac:dyDescent="0.25">
      <c r="N54814" s="26"/>
      <c r="O54814" s="26"/>
      <c r="R54814" s="21"/>
    </row>
    <row r="54815" spans="14:18" x14ac:dyDescent="0.25">
      <c r="N54815" s="26"/>
      <c r="O54815" s="26"/>
      <c r="R54815" s="21"/>
    </row>
    <row r="54816" spans="14:18" x14ac:dyDescent="0.25">
      <c r="N54816" s="26"/>
      <c r="O54816" s="26"/>
      <c r="R54816" s="21"/>
    </row>
    <row r="54817" spans="14:18" x14ac:dyDescent="0.25">
      <c r="N54817" s="26"/>
      <c r="O54817" s="26"/>
      <c r="R54817" s="21"/>
    </row>
    <row r="54818" spans="14:18" x14ac:dyDescent="0.25">
      <c r="N54818" s="26"/>
      <c r="O54818" s="26"/>
      <c r="R54818" s="21"/>
    </row>
    <row r="54819" spans="14:18" x14ac:dyDescent="0.25">
      <c r="N54819" s="26"/>
      <c r="O54819" s="26"/>
      <c r="R54819" s="21"/>
    </row>
    <row r="54820" spans="14:18" x14ac:dyDescent="0.25">
      <c r="N54820" s="26"/>
      <c r="O54820" s="26"/>
      <c r="R54820" s="21"/>
    </row>
    <row r="54821" spans="14:18" x14ac:dyDescent="0.25">
      <c r="N54821" s="26"/>
      <c r="O54821" s="26"/>
      <c r="R54821" s="21"/>
    </row>
    <row r="54822" spans="14:18" x14ac:dyDescent="0.25">
      <c r="N54822" s="26"/>
      <c r="O54822" s="26"/>
      <c r="R54822" s="21"/>
    </row>
    <row r="54823" spans="14:18" x14ac:dyDescent="0.25">
      <c r="N54823" s="26"/>
      <c r="O54823" s="26"/>
      <c r="R54823" s="21"/>
    </row>
    <row r="54824" spans="14:18" x14ac:dyDescent="0.25">
      <c r="N54824" s="26"/>
      <c r="O54824" s="26"/>
      <c r="R54824" s="21"/>
    </row>
    <row r="54825" spans="14:18" x14ac:dyDescent="0.25">
      <c r="N54825" s="26"/>
      <c r="O54825" s="26"/>
      <c r="R54825" s="21"/>
    </row>
    <row r="54826" spans="14:18" x14ac:dyDescent="0.25">
      <c r="N54826" s="26"/>
      <c r="O54826" s="26"/>
      <c r="R54826" s="21"/>
    </row>
    <row r="54827" spans="14:18" x14ac:dyDescent="0.25">
      <c r="N54827" s="26"/>
      <c r="O54827" s="26"/>
      <c r="R54827" s="21"/>
    </row>
    <row r="54828" spans="14:18" x14ac:dyDescent="0.25">
      <c r="N54828" s="26"/>
      <c r="O54828" s="26"/>
      <c r="R54828" s="21"/>
    </row>
    <row r="54829" spans="14:18" x14ac:dyDescent="0.25">
      <c r="N54829" s="26"/>
      <c r="O54829" s="26"/>
      <c r="R54829" s="21"/>
    </row>
    <row r="54830" spans="14:18" x14ac:dyDescent="0.25">
      <c r="N54830" s="26"/>
      <c r="O54830" s="26"/>
      <c r="R54830" s="21"/>
    </row>
    <row r="54831" spans="14:18" x14ac:dyDescent="0.25">
      <c r="N54831" s="26"/>
      <c r="O54831" s="26"/>
      <c r="R54831" s="21"/>
    </row>
    <row r="54832" spans="14:18" x14ac:dyDescent="0.25">
      <c r="N54832" s="26"/>
      <c r="O54832" s="26"/>
      <c r="R54832" s="21"/>
    </row>
    <row r="54833" spans="14:18" x14ac:dyDescent="0.25">
      <c r="N54833" s="26"/>
      <c r="O54833" s="26"/>
      <c r="R54833" s="21"/>
    </row>
    <row r="54834" spans="14:18" x14ac:dyDescent="0.25">
      <c r="N54834" s="26"/>
      <c r="O54834" s="26"/>
      <c r="R54834" s="21"/>
    </row>
    <row r="54835" spans="14:18" x14ac:dyDescent="0.25">
      <c r="N54835" s="26"/>
      <c r="O54835" s="26"/>
      <c r="R54835" s="21"/>
    </row>
    <row r="54836" spans="14:18" x14ac:dyDescent="0.25">
      <c r="N54836" s="26"/>
      <c r="O54836" s="26"/>
      <c r="R54836" s="21"/>
    </row>
    <row r="54837" spans="14:18" x14ac:dyDescent="0.25">
      <c r="N54837" s="26"/>
      <c r="O54837" s="26"/>
      <c r="R54837" s="21"/>
    </row>
    <row r="54838" spans="14:18" x14ac:dyDescent="0.25">
      <c r="N54838" s="26"/>
      <c r="O54838" s="26"/>
      <c r="R54838" s="21"/>
    </row>
    <row r="54839" spans="14:18" x14ac:dyDescent="0.25">
      <c r="N54839" s="26"/>
      <c r="O54839" s="26"/>
      <c r="R54839" s="21"/>
    </row>
    <row r="54840" spans="14:18" x14ac:dyDescent="0.25">
      <c r="N54840" s="26"/>
      <c r="O54840" s="26"/>
      <c r="R54840" s="21"/>
    </row>
    <row r="54841" spans="14:18" x14ac:dyDescent="0.25">
      <c r="N54841" s="26"/>
      <c r="O54841" s="26"/>
      <c r="R54841" s="21"/>
    </row>
    <row r="54842" spans="14:18" x14ac:dyDescent="0.25">
      <c r="N54842" s="26"/>
      <c r="O54842" s="26"/>
      <c r="R54842" s="21"/>
    </row>
    <row r="54843" spans="14:18" x14ac:dyDescent="0.25">
      <c r="N54843" s="26"/>
      <c r="O54843" s="26"/>
      <c r="R54843" s="21"/>
    </row>
    <row r="54844" spans="14:18" x14ac:dyDescent="0.25">
      <c r="N54844" s="26"/>
      <c r="O54844" s="26"/>
      <c r="R54844" s="21"/>
    </row>
    <row r="54845" spans="14:18" x14ac:dyDescent="0.25">
      <c r="N54845" s="26"/>
      <c r="O54845" s="26"/>
      <c r="R54845" s="21"/>
    </row>
    <row r="54846" spans="14:18" x14ac:dyDescent="0.25">
      <c r="N54846" s="26"/>
      <c r="O54846" s="26"/>
      <c r="R54846" s="21"/>
    </row>
    <row r="54847" spans="14:18" x14ac:dyDescent="0.25">
      <c r="N54847" s="26"/>
      <c r="O54847" s="26"/>
      <c r="R54847" s="21"/>
    </row>
    <row r="54848" spans="14:18" x14ac:dyDescent="0.25">
      <c r="N54848" s="26"/>
      <c r="O54848" s="26"/>
      <c r="R54848" s="21"/>
    </row>
    <row r="54849" spans="14:18" x14ac:dyDescent="0.25">
      <c r="N54849" s="26"/>
      <c r="O54849" s="26"/>
      <c r="R54849" s="21"/>
    </row>
    <row r="54850" spans="14:18" x14ac:dyDescent="0.25">
      <c r="N54850" s="26"/>
      <c r="O54850" s="26"/>
      <c r="R54850" s="21"/>
    </row>
    <row r="54851" spans="14:18" x14ac:dyDescent="0.25">
      <c r="N54851" s="26"/>
      <c r="O54851" s="26"/>
      <c r="R54851" s="21"/>
    </row>
    <row r="54852" spans="14:18" x14ac:dyDescent="0.25">
      <c r="N54852" s="26"/>
      <c r="O54852" s="26"/>
      <c r="R54852" s="21"/>
    </row>
    <row r="54853" spans="14:18" x14ac:dyDescent="0.25">
      <c r="N54853" s="26"/>
      <c r="O54853" s="26"/>
      <c r="R54853" s="21"/>
    </row>
    <row r="54854" spans="14:18" x14ac:dyDescent="0.25">
      <c r="N54854" s="26"/>
      <c r="O54854" s="26"/>
      <c r="R54854" s="21"/>
    </row>
    <row r="54855" spans="14:18" x14ac:dyDescent="0.25">
      <c r="N54855" s="26"/>
      <c r="O54855" s="26"/>
      <c r="R54855" s="21"/>
    </row>
    <row r="54856" spans="14:18" x14ac:dyDescent="0.25">
      <c r="N54856" s="26"/>
      <c r="O54856" s="26"/>
      <c r="R54856" s="21"/>
    </row>
    <row r="54857" spans="14:18" x14ac:dyDescent="0.25">
      <c r="N54857" s="26"/>
      <c r="O54857" s="26"/>
      <c r="R54857" s="21"/>
    </row>
    <row r="54858" spans="14:18" x14ac:dyDescent="0.25">
      <c r="N54858" s="26"/>
      <c r="O54858" s="26"/>
      <c r="R54858" s="21"/>
    </row>
    <row r="54859" spans="14:18" x14ac:dyDescent="0.25">
      <c r="N54859" s="26"/>
      <c r="O54859" s="26"/>
      <c r="R54859" s="21"/>
    </row>
    <row r="54860" spans="14:18" x14ac:dyDescent="0.25">
      <c r="N54860" s="26"/>
      <c r="O54860" s="26"/>
      <c r="R54860" s="21"/>
    </row>
    <row r="54861" spans="14:18" x14ac:dyDescent="0.25">
      <c r="N54861" s="26"/>
      <c r="O54861" s="26"/>
      <c r="R54861" s="21"/>
    </row>
    <row r="54862" spans="14:18" x14ac:dyDescent="0.25">
      <c r="N54862" s="26"/>
      <c r="O54862" s="26"/>
      <c r="R54862" s="21"/>
    </row>
    <row r="54863" spans="14:18" x14ac:dyDescent="0.25">
      <c r="N54863" s="26"/>
      <c r="O54863" s="26"/>
      <c r="R54863" s="21"/>
    </row>
    <row r="54864" spans="14:18" x14ac:dyDescent="0.25">
      <c r="N54864" s="26"/>
      <c r="O54864" s="26"/>
      <c r="R54864" s="21"/>
    </row>
    <row r="54865" spans="14:18" x14ac:dyDescent="0.25">
      <c r="N54865" s="26"/>
      <c r="O54865" s="26"/>
      <c r="R54865" s="21"/>
    </row>
    <row r="54866" spans="14:18" x14ac:dyDescent="0.25">
      <c r="N54866" s="26"/>
      <c r="O54866" s="26"/>
      <c r="R54866" s="21"/>
    </row>
    <row r="54867" spans="14:18" x14ac:dyDescent="0.25">
      <c r="N54867" s="26"/>
      <c r="O54867" s="26"/>
      <c r="R54867" s="21"/>
    </row>
    <row r="54868" spans="14:18" x14ac:dyDescent="0.25">
      <c r="N54868" s="26"/>
      <c r="O54868" s="26"/>
      <c r="R54868" s="21"/>
    </row>
    <row r="54869" spans="14:18" x14ac:dyDescent="0.25">
      <c r="N54869" s="26"/>
      <c r="O54869" s="26"/>
      <c r="R54869" s="21"/>
    </row>
    <row r="54870" spans="14:18" x14ac:dyDescent="0.25">
      <c r="N54870" s="26"/>
      <c r="O54870" s="26"/>
      <c r="R54870" s="21"/>
    </row>
    <row r="54871" spans="14:18" x14ac:dyDescent="0.25">
      <c r="N54871" s="26"/>
      <c r="O54871" s="26"/>
      <c r="R54871" s="21"/>
    </row>
    <row r="54872" spans="14:18" x14ac:dyDescent="0.25">
      <c r="N54872" s="26"/>
      <c r="O54872" s="26"/>
      <c r="R54872" s="21"/>
    </row>
    <row r="54873" spans="14:18" x14ac:dyDescent="0.25">
      <c r="N54873" s="26"/>
      <c r="O54873" s="26"/>
      <c r="R54873" s="21"/>
    </row>
    <row r="54874" spans="14:18" x14ac:dyDescent="0.25">
      <c r="N54874" s="26"/>
      <c r="O54874" s="26"/>
      <c r="R54874" s="21"/>
    </row>
    <row r="54875" spans="14:18" x14ac:dyDescent="0.25">
      <c r="N54875" s="26"/>
      <c r="O54875" s="26"/>
      <c r="R54875" s="21"/>
    </row>
    <row r="54876" spans="14:18" x14ac:dyDescent="0.25">
      <c r="N54876" s="26"/>
      <c r="O54876" s="26"/>
      <c r="R54876" s="21"/>
    </row>
    <row r="54877" spans="14:18" x14ac:dyDescent="0.25">
      <c r="N54877" s="26"/>
      <c r="O54877" s="26"/>
      <c r="R54877" s="21"/>
    </row>
    <row r="54878" spans="14:18" x14ac:dyDescent="0.25">
      <c r="N54878" s="26"/>
      <c r="O54878" s="26"/>
      <c r="R54878" s="21"/>
    </row>
    <row r="54879" spans="14:18" x14ac:dyDescent="0.25">
      <c r="N54879" s="26"/>
      <c r="O54879" s="26"/>
      <c r="R54879" s="21"/>
    </row>
    <row r="54880" spans="14:18" x14ac:dyDescent="0.25">
      <c r="N54880" s="26"/>
      <c r="O54880" s="26"/>
      <c r="R54880" s="21"/>
    </row>
    <row r="54881" spans="14:18" x14ac:dyDescent="0.25">
      <c r="N54881" s="26"/>
      <c r="O54881" s="26"/>
      <c r="R54881" s="21"/>
    </row>
    <row r="54882" spans="14:18" x14ac:dyDescent="0.25">
      <c r="N54882" s="26"/>
      <c r="O54882" s="26"/>
      <c r="R54882" s="21"/>
    </row>
    <row r="54883" spans="14:18" x14ac:dyDescent="0.25">
      <c r="N54883" s="26"/>
      <c r="O54883" s="26"/>
      <c r="R54883" s="21"/>
    </row>
    <row r="54884" spans="14:18" x14ac:dyDescent="0.25">
      <c r="N54884" s="26"/>
      <c r="O54884" s="26"/>
      <c r="R54884" s="21"/>
    </row>
    <row r="54885" spans="14:18" x14ac:dyDescent="0.25">
      <c r="N54885" s="26"/>
      <c r="O54885" s="26"/>
      <c r="R54885" s="21"/>
    </row>
    <row r="54886" spans="14:18" x14ac:dyDescent="0.25">
      <c r="N54886" s="26"/>
      <c r="O54886" s="26"/>
      <c r="R54886" s="21"/>
    </row>
    <row r="54887" spans="14:18" x14ac:dyDescent="0.25">
      <c r="N54887" s="26"/>
      <c r="O54887" s="26"/>
      <c r="R54887" s="21"/>
    </row>
    <row r="54888" spans="14:18" x14ac:dyDescent="0.25">
      <c r="N54888" s="26"/>
      <c r="O54888" s="26"/>
      <c r="R54888" s="21"/>
    </row>
    <row r="54889" spans="14:18" x14ac:dyDescent="0.25">
      <c r="N54889" s="26"/>
      <c r="O54889" s="26"/>
      <c r="R54889" s="21"/>
    </row>
    <row r="54890" spans="14:18" x14ac:dyDescent="0.25">
      <c r="N54890" s="26"/>
      <c r="O54890" s="26"/>
      <c r="R54890" s="21"/>
    </row>
    <row r="54891" spans="14:18" x14ac:dyDescent="0.25">
      <c r="N54891" s="26"/>
      <c r="O54891" s="26"/>
      <c r="R54891" s="21"/>
    </row>
    <row r="54892" spans="14:18" x14ac:dyDescent="0.25">
      <c r="N54892" s="26"/>
      <c r="O54892" s="26"/>
      <c r="R54892" s="21"/>
    </row>
    <row r="54893" spans="14:18" x14ac:dyDescent="0.25">
      <c r="N54893" s="26"/>
      <c r="O54893" s="26"/>
      <c r="R54893" s="21"/>
    </row>
    <row r="54894" spans="14:18" x14ac:dyDescent="0.25">
      <c r="N54894" s="26"/>
      <c r="O54894" s="26"/>
      <c r="R54894" s="21"/>
    </row>
    <row r="54895" spans="14:18" x14ac:dyDescent="0.25">
      <c r="N54895" s="26"/>
      <c r="O54895" s="26"/>
      <c r="R54895" s="21"/>
    </row>
    <row r="54896" spans="14:18" x14ac:dyDescent="0.25">
      <c r="N54896" s="26"/>
      <c r="O54896" s="26"/>
      <c r="R54896" s="21"/>
    </row>
    <row r="54897" spans="14:18" x14ac:dyDescent="0.25">
      <c r="N54897" s="26"/>
      <c r="O54897" s="26"/>
      <c r="R54897" s="21"/>
    </row>
    <row r="54898" spans="14:18" x14ac:dyDescent="0.25">
      <c r="N54898" s="26"/>
      <c r="O54898" s="26"/>
      <c r="R54898" s="21"/>
    </row>
    <row r="54899" spans="14:18" x14ac:dyDescent="0.25">
      <c r="N54899" s="26"/>
      <c r="O54899" s="26"/>
      <c r="R54899" s="21"/>
    </row>
    <row r="54900" spans="14:18" x14ac:dyDescent="0.25">
      <c r="N54900" s="26"/>
      <c r="O54900" s="26"/>
      <c r="R54900" s="21"/>
    </row>
    <row r="54901" spans="14:18" x14ac:dyDescent="0.25">
      <c r="N54901" s="26"/>
      <c r="O54901" s="26"/>
      <c r="R54901" s="21"/>
    </row>
    <row r="54902" spans="14:18" x14ac:dyDescent="0.25">
      <c r="N54902" s="26"/>
      <c r="O54902" s="26"/>
      <c r="R54902" s="21"/>
    </row>
    <row r="54903" spans="14:18" x14ac:dyDescent="0.25">
      <c r="N54903" s="26"/>
      <c r="O54903" s="26"/>
      <c r="R54903" s="21"/>
    </row>
    <row r="54904" spans="14:18" x14ac:dyDescent="0.25">
      <c r="N54904" s="26"/>
      <c r="O54904" s="26"/>
      <c r="R54904" s="21"/>
    </row>
    <row r="54905" spans="14:18" x14ac:dyDescent="0.25">
      <c r="N54905" s="26"/>
      <c r="O54905" s="26"/>
      <c r="R54905" s="21"/>
    </row>
    <row r="54906" spans="14:18" x14ac:dyDescent="0.25">
      <c r="N54906" s="26"/>
      <c r="O54906" s="26"/>
      <c r="R54906" s="21"/>
    </row>
    <row r="54907" spans="14:18" x14ac:dyDescent="0.25">
      <c r="N54907" s="26"/>
      <c r="O54907" s="26"/>
      <c r="R54907" s="21"/>
    </row>
    <row r="54908" spans="14:18" x14ac:dyDescent="0.25">
      <c r="N54908" s="26"/>
      <c r="O54908" s="26"/>
      <c r="R54908" s="21"/>
    </row>
    <row r="54909" spans="14:18" x14ac:dyDescent="0.25">
      <c r="N54909" s="26"/>
      <c r="O54909" s="26"/>
      <c r="R54909" s="21"/>
    </row>
    <row r="54910" spans="14:18" x14ac:dyDescent="0.25">
      <c r="N54910" s="26"/>
      <c r="O54910" s="26"/>
      <c r="R54910" s="21"/>
    </row>
    <row r="54911" spans="14:18" x14ac:dyDescent="0.25">
      <c r="N54911" s="26"/>
      <c r="O54911" s="26"/>
      <c r="R54911" s="21"/>
    </row>
    <row r="54912" spans="14:18" x14ac:dyDescent="0.25">
      <c r="N54912" s="26"/>
      <c r="O54912" s="26"/>
      <c r="R54912" s="21"/>
    </row>
    <row r="54913" spans="14:18" x14ac:dyDescent="0.25">
      <c r="N54913" s="26"/>
      <c r="O54913" s="26"/>
      <c r="R54913" s="21"/>
    </row>
    <row r="54914" spans="14:18" x14ac:dyDescent="0.25">
      <c r="N54914" s="26"/>
      <c r="O54914" s="26"/>
      <c r="R54914" s="21"/>
    </row>
    <row r="54915" spans="14:18" x14ac:dyDescent="0.25">
      <c r="N54915" s="26"/>
      <c r="O54915" s="26"/>
      <c r="R54915" s="21"/>
    </row>
    <row r="54916" spans="14:18" x14ac:dyDescent="0.25">
      <c r="N54916" s="26"/>
      <c r="O54916" s="26"/>
      <c r="R54916" s="21"/>
    </row>
    <row r="54917" spans="14:18" x14ac:dyDescent="0.25">
      <c r="N54917" s="26"/>
      <c r="O54917" s="26"/>
      <c r="R54917" s="21"/>
    </row>
    <row r="54918" spans="14:18" x14ac:dyDescent="0.25">
      <c r="N54918" s="26"/>
      <c r="O54918" s="26"/>
      <c r="R54918" s="21"/>
    </row>
    <row r="54919" spans="14:18" x14ac:dyDescent="0.25">
      <c r="N54919" s="26"/>
      <c r="O54919" s="26"/>
      <c r="R54919" s="21"/>
    </row>
    <row r="54920" spans="14:18" x14ac:dyDescent="0.25">
      <c r="N54920" s="26"/>
      <c r="O54920" s="26"/>
      <c r="R54920" s="21"/>
    </row>
    <row r="54921" spans="14:18" x14ac:dyDescent="0.25">
      <c r="N54921" s="26"/>
      <c r="O54921" s="26"/>
      <c r="R54921" s="21"/>
    </row>
    <row r="54922" spans="14:18" x14ac:dyDescent="0.25">
      <c r="N54922" s="26"/>
      <c r="O54922" s="26"/>
      <c r="R54922" s="21"/>
    </row>
    <row r="54923" spans="14:18" x14ac:dyDescent="0.25">
      <c r="N54923" s="26"/>
      <c r="O54923" s="26"/>
      <c r="R54923" s="21"/>
    </row>
    <row r="54924" spans="14:18" x14ac:dyDescent="0.25">
      <c r="N54924" s="26"/>
      <c r="O54924" s="26"/>
      <c r="R54924" s="21"/>
    </row>
    <row r="54925" spans="14:18" x14ac:dyDescent="0.25">
      <c r="N54925" s="26"/>
      <c r="O54925" s="26"/>
      <c r="R54925" s="21"/>
    </row>
    <row r="54926" spans="14:18" x14ac:dyDescent="0.25">
      <c r="N54926" s="26"/>
      <c r="O54926" s="26"/>
      <c r="R54926" s="21"/>
    </row>
    <row r="54927" spans="14:18" x14ac:dyDescent="0.25">
      <c r="N54927" s="26"/>
      <c r="O54927" s="26"/>
      <c r="R54927" s="21"/>
    </row>
    <row r="54928" spans="14:18" x14ac:dyDescent="0.25">
      <c r="N54928" s="26"/>
      <c r="O54928" s="26"/>
      <c r="R54928" s="21"/>
    </row>
    <row r="54929" spans="14:18" x14ac:dyDescent="0.25">
      <c r="N54929" s="26"/>
      <c r="O54929" s="26"/>
      <c r="R54929" s="21"/>
    </row>
    <row r="54930" spans="14:18" x14ac:dyDescent="0.25">
      <c r="N54930" s="26"/>
      <c r="O54930" s="26"/>
      <c r="R54930" s="21"/>
    </row>
    <row r="54931" spans="14:18" x14ac:dyDescent="0.25">
      <c r="N54931" s="26"/>
      <c r="O54931" s="26"/>
      <c r="R54931" s="21"/>
    </row>
    <row r="54932" spans="14:18" x14ac:dyDescent="0.25">
      <c r="N54932" s="26"/>
      <c r="O54932" s="26"/>
      <c r="R54932" s="21"/>
    </row>
    <row r="54933" spans="14:18" x14ac:dyDescent="0.25">
      <c r="N54933" s="26"/>
      <c r="O54933" s="26"/>
      <c r="R54933" s="21"/>
    </row>
    <row r="54934" spans="14:18" x14ac:dyDescent="0.25">
      <c r="N54934" s="26"/>
      <c r="O54934" s="26"/>
      <c r="R54934" s="21"/>
    </row>
    <row r="54935" spans="14:18" x14ac:dyDescent="0.25">
      <c r="N54935" s="26"/>
      <c r="O54935" s="26"/>
      <c r="R54935" s="21"/>
    </row>
    <row r="54936" spans="14:18" x14ac:dyDescent="0.25">
      <c r="N54936" s="26"/>
      <c r="O54936" s="26"/>
      <c r="R54936" s="21"/>
    </row>
    <row r="54937" spans="14:18" x14ac:dyDescent="0.25">
      <c r="N54937" s="26"/>
      <c r="O54937" s="26"/>
      <c r="R54937" s="21"/>
    </row>
    <row r="54938" spans="14:18" x14ac:dyDescent="0.25">
      <c r="N54938" s="26"/>
      <c r="O54938" s="26"/>
      <c r="R54938" s="21"/>
    </row>
    <row r="54939" spans="14:18" x14ac:dyDescent="0.25">
      <c r="N54939" s="26"/>
      <c r="O54939" s="26"/>
      <c r="R54939" s="21"/>
    </row>
    <row r="54940" spans="14:18" x14ac:dyDescent="0.25">
      <c r="N54940" s="26"/>
      <c r="O54940" s="26"/>
      <c r="R54940" s="21"/>
    </row>
    <row r="54941" spans="14:18" x14ac:dyDescent="0.25">
      <c r="N54941" s="26"/>
      <c r="O54941" s="26"/>
      <c r="R54941" s="21"/>
    </row>
    <row r="54942" spans="14:18" x14ac:dyDescent="0.25">
      <c r="N54942" s="26"/>
      <c r="O54942" s="26"/>
      <c r="R54942" s="21"/>
    </row>
    <row r="54943" spans="14:18" x14ac:dyDescent="0.25">
      <c r="N54943" s="26"/>
      <c r="O54943" s="26"/>
      <c r="R54943" s="21"/>
    </row>
    <row r="54944" spans="14:18" x14ac:dyDescent="0.25">
      <c r="N54944" s="26"/>
      <c r="O54944" s="26"/>
      <c r="R54944" s="21"/>
    </row>
    <row r="54945" spans="14:18" x14ac:dyDescent="0.25">
      <c r="N54945" s="26"/>
      <c r="O54945" s="26"/>
      <c r="R54945" s="21"/>
    </row>
    <row r="54946" spans="14:18" x14ac:dyDescent="0.25">
      <c r="N54946" s="26"/>
      <c r="O54946" s="26"/>
      <c r="R54946" s="21"/>
    </row>
    <row r="54947" spans="14:18" x14ac:dyDescent="0.25">
      <c r="N54947" s="26"/>
      <c r="O54947" s="26"/>
      <c r="R54947" s="21"/>
    </row>
    <row r="54948" spans="14:18" x14ac:dyDescent="0.25">
      <c r="N54948" s="26"/>
      <c r="O54948" s="26"/>
      <c r="R54948" s="21"/>
    </row>
    <row r="54949" spans="14:18" x14ac:dyDescent="0.25">
      <c r="N54949" s="26"/>
      <c r="O54949" s="26"/>
      <c r="R54949" s="21"/>
    </row>
    <row r="54950" spans="14:18" x14ac:dyDescent="0.25">
      <c r="N54950" s="26"/>
      <c r="O54950" s="26"/>
      <c r="R54950" s="21"/>
    </row>
    <row r="54951" spans="14:18" x14ac:dyDescent="0.25">
      <c r="N54951" s="26"/>
      <c r="O54951" s="26"/>
      <c r="R54951" s="21"/>
    </row>
    <row r="54952" spans="14:18" x14ac:dyDescent="0.25">
      <c r="N54952" s="26"/>
      <c r="O54952" s="26"/>
      <c r="R54952" s="21"/>
    </row>
    <row r="54953" spans="14:18" x14ac:dyDescent="0.25">
      <c r="N54953" s="26"/>
      <c r="O54953" s="26"/>
      <c r="R54953" s="21"/>
    </row>
    <row r="54954" spans="14:18" x14ac:dyDescent="0.25">
      <c r="N54954" s="26"/>
      <c r="O54954" s="26"/>
      <c r="R54954" s="21"/>
    </row>
    <row r="54955" spans="14:18" x14ac:dyDescent="0.25">
      <c r="N54955" s="26"/>
      <c r="O54955" s="26"/>
      <c r="R54955" s="21"/>
    </row>
    <row r="54956" spans="14:18" x14ac:dyDescent="0.25">
      <c r="N54956" s="26"/>
      <c r="O54956" s="26"/>
      <c r="R54956" s="21"/>
    </row>
    <row r="54957" spans="14:18" x14ac:dyDescent="0.25">
      <c r="N54957" s="26"/>
      <c r="O54957" s="26"/>
      <c r="R54957" s="21"/>
    </row>
    <row r="54958" spans="14:18" x14ac:dyDescent="0.25">
      <c r="N54958" s="26"/>
      <c r="O54958" s="26"/>
      <c r="R54958" s="21"/>
    </row>
    <row r="54959" spans="14:18" x14ac:dyDescent="0.25">
      <c r="N54959" s="26"/>
      <c r="O54959" s="26"/>
      <c r="R54959" s="21"/>
    </row>
    <row r="54960" spans="14:18" x14ac:dyDescent="0.25">
      <c r="N54960" s="26"/>
      <c r="O54960" s="26"/>
      <c r="R54960" s="21"/>
    </row>
    <row r="54961" spans="14:18" x14ac:dyDescent="0.25">
      <c r="N54961" s="26"/>
      <c r="O54961" s="26"/>
      <c r="R54961" s="21"/>
    </row>
    <row r="54962" spans="14:18" x14ac:dyDescent="0.25">
      <c r="N54962" s="26"/>
      <c r="O54962" s="26"/>
      <c r="R54962" s="21"/>
    </row>
    <row r="54963" spans="14:18" x14ac:dyDescent="0.25">
      <c r="N54963" s="26"/>
      <c r="O54963" s="26"/>
      <c r="R54963" s="21"/>
    </row>
    <row r="54964" spans="14:18" x14ac:dyDescent="0.25">
      <c r="N54964" s="26"/>
      <c r="O54964" s="26"/>
      <c r="R54964" s="21"/>
    </row>
    <row r="54965" spans="14:18" x14ac:dyDescent="0.25">
      <c r="N54965" s="26"/>
      <c r="O54965" s="26"/>
      <c r="R54965" s="21"/>
    </row>
    <row r="54966" spans="14:18" x14ac:dyDescent="0.25">
      <c r="N54966" s="26"/>
      <c r="O54966" s="26"/>
      <c r="R54966" s="21"/>
    </row>
    <row r="54967" spans="14:18" x14ac:dyDescent="0.25">
      <c r="N54967" s="26"/>
      <c r="O54967" s="26"/>
      <c r="R54967" s="21"/>
    </row>
    <row r="54968" spans="14:18" x14ac:dyDescent="0.25">
      <c r="N54968" s="26"/>
      <c r="O54968" s="26"/>
      <c r="R54968" s="21"/>
    </row>
    <row r="54969" spans="14:18" x14ac:dyDescent="0.25">
      <c r="N54969" s="26"/>
      <c r="O54969" s="26"/>
      <c r="R54969" s="21"/>
    </row>
    <row r="54970" spans="14:18" x14ac:dyDescent="0.25">
      <c r="N54970" s="26"/>
      <c r="O54970" s="26"/>
      <c r="R54970" s="21"/>
    </row>
    <row r="54971" spans="14:18" x14ac:dyDescent="0.25">
      <c r="N54971" s="26"/>
      <c r="O54971" s="26"/>
      <c r="R54971" s="21"/>
    </row>
    <row r="54972" spans="14:18" x14ac:dyDescent="0.25">
      <c r="N54972" s="26"/>
      <c r="O54972" s="26"/>
      <c r="R54972" s="21"/>
    </row>
    <row r="54973" spans="14:18" x14ac:dyDescent="0.25">
      <c r="N54973" s="26"/>
      <c r="O54973" s="26"/>
      <c r="R54973" s="21"/>
    </row>
    <row r="54974" spans="14:18" x14ac:dyDescent="0.25">
      <c r="N54974" s="26"/>
      <c r="O54974" s="26"/>
      <c r="R54974" s="21"/>
    </row>
    <row r="54975" spans="14:18" x14ac:dyDescent="0.25">
      <c r="N54975" s="26"/>
      <c r="O54975" s="26"/>
      <c r="R54975" s="21"/>
    </row>
    <row r="54976" spans="14:18" x14ac:dyDescent="0.25">
      <c r="N54976" s="26"/>
      <c r="O54976" s="26"/>
      <c r="R54976" s="21"/>
    </row>
    <row r="54977" spans="14:18" x14ac:dyDescent="0.25">
      <c r="N54977" s="26"/>
      <c r="O54977" s="26"/>
      <c r="R54977" s="21"/>
    </row>
    <row r="54978" spans="14:18" x14ac:dyDescent="0.25">
      <c r="N54978" s="26"/>
      <c r="O54978" s="26"/>
      <c r="R54978" s="21"/>
    </row>
    <row r="54979" spans="14:18" x14ac:dyDescent="0.25">
      <c r="N54979" s="26"/>
      <c r="O54979" s="26"/>
      <c r="R54979" s="21"/>
    </row>
    <row r="54980" spans="14:18" x14ac:dyDescent="0.25">
      <c r="N54980" s="26"/>
      <c r="O54980" s="26"/>
      <c r="R54980" s="21"/>
    </row>
    <row r="54981" spans="14:18" x14ac:dyDescent="0.25">
      <c r="N54981" s="26"/>
      <c r="O54981" s="26"/>
      <c r="R54981" s="21"/>
    </row>
    <row r="54982" spans="14:18" x14ac:dyDescent="0.25">
      <c r="N54982" s="26"/>
      <c r="O54982" s="26"/>
      <c r="R54982" s="21"/>
    </row>
    <row r="54983" spans="14:18" x14ac:dyDescent="0.25">
      <c r="N54983" s="26"/>
      <c r="O54983" s="26"/>
      <c r="R54983" s="21"/>
    </row>
    <row r="54984" spans="14:18" x14ac:dyDescent="0.25">
      <c r="N54984" s="26"/>
      <c r="O54984" s="26"/>
      <c r="R54984" s="21"/>
    </row>
    <row r="54985" spans="14:18" x14ac:dyDescent="0.25">
      <c r="N54985" s="26"/>
      <c r="O54985" s="26"/>
      <c r="R54985" s="21"/>
    </row>
    <row r="54986" spans="14:18" x14ac:dyDescent="0.25">
      <c r="N54986" s="26"/>
      <c r="O54986" s="26"/>
      <c r="R54986" s="21"/>
    </row>
    <row r="54987" spans="14:18" x14ac:dyDescent="0.25">
      <c r="N54987" s="26"/>
      <c r="O54987" s="26"/>
      <c r="R54987" s="21"/>
    </row>
    <row r="54988" spans="14:18" x14ac:dyDescent="0.25">
      <c r="N54988" s="26"/>
      <c r="O54988" s="26"/>
      <c r="R54988" s="21"/>
    </row>
    <row r="54989" spans="14:18" x14ac:dyDescent="0.25">
      <c r="N54989" s="26"/>
      <c r="O54989" s="26"/>
      <c r="R54989" s="21"/>
    </row>
    <row r="54990" spans="14:18" x14ac:dyDescent="0.25">
      <c r="N54990" s="26"/>
      <c r="O54990" s="26"/>
      <c r="R54990" s="21"/>
    </row>
    <row r="54991" spans="14:18" x14ac:dyDescent="0.25">
      <c r="N54991" s="26"/>
      <c r="O54991" s="26"/>
      <c r="R54991" s="21"/>
    </row>
    <row r="54992" spans="14:18" x14ac:dyDescent="0.25">
      <c r="N54992" s="26"/>
      <c r="O54992" s="26"/>
      <c r="R54992" s="21"/>
    </row>
    <row r="54993" spans="14:18" x14ac:dyDescent="0.25">
      <c r="N54993" s="26"/>
      <c r="O54993" s="26"/>
      <c r="R54993" s="21"/>
    </row>
    <row r="54994" spans="14:18" x14ac:dyDescent="0.25">
      <c r="N54994" s="26"/>
      <c r="O54994" s="26"/>
      <c r="R54994" s="21"/>
    </row>
    <row r="54995" spans="14:18" x14ac:dyDescent="0.25">
      <c r="N54995" s="26"/>
      <c r="O54995" s="26"/>
      <c r="R54995" s="21"/>
    </row>
    <row r="54996" spans="14:18" x14ac:dyDescent="0.25">
      <c r="N54996" s="26"/>
      <c r="O54996" s="26"/>
      <c r="R54996" s="21"/>
    </row>
    <row r="54997" spans="14:18" x14ac:dyDescent="0.25">
      <c r="N54997" s="26"/>
      <c r="O54997" s="26"/>
      <c r="R54997" s="21"/>
    </row>
    <row r="54998" spans="14:18" x14ac:dyDescent="0.25">
      <c r="N54998" s="26"/>
      <c r="O54998" s="26"/>
      <c r="R54998" s="21"/>
    </row>
    <row r="54999" spans="14:18" x14ac:dyDescent="0.25">
      <c r="N54999" s="26"/>
      <c r="O54999" s="26"/>
      <c r="R54999" s="21"/>
    </row>
    <row r="55000" spans="14:18" x14ac:dyDescent="0.25">
      <c r="N55000" s="26"/>
      <c r="O55000" s="26"/>
      <c r="R55000" s="21"/>
    </row>
    <row r="55001" spans="14:18" x14ac:dyDescent="0.25">
      <c r="N55001" s="26"/>
      <c r="O55001" s="26"/>
      <c r="R55001" s="21"/>
    </row>
    <row r="55002" spans="14:18" x14ac:dyDescent="0.25">
      <c r="N55002" s="26"/>
      <c r="O55002" s="26"/>
      <c r="R55002" s="21"/>
    </row>
    <row r="55003" spans="14:18" x14ac:dyDescent="0.25">
      <c r="N55003" s="26"/>
      <c r="O55003" s="26"/>
      <c r="R55003" s="21"/>
    </row>
    <row r="55004" spans="14:18" x14ac:dyDescent="0.25">
      <c r="N55004" s="26"/>
      <c r="O55004" s="26"/>
      <c r="R55004" s="21"/>
    </row>
    <row r="55005" spans="14:18" x14ac:dyDescent="0.25">
      <c r="N55005" s="26"/>
      <c r="O55005" s="26"/>
      <c r="R55005" s="21"/>
    </row>
    <row r="55006" spans="14:18" x14ac:dyDescent="0.25">
      <c r="N55006" s="26"/>
      <c r="O55006" s="26"/>
      <c r="R55006" s="21"/>
    </row>
    <row r="55007" spans="14:18" x14ac:dyDescent="0.25">
      <c r="N55007" s="26"/>
      <c r="O55007" s="26"/>
      <c r="R55007" s="21"/>
    </row>
    <row r="55008" spans="14:18" x14ac:dyDescent="0.25">
      <c r="N55008" s="26"/>
      <c r="O55008" s="26"/>
      <c r="R55008" s="21"/>
    </row>
    <row r="55009" spans="14:18" x14ac:dyDescent="0.25">
      <c r="N55009" s="26"/>
      <c r="O55009" s="26"/>
      <c r="R55009" s="21"/>
    </row>
    <row r="55010" spans="14:18" x14ac:dyDescent="0.25">
      <c r="N55010" s="26"/>
      <c r="O55010" s="26"/>
      <c r="R55010" s="21"/>
    </row>
    <row r="55011" spans="14:18" x14ac:dyDescent="0.25">
      <c r="N55011" s="26"/>
      <c r="O55011" s="26"/>
      <c r="R55011" s="21"/>
    </row>
    <row r="55012" spans="14:18" x14ac:dyDescent="0.25">
      <c r="N55012" s="26"/>
      <c r="O55012" s="26"/>
      <c r="R55012" s="21"/>
    </row>
    <row r="55013" spans="14:18" x14ac:dyDescent="0.25">
      <c r="N55013" s="26"/>
      <c r="O55013" s="26"/>
      <c r="R55013" s="21"/>
    </row>
    <row r="55014" spans="14:18" x14ac:dyDescent="0.25">
      <c r="N55014" s="26"/>
      <c r="O55014" s="26"/>
      <c r="R55014" s="21"/>
    </row>
    <row r="55015" spans="14:18" x14ac:dyDescent="0.25">
      <c r="N55015" s="26"/>
      <c r="O55015" s="26"/>
      <c r="R55015" s="21"/>
    </row>
    <row r="55016" spans="14:18" x14ac:dyDescent="0.25">
      <c r="N55016" s="26"/>
      <c r="O55016" s="26"/>
      <c r="R55016" s="21"/>
    </row>
    <row r="55017" spans="14:18" x14ac:dyDescent="0.25">
      <c r="N55017" s="26"/>
      <c r="O55017" s="26"/>
      <c r="R55017" s="21"/>
    </row>
    <row r="55018" spans="14:18" x14ac:dyDescent="0.25">
      <c r="N55018" s="26"/>
      <c r="O55018" s="26"/>
      <c r="R55018" s="21"/>
    </row>
    <row r="55019" spans="14:18" x14ac:dyDescent="0.25">
      <c r="N55019" s="26"/>
      <c r="O55019" s="26"/>
      <c r="R55019" s="21"/>
    </row>
    <row r="55020" spans="14:18" x14ac:dyDescent="0.25">
      <c r="N55020" s="26"/>
      <c r="O55020" s="26"/>
      <c r="R55020" s="21"/>
    </row>
    <row r="55021" spans="14:18" x14ac:dyDescent="0.25">
      <c r="N55021" s="26"/>
      <c r="O55021" s="26"/>
      <c r="R55021" s="21"/>
    </row>
    <row r="55022" spans="14:18" x14ac:dyDescent="0.25">
      <c r="N55022" s="26"/>
      <c r="O55022" s="26"/>
      <c r="R55022" s="21"/>
    </row>
    <row r="55023" spans="14:18" x14ac:dyDescent="0.25">
      <c r="N55023" s="26"/>
      <c r="O55023" s="26"/>
      <c r="R55023" s="21"/>
    </row>
    <row r="55024" spans="14:18" x14ac:dyDescent="0.25">
      <c r="N55024" s="26"/>
      <c r="O55024" s="26"/>
      <c r="R55024" s="21"/>
    </row>
    <row r="55025" spans="14:18" x14ac:dyDescent="0.25">
      <c r="N55025" s="26"/>
      <c r="O55025" s="26"/>
      <c r="R55025" s="21"/>
    </row>
    <row r="55026" spans="14:18" x14ac:dyDescent="0.25">
      <c r="N55026" s="26"/>
      <c r="O55026" s="26"/>
      <c r="R55026" s="21"/>
    </row>
    <row r="55027" spans="14:18" x14ac:dyDescent="0.25">
      <c r="N55027" s="26"/>
      <c r="O55027" s="26"/>
      <c r="R55027" s="21"/>
    </row>
    <row r="55028" spans="14:18" x14ac:dyDescent="0.25">
      <c r="N55028" s="26"/>
      <c r="O55028" s="26"/>
      <c r="R55028" s="21"/>
    </row>
    <row r="55029" spans="14:18" x14ac:dyDescent="0.25">
      <c r="N55029" s="26"/>
      <c r="O55029" s="26"/>
      <c r="R55029" s="21"/>
    </row>
    <row r="55030" spans="14:18" x14ac:dyDescent="0.25">
      <c r="N55030" s="26"/>
      <c r="O55030" s="26"/>
      <c r="R55030" s="21"/>
    </row>
    <row r="55031" spans="14:18" x14ac:dyDescent="0.25">
      <c r="N55031" s="26"/>
      <c r="O55031" s="26"/>
      <c r="R55031" s="21"/>
    </row>
    <row r="55032" spans="14:18" x14ac:dyDescent="0.25">
      <c r="N55032" s="26"/>
      <c r="O55032" s="26"/>
      <c r="R55032" s="21"/>
    </row>
    <row r="55033" spans="14:18" x14ac:dyDescent="0.25">
      <c r="N55033" s="26"/>
      <c r="O55033" s="26"/>
      <c r="R55033" s="21"/>
    </row>
    <row r="55034" spans="14:18" x14ac:dyDescent="0.25">
      <c r="N55034" s="26"/>
      <c r="O55034" s="26"/>
      <c r="R55034" s="21"/>
    </row>
    <row r="55035" spans="14:18" x14ac:dyDescent="0.25">
      <c r="N55035" s="26"/>
      <c r="O55035" s="26"/>
      <c r="R55035" s="21"/>
    </row>
    <row r="55036" spans="14:18" x14ac:dyDescent="0.25">
      <c r="N55036" s="26"/>
      <c r="O55036" s="26"/>
      <c r="R55036" s="21"/>
    </row>
    <row r="55037" spans="14:18" x14ac:dyDescent="0.25">
      <c r="N55037" s="26"/>
      <c r="O55037" s="26"/>
      <c r="R55037" s="21"/>
    </row>
    <row r="55038" spans="14:18" x14ac:dyDescent="0.25">
      <c r="N55038" s="26"/>
      <c r="O55038" s="26"/>
      <c r="R55038" s="21"/>
    </row>
    <row r="55039" spans="14:18" x14ac:dyDescent="0.25">
      <c r="N55039" s="26"/>
      <c r="O55039" s="26"/>
      <c r="R55039" s="21"/>
    </row>
    <row r="55040" spans="14:18" x14ac:dyDescent="0.25">
      <c r="N55040" s="26"/>
      <c r="O55040" s="26"/>
      <c r="R55040" s="21"/>
    </row>
    <row r="55041" spans="14:18" x14ac:dyDescent="0.25">
      <c r="N55041" s="26"/>
      <c r="O55041" s="26"/>
      <c r="R55041" s="21"/>
    </row>
    <row r="55042" spans="14:18" x14ac:dyDescent="0.25">
      <c r="N55042" s="26"/>
      <c r="O55042" s="26"/>
      <c r="R55042" s="21"/>
    </row>
    <row r="55043" spans="14:18" x14ac:dyDescent="0.25">
      <c r="N55043" s="26"/>
      <c r="O55043" s="26"/>
      <c r="R55043" s="21"/>
    </row>
    <row r="55044" spans="14:18" x14ac:dyDescent="0.25">
      <c r="N55044" s="26"/>
      <c r="O55044" s="26"/>
      <c r="R55044" s="21"/>
    </row>
    <row r="55045" spans="14:18" x14ac:dyDescent="0.25">
      <c r="N55045" s="26"/>
      <c r="O55045" s="26"/>
      <c r="R55045" s="21"/>
    </row>
    <row r="55046" spans="14:18" x14ac:dyDescent="0.25">
      <c r="N55046" s="26"/>
      <c r="O55046" s="26"/>
      <c r="R55046" s="21"/>
    </row>
    <row r="55047" spans="14:18" x14ac:dyDescent="0.25">
      <c r="N55047" s="26"/>
      <c r="O55047" s="26"/>
      <c r="R55047" s="21"/>
    </row>
    <row r="55048" spans="14:18" x14ac:dyDescent="0.25">
      <c r="N55048" s="26"/>
      <c r="O55048" s="26"/>
      <c r="R55048" s="21"/>
    </row>
    <row r="55049" spans="14:18" x14ac:dyDescent="0.25">
      <c r="N55049" s="26"/>
      <c r="O55049" s="26"/>
      <c r="R55049" s="21"/>
    </row>
    <row r="55050" spans="14:18" x14ac:dyDescent="0.25">
      <c r="N55050" s="26"/>
      <c r="O55050" s="26"/>
      <c r="R55050" s="21"/>
    </row>
    <row r="55051" spans="14:18" x14ac:dyDescent="0.25">
      <c r="N55051" s="26"/>
      <c r="O55051" s="26"/>
      <c r="R55051" s="21"/>
    </row>
    <row r="55052" spans="14:18" x14ac:dyDescent="0.25">
      <c r="N55052" s="26"/>
      <c r="O55052" s="26"/>
      <c r="R55052" s="21"/>
    </row>
    <row r="55053" spans="14:18" x14ac:dyDescent="0.25">
      <c r="N55053" s="26"/>
      <c r="O55053" s="26"/>
      <c r="R55053" s="21"/>
    </row>
    <row r="55054" spans="14:18" x14ac:dyDescent="0.25">
      <c r="N55054" s="26"/>
      <c r="O55054" s="26"/>
      <c r="R55054" s="21"/>
    </row>
    <row r="55055" spans="14:18" x14ac:dyDescent="0.25">
      <c r="N55055" s="26"/>
      <c r="O55055" s="26"/>
      <c r="R55055" s="21"/>
    </row>
    <row r="55056" spans="14:18" x14ac:dyDescent="0.25">
      <c r="N55056" s="26"/>
      <c r="O55056" s="26"/>
      <c r="R55056" s="21"/>
    </row>
    <row r="55057" spans="14:18" x14ac:dyDescent="0.25">
      <c r="N55057" s="26"/>
      <c r="O55057" s="26"/>
      <c r="R55057" s="21"/>
    </row>
    <row r="55058" spans="14:18" x14ac:dyDescent="0.25">
      <c r="N55058" s="26"/>
      <c r="O55058" s="26"/>
      <c r="R55058" s="21"/>
    </row>
    <row r="55059" spans="14:18" x14ac:dyDescent="0.25">
      <c r="N55059" s="26"/>
      <c r="O55059" s="26"/>
      <c r="R55059" s="21"/>
    </row>
    <row r="55060" spans="14:18" x14ac:dyDescent="0.25">
      <c r="N55060" s="26"/>
      <c r="O55060" s="26"/>
      <c r="R55060" s="21"/>
    </row>
    <row r="55061" spans="14:18" x14ac:dyDescent="0.25">
      <c r="N55061" s="26"/>
      <c r="O55061" s="26"/>
      <c r="R55061" s="21"/>
    </row>
    <row r="55062" spans="14:18" x14ac:dyDescent="0.25">
      <c r="N55062" s="26"/>
      <c r="O55062" s="26"/>
      <c r="R55062" s="21"/>
    </row>
    <row r="55063" spans="14:18" x14ac:dyDescent="0.25">
      <c r="N55063" s="26"/>
      <c r="O55063" s="26"/>
      <c r="R55063" s="21"/>
    </row>
    <row r="55064" spans="14:18" x14ac:dyDescent="0.25">
      <c r="N55064" s="26"/>
      <c r="O55064" s="26"/>
      <c r="R55064" s="21"/>
    </row>
    <row r="55065" spans="14:18" x14ac:dyDescent="0.25">
      <c r="N55065" s="26"/>
      <c r="O55065" s="26"/>
      <c r="R55065" s="21"/>
    </row>
    <row r="55066" spans="14:18" x14ac:dyDescent="0.25">
      <c r="N55066" s="26"/>
      <c r="O55066" s="26"/>
      <c r="R55066" s="21"/>
    </row>
    <row r="55067" spans="14:18" x14ac:dyDescent="0.25">
      <c r="N55067" s="26"/>
      <c r="O55067" s="26"/>
      <c r="R55067" s="21"/>
    </row>
    <row r="55068" spans="14:18" x14ac:dyDescent="0.25">
      <c r="N55068" s="26"/>
      <c r="O55068" s="26"/>
      <c r="R55068" s="21"/>
    </row>
    <row r="55069" spans="14:18" x14ac:dyDescent="0.25">
      <c r="N55069" s="26"/>
      <c r="O55069" s="26"/>
      <c r="R55069" s="21"/>
    </row>
    <row r="55070" spans="14:18" x14ac:dyDescent="0.25">
      <c r="N55070" s="26"/>
      <c r="O55070" s="26"/>
      <c r="R55070" s="21"/>
    </row>
    <row r="55071" spans="14:18" x14ac:dyDescent="0.25">
      <c r="N55071" s="26"/>
      <c r="O55071" s="26"/>
      <c r="R55071" s="21"/>
    </row>
    <row r="55072" spans="14:18" x14ac:dyDescent="0.25">
      <c r="N55072" s="26"/>
      <c r="O55072" s="26"/>
      <c r="R55072" s="21"/>
    </row>
    <row r="55073" spans="14:18" x14ac:dyDescent="0.25">
      <c r="N55073" s="26"/>
      <c r="O55073" s="26"/>
      <c r="R55073" s="21"/>
    </row>
    <row r="55074" spans="14:18" x14ac:dyDescent="0.25">
      <c r="N55074" s="26"/>
      <c r="O55074" s="26"/>
      <c r="R55074" s="21"/>
    </row>
    <row r="55075" spans="14:18" x14ac:dyDescent="0.25">
      <c r="N55075" s="26"/>
      <c r="O55075" s="26"/>
      <c r="R55075" s="21"/>
    </row>
    <row r="55076" spans="14:18" x14ac:dyDescent="0.25">
      <c r="N55076" s="26"/>
      <c r="O55076" s="26"/>
      <c r="R55076" s="21"/>
    </row>
    <row r="55077" spans="14:18" x14ac:dyDescent="0.25">
      <c r="N55077" s="26"/>
      <c r="O55077" s="26"/>
      <c r="R55077" s="21"/>
    </row>
    <row r="55078" spans="14:18" x14ac:dyDescent="0.25">
      <c r="N55078" s="26"/>
      <c r="O55078" s="26"/>
      <c r="R55078" s="21"/>
    </row>
    <row r="55079" spans="14:18" x14ac:dyDescent="0.25">
      <c r="N55079" s="26"/>
      <c r="O55079" s="26"/>
      <c r="R55079" s="21"/>
    </row>
    <row r="55080" spans="14:18" x14ac:dyDescent="0.25">
      <c r="N55080" s="26"/>
      <c r="O55080" s="26"/>
      <c r="R55080" s="21"/>
    </row>
    <row r="55081" spans="14:18" x14ac:dyDescent="0.25">
      <c r="N55081" s="26"/>
      <c r="O55081" s="26"/>
      <c r="R55081" s="21"/>
    </row>
    <row r="55082" spans="14:18" x14ac:dyDescent="0.25">
      <c r="N55082" s="26"/>
      <c r="O55082" s="26"/>
      <c r="R55082" s="21"/>
    </row>
    <row r="55083" spans="14:18" x14ac:dyDescent="0.25">
      <c r="N55083" s="26"/>
      <c r="O55083" s="26"/>
      <c r="R55083" s="21"/>
    </row>
    <row r="55084" spans="14:18" x14ac:dyDescent="0.25">
      <c r="N55084" s="26"/>
      <c r="O55084" s="26"/>
      <c r="R55084" s="21"/>
    </row>
    <row r="55085" spans="14:18" x14ac:dyDescent="0.25">
      <c r="N55085" s="26"/>
      <c r="O55085" s="26"/>
      <c r="R55085" s="21"/>
    </row>
    <row r="55086" spans="14:18" x14ac:dyDescent="0.25">
      <c r="N55086" s="26"/>
      <c r="O55086" s="26"/>
      <c r="R55086" s="21"/>
    </row>
    <row r="55087" spans="14:18" x14ac:dyDescent="0.25">
      <c r="N55087" s="26"/>
      <c r="O55087" s="26"/>
      <c r="R55087" s="21"/>
    </row>
    <row r="55088" spans="14:18" x14ac:dyDescent="0.25">
      <c r="N55088" s="26"/>
      <c r="O55088" s="26"/>
      <c r="R55088" s="21"/>
    </row>
    <row r="55089" spans="14:18" x14ac:dyDescent="0.25">
      <c r="N55089" s="26"/>
      <c r="O55089" s="26"/>
      <c r="R55089" s="21"/>
    </row>
    <row r="55090" spans="14:18" x14ac:dyDescent="0.25">
      <c r="N55090" s="26"/>
      <c r="O55090" s="26"/>
      <c r="R55090" s="21"/>
    </row>
    <row r="55091" spans="14:18" x14ac:dyDescent="0.25">
      <c r="N55091" s="26"/>
      <c r="O55091" s="26"/>
      <c r="R55091" s="21"/>
    </row>
    <row r="55092" spans="14:18" x14ac:dyDescent="0.25">
      <c r="N55092" s="26"/>
      <c r="O55092" s="26"/>
      <c r="R55092" s="21"/>
    </row>
    <row r="55093" spans="14:18" x14ac:dyDescent="0.25">
      <c r="N55093" s="26"/>
      <c r="O55093" s="26"/>
      <c r="R55093" s="21"/>
    </row>
    <row r="55094" spans="14:18" x14ac:dyDescent="0.25">
      <c r="N55094" s="26"/>
      <c r="O55094" s="26"/>
      <c r="R55094" s="21"/>
    </row>
    <row r="55095" spans="14:18" x14ac:dyDescent="0.25">
      <c r="N55095" s="26"/>
      <c r="O55095" s="26"/>
      <c r="R55095" s="21"/>
    </row>
    <row r="55096" spans="14:18" x14ac:dyDescent="0.25">
      <c r="N55096" s="26"/>
      <c r="O55096" s="26"/>
      <c r="R55096" s="21"/>
    </row>
    <row r="55097" spans="14:18" x14ac:dyDescent="0.25">
      <c r="N55097" s="26"/>
      <c r="O55097" s="26"/>
      <c r="R55097" s="21"/>
    </row>
    <row r="55098" spans="14:18" x14ac:dyDescent="0.25">
      <c r="N55098" s="26"/>
      <c r="O55098" s="26"/>
      <c r="R55098" s="21"/>
    </row>
    <row r="55099" spans="14:18" x14ac:dyDescent="0.25">
      <c r="N55099" s="26"/>
      <c r="O55099" s="26"/>
      <c r="R55099" s="21"/>
    </row>
    <row r="55100" spans="14:18" x14ac:dyDescent="0.25">
      <c r="N55100" s="26"/>
      <c r="O55100" s="26"/>
      <c r="R55100" s="21"/>
    </row>
    <row r="55101" spans="14:18" x14ac:dyDescent="0.25">
      <c r="N55101" s="26"/>
      <c r="O55101" s="26"/>
      <c r="R55101" s="21"/>
    </row>
    <row r="55102" spans="14:18" x14ac:dyDescent="0.25">
      <c r="N55102" s="26"/>
      <c r="O55102" s="26"/>
      <c r="R55102" s="21"/>
    </row>
    <row r="55103" spans="14:18" x14ac:dyDescent="0.25">
      <c r="N55103" s="26"/>
      <c r="O55103" s="26"/>
      <c r="R55103" s="21"/>
    </row>
    <row r="55104" spans="14:18" x14ac:dyDescent="0.25">
      <c r="N55104" s="26"/>
      <c r="O55104" s="26"/>
      <c r="R55104" s="21"/>
    </row>
    <row r="55105" spans="14:18" x14ac:dyDescent="0.25">
      <c r="N55105" s="26"/>
      <c r="O55105" s="26"/>
      <c r="R55105" s="21"/>
    </row>
    <row r="55106" spans="14:18" x14ac:dyDescent="0.25">
      <c r="N55106" s="26"/>
      <c r="O55106" s="26"/>
      <c r="R55106" s="21"/>
    </row>
    <row r="55107" spans="14:18" x14ac:dyDescent="0.25">
      <c r="N55107" s="26"/>
      <c r="O55107" s="26"/>
      <c r="R55107" s="21"/>
    </row>
    <row r="55108" spans="14:18" x14ac:dyDescent="0.25">
      <c r="N55108" s="26"/>
      <c r="O55108" s="26"/>
      <c r="R55108" s="21"/>
    </row>
    <row r="55109" spans="14:18" x14ac:dyDescent="0.25">
      <c r="N55109" s="26"/>
      <c r="O55109" s="26"/>
      <c r="R55109" s="21"/>
    </row>
    <row r="55110" spans="14:18" x14ac:dyDescent="0.25">
      <c r="N55110" s="26"/>
      <c r="O55110" s="26"/>
      <c r="R55110" s="21"/>
    </row>
    <row r="55111" spans="14:18" x14ac:dyDescent="0.25">
      <c r="N55111" s="26"/>
      <c r="O55111" s="26"/>
      <c r="R55111" s="21"/>
    </row>
    <row r="55112" spans="14:18" x14ac:dyDescent="0.25">
      <c r="N55112" s="26"/>
      <c r="O55112" s="26"/>
      <c r="R55112" s="21"/>
    </row>
    <row r="55113" spans="14:18" x14ac:dyDescent="0.25">
      <c r="N55113" s="26"/>
      <c r="O55113" s="26"/>
      <c r="R55113" s="21"/>
    </row>
    <row r="55114" spans="14:18" x14ac:dyDescent="0.25">
      <c r="N55114" s="26"/>
      <c r="O55114" s="26"/>
      <c r="R55114" s="21"/>
    </row>
    <row r="55115" spans="14:18" x14ac:dyDescent="0.25">
      <c r="N55115" s="26"/>
      <c r="O55115" s="26"/>
      <c r="R55115" s="21"/>
    </row>
    <row r="55116" spans="14:18" x14ac:dyDescent="0.25">
      <c r="N55116" s="26"/>
      <c r="O55116" s="26"/>
      <c r="R55116" s="21"/>
    </row>
    <row r="55117" spans="14:18" x14ac:dyDescent="0.25">
      <c r="N55117" s="26"/>
      <c r="O55117" s="26"/>
      <c r="R55117" s="21"/>
    </row>
    <row r="55118" spans="14:18" x14ac:dyDescent="0.25">
      <c r="N55118" s="26"/>
      <c r="O55118" s="26"/>
      <c r="R55118" s="21"/>
    </row>
    <row r="55119" spans="14:18" x14ac:dyDescent="0.25">
      <c r="N55119" s="26"/>
      <c r="O55119" s="26"/>
      <c r="R55119" s="21"/>
    </row>
    <row r="55120" spans="14:18" x14ac:dyDescent="0.25">
      <c r="N55120" s="26"/>
      <c r="O55120" s="26"/>
      <c r="R55120" s="21"/>
    </row>
    <row r="55121" spans="14:18" x14ac:dyDescent="0.25">
      <c r="N55121" s="26"/>
      <c r="O55121" s="26"/>
      <c r="R55121" s="21"/>
    </row>
    <row r="55122" spans="14:18" x14ac:dyDescent="0.25">
      <c r="N55122" s="26"/>
      <c r="O55122" s="26"/>
      <c r="R55122" s="21"/>
    </row>
    <row r="55123" spans="14:18" x14ac:dyDescent="0.25">
      <c r="N55123" s="26"/>
      <c r="O55123" s="26"/>
      <c r="R55123" s="21"/>
    </row>
    <row r="55124" spans="14:18" x14ac:dyDescent="0.25">
      <c r="N55124" s="26"/>
      <c r="O55124" s="26"/>
      <c r="R55124" s="21"/>
    </row>
    <row r="55125" spans="14:18" x14ac:dyDescent="0.25">
      <c r="N55125" s="26"/>
      <c r="O55125" s="26"/>
      <c r="R55125" s="21"/>
    </row>
    <row r="55126" spans="14:18" x14ac:dyDescent="0.25">
      <c r="N55126" s="26"/>
      <c r="O55126" s="26"/>
      <c r="R55126" s="21"/>
    </row>
    <row r="55127" spans="14:18" x14ac:dyDescent="0.25">
      <c r="N55127" s="26"/>
      <c r="O55127" s="26"/>
      <c r="R55127" s="21"/>
    </row>
    <row r="55128" spans="14:18" x14ac:dyDescent="0.25">
      <c r="N55128" s="26"/>
      <c r="O55128" s="26"/>
      <c r="R55128" s="21"/>
    </row>
    <row r="55129" spans="14:18" x14ac:dyDescent="0.25">
      <c r="N55129" s="26"/>
      <c r="O55129" s="26"/>
      <c r="R55129" s="21"/>
    </row>
    <row r="55130" spans="14:18" x14ac:dyDescent="0.25">
      <c r="N55130" s="26"/>
      <c r="O55130" s="26"/>
      <c r="R55130" s="21"/>
    </row>
    <row r="55131" spans="14:18" x14ac:dyDescent="0.25">
      <c r="N55131" s="26"/>
      <c r="O55131" s="26"/>
      <c r="R55131" s="21"/>
    </row>
    <row r="55132" spans="14:18" x14ac:dyDescent="0.25">
      <c r="N55132" s="26"/>
      <c r="O55132" s="26"/>
      <c r="R55132" s="21"/>
    </row>
    <row r="55133" spans="14:18" x14ac:dyDescent="0.25">
      <c r="N55133" s="26"/>
      <c r="O55133" s="26"/>
      <c r="R55133" s="21"/>
    </row>
    <row r="55134" spans="14:18" x14ac:dyDescent="0.25">
      <c r="N55134" s="26"/>
      <c r="O55134" s="26"/>
      <c r="R55134" s="21"/>
    </row>
    <row r="55135" spans="14:18" x14ac:dyDescent="0.25">
      <c r="N55135" s="26"/>
      <c r="O55135" s="26"/>
      <c r="R55135" s="21"/>
    </row>
    <row r="55136" spans="14:18" x14ac:dyDescent="0.25">
      <c r="N55136" s="26"/>
      <c r="O55136" s="26"/>
      <c r="R55136" s="21"/>
    </row>
    <row r="55137" spans="14:18" x14ac:dyDescent="0.25">
      <c r="N55137" s="26"/>
      <c r="O55137" s="26"/>
      <c r="R55137" s="21"/>
    </row>
    <row r="55138" spans="14:18" x14ac:dyDescent="0.25">
      <c r="N55138" s="26"/>
      <c r="O55138" s="26"/>
      <c r="R55138" s="21"/>
    </row>
    <row r="55139" spans="14:18" x14ac:dyDescent="0.25">
      <c r="N55139" s="26"/>
      <c r="O55139" s="26"/>
      <c r="R55139" s="21"/>
    </row>
    <row r="55140" spans="14:18" x14ac:dyDescent="0.25">
      <c r="N55140" s="26"/>
      <c r="O55140" s="26"/>
      <c r="R55140" s="21"/>
    </row>
    <row r="55141" spans="14:18" x14ac:dyDescent="0.25">
      <c r="N55141" s="26"/>
      <c r="O55141" s="26"/>
      <c r="R55141" s="21"/>
    </row>
    <row r="55142" spans="14:18" x14ac:dyDescent="0.25">
      <c r="N55142" s="26"/>
      <c r="O55142" s="26"/>
      <c r="R55142" s="21"/>
    </row>
    <row r="55143" spans="14:18" x14ac:dyDescent="0.25">
      <c r="N55143" s="26"/>
      <c r="O55143" s="26"/>
      <c r="R55143" s="21"/>
    </row>
    <row r="55144" spans="14:18" x14ac:dyDescent="0.25">
      <c r="N55144" s="26"/>
      <c r="O55144" s="26"/>
      <c r="R55144" s="21"/>
    </row>
    <row r="55145" spans="14:18" x14ac:dyDescent="0.25">
      <c r="N55145" s="26"/>
      <c r="O55145" s="26"/>
      <c r="R55145" s="21"/>
    </row>
    <row r="55146" spans="14:18" x14ac:dyDescent="0.25">
      <c r="N55146" s="26"/>
      <c r="O55146" s="26"/>
      <c r="R55146" s="21"/>
    </row>
    <row r="55147" spans="14:18" x14ac:dyDescent="0.25">
      <c r="N55147" s="26"/>
      <c r="O55147" s="26"/>
      <c r="R55147" s="21"/>
    </row>
    <row r="55148" spans="14:18" x14ac:dyDescent="0.25">
      <c r="N55148" s="26"/>
      <c r="O55148" s="26"/>
      <c r="R55148" s="21"/>
    </row>
    <row r="55149" spans="14:18" x14ac:dyDescent="0.25">
      <c r="N55149" s="26"/>
      <c r="O55149" s="26"/>
      <c r="R55149" s="21"/>
    </row>
    <row r="55150" spans="14:18" x14ac:dyDescent="0.25">
      <c r="N55150" s="26"/>
      <c r="O55150" s="26"/>
      <c r="R55150" s="21"/>
    </row>
    <row r="55151" spans="14:18" x14ac:dyDescent="0.25">
      <c r="N55151" s="26"/>
      <c r="O55151" s="26"/>
      <c r="R55151" s="21"/>
    </row>
    <row r="55152" spans="14:18" x14ac:dyDescent="0.25">
      <c r="N55152" s="26"/>
      <c r="O55152" s="26"/>
      <c r="R55152" s="21"/>
    </row>
    <row r="55153" spans="14:18" x14ac:dyDescent="0.25">
      <c r="N55153" s="26"/>
      <c r="O55153" s="26"/>
      <c r="R55153" s="21"/>
    </row>
    <row r="55154" spans="14:18" x14ac:dyDescent="0.25">
      <c r="N55154" s="26"/>
      <c r="O55154" s="26"/>
      <c r="R55154" s="21"/>
    </row>
    <row r="55155" spans="14:18" x14ac:dyDescent="0.25">
      <c r="N55155" s="26"/>
      <c r="O55155" s="26"/>
      <c r="R55155" s="21"/>
    </row>
    <row r="55156" spans="14:18" x14ac:dyDescent="0.25">
      <c r="N55156" s="26"/>
      <c r="O55156" s="26"/>
      <c r="R55156" s="21"/>
    </row>
    <row r="55157" spans="14:18" x14ac:dyDescent="0.25">
      <c r="N55157" s="26"/>
      <c r="O55157" s="26"/>
      <c r="R55157" s="21"/>
    </row>
    <row r="55158" spans="14:18" x14ac:dyDescent="0.25">
      <c r="N55158" s="26"/>
      <c r="O55158" s="26"/>
      <c r="R55158" s="21"/>
    </row>
    <row r="55159" spans="14:18" x14ac:dyDescent="0.25">
      <c r="N55159" s="26"/>
      <c r="O55159" s="26"/>
      <c r="R55159" s="21"/>
    </row>
    <row r="55160" spans="14:18" x14ac:dyDescent="0.25">
      <c r="N55160" s="26"/>
      <c r="O55160" s="26"/>
      <c r="R55160" s="21"/>
    </row>
    <row r="55161" spans="14:18" x14ac:dyDescent="0.25">
      <c r="N55161" s="26"/>
      <c r="O55161" s="26"/>
      <c r="R55161" s="21"/>
    </row>
    <row r="55162" spans="14:18" x14ac:dyDescent="0.25">
      <c r="N55162" s="26"/>
      <c r="O55162" s="26"/>
      <c r="R55162" s="21"/>
    </row>
    <row r="55163" spans="14:18" x14ac:dyDescent="0.25">
      <c r="N55163" s="26"/>
      <c r="O55163" s="26"/>
      <c r="R55163" s="21"/>
    </row>
    <row r="55164" spans="14:18" x14ac:dyDescent="0.25">
      <c r="N55164" s="26"/>
      <c r="O55164" s="26"/>
      <c r="R55164" s="21"/>
    </row>
    <row r="55165" spans="14:18" x14ac:dyDescent="0.25">
      <c r="N55165" s="26"/>
      <c r="O55165" s="26"/>
      <c r="R55165" s="21"/>
    </row>
    <row r="55166" spans="14:18" x14ac:dyDescent="0.25">
      <c r="N55166" s="26"/>
      <c r="O55166" s="26"/>
      <c r="R55166" s="21"/>
    </row>
    <row r="55167" spans="14:18" x14ac:dyDescent="0.25">
      <c r="N55167" s="26"/>
      <c r="O55167" s="26"/>
      <c r="R55167" s="21"/>
    </row>
    <row r="55168" spans="14:18" x14ac:dyDescent="0.25">
      <c r="N55168" s="26"/>
      <c r="O55168" s="26"/>
      <c r="R55168" s="21"/>
    </row>
    <row r="55169" spans="14:18" x14ac:dyDescent="0.25">
      <c r="N55169" s="26"/>
      <c r="O55169" s="26"/>
      <c r="R55169" s="21"/>
    </row>
    <row r="55170" spans="14:18" x14ac:dyDescent="0.25">
      <c r="N55170" s="26"/>
      <c r="O55170" s="26"/>
      <c r="R55170" s="21"/>
    </row>
    <row r="55171" spans="14:18" x14ac:dyDescent="0.25">
      <c r="N55171" s="26"/>
      <c r="O55171" s="26"/>
      <c r="R55171" s="21"/>
    </row>
    <row r="55172" spans="14:18" x14ac:dyDescent="0.25">
      <c r="N55172" s="26"/>
      <c r="O55172" s="26"/>
      <c r="R55172" s="21"/>
    </row>
    <row r="55173" spans="14:18" x14ac:dyDescent="0.25">
      <c r="N55173" s="26"/>
      <c r="O55173" s="26"/>
      <c r="R55173" s="21"/>
    </row>
    <row r="55174" spans="14:18" x14ac:dyDescent="0.25">
      <c r="N55174" s="26"/>
      <c r="O55174" s="26"/>
      <c r="R55174" s="21"/>
    </row>
    <row r="55175" spans="14:18" x14ac:dyDescent="0.25">
      <c r="N55175" s="26"/>
      <c r="O55175" s="26"/>
      <c r="R55175" s="21"/>
    </row>
    <row r="55176" spans="14:18" x14ac:dyDescent="0.25">
      <c r="N55176" s="26"/>
      <c r="O55176" s="26"/>
      <c r="R55176" s="21"/>
    </row>
    <row r="55177" spans="14:18" x14ac:dyDescent="0.25">
      <c r="N55177" s="26"/>
      <c r="O55177" s="26"/>
      <c r="R55177" s="21"/>
    </row>
    <row r="55178" spans="14:18" x14ac:dyDescent="0.25">
      <c r="N55178" s="26"/>
      <c r="O55178" s="26"/>
      <c r="R55178" s="21"/>
    </row>
    <row r="55179" spans="14:18" x14ac:dyDescent="0.25">
      <c r="N55179" s="26"/>
      <c r="O55179" s="26"/>
      <c r="R55179" s="21"/>
    </row>
    <row r="55180" spans="14:18" x14ac:dyDescent="0.25">
      <c r="N55180" s="26"/>
      <c r="O55180" s="26"/>
      <c r="R55180" s="21"/>
    </row>
    <row r="55181" spans="14:18" x14ac:dyDescent="0.25">
      <c r="N55181" s="26"/>
      <c r="O55181" s="26"/>
      <c r="R55181" s="21"/>
    </row>
    <row r="55182" spans="14:18" x14ac:dyDescent="0.25">
      <c r="N55182" s="26"/>
      <c r="O55182" s="26"/>
      <c r="R55182" s="21"/>
    </row>
    <row r="55183" spans="14:18" x14ac:dyDescent="0.25">
      <c r="N55183" s="26"/>
      <c r="O55183" s="26"/>
      <c r="R55183" s="21"/>
    </row>
    <row r="55184" spans="14:18" x14ac:dyDescent="0.25">
      <c r="N55184" s="26"/>
      <c r="O55184" s="26"/>
      <c r="R55184" s="21"/>
    </row>
    <row r="55185" spans="14:18" x14ac:dyDescent="0.25">
      <c r="N55185" s="26"/>
      <c r="O55185" s="26"/>
      <c r="R55185" s="21"/>
    </row>
    <row r="55186" spans="14:18" x14ac:dyDescent="0.25">
      <c r="N55186" s="26"/>
      <c r="O55186" s="26"/>
      <c r="R55186" s="21"/>
    </row>
    <row r="55187" spans="14:18" x14ac:dyDescent="0.25">
      <c r="N55187" s="26"/>
      <c r="O55187" s="26"/>
      <c r="R55187" s="21"/>
    </row>
    <row r="55188" spans="14:18" x14ac:dyDescent="0.25">
      <c r="N55188" s="26"/>
      <c r="O55188" s="26"/>
      <c r="R55188" s="21"/>
    </row>
    <row r="55189" spans="14:18" x14ac:dyDescent="0.25">
      <c r="N55189" s="26"/>
      <c r="O55189" s="26"/>
      <c r="R55189" s="21"/>
    </row>
    <row r="55190" spans="14:18" x14ac:dyDescent="0.25">
      <c r="N55190" s="26"/>
      <c r="O55190" s="26"/>
      <c r="R55190" s="21"/>
    </row>
    <row r="55191" spans="14:18" x14ac:dyDescent="0.25">
      <c r="N55191" s="26"/>
      <c r="O55191" s="26"/>
      <c r="R55191" s="21"/>
    </row>
    <row r="55192" spans="14:18" x14ac:dyDescent="0.25">
      <c r="N55192" s="26"/>
      <c r="O55192" s="26"/>
      <c r="R55192" s="21"/>
    </row>
    <row r="55193" spans="14:18" x14ac:dyDescent="0.25">
      <c r="N55193" s="26"/>
      <c r="O55193" s="26"/>
      <c r="R55193" s="21"/>
    </row>
    <row r="55194" spans="14:18" x14ac:dyDescent="0.25">
      <c r="N55194" s="26"/>
      <c r="O55194" s="26"/>
      <c r="R55194" s="21"/>
    </row>
    <row r="55195" spans="14:18" x14ac:dyDescent="0.25">
      <c r="N55195" s="26"/>
      <c r="O55195" s="26"/>
      <c r="R55195" s="21"/>
    </row>
    <row r="55196" spans="14:18" x14ac:dyDescent="0.25">
      <c r="N55196" s="26"/>
      <c r="O55196" s="26"/>
      <c r="R55196" s="21"/>
    </row>
    <row r="55197" spans="14:18" x14ac:dyDescent="0.25">
      <c r="N55197" s="26"/>
      <c r="O55197" s="26"/>
      <c r="R55197" s="21"/>
    </row>
    <row r="55198" spans="14:18" x14ac:dyDescent="0.25">
      <c r="N55198" s="26"/>
      <c r="O55198" s="26"/>
      <c r="R55198" s="21"/>
    </row>
    <row r="55199" spans="14:18" x14ac:dyDescent="0.25">
      <c r="N55199" s="26"/>
      <c r="O55199" s="26"/>
      <c r="R55199" s="21"/>
    </row>
    <row r="55200" spans="14:18" x14ac:dyDescent="0.25">
      <c r="N55200" s="26"/>
      <c r="O55200" s="26"/>
      <c r="R55200" s="21"/>
    </row>
    <row r="55201" spans="14:18" x14ac:dyDescent="0.25">
      <c r="N55201" s="26"/>
      <c r="O55201" s="26"/>
      <c r="R55201" s="21"/>
    </row>
    <row r="55202" spans="14:18" x14ac:dyDescent="0.25">
      <c r="N55202" s="26"/>
      <c r="O55202" s="26"/>
      <c r="R55202" s="21"/>
    </row>
    <row r="55203" spans="14:18" x14ac:dyDescent="0.25">
      <c r="N55203" s="26"/>
      <c r="O55203" s="26"/>
      <c r="R55203" s="21"/>
    </row>
    <row r="55204" spans="14:18" x14ac:dyDescent="0.25">
      <c r="N55204" s="26"/>
      <c r="O55204" s="26"/>
      <c r="R55204" s="21"/>
    </row>
    <row r="55205" spans="14:18" x14ac:dyDescent="0.25">
      <c r="N55205" s="26"/>
      <c r="O55205" s="26"/>
      <c r="R55205" s="21"/>
    </row>
    <row r="55206" spans="14:18" x14ac:dyDescent="0.25">
      <c r="N55206" s="26"/>
      <c r="O55206" s="26"/>
      <c r="R55206" s="21"/>
    </row>
    <row r="55207" spans="14:18" x14ac:dyDescent="0.25">
      <c r="N55207" s="26"/>
      <c r="O55207" s="26"/>
      <c r="R55207" s="21"/>
    </row>
    <row r="55208" spans="14:18" x14ac:dyDescent="0.25">
      <c r="N55208" s="26"/>
      <c r="O55208" s="26"/>
      <c r="R55208" s="21"/>
    </row>
    <row r="55209" spans="14:18" x14ac:dyDescent="0.25">
      <c r="N55209" s="26"/>
      <c r="O55209" s="26"/>
      <c r="R55209" s="21"/>
    </row>
    <row r="55210" spans="14:18" x14ac:dyDescent="0.25">
      <c r="N55210" s="26"/>
      <c r="O55210" s="26"/>
      <c r="R55210" s="21"/>
    </row>
    <row r="55211" spans="14:18" x14ac:dyDescent="0.25">
      <c r="N55211" s="26"/>
      <c r="O55211" s="26"/>
      <c r="R55211" s="21"/>
    </row>
    <row r="55212" spans="14:18" x14ac:dyDescent="0.25">
      <c r="N55212" s="26"/>
      <c r="O55212" s="26"/>
      <c r="R55212" s="21"/>
    </row>
    <row r="55213" spans="14:18" x14ac:dyDescent="0.25">
      <c r="N55213" s="26"/>
      <c r="O55213" s="26"/>
      <c r="R55213" s="21"/>
    </row>
    <row r="55214" spans="14:18" x14ac:dyDescent="0.25">
      <c r="N55214" s="26"/>
      <c r="O55214" s="26"/>
      <c r="R55214" s="21"/>
    </row>
    <row r="55215" spans="14:18" x14ac:dyDescent="0.25">
      <c r="N55215" s="26"/>
      <c r="O55215" s="26"/>
      <c r="R55215" s="21"/>
    </row>
    <row r="55216" spans="14:18" x14ac:dyDescent="0.25">
      <c r="N55216" s="26"/>
      <c r="O55216" s="26"/>
      <c r="R55216" s="21"/>
    </row>
    <row r="55217" spans="14:18" x14ac:dyDescent="0.25">
      <c r="N55217" s="26"/>
      <c r="O55217" s="26"/>
      <c r="R55217" s="21"/>
    </row>
    <row r="55218" spans="14:18" x14ac:dyDescent="0.25">
      <c r="N55218" s="26"/>
      <c r="O55218" s="26"/>
      <c r="R55218" s="21"/>
    </row>
    <row r="55219" spans="14:18" x14ac:dyDescent="0.25">
      <c r="N55219" s="26"/>
      <c r="O55219" s="26"/>
      <c r="R55219" s="21"/>
    </row>
    <row r="55220" spans="14:18" x14ac:dyDescent="0.25">
      <c r="N55220" s="26"/>
      <c r="O55220" s="26"/>
      <c r="R55220" s="21"/>
    </row>
    <row r="55221" spans="14:18" x14ac:dyDescent="0.25">
      <c r="N55221" s="26"/>
      <c r="O55221" s="26"/>
      <c r="R55221" s="21"/>
    </row>
    <row r="55222" spans="14:18" x14ac:dyDescent="0.25">
      <c r="N55222" s="26"/>
      <c r="O55222" s="26"/>
      <c r="R55222" s="21"/>
    </row>
    <row r="55223" spans="14:18" x14ac:dyDescent="0.25">
      <c r="N55223" s="26"/>
      <c r="O55223" s="26"/>
      <c r="R55223" s="21"/>
    </row>
    <row r="55224" spans="14:18" x14ac:dyDescent="0.25">
      <c r="N55224" s="26"/>
      <c r="O55224" s="26"/>
      <c r="R55224" s="21"/>
    </row>
    <row r="55225" spans="14:18" x14ac:dyDescent="0.25">
      <c r="N55225" s="26"/>
      <c r="O55225" s="26"/>
      <c r="R55225" s="21"/>
    </row>
    <row r="55226" spans="14:18" x14ac:dyDescent="0.25">
      <c r="N55226" s="26"/>
      <c r="O55226" s="26"/>
      <c r="R55226" s="21"/>
    </row>
    <row r="55227" spans="14:18" x14ac:dyDescent="0.25">
      <c r="N55227" s="26"/>
      <c r="O55227" s="26"/>
      <c r="R55227" s="21"/>
    </row>
    <row r="55228" spans="14:18" x14ac:dyDescent="0.25">
      <c r="N55228" s="26"/>
      <c r="O55228" s="26"/>
      <c r="R55228" s="21"/>
    </row>
    <row r="55229" spans="14:18" x14ac:dyDescent="0.25">
      <c r="N55229" s="26"/>
      <c r="O55229" s="26"/>
      <c r="R55229" s="21"/>
    </row>
    <row r="55230" spans="14:18" x14ac:dyDescent="0.25">
      <c r="N55230" s="26"/>
      <c r="O55230" s="26"/>
      <c r="R55230" s="21"/>
    </row>
    <row r="55231" spans="14:18" x14ac:dyDescent="0.25">
      <c r="N55231" s="26"/>
      <c r="O55231" s="26"/>
      <c r="R55231" s="21"/>
    </row>
    <row r="55232" spans="14:18" x14ac:dyDescent="0.25">
      <c r="N55232" s="26"/>
      <c r="O55232" s="26"/>
      <c r="R55232" s="21"/>
    </row>
    <row r="55233" spans="14:18" x14ac:dyDescent="0.25">
      <c r="N55233" s="26"/>
      <c r="O55233" s="26"/>
      <c r="R55233" s="21"/>
    </row>
    <row r="55234" spans="14:18" x14ac:dyDescent="0.25">
      <c r="N55234" s="26"/>
      <c r="O55234" s="26"/>
      <c r="R55234" s="21"/>
    </row>
    <row r="55235" spans="14:18" x14ac:dyDescent="0.25">
      <c r="N55235" s="26"/>
      <c r="O55235" s="26"/>
      <c r="R55235" s="21"/>
    </row>
    <row r="55236" spans="14:18" x14ac:dyDescent="0.25">
      <c r="N55236" s="26"/>
      <c r="O55236" s="26"/>
      <c r="R55236" s="21"/>
    </row>
    <row r="55237" spans="14:18" x14ac:dyDescent="0.25">
      <c r="N55237" s="26"/>
      <c r="O55237" s="26"/>
      <c r="R55237" s="21"/>
    </row>
    <row r="55238" spans="14:18" x14ac:dyDescent="0.25">
      <c r="N55238" s="26"/>
      <c r="O55238" s="26"/>
      <c r="R55238" s="21"/>
    </row>
    <row r="55239" spans="14:18" x14ac:dyDescent="0.25">
      <c r="N55239" s="26"/>
      <c r="O55239" s="26"/>
      <c r="R55239" s="21"/>
    </row>
    <row r="55240" spans="14:18" x14ac:dyDescent="0.25">
      <c r="N55240" s="26"/>
      <c r="O55240" s="26"/>
      <c r="R55240" s="21"/>
    </row>
    <row r="55241" spans="14:18" x14ac:dyDescent="0.25">
      <c r="N55241" s="26"/>
      <c r="O55241" s="26"/>
      <c r="R55241" s="21"/>
    </row>
    <row r="55242" spans="14:18" x14ac:dyDescent="0.25">
      <c r="N55242" s="26"/>
      <c r="O55242" s="26"/>
      <c r="R55242" s="21"/>
    </row>
    <row r="55243" spans="14:18" x14ac:dyDescent="0.25">
      <c r="N55243" s="26"/>
      <c r="O55243" s="26"/>
      <c r="R55243" s="21"/>
    </row>
    <row r="55244" spans="14:18" x14ac:dyDescent="0.25">
      <c r="N55244" s="26"/>
      <c r="O55244" s="26"/>
      <c r="R55244" s="21"/>
    </row>
    <row r="55245" spans="14:18" x14ac:dyDescent="0.25">
      <c r="N55245" s="26"/>
      <c r="O55245" s="26"/>
      <c r="R55245" s="21"/>
    </row>
    <row r="55246" spans="14:18" x14ac:dyDescent="0.25">
      <c r="N55246" s="26"/>
      <c r="O55246" s="26"/>
      <c r="R55246" s="21"/>
    </row>
    <row r="55247" spans="14:18" x14ac:dyDescent="0.25">
      <c r="N55247" s="26"/>
      <c r="O55247" s="26"/>
      <c r="R55247" s="21"/>
    </row>
    <row r="55248" spans="14:18" x14ac:dyDescent="0.25">
      <c r="N55248" s="26"/>
      <c r="O55248" s="26"/>
      <c r="R55248" s="21"/>
    </row>
    <row r="55249" spans="14:18" x14ac:dyDescent="0.25">
      <c r="N55249" s="26"/>
      <c r="O55249" s="26"/>
      <c r="R55249" s="21"/>
    </row>
    <row r="55250" spans="14:18" x14ac:dyDescent="0.25">
      <c r="N55250" s="26"/>
      <c r="O55250" s="26"/>
      <c r="R55250" s="21"/>
    </row>
    <row r="55251" spans="14:18" x14ac:dyDescent="0.25">
      <c r="N55251" s="26"/>
      <c r="O55251" s="26"/>
      <c r="R55251" s="21"/>
    </row>
    <row r="55252" spans="14:18" x14ac:dyDescent="0.25">
      <c r="N55252" s="26"/>
      <c r="O55252" s="26"/>
      <c r="R55252" s="21"/>
    </row>
    <row r="55253" spans="14:18" x14ac:dyDescent="0.25">
      <c r="N55253" s="26"/>
      <c r="O55253" s="26"/>
      <c r="R55253" s="21"/>
    </row>
    <row r="55254" spans="14:18" x14ac:dyDescent="0.25">
      <c r="N55254" s="26"/>
      <c r="O55254" s="26"/>
      <c r="R55254" s="21"/>
    </row>
    <row r="55255" spans="14:18" x14ac:dyDescent="0.25">
      <c r="N55255" s="26"/>
      <c r="O55255" s="26"/>
      <c r="R55255" s="21"/>
    </row>
    <row r="55256" spans="14:18" x14ac:dyDescent="0.25">
      <c r="N55256" s="26"/>
      <c r="O55256" s="26"/>
      <c r="R55256" s="21"/>
    </row>
    <row r="55257" spans="14:18" x14ac:dyDescent="0.25">
      <c r="N55257" s="26"/>
      <c r="O55257" s="26"/>
      <c r="R55257" s="21"/>
    </row>
    <row r="55258" spans="14:18" x14ac:dyDescent="0.25">
      <c r="N55258" s="26"/>
      <c r="O55258" s="26"/>
      <c r="R55258" s="21"/>
    </row>
    <row r="55259" spans="14:18" x14ac:dyDescent="0.25">
      <c r="N55259" s="26"/>
      <c r="O55259" s="26"/>
      <c r="R55259" s="21"/>
    </row>
    <row r="55260" spans="14:18" x14ac:dyDescent="0.25">
      <c r="N55260" s="26"/>
      <c r="O55260" s="26"/>
      <c r="R55260" s="21"/>
    </row>
    <row r="55261" spans="14:18" x14ac:dyDescent="0.25">
      <c r="N55261" s="26"/>
      <c r="O55261" s="26"/>
      <c r="R55261" s="21"/>
    </row>
    <row r="55262" spans="14:18" x14ac:dyDescent="0.25">
      <c r="N55262" s="26"/>
      <c r="O55262" s="26"/>
      <c r="R55262" s="21"/>
    </row>
    <row r="55263" spans="14:18" x14ac:dyDescent="0.25">
      <c r="N55263" s="26"/>
      <c r="O55263" s="26"/>
      <c r="R55263" s="21"/>
    </row>
    <row r="55264" spans="14:18" x14ac:dyDescent="0.25">
      <c r="N55264" s="26"/>
      <c r="O55264" s="26"/>
      <c r="R55264" s="21"/>
    </row>
    <row r="55265" spans="14:18" x14ac:dyDescent="0.25">
      <c r="N55265" s="26"/>
      <c r="O55265" s="26"/>
      <c r="R55265" s="21"/>
    </row>
    <row r="55266" spans="14:18" x14ac:dyDescent="0.25">
      <c r="N55266" s="26"/>
      <c r="O55266" s="26"/>
      <c r="R55266" s="21"/>
    </row>
    <row r="55267" spans="14:18" x14ac:dyDescent="0.25">
      <c r="N55267" s="26"/>
      <c r="O55267" s="26"/>
      <c r="R55267" s="21"/>
    </row>
    <row r="55268" spans="14:18" x14ac:dyDescent="0.25">
      <c r="N55268" s="26"/>
      <c r="O55268" s="26"/>
      <c r="R55268" s="21"/>
    </row>
    <row r="55269" spans="14:18" x14ac:dyDescent="0.25">
      <c r="N55269" s="26"/>
      <c r="O55269" s="26"/>
      <c r="R55269" s="21"/>
    </row>
    <row r="55270" spans="14:18" x14ac:dyDescent="0.25">
      <c r="N55270" s="26"/>
      <c r="O55270" s="26"/>
      <c r="R55270" s="21"/>
    </row>
    <row r="55271" spans="14:18" x14ac:dyDescent="0.25">
      <c r="N55271" s="26"/>
      <c r="O55271" s="26"/>
      <c r="R55271" s="21"/>
    </row>
    <row r="55272" spans="14:18" x14ac:dyDescent="0.25">
      <c r="N55272" s="26"/>
      <c r="O55272" s="26"/>
      <c r="R55272" s="21"/>
    </row>
    <row r="55273" spans="14:18" x14ac:dyDescent="0.25">
      <c r="N55273" s="26"/>
      <c r="O55273" s="26"/>
      <c r="R55273" s="21"/>
    </row>
    <row r="55274" spans="14:18" x14ac:dyDescent="0.25">
      <c r="N55274" s="26"/>
      <c r="O55274" s="26"/>
      <c r="R55274" s="21"/>
    </row>
    <row r="55275" spans="14:18" x14ac:dyDescent="0.25">
      <c r="N55275" s="26"/>
      <c r="O55275" s="26"/>
      <c r="R55275" s="21"/>
    </row>
    <row r="55276" spans="14:18" x14ac:dyDescent="0.25">
      <c r="N55276" s="26"/>
      <c r="O55276" s="26"/>
      <c r="R55276" s="21"/>
    </row>
    <row r="55277" spans="14:18" x14ac:dyDescent="0.25">
      <c r="N55277" s="26"/>
      <c r="O55277" s="26"/>
      <c r="R55277" s="21"/>
    </row>
    <row r="55278" spans="14:18" x14ac:dyDescent="0.25">
      <c r="N55278" s="26"/>
      <c r="O55278" s="26"/>
      <c r="R55278" s="21"/>
    </row>
    <row r="55279" spans="14:18" x14ac:dyDescent="0.25">
      <c r="N55279" s="26"/>
      <c r="O55279" s="26"/>
      <c r="R55279" s="21"/>
    </row>
    <row r="55280" spans="14:18" x14ac:dyDescent="0.25">
      <c r="N55280" s="26"/>
      <c r="O55280" s="26"/>
      <c r="R55280" s="21"/>
    </row>
    <row r="55281" spans="14:18" x14ac:dyDescent="0.25">
      <c r="N55281" s="26"/>
      <c r="O55281" s="26"/>
      <c r="R55281" s="21"/>
    </row>
    <row r="55282" spans="14:18" x14ac:dyDescent="0.25">
      <c r="N55282" s="26"/>
      <c r="O55282" s="26"/>
      <c r="R55282" s="21"/>
    </row>
    <row r="55283" spans="14:18" x14ac:dyDescent="0.25">
      <c r="N55283" s="26"/>
      <c r="O55283" s="26"/>
      <c r="R55283" s="21"/>
    </row>
    <row r="55284" spans="14:18" x14ac:dyDescent="0.25">
      <c r="N55284" s="26"/>
      <c r="O55284" s="26"/>
      <c r="R55284" s="21"/>
    </row>
    <row r="55285" spans="14:18" x14ac:dyDescent="0.25">
      <c r="N55285" s="26"/>
      <c r="O55285" s="26"/>
      <c r="R55285" s="21"/>
    </row>
    <row r="55286" spans="14:18" x14ac:dyDescent="0.25">
      <c r="N55286" s="26"/>
      <c r="O55286" s="26"/>
      <c r="R55286" s="21"/>
    </row>
    <row r="55287" spans="14:18" x14ac:dyDescent="0.25">
      <c r="N55287" s="26"/>
      <c r="O55287" s="26"/>
      <c r="R55287" s="21"/>
    </row>
    <row r="55288" spans="14:18" x14ac:dyDescent="0.25">
      <c r="N55288" s="26"/>
      <c r="O55288" s="26"/>
      <c r="R55288" s="21"/>
    </row>
    <row r="55289" spans="14:18" x14ac:dyDescent="0.25">
      <c r="N55289" s="26"/>
      <c r="O55289" s="26"/>
      <c r="R55289" s="21"/>
    </row>
    <row r="55290" spans="14:18" x14ac:dyDescent="0.25">
      <c r="N55290" s="26"/>
      <c r="O55290" s="26"/>
      <c r="R55290" s="21"/>
    </row>
    <row r="55291" spans="14:18" x14ac:dyDescent="0.25">
      <c r="N55291" s="26"/>
      <c r="O55291" s="26"/>
      <c r="R55291" s="21"/>
    </row>
    <row r="55292" spans="14:18" x14ac:dyDescent="0.25">
      <c r="N55292" s="26"/>
      <c r="O55292" s="26"/>
      <c r="R55292" s="21"/>
    </row>
    <row r="55293" spans="14:18" x14ac:dyDescent="0.25">
      <c r="N55293" s="26"/>
      <c r="O55293" s="26"/>
      <c r="R55293" s="21"/>
    </row>
    <row r="55294" spans="14:18" x14ac:dyDescent="0.25">
      <c r="N55294" s="26"/>
      <c r="O55294" s="26"/>
      <c r="R55294" s="21"/>
    </row>
    <row r="55295" spans="14:18" x14ac:dyDescent="0.25">
      <c r="N55295" s="26"/>
      <c r="O55295" s="26"/>
      <c r="R55295" s="21"/>
    </row>
    <row r="55296" spans="14:18" x14ac:dyDescent="0.25">
      <c r="N55296" s="26"/>
      <c r="O55296" s="26"/>
      <c r="R55296" s="21"/>
    </row>
    <row r="55297" spans="14:18" x14ac:dyDescent="0.25">
      <c r="N55297" s="26"/>
      <c r="O55297" s="26"/>
      <c r="R55297" s="21"/>
    </row>
    <row r="55298" spans="14:18" x14ac:dyDescent="0.25">
      <c r="N55298" s="26"/>
      <c r="O55298" s="26"/>
      <c r="R55298" s="21"/>
    </row>
    <row r="55299" spans="14:18" x14ac:dyDescent="0.25">
      <c r="N55299" s="26"/>
      <c r="O55299" s="26"/>
      <c r="R55299" s="21"/>
    </row>
    <row r="55300" spans="14:18" x14ac:dyDescent="0.25">
      <c r="N55300" s="26"/>
      <c r="O55300" s="26"/>
      <c r="R55300" s="21"/>
    </row>
    <row r="55301" spans="14:18" x14ac:dyDescent="0.25">
      <c r="N55301" s="26"/>
      <c r="O55301" s="26"/>
      <c r="R55301" s="21"/>
    </row>
    <row r="55302" spans="14:18" x14ac:dyDescent="0.25">
      <c r="N55302" s="26"/>
      <c r="O55302" s="26"/>
      <c r="R55302" s="21"/>
    </row>
    <row r="55303" spans="14:18" x14ac:dyDescent="0.25">
      <c r="N55303" s="26"/>
      <c r="O55303" s="26"/>
      <c r="R55303" s="21"/>
    </row>
    <row r="55304" spans="14:18" x14ac:dyDescent="0.25">
      <c r="N55304" s="26"/>
      <c r="O55304" s="26"/>
      <c r="R55304" s="21"/>
    </row>
    <row r="55305" spans="14:18" x14ac:dyDescent="0.25">
      <c r="N55305" s="26"/>
      <c r="O55305" s="26"/>
      <c r="R55305" s="21"/>
    </row>
    <row r="55306" spans="14:18" x14ac:dyDescent="0.25">
      <c r="N55306" s="26"/>
      <c r="O55306" s="26"/>
      <c r="R55306" s="21"/>
    </row>
    <row r="55307" spans="14:18" x14ac:dyDescent="0.25">
      <c r="N55307" s="26"/>
      <c r="O55307" s="26"/>
      <c r="R55307" s="21"/>
    </row>
    <row r="55308" spans="14:18" x14ac:dyDescent="0.25">
      <c r="N55308" s="26"/>
      <c r="O55308" s="26"/>
      <c r="R55308" s="21"/>
    </row>
    <row r="55309" spans="14:18" x14ac:dyDescent="0.25">
      <c r="N55309" s="26"/>
      <c r="O55309" s="26"/>
      <c r="R55309" s="21"/>
    </row>
    <row r="55310" spans="14:18" x14ac:dyDescent="0.25">
      <c r="N55310" s="26"/>
      <c r="O55310" s="26"/>
      <c r="R55310" s="21"/>
    </row>
    <row r="55311" spans="14:18" x14ac:dyDescent="0.25">
      <c r="N55311" s="26"/>
      <c r="O55311" s="26"/>
      <c r="R55311" s="21"/>
    </row>
    <row r="55312" spans="14:18" x14ac:dyDescent="0.25">
      <c r="N55312" s="26"/>
      <c r="O55312" s="26"/>
      <c r="R55312" s="21"/>
    </row>
    <row r="55313" spans="14:18" x14ac:dyDescent="0.25">
      <c r="N55313" s="26"/>
      <c r="O55313" s="26"/>
      <c r="R55313" s="21"/>
    </row>
    <row r="55314" spans="14:18" x14ac:dyDescent="0.25">
      <c r="N55314" s="26"/>
      <c r="O55314" s="26"/>
      <c r="R55314" s="21"/>
    </row>
    <row r="55315" spans="14:18" x14ac:dyDescent="0.25">
      <c r="N55315" s="26"/>
      <c r="O55315" s="26"/>
      <c r="R55315" s="21"/>
    </row>
    <row r="55316" spans="14:18" x14ac:dyDescent="0.25">
      <c r="N55316" s="26"/>
      <c r="O55316" s="26"/>
      <c r="R55316" s="21"/>
    </row>
    <row r="55317" spans="14:18" x14ac:dyDescent="0.25">
      <c r="N55317" s="26"/>
      <c r="O55317" s="26"/>
      <c r="R55317" s="21"/>
    </row>
    <row r="55318" spans="14:18" x14ac:dyDescent="0.25">
      <c r="N55318" s="26"/>
      <c r="O55318" s="26"/>
      <c r="R55318" s="21"/>
    </row>
    <row r="55319" spans="14:18" x14ac:dyDescent="0.25">
      <c r="N55319" s="26"/>
      <c r="O55319" s="26"/>
      <c r="R55319" s="21"/>
    </row>
    <row r="55320" spans="14:18" x14ac:dyDescent="0.25">
      <c r="N55320" s="26"/>
      <c r="O55320" s="26"/>
      <c r="R55320" s="21"/>
    </row>
    <row r="55321" spans="14:18" x14ac:dyDescent="0.25">
      <c r="N55321" s="26"/>
      <c r="O55321" s="26"/>
      <c r="R55321" s="21"/>
    </row>
    <row r="55322" spans="14:18" x14ac:dyDescent="0.25">
      <c r="N55322" s="26"/>
      <c r="O55322" s="26"/>
      <c r="R55322" s="21"/>
    </row>
    <row r="55323" spans="14:18" x14ac:dyDescent="0.25">
      <c r="N55323" s="26"/>
      <c r="O55323" s="26"/>
      <c r="R55323" s="21"/>
    </row>
    <row r="55324" spans="14:18" x14ac:dyDescent="0.25">
      <c r="N55324" s="26"/>
      <c r="O55324" s="26"/>
      <c r="R55324" s="21"/>
    </row>
    <row r="55325" spans="14:18" x14ac:dyDescent="0.25">
      <c r="N55325" s="26"/>
      <c r="O55325" s="26"/>
      <c r="R55325" s="21"/>
    </row>
    <row r="55326" spans="14:18" x14ac:dyDescent="0.25">
      <c r="N55326" s="26"/>
      <c r="O55326" s="26"/>
      <c r="R55326" s="21"/>
    </row>
    <row r="55327" spans="14:18" x14ac:dyDescent="0.25">
      <c r="N55327" s="26"/>
      <c r="O55327" s="26"/>
      <c r="R55327" s="21"/>
    </row>
    <row r="55328" spans="14:18" x14ac:dyDescent="0.25">
      <c r="N55328" s="26"/>
      <c r="O55328" s="26"/>
      <c r="R55328" s="21"/>
    </row>
    <row r="55329" spans="14:18" x14ac:dyDescent="0.25">
      <c r="N55329" s="26"/>
      <c r="O55329" s="26"/>
      <c r="R55329" s="21"/>
    </row>
    <row r="55330" spans="14:18" x14ac:dyDescent="0.25">
      <c r="N55330" s="26"/>
      <c r="O55330" s="26"/>
      <c r="R55330" s="21"/>
    </row>
    <row r="55331" spans="14:18" x14ac:dyDescent="0.25">
      <c r="N55331" s="26"/>
      <c r="O55331" s="26"/>
      <c r="R55331" s="21"/>
    </row>
    <row r="55332" spans="14:18" x14ac:dyDescent="0.25">
      <c r="N55332" s="26"/>
      <c r="O55332" s="26"/>
      <c r="R55332" s="21"/>
    </row>
    <row r="55333" spans="14:18" x14ac:dyDescent="0.25">
      <c r="N55333" s="26"/>
      <c r="O55333" s="26"/>
      <c r="R55333" s="21"/>
    </row>
    <row r="55334" spans="14:18" x14ac:dyDescent="0.25">
      <c r="N55334" s="26"/>
      <c r="O55334" s="26"/>
      <c r="R55334" s="21"/>
    </row>
    <row r="55335" spans="14:18" x14ac:dyDescent="0.25">
      <c r="N55335" s="26"/>
      <c r="O55335" s="26"/>
      <c r="R55335" s="21"/>
    </row>
    <row r="55336" spans="14:18" x14ac:dyDescent="0.25">
      <c r="N55336" s="26"/>
      <c r="O55336" s="26"/>
      <c r="R55336" s="21"/>
    </row>
    <row r="55337" spans="14:18" x14ac:dyDescent="0.25">
      <c r="N55337" s="26"/>
      <c r="O55337" s="26"/>
      <c r="R55337" s="21"/>
    </row>
    <row r="55338" spans="14:18" x14ac:dyDescent="0.25">
      <c r="N55338" s="26"/>
      <c r="O55338" s="26"/>
      <c r="R55338" s="21"/>
    </row>
    <row r="55339" spans="14:18" x14ac:dyDescent="0.25">
      <c r="N55339" s="26"/>
      <c r="O55339" s="26"/>
      <c r="R55339" s="21"/>
    </row>
    <row r="55340" spans="14:18" x14ac:dyDescent="0.25">
      <c r="N55340" s="26"/>
      <c r="O55340" s="26"/>
      <c r="R55340" s="21"/>
    </row>
    <row r="55341" spans="14:18" x14ac:dyDescent="0.25">
      <c r="N55341" s="26"/>
      <c r="O55341" s="26"/>
      <c r="R55341" s="21"/>
    </row>
    <row r="55342" spans="14:18" x14ac:dyDescent="0.25">
      <c r="N55342" s="26"/>
      <c r="O55342" s="26"/>
      <c r="R55342" s="21"/>
    </row>
    <row r="55343" spans="14:18" x14ac:dyDescent="0.25">
      <c r="N55343" s="26"/>
      <c r="O55343" s="26"/>
      <c r="R55343" s="21"/>
    </row>
    <row r="55344" spans="14:18" x14ac:dyDescent="0.25">
      <c r="N55344" s="26"/>
      <c r="O55344" s="26"/>
      <c r="R55344" s="21"/>
    </row>
    <row r="55345" spans="14:18" x14ac:dyDescent="0.25">
      <c r="N55345" s="26"/>
      <c r="O55345" s="26"/>
      <c r="R55345" s="21"/>
    </row>
    <row r="55346" spans="14:18" x14ac:dyDescent="0.25">
      <c r="N55346" s="26"/>
      <c r="O55346" s="26"/>
      <c r="R55346" s="21"/>
    </row>
    <row r="55347" spans="14:18" x14ac:dyDescent="0.25">
      <c r="N55347" s="26"/>
      <c r="O55347" s="26"/>
      <c r="R55347" s="21"/>
    </row>
    <row r="55348" spans="14:18" x14ac:dyDescent="0.25">
      <c r="N55348" s="26"/>
      <c r="O55348" s="26"/>
      <c r="R55348" s="21"/>
    </row>
    <row r="55349" spans="14:18" x14ac:dyDescent="0.25">
      <c r="N55349" s="26"/>
      <c r="O55349" s="26"/>
      <c r="R55349" s="21"/>
    </row>
    <row r="55350" spans="14:18" x14ac:dyDescent="0.25">
      <c r="N55350" s="26"/>
      <c r="O55350" s="26"/>
      <c r="R55350" s="21"/>
    </row>
    <row r="55351" spans="14:18" x14ac:dyDescent="0.25">
      <c r="N55351" s="26"/>
      <c r="O55351" s="26"/>
      <c r="R55351" s="21"/>
    </row>
    <row r="55352" spans="14:18" x14ac:dyDescent="0.25">
      <c r="N55352" s="26"/>
      <c r="O55352" s="26"/>
      <c r="R55352" s="21"/>
    </row>
    <row r="55353" spans="14:18" x14ac:dyDescent="0.25">
      <c r="N55353" s="26"/>
      <c r="O55353" s="26"/>
      <c r="R55353" s="21"/>
    </row>
    <row r="55354" spans="14:18" x14ac:dyDescent="0.25">
      <c r="N55354" s="26"/>
      <c r="O55354" s="26"/>
      <c r="R55354" s="21"/>
    </row>
    <row r="55355" spans="14:18" x14ac:dyDescent="0.25">
      <c r="N55355" s="26"/>
      <c r="O55355" s="26"/>
      <c r="R55355" s="21"/>
    </row>
    <row r="55356" spans="14:18" x14ac:dyDescent="0.25">
      <c r="N55356" s="26"/>
      <c r="O55356" s="26"/>
      <c r="R55356" s="21"/>
    </row>
    <row r="55357" spans="14:18" x14ac:dyDescent="0.25">
      <c r="N55357" s="26"/>
      <c r="O55357" s="26"/>
      <c r="R55357" s="21"/>
    </row>
    <row r="55358" spans="14:18" x14ac:dyDescent="0.25">
      <c r="N55358" s="26"/>
      <c r="O55358" s="26"/>
      <c r="R55358" s="21"/>
    </row>
    <row r="55359" spans="14:18" x14ac:dyDescent="0.25">
      <c r="N55359" s="26"/>
      <c r="O55359" s="26"/>
      <c r="R55359" s="21"/>
    </row>
    <row r="55360" spans="14:18" x14ac:dyDescent="0.25">
      <c r="N55360" s="26"/>
      <c r="O55360" s="26"/>
      <c r="R55360" s="21"/>
    </row>
    <row r="55361" spans="14:18" x14ac:dyDescent="0.25">
      <c r="N55361" s="26"/>
      <c r="O55361" s="26"/>
      <c r="R55361" s="21"/>
    </row>
    <row r="55362" spans="14:18" x14ac:dyDescent="0.25">
      <c r="N55362" s="26"/>
      <c r="O55362" s="26"/>
      <c r="R55362" s="21"/>
    </row>
    <row r="55363" spans="14:18" x14ac:dyDescent="0.25">
      <c r="N55363" s="26"/>
      <c r="O55363" s="26"/>
      <c r="R55363" s="21"/>
    </row>
    <row r="55364" spans="14:18" x14ac:dyDescent="0.25">
      <c r="N55364" s="26"/>
      <c r="O55364" s="26"/>
      <c r="R55364" s="21"/>
    </row>
    <row r="55365" spans="14:18" x14ac:dyDescent="0.25">
      <c r="N55365" s="26"/>
      <c r="O55365" s="26"/>
      <c r="R55365" s="21"/>
    </row>
    <row r="55366" spans="14:18" x14ac:dyDescent="0.25">
      <c r="N55366" s="26"/>
      <c r="O55366" s="26"/>
      <c r="R55366" s="21"/>
    </row>
    <row r="55367" spans="14:18" x14ac:dyDescent="0.25">
      <c r="N55367" s="26"/>
      <c r="O55367" s="26"/>
      <c r="R55367" s="21"/>
    </row>
    <row r="55368" spans="14:18" x14ac:dyDescent="0.25">
      <c r="N55368" s="26"/>
      <c r="O55368" s="26"/>
      <c r="R55368" s="21"/>
    </row>
    <row r="55369" spans="14:18" x14ac:dyDescent="0.25">
      <c r="N55369" s="26"/>
      <c r="O55369" s="26"/>
      <c r="R55369" s="21"/>
    </row>
    <row r="55370" spans="14:18" x14ac:dyDescent="0.25">
      <c r="N55370" s="26"/>
      <c r="O55370" s="26"/>
      <c r="R55370" s="21"/>
    </row>
    <row r="55371" spans="14:18" x14ac:dyDescent="0.25">
      <c r="N55371" s="26"/>
      <c r="O55371" s="26"/>
      <c r="R55371" s="21"/>
    </row>
    <row r="55372" spans="14:18" x14ac:dyDescent="0.25">
      <c r="N55372" s="26"/>
      <c r="O55372" s="26"/>
      <c r="R55372" s="21"/>
    </row>
    <row r="55373" spans="14:18" x14ac:dyDescent="0.25">
      <c r="N55373" s="26"/>
      <c r="O55373" s="26"/>
      <c r="R55373" s="21"/>
    </row>
    <row r="55374" spans="14:18" x14ac:dyDescent="0.25">
      <c r="N55374" s="26"/>
      <c r="O55374" s="26"/>
      <c r="R55374" s="21"/>
    </row>
    <row r="55375" spans="14:18" x14ac:dyDescent="0.25">
      <c r="N55375" s="26"/>
      <c r="O55375" s="26"/>
      <c r="R55375" s="21"/>
    </row>
    <row r="55376" spans="14:18" x14ac:dyDescent="0.25">
      <c r="N55376" s="26"/>
      <c r="O55376" s="26"/>
      <c r="R55376" s="21"/>
    </row>
    <row r="55377" spans="14:18" x14ac:dyDescent="0.25">
      <c r="N55377" s="26"/>
      <c r="O55377" s="26"/>
      <c r="R55377" s="21"/>
    </row>
    <row r="55378" spans="14:18" x14ac:dyDescent="0.25">
      <c r="N55378" s="26"/>
      <c r="O55378" s="26"/>
      <c r="R55378" s="21"/>
    </row>
    <row r="55379" spans="14:18" x14ac:dyDescent="0.25">
      <c r="N55379" s="26"/>
      <c r="O55379" s="26"/>
      <c r="R55379" s="21"/>
    </row>
    <row r="55380" spans="14:18" x14ac:dyDescent="0.25">
      <c r="N55380" s="26"/>
      <c r="O55380" s="26"/>
      <c r="R55380" s="21"/>
    </row>
    <row r="55381" spans="14:18" x14ac:dyDescent="0.25">
      <c r="N55381" s="26"/>
      <c r="O55381" s="26"/>
      <c r="R55381" s="21"/>
    </row>
    <row r="55382" spans="14:18" x14ac:dyDescent="0.25">
      <c r="N55382" s="26"/>
      <c r="O55382" s="26"/>
      <c r="R55382" s="21"/>
    </row>
    <row r="55383" spans="14:18" x14ac:dyDescent="0.25">
      <c r="N55383" s="26"/>
      <c r="O55383" s="26"/>
      <c r="R55383" s="21"/>
    </row>
    <row r="55384" spans="14:18" x14ac:dyDescent="0.25">
      <c r="N55384" s="26"/>
      <c r="O55384" s="26"/>
      <c r="R55384" s="21"/>
    </row>
    <row r="55385" spans="14:18" x14ac:dyDescent="0.25">
      <c r="N55385" s="26"/>
      <c r="O55385" s="26"/>
      <c r="R55385" s="21"/>
    </row>
    <row r="55386" spans="14:18" x14ac:dyDescent="0.25">
      <c r="N55386" s="26"/>
      <c r="O55386" s="26"/>
      <c r="R55386" s="21"/>
    </row>
    <row r="55387" spans="14:18" x14ac:dyDescent="0.25">
      <c r="N55387" s="26"/>
      <c r="O55387" s="26"/>
      <c r="R55387" s="21"/>
    </row>
    <row r="55388" spans="14:18" x14ac:dyDescent="0.25">
      <c r="N55388" s="26"/>
      <c r="O55388" s="26"/>
      <c r="R55388" s="21"/>
    </row>
    <row r="55389" spans="14:18" x14ac:dyDescent="0.25">
      <c r="N55389" s="26"/>
      <c r="O55389" s="26"/>
      <c r="R55389" s="21"/>
    </row>
    <row r="55390" spans="14:18" x14ac:dyDescent="0.25">
      <c r="N55390" s="26"/>
      <c r="O55390" s="26"/>
      <c r="R55390" s="21"/>
    </row>
    <row r="55391" spans="14:18" x14ac:dyDescent="0.25">
      <c r="N55391" s="26"/>
      <c r="O55391" s="26"/>
      <c r="R55391" s="21"/>
    </row>
    <row r="55392" spans="14:18" x14ac:dyDescent="0.25">
      <c r="N55392" s="26"/>
      <c r="O55392" s="26"/>
      <c r="R55392" s="21"/>
    </row>
    <row r="55393" spans="14:18" x14ac:dyDescent="0.25">
      <c r="N55393" s="26"/>
      <c r="O55393" s="26"/>
      <c r="R55393" s="21"/>
    </row>
    <row r="55394" spans="14:18" x14ac:dyDescent="0.25">
      <c r="N55394" s="26"/>
      <c r="O55394" s="26"/>
      <c r="R55394" s="21"/>
    </row>
    <row r="55395" spans="14:18" x14ac:dyDescent="0.25">
      <c r="N55395" s="26"/>
      <c r="O55395" s="26"/>
      <c r="R55395" s="21"/>
    </row>
    <row r="55396" spans="14:18" x14ac:dyDescent="0.25">
      <c r="N55396" s="26"/>
      <c r="O55396" s="26"/>
      <c r="R55396" s="21"/>
    </row>
    <row r="55397" spans="14:18" x14ac:dyDescent="0.25">
      <c r="N55397" s="26"/>
      <c r="O55397" s="26"/>
      <c r="R55397" s="21"/>
    </row>
    <row r="55398" spans="14:18" x14ac:dyDescent="0.25">
      <c r="N55398" s="26"/>
      <c r="O55398" s="26"/>
      <c r="R55398" s="21"/>
    </row>
    <row r="55399" spans="14:18" x14ac:dyDescent="0.25">
      <c r="N55399" s="26"/>
      <c r="O55399" s="26"/>
      <c r="R55399" s="21"/>
    </row>
    <row r="55400" spans="14:18" x14ac:dyDescent="0.25">
      <c r="N55400" s="26"/>
      <c r="O55400" s="26"/>
      <c r="R55400" s="21"/>
    </row>
    <row r="55401" spans="14:18" x14ac:dyDescent="0.25">
      <c r="N55401" s="26"/>
      <c r="O55401" s="26"/>
      <c r="R55401" s="21"/>
    </row>
    <row r="55402" spans="14:18" x14ac:dyDescent="0.25">
      <c r="N55402" s="26"/>
      <c r="O55402" s="26"/>
      <c r="R55402" s="21"/>
    </row>
    <row r="55403" spans="14:18" x14ac:dyDescent="0.25">
      <c r="N55403" s="26"/>
      <c r="O55403" s="26"/>
      <c r="R55403" s="21"/>
    </row>
    <row r="55404" spans="14:18" x14ac:dyDescent="0.25">
      <c r="N55404" s="26"/>
      <c r="O55404" s="26"/>
      <c r="R55404" s="21"/>
    </row>
    <row r="55405" spans="14:18" x14ac:dyDescent="0.25">
      <c r="N55405" s="26"/>
      <c r="O55405" s="26"/>
      <c r="R55405" s="21"/>
    </row>
    <row r="55406" spans="14:18" x14ac:dyDescent="0.25">
      <c r="N55406" s="26"/>
      <c r="O55406" s="26"/>
      <c r="R55406" s="21"/>
    </row>
    <row r="55407" spans="14:18" x14ac:dyDescent="0.25">
      <c r="N55407" s="26"/>
      <c r="O55407" s="26"/>
      <c r="R55407" s="21"/>
    </row>
    <row r="55408" spans="14:18" x14ac:dyDescent="0.25">
      <c r="N55408" s="26"/>
      <c r="O55408" s="26"/>
      <c r="R55408" s="21"/>
    </row>
    <row r="55409" spans="14:18" x14ac:dyDescent="0.25">
      <c r="N55409" s="26"/>
      <c r="O55409" s="26"/>
      <c r="R55409" s="21"/>
    </row>
    <row r="55410" spans="14:18" x14ac:dyDescent="0.25">
      <c r="N55410" s="26"/>
      <c r="O55410" s="26"/>
      <c r="R55410" s="21"/>
    </row>
    <row r="55411" spans="14:18" x14ac:dyDescent="0.25">
      <c r="N55411" s="26"/>
      <c r="O55411" s="26"/>
      <c r="R55411" s="21"/>
    </row>
    <row r="55412" spans="14:18" x14ac:dyDescent="0.25">
      <c r="N55412" s="26"/>
      <c r="O55412" s="26"/>
      <c r="R55412" s="21"/>
    </row>
    <row r="55413" spans="14:18" x14ac:dyDescent="0.25">
      <c r="N55413" s="26"/>
      <c r="O55413" s="26"/>
      <c r="R55413" s="21"/>
    </row>
    <row r="55414" spans="14:18" x14ac:dyDescent="0.25">
      <c r="N55414" s="26"/>
      <c r="O55414" s="26"/>
      <c r="R55414" s="21"/>
    </row>
    <row r="55415" spans="14:18" x14ac:dyDescent="0.25">
      <c r="N55415" s="26"/>
      <c r="O55415" s="26"/>
      <c r="R55415" s="21"/>
    </row>
    <row r="55416" spans="14:18" x14ac:dyDescent="0.25">
      <c r="N55416" s="26"/>
      <c r="O55416" s="26"/>
      <c r="R55416" s="21"/>
    </row>
    <row r="55417" spans="14:18" x14ac:dyDescent="0.25">
      <c r="N55417" s="26"/>
      <c r="O55417" s="26"/>
      <c r="R55417" s="21"/>
    </row>
    <row r="55418" spans="14:18" x14ac:dyDescent="0.25">
      <c r="N55418" s="26"/>
      <c r="O55418" s="26"/>
      <c r="R55418" s="21"/>
    </row>
    <row r="55419" spans="14:18" x14ac:dyDescent="0.25">
      <c r="N55419" s="26"/>
      <c r="O55419" s="26"/>
      <c r="R55419" s="21"/>
    </row>
    <row r="55420" spans="14:18" x14ac:dyDescent="0.25">
      <c r="N55420" s="26"/>
      <c r="O55420" s="26"/>
      <c r="R55420" s="21"/>
    </row>
    <row r="55421" spans="14:18" x14ac:dyDescent="0.25">
      <c r="N55421" s="26"/>
      <c r="O55421" s="26"/>
      <c r="R55421" s="21"/>
    </row>
    <row r="55422" spans="14:18" x14ac:dyDescent="0.25">
      <c r="N55422" s="26"/>
      <c r="O55422" s="26"/>
      <c r="R55422" s="21"/>
    </row>
    <row r="55423" spans="14:18" x14ac:dyDescent="0.25">
      <c r="N55423" s="26"/>
      <c r="O55423" s="26"/>
      <c r="R55423" s="21"/>
    </row>
    <row r="55424" spans="14:18" x14ac:dyDescent="0.25">
      <c r="N55424" s="26"/>
      <c r="O55424" s="26"/>
      <c r="R55424" s="21"/>
    </row>
    <row r="55425" spans="14:18" x14ac:dyDescent="0.25">
      <c r="N55425" s="26"/>
      <c r="O55425" s="26"/>
      <c r="R55425" s="21"/>
    </row>
    <row r="55426" spans="14:18" x14ac:dyDescent="0.25">
      <c r="N55426" s="26"/>
      <c r="O55426" s="26"/>
      <c r="R55426" s="21"/>
    </row>
    <row r="55427" spans="14:18" x14ac:dyDescent="0.25">
      <c r="N55427" s="26"/>
      <c r="O55427" s="26"/>
      <c r="R55427" s="21"/>
    </row>
    <row r="55428" spans="14:18" x14ac:dyDescent="0.25">
      <c r="N55428" s="26"/>
      <c r="O55428" s="26"/>
      <c r="R55428" s="21"/>
    </row>
    <row r="55429" spans="14:18" x14ac:dyDescent="0.25">
      <c r="N55429" s="26"/>
      <c r="O55429" s="26"/>
      <c r="R55429" s="21"/>
    </row>
    <row r="55430" spans="14:18" x14ac:dyDescent="0.25">
      <c r="N55430" s="26"/>
      <c r="O55430" s="26"/>
      <c r="R55430" s="21"/>
    </row>
    <row r="55431" spans="14:18" x14ac:dyDescent="0.25">
      <c r="N55431" s="26"/>
      <c r="O55431" s="26"/>
      <c r="R55431" s="21"/>
    </row>
    <row r="55432" spans="14:18" x14ac:dyDescent="0.25">
      <c r="N55432" s="26"/>
      <c r="O55432" s="26"/>
      <c r="R55432" s="21"/>
    </row>
    <row r="55433" spans="14:18" x14ac:dyDescent="0.25">
      <c r="N55433" s="26"/>
      <c r="O55433" s="26"/>
      <c r="R55433" s="21"/>
    </row>
    <row r="55434" spans="14:18" x14ac:dyDescent="0.25">
      <c r="N55434" s="26"/>
      <c r="O55434" s="26"/>
      <c r="R55434" s="21"/>
    </row>
    <row r="55435" spans="14:18" x14ac:dyDescent="0.25">
      <c r="N55435" s="26"/>
      <c r="O55435" s="26"/>
      <c r="R55435" s="21"/>
    </row>
    <row r="55436" spans="14:18" x14ac:dyDescent="0.25">
      <c r="N55436" s="26"/>
      <c r="O55436" s="26"/>
      <c r="R55436" s="21"/>
    </row>
    <row r="55437" spans="14:18" x14ac:dyDescent="0.25">
      <c r="N55437" s="26"/>
      <c r="O55437" s="26"/>
      <c r="R55437" s="21"/>
    </row>
    <row r="55438" spans="14:18" x14ac:dyDescent="0.25">
      <c r="N55438" s="26"/>
      <c r="O55438" s="26"/>
      <c r="R55438" s="21"/>
    </row>
    <row r="55439" spans="14:18" x14ac:dyDescent="0.25">
      <c r="N55439" s="26"/>
      <c r="O55439" s="26"/>
      <c r="R55439" s="21"/>
    </row>
    <row r="55440" spans="14:18" x14ac:dyDescent="0.25">
      <c r="N55440" s="26"/>
      <c r="O55440" s="26"/>
      <c r="R55440" s="21"/>
    </row>
    <row r="55441" spans="14:18" x14ac:dyDescent="0.25">
      <c r="N55441" s="26"/>
      <c r="O55441" s="26"/>
      <c r="R55441" s="21"/>
    </row>
    <row r="55442" spans="14:18" x14ac:dyDescent="0.25">
      <c r="N55442" s="26"/>
      <c r="O55442" s="26"/>
      <c r="R55442" s="21"/>
    </row>
    <row r="55443" spans="14:18" x14ac:dyDescent="0.25">
      <c r="N55443" s="26"/>
      <c r="O55443" s="26"/>
      <c r="R55443" s="21"/>
    </row>
    <row r="55444" spans="14:18" x14ac:dyDescent="0.25">
      <c r="N55444" s="26"/>
      <c r="O55444" s="26"/>
      <c r="R55444" s="21"/>
    </row>
    <row r="55445" spans="14:18" x14ac:dyDescent="0.25">
      <c r="N55445" s="26"/>
      <c r="O55445" s="26"/>
      <c r="R55445" s="21"/>
    </row>
    <row r="55446" spans="14:18" x14ac:dyDescent="0.25">
      <c r="N55446" s="26"/>
      <c r="O55446" s="26"/>
      <c r="R55446" s="21"/>
    </row>
    <row r="55447" spans="14:18" x14ac:dyDescent="0.25">
      <c r="N55447" s="26"/>
      <c r="O55447" s="26"/>
      <c r="R55447" s="21"/>
    </row>
    <row r="55448" spans="14:18" x14ac:dyDescent="0.25">
      <c r="N55448" s="26"/>
      <c r="O55448" s="26"/>
      <c r="R55448" s="21"/>
    </row>
    <row r="55449" spans="14:18" x14ac:dyDescent="0.25">
      <c r="N55449" s="26"/>
      <c r="O55449" s="26"/>
      <c r="R55449" s="21"/>
    </row>
    <row r="55450" spans="14:18" x14ac:dyDescent="0.25">
      <c r="N55450" s="26"/>
      <c r="O55450" s="26"/>
      <c r="R55450" s="21"/>
    </row>
    <row r="55451" spans="14:18" x14ac:dyDescent="0.25">
      <c r="N55451" s="26"/>
      <c r="O55451" s="26"/>
      <c r="R55451" s="21"/>
    </row>
    <row r="55452" spans="14:18" x14ac:dyDescent="0.25">
      <c r="N55452" s="26"/>
      <c r="O55452" s="26"/>
      <c r="R55452" s="21"/>
    </row>
    <row r="55453" spans="14:18" x14ac:dyDescent="0.25">
      <c r="N55453" s="26"/>
      <c r="O55453" s="26"/>
      <c r="R55453" s="21"/>
    </row>
    <row r="55454" spans="14:18" x14ac:dyDescent="0.25">
      <c r="N55454" s="26"/>
      <c r="O55454" s="26"/>
      <c r="R55454" s="21"/>
    </row>
    <row r="55455" spans="14:18" x14ac:dyDescent="0.25">
      <c r="N55455" s="26"/>
      <c r="O55455" s="26"/>
      <c r="R55455" s="21"/>
    </row>
    <row r="55456" spans="14:18" x14ac:dyDescent="0.25">
      <c r="N55456" s="26"/>
      <c r="O55456" s="26"/>
      <c r="R55456" s="21"/>
    </row>
    <row r="55457" spans="14:18" x14ac:dyDescent="0.25">
      <c r="N55457" s="26"/>
      <c r="O55457" s="26"/>
      <c r="R55457" s="21"/>
    </row>
    <row r="55458" spans="14:18" x14ac:dyDescent="0.25">
      <c r="N55458" s="26"/>
      <c r="O55458" s="26"/>
      <c r="R55458" s="21"/>
    </row>
    <row r="55459" spans="14:18" x14ac:dyDescent="0.25">
      <c r="N55459" s="26"/>
      <c r="O55459" s="26"/>
      <c r="R55459" s="21"/>
    </row>
    <row r="55460" spans="14:18" x14ac:dyDescent="0.25">
      <c r="N55460" s="26"/>
      <c r="O55460" s="26"/>
      <c r="R55460" s="21"/>
    </row>
    <row r="55461" spans="14:18" x14ac:dyDescent="0.25">
      <c r="N55461" s="26"/>
      <c r="O55461" s="26"/>
      <c r="R55461" s="21"/>
    </row>
    <row r="55462" spans="14:18" x14ac:dyDescent="0.25">
      <c r="N55462" s="26"/>
      <c r="O55462" s="26"/>
      <c r="R55462" s="21"/>
    </row>
    <row r="55463" spans="14:18" x14ac:dyDescent="0.25">
      <c r="N55463" s="26"/>
      <c r="O55463" s="26"/>
      <c r="R55463" s="21"/>
    </row>
    <row r="55464" spans="14:18" x14ac:dyDescent="0.25">
      <c r="N55464" s="26"/>
      <c r="O55464" s="26"/>
      <c r="R55464" s="21"/>
    </row>
    <row r="55465" spans="14:18" x14ac:dyDescent="0.25">
      <c r="N55465" s="26"/>
      <c r="O55465" s="26"/>
      <c r="R55465" s="21"/>
    </row>
    <row r="55466" spans="14:18" x14ac:dyDescent="0.25">
      <c r="N55466" s="26"/>
      <c r="O55466" s="26"/>
      <c r="R55466" s="21"/>
    </row>
    <row r="55467" spans="14:18" x14ac:dyDescent="0.25">
      <c r="N55467" s="26"/>
      <c r="O55467" s="26"/>
      <c r="R55467" s="21"/>
    </row>
    <row r="55468" spans="14:18" x14ac:dyDescent="0.25">
      <c r="N55468" s="26"/>
      <c r="O55468" s="26"/>
      <c r="R55468" s="21"/>
    </row>
    <row r="55469" spans="14:18" x14ac:dyDescent="0.25">
      <c r="N55469" s="26"/>
      <c r="O55469" s="26"/>
      <c r="R55469" s="21"/>
    </row>
    <row r="55470" spans="14:18" x14ac:dyDescent="0.25">
      <c r="N55470" s="26"/>
      <c r="O55470" s="26"/>
      <c r="R55470" s="21"/>
    </row>
    <row r="55471" spans="14:18" x14ac:dyDescent="0.25">
      <c r="N55471" s="26"/>
      <c r="O55471" s="26"/>
      <c r="R55471" s="21"/>
    </row>
    <row r="55472" spans="14:18" x14ac:dyDescent="0.25">
      <c r="N55472" s="26"/>
      <c r="O55472" s="26"/>
      <c r="R55472" s="21"/>
    </row>
    <row r="55473" spans="14:18" x14ac:dyDescent="0.25">
      <c r="N55473" s="26"/>
      <c r="O55473" s="26"/>
      <c r="R55473" s="21"/>
    </row>
    <row r="55474" spans="14:18" x14ac:dyDescent="0.25">
      <c r="N55474" s="26"/>
      <c r="O55474" s="26"/>
      <c r="R55474" s="21"/>
    </row>
    <row r="55475" spans="14:18" x14ac:dyDescent="0.25">
      <c r="N55475" s="26"/>
      <c r="O55475" s="26"/>
      <c r="R55475" s="21"/>
    </row>
    <row r="55476" spans="14:18" x14ac:dyDescent="0.25">
      <c r="N55476" s="26"/>
      <c r="O55476" s="26"/>
      <c r="R55476" s="21"/>
    </row>
    <row r="55477" spans="14:18" x14ac:dyDescent="0.25">
      <c r="N55477" s="26"/>
      <c r="O55477" s="26"/>
      <c r="R55477" s="21"/>
    </row>
    <row r="55478" spans="14:18" x14ac:dyDescent="0.25">
      <c r="N55478" s="26"/>
      <c r="O55478" s="26"/>
      <c r="R55478" s="21"/>
    </row>
    <row r="55479" spans="14:18" x14ac:dyDescent="0.25">
      <c r="N55479" s="26"/>
      <c r="O55479" s="26"/>
      <c r="R55479" s="21"/>
    </row>
    <row r="55480" spans="14:18" x14ac:dyDescent="0.25">
      <c r="N55480" s="26"/>
      <c r="O55480" s="26"/>
      <c r="R55480" s="21"/>
    </row>
    <row r="55481" spans="14:18" x14ac:dyDescent="0.25">
      <c r="N55481" s="26"/>
      <c r="O55481" s="26"/>
      <c r="R55481" s="21"/>
    </row>
    <row r="55482" spans="14:18" x14ac:dyDescent="0.25">
      <c r="N55482" s="26"/>
      <c r="O55482" s="26"/>
      <c r="R55482" s="21"/>
    </row>
    <row r="55483" spans="14:18" x14ac:dyDescent="0.25">
      <c r="N55483" s="26"/>
      <c r="O55483" s="26"/>
      <c r="R55483" s="21"/>
    </row>
    <row r="55484" spans="14:18" x14ac:dyDescent="0.25">
      <c r="N55484" s="26"/>
      <c r="O55484" s="26"/>
      <c r="R55484" s="21"/>
    </row>
    <row r="55485" spans="14:18" x14ac:dyDescent="0.25">
      <c r="N55485" s="26"/>
      <c r="O55485" s="26"/>
      <c r="R55485" s="21"/>
    </row>
    <row r="55486" spans="14:18" x14ac:dyDescent="0.25">
      <c r="N55486" s="26"/>
      <c r="O55486" s="26"/>
      <c r="R55486" s="21"/>
    </row>
    <row r="55487" spans="14:18" x14ac:dyDescent="0.25">
      <c r="N55487" s="26"/>
      <c r="O55487" s="26"/>
      <c r="R55487" s="21"/>
    </row>
    <row r="55488" spans="14:18" x14ac:dyDescent="0.25">
      <c r="N55488" s="26"/>
      <c r="O55488" s="26"/>
      <c r="R55488" s="21"/>
    </row>
    <row r="55489" spans="14:18" x14ac:dyDescent="0.25">
      <c r="N55489" s="26"/>
      <c r="O55489" s="26"/>
      <c r="R55489" s="21"/>
    </row>
    <row r="55490" spans="14:18" x14ac:dyDescent="0.25">
      <c r="N55490" s="26"/>
      <c r="O55490" s="26"/>
      <c r="R55490" s="21"/>
    </row>
    <row r="55491" spans="14:18" x14ac:dyDescent="0.25">
      <c r="N55491" s="26"/>
      <c r="O55491" s="26"/>
      <c r="R55491" s="21"/>
    </row>
    <row r="55492" spans="14:18" x14ac:dyDescent="0.25">
      <c r="N55492" s="26"/>
      <c r="O55492" s="26"/>
      <c r="R55492" s="21"/>
    </row>
    <row r="55493" spans="14:18" x14ac:dyDescent="0.25">
      <c r="N55493" s="26"/>
      <c r="O55493" s="26"/>
      <c r="R55493" s="21"/>
    </row>
    <row r="55494" spans="14:18" x14ac:dyDescent="0.25">
      <c r="N55494" s="26"/>
      <c r="O55494" s="26"/>
      <c r="R55494" s="21"/>
    </row>
    <row r="55495" spans="14:18" x14ac:dyDescent="0.25">
      <c r="N55495" s="26"/>
      <c r="O55495" s="26"/>
      <c r="R55495" s="21"/>
    </row>
    <row r="55496" spans="14:18" x14ac:dyDescent="0.25">
      <c r="N55496" s="26"/>
      <c r="O55496" s="26"/>
      <c r="R55496" s="21"/>
    </row>
    <row r="55497" spans="14:18" x14ac:dyDescent="0.25">
      <c r="N55497" s="26"/>
      <c r="O55497" s="26"/>
      <c r="R55497" s="21"/>
    </row>
    <row r="55498" spans="14:18" x14ac:dyDescent="0.25">
      <c r="N55498" s="26"/>
      <c r="O55498" s="26"/>
      <c r="R55498" s="21"/>
    </row>
    <row r="55499" spans="14:18" x14ac:dyDescent="0.25">
      <c r="N55499" s="26"/>
      <c r="O55499" s="26"/>
      <c r="R55499" s="21"/>
    </row>
    <row r="55500" spans="14:18" x14ac:dyDescent="0.25">
      <c r="N55500" s="26"/>
      <c r="O55500" s="26"/>
      <c r="R55500" s="21"/>
    </row>
    <row r="55501" spans="14:18" x14ac:dyDescent="0.25">
      <c r="N55501" s="26"/>
      <c r="O55501" s="26"/>
      <c r="R55501" s="21"/>
    </row>
    <row r="55502" spans="14:18" x14ac:dyDescent="0.25">
      <c r="N55502" s="26"/>
      <c r="O55502" s="26"/>
      <c r="R55502" s="21"/>
    </row>
    <row r="55503" spans="14:18" x14ac:dyDescent="0.25">
      <c r="N55503" s="26"/>
      <c r="O55503" s="26"/>
      <c r="R55503" s="21"/>
    </row>
    <row r="55504" spans="14:18" x14ac:dyDescent="0.25">
      <c r="N55504" s="26"/>
      <c r="O55504" s="26"/>
      <c r="R55504" s="21"/>
    </row>
    <row r="55505" spans="14:18" x14ac:dyDescent="0.25">
      <c r="N55505" s="26"/>
      <c r="O55505" s="26"/>
      <c r="R55505" s="21"/>
    </row>
    <row r="55506" spans="14:18" x14ac:dyDescent="0.25">
      <c r="N55506" s="26"/>
      <c r="O55506" s="26"/>
      <c r="R55506" s="21"/>
    </row>
    <row r="55507" spans="14:18" x14ac:dyDescent="0.25">
      <c r="N55507" s="26"/>
      <c r="O55507" s="26"/>
      <c r="R55507" s="21"/>
    </row>
    <row r="55508" spans="14:18" x14ac:dyDescent="0.25">
      <c r="N55508" s="26"/>
      <c r="O55508" s="26"/>
      <c r="R55508" s="21"/>
    </row>
    <row r="55509" spans="14:18" x14ac:dyDescent="0.25">
      <c r="N55509" s="26"/>
      <c r="O55509" s="26"/>
      <c r="R55509" s="21"/>
    </row>
    <row r="55510" spans="14:18" x14ac:dyDescent="0.25">
      <c r="N55510" s="26"/>
      <c r="O55510" s="26"/>
      <c r="R55510" s="21"/>
    </row>
    <row r="55511" spans="14:18" x14ac:dyDescent="0.25">
      <c r="N55511" s="26"/>
      <c r="O55511" s="26"/>
      <c r="R55511" s="21"/>
    </row>
    <row r="55512" spans="14:18" x14ac:dyDescent="0.25">
      <c r="N55512" s="26"/>
      <c r="O55512" s="26"/>
      <c r="R55512" s="21"/>
    </row>
    <row r="55513" spans="14:18" x14ac:dyDescent="0.25">
      <c r="N55513" s="26"/>
      <c r="O55513" s="26"/>
      <c r="R55513" s="21"/>
    </row>
    <row r="55514" spans="14:18" x14ac:dyDescent="0.25">
      <c r="N55514" s="26"/>
      <c r="O55514" s="26"/>
      <c r="R55514" s="21"/>
    </row>
    <row r="55515" spans="14:18" x14ac:dyDescent="0.25">
      <c r="N55515" s="26"/>
      <c r="O55515" s="26"/>
      <c r="R55515" s="21"/>
    </row>
    <row r="55516" spans="14:18" x14ac:dyDescent="0.25">
      <c r="N55516" s="26"/>
      <c r="O55516" s="26"/>
      <c r="R55516" s="21"/>
    </row>
    <row r="55517" spans="14:18" x14ac:dyDescent="0.25">
      <c r="N55517" s="26"/>
      <c r="O55517" s="26"/>
      <c r="R55517" s="21"/>
    </row>
    <row r="55518" spans="14:18" x14ac:dyDescent="0.25">
      <c r="N55518" s="26"/>
      <c r="O55518" s="26"/>
      <c r="R55518" s="21"/>
    </row>
    <row r="55519" spans="14:18" x14ac:dyDescent="0.25">
      <c r="N55519" s="26"/>
      <c r="O55519" s="26"/>
      <c r="R55519" s="21"/>
    </row>
    <row r="55520" spans="14:18" x14ac:dyDescent="0.25">
      <c r="N55520" s="26"/>
      <c r="O55520" s="26"/>
      <c r="R55520" s="21"/>
    </row>
    <row r="55521" spans="14:18" x14ac:dyDescent="0.25">
      <c r="N55521" s="26"/>
      <c r="O55521" s="26"/>
      <c r="R55521" s="21"/>
    </row>
    <row r="55522" spans="14:18" x14ac:dyDescent="0.25">
      <c r="N55522" s="26"/>
      <c r="O55522" s="26"/>
      <c r="R55522" s="21"/>
    </row>
    <row r="55523" spans="14:18" x14ac:dyDescent="0.25">
      <c r="N55523" s="26"/>
      <c r="O55523" s="26"/>
      <c r="R55523" s="21"/>
    </row>
    <row r="55524" spans="14:18" x14ac:dyDescent="0.25">
      <c r="N55524" s="26"/>
      <c r="O55524" s="26"/>
      <c r="R55524" s="21"/>
    </row>
    <row r="55525" spans="14:18" x14ac:dyDescent="0.25">
      <c r="N55525" s="26"/>
      <c r="O55525" s="26"/>
      <c r="R55525" s="21"/>
    </row>
    <row r="55526" spans="14:18" x14ac:dyDescent="0.25">
      <c r="N55526" s="26"/>
      <c r="O55526" s="26"/>
      <c r="R55526" s="21"/>
    </row>
    <row r="55527" spans="14:18" x14ac:dyDescent="0.25">
      <c r="N55527" s="26"/>
      <c r="O55527" s="26"/>
      <c r="R55527" s="21"/>
    </row>
    <row r="55528" spans="14:18" x14ac:dyDescent="0.25">
      <c r="N55528" s="26"/>
      <c r="O55528" s="26"/>
      <c r="R55528" s="21"/>
    </row>
    <row r="55529" spans="14:18" x14ac:dyDescent="0.25">
      <c r="N55529" s="26"/>
      <c r="O55529" s="26"/>
      <c r="R55529" s="21"/>
    </row>
    <row r="55530" spans="14:18" x14ac:dyDescent="0.25">
      <c r="N55530" s="26"/>
      <c r="O55530" s="26"/>
      <c r="R55530" s="21"/>
    </row>
    <row r="55531" spans="14:18" x14ac:dyDescent="0.25">
      <c r="N55531" s="26"/>
      <c r="O55531" s="26"/>
      <c r="R55531" s="21"/>
    </row>
    <row r="55532" spans="14:18" x14ac:dyDescent="0.25">
      <c r="N55532" s="26"/>
      <c r="O55532" s="26"/>
      <c r="R55532" s="21"/>
    </row>
    <row r="55533" spans="14:18" x14ac:dyDescent="0.25">
      <c r="N55533" s="26"/>
      <c r="O55533" s="26"/>
      <c r="R55533" s="21"/>
    </row>
    <row r="55534" spans="14:18" x14ac:dyDescent="0.25">
      <c r="N55534" s="26"/>
      <c r="O55534" s="26"/>
      <c r="R55534" s="21"/>
    </row>
    <row r="55535" spans="14:18" x14ac:dyDescent="0.25">
      <c r="N55535" s="26"/>
      <c r="O55535" s="26"/>
      <c r="R55535" s="21"/>
    </row>
    <row r="55536" spans="14:18" x14ac:dyDescent="0.25">
      <c r="N55536" s="26"/>
      <c r="O55536" s="26"/>
      <c r="R55536" s="21"/>
    </row>
    <row r="55537" spans="14:18" x14ac:dyDescent="0.25">
      <c r="N55537" s="26"/>
      <c r="O55537" s="26"/>
      <c r="R55537" s="21"/>
    </row>
    <row r="55538" spans="14:18" x14ac:dyDescent="0.25">
      <c r="N55538" s="26"/>
      <c r="O55538" s="26"/>
      <c r="R55538" s="21"/>
    </row>
    <row r="55539" spans="14:18" x14ac:dyDescent="0.25">
      <c r="N55539" s="26"/>
      <c r="O55539" s="26"/>
      <c r="R55539" s="21"/>
    </row>
    <row r="55540" spans="14:18" x14ac:dyDescent="0.25">
      <c r="N55540" s="26"/>
      <c r="O55540" s="26"/>
      <c r="R55540" s="21"/>
    </row>
    <row r="55541" spans="14:18" x14ac:dyDescent="0.25">
      <c r="N55541" s="26"/>
      <c r="O55541" s="26"/>
      <c r="R55541" s="21"/>
    </row>
    <row r="55542" spans="14:18" x14ac:dyDescent="0.25">
      <c r="N55542" s="26"/>
      <c r="O55542" s="26"/>
      <c r="R55542" s="21"/>
    </row>
    <row r="55543" spans="14:18" x14ac:dyDescent="0.25">
      <c r="N55543" s="26"/>
      <c r="O55543" s="26"/>
      <c r="R55543" s="21"/>
    </row>
    <row r="55544" spans="14:18" x14ac:dyDescent="0.25">
      <c r="N55544" s="26"/>
      <c r="O55544" s="26"/>
      <c r="R55544" s="21"/>
    </row>
    <row r="55545" spans="14:18" x14ac:dyDescent="0.25">
      <c r="N55545" s="26"/>
      <c r="O55545" s="26"/>
      <c r="R55545" s="21"/>
    </row>
    <row r="55546" spans="14:18" x14ac:dyDescent="0.25">
      <c r="N55546" s="26"/>
      <c r="O55546" s="26"/>
      <c r="R55546" s="21"/>
    </row>
    <row r="55547" spans="14:18" x14ac:dyDescent="0.25">
      <c r="N55547" s="26"/>
      <c r="O55547" s="26"/>
      <c r="R55547" s="21"/>
    </row>
    <row r="55548" spans="14:18" x14ac:dyDescent="0.25">
      <c r="N55548" s="26"/>
      <c r="O55548" s="26"/>
      <c r="R55548" s="21"/>
    </row>
    <row r="55549" spans="14:18" x14ac:dyDescent="0.25">
      <c r="N55549" s="26"/>
      <c r="O55549" s="26"/>
      <c r="R55549" s="21"/>
    </row>
    <row r="55550" spans="14:18" x14ac:dyDescent="0.25">
      <c r="N55550" s="26"/>
      <c r="O55550" s="26"/>
      <c r="R55550" s="21"/>
    </row>
    <row r="55551" spans="14:18" x14ac:dyDescent="0.25">
      <c r="N55551" s="26"/>
      <c r="O55551" s="26"/>
      <c r="R55551" s="21"/>
    </row>
    <row r="55552" spans="14:18" x14ac:dyDescent="0.25">
      <c r="N55552" s="26"/>
      <c r="O55552" s="26"/>
      <c r="R55552" s="21"/>
    </row>
    <row r="55553" spans="14:18" x14ac:dyDescent="0.25">
      <c r="N55553" s="26"/>
      <c r="O55553" s="26"/>
      <c r="R55553" s="21"/>
    </row>
    <row r="55554" spans="14:18" x14ac:dyDescent="0.25">
      <c r="N55554" s="26"/>
      <c r="O55554" s="26"/>
      <c r="R55554" s="21"/>
    </row>
    <row r="55555" spans="14:18" x14ac:dyDescent="0.25">
      <c r="N55555" s="26"/>
      <c r="O55555" s="26"/>
      <c r="R55555" s="21"/>
    </row>
    <row r="55556" spans="14:18" x14ac:dyDescent="0.25">
      <c r="N55556" s="26"/>
      <c r="O55556" s="26"/>
      <c r="R55556" s="21"/>
    </row>
    <row r="55557" spans="14:18" x14ac:dyDescent="0.25">
      <c r="N55557" s="26"/>
      <c r="O55557" s="26"/>
      <c r="R55557" s="21"/>
    </row>
    <row r="55558" spans="14:18" x14ac:dyDescent="0.25">
      <c r="N55558" s="26"/>
      <c r="O55558" s="26"/>
      <c r="R55558" s="21"/>
    </row>
    <row r="55559" spans="14:18" x14ac:dyDescent="0.25">
      <c r="N55559" s="26"/>
      <c r="O55559" s="26"/>
      <c r="R55559" s="21"/>
    </row>
    <row r="55560" spans="14:18" x14ac:dyDescent="0.25">
      <c r="N55560" s="26"/>
      <c r="O55560" s="26"/>
      <c r="R55560" s="21"/>
    </row>
    <row r="55561" spans="14:18" x14ac:dyDescent="0.25">
      <c r="N55561" s="26"/>
      <c r="O55561" s="26"/>
      <c r="R55561" s="21"/>
    </row>
    <row r="55562" spans="14:18" x14ac:dyDescent="0.25">
      <c r="N55562" s="26"/>
      <c r="O55562" s="26"/>
      <c r="R55562" s="21"/>
    </row>
    <row r="55563" spans="14:18" x14ac:dyDescent="0.25">
      <c r="N55563" s="26"/>
      <c r="O55563" s="26"/>
      <c r="R55563" s="21"/>
    </row>
    <row r="55564" spans="14:18" x14ac:dyDescent="0.25">
      <c r="N55564" s="26"/>
      <c r="O55564" s="26"/>
      <c r="R55564" s="21"/>
    </row>
    <row r="55565" spans="14:18" x14ac:dyDescent="0.25">
      <c r="N55565" s="26"/>
      <c r="O55565" s="26"/>
      <c r="R55565" s="21"/>
    </row>
    <row r="55566" spans="14:18" x14ac:dyDescent="0.25">
      <c r="N55566" s="26"/>
      <c r="O55566" s="26"/>
      <c r="R55566" s="21"/>
    </row>
    <row r="55567" spans="14:18" x14ac:dyDescent="0.25">
      <c r="N55567" s="26"/>
      <c r="O55567" s="26"/>
      <c r="R55567" s="21"/>
    </row>
    <row r="55568" spans="14:18" x14ac:dyDescent="0.25">
      <c r="N55568" s="26"/>
      <c r="O55568" s="26"/>
      <c r="R55568" s="21"/>
    </row>
    <row r="55569" spans="14:18" x14ac:dyDescent="0.25">
      <c r="N55569" s="26"/>
      <c r="O55569" s="26"/>
      <c r="R55569" s="21"/>
    </row>
    <row r="55570" spans="14:18" x14ac:dyDescent="0.25">
      <c r="N55570" s="26"/>
      <c r="O55570" s="26"/>
      <c r="R55570" s="21"/>
    </row>
    <row r="55571" spans="14:18" x14ac:dyDescent="0.25">
      <c r="N55571" s="26"/>
      <c r="O55571" s="26"/>
      <c r="R55571" s="21"/>
    </row>
    <row r="55572" spans="14:18" x14ac:dyDescent="0.25">
      <c r="N55572" s="26"/>
      <c r="O55572" s="26"/>
      <c r="R55572" s="21"/>
    </row>
    <row r="55573" spans="14:18" x14ac:dyDescent="0.25">
      <c r="N55573" s="26"/>
      <c r="O55573" s="26"/>
      <c r="R55573" s="21"/>
    </row>
    <row r="55574" spans="14:18" x14ac:dyDescent="0.25">
      <c r="N55574" s="26"/>
      <c r="O55574" s="26"/>
      <c r="R55574" s="21"/>
    </row>
    <row r="55575" spans="14:18" x14ac:dyDescent="0.25">
      <c r="N55575" s="26"/>
      <c r="O55575" s="26"/>
      <c r="R55575" s="21"/>
    </row>
    <row r="55576" spans="14:18" x14ac:dyDescent="0.25">
      <c r="N55576" s="26"/>
      <c r="O55576" s="26"/>
      <c r="R55576" s="21"/>
    </row>
    <row r="55577" spans="14:18" x14ac:dyDescent="0.25">
      <c r="N55577" s="26"/>
      <c r="O55577" s="26"/>
      <c r="R55577" s="21"/>
    </row>
    <row r="55578" spans="14:18" x14ac:dyDescent="0.25">
      <c r="N55578" s="26"/>
      <c r="O55578" s="26"/>
      <c r="R55578" s="21"/>
    </row>
    <row r="55579" spans="14:18" x14ac:dyDescent="0.25">
      <c r="N55579" s="26"/>
      <c r="O55579" s="26"/>
      <c r="R55579" s="21"/>
    </row>
    <row r="55580" spans="14:18" x14ac:dyDescent="0.25">
      <c r="N55580" s="26"/>
      <c r="O55580" s="26"/>
      <c r="R55580" s="21"/>
    </row>
    <row r="55581" spans="14:18" x14ac:dyDescent="0.25">
      <c r="N55581" s="26"/>
      <c r="O55581" s="26"/>
      <c r="R55581" s="21"/>
    </row>
    <row r="55582" spans="14:18" x14ac:dyDescent="0.25">
      <c r="N55582" s="26"/>
      <c r="O55582" s="26"/>
      <c r="R55582" s="21"/>
    </row>
    <row r="55583" spans="14:18" x14ac:dyDescent="0.25">
      <c r="N55583" s="26"/>
      <c r="O55583" s="26"/>
      <c r="R55583" s="21"/>
    </row>
    <row r="55584" spans="14:18" x14ac:dyDescent="0.25">
      <c r="N55584" s="26"/>
      <c r="O55584" s="26"/>
      <c r="R55584" s="21"/>
    </row>
    <row r="55585" spans="14:18" x14ac:dyDescent="0.25">
      <c r="N55585" s="26"/>
      <c r="O55585" s="26"/>
      <c r="R55585" s="21"/>
    </row>
    <row r="55586" spans="14:18" x14ac:dyDescent="0.25">
      <c r="N55586" s="26"/>
      <c r="O55586" s="26"/>
      <c r="R55586" s="21"/>
    </row>
    <row r="55587" spans="14:18" x14ac:dyDescent="0.25">
      <c r="N55587" s="26"/>
      <c r="O55587" s="26"/>
      <c r="R55587" s="21"/>
    </row>
    <row r="55588" spans="14:18" x14ac:dyDescent="0.25">
      <c r="N55588" s="26"/>
      <c r="O55588" s="26"/>
      <c r="R55588" s="21"/>
    </row>
    <row r="55589" spans="14:18" x14ac:dyDescent="0.25">
      <c r="N55589" s="26"/>
      <c r="O55589" s="26"/>
      <c r="R55589" s="21"/>
    </row>
    <row r="55590" spans="14:18" x14ac:dyDescent="0.25">
      <c r="N55590" s="26"/>
      <c r="O55590" s="26"/>
      <c r="R55590" s="21"/>
    </row>
    <row r="55591" spans="14:18" x14ac:dyDescent="0.25">
      <c r="N55591" s="26"/>
      <c r="O55591" s="26"/>
      <c r="R55591" s="21"/>
    </row>
    <row r="55592" spans="14:18" x14ac:dyDescent="0.25">
      <c r="N55592" s="26"/>
      <c r="O55592" s="26"/>
      <c r="R55592" s="21"/>
    </row>
    <row r="55593" spans="14:18" x14ac:dyDescent="0.25">
      <c r="N55593" s="26"/>
      <c r="O55593" s="26"/>
      <c r="R55593" s="21"/>
    </row>
    <row r="55594" spans="14:18" x14ac:dyDescent="0.25">
      <c r="N55594" s="26"/>
      <c r="O55594" s="26"/>
      <c r="R55594" s="21"/>
    </row>
    <row r="55595" spans="14:18" x14ac:dyDescent="0.25">
      <c r="N55595" s="26"/>
      <c r="O55595" s="26"/>
      <c r="R55595" s="21"/>
    </row>
    <row r="55596" spans="14:18" x14ac:dyDescent="0.25">
      <c r="N55596" s="26"/>
      <c r="O55596" s="26"/>
      <c r="R55596" s="21"/>
    </row>
    <row r="55597" spans="14:18" x14ac:dyDescent="0.25">
      <c r="N55597" s="26"/>
      <c r="O55597" s="26"/>
      <c r="R55597" s="21"/>
    </row>
    <row r="55598" spans="14:18" x14ac:dyDescent="0.25">
      <c r="N55598" s="26"/>
      <c r="O55598" s="26"/>
      <c r="R55598" s="21"/>
    </row>
    <row r="55599" spans="14:18" x14ac:dyDescent="0.25">
      <c r="N55599" s="26"/>
      <c r="O55599" s="26"/>
      <c r="R55599" s="21"/>
    </row>
    <row r="55600" spans="14:18" x14ac:dyDescent="0.25">
      <c r="N55600" s="26"/>
      <c r="O55600" s="26"/>
      <c r="R55600" s="21"/>
    </row>
    <row r="55601" spans="14:18" x14ac:dyDescent="0.25">
      <c r="N55601" s="26"/>
      <c r="O55601" s="26"/>
      <c r="R55601" s="21"/>
    </row>
    <row r="55602" spans="14:18" x14ac:dyDescent="0.25">
      <c r="N55602" s="26"/>
      <c r="O55602" s="26"/>
      <c r="R55602" s="21"/>
    </row>
    <row r="55603" spans="14:18" x14ac:dyDescent="0.25">
      <c r="N55603" s="26"/>
      <c r="O55603" s="26"/>
      <c r="R55603" s="21"/>
    </row>
    <row r="55604" spans="14:18" x14ac:dyDescent="0.25">
      <c r="N55604" s="26"/>
      <c r="O55604" s="26"/>
      <c r="R55604" s="21"/>
    </row>
    <row r="55605" spans="14:18" x14ac:dyDescent="0.25">
      <c r="N55605" s="26"/>
      <c r="O55605" s="26"/>
      <c r="R55605" s="21"/>
    </row>
    <row r="55606" spans="14:18" x14ac:dyDescent="0.25">
      <c r="N55606" s="26"/>
      <c r="O55606" s="26"/>
      <c r="R55606" s="21"/>
    </row>
    <row r="55607" spans="14:18" x14ac:dyDescent="0.25">
      <c r="N55607" s="26"/>
      <c r="O55607" s="26"/>
      <c r="R55607" s="21"/>
    </row>
    <row r="55608" spans="14:18" x14ac:dyDescent="0.25">
      <c r="N55608" s="26"/>
      <c r="O55608" s="26"/>
      <c r="R55608" s="21"/>
    </row>
    <row r="55609" spans="14:18" x14ac:dyDescent="0.25">
      <c r="N55609" s="26"/>
      <c r="O55609" s="26"/>
      <c r="R55609" s="21"/>
    </row>
    <row r="55610" spans="14:18" x14ac:dyDescent="0.25">
      <c r="N55610" s="26"/>
      <c r="O55610" s="26"/>
      <c r="R55610" s="21"/>
    </row>
    <row r="55611" spans="14:18" x14ac:dyDescent="0.25">
      <c r="N55611" s="26"/>
      <c r="O55611" s="26"/>
      <c r="R55611" s="21"/>
    </row>
    <row r="55612" spans="14:18" x14ac:dyDescent="0.25">
      <c r="N55612" s="26"/>
      <c r="O55612" s="26"/>
      <c r="R55612" s="21"/>
    </row>
    <row r="55613" spans="14:18" x14ac:dyDescent="0.25">
      <c r="N55613" s="26"/>
      <c r="O55613" s="26"/>
      <c r="R55613" s="21"/>
    </row>
    <row r="55614" spans="14:18" x14ac:dyDescent="0.25">
      <c r="N55614" s="26"/>
      <c r="O55614" s="26"/>
      <c r="R55614" s="21"/>
    </row>
    <row r="55615" spans="14:18" x14ac:dyDescent="0.25">
      <c r="N55615" s="26"/>
      <c r="O55615" s="26"/>
      <c r="R55615" s="21"/>
    </row>
    <row r="55616" spans="14:18" x14ac:dyDescent="0.25">
      <c r="N55616" s="26"/>
      <c r="O55616" s="26"/>
      <c r="R55616" s="21"/>
    </row>
    <row r="55617" spans="14:18" x14ac:dyDescent="0.25">
      <c r="N55617" s="26"/>
      <c r="O55617" s="26"/>
      <c r="R55617" s="21"/>
    </row>
    <row r="55618" spans="14:18" x14ac:dyDescent="0.25">
      <c r="N55618" s="26"/>
      <c r="O55618" s="26"/>
      <c r="R55618" s="21"/>
    </row>
    <row r="55619" spans="14:18" x14ac:dyDescent="0.25">
      <c r="N55619" s="26"/>
      <c r="O55619" s="26"/>
      <c r="R55619" s="21"/>
    </row>
    <row r="55620" spans="14:18" x14ac:dyDescent="0.25">
      <c r="N55620" s="26"/>
      <c r="O55620" s="26"/>
      <c r="R55620" s="21"/>
    </row>
    <row r="55621" spans="14:18" x14ac:dyDescent="0.25">
      <c r="N55621" s="26"/>
      <c r="O55621" s="26"/>
      <c r="R55621" s="21"/>
    </row>
    <row r="55622" spans="14:18" x14ac:dyDescent="0.25">
      <c r="N55622" s="26"/>
      <c r="O55622" s="26"/>
      <c r="R55622" s="21"/>
    </row>
    <row r="55623" spans="14:18" x14ac:dyDescent="0.25">
      <c r="N55623" s="26"/>
      <c r="O55623" s="26"/>
      <c r="R55623" s="21"/>
    </row>
    <row r="55624" spans="14:18" x14ac:dyDescent="0.25">
      <c r="N55624" s="26"/>
      <c r="O55624" s="26"/>
      <c r="R55624" s="21"/>
    </row>
    <row r="55625" spans="14:18" x14ac:dyDescent="0.25">
      <c r="N55625" s="26"/>
      <c r="O55625" s="26"/>
      <c r="R55625" s="21"/>
    </row>
    <row r="55626" spans="14:18" x14ac:dyDescent="0.25">
      <c r="N55626" s="26"/>
      <c r="O55626" s="26"/>
      <c r="R55626" s="21"/>
    </row>
    <row r="55627" spans="14:18" x14ac:dyDescent="0.25">
      <c r="N55627" s="26"/>
      <c r="O55627" s="26"/>
      <c r="R55627" s="21"/>
    </row>
    <row r="55628" spans="14:18" x14ac:dyDescent="0.25">
      <c r="N55628" s="26"/>
      <c r="O55628" s="26"/>
      <c r="R55628" s="21"/>
    </row>
    <row r="55629" spans="14:18" x14ac:dyDescent="0.25">
      <c r="N55629" s="26"/>
      <c r="O55629" s="26"/>
      <c r="R55629" s="21"/>
    </row>
    <row r="55630" spans="14:18" x14ac:dyDescent="0.25">
      <c r="N55630" s="26"/>
      <c r="O55630" s="26"/>
      <c r="R55630" s="21"/>
    </row>
    <row r="55631" spans="14:18" x14ac:dyDescent="0.25">
      <c r="N55631" s="26"/>
      <c r="O55631" s="26"/>
      <c r="R55631" s="21"/>
    </row>
    <row r="55632" spans="14:18" x14ac:dyDescent="0.25">
      <c r="N55632" s="26"/>
      <c r="O55632" s="26"/>
      <c r="R55632" s="21"/>
    </row>
    <row r="55633" spans="14:18" x14ac:dyDescent="0.25">
      <c r="N55633" s="26"/>
      <c r="O55633" s="26"/>
      <c r="R55633" s="21"/>
    </row>
    <row r="55634" spans="14:18" x14ac:dyDescent="0.25">
      <c r="N55634" s="26"/>
      <c r="O55634" s="26"/>
      <c r="R55634" s="21"/>
    </row>
    <row r="55635" spans="14:18" x14ac:dyDescent="0.25">
      <c r="N55635" s="26"/>
      <c r="O55635" s="26"/>
      <c r="R55635" s="21"/>
    </row>
    <row r="55636" spans="14:18" x14ac:dyDescent="0.25">
      <c r="N55636" s="26"/>
      <c r="O55636" s="26"/>
      <c r="R55636" s="21"/>
    </row>
    <row r="55637" spans="14:18" x14ac:dyDescent="0.25">
      <c r="N55637" s="26"/>
      <c r="O55637" s="26"/>
      <c r="R55637" s="21"/>
    </row>
    <row r="55638" spans="14:18" x14ac:dyDescent="0.25">
      <c r="N55638" s="26"/>
      <c r="O55638" s="26"/>
      <c r="R55638" s="21"/>
    </row>
    <row r="55639" spans="14:18" x14ac:dyDescent="0.25">
      <c r="N55639" s="26"/>
      <c r="O55639" s="26"/>
      <c r="R55639" s="21"/>
    </row>
    <row r="55640" spans="14:18" x14ac:dyDescent="0.25">
      <c r="N55640" s="26"/>
      <c r="O55640" s="26"/>
      <c r="R55640" s="21"/>
    </row>
    <row r="55641" spans="14:18" x14ac:dyDescent="0.25">
      <c r="N55641" s="26"/>
      <c r="O55641" s="26"/>
      <c r="R55641" s="21"/>
    </row>
    <row r="55642" spans="14:18" x14ac:dyDescent="0.25">
      <c r="N55642" s="26"/>
      <c r="O55642" s="26"/>
      <c r="R55642" s="21"/>
    </row>
    <row r="55643" spans="14:18" x14ac:dyDescent="0.25">
      <c r="N55643" s="26"/>
      <c r="O55643" s="26"/>
      <c r="R55643" s="21"/>
    </row>
    <row r="55644" spans="14:18" x14ac:dyDescent="0.25">
      <c r="N55644" s="26"/>
      <c r="O55644" s="26"/>
      <c r="R55644" s="21"/>
    </row>
    <row r="55645" spans="14:18" x14ac:dyDescent="0.25">
      <c r="N55645" s="26"/>
      <c r="O55645" s="26"/>
      <c r="R55645" s="21"/>
    </row>
    <row r="55646" spans="14:18" x14ac:dyDescent="0.25">
      <c r="N55646" s="26"/>
      <c r="O55646" s="26"/>
      <c r="R55646" s="21"/>
    </row>
    <row r="55647" spans="14:18" x14ac:dyDescent="0.25">
      <c r="N55647" s="26"/>
      <c r="O55647" s="26"/>
      <c r="R55647" s="21"/>
    </row>
    <row r="55648" spans="14:18" x14ac:dyDescent="0.25">
      <c r="N55648" s="26"/>
      <c r="O55648" s="26"/>
      <c r="R55648" s="21"/>
    </row>
    <row r="55649" spans="14:18" x14ac:dyDescent="0.25">
      <c r="N55649" s="26"/>
      <c r="O55649" s="26"/>
      <c r="R55649" s="21"/>
    </row>
    <row r="55650" spans="14:18" x14ac:dyDescent="0.25">
      <c r="N55650" s="26"/>
      <c r="O55650" s="26"/>
      <c r="R55650" s="21"/>
    </row>
    <row r="55651" spans="14:18" x14ac:dyDescent="0.25">
      <c r="N55651" s="26"/>
      <c r="O55651" s="26"/>
      <c r="R55651" s="21"/>
    </row>
    <row r="55652" spans="14:18" x14ac:dyDescent="0.25">
      <c r="N55652" s="26"/>
      <c r="O55652" s="26"/>
      <c r="R55652" s="21"/>
    </row>
    <row r="55653" spans="14:18" x14ac:dyDescent="0.25">
      <c r="N55653" s="26"/>
      <c r="O55653" s="26"/>
      <c r="R55653" s="21"/>
    </row>
    <row r="55654" spans="14:18" x14ac:dyDescent="0.25">
      <c r="N55654" s="26"/>
      <c r="O55654" s="26"/>
      <c r="R55654" s="21"/>
    </row>
    <row r="55655" spans="14:18" x14ac:dyDescent="0.25">
      <c r="N55655" s="26"/>
      <c r="O55655" s="26"/>
      <c r="R55655" s="21"/>
    </row>
    <row r="55656" spans="14:18" x14ac:dyDescent="0.25">
      <c r="N55656" s="26"/>
      <c r="O55656" s="26"/>
      <c r="R55656" s="21"/>
    </row>
    <row r="55657" spans="14:18" x14ac:dyDescent="0.25">
      <c r="N55657" s="26"/>
      <c r="O55657" s="26"/>
      <c r="R55657" s="21"/>
    </row>
    <row r="55658" spans="14:18" x14ac:dyDescent="0.25">
      <c r="N55658" s="26"/>
      <c r="O55658" s="26"/>
      <c r="R55658" s="21"/>
    </row>
    <row r="55659" spans="14:18" x14ac:dyDescent="0.25">
      <c r="N55659" s="26"/>
      <c r="O55659" s="26"/>
      <c r="R55659" s="21"/>
    </row>
    <row r="55660" spans="14:18" x14ac:dyDescent="0.25">
      <c r="N55660" s="26"/>
      <c r="O55660" s="26"/>
      <c r="R55660" s="21"/>
    </row>
    <row r="55661" spans="14:18" x14ac:dyDescent="0.25">
      <c r="N55661" s="26"/>
      <c r="O55661" s="26"/>
      <c r="R55661" s="21"/>
    </row>
    <row r="55662" spans="14:18" x14ac:dyDescent="0.25">
      <c r="N55662" s="26"/>
      <c r="O55662" s="26"/>
      <c r="R55662" s="21"/>
    </row>
    <row r="55663" spans="14:18" x14ac:dyDescent="0.25">
      <c r="N55663" s="26"/>
      <c r="O55663" s="26"/>
      <c r="R55663" s="21"/>
    </row>
    <row r="55664" spans="14:18" x14ac:dyDescent="0.25">
      <c r="N55664" s="26"/>
      <c r="O55664" s="26"/>
      <c r="R55664" s="21"/>
    </row>
    <row r="55665" spans="14:18" x14ac:dyDescent="0.25">
      <c r="N55665" s="26"/>
      <c r="O55665" s="26"/>
      <c r="R55665" s="21"/>
    </row>
    <row r="55666" spans="14:18" x14ac:dyDescent="0.25">
      <c r="N55666" s="26"/>
      <c r="O55666" s="26"/>
      <c r="R55666" s="21"/>
    </row>
    <row r="55667" spans="14:18" x14ac:dyDescent="0.25">
      <c r="N55667" s="26"/>
      <c r="O55667" s="26"/>
      <c r="R55667" s="21"/>
    </row>
    <row r="55668" spans="14:18" x14ac:dyDescent="0.25">
      <c r="N55668" s="26"/>
      <c r="O55668" s="26"/>
      <c r="R55668" s="21"/>
    </row>
    <row r="55669" spans="14:18" x14ac:dyDescent="0.25">
      <c r="N55669" s="26"/>
      <c r="O55669" s="26"/>
      <c r="R55669" s="21"/>
    </row>
    <row r="55670" spans="14:18" x14ac:dyDescent="0.25">
      <c r="N55670" s="26"/>
      <c r="O55670" s="26"/>
      <c r="R55670" s="21"/>
    </row>
    <row r="55671" spans="14:18" x14ac:dyDescent="0.25">
      <c r="N55671" s="26"/>
      <c r="O55671" s="26"/>
      <c r="R55671" s="21"/>
    </row>
    <row r="55672" spans="14:18" x14ac:dyDescent="0.25">
      <c r="N55672" s="26"/>
      <c r="O55672" s="26"/>
      <c r="R55672" s="21"/>
    </row>
    <row r="55673" spans="14:18" x14ac:dyDescent="0.25">
      <c r="N55673" s="26"/>
      <c r="O55673" s="26"/>
      <c r="R55673" s="21"/>
    </row>
    <row r="55674" spans="14:18" x14ac:dyDescent="0.25">
      <c r="N55674" s="26"/>
      <c r="O55674" s="26"/>
      <c r="R55674" s="21"/>
    </row>
    <row r="55675" spans="14:18" x14ac:dyDescent="0.25">
      <c r="N55675" s="26"/>
      <c r="O55675" s="26"/>
      <c r="R55675" s="21"/>
    </row>
    <row r="55676" spans="14:18" x14ac:dyDescent="0.25">
      <c r="N55676" s="26"/>
      <c r="O55676" s="26"/>
      <c r="R55676" s="21"/>
    </row>
    <row r="55677" spans="14:18" x14ac:dyDescent="0.25">
      <c r="N55677" s="26"/>
      <c r="O55677" s="26"/>
      <c r="R55677" s="21"/>
    </row>
    <row r="55678" spans="14:18" x14ac:dyDescent="0.25">
      <c r="N55678" s="26"/>
      <c r="O55678" s="26"/>
      <c r="R55678" s="21"/>
    </row>
    <row r="55679" spans="14:18" x14ac:dyDescent="0.25">
      <c r="N55679" s="26"/>
      <c r="O55679" s="26"/>
      <c r="R55679" s="21"/>
    </row>
    <row r="55680" spans="14:18" x14ac:dyDescent="0.25">
      <c r="N55680" s="26"/>
      <c r="O55680" s="26"/>
      <c r="R55680" s="21"/>
    </row>
    <row r="55681" spans="14:18" x14ac:dyDescent="0.25">
      <c r="N55681" s="26"/>
      <c r="O55681" s="26"/>
      <c r="R55681" s="21"/>
    </row>
    <row r="55682" spans="14:18" x14ac:dyDescent="0.25">
      <c r="N55682" s="26"/>
      <c r="O55682" s="26"/>
      <c r="R55682" s="21"/>
    </row>
    <row r="55683" spans="14:18" x14ac:dyDescent="0.25">
      <c r="N55683" s="26"/>
      <c r="O55683" s="26"/>
      <c r="R55683" s="21"/>
    </row>
    <row r="55684" spans="14:18" x14ac:dyDescent="0.25">
      <c r="N55684" s="26"/>
      <c r="O55684" s="26"/>
      <c r="R55684" s="21"/>
    </row>
    <row r="55685" spans="14:18" x14ac:dyDescent="0.25">
      <c r="N55685" s="26"/>
      <c r="O55685" s="26"/>
      <c r="R55685" s="21"/>
    </row>
    <row r="55686" spans="14:18" x14ac:dyDescent="0.25">
      <c r="N55686" s="26"/>
      <c r="O55686" s="26"/>
      <c r="R55686" s="21"/>
    </row>
    <row r="55687" spans="14:18" x14ac:dyDescent="0.25">
      <c r="N55687" s="26"/>
      <c r="O55687" s="26"/>
      <c r="R55687" s="21"/>
    </row>
    <row r="55688" spans="14:18" x14ac:dyDescent="0.25">
      <c r="N55688" s="26"/>
      <c r="O55688" s="26"/>
      <c r="R55688" s="21"/>
    </row>
    <row r="55689" spans="14:18" x14ac:dyDescent="0.25">
      <c r="N55689" s="26"/>
      <c r="O55689" s="26"/>
      <c r="R55689" s="21"/>
    </row>
    <row r="55690" spans="14:18" x14ac:dyDescent="0.25">
      <c r="N55690" s="26"/>
      <c r="O55690" s="26"/>
      <c r="R55690" s="21"/>
    </row>
    <row r="55691" spans="14:18" x14ac:dyDescent="0.25">
      <c r="N55691" s="26"/>
      <c r="O55691" s="26"/>
      <c r="R55691" s="21"/>
    </row>
    <row r="55692" spans="14:18" x14ac:dyDescent="0.25">
      <c r="N55692" s="26"/>
      <c r="O55692" s="26"/>
      <c r="R55692" s="21"/>
    </row>
    <row r="55693" spans="14:18" x14ac:dyDescent="0.25">
      <c r="N55693" s="26"/>
      <c r="O55693" s="26"/>
      <c r="R55693" s="21"/>
    </row>
    <row r="55694" spans="14:18" x14ac:dyDescent="0.25">
      <c r="N55694" s="26"/>
      <c r="O55694" s="26"/>
      <c r="R55694" s="21"/>
    </row>
    <row r="55695" spans="14:18" x14ac:dyDescent="0.25">
      <c r="N55695" s="26"/>
      <c r="O55695" s="26"/>
      <c r="R55695" s="21"/>
    </row>
    <row r="55696" spans="14:18" x14ac:dyDescent="0.25">
      <c r="N55696" s="26"/>
      <c r="O55696" s="26"/>
      <c r="R55696" s="21"/>
    </row>
    <row r="55697" spans="14:18" x14ac:dyDescent="0.25">
      <c r="N55697" s="26"/>
      <c r="O55697" s="26"/>
      <c r="R55697" s="21"/>
    </row>
    <row r="55698" spans="14:18" x14ac:dyDescent="0.25">
      <c r="N55698" s="26"/>
      <c r="O55698" s="26"/>
      <c r="R55698" s="21"/>
    </row>
    <row r="55699" spans="14:18" x14ac:dyDescent="0.25">
      <c r="N55699" s="26"/>
      <c r="O55699" s="26"/>
      <c r="R55699" s="21"/>
    </row>
    <row r="55700" spans="14:18" x14ac:dyDescent="0.25">
      <c r="N55700" s="26"/>
      <c r="O55700" s="26"/>
      <c r="R55700" s="21"/>
    </row>
    <row r="55701" spans="14:18" x14ac:dyDescent="0.25">
      <c r="N55701" s="26"/>
      <c r="O55701" s="26"/>
      <c r="R55701" s="21"/>
    </row>
    <row r="55702" spans="14:18" x14ac:dyDescent="0.25">
      <c r="N55702" s="26"/>
      <c r="O55702" s="26"/>
      <c r="R55702" s="21"/>
    </row>
    <row r="55703" spans="14:18" x14ac:dyDescent="0.25">
      <c r="N55703" s="26"/>
      <c r="O55703" s="26"/>
      <c r="R55703" s="21"/>
    </row>
    <row r="55704" spans="14:18" x14ac:dyDescent="0.25">
      <c r="N55704" s="26"/>
      <c r="O55704" s="26"/>
      <c r="R55704" s="21"/>
    </row>
    <row r="55705" spans="14:18" x14ac:dyDescent="0.25">
      <c r="N55705" s="26"/>
      <c r="O55705" s="26"/>
      <c r="R55705" s="21"/>
    </row>
    <row r="55706" spans="14:18" x14ac:dyDescent="0.25">
      <c r="N55706" s="26"/>
      <c r="O55706" s="26"/>
      <c r="R55706" s="21"/>
    </row>
    <row r="55707" spans="14:18" x14ac:dyDescent="0.25">
      <c r="N55707" s="26"/>
      <c r="O55707" s="26"/>
      <c r="R55707" s="21"/>
    </row>
    <row r="55708" spans="14:18" x14ac:dyDescent="0.25">
      <c r="N55708" s="26"/>
      <c r="O55708" s="26"/>
      <c r="R55708" s="21"/>
    </row>
    <row r="55709" spans="14:18" x14ac:dyDescent="0.25">
      <c r="N55709" s="26"/>
      <c r="O55709" s="26"/>
      <c r="R55709" s="21"/>
    </row>
    <row r="55710" spans="14:18" x14ac:dyDescent="0.25">
      <c r="N55710" s="26"/>
      <c r="O55710" s="26"/>
      <c r="R55710" s="21"/>
    </row>
    <row r="55711" spans="14:18" x14ac:dyDescent="0.25">
      <c r="N55711" s="26"/>
      <c r="O55711" s="26"/>
      <c r="R55711" s="21"/>
    </row>
    <row r="55712" spans="14:18" x14ac:dyDescent="0.25">
      <c r="N55712" s="26"/>
      <c r="O55712" s="26"/>
      <c r="R55712" s="21"/>
    </row>
    <row r="55713" spans="14:18" x14ac:dyDescent="0.25">
      <c r="N55713" s="26"/>
      <c r="O55713" s="26"/>
      <c r="R55713" s="21"/>
    </row>
    <row r="55714" spans="14:18" x14ac:dyDescent="0.25">
      <c r="N55714" s="26"/>
      <c r="O55714" s="26"/>
      <c r="R55714" s="21"/>
    </row>
    <row r="55715" spans="14:18" x14ac:dyDescent="0.25">
      <c r="N55715" s="26"/>
      <c r="O55715" s="26"/>
      <c r="R55715" s="21"/>
    </row>
    <row r="55716" spans="14:18" x14ac:dyDescent="0.25">
      <c r="N55716" s="26"/>
      <c r="O55716" s="26"/>
      <c r="R55716" s="21"/>
    </row>
    <row r="55717" spans="14:18" x14ac:dyDescent="0.25">
      <c r="N55717" s="26"/>
      <c r="O55717" s="26"/>
      <c r="R55717" s="21"/>
    </row>
    <row r="55718" spans="14:18" x14ac:dyDescent="0.25">
      <c r="N55718" s="26"/>
      <c r="O55718" s="26"/>
      <c r="R55718" s="21"/>
    </row>
    <row r="55719" spans="14:18" x14ac:dyDescent="0.25">
      <c r="N55719" s="26"/>
      <c r="O55719" s="26"/>
      <c r="R55719" s="21"/>
    </row>
    <row r="55720" spans="14:18" x14ac:dyDescent="0.25">
      <c r="N55720" s="26"/>
      <c r="O55720" s="26"/>
      <c r="R55720" s="21"/>
    </row>
    <row r="55721" spans="14:18" x14ac:dyDescent="0.25">
      <c r="N55721" s="26"/>
      <c r="O55721" s="26"/>
      <c r="R55721" s="21"/>
    </row>
    <row r="55722" spans="14:18" x14ac:dyDescent="0.25">
      <c r="N55722" s="26"/>
      <c r="O55722" s="26"/>
      <c r="R55722" s="21"/>
    </row>
    <row r="55723" spans="14:18" x14ac:dyDescent="0.25">
      <c r="N55723" s="26"/>
      <c r="O55723" s="26"/>
      <c r="R55723" s="21"/>
    </row>
    <row r="55724" spans="14:18" x14ac:dyDescent="0.25">
      <c r="N55724" s="26"/>
      <c r="O55724" s="26"/>
      <c r="R55724" s="21"/>
    </row>
    <row r="55725" spans="14:18" x14ac:dyDescent="0.25">
      <c r="N55725" s="26"/>
      <c r="O55725" s="26"/>
      <c r="R55725" s="21"/>
    </row>
    <row r="55726" spans="14:18" x14ac:dyDescent="0.25">
      <c r="N55726" s="26"/>
      <c r="O55726" s="26"/>
      <c r="R55726" s="21"/>
    </row>
    <row r="55727" spans="14:18" x14ac:dyDescent="0.25">
      <c r="N55727" s="26"/>
      <c r="O55727" s="26"/>
      <c r="R55727" s="21"/>
    </row>
    <row r="55728" spans="14:18" x14ac:dyDescent="0.25">
      <c r="N55728" s="26"/>
      <c r="O55728" s="26"/>
      <c r="R55728" s="21"/>
    </row>
    <row r="55729" spans="14:18" x14ac:dyDescent="0.25">
      <c r="N55729" s="26"/>
      <c r="O55729" s="26"/>
      <c r="R55729" s="21"/>
    </row>
    <row r="55730" spans="14:18" x14ac:dyDescent="0.25">
      <c r="N55730" s="26"/>
      <c r="O55730" s="26"/>
      <c r="R55730" s="21"/>
    </row>
    <row r="55731" spans="14:18" x14ac:dyDescent="0.25">
      <c r="N55731" s="26"/>
      <c r="O55731" s="26"/>
      <c r="R55731" s="21"/>
    </row>
    <row r="55732" spans="14:18" x14ac:dyDescent="0.25">
      <c r="N55732" s="26"/>
      <c r="O55732" s="26"/>
      <c r="R55732" s="21"/>
    </row>
    <row r="55733" spans="14:18" x14ac:dyDescent="0.25">
      <c r="N55733" s="26"/>
      <c r="O55733" s="26"/>
      <c r="R55733" s="21"/>
    </row>
    <row r="55734" spans="14:18" x14ac:dyDescent="0.25">
      <c r="N55734" s="26"/>
      <c r="O55734" s="26"/>
      <c r="R55734" s="21"/>
    </row>
    <row r="55735" spans="14:18" x14ac:dyDescent="0.25">
      <c r="N55735" s="26"/>
      <c r="O55735" s="26"/>
      <c r="R55735" s="21"/>
    </row>
    <row r="55736" spans="14:18" x14ac:dyDescent="0.25">
      <c r="N55736" s="26"/>
      <c r="O55736" s="26"/>
      <c r="R55736" s="21"/>
    </row>
    <row r="55737" spans="14:18" x14ac:dyDescent="0.25">
      <c r="N55737" s="26"/>
      <c r="O55737" s="26"/>
      <c r="R55737" s="21"/>
    </row>
    <row r="55738" spans="14:18" x14ac:dyDescent="0.25">
      <c r="N55738" s="26"/>
      <c r="O55738" s="26"/>
      <c r="R55738" s="21"/>
    </row>
    <row r="55739" spans="14:18" x14ac:dyDescent="0.25">
      <c r="N55739" s="26"/>
      <c r="O55739" s="26"/>
      <c r="R55739" s="21"/>
    </row>
    <row r="55740" spans="14:18" x14ac:dyDescent="0.25">
      <c r="N55740" s="26"/>
      <c r="O55740" s="26"/>
      <c r="R55740" s="21"/>
    </row>
    <row r="55741" spans="14:18" x14ac:dyDescent="0.25">
      <c r="N55741" s="26"/>
      <c r="O55741" s="26"/>
      <c r="R55741" s="21"/>
    </row>
    <row r="55742" spans="14:18" x14ac:dyDescent="0.25">
      <c r="N55742" s="26"/>
      <c r="O55742" s="26"/>
      <c r="R55742" s="21"/>
    </row>
    <row r="55743" spans="14:18" x14ac:dyDescent="0.25">
      <c r="N55743" s="26"/>
      <c r="O55743" s="26"/>
      <c r="R55743" s="21"/>
    </row>
    <row r="55744" spans="14:18" x14ac:dyDescent="0.25">
      <c r="N55744" s="26"/>
      <c r="O55744" s="26"/>
      <c r="R55744" s="21"/>
    </row>
    <row r="55745" spans="14:18" x14ac:dyDescent="0.25">
      <c r="N55745" s="26"/>
      <c r="O55745" s="26"/>
      <c r="R55745" s="21"/>
    </row>
    <row r="55746" spans="14:18" x14ac:dyDescent="0.25">
      <c r="N55746" s="26"/>
      <c r="O55746" s="26"/>
      <c r="R55746" s="21"/>
    </row>
    <row r="55747" spans="14:18" x14ac:dyDescent="0.25">
      <c r="N55747" s="26"/>
      <c r="O55747" s="26"/>
      <c r="R55747" s="21"/>
    </row>
    <row r="55748" spans="14:18" x14ac:dyDescent="0.25">
      <c r="N55748" s="26"/>
      <c r="O55748" s="26"/>
      <c r="R55748" s="21"/>
    </row>
    <row r="55749" spans="14:18" x14ac:dyDescent="0.25">
      <c r="N55749" s="26"/>
      <c r="O55749" s="26"/>
      <c r="R55749" s="21"/>
    </row>
    <row r="55750" spans="14:18" x14ac:dyDescent="0.25">
      <c r="N55750" s="26"/>
      <c r="O55750" s="26"/>
      <c r="R55750" s="21"/>
    </row>
    <row r="55751" spans="14:18" x14ac:dyDescent="0.25">
      <c r="N55751" s="26"/>
      <c r="O55751" s="26"/>
      <c r="R55751" s="21"/>
    </row>
    <row r="55752" spans="14:18" x14ac:dyDescent="0.25">
      <c r="N55752" s="26"/>
      <c r="O55752" s="26"/>
      <c r="R55752" s="21"/>
    </row>
    <row r="55753" spans="14:18" x14ac:dyDescent="0.25">
      <c r="N55753" s="26"/>
      <c r="O55753" s="26"/>
      <c r="R55753" s="21"/>
    </row>
    <row r="55754" spans="14:18" x14ac:dyDescent="0.25">
      <c r="N55754" s="26"/>
      <c r="O55754" s="26"/>
      <c r="R55754" s="21"/>
    </row>
    <row r="55755" spans="14:18" x14ac:dyDescent="0.25">
      <c r="N55755" s="26"/>
      <c r="O55755" s="26"/>
      <c r="R55755" s="21"/>
    </row>
    <row r="55756" spans="14:18" x14ac:dyDescent="0.25">
      <c r="N55756" s="26"/>
      <c r="O55756" s="26"/>
      <c r="R55756" s="21"/>
    </row>
    <row r="55757" spans="14:18" x14ac:dyDescent="0.25">
      <c r="N55757" s="26"/>
      <c r="O55757" s="26"/>
      <c r="R55757" s="21"/>
    </row>
    <row r="55758" spans="14:18" x14ac:dyDescent="0.25">
      <c r="N55758" s="26"/>
      <c r="O55758" s="26"/>
      <c r="R55758" s="21"/>
    </row>
    <row r="55759" spans="14:18" x14ac:dyDescent="0.25">
      <c r="N55759" s="26"/>
      <c r="O55759" s="26"/>
      <c r="R55759" s="21"/>
    </row>
    <row r="55760" spans="14:18" x14ac:dyDescent="0.25">
      <c r="N55760" s="26"/>
      <c r="O55760" s="26"/>
      <c r="R55760" s="21"/>
    </row>
    <row r="55761" spans="14:18" x14ac:dyDescent="0.25">
      <c r="N55761" s="26"/>
      <c r="O55761" s="26"/>
      <c r="R55761" s="21"/>
    </row>
    <row r="55762" spans="14:18" x14ac:dyDescent="0.25">
      <c r="N55762" s="26"/>
      <c r="O55762" s="26"/>
      <c r="R55762" s="21"/>
    </row>
    <row r="55763" spans="14:18" x14ac:dyDescent="0.25">
      <c r="N55763" s="26"/>
      <c r="O55763" s="26"/>
      <c r="R55763" s="21"/>
    </row>
    <row r="55764" spans="14:18" x14ac:dyDescent="0.25">
      <c r="N55764" s="26"/>
      <c r="O55764" s="26"/>
      <c r="R55764" s="21"/>
    </row>
    <row r="55765" spans="14:18" x14ac:dyDescent="0.25">
      <c r="N55765" s="26"/>
      <c r="O55765" s="26"/>
      <c r="R55765" s="21"/>
    </row>
    <row r="55766" spans="14:18" x14ac:dyDescent="0.25">
      <c r="N55766" s="26"/>
      <c r="O55766" s="26"/>
      <c r="R55766" s="21"/>
    </row>
    <row r="55767" spans="14:18" x14ac:dyDescent="0.25">
      <c r="N55767" s="26"/>
      <c r="O55767" s="26"/>
      <c r="R55767" s="21"/>
    </row>
    <row r="55768" spans="14:18" x14ac:dyDescent="0.25">
      <c r="N55768" s="26"/>
      <c r="O55768" s="26"/>
      <c r="R55768" s="21"/>
    </row>
    <row r="55769" spans="14:18" x14ac:dyDescent="0.25">
      <c r="N55769" s="26"/>
      <c r="O55769" s="26"/>
      <c r="R55769" s="21"/>
    </row>
    <row r="55770" spans="14:18" x14ac:dyDescent="0.25">
      <c r="N55770" s="26"/>
      <c r="O55770" s="26"/>
      <c r="R55770" s="21"/>
    </row>
    <row r="55771" spans="14:18" x14ac:dyDescent="0.25">
      <c r="N55771" s="26"/>
      <c r="O55771" s="26"/>
      <c r="R55771" s="21"/>
    </row>
    <row r="55772" spans="14:18" x14ac:dyDescent="0.25">
      <c r="N55772" s="26"/>
      <c r="O55772" s="26"/>
      <c r="R55772" s="21"/>
    </row>
    <row r="55773" spans="14:18" x14ac:dyDescent="0.25">
      <c r="N55773" s="26"/>
      <c r="O55773" s="26"/>
      <c r="R55773" s="21"/>
    </row>
    <row r="55774" spans="14:18" x14ac:dyDescent="0.25">
      <c r="N55774" s="26"/>
      <c r="O55774" s="26"/>
      <c r="R55774" s="21"/>
    </row>
    <row r="55775" spans="14:18" x14ac:dyDescent="0.25">
      <c r="N55775" s="26"/>
      <c r="O55775" s="26"/>
      <c r="R55775" s="21"/>
    </row>
    <row r="55776" spans="14:18" x14ac:dyDescent="0.25">
      <c r="N55776" s="26"/>
      <c r="O55776" s="26"/>
      <c r="R55776" s="21"/>
    </row>
    <row r="55777" spans="14:18" x14ac:dyDescent="0.25">
      <c r="N55777" s="26"/>
      <c r="O55777" s="26"/>
      <c r="R55777" s="21"/>
    </row>
    <row r="55778" spans="14:18" x14ac:dyDescent="0.25">
      <c r="N55778" s="26"/>
      <c r="O55778" s="26"/>
      <c r="R55778" s="21"/>
    </row>
    <row r="55779" spans="14:18" x14ac:dyDescent="0.25">
      <c r="N55779" s="26"/>
      <c r="O55779" s="26"/>
      <c r="R55779" s="21"/>
    </row>
    <row r="55780" spans="14:18" x14ac:dyDescent="0.25">
      <c r="N55780" s="26"/>
      <c r="O55780" s="26"/>
      <c r="R55780" s="21"/>
    </row>
    <row r="55781" spans="14:18" x14ac:dyDescent="0.25">
      <c r="N55781" s="26"/>
      <c r="O55781" s="26"/>
      <c r="R55781" s="21"/>
    </row>
    <row r="55782" spans="14:18" x14ac:dyDescent="0.25">
      <c r="N55782" s="26"/>
      <c r="O55782" s="26"/>
      <c r="R55782" s="21"/>
    </row>
    <row r="55783" spans="14:18" x14ac:dyDescent="0.25">
      <c r="N55783" s="26"/>
      <c r="O55783" s="26"/>
      <c r="R55783" s="21"/>
    </row>
    <row r="55784" spans="14:18" x14ac:dyDescent="0.25">
      <c r="N55784" s="26"/>
      <c r="O55784" s="26"/>
      <c r="R55784" s="21"/>
    </row>
    <row r="55785" spans="14:18" x14ac:dyDescent="0.25">
      <c r="N55785" s="26"/>
      <c r="O55785" s="26"/>
      <c r="R55785" s="21"/>
    </row>
    <row r="55786" spans="14:18" x14ac:dyDescent="0.25">
      <c r="N55786" s="26"/>
      <c r="O55786" s="26"/>
      <c r="R55786" s="21"/>
    </row>
    <row r="55787" spans="14:18" x14ac:dyDescent="0.25">
      <c r="N55787" s="26"/>
      <c r="O55787" s="26"/>
      <c r="R55787" s="21"/>
    </row>
    <row r="55788" spans="14:18" x14ac:dyDescent="0.25">
      <c r="N55788" s="26"/>
      <c r="O55788" s="26"/>
      <c r="R55788" s="21"/>
    </row>
    <row r="55789" spans="14:18" x14ac:dyDescent="0.25">
      <c r="N55789" s="26"/>
      <c r="O55789" s="26"/>
      <c r="R55789" s="21"/>
    </row>
    <row r="55790" spans="14:18" x14ac:dyDescent="0.25">
      <c r="N55790" s="26"/>
      <c r="O55790" s="26"/>
      <c r="R55790" s="21"/>
    </row>
    <row r="55791" spans="14:18" x14ac:dyDescent="0.25">
      <c r="N55791" s="26"/>
      <c r="O55791" s="26"/>
      <c r="R55791" s="21"/>
    </row>
    <row r="55792" spans="14:18" x14ac:dyDescent="0.25">
      <c r="N55792" s="26"/>
      <c r="O55792" s="26"/>
      <c r="R55792" s="21"/>
    </row>
    <row r="55793" spans="14:18" x14ac:dyDescent="0.25">
      <c r="N55793" s="26"/>
      <c r="O55793" s="26"/>
      <c r="R55793" s="21"/>
    </row>
    <row r="55794" spans="14:18" x14ac:dyDescent="0.25">
      <c r="N55794" s="26"/>
      <c r="O55794" s="26"/>
      <c r="R55794" s="21"/>
    </row>
    <row r="55795" spans="14:18" x14ac:dyDescent="0.25">
      <c r="N55795" s="26"/>
      <c r="O55795" s="26"/>
      <c r="R55795" s="21"/>
    </row>
    <row r="55796" spans="14:18" x14ac:dyDescent="0.25">
      <c r="N55796" s="26"/>
      <c r="O55796" s="26"/>
      <c r="R55796" s="21"/>
    </row>
    <row r="55797" spans="14:18" x14ac:dyDescent="0.25">
      <c r="N55797" s="26"/>
      <c r="O55797" s="26"/>
      <c r="R55797" s="21"/>
    </row>
    <row r="55798" spans="14:18" x14ac:dyDescent="0.25">
      <c r="N55798" s="26"/>
      <c r="O55798" s="26"/>
      <c r="R55798" s="21"/>
    </row>
    <row r="55799" spans="14:18" x14ac:dyDescent="0.25">
      <c r="N55799" s="26"/>
      <c r="O55799" s="26"/>
      <c r="R55799" s="21"/>
    </row>
    <row r="55800" spans="14:18" x14ac:dyDescent="0.25">
      <c r="N55800" s="26"/>
      <c r="O55800" s="26"/>
      <c r="R55800" s="21"/>
    </row>
    <row r="55801" spans="14:18" x14ac:dyDescent="0.25">
      <c r="N55801" s="26"/>
      <c r="O55801" s="26"/>
      <c r="R55801" s="21"/>
    </row>
    <row r="55802" spans="14:18" x14ac:dyDescent="0.25">
      <c r="N55802" s="26"/>
      <c r="O55802" s="26"/>
      <c r="R55802" s="21"/>
    </row>
    <row r="55803" spans="14:18" x14ac:dyDescent="0.25">
      <c r="N55803" s="26"/>
      <c r="O55803" s="26"/>
      <c r="R55803" s="21"/>
    </row>
    <row r="55804" spans="14:18" x14ac:dyDescent="0.25">
      <c r="N55804" s="26"/>
      <c r="O55804" s="26"/>
      <c r="R55804" s="21"/>
    </row>
    <row r="55805" spans="14:18" x14ac:dyDescent="0.25">
      <c r="N55805" s="26"/>
      <c r="O55805" s="26"/>
      <c r="R55805" s="21"/>
    </row>
    <row r="55806" spans="14:18" x14ac:dyDescent="0.25">
      <c r="N55806" s="26"/>
      <c r="O55806" s="26"/>
      <c r="R55806" s="21"/>
    </row>
    <row r="55807" spans="14:18" x14ac:dyDescent="0.25">
      <c r="N55807" s="26"/>
      <c r="O55807" s="26"/>
      <c r="R55807" s="21"/>
    </row>
    <row r="55808" spans="14:18" x14ac:dyDescent="0.25">
      <c r="N55808" s="26"/>
      <c r="O55808" s="26"/>
      <c r="R55808" s="21"/>
    </row>
    <row r="55809" spans="14:18" x14ac:dyDescent="0.25">
      <c r="N55809" s="26"/>
      <c r="O55809" s="26"/>
      <c r="R55809" s="21"/>
    </row>
    <row r="55810" spans="14:18" x14ac:dyDescent="0.25">
      <c r="N55810" s="26"/>
      <c r="O55810" s="26"/>
      <c r="R55810" s="21"/>
    </row>
    <row r="55811" spans="14:18" x14ac:dyDescent="0.25">
      <c r="N55811" s="26"/>
      <c r="O55811" s="26"/>
      <c r="R55811" s="21"/>
    </row>
    <row r="55812" spans="14:18" x14ac:dyDescent="0.25">
      <c r="N55812" s="26"/>
      <c r="O55812" s="26"/>
      <c r="R55812" s="21"/>
    </row>
    <row r="55813" spans="14:18" x14ac:dyDescent="0.25">
      <c r="N55813" s="26"/>
      <c r="O55813" s="26"/>
      <c r="R55813" s="21"/>
    </row>
    <row r="55814" spans="14:18" x14ac:dyDescent="0.25">
      <c r="N55814" s="26"/>
      <c r="O55814" s="26"/>
      <c r="R55814" s="21"/>
    </row>
    <row r="55815" spans="14:18" x14ac:dyDescent="0.25">
      <c r="N55815" s="26"/>
      <c r="O55815" s="26"/>
      <c r="R55815" s="21"/>
    </row>
    <row r="55816" spans="14:18" x14ac:dyDescent="0.25">
      <c r="N55816" s="26"/>
      <c r="O55816" s="26"/>
      <c r="R55816" s="21"/>
    </row>
    <row r="55817" spans="14:18" x14ac:dyDescent="0.25">
      <c r="N55817" s="26"/>
      <c r="O55817" s="26"/>
      <c r="R55817" s="21"/>
    </row>
    <row r="55818" spans="14:18" x14ac:dyDescent="0.25">
      <c r="N55818" s="26"/>
      <c r="O55818" s="26"/>
      <c r="R55818" s="21"/>
    </row>
    <row r="55819" spans="14:18" x14ac:dyDescent="0.25">
      <c r="N55819" s="26"/>
      <c r="O55819" s="26"/>
      <c r="R55819" s="21"/>
    </row>
    <row r="55820" spans="14:18" x14ac:dyDescent="0.25">
      <c r="N55820" s="26"/>
      <c r="O55820" s="26"/>
      <c r="R55820" s="21"/>
    </row>
    <row r="55821" spans="14:18" x14ac:dyDescent="0.25">
      <c r="N55821" s="26"/>
      <c r="O55821" s="26"/>
      <c r="R55821" s="21"/>
    </row>
    <row r="55822" spans="14:18" x14ac:dyDescent="0.25">
      <c r="N55822" s="26"/>
      <c r="O55822" s="26"/>
      <c r="R55822" s="21"/>
    </row>
    <row r="55823" spans="14:18" x14ac:dyDescent="0.25">
      <c r="N55823" s="26"/>
      <c r="O55823" s="26"/>
      <c r="R55823" s="21"/>
    </row>
    <row r="55824" spans="14:18" x14ac:dyDescent="0.25">
      <c r="N55824" s="26"/>
      <c r="O55824" s="26"/>
      <c r="R55824" s="21"/>
    </row>
    <row r="55825" spans="14:18" x14ac:dyDescent="0.25">
      <c r="N55825" s="26"/>
      <c r="O55825" s="26"/>
      <c r="R55825" s="21"/>
    </row>
    <row r="55826" spans="14:18" x14ac:dyDescent="0.25">
      <c r="N55826" s="26"/>
      <c r="O55826" s="26"/>
      <c r="R55826" s="21"/>
    </row>
    <row r="55827" spans="14:18" x14ac:dyDescent="0.25">
      <c r="N55827" s="26"/>
      <c r="O55827" s="26"/>
      <c r="R55827" s="21"/>
    </row>
    <row r="55828" spans="14:18" x14ac:dyDescent="0.25">
      <c r="N55828" s="26"/>
      <c r="O55828" s="26"/>
      <c r="R55828" s="21"/>
    </row>
    <row r="55829" spans="14:18" x14ac:dyDescent="0.25">
      <c r="N55829" s="26"/>
      <c r="O55829" s="26"/>
      <c r="R55829" s="21"/>
    </row>
    <row r="55830" spans="14:18" x14ac:dyDescent="0.25">
      <c r="N55830" s="26"/>
      <c r="O55830" s="26"/>
      <c r="R55830" s="21"/>
    </row>
    <row r="55831" spans="14:18" x14ac:dyDescent="0.25">
      <c r="N55831" s="26"/>
      <c r="O55831" s="26"/>
      <c r="R55831" s="21"/>
    </row>
    <row r="55832" spans="14:18" x14ac:dyDescent="0.25">
      <c r="N55832" s="26"/>
      <c r="O55832" s="26"/>
      <c r="R55832" s="21"/>
    </row>
    <row r="55833" spans="14:18" x14ac:dyDescent="0.25">
      <c r="N55833" s="26"/>
      <c r="O55833" s="26"/>
      <c r="R55833" s="21"/>
    </row>
    <row r="55834" spans="14:18" x14ac:dyDescent="0.25">
      <c r="N55834" s="26"/>
      <c r="O55834" s="26"/>
      <c r="R55834" s="21"/>
    </row>
    <row r="55835" spans="14:18" x14ac:dyDescent="0.25">
      <c r="N55835" s="26"/>
      <c r="O55835" s="26"/>
      <c r="R55835" s="21"/>
    </row>
    <row r="55836" spans="14:18" x14ac:dyDescent="0.25">
      <c r="N55836" s="26"/>
      <c r="O55836" s="26"/>
      <c r="R55836" s="21"/>
    </row>
    <row r="55837" spans="14:18" x14ac:dyDescent="0.25">
      <c r="N55837" s="26"/>
      <c r="O55837" s="26"/>
      <c r="R55837" s="21"/>
    </row>
    <row r="55838" spans="14:18" x14ac:dyDescent="0.25">
      <c r="N55838" s="26"/>
      <c r="O55838" s="26"/>
      <c r="R55838" s="21"/>
    </row>
    <row r="55839" spans="14:18" x14ac:dyDescent="0.25">
      <c r="N55839" s="26"/>
      <c r="O55839" s="26"/>
      <c r="R55839" s="21"/>
    </row>
    <row r="55840" spans="14:18" x14ac:dyDescent="0.25">
      <c r="N55840" s="26"/>
      <c r="O55840" s="26"/>
      <c r="R55840" s="21"/>
    </row>
    <row r="55841" spans="14:18" x14ac:dyDescent="0.25">
      <c r="N55841" s="26"/>
      <c r="O55841" s="26"/>
      <c r="R55841" s="21"/>
    </row>
    <row r="55842" spans="14:18" x14ac:dyDescent="0.25">
      <c r="N55842" s="26"/>
      <c r="O55842" s="26"/>
      <c r="R55842" s="21"/>
    </row>
    <row r="55843" spans="14:18" x14ac:dyDescent="0.25">
      <c r="N55843" s="26"/>
      <c r="O55843" s="26"/>
      <c r="R55843" s="21"/>
    </row>
    <row r="55844" spans="14:18" x14ac:dyDescent="0.25">
      <c r="N55844" s="26"/>
      <c r="O55844" s="26"/>
      <c r="R55844" s="21"/>
    </row>
    <row r="55845" spans="14:18" x14ac:dyDescent="0.25">
      <c r="N55845" s="26"/>
      <c r="O55845" s="26"/>
      <c r="R55845" s="21"/>
    </row>
    <row r="55846" spans="14:18" x14ac:dyDescent="0.25">
      <c r="N55846" s="26"/>
      <c r="O55846" s="26"/>
      <c r="R55846" s="21"/>
    </row>
    <row r="55847" spans="14:18" x14ac:dyDescent="0.25">
      <c r="N55847" s="26"/>
      <c r="O55847" s="26"/>
      <c r="R55847" s="21"/>
    </row>
    <row r="55848" spans="14:18" x14ac:dyDescent="0.25">
      <c r="N55848" s="26"/>
      <c r="O55848" s="26"/>
      <c r="R55848" s="21"/>
    </row>
    <row r="55849" spans="14:18" x14ac:dyDescent="0.25">
      <c r="N55849" s="26"/>
      <c r="O55849" s="26"/>
      <c r="R55849" s="21"/>
    </row>
    <row r="55850" spans="14:18" x14ac:dyDescent="0.25">
      <c r="N55850" s="26"/>
      <c r="O55850" s="26"/>
      <c r="R55850" s="21"/>
    </row>
    <row r="55851" spans="14:18" x14ac:dyDescent="0.25">
      <c r="N55851" s="26"/>
      <c r="O55851" s="26"/>
      <c r="R55851" s="21"/>
    </row>
    <row r="55852" spans="14:18" x14ac:dyDescent="0.25">
      <c r="N55852" s="26"/>
      <c r="O55852" s="26"/>
      <c r="R55852" s="21"/>
    </row>
    <row r="55853" spans="14:18" x14ac:dyDescent="0.25">
      <c r="N55853" s="26"/>
      <c r="O55853" s="26"/>
      <c r="R55853" s="21"/>
    </row>
    <row r="55854" spans="14:18" x14ac:dyDescent="0.25">
      <c r="N55854" s="26"/>
      <c r="O55854" s="26"/>
      <c r="R55854" s="21"/>
    </row>
    <row r="55855" spans="14:18" x14ac:dyDescent="0.25">
      <c r="N55855" s="26"/>
      <c r="O55855" s="26"/>
      <c r="R55855" s="21"/>
    </row>
    <row r="55856" spans="14:18" x14ac:dyDescent="0.25">
      <c r="N55856" s="26"/>
      <c r="O55856" s="26"/>
      <c r="R55856" s="21"/>
    </row>
    <row r="55857" spans="14:18" x14ac:dyDescent="0.25">
      <c r="N55857" s="26"/>
      <c r="O55857" s="26"/>
      <c r="R55857" s="21"/>
    </row>
    <row r="55858" spans="14:18" x14ac:dyDescent="0.25">
      <c r="N55858" s="26"/>
      <c r="O55858" s="26"/>
      <c r="R55858" s="21"/>
    </row>
    <row r="55859" spans="14:18" x14ac:dyDescent="0.25">
      <c r="N55859" s="26"/>
      <c r="O55859" s="26"/>
      <c r="R55859" s="21"/>
    </row>
    <row r="55860" spans="14:18" x14ac:dyDescent="0.25">
      <c r="N55860" s="26"/>
      <c r="O55860" s="26"/>
      <c r="R55860" s="21"/>
    </row>
    <row r="55861" spans="14:18" x14ac:dyDescent="0.25">
      <c r="N55861" s="26"/>
      <c r="O55861" s="26"/>
      <c r="R55861" s="21"/>
    </row>
    <row r="55862" spans="14:18" x14ac:dyDescent="0.25">
      <c r="N55862" s="26"/>
      <c r="O55862" s="26"/>
      <c r="R55862" s="21"/>
    </row>
    <row r="55863" spans="14:18" x14ac:dyDescent="0.25">
      <c r="N55863" s="26"/>
      <c r="O55863" s="26"/>
      <c r="R55863" s="21"/>
    </row>
    <row r="55864" spans="14:18" x14ac:dyDescent="0.25">
      <c r="N55864" s="26"/>
      <c r="O55864" s="26"/>
      <c r="R55864" s="21"/>
    </row>
    <row r="55865" spans="14:18" x14ac:dyDescent="0.25">
      <c r="N55865" s="26"/>
      <c r="O55865" s="26"/>
      <c r="R55865" s="21"/>
    </row>
    <row r="55866" spans="14:18" x14ac:dyDescent="0.25">
      <c r="N55866" s="26"/>
      <c r="O55866" s="26"/>
      <c r="R55866" s="21"/>
    </row>
    <row r="55867" spans="14:18" x14ac:dyDescent="0.25">
      <c r="N55867" s="26"/>
      <c r="O55867" s="26"/>
      <c r="R55867" s="21"/>
    </row>
    <row r="55868" spans="14:18" x14ac:dyDescent="0.25">
      <c r="N55868" s="26"/>
      <c r="O55868" s="26"/>
      <c r="R55868" s="21"/>
    </row>
    <row r="55869" spans="14:18" x14ac:dyDescent="0.25">
      <c r="N55869" s="26"/>
      <c r="O55869" s="26"/>
      <c r="R55869" s="21"/>
    </row>
    <row r="55870" spans="14:18" x14ac:dyDescent="0.25">
      <c r="N55870" s="26"/>
      <c r="O55870" s="26"/>
      <c r="R55870" s="21"/>
    </row>
    <row r="55871" spans="14:18" x14ac:dyDescent="0.25">
      <c r="N55871" s="26"/>
      <c r="O55871" s="26"/>
      <c r="R55871" s="21"/>
    </row>
    <row r="55872" spans="14:18" x14ac:dyDescent="0.25">
      <c r="N55872" s="26"/>
      <c r="O55872" s="26"/>
      <c r="R55872" s="21"/>
    </row>
    <row r="55873" spans="14:18" x14ac:dyDescent="0.25">
      <c r="N55873" s="26"/>
      <c r="O55873" s="26"/>
      <c r="R55873" s="21"/>
    </row>
    <row r="55874" spans="14:18" x14ac:dyDescent="0.25">
      <c r="N55874" s="26"/>
      <c r="O55874" s="26"/>
      <c r="R55874" s="21"/>
    </row>
    <row r="55875" spans="14:18" x14ac:dyDescent="0.25">
      <c r="N55875" s="26"/>
      <c r="O55875" s="26"/>
      <c r="R55875" s="21"/>
    </row>
    <row r="55876" spans="14:18" x14ac:dyDescent="0.25">
      <c r="N55876" s="26"/>
      <c r="O55876" s="26"/>
      <c r="R55876" s="21"/>
    </row>
    <row r="55877" spans="14:18" x14ac:dyDescent="0.25">
      <c r="N55877" s="26"/>
      <c r="O55877" s="26"/>
      <c r="R55877" s="21"/>
    </row>
    <row r="55878" spans="14:18" x14ac:dyDescent="0.25">
      <c r="N55878" s="26"/>
      <c r="O55878" s="26"/>
      <c r="R55878" s="21"/>
    </row>
    <row r="55879" spans="14:18" x14ac:dyDescent="0.25">
      <c r="N55879" s="26"/>
      <c r="O55879" s="26"/>
      <c r="R55879" s="21"/>
    </row>
    <row r="55880" spans="14:18" x14ac:dyDescent="0.25">
      <c r="N55880" s="26"/>
      <c r="O55880" s="26"/>
      <c r="R55880" s="21"/>
    </row>
    <row r="55881" spans="14:18" x14ac:dyDescent="0.25">
      <c r="N55881" s="26"/>
      <c r="O55881" s="26"/>
      <c r="R55881" s="21"/>
    </row>
    <row r="55882" spans="14:18" x14ac:dyDescent="0.25">
      <c r="N55882" s="26"/>
      <c r="O55882" s="26"/>
      <c r="R55882" s="21"/>
    </row>
    <row r="55883" spans="14:18" x14ac:dyDescent="0.25">
      <c r="N55883" s="26"/>
      <c r="O55883" s="26"/>
      <c r="R55883" s="21"/>
    </row>
    <row r="55884" spans="14:18" x14ac:dyDescent="0.25">
      <c r="N55884" s="26"/>
      <c r="O55884" s="26"/>
      <c r="R55884" s="21"/>
    </row>
    <row r="55885" spans="14:18" x14ac:dyDescent="0.25">
      <c r="N55885" s="26"/>
      <c r="O55885" s="26"/>
      <c r="R55885" s="21"/>
    </row>
    <row r="55886" spans="14:18" x14ac:dyDescent="0.25">
      <c r="N55886" s="26"/>
      <c r="O55886" s="26"/>
      <c r="R55886" s="21"/>
    </row>
    <row r="55887" spans="14:18" x14ac:dyDescent="0.25">
      <c r="N55887" s="26"/>
      <c r="O55887" s="26"/>
      <c r="R55887" s="21"/>
    </row>
    <row r="55888" spans="14:18" x14ac:dyDescent="0.25">
      <c r="N55888" s="26"/>
      <c r="O55888" s="26"/>
      <c r="R55888" s="21"/>
    </row>
    <row r="55889" spans="14:18" x14ac:dyDescent="0.25">
      <c r="N55889" s="26"/>
      <c r="O55889" s="26"/>
      <c r="R55889" s="21"/>
    </row>
    <row r="55890" spans="14:18" x14ac:dyDescent="0.25">
      <c r="N55890" s="26"/>
      <c r="O55890" s="26"/>
      <c r="R55890" s="21"/>
    </row>
    <row r="55891" spans="14:18" x14ac:dyDescent="0.25">
      <c r="N55891" s="26"/>
      <c r="O55891" s="26"/>
      <c r="R55891" s="21"/>
    </row>
    <row r="55892" spans="14:18" x14ac:dyDescent="0.25">
      <c r="N55892" s="26"/>
      <c r="O55892" s="26"/>
      <c r="R55892" s="21"/>
    </row>
    <row r="55893" spans="14:18" x14ac:dyDescent="0.25">
      <c r="N55893" s="26"/>
      <c r="O55893" s="26"/>
      <c r="R55893" s="21"/>
    </row>
    <row r="55894" spans="14:18" x14ac:dyDescent="0.25">
      <c r="N55894" s="26"/>
      <c r="O55894" s="26"/>
      <c r="R55894" s="21"/>
    </row>
    <row r="55895" spans="14:18" x14ac:dyDescent="0.25">
      <c r="N55895" s="26"/>
      <c r="O55895" s="26"/>
      <c r="R55895" s="21"/>
    </row>
    <row r="55896" spans="14:18" x14ac:dyDescent="0.25">
      <c r="N55896" s="26"/>
      <c r="O55896" s="26"/>
      <c r="R55896" s="21"/>
    </row>
    <row r="55897" spans="14:18" x14ac:dyDescent="0.25">
      <c r="N55897" s="26"/>
      <c r="O55897" s="26"/>
      <c r="R55897" s="21"/>
    </row>
    <row r="55898" spans="14:18" x14ac:dyDescent="0.25">
      <c r="N55898" s="26"/>
      <c r="O55898" s="26"/>
      <c r="R55898" s="21"/>
    </row>
    <row r="55899" spans="14:18" x14ac:dyDescent="0.25">
      <c r="N55899" s="26"/>
      <c r="O55899" s="26"/>
      <c r="R55899" s="21"/>
    </row>
    <row r="55900" spans="14:18" x14ac:dyDescent="0.25">
      <c r="N55900" s="26"/>
      <c r="O55900" s="26"/>
      <c r="R55900" s="21"/>
    </row>
    <row r="55901" spans="14:18" x14ac:dyDescent="0.25">
      <c r="N55901" s="26"/>
      <c r="O55901" s="26"/>
      <c r="R55901" s="21"/>
    </row>
    <row r="55902" spans="14:18" x14ac:dyDescent="0.25">
      <c r="N55902" s="26"/>
      <c r="O55902" s="26"/>
      <c r="R55902" s="21"/>
    </row>
    <row r="55903" spans="14:18" x14ac:dyDescent="0.25">
      <c r="N55903" s="26"/>
      <c r="O55903" s="26"/>
      <c r="R55903" s="21"/>
    </row>
    <row r="55904" spans="14:18" x14ac:dyDescent="0.25">
      <c r="N55904" s="26"/>
      <c r="O55904" s="26"/>
      <c r="R55904" s="21"/>
    </row>
    <row r="55905" spans="14:18" x14ac:dyDescent="0.25">
      <c r="N55905" s="26"/>
      <c r="O55905" s="26"/>
      <c r="R55905" s="21"/>
    </row>
    <row r="55906" spans="14:18" x14ac:dyDescent="0.25">
      <c r="N55906" s="26"/>
      <c r="O55906" s="26"/>
      <c r="R55906" s="21"/>
    </row>
    <row r="55907" spans="14:18" x14ac:dyDescent="0.25">
      <c r="N55907" s="26"/>
      <c r="O55907" s="26"/>
      <c r="R55907" s="21"/>
    </row>
    <row r="55908" spans="14:18" x14ac:dyDescent="0.25">
      <c r="N55908" s="26"/>
      <c r="O55908" s="26"/>
      <c r="R55908" s="21"/>
    </row>
    <row r="55909" spans="14:18" x14ac:dyDescent="0.25">
      <c r="N55909" s="26"/>
      <c r="O55909" s="26"/>
      <c r="R55909" s="21"/>
    </row>
    <row r="55910" spans="14:18" x14ac:dyDescent="0.25">
      <c r="N55910" s="26"/>
      <c r="O55910" s="26"/>
      <c r="R55910" s="21"/>
    </row>
    <row r="55911" spans="14:18" x14ac:dyDescent="0.25">
      <c r="N55911" s="26"/>
      <c r="O55911" s="26"/>
      <c r="R55911" s="21"/>
    </row>
    <row r="55912" spans="14:18" x14ac:dyDescent="0.25">
      <c r="N55912" s="26"/>
      <c r="O55912" s="26"/>
      <c r="R55912" s="21"/>
    </row>
    <row r="55913" spans="14:18" x14ac:dyDescent="0.25">
      <c r="N55913" s="26"/>
      <c r="O55913" s="26"/>
      <c r="R55913" s="21"/>
    </row>
    <row r="55914" spans="14:18" x14ac:dyDescent="0.25">
      <c r="N55914" s="26"/>
      <c r="O55914" s="26"/>
      <c r="R55914" s="21"/>
    </row>
    <row r="55915" spans="14:18" x14ac:dyDescent="0.25">
      <c r="N55915" s="26"/>
      <c r="O55915" s="26"/>
      <c r="R55915" s="21"/>
    </row>
    <row r="55916" spans="14:18" x14ac:dyDescent="0.25">
      <c r="N55916" s="26"/>
      <c r="O55916" s="26"/>
      <c r="R55916" s="21"/>
    </row>
    <row r="55917" spans="14:18" x14ac:dyDescent="0.25">
      <c r="N55917" s="26"/>
      <c r="O55917" s="26"/>
      <c r="R55917" s="21"/>
    </row>
    <row r="55918" spans="14:18" x14ac:dyDescent="0.25">
      <c r="N55918" s="26"/>
      <c r="O55918" s="26"/>
      <c r="R55918" s="21"/>
    </row>
    <row r="55919" spans="14:18" x14ac:dyDescent="0.25">
      <c r="N55919" s="26"/>
      <c r="O55919" s="26"/>
      <c r="R55919" s="21"/>
    </row>
    <row r="55920" spans="14:18" x14ac:dyDescent="0.25">
      <c r="N55920" s="26"/>
      <c r="O55920" s="26"/>
      <c r="R55920" s="21"/>
    </row>
    <row r="55921" spans="14:18" x14ac:dyDescent="0.25">
      <c r="N55921" s="26"/>
      <c r="O55921" s="26"/>
      <c r="R55921" s="21"/>
    </row>
    <row r="55922" spans="14:18" x14ac:dyDescent="0.25">
      <c r="N55922" s="26"/>
      <c r="O55922" s="26"/>
      <c r="R55922" s="21"/>
    </row>
    <row r="55923" spans="14:18" x14ac:dyDescent="0.25">
      <c r="N55923" s="26"/>
      <c r="O55923" s="26"/>
      <c r="R55923" s="21"/>
    </row>
    <row r="55924" spans="14:18" x14ac:dyDescent="0.25">
      <c r="N55924" s="26"/>
      <c r="O55924" s="26"/>
      <c r="R55924" s="21"/>
    </row>
    <row r="55925" spans="14:18" x14ac:dyDescent="0.25">
      <c r="N55925" s="26"/>
      <c r="O55925" s="26"/>
      <c r="R55925" s="21"/>
    </row>
    <row r="55926" spans="14:18" x14ac:dyDescent="0.25">
      <c r="N55926" s="26"/>
      <c r="O55926" s="26"/>
      <c r="R55926" s="21"/>
    </row>
    <row r="55927" spans="14:18" x14ac:dyDescent="0.25">
      <c r="N55927" s="26"/>
      <c r="O55927" s="26"/>
      <c r="R55927" s="21"/>
    </row>
    <row r="55928" spans="14:18" x14ac:dyDescent="0.25">
      <c r="N55928" s="26"/>
      <c r="O55928" s="26"/>
      <c r="R55928" s="21"/>
    </row>
    <row r="55929" spans="14:18" x14ac:dyDescent="0.25">
      <c r="N55929" s="26"/>
      <c r="O55929" s="26"/>
      <c r="R55929" s="21"/>
    </row>
    <row r="55930" spans="14:18" x14ac:dyDescent="0.25">
      <c r="N55930" s="26"/>
      <c r="O55930" s="26"/>
      <c r="R55930" s="21"/>
    </row>
    <row r="55931" spans="14:18" x14ac:dyDescent="0.25">
      <c r="N55931" s="26"/>
      <c r="O55931" s="26"/>
      <c r="R55931" s="21"/>
    </row>
    <row r="55932" spans="14:18" x14ac:dyDescent="0.25">
      <c r="N55932" s="26"/>
      <c r="O55932" s="26"/>
      <c r="R55932" s="21"/>
    </row>
    <row r="55933" spans="14:18" x14ac:dyDescent="0.25">
      <c r="N55933" s="26"/>
      <c r="O55933" s="26"/>
      <c r="R55933" s="21"/>
    </row>
    <row r="55934" spans="14:18" x14ac:dyDescent="0.25">
      <c r="N55934" s="26"/>
      <c r="O55934" s="26"/>
      <c r="R55934" s="21"/>
    </row>
    <row r="55935" spans="14:18" x14ac:dyDescent="0.25">
      <c r="N55935" s="26"/>
      <c r="O55935" s="26"/>
      <c r="R55935" s="21"/>
    </row>
    <row r="55936" spans="14:18" x14ac:dyDescent="0.25">
      <c r="N55936" s="26"/>
      <c r="O55936" s="26"/>
      <c r="R55936" s="21"/>
    </row>
    <row r="55937" spans="14:18" x14ac:dyDescent="0.25">
      <c r="N55937" s="26"/>
      <c r="O55937" s="26"/>
      <c r="R55937" s="21"/>
    </row>
    <row r="55938" spans="14:18" x14ac:dyDescent="0.25">
      <c r="N55938" s="26"/>
      <c r="O55938" s="26"/>
      <c r="R55938" s="21"/>
    </row>
    <row r="55939" spans="14:18" x14ac:dyDescent="0.25">
      <c r="N55939" s="26"/>
      <c r="O55939" s="26"/>
      <c r="R55939" s="21"/>
    </row>
    <row r="55940" spans="14:18" x14ac:dyDescent="0.25">
      <c r="N55940" s="26"/>
      <c r="O55940" s="26"/>
      <c r="R55940" s="21"/>
    </row>
    <row r="55941" spans="14:18" x14ac:dyDescent="0.25">
      <c r="N55941" s="26"/>
      <c r="O55941" s="26"/>
      <c r="R55941" s="21"/>
    </row>
    <row r="55942" spans="14:18" x14ac:dyDescent="0.25">
      <c r="N55942" s="26"/>
      <c r="O55942" s="26"/>
      <c r="R55942" s="21"/>
    </row>
    <row r="55943" spans="14:18" x14ac:dyDescent="0.25">
      <c r="N55943" s="26"/>
      <c r="O55943" s="26"/>
      <c r="R55943" s="21"/>
    </row>
    <row r="55944" spans="14:18" x14ac:dyDescent="0.25">
      <c r="N55944" s="26"/>
      <c r="O55944" s="26"/>
      <c r="R55944" s="21"/>
    </row>
    <row r="55945" spans="14:18" x14ac:dyDescent="0.25">
      <c r="N55945" s="26"/>
      <c r="O55945" s="26"/>
      <c r="R55945" s="21"/>
    </row>
    <row r="55946" spans="14:18" x14ac:dyDescent="0.25">
      <c r="N55946" s="26"/>
      <c r="O55946" s="26"/>
      <c r="R55946" s="21"/>
    </row>
    <row r="55947" spans="14:18" x14ac:dyDescent="0.25">
      <c r="N55947" s="26"/>
      <c r="O55947" s="26"/>
      <c r="R55947" s="21"/>
    </row>
    <row r="55948" spans="14:18" x14ac:dyDescent="0.25">
      <c r="N55948" s="26"/>
      <c r="O55948" s="26"/>
      <c r="R55948" s="21"/>
    </row>
    <row r="55949" spans="14:18" x14ac:dyDescent="0.25">
      <c r="N55949" s="26"/>
      <c r="O55949" s="26"/>
      <c r="R55949" s="21"/>
    </row>
    <row r="55950" spans="14:18" x14ac:dyDescent="0.25">
      <c r="N55950" s="26"/>
      <c r="O55950" s="26"/>
      <c r="R55950" s="21"/>
    </row>
    <row r="55951" spans="14:18" x14ac:dyDescent="0.25">
      <c r="N55951" s="26"/>
      <c r="O55951" s="26"/>
      <c r="R55951" s="21"/>
    </row>
    <row r="55952" spans="14:18" x14ac:dyDescent="0.25">
      <c r="N55952" s="26"/>
      <c r="O55952" s="26"/>
      <c r="R55952" s="21"/>
    </row>
    <row r="55953" spans="14:18" x14ac:dyDescent="0.25">
      <c r="N55953" s="26"/>
      <c r="O55953" s="26"/>
      <c r="R55953" s="21"/>
    </row>
    <row r="55954" spans="14:18" x14ac:dyDescent="0.25">
      <c r="N55954" s="26"/>
      <c r="O55954" s="26"/>
      <c r="R55954" s="21"/>
    </row>
    <row r="55955" spans="14:18" x14ac:dyDescent="0.25">
      <c r="N55955" s="26"/>
      <c r="O55955" s="26"/>
      <c r="R55955" s="21"/>
    </row>
    <row r="55956" spans="14:18" x14ac:dyDescent="0.25">
      <c r="N55956" s="26"/>
      <c r="O55956" s="26"/>
      <c r="R55956" s="21"/>
    </row>
    <row r="55957" spans="14:18" x14ac:dyDescent="0.25">
      <c r="N55957" s="26"/>
      <c r="O55957" s="26"/>
      <c r="R55957" s="21"/>
    </row>
    <row r="55958" spans="14:18" x14ac:dyDescent="0.25">
      <c r="N55958" s="26"/>
      <c r="O55958" s="26"/>
      <c r="R55958" s="21"/>
    </row>
    <row r="55959" spans="14:18" x14ac:dyDescent="0.25">
      <c r="N55959" s="26"/>
      <c r="O55959" s="26"/>
      <c r="R55959" s="21"/>
    </row>
    <row r="55960" spans="14:18" x14ac:dyDescent="0.25">
      <c r="N55960" s="26"/>
      <c r="O55960" s="26"/>
      <c r="R55960" s="21"/>
    </row>
    <row r="55961" spans="14:18" x14ac:dyDescent="0.25">
      <c r="N55961" s="26"/>
      <c r="O55961" s="26"/>
      <c r="R55961" s="21"/>
    </row>
    <row r="55962" spans="14:18" x14ac:dyDescent="0.25">
      <c r="N55962" s="26"/>
      <c r="O55962" s="26"/>
      <c r="R55962" s="21"/>
    </row>
    <row r="55963" spans="14:18" x14ac:dyDescent="0.25">
      <c r="N55963" s="26"/>
      <c r="O55963" s="26"/>
      <c r="R55963" s="21"/>
    </row>
    <row r="55964" spans="14:18" x14ac:dyDescent="0.25">
      <c r="N55964" s="26"/>
      <c r="O55964" s="26"/>
      <c r="R55964" s="21"/>
    </row>
    <row r="55965" spans="14:18" x14ac:dyDescent="0.25">
      <c r="N55965" s="26"/>
      <c r="O55965" s="26"/>
      <c r="R55965" s="21"/>
    </row>
    <row r="55966" spans="14:18" x14ac:dyDescent="0.25">
      <c r="N55966" s="26"/>
      <c r="O55966" s="26"/>
      <c r="R55966" s="21"/>
    </row>
    <row r="55967" spans="14:18" x14ac:dyDescent="0.25">
      <c r="N55967" s="26"/>
      <c r="O55967" s="26"/>
      <c r="R55967" s="21"/>
    </row>
    <row r="55968" spans="14:18" x14ac:dyDescent="0.25">
      <c r="N55968" s="26"/>
      <c r="O55968" s="26"/>
      <c r="R55968" s="21"/>
    </row>
    <row r="55969" spans="14:18" x14ac:dyDescent="0.25">
      <c r="N55969" s="26"/>
      <c r="O55969" s="26"/>
      <c r="R55969" s="21"/>
    </row>
    <row r="55970" spans="14:18" x14ac:dyDescent="0.25">
      <c r="N55970" s="26"/>
      <c r="O55970" s="26"/>
      <c r="R55970" s="21"/>
    </row>
    <row r="55971" spans="14:18" x14ac:dyDescent="0.25">
      <c r="N55971" s="26"/>
      <c r="O55971" s="26"/>
      <c r="R55971" s="21"/>
    </row>
    <row r="55972" spans="14:18" x14ac:dyDescent="0.25">
      <c r="N55972" s="26"/>
      <c r="O55972" s="26"/>
      <c r="R55972" s="21"/>
    </row>
    <row r="55973" spans="14:18" x14ac:dyDescent="0.25">
      <c r="N55973" s="26"/>
      <c r="O55973" s="26"/>
      <c r="R55973" s="21"/>
    </row>
    <row r="55974" spans="14:18" x14ac:dyDescent="0.25">
      <c r="N55974" s="26"/>
      <c r="O55974" s="26"/>
      <c r="R55974" s="21"/>
    </row>
    <row r="55975" spans="14:18" x14ac:dyDescent="0.25">
      <c r="N55975" s="26"/>
      <c r="O55975" s="26"/>
      <c r="R55975" s="21"/>
    </row>
    <row r="55976" spans="14:18" x14ac:dyDescent="0.25">
      <c r="N55976" s="26"/>
      <c r="O55976" s="26"/>
      <c r="R55976" s="21"/>
    </row>
    <row r="55977" spans="14:18" x14ac:dyDescent="0.25">
      <c r="N55977" s="26"/>
      <c r="O55977" s="26"/>
      <c r="R55977" s="21"/>
    </row>
    <row r="55978" spans="14:18" x14ac:dyDescent="0.25">
      <c r="N55978" s="26"/>
      <c r="O55978" s="26"/>
      <c r="R55978" s="21"/>
    </row>
    <row r="55979" spans="14:18" x14ac:dyDescent="0.25">
      <c r="N55979" s="26"/>
      <c r="O55979" s="26"/>
      <c r="R55979" s="21"/>
    </row>
    <row r="55980" spans="14:18" x14ac:dyDescent="0.25">
      <c r="N55980" s="26"/>
      <c r="O55980" s="26"/>
      <c r="R55980" s="21"/>
    </row>
    <row r="55981" spans="14:18" x14ac:dyDescent="0.25">
      <c r="N55981" s="26"/>
      <c r="O55981" s="26"/>
      <c r="R55981" s="21"/>
    </row>
    <row r="55982" spans="14:18" x14ac:dyDescent="0.25">
      <c r="N55982" s="26"/>
      <c r="O55982" s="26"/>
      <c r="R55982" s="21"/>
    </row>
    <row r="55983" spans="14:18" x14ac:dyDescent="0.25">
      <c r="N55983" s="26"/>
      <c r="O55983" s="26"/>
      <c r="R55983" s="21"/>
    </row>
    <row r="55984" spans="14:18" x14ac:dyDescent="0.25">
      <c r="N55984" s="26"/>
      <c r="O55984" s="26"/>
      <c r="R55984" s="21"/>
    </row>
    <row r="55985" spans="14:18" x14ac:dyDescent="0.25">
      <c r="N55985" s="26"/>
      <c r="O55985" s="26"/>
      <c r="R55985" s="21"/>
    </row>
    <row r="55986" spans="14:18" x14ac:dyDescent="0.25">
      <c r="N55986" s="26"/>
      <c r="O55986" s="26"/>
      <c r="R55986" s="21"/>
    </row>
    <row r="55987" spans="14:18" x14ac:dyDescent="0.25">
      <c r="N55987" s="26"/>
      <c r="O55987" s="26"/>
      <c r="R55987" s="21"/>
    </row>
    <row r="55988" spans="14:18" x14ac:dyDescent="0.25">
      <c r="N55988" s="26"/>
      <c r="O55988" s="26"/>
      <c r="R55988" s="21"/>
    </row>
    <row r="55989" spans="14:18" x14ac:dyDescent="0.25">
      <c r="N55989" s="26"/>
      <c r="O55989" s="26"/>
      <c r="R55989" s="21"/>
    </row>
    <row r="55990" spans="14:18" x14ac:dyDescent="0.25">
      <c r="N55990" s="26"/>
      <c r="O55990" s="26"/>
      <c r="R55990" s="21"/>
    </row>
    <row r="55991" spans="14:18" x14ac:dyDescent="0.25">
      <c r="N55991" s="26"/>
      <c r="O55991" s="26"/>
      <c r="R55991" s="21"/>
    </row>
    <row r="55992" spans="14:18" x14ac:dyDescent="0.25">
      <c r="N55992" s="26"/>
      <c r="O55992" s="26"/>
      <c r="R55992" s="21"/>
    </row>
    <row r="55993" spans="14:18" x14ac:dyDescent="0.25">
      <c r="N55993" s="26"/>
      <c r="O55993" s="26"/>
      <c r="R55993" s="21"/>
    </row>
    <row r="55994" spans="14:18" x14ac:dyDescent="0.25">
      <c r="N55994" s="26"/>
      <c r="O55994" s="26"/>
      <c r="R55994" s="21"/>
    </row>
    <row r="55995" spans="14:18" x14ac:dyDescent="0.25">
      <c r="N55995" s="26"/>
      <c r="O55995" s="26"/>
      <c r="R55995" s="21"/>
    </row>
    <row r="55996" spans="14:18" x14ac:dyDescent="0.25">
      <c r="N55996" s="26"/>
      <c r="O55996" s="26"/>
      <c r="R55996" s="21"/>
    </row>
    <row r="55997" spans="14:18" x14ac:dyDescent="0.25">
      <c r="N55997" s="26"/>
      <c r="O55997" s="26"/>
      <c r="R55997" s="21"/>
    </row>
    <row r="55998" spans="14:18" x14ac:dyDescent="0.25">
      <c r="N55998" s="26"/>
      <c r="O55998" s="26"/>
      <c r="R55998" s="21"/>
    </row>
    <row r="55999" spans="14:18" x14ac:dyDescent="0.25">
      <c r="N55999" s="26"/>
      <c r="O55999" s="26"/>
      <c r="R55999" s="21"/>
    </row>
    <row r="56000" spans="14:18" x14ac:dyDescent="0.25">
      <c r="N56000" s="26"/>
      <c r="O56000" s="26"/>
      <c r="R56000" s="21"/>
    </row>
    <row r="56001" spans="14:18" x14ac:dyDescent="0.25">
      <c r="N56001" s="26"/>
      <c r="O56001" s="26"/>
      <c r="R56001" s="21"/>
    </row>
    <row r="56002" spans="14:18" x14ac:dyDescent="0.25">
      <c r="N56002" s="26"/>
      <c r="O56002" s="26"/>
      <c r="R56002" s="21"/>
    </row>
    <row r="56003" spans="14:18" x14ac:dyDescent="0.25">
      <c r="N56003" s="26"/>
      <c r="O56003" s="26"/>
      <c r="R56003" s="21"/>
    </row>
    <row r="56004" spans="14:18" x14ac:dyDescent="0.25">
      <c r="N56004" s="26"/>
      <c r="O56004" s="26"/>
      <c r="R56004" s="21"/>
    </row>
    <row r="56005" spans="14:18" x14ac:dyDescent="0.25">
      <c r="N56005" s="26"/>
      <c r="O56005" s="26"/>
      <c r="R56005" s="21"/>
    </row>
    <row r="56006" spans="14:18" x14ac:dyDescent="0.25">
      <c r="N56006" s="26"/>
      <c r="O56006" s="26"/>
      <c r="R56006" s="21"/>
    </row>
    <row r="56007" spans="14:18" x14ac:dyDescent="0.25">
      <c r="N56007" s="26"/>
      <c r="O56007" s="26"/>
      <c r="R56007" s="21"/>
    </row>
    <row r="56008" spans="14:18" x14ac:dyDescent="0.25">
      <c r="N56008" s="26"/>
      <c r="O56008" s="26"/>
      <c r="R56008" s="21"/>
    </row>
    <row r="56009" spans="14:18" x14ac:dyDescent="0.25">
      <c r="N56009" s="26"/>
      <c r="O56009" s="26"/>
      <c r="R56009" s="21"/>
    </row>
    <row r="56010" spans="14:18" x14ac:dyDescent="0.25">
      <c r="N56010" s="26"/>
      <c r="O56010" s="26"/>
      <c r="R56010" s="21"/>
    </row>
    <row r="56011" spans="14:18" x14ac:dyDescent="0.25">
      <c r="N56011" s="26"/>
      <c r="O56011" s="26"/>
      <c r="R56011" s="21"/>
    </row>
    <row r="56012" spans="14:18" x14ac:dyDescent="0.25">
      <c r="N56012" s="26"/>
      <c r="O56012" s="26"/>
      <c r="R56012" s="21"/>
    </row>
    <row r="56013" spans="14:18" x14ac:dyDescent="0.25">
      <c r="N56013" s="26"/>
      <c r="O56013" s="26"/>
      <c r="R56013" s="21"/>
    </row>
    <row r="56014" spans="14:18" x14ac:dyDescent="0.25">
      <c r="N56014" s="26"/>
      <c r="O56014" s="26"/>
      <c r="R56014" s="21"/>
    </row>
    <row r="56015" spans="14:18" x14ac:dyDescent="0.25">
      <c r="N56015" s="26"/>
      <c r="O56015" s="26"/>
      <c r="R56015" s="21"/>
    </row>
    <row r="56016" spans="14:18" x14ac:dyDescent="0.25">
      <c r="N56016" s="26"/>
      <c r="O56016" s="26"/>
      <c r="R56016" s="21"/>
    </row>
    <row r="56017" spans="14:18" x14ac:dyDescent="0.25">
      <c r="N56017" s="26"/>
      <c r="O56017" s="26"/>
      <c r="R56017" s="21"/>
    </row>
    <row r="56018" spans="14:18" x14ac:dyDescent="0.25">
      <c r="N56018" s="26"/>
      <c r="O56018" s="26"/>
      <c r="R56018" s="21"/>
    </row>
    <row r="56019" spans="14:18" x14ac:dyDescent="0.25">
      <c r="N56019" s="26"/>
      <c r="O56019" s="26"/>
      <c r="R56019" s="21"/>
    </row>
    <row r="56020" spans="14:18" x14ac:dyDescent="0.25">
      <c r="N56020" s="26"/>
      <c r="O56020" s="26"/>
      <c r="R56020" s="21"/>
    </row>
    <row r="56021" spans="14:18" x14ac:dyDescent="0.25">
      <c r="N56021" s="26"/>
      <c r="O56021" s="26"/>
      <c r="R56021" s="21"/>
    </row>
    <row r="56022" spans="14:18" x14ac:dyDescent="0.25">
      <c r="N56022" s="26"/>
      <c r="O56022" s="26"/>
      <c r="R56022" s="21"/>
    </row>
    <row r="56023" spans="14:18" x14ac:dyDescent="0.25">
      <c r="N56023" s="26"/>
      <c r="O56023" s="26"/>
      <c r="R56023" s="21"/>
    </row>
    <row r="56024" spans="14:18" x14ac:dyDescent="0.25">
      <c r="N56024" s="26"/>
      <c r="O56024" s="26"/>
      <c r="R56024" s="21"/>
    </row>
    <row r="56025" spans="14:18" x14ac:dyDescent="0.25">
      <c r="N56025" s="26"/>
      <c r="O56025" s="26"/>
      <c r="R56025" s="21"/>
    </row>
    <row r="56026" spans="14:18" x14ac:dyDescent="0.25">
      <c r="N56026" s="26"/>
      <c r="O56026" s="26"/>
      <c r="R56026" s="21"/>
    </row>
    <row r="56027" spans="14:18" x14ac:dyDescent="0.25">
      <c r="N56027" s="26"/>
      <c r="O56027" s="26"/>
      <c r="R56027" s="21"/>
    </row>
    <row r="56028" spans="14:18" x14ac:dyDescent="0.25">
      <c r="N56028" s="26"/>
      <c r="O56028" s="26"/>
      <c r="R56028" s="21"/>
    </row>
    <row r="56029" spans="14:18" x14ac:dyDescent="0.25">
      <c r="N56029" s="26"/>
      <c r="O56029" s="26"/>
      <c r="R56029" s="21"/>
    </row>
    <row r="56030" spans="14:18" x14ac:dyDescent="0.25">
      <c r="N56030" s="26"/>
      <c r="O56030" s="26"/>
      <c r="R56030" s="21"/>
    </row>
    <row r="56031" spans="14:18" x14ac:dyDescent="0.25">
      <c r="N56031" s="26"/>
      <c r="O56031" s="26"/>
      <c r="R56031" s="21"/>
    </row>
    <row r="56032" spans="14:18" x14ac:dyDescent="0.25">
      <c r="N56032" s="26"/>
      <c r="O56032" s="26"/>
      <c r="R56032" s="21"/>
    </row>
    <row r="56033" spans="14:18" x14ac:dyDescent="0.25">
      <c r="N56033" s="26"/>
      <c r="O56033" s="26"/>
      <c r="R56033" s="21"/>
    </row>
    <row r="56034" spans="14:18" x14ac:dyDescent="0.25">
      <c r="N56034" s="26"/>
      <c r="O56034" s="26"/>
      <c r="R56034" s="21"/>
    </row>
    <row r="56035" spans="14:18" x14ac:dyDescent="0.25">
      <c r="N56035" s="26"/>
      <c r="O56035" s="26"/>
      <c r="R56035" s="21"/>
    </row>
    <row r="56036" spans="14:18" x14ac:dyDescent="0.25">
      <c r="N56036" s="26"/>
      <c r="O56036" s="26"/>
      <c r="R56036" s="21"/>
    </row>
    <row r="56037" spans="14:18" x14ac:dyDescent="0.25">
      <c r="N56037" s="26"/>
      <c r="O56037" s="26"/>
      <c r="R56037" s="21"/>
    </row>
    <row r="56038" spans="14:18" x14ac:dyDescent="0.25">
      <c r="N56038" s="26"/>
      <c r="O56038" s="26"/>
      <c r="R56038" s="21"/>
    </row>
    <row r="56039" spans="14:18" x14ac:dyDescent="0.25">
      <c r="N56039" s="26"/>
      <c r="O56039" s="26"/>
      <c r="R56039" s="21"/>
    </row>
    <row r="56040" spans="14:18" x14ac:dyDescent="0.25">
      <c r="N56040" s="26"/>
      <c r="O56040" s="26"/>
      <c r="R56040" s="21"/>
    </row>
    <row r="56041" spans="14:18" x14ac:dyDescent="0.25">
      <c r="N56041" s="26"/>
      <c r="O56041" s="26"/>
      <c r="R56041" s="21"/>
    </row>
    <row r="56042" spans="14:18" x14ac:dyDescent="0.25">
      <c r="N56042" s="26"/>
      <c r="O56042" s="26"/>
      <c r="R56042" s="21"/>
    </row>
    <row r="56043" spans="14:18" x14ac:dyDescent="0.25">
      <c r="N56043" s="26"/>
      <c r="O56043" s="26"/>
      <c r="R56043" s="21"/>
    </row>
    <row r="56044" spans="14:18" x14ac:dyDescent="0.25">
      <c r="N56044" s="26"/>
      <c r="O56044" s="26"/>
      <c r="R56044" s="21"/>
    </row>
    <row r="56045" spans="14:18" x14ac:dyDescent="0.25">
      <c r="N56045" s="26"/>
      <c r="O56045" s="26"/>
      <c r="R56045" s="21"/>
    </row>
    <row r="56046" spans="14:18" x14ac:dyDescent="0.25">
      <c r="N56046" s="26"/>
      <c r="O56046" s="26"/>
      <c r="R56046" s="21"/>
    </row>
    <row r="56047" spans="14:18" x14ac:dyDescent="0.25">
      <c r="N56047" s="26"/>
      <c r="O56047" s="26"/>
      <c r="R56047" s="21"/>
    </row>
    <row r="56048" spans="14:18" x14ac:dyDescent="0.25">
      <c r="N56048" s="26"/>
      <c r="O56048" s="26"/>
      <c r="R56048" s="21"/>
    </row>
    <row r="56049" spans="14:18" x14ac:dyDescent="0.25">
      <c r="N56049" s="26"/>
      <c r="O56049" s="26"/>
      <c r="R56049" s="21"/>
    </row>
    <row r="56050" spans="14:18" x14ac:dyDescent="0.25">
      <c r="N56050" s="26"/>
      <c r="O56050" s="26"/>
      <c r="R56050" s="21"/>
    </row>
    <row r="56051" spans="14:18" x14ac:dyDescent="0.25">
      <c r="N56051" s="26"/>
      <c r="O56051" s="26"/>
      <c r="R56051" s="21"/>
    </row>
    <row r="56052" spans="14:18" x14ac:dyDescent="0.25">
      <c r="N56052" s="26"/>
      <c r="O56052" s="26"/>
      <c r="R56052" s="21"/>
    </row>
    <row r="56053" spans="14:18" x14ac:dyDescent="0.25">
      <c r="N56053" s="26"/>
      <c r="O56053" s="26"/>
      <c r="R56053" s="21"/>
    </row>
    <row r="56054" spans="14:18" x14ac:dyDescent="0.25">
      <c r="N56054" s="26"/>
      <c r="O56054" s="26"/>
      <c r="R56054" s="21"/>
    </row>
    <row r="56055" spans="14:18" x14ac:dyDescent="0.25">
      <c r="N56055" s="26"/>
      <c r="O56055" s="26"/>
      <c r="R56055" s="21"/>
    </row>
    <row r="56056" spans="14:18" x14ac:dyDescent="0.25">
      <c r="N56056" s="26"/>
      <c r="O56056" s="26"/>
      <c r="R56056" s="21"/>
    </row>
    <row r="56057" spans="14:18" x14ac:dyDescent="0.25">
      <c r="N56057" s="26"/>
      <c r="O56057" s="26"/>
      <c r="R56057" s="21"/>
    </row>
    <row r="56058" spans="14:18" x14ac:dyDescent="0.25">
      <c r="N56058" s="26"/>
      <c r="O56058" s="26"/>
      <c r="R56058" s="21"/>
    </row>
    <row r="56059" spans="14:18" x14ac:dyDescent="0.25">
      <c r="N56059" s="26"/>
      <c r="O56059" s="26"/>
      <c r="R56059" s="21"/>
    </row>
    <row r="56060" spans="14:18" x14ac:dyDescent="0.25">
      <c r="N56060" s="26"/>
      <c r="O56060" s="26"/>
      <c r="R56060" s="21"/>
    </row>
    <row r="56061" spans="14:18" x14ac:dyDescent="0.25">
      <c r="N56061" s="26"/>
      <c r="O56061" s="26"/>
      <c r="R56061" s="21"/>
    </row>
    <row r="56062" spans="14:18" x14ac:dyDescent="0.25">
      <c r="N56062" s="26"/>
      <c r="O56062" s="26"/>
      <c r="R56062" s="21"/>
    </row>
    <row r="56063" spans="14:18" x14ac:dyDescent="0.25">
      <c r="N56063" s="26"/>
      <c r="O56063" s="26"/>
      <c r="R56063" s="21"/>
    </row>
    <row r="56064" spans="14:18" x14ac:dyDescent="0.25">
      <c r="N56064" s="26"/>
      <c r="O56064" s="26"/>
      <c r="R56064" s="21"/>
    </row>
    <row r="56065" spans="14:18" x14ac:dyDescent="0.25">
      <c r="N56065" s="26"/>
      <c r="O56065" s="26"/>
      <c r="R56065" s="21"/>
    </row>
    <row r="56066" spans="14:18" x14ac:dyDescent="0.25">
      <c r="N56066" s="26"/>
      <c r="O56066" s="26"/>
      <c r="R56066" s="21"/>
    </row>
    <row r="56067" spans="14:18" x14ac:dyDescent="0.25">
      <c r="N56067" s="26"/>
      <c r="O56067" s="26"/>
      <c r="R56067" s="21"/>
    </row>
    <row r="56068" spans="14:18" x14ac:dyDescent="0.25">
      <c r="N56068" s="26"/>
      <c r="O56068" s="26"/>
      <c r="R56068" s="21"/>
    </row>
    <row r="56069" spans="14:18" x14ac:dyDescent="0.25">
      <c r="N56069" s="26"/>
      <c r="O56069" s="26"/>
      <c r="R56069" s="21"/>
    </row>
    <row r="56070" spans="14:18" x14ac:dyDescent="0.25">
      <c r="N56070" s="26"/>
      <c r="O56070" s="26"/>
      <c r="R56070" s="21"/>
    </row>
    <row r="56071" spans="14:18" x14ac:dyDescent="0.25">
      <c r="N56071" s="26"/>
      <c r="O56071" s="26"/>
      <c r="R56071" s="21"/>
    </row>
    <row r="56072" spans="14:18" x14ac:dyDescent="0.25">
      <c r="N56072" s="26"/>
      <c r="O56072" s="26"/>
      <c r="R56072" s="21"/>
    </row>
    <row r="56073" spans="14:18" x14ac:dyDescent="0.25">
      <c r="N56073" s="26"/>
      <c r="O56073" s="26"/>
      <c r="R56073" s="21"/>
    </row>
    <row r="56074" spans="14:18" x14ac:dyDescent="0.25">
      <c r="N56074" s="26"/>
      <c r="O56074" s="26"/>
      <c r="R56074" s="21"/>
    </row>
    <row r="56075" spans="14:18" x14ac:dyDescent="0.25">
      <c r="N56075" s="26"/>
      <c r="O56075" s="26"/>
      <c r="R56075" s="21"/>
    </row>
    <row r="56076" spans="14:18" x14ac:dyDescent="0.25">
      <c r="N56076" s="26"/>
      <c r="O56076" s="26"/>
      <c r="R56076" s="21"/>
    </row>
    <row r="56077" spans="14:18" x14ac:dyDescent="0.25">
      <c r="N56077" s="26"/>
      <c r="O56077" s="26"/>
      <c r="R56077" s="21"/>
    </row>
    <row r="56078" spans="14:18" x14ac:dyDescent="0.25">
      <c r="N56078" s="26"/>
      <c r="O56078" s="26"/>
      <c r="R56078" s="21"/>
    </row>
    <row r="56079" spans="14:18" x14ac:dyDescent="0.25">
      <c r="N56079" s="26"/>
      <c r="O56079" s="26"/>
      <c r="R56079" s="21"/>
    </row>
    <row r="56080" spans="14:18" x14ac:dyDescent="0.25">
      <c r="N56080" s="26"/>
      <c r="O56080" s="26"/>
      <c r="R56080" s="21"/>
    </row>
    <row r="56081" spans="14:18" x14ac:dyDescent="0.25">
      <c r="N56081" s="26"/>
      <c r="O56081" s="26"/>
      <c r="R56081" s="21"/>
    </row>
    <row r="56082" spans="14:18" x14ac:dyDescent="0.25">
      <c r="N56082" s="26"/>
      <c r="O56082" s="26"/>
      <c r="R56082" s="21"/>
    </row>
    <row r="56083" spans="14:18" x14ac:dyDescent="0.25">
      <c r="N56083" s="26"/>
      <c r="O56083" s="26"/>
      <c r="R56083" s="21"/>
    </row>
    <row r="56084" spans="14:18" x14ac:dyDescent="0.25">
      <c r="N56084" s="26"/>
      <c r="O56084" s="26"/>
      <c r="R56084" s="21"/>
    </row>
    <row r="56085" spans="14:18" x14ac:dyDescent="0.25">
      <c r="N56085" s="26"/>
      <c r="O56085" s="26"/>
      <c r="R56085" s="21"/>
    </row>
    <row r="56086" spans="14:18" x14ac:dyDescent="0.25">
      <c r="N56086" s="26"/>
      <c r="O56086" s="26"/>
      <c r="R56086" s="21"/>
    </row>
    <row r="56087" spans="14:18" x14ac:dyDescent="0.25">
      <c r="N56087" s="26"/>
      <c r="O56087" s="26"/>
      <c r="R56087" s="21"/>
    </row>
    <row r="56088" spans="14:18" x14ac:dyDescent="0.25">
      <c r="N56088" s="26"/>
      <c r="O56088" s="26"/>
      <c r="R56088" s="21"/>
    </row>
    <row r="56089" spans="14:18" x14ac:dyDescent="0.25">
      <c r="N56089" s="26"/>
      <c r="O56089" s="26"/>
      <c r="R56089" s="21"/>
    </row>
    <row r="56090" spans="14:18" x14ac:dyDescent="0.25">
      <c r="N56090" s="26"/>
      <c r="O56090" s="26"/>
      <c r="R56090" s="21"/>
    </row>
    <row r="56091" spans="14:18" x14ac:dyDescent="0.25">
      <c r="N56091" s="26"/>
      <c r="O56091" s="26"/>
      <c r="R56091" s="21"/>
    </row>
    <row r="56092" spans="14:18" x14ac:dyDescent="0.25">
      <c r="N56092" s="26"/>
      <c r="O56092" s="26"/>
      <c r="R56092" s="21"/>
    </row>
    <row r="56093" spans="14:18" x14ac:dyDescent="0.25">
      <c r="N56093" s="26"/>
      <c r="O56093" s="26"/>
      <c r="R56093" s="21"/>
    </row>
    <row r="56094" spans="14:18" x14ac:dyDescent="0.25">
      <c r="N56094" s="26"/>
      <c r="O56094" s="26"/>
      <c r="R56094" s="21"/>
    </row>
    <row r="56095" spans="14:18" x14ac:dyDescent="0.25">
      <c r="N56095" s="26"/>
      <c r="O56095" s="26"/>
      <c r="R56095" s="21"/>
    </row>
    <row r="56096" spans="14:18" x14ac:dyDescent="0.25">
      <c r="N56096" s="26"/>
      <c r="O56096" s="26"/>
      <c r="R56096" s="21"/>
    </row>
    <row r="56097" spans="14:18" x14ac:dyDescent="0.25">
      <c r="N56097" s="26"/>
      <c r="O56097" s="26"/>
      <c r="R56097" s="21"/>
    </row>
    <row r="56098" spans="14:18" x14ac:dyDescent="0.25">
      <c r="N56098" s="26"/>
      <c r="O56098" s="26"/>
      <c r="R56098" s="21"/>
    </row>
    <row r="56099" spans="14:18" x14ac:dyDescent="0.25">
      <c r="N56099" s="26"/>
      <c r="O56099" s="26"/>
      <c r="R56099" s="21"/>
    </row>
    <row r="56100" spans="14:18" x14ac:dyDescent="0.25">
      <c r="N56100" s="26"/>
      <c r="O56100" s="26"/>
      <c r="R56100" s="21"/>
    </row>
    <row r="56101" spans="14:18" x14ac:dyDescent="0.25">
      <c r="N56101" s="26"/>
      <c r="O56101" s="26"/>
      <c r="R56101" s="21"/>
    </row>
    <row r="56102" spans="14:18" x14ac:dyDescent="0.25">
      <c r="N56102" s="26"/>
      <c r="O56102" s="26"/>
      <c r="R56102" s="21"/>
    </row>
    <row r="56103" spans="14:18" x14ac:dyDescent="0.25">
      <c r="N56103" s="26"/>
      <c r="O56103" s="26"/>
      <c r="R56103" s="21"/>
    </row>
    <row r="56104" spans="14:18" x14ac:dyDescent="0.25">
      <c r="N56104" s="26"/>
      <c r="O56104" s="26"/>
      <c r="R56104" s="21"/>
    </row>
    <row r="56105" spans="14:18" x14ac:dyDescent="0.25">
      <c r="N56105" s="26"/>
      <c r="O56105" s="26"/>
      <c r="R56105" s="21"/>
    </row>
    <row r="56106" spans="14:18" x14ac:dyDescent="0.25">
      <c r="N56106" s="26"/>
      <c r="O56106" s="26"/>
      <c r="R56106" s="21"/>
    </row>
    <row r="56107" spans="14:18" x14ac:dyDescent="0.25">
      <c r="N56107" s="26"/>
      <c r="O56107" s="26"/>
      <c r="R56107" s="21"/>
    </row>
    <row r="56108" spans="14:18" x14ac:dyDescent="0.25">
      <c r="N56108" s="26"/>
      <c r="O56108" s="26"/>
      <c r="R56108" s="21"/>
    </row>
    <row r="56109" spans="14:18" x14ac:dyDescent="0.25">
      <c r="N56109" s="26"/>
      <c r="O56109" s="26"/>
      <c r="R56109" s="21"/>
    </row>
    <row r="56110" spans="14:18" x14ac:dyDescent="0.25">
      <c r="N56110" s="26"/>
      <c r="O56110" s="26"/>
      <c r="R56110" s="21"/>
    </row>
    <row r="56111" spans="14:18" x14ac:dyDescent="0.25">
      <c r="N56111" s="26"/>
      <c r="O56111" s="26"/>
      <c r="R56111" s="21"/>
    </row>
    <row r="56112" spans="14:18" x14ac:dyDescent="0.25">
      <c r="N56112" s="26"/>
      <c r="O56112" s="26"/>
      <c r="R56112" s="21"/>
    </row>
    <row r="56113" spans="14:18" x14ac:dyDescent="0.25">
      <c r="N56113" s="26"/>
      <c r="O56113" s="26"/>
      <c r="R56113" s="21"/>
    </row>
    <row r="56114" spans="14:18" x14ac:dyDescent="0.25">
      <c r="N56114" s="26"/>
      <c r="O56114" s="26"/>
      <c r="R56114" s="21"/>
    </row>
    <row r="56115" spans="14:18" x14ac:dyDescent="0.25">
      <c r="N56115" s="26"/>
      <c r="O56115" s="26"/>
      <c r="R56115" s="21"/>
    </row>
    <row r="56116" spans="14:18" x14ac:dyDescent="0.25">
      <c r="N56116" s="26"/>
      <c r="O56116" s="26"/>
      <c r="R56116" s="21"/>
    </row>
    <row r="56117" spans="14:18" x14ac:dyDescent="0.25">
      <c r="N56117" s="26"/>
      <c r="O56117" s="26"/>
      <c r="R56117" s="21"/>
    </row>
    <row r="56118" spans="14:18" x14ac:dyDescent="0.25">
      <c r="N56118" s="26"/>
      <c r="O56118" s="26"/>
      <c r="R56118" s="21"/>
    </row>
    <row r="56119" spans="14:18" x14ac:dyDescent="0.25">
      <c r="N56119" s="26"/>
      <c r="O56119" s="26"/>
      <c r="R56119" s="21"/>
    </row>
    <row r="56120" spans="14:18" x14ac:dyDescent="0.25">
      <c r="N56120" s="26"/>
      <c r="O56120" s="26"/>
      <c r="R56120" s="21"/>
    </row>
    <row r="56121" spans="14:18" x14ac:dyDescent="0.25">
      <c r="N56121" s="26"/>
      <c r="O56121" s="26"/>
      <c r="R56121" s="21"/>
    </row>
    <row r="56122" spans="14:18" x14ac:dyDescent="0.25">
      <c r="N56122" s="26"/>
      <c r="O56122" s="26"/>
      <c r="R56122" s="21"/>
    </row>
    <row r="56123" spans="14:18" x14ac:dyDescent="0.25">
      <c r="N56123" s="26"/>
      <c r="O56123" s="26"/>
      <c r="R56123" s="21"/>
    </row>
    <row r="56124" spans="14:18" x14ac:dyDescent="0.25">
      <c r="N56124" s="26"/>
      <c r="O56124" s="26"/>
      <c r="R56124" s="21"/>
    </row>
    <row r="56125" spans="14:18" x14ac:dyDescent="0.25">
      <c r="N56125" s="26"/>
      <c r="O56125" s="26"/>
      <c r="R56125" s="21"/>
    </row>
    <row r="56126" spans="14:18" x14ac:dyDescent="0.25">
      <c r="N56126" s="26"/>
      <c r="O56126" s="26"/>
      <c r="R56126" s="21"/>
    </row>
    <row r="56127" spans="14:18" x14ac:dyDescent="0.25">
      <c r="N56127" s="26"/>
      <c r="O56127" s="26"/>
      <c r="R56127" s="21"/>
    </row>
    <row r="56128" spans="14:18" x14ac:dyDescent="0.25">
      <c r="N56128" s="26"/>
      <c r="O56128" s="26"/>
      <c r="R56128" s="21"/>
    </row>
    <row r="56129" spans="14:18" x14ac:dyDescent="0.25">
      <c r="N56129" s="26"/>
      <c r="O56129" s="26"/>
      <c r="R56129" s="21"/>
    </row>
    <row r="56130" spans="14:18" x14ac:dyDescent="0.25">
      <c r="N56130" s="26"/>
      <c r="O56130" s="26"/>
      <c r="R56130" s="21"/>
    </row>
    <row r="56131" spans="14:18" x14ac:dyDescent="0.25">
      <c r="N56131" s="26"/>
      <c r="O56131" s="26"/>
      <c r="R56131" s="21"/>
    </row>
    <row r="56132" spans="14:18" x14ac:dyDescent="0.25">
      <c r="N56132" s="26"/>
      <c r="O56132" s="26"/>
      <c r="R56132" s="21"/>
    </row>
    <row r="56133" spans="14:18" x14ac:dyDescent="0.25">
      <c r="N56133" s="26"/>
      <c r="O56133" s="26"/>
      <c r="R56133" s="21"/>
    </row>
    <row r="56134" spans="14:18" x14ac:dyDescent="0.25">
      <c r="N56134" s="26"/>
      <c r="O56134" s="26"/>
      <c r="R56134" s="21"/>
    </row>
    <row r="56135" spans="14:18" x14ac:dyDescent="0.25">
      <c r="N56135" s="26"/>
      <c r="O56135" s="26"/>
      <c r="R56135" s="21"/>
    </row>
    <row r="56136" spans="14:18" x14ac:dyDescent="0.25">
      <c r="N56136" s="26"/>
      <c r="O56136" s="26"/>
      <c r="R56136" s="21"/>
    </row>
    <row r="56137" spans="14:18" x14ac:dyDescent="0.25">
      <c r="N56137" s="26"/>
      <c r="O56137" s="26"/>
      <c r="R56137" s="21"/>
    </row>
    <row r="56138" spans="14:18" x14ac:dyDescent="0.25">
      <c r="N56138" s="26"/>
      <c r="O56138" s="26"/>
      <c r="R56138" s="21"/>
    </row>
    <row r="56139" spans="14:18" x14ac:dyDescent="0.25">
      <c r="N56139" s="26"/>
      <c r="O56139" s="26"/>
      <c r="R56139" s="21"/>
    </row>
    <row r="56140" spans="14:18" x14ac:dyDescent="0.25">
      <c r="N56140" s="26"/>
      <c r="O56140" s="26"/>
      <c r="R56140" s="21"/>
    </row>
    <row r="56141" spans="14:18" x14ac:dyDescent="0.25">
      <c r="N56141" s="26"/>
      <c r="O56141" s="26"/>
      <c r="R56141" s="21"/>
    </row>
    <row r="56142" spans="14:18" x14ac:dyDescent="0.25">
      <c r="N56142" s="26"/>
      <c r="O56142" s="26"/>
      <c r="R56142" s="21"/>
    </row>
    <row r="56143" spans="14:18" x14ac:dyDescent="0.25">
      <c r="N56143" s="26"/>
      <c r="O56143" s="26"/>
      <c r="R56143" s="21"/>
    </row>
    <row r="56144" spans="14:18" x14ac:dyDescent="0.25">
      <c r="N56144" s="26"/>
      <c r="O56144" s="26"/>
      <c r="R56144" s="21"/>
    </row>
    <row r="56145" spans="14:18" x14ac:dyDescent="0.25">
      <c r="N56145" s="26"/>
      <c r="O56145" s="26"/>
      <c r="R56145" s="21"/>
    </row>
    <row r="56146" spans="14:18" x14ac:dyDescent="0.25">
      <c r="N56146" s="26"/>
      <c r="O56146" s="26"/>
      <c r="R56146" s="21"/>
    </row>
    <row r="56147" spans="14:18" x14ac:dyDescent="0.25">
      <c r="N56147" s="26"/>
      <c r="O56147" s="26"/>
      <c r="R56147" s="21"/>
    </row>
    <row r="56148" spans="14:18" x14ac:dyDescent="0.25">
      <c r="N56148" s="26"/>
      <c r="O56148" s="26"/>
      <c r="R56148" s="21"/>
    </row>
    <row r="56149" spans="14:18" x14ac:dyDescent="0.25">
      <c r="N56149" s="26"/>
      <c r="O56149" s="26"/>
      <c r="R56149" s="21"/>
    </row>
    <row r="56150" spans="14:18" x14ac:dyDescent="0.25">
      <c r="N56150" s="26"/>
      <c r="O56150" s="26"/>
      <c r="R56150" s="21"/>
    </row>
    <row r="56151" spans="14:18" x14ac:dyDescent="0.25">
      <c r="N56151" s="26"/>
      <c r="O56151" s="26"/>
      <c r="R56151" s="21"/>
    </row>
    <row r="56152" spans="14:18" x14ac:dyDescent="0.25">
      <c r="N56152" s="26"/>
      <c r="O56152" s="26"/>
      <c r="R56152" s="21"/>
    </row>
    <row r="56153" spans="14:18" x14ac:dyDescent="0.25">
      <c r="N56153" s="26"/>
      <c r="O56153" s="26"/>
      <c r="R56153" s="21"/>
    </row>
    <row r="56154" spans="14:18" x14ac:dyDescent="0.25">
      <c r="N56154" s="26"/>
      <c r="O56154" s="26"/>
      <c r="R56154" s="21"/>
    </row>
    <row r="56155" spans="14:18" x14ac:dyDescent="0.25">
      <c r="N56155" s="26"/>
      <c r="O56155" s="26"/>
      <c r="R56155" s="21"/>
    </row>
    <row r="56156" spans="14:18" x14ac:dyDescent="0.25">
      <c r="N56156" s="26"/>
      <c r="O56156" s="26"/>
      <c r="R56156" s="21"/>
    </row>
    <row r="56157" spans="14:18" x14ac:dyDescent="0.25">
      <c r="N56157" s="26"/>
      <c r="O56157" s="26"/>
      <c r="R56157" s="21"/>
    </row>
    <row r="56158" spans="14:18" x14ac:dyDescent="0.25">
      <c r="N56158" s="26"/>
      <c r="O56158" s="26"/>
      <c r="R56158" s="21"/>
    </row>
    <row r="56159" spans="14:18" x14ac:dyDescent="0.25">
      <c r="N56159" s="26"/>
      <c r="O56159" s="26"/>
      <c r="R56159" s="21"/>
    </row>
    <row r="56160" spans="14:18" x14ac:dyDescent="0.25">
      <c r="N56160" s="26"/>
      <c r="O56160" s="26"/>
      <c r="R56160" s="21"/>
    </row>
    <row r="56161" spans="14:18" x14ac:dyDescent="0.25">
      <c r="N56161" s="26"/>
      <c r="O56161" s="26"/>
      <c r="R56161" s="21"/>
    </row>
    <row r="56162" spans="14:18" x14ac:dyDescent="0.25">
      <c r="N56162" s="26"/>
      <c r="O56162" s="26"/>
      <c r="R56162" s="21"/>
    </row>
    <row r="56163" spans="14:18" x14ac:dyDescent="0.25">
      <c r="N56163" s="26"/>
      <c r="O56163" s="26"/>
      <c r="R56163" s="21"/>
    </row>
    <row r="56164" spans="14:18" x14ac:dyDescent="0.25">
      <c r="N56164" s="26"/>
      <c r="O56164" s="26"/>
      <c r="R56164" s="21"/>
    </row>
    <row r="56165" spans="14:18" x14ac:dyDescent="0.25">
      <c r="N56165" s="26"/>
      <c r="O56165" s="26"/>
      <c r="R56165" s="21"/>
    </row>
    <row r="56166" spans="14:18" x14ac:dyDescent="0.25">
      <c r="N56166" s="26"/>
      <c r="O56166" s="26"/>
      <c r="R56166" s="21"/>
    </row>
    <row r="56167" spans="14:18" x14ac:dyDescent="0.25">
      <c r="N56167" s="26"/>
      <c r="O56167" s="26"/>
      <c r="R56167" s="21"/>
    </row>
    <row r="56168" spans="14:18" x14ac:dyDescent="0.25">
      <c r="N56168" s="26"/>
      <c r="O56168" s="26"/>
      <c r="R56168" s="21"/>
    </row>
    <row r="56169" spans="14:18" x14ac:dyDescent="0.25">
      <c r="N56169" s="26"/>
      <c r="O56169" s="26"/>
      <c r="R56169" s="21"/>
    </row>
    <row r="56170" spans="14:18" x14ac:dyDescent="0.25">
      <c r="N56170" s="26"/>
      <c r="O56170" s="26"/>
      <c r="R56170" s="21"/>
    </row>
    <row r="56171" spans="14:18" x14ac:dyDescent="0.25">
      <c r="N56171" s="26"/>
      <c r="O56171" s="26"/>
      <c r="R56171" s="21"/>
    </row>
    <row r="56172" spans="14:18" x14ac:dyDescent="0.25">
      <c r="N56172" s="26"/>
      <c r="O56172" s="26"/>
      <c r="R56172" s="21"/>
    </row>
    <row r="56173" spans="14:18" x14ac:dyDescent="0.25">
      <c r="N56173" s="26"/>
      <c r="O56173" s="26"/>
      <c r="R56173" s="21"/>
    </row>
    <row r="56174" spans="14:18" x14ac:dyDescent="0.25">
      <c r="N56174" s="26"/>
      <c r="O56174" s="26"/>
      <c r="R56174" s="21"/>
    </row>
    <row r="56175" spans="14:18" x14ac:dyDescent="0.25">
      <c r="N56175" s="26"/>
      <c r="O56175" s="26"/>
      <c r="R56175" s="21"/>
    </row>
    <row r="56176" spans="14:18" x14ac:dyDescent="0.25">
      <c r="N56176" s="26"/>
      <c r="O56176" s="26"/>
      <c r="R56176" s="21"/>
    </row>
    <row r="56177" spans="14:18" x14ac:dyDescent="0.25">
      <c r="N56177" s="26"/>
      <c r="O56177" s="26"/>
      <c r="R56177" s="21"/>
    </row>
    <row r="56178" spans="14:18" x14ac:dyDescent="0.25">
      <c r="N56178" s="26"/>
      <c r="O56178" s="26"/>
      <c r="R56178" s="21"/>
    </row>
    <row r="56179" spans="14:18" x14ac:dyDescent="0.25">
      <c r="N56179" s="26"/>
      <c r="O56179" s="26"/>
      <c r="R56179" s="21"/>
    </row>
    <row r="56180" spans="14:18" x14ac:dyDescent="0.25">
      <c r="N56180" s="26"/>
      <c r="O56180" s="26"/>
      <c r="R56180" s="21"/>
    </row>
    <row r="56181" spans="14:18" x14ac:dyDescent="0.25">
      <c r="N56181" s="26"/>
      <c r="O56181" s="26"/>
      <c r="R56181" s="21"/>
    </row>
    <row r="56182" spans="14:18" x14ac:dyDescent="0.25">
      <c r="N56182" s="26"/>
      <c r="O56182" s="26"/>
      <c r="R56182" s="21"/>
    </row>
    <row r="56183" spans="14:18" x14ac:dyDescent="0.25">
      <c r="N56183" s="26"/>
      <c r="O56183" s="26"/>
      <c r="R56183" s="21"/>
    </row>
    <row r="56184" spans="14:18" x14ac:dyDescent="0.25">
      <c r="N56184" s="26"/>
      <c r="O56184" s="26"/>
      <c r="R56184" s="21"/>
    </row>
    <row r="56185" spans="14:18" x14ac:dyDescent="0.25">
      <c r="N56185" s="26"/>
      <c r="O56185" s="26"/>
      <c r="R56185" s="21"/>
    </row>
    <row r="56186" spans="14:18" x14ac:dyDescent="0.25">
      <c r="N56186" s="26"/>
      <c r="O56186" s="26"/>
      <c r="R56186" s="21"/>
    </row>
    <row r="56187" spans="14:18" x14ac:dyDescent="0.25">
      <c r="N56187" s="26"/>
      <c r="O56187" s="26"/>
      <c r="R56187" s="21"/>
    </row>
    <row r="56188" spans="14:18" x14ac:dyDescent="0.25">
      <c r="N56188" s="26"/>
      <c r="O56188" s="26"/>
      <c r="R56188" s="21"/>
    </row>
    <row r="56189" spans="14:18" x14ac:dyDescent="0.25">
      <c r="N56189" s="26"/>
      <c r="O56189" s="26"/>
      <c r="R56189" s="21"/>
    </row>
    <row r="56190" spans="14:18" x14ac:dyDescent="0.25">
      <c r="N56190" s="26"/>
      <c r="O56190" s="26"/>
      <c r="R56190" s="21"/>
    </row>
    <row r="56191" spans="14:18" x14ac:dyDescent="0.25">
      <c r="N56191" s="26"/>
      <c r="O56191" s="26"/>
      <c r="R56191" s="21"/>
    </row>
    <row r="56192" spans="14:18" x14ac:dyDescent="0.25">
      <c r="N56192" s="26"/>
      <c r="O56192" s="26"/>
      <c r="R56192" s="21"/>
    </row>
    <row r="56193" spans="14:18" x14ac:dyDescent="0.25">
      <c r="N56193" s="26"/>
      <c r="O56193" s="26"/>
      <c r="R56193" s="21"/>
    </row>
    <row r="56194" spans="14:18" x14ac:dyDescent="0.25">
      <c r="N56194" s="26"/>
      <c r="O56194" s="26"/>
      <c r="R56194" s="21"/>
    </row>
    <row r="56195" spans="14:18" x14ac:dyDescent="0.25">
      <c r="N56195" s="26"/>
      <c r="O56195" s="26"/>
      <c r="R56195" s="21"/>
    </row>
    <row r="56196" spans="14:18" x14ac:dyDescent="0.25">
      <c r="N56196" s="26"/>
      <c r="O56196" s="26"/>
      <c r="R56196" s="21"/>
    </row>
    <row r="56197" spans="14:18" x14ac:dyDescent="0.25">
      <c r="N56197" s="26"/>
      <c r="O56197" s="26"/>
      <c r="R56197" s="21"/>
    </row>
    <row r="56198" spans="14:18" x14ac:dyDescent="0.25">
      <c r="N56198" s="26"/>
      <c r="O56198" s="26"/>
      <c r="R56198" s="21"/>
    </row>
    <row r="56199" spans="14:18" x14ac:dyDescent="0.25">
      <c r="N56199" s="26"/>
      <c r="O56199" s="26"/>
      <c r="R56199" s="21"/>
    </row>
    <row r="56200" spans="14:18" x14ac:dyDescent="0.25">
      <c r="N56200" s="26"/>
      <c r="O56200" s="26"/>
      <c r="R56200" s="21"/>
    </row>
    <row r="56201" spans="14:18" x14ac:dyDescent="0.25">
      <c r="N56201" s="26"/>
      <c r="O56201" s="26"/>
      <c r="R56201" s="21"/>
    </row>
    <row r="56202" spans="14:18" x14ac:dyDescent="0.25">
      <c r="N56202" s="26"/>
      <c r="O56202" s="26"/>
      <c r="R56202" s="21"/>
    </row>
    <row r="56203" spans="14:18" x14ac:dyDescent="0.25">
      <c r="N56203" s="26"/>
      <c r="O56203" s="26"/>
      <c r="R56203" s="21"/>
    </row>
    <row r="56204" spans="14:18" x14ac:dyDescent="0.25">
      <c r="N56204" s="26"/>
      <c r="O56204" s="26"/>
      <c r="R56204" s="21"/>
    </row>
    <row r="56205" spans="14:18" x14ac:dyDescent="0.25">
      <c r="N56205" s="26"/>
      <c r="O56205" s="26"/>
      <c r="R56205" s="21"/>
    </row>
    <row r="56206" spans="14:18" x14ac:dyDescent="0.25">
      <c r="N56206" s="26"/>
      <c r="O56206" s="26"/>
      <c r="R56206" s="21"/>
    </row>
    <row r="56207" spans="14:18" x14ac:dyDescent="0.25">
      <c r="N56207" s="26"/>
      <c r="O56207" s="26"/>
      <c r="R56207" s="21"/>
    </row>
    <row r="56208" spans="14:18" x14ac:dyDescent="0.25">
      <c r="N56208" s="26"/>
      <c r="O56208" s="26"/>
      <c r="R56208" s="21"/>
    </row>
    <row r="56209" spans="14:18" x14ac:dyDescent="0.25">
      <c r="N56209" s="26"/>
      <c r="O56209" s="26"/>
      <c r="R56209" s="21"/>
    </row>
    <row r="56210" spans="14:18" x14ac:dyDescent="0.25">
      <c r="N56210" s="26"/>
      <c r="O56210" s="26"/>
      <c r="R56210" s="21"/>
    </row>
    <row r="56211" spans="14:18" x14ac:dyDescent="0.25">
      <c r="N56211" s="26"/>
      <c r="O56211" s="26"/>
      <c r="R56211" s="21"/>
    </row>
    <row r="56212" spans="14:18" x14ac:dyDescent="0.25">
      <c r="N56212" s="26"/>
      <c r="O56212" s="26"/>
      <c r="R56212" s="21"/>
    </row>
    <row r="56213" spans="14:18" x14ac:dyDescent="0.25">
      <c r="N56213" s="26"/>
      <c r="O56213" s="26"/>
      <c r="R56213" s="21"/>
    </row>
    <row r="56214" spans="14:18" x14ac:dyDescent="0.25">
      <c r="N56214" s="26"/>
      <c r="O56214" s="26"/>
      <c r="R56214" s="21"/>
    </row>
    <row r="56215" spans="14:18" x14ac:dyDescent="0.25">
      <c r="N56215" s="26"/>
      <c r="O56215" s="26"/>
      <c r="R56215" s="21"/>
    </row>
    <row r="56216" spans="14:18" x14ac:dyDescent="0.25">
      <c r="N56216" s="26"/>
      <c r="O56216" s="26"/>
      <c r="R56216" s="21"/>
    </row>
    <row r="56217" spans="14:18" x14ac:dyDescent="0.25">
      <c r="N56217" s="26"/>
      <c r="O56217" s="26"/>
      <c r="R56217" s="21"/>
    </row>
    <row r="56218" spans="14:18" x14ac:dyDescent="0.25">
      <c r="N56218" s="26"/>
      <c r="O56218" s="26"/>
      <c r="R56218" s="21"/>
    </row>
    <row r="56219" spans="14:18" x14ac:dyDescent="0.25">
      <c r="N56219" s="26"/>
      <c r="O56219" s="26"/>
      <c r="R56219" s="21"/>
    </row>
    <row r="56220" spans="14:18" x14ac:dyDescent="0.25">
      <c r="N56220" s="26"/>
      <c r="O56220" s="26"/>
      <c r="R56220" s="21"/>
    </row>
    <row r="56221" spans="14:18" x14ac:dyDescent="0.25">
      <c r="N56221" s="26"/>
      <c r="O56221" s="26"/>
      <c r="R56221" s="21"/>
    </row>
    <row r="56222" spans="14:18" x14ac:dyDescent="0.25">
      <c r="N56222" s="26"/>
      <c r="O56222" s="26"/>
      <c r="R56222" s="21"/>
    </row>
    <row r="56223" spans="14:18" x14ac:dyDescent="0.25">
      <c r="N56223" s="26"/>
      <c r="O56223" s="26"/>
      <c r="R56223" s="21"/>
    </row>
    <row r="56224" spans="14:18" x14ac:dyDescent="0.25">
      <c r="N56224" s="26"/>
      <c r="O56224" s="26"/>
      <c r="R56224" s="21"/>
    </row>
    <row r="56225" spans="14:18" x14ac:dyDescent="0.25">
      <c r="N56225" s="26"/>
      <c r="O56225" s="26"/>
      <c r="R56225" s="21"/>
    </row>
    <row r="56226" spans="14:18" x14ac:dyDescent="0.25">
      <c r="N56226" s="26"/>
      <c r="O56226" s="26"/>
      <c r="R56226" s="21"/>
    </row>
    <row r="56227" spans="14:18" x14ac:dyDescent="0.25">
      <c r="N56227" s="26"/>
      <c r="O56227" s="26"/>
      <c r="R56227" s="21"/>
    </row>
    <row r="56228" spans="14:18" x14ac:dyDescent="0.25">
      <c r="N56228" s="26"/>
      <c r="O56228" s="26"/>
      <c r="R56228" s="21"/>
    </row>
    <row r="56229" spans="14:18" x14ac:dyDescent="0.25">
      <c r="N56229" s="26"/>
      <c r="O56229" s="26"/>
      <c r="R56229" s="21"/>
    </row>
    <row r="56230" spans="14:18" x14ac:dyDescent="0.25">
      <c r="N56230" s="26"/>
      <c r="O56230" s="26"/>
      <c r="R56230" s="21"/>
    </row>
    <row r="56231" spans="14:18" x14ac:dyDescent="0.25">
      <c r="N56231" s="26"/>
      <c r="O56231" s="26"/>
      <c r="R56231" s="21"/>
    </row>
    <row r="56232" spans="14:18" x14ac:dyDescent="0.25">
      <c r="N56232" s="26"/>
      <c r="O56232" s="26"/>
      <c r="R56232" s="21"/>
    </row>
    <row r="56233" spans="14:18" x14ac:dyDescent="0.25">
      <c r="N56233" s="26"/>
      <c r="O56233" s="26"/>
      <c r="R56233" s="21"/>
    </row>
    <row r="56234" spans="14:18" x14ac:dyDescent="0.25">
      <c r="N56234" s="26"/>
      <c r="O56234" s="26"/>
      <c r="R56234" s="21"/>
    </row>
    <row r="56235" spans="14:18" x14ac:dyDescent="0.25">
      <c r="N56235" s="26"/>
      <c r="O56235" s="26"/>
      <c r="R56235" s="21"/>
    </row>
    <row r="56236" spans="14:18" x14ac:dyDescent="0.25">
      <c r="N56236" s="26"/>
      <c r="O56236" s="26"/>
      <c r="R56236" s="21"/>
    </row>
    <row r="56237" spans="14:18" x14ac:dyDescent="0.25">
      <c r="N56237" s="26"/>
      <c r="O56237" s="26"/>
      <c r="R56237" s="21"/>
    </row>
    <row r="56238" spans="14:18" x14ac:dyDescent="0.25">
      <c r="N56238" s="26"/>
      <c r="O56238" s="26"/>
      <c r="R56238" s="21"/>
    </row>
    <row r="56239" spans="14:18" x14ac:dyDescent="0.25">
      <c r="N56239" s="26"/>
      <c r="O56239" s="26"/>
      <c r="R56239" s="21"/>
    </row>
    <row r="56240" spans="14:18" x14ac:dyDescent="0.25">
      <c r="N56240" s="26"/>
      <c r="O56240" s="26"/>
      <c r="R56240" s="21"/>
    </row>
    <row r="56241" spans="14:18" x14ac:dyDescent="0.25">
      <c r="N56241" s="26"/>
      <c r="O56241" s="26"/>
      <c r="R56241" s="21"/>
    </row>
    <row r="56242" spans="14:18" x14ac:dyDescent="0.25">
      <c r="N56242" s="26"/>
      <c r="O56242" s="26"/>
      <c r="R56242" s="21"/>
    </row>
    <row r="56243" spans="14:18" x14ac:dyDescent="0.25">
      <c r="N56243" s="26"/>
      <c r="O56243" s="26"/>
      <c r="R56243" s="21"/>
    </row>
    <row r="56244" spans="14:18" x14ac:dyDescent="0.25">
      <c r="N56244" s="26"/>
      <c r="O56244" s="26"/>
      <c r="R56244" s="21"/>
    </row>
    <row r="56245" spans="14:18" x14ac:dyDescent="0.25">
      <c r="N56245" s="26"/>
      <c r="O56245" s="26"/>
      <c r="R56245" s="21"/>
    </row>
    <row r="56246" spans="14:18" x14ac:dyDescent="0.25">
      <c r="N56246" s="26"/>
      <c r="O56246" s="26"/>
      <c r="R56246" s="21"/>
    </row>
    <row r="56247" spans="14:18" x14ac:dyDescent="0.25">
      <c r="N56247" s="26"/>
      <c r="O56247" s="26"/>
      <c r="R56247" s="21"/>
    </row>
    <row r="56248" spans="14:18" x14ac:dyDescent="0.25">
      <c r="N56248" s="26"/>
      <c r="O56248" s="26"/>
      <c r="R56248" s="21"/>
    </row>
    <row r="56249" spans="14:18" x14ac:dyDescent="0.25">
      <c r="N56249" s="26"/>
      <c r="O56249" s="26"/>
      <c r="R56249" s="21"/>
    </row>
    <row r="56250" spans="14:18" x14ac:dyDescent="0.25">
      <c r="N56250" s="26"/>
      <c r="O56250" s="26"/>
      <c r="R56250" s="21"/>
    </row>
    <row r="56251" spans="14:18" x14ac:dyDescent="0.25">
      <c r="N56251" s="26"/>
      <c r="O56251" s="26"/>
      <c r="R56251" s="21"/>
    </row>
    <row r="56252" spans="14:18" x14ac:dyDescent="0.25">
      <c r="N56252" s="26"/>
      <c r="O56252" s="26"/>
      <c r="R56252" s="21"/>
    </row>
    <row r="56253" spans="14:18" x14ac:dyDescent="0.25">
      <c r="N56253" s="26"/>
      <c r="O56253" s="26"/>
      <c r="R56253" s="21"/>
    </row>
    <row r="56254" spans="14:18" x14ac:dyDescent="0.25">
      <c r="N56254" s="26"/>
      <c r="O56254" s="26"/>
      <c r="R56254" s="21"/>
    </row>
    <row r="56255" spans="14:18" x14ac:dyDescent="0.25">
      <c r="N56255" s="26"/>
      <c r="O56255" s="26"/>
      <c r="R56255" s="21"/>
    </row>
    <row r="56256" spans="14:18" x14ac:dyDescent="0.25">
      <c r="N56256" s="26"/>
      <c r="O56256" s="26"/>
      <c r="R56256" s="21"/>
    </row>
    <row r="56257" spans="14:18" x14ac:dyDescent="0.25">
      <c r="N56257" s="26"/>
      <c r="O56257" s="26"/>
      <c r="R56257" s="21"/>
    </row>
    <row r="56258" spans="14:18" x14ac:dyDescent="0.25">
      <c r="N56258" s="26"/>
      <c r="O56258" s="26"/>
      <c r="R56258" s="21"/>
    </row>
    <row r="56259" spans="14:18" x14ac:dyDescent="0.25">
      <c r="N56259" s="26"/>
      <c r="O56259" s="26"/>
      <c r="R56259" s="21"/>
    </row>
    <row r="56260" spans="14:18" x14ac:dyDescent="0.25">
      <c r="N56260" s="26"/>
      <c r="O56260" s="26"/>
      <c r="R56260" s="21"/>
    </row>
    <row r="56261" spans="14:18" x14ac:dyDescent="0.25">
      <c r="N56261" s="26"/>
      <c r="O56261" s="26"/>
      <c r="R56261" s="21"/>
    </row>
    <row r="56262" spans="14:18" x14ac:dyDescent="0.25">
      <c r="N56262" s="26"/>
      <c r="O56262" s="26"/>
      <c r="R56262" s="21"/>
    </row>
    <row r="56263" spans="14:18" x14ac:dyDescent="0.25">
      <c r="N56263" s="26"/>
      <c r="O56263" s="26"/>
      <c r="R56263" s="21"/>
    </row>
    <row r="56264" spans="14:18" x14ac:dyDescent="0.25">
      <c r="N56264" s="26"/>
      <c r="O56264" s="26"/>
      <c r="R56264" s="21"/>
    </row>
    <row r="56265" spans="14:18" x14ac:dyDescent="0.25">
      <c r="N56265" s="26"/>
      <c r="O56265" s="26"/>
      <c r="R56265" s="21"/>
    </row>
    <row r="56266" spans="14:18" x14ac:dyDescent="0.25">
      <c r="N56266" s="26"/>
      <c r="O56266" s="26"/>
      <c r="R56266" s="21"/>
    </row>
    <row r="56267" spans="14:18" x14ac:dyDescent="0.25">
      <c r="N56267" s="26"/>
      <c r="O56267" s="26"/>
      <c r="R56267" s="21"/>
    </row>
    <row r="56268" spans="14:18" x14ac:dyDescent="0.25">
      <c r="N56268" s="26"/>
      <c r="O56268" s="26"/>
      <c r="R56268" s="21"/>
    </row>
    <row r="56269" spans="14:18" x14ac:dyDescent="0.25">
      <c r="N56269" s="26"/>
      <c r="O56269" s="26"/>
      <c r="R56269" s="21"/>
    </row>
    <row r="56270" spans="14:18" x14ac:dyDescent="0.25">
      <c r="N56270" s="26"/>
      <c r="O56270" s="26"/>
      <c r="R56270" s="21"/>
    </row>
    <row r="56271" spans="14:18" x14ac:dyDescent="0.25">
      <c r="N56271" s="26"/>
      <c r="O56271" s="26"/>
      <c r="R56271" s="21"/>
    </row>
    <row r="56272" spans="14:18" x14ac:dyDescent="0.25">
      <c r="N56272" s="26"/>
      <c r="O56272" s="26"/>
      <c r="R56272" s="21"/>
    </row>
    <row r="56273" spans="14:18" x14ac:dyDescent="0.25">
      <c r="N56273" s="26"/>
      <c r="O56273" s="26"/>
      <c r="R56273" s="21"/>
    </row>
    <row r="56274" spans="14:18" x14ac:dyDescent="0.25">
      <c r="N56274" s="26"/>
      <c r="O56274" s="26"/>
      <c r="R56274" s="21"/>
    </row>
    <row r="56275" spans="14:18" x14ac:dyDescent="0.25">
      <c r="N56275" s="26"/>
      <c r="O56275" s="26"/>
      <c r="R56275" s="21"/>
    </row>
    <row r="56276" spans="14:18" x14ac:dyDescent="0.25">
      <c r="N56276" s="26"/>
      <c r="O56276" s="26"/>
      <c r="R56276" s="21"/>
    </row>
    <row r="56277" spans="14:18" x14ac:dyDescent="0.25">
      <c r="N56277" s="26"/>
      <c r="O56277" s="26"/>
      <c r="R56277" s="21"/>
    </row>
    <row r="56278" spans="14:18" x14ac:dyDescent="0.25">
      <c r="N56278" s="26"/>
      <c r="O56278" s="26"/>
      <c r="R56278" s="21"/>
    </row>
    <row r="56279" spans="14:18" x14ac:dyDescent="0.25">
      <c r="N56279" s="26"/>
      <c r="O56279" s="26"/>
      <c r="R56279" s="21"/>
    </row>
    <row r="56280" spans="14:18" x14ac:dyDescent="0.25">
      <c r="N56280" s="26"/>
      <c r="O56280" s="26"/>
      <c r="R56280" s="21"/>
    </row>
    <row r="56281" spans="14:18" x14ac:dyDescent="0.25">
      <c r="N56281" s="26"/>
      <c r="O56281" s="26"/>
      <c r="R56281" s="21"/>
    </row>
    <row r="56282" spans="14:18" x14ac:dyDescent="0.25">
      <c r="N56282" s="26"/>
      <c r="O56282" s="26"/>
      <c r="R56282" s="21"/>
    </row>
    <row r="56283" spans="14:18" x14ac:dyDescent="0.25">
      <c r="N56283" s="26"/>
      <c r="O56283" s="26"/>
      <c r="R56283" s="21"/>
    </row>
    <row r="56284" spans="14:18" x14ac:dyDescent="0.25">
      <c r="N56284" s="26"/>
      <c r="O56284" s="26"/>
      <c r="R56284" s="21"/>
    </row>
    <row r="56285" spans="14:18" x14ac:dyDescent="0.25">
      <c r="N56285" s="26"/>
      <c r="O56285" s="26"/>
      <c r="R56285" s="21"/>
    </row>
    <row r="56286" spans="14:18" x14ac:dyDescent="0.25">
      <c r="N56286" s="26"/>
      <c r="O56286" s="26"/>
      <c r="R56286" s="21"/>
    </row>
    <row r="56287" spans="14:18" x14ac:dyDescent="0.25">
      <c r="N56287" s="26"/>
      <c r="O56287" s="26"/>
      <c r="R56287" s="21"/>
    </row>
    <row r="56288" spans="14:18" x14ac:dyDescent="0.25">
      <c r="N56288" s="26"/>
      <c r="O56288" s="26"/>
      <c r="R56288" s="21"/>
    </row>
    <row r="56289" spans="14:18" x14ac:dyDescent="0.25">
      <c r="N56289" s="26"/>
      <c r="O56289" s="26"/>
      <c r="R56289" s="21"/>
    </row>
    <row r="56290" spans="14:18" x14ac:dyDescent="0.25">
      <c r="N56290" s="26"/>
      <c r="O56290" s="26"/>
      <c r="R56290" s="21"/>
    </row>
    <row r="56291" spans="14:18" x14ac:dyDescent="0.25">
      <c r="N56291" s="26"/>
      <c r="O56291" s="26"/>
      <c r="R56291" s="21"/>
    </row>
    <row r="56292" spans="14:18" x14ac:dyDescent="0.25">
      <c r="N56292" s="26"/>
      <c r="O56292" s="26"/>
      <c r="R56292" s="21"/>
    </row>
    <row r="56293" spans="14:18" x14ac:dyDescent="0.25">
      <c r="N56293" s="26"/>
      <c r="O56293" s="26"/>
      <c r="R56293" s="21"/>
    </row>
    <row r="56294" spans="14:18" x14ac:dyDescent="0.25">
      <c r="N56294" s="26"/>
      <c r="O56294" s="26"/>
      <c r="R56294" s="21"/>
    </row>
    <row r="56295" spans="14:18" x14ac:dyDescent="0.25">
      <c r="N56295" s="26"/>
      <c r="O56295" s="26"/>
      <c r="R56295" s="21"/>
    </row>
    <row r="56296" spans="14:18" x14ac:dyDescent="0.25">
      <c r="N56296" s="26"/>
      <c r="O56296" s="26"/>
      <c r="R56296" s="21"/>
    </row>
    <row r="56297" spans="14:18" x14ac:dyDescent="0.25">
      <c r="N56297" s="26"/>
      <c r="O56297" s="26"/>
      <c r="R56297" s="21"/>
    </row>
    <row r="56298" spans="14:18" x14ac:dyDescent="0.25">
      <c r="N56298" s="26"/>
      <c r="O56298" s="26"/>
      <c r="R56298" s="21"/>
    </row>
    <row r="56299" spans="14:18" x14ac:dyDescent="0.25">
      <c r="N56299" s="26"/>
      <c r="O56299" s="26"/>
      <c r="R56299" s="21"/>
    </row>
    <row r="56300" spans="14:18" x14ac:dyDescent="0.25">
      <c r="N56300" s="26"/>
      <c r="O56300" s="26"/>
      <c r="R56300" s="21"/>
    </row>
    <row r="56301" spans="14:18" x14ac:dyDescent="0.25">
      <c r="N56301" s="26"/>
      <c r="O56301" s="26"/>
      <c r="R56301" s="21"/>
    </row>
    <row r="56302" spans="14:18" x14ac:dyDescent="0.25">
      <c r="N56302" s="26"/>
      <c r="O56302" s="26"/>
      <c r="R56302" s="21"/>
    </row>
    <row r="56303" spans="14:18" x14ac:dyDescent="0.25">
      <c r="N56303" s="26"/>
      <c r="O56303" s="26"/>
      <c r="R56303" s="21"/>
    </row>
    <row r="56304" spans="14:18" x14ac:dyDescent="0.25">
      <c r="N56304" s="26"/>
      <c r="O56304" s="26"/>
      <c r="R56304" s="21"/>
    </row>
    <row r="56305" spans="14:18" x14ac:dyDescent="0.25">
      <c r="N56305" s="26"/>
      <c r="O56305" s="26"/>
      <c r="R56305" s="21"/>
    </row>
    <row r="56306" spans="14:18" x14ac:dyDescent="0.25">
      <c r="N56306" s="26"/>
      <c r="O56306" s="26"/>
      <c r="R56306" s="21"/>
    </row>
    <row r="56307" spans="14:18" x14ac:dyDescent="0.25">
      <c r="N56307" s="26"/>
      <c r="O56307" s="26"/>
      <c r="R56307" s="21"/>
    </row>
    <row r="56308" spans="14:18" x14ac:dyDescent="0.25">
      <c r="N56308" s="26"/>
      <c r="O56308" s="26"/>
      <c r="R56308" s="21"/>
    </row>
    <row r="56309" spans="14:18" x14ac:dyDescent="0.25">
      <c r="N56309" s="26"/>
      <c r="O56309" s="26"/>
      <c r="R56309" s="21"/>
    </row>
    <row r="56310" spans="14:18" x14ac:dyDescent="0.25">
      <c r="N56310" s="26"/>
      <c r="O56310" s="26"/>
      <c r="R56310" s="21"/>
    </row>
    <row r="56311" spans="14:18" x14ac:dyDescent="0.25">
      <c r="N56311" s="26"/>
      <c r="O56311" s="26"/>
      <c r="R56311" s="21"/>
    </row>
    <row r="56312" spans="14:18" x14ac:dyDescent="0.25">
      <c r="N56312" s="26"/>
      <c r="O56312" s="26"/>
      <c r="R56312" s="21"/>
    </row>
    <row r="56313" spans="14:18" x14ac:dyDescent="0.25">
      <c r="N56313" s="26"/>
      <c r="O56313" s="26"/>
      <c r="R56313" s="21"/>
    </row>
    <row r="56314" spans="14:18" x14ac:dyDescent="0.25">
      <c r="N56314" s="26"/>
      <c r="O56314" s="26"/>
      <c r="R56314" s="21"/>
    </row>
    <row r="56315" spans="14:18" x14ac:dyDescent="0.25">
      <c r="N56315" s="26"/>
      <c r="O56315" s="26"/>
      <c r="R56315" s="21"/>
    </row>
    <row r="56316" spans="14:18" x14ac:dyDescent="0.25">
      <c r="N56316" s="26"/>
      <c r="O56316" s="26"/>
      <c r="R56316" s="21"/>
    </row>
    <row r="56317" spans="14:18" x14ac:dyDescent="0.25">
      <c r="N56317" s="26"/>
      <c r="O56317" s="26"/>
      <c r="R56317" s="21"/>
    </row>
    <row r="56318" spans="14:18" x14ac:dyDescent="0.25">
      <c r="N56318" s="26"/>
      <c r="O56318" s="26"/>
      <c r="R56318" s="21"/>
    </row>
    <row r="56319" spans="14:18" x14ac:dyDescent="0.25">
      <c r="N56319" s="26"/>
      <c r="O56319" s="26"/>
      <c r="R56319" s="21"/>
    </row>
    <row r="56320" spans="14:18" x14ac:dyDescent="0.25">
      <c r="N56320" s="26"/>
      <c r="O56320" s="26"/>
      <c r="R56320" s="21"/>
    </row>
    <row r="56321" spans="14:18" x14ac:dyDescent="0.25">
      <c r="N56321" s="26"/>
      <c r="O56321" s="26"/>
      <c r="R56321" s="21"/>
    </row>
    <row r="56322" spans="14:18" x14ac:dyDescent="0.25">
      <c r="N56322" s="26"/>
      <c r="O56322" s="26"/>
      <c r="R56322" s="21"/>
    </row>
    <row r="56323" spans="14:18" x14ac:dyDescent="0.25">
      <c r="N56323" s="26"/>
      <c r="O56323" s="26"/>
      <c r="R56323" s="21"/>
    </row>
    <row r="56324" spans="14:18" x14ac:dyDescent="0.25">
      <c r="N56324" s="26"/>
      <c r="O56324" s="26"/>
      <c r="R56324" s="21"/>
    </row>
    <row r="56325" spans="14:18" x14ac:dyDescent="0.25">
      <c r="N56325" s="26"/>
      <c r="O56325" s="26"/>
      <c r="R56325" s="21"/>
    </row>
    <row r="56326" spans="14:18" x14ac:dyDescent="0.25">
      <c r="N56326" s="26"/>
      <c r="O56326" s="26"/>
      <c r="R56326" s="21"/>
    </row>
    <row r="56327" spans="14:18" x14ac:dyDescent="0.25">
      <c r="N56327" s="26"/>
      <c r="O56327" s="26"/>
      <c r="R56327" s="21"/>
    </row>
    <row r="56328" spans="14:18" x14ac:dyDescent="0.25">
      <c r="N56328" s="26"/>
      <c r="O56328" s="26"/>
      <c r="R56328" s="21"/>
    </row>
    <row r="56329" spans="14:18" x14ac:dyDescent="0.25">
      <c r="N56329" s="26"/>
      <c r="O56329" s="26"/>
      <c r="R56329" s="21"/>
    </row>
    <row r="56330" spans="14:18" x14ac:dyDescent="0.25">
      <c r="N56330" s="26"/>
      <c r="O56330" s="26"/>
      <c r="R56330" s="21"/>
    </row>
    <row r="56331" spans="14:18" x14ac:dyDescent="0.25">
      <c r="N56331" s="26"/>
      <c r="O56331" s="26"/>
      <c r="R56331" s="21"/>
    </row>
    <row r="56332" spans="14:18" x14ac:dyDescent="0.25">
      <c r="N56332" s="26"/>
      <c r="O56332" s="26"/>
      <c r="R56332" s="21"/>
    </row>
    <row r="56333" spans="14:18" x14ac:dyDescent="0.25">
      <c r="N56333" s="26"/>
      <c r="O56333" s="26"/>
      <c r="R56333" s="21"/>
    </row>
    <row r="56334" spans="14:18" x14ac:dyDescent="0.25">
      <c r="N56334" s="26"/>
      <c r="O56334" s="26"/>
      <c r="R56334" s="21"/>
    </row>
    <row r="56335" spans="14:18" x14ac:dyDescent="0.25">
      <c r="N56335" s="26"/>
      <c r="O56335" s="26"/>
      <c r="R56335" s="21"/>
    </row>
    <row r="56336" spans="14:18" x14ac:dyDescent="0.25">
      <c r="N56336" s="26"/>
      <c r="O56336" s="26"/>
      <c r="R56336" s="21"/>
    </row>
    <row r="56337" spans="14:18" x14ac:dyDescent="0.25">
      <c r="N56337" s="26"/>
      <c r="O56337" s="26"/>
      <c r="R56337" s="21"/>
    </row>
    <row r="56338" spans="14:18" x14ac:dyDescent="0.25">
      <c r="N56338" s="26"/>
      <c r="O56338" s="26"/>
      <c r="R56338" s="21"/>
    </row>
    <row r="56339" spans="14:18" x14ac:dyDescent="0.25">
      <c r="N56339" s="26"/>
      <c r="O56339" s="26"/>
      <c r="R56339" s="21"/>
    </row>
    <row r="56340" spans="14:18" x14ac:dyDescent="0.25">
      <c r="N56340" s="26"/>
      <c r="O56340" s="26"/>
      <c r="R56340" s="21"/>
    </row>
    <row r="56341" spans="14:18" x14ac:dyDescent="0.25">
      <c r="N56341" s="26"/>
      <c r="O56341" s="26"/>
      <c r="R56341" s="21"/>
    </row>
    <row r="56342" spans="14:18" x14ac:dyDescent="0.25">
      <c r="N56342" s="26"/>
      <c r="O56342" s="26"/>
      <c r="R56342" s="21"/>
    </row>
    <row r="56343" spans="14:18" x14ac:dyDescent="0.25">
      <c r="N56343" s="26"/>
      <c r="O56343" s="26"/>
      <c r="R56343" s="21"/>
    </row>
    <row r="56344" spans="14:18" x14ac:dyDescent="0.25">
      <c r="N56344" s="26"/>
      <c r="O56344" s="26"/>
      <c r="R56344" s="21"/>
    </row>
    <row r="56345" spans="14:18" x14ac:dyDescent="0.25">
      <c r="N56345" s="26"/>
      <c r="O56345" s="26"/>
      <c r="R56345" s="21"/>
    </row>
    <row r="56346" spans="14:18" x14ac:dyDescent="0.25">
      <c r="N56346" s="26"/>
      <c r="O56346" s="26"/>
      <c r="R56346" s="21"/>
    </row>
    <row r="56347" spans="14:18" x14ac:dyDescent="0.25">
      <c r="N56347" s="26"/>
      <c r="O56347" s="26"/>
      <c r="R56347" s="21"/>
    </row>
    <row r="56348" spans="14:18" x14ac:dyDescent="0.25">
      <c r="N56348" s="26"/>
      <c r="O56348" s="26"/>
      <c r="R56348" s="21"/>
    </row>
    <row r="56349" spans="14:18" x14ac:dyDescent="0.25">
      <c r="N56349" s="26"/>
      <c r="O56349" s="26"/>
      <c r="R56349" s="21"/>
    </row>
    <row r="56350" spans="14:18" x14ac:dyDescent="0.25">
      <c r="N56350" s="26"/>
      <c r="O56350" s="26"/>
      <c r="R56350" s="21"/>
    </row>
    <row r="56351" spans="14:18" x14ac:dyDescent="0.25">
      <c r="N56351" s="26"/>
      <c r="O56351" s="26"/>
      <c r="R56351" s="21"/>
    </row>
    <row r="56352" spans="14:18" x14ac:dyDescent="0.25">
      <c r="N56352" s="26"/>
      <c r="O56352" s="26"/>
      <c r="R56352" s="21"/>
    </row>
    <row r="56353" spans="14:18" x14ac:dyDescent="0.25">
      <c r="N56353" s="26"/>
      <c r="O56353" s="26"/>
      <c r="R56353" s="21"/>
    </row>
    <row r="56354" spans="14:18" x14ac:dyDescent="0.25">
      <c r="N56354" s="26"/>
      <c r="O56354" s="26"/>
      <c r="R56354" s="21"/>
    </row>
    <row r="56355" spans="14:18" x14ac:dyDescent="0.25">
      <c r="N56355" s="26"/>
      <c r="O56355" s="26"/>
      <c r="R56355" s="21"/>
    </row>
    <row r="56356" spans="14:18" x14ac:dyDescent="0.25">
      <c r="N56356" s="26"/>
      <c r="O56356" s="26"/>
      <c r="R56356" s="21"/>
    </row>
    <row r="56357" spans="14:18" x14ac:dyDescent="0.25">
      <c r="N56357" s="26"/>
      <c r="O56357" s="26"/>
      <c r="R56357" s="21"/>
    </row>
    <row r="56358" spans="14:18" x14ac:dyDescent="0.25">
      <c r="N56358" s="26"/>
      <c r="O56358" s="26"/>
      <c r="R56358" s="21"/>
    </row>
    <row r="56359" spans="14:18" x14ac:dyDescent="0.25">
      <c r="N56359" s="26"/>
      <c r="O56359" s="26"/>
      <c r="R56359" s="21"/>
    </row>
    <row r="56360" spans="14:18" x14ac:dyDescent="0.25">
      <c r="N56360" s="26"/>
      <c r="O56360" s="26"/>
      <c r="R56360" s="21"/>
    </row>
    <row r="56361" spans="14:18" x14ac:dyDescent="0.25">
      <c r="N56361" s="26"/>
      <c r="O56361" s="26"/>
      <c r="R56361" s="21"/>
    </row>
    <row r="56362" spans="14:18" x14ac:dyDescent="0.25">
      <c r="N56362" s="26"/>
      <c r="O56362" s="26"/>
      <c r="R56362" s="21"/>
    </row>
    <row r="56363" spans="14:18" x14ac:dyDescent="0.25">
      <c r="N56363" s="26"/>
      <c r="O56363" s="26"/>
      <c r="R56363" s="21"/>
    </row>
    <row r="56364" spans="14:18" x14ac:dyDescent="0.25">
      <c r="N56364" s="26"/>
      <c r="O56364" s="26"/>
      <c r="R56364" s="21"/>
    </row>
    <row r="56365" spans="14:18" x14ac:dyDescent="0.25">
      <c r="N56365" s="26"/>
      <c r="O56365" s="26"/>
      <c r="R56365" s="21"/>
    </row>
    <row r="56366" spans="14:18" x14ac:dyDescent="0.25">
      <c r="N56366" s="26"/>
      <c r="O56366" s="26"/>
      <c r="R56366" s="21"/>
    </row>
    <row r="56367" spans="14:18" x14ac:dyDescent="0.25">
      <c r="N56367" s="26"/>
      <c r="O56367" s="26"/>
      <c r="R56367" s="21"/>
    </row>
    <row r="56368" spans="14:18" x14ac:dyDescent="0.25">
      <c r="N56368" s="26"/>
      <c r="O56368" s="26"/>
      <c r="R56368" s="21"/>
    </row>
    <row r="56369" spans="14:18" x14ac:dyDescent="0.25">
      <c r="N56369" s="26"/>
      <c r="O56369" s="26"/>
      <c r="R56369" s="21"/>
    </row>
    <row r="56370" spans="14:18" x14ac:dyDescent="0.25">
      <c r="N56370" s="26"/>
      <c r="O56370" s="26"/>
      <c r="R56370" s="21"/>
    </row>
    <row r="56371" spans="14:18" x14ac:dyDescent="0.25">
      <c r="N56371" s="26"/>
      <c r="O56371" s="26"/>
      <c r="R56371" s="21"/>
    </row>
    <row r="56372" spans="14:18" x14ac:dyDescent="0.25">
      <c r="N56372" s="26"/>
      <c r="O56372" s="26"/>
      <c r="R56372" s="21"/>
    </row>
    <row r="56373" spans="14:18" x14ac:dyDescent="0.25">
      <c r="N56373" s="26"/>
      <c r="O56373" s="26"/>
      <c r="R56373" s="21"/>
    </row>
    <row r="56374" spans="14:18" x14ac:dyDescent="0.25">
      <c r="N56374" s="26"/>
      <c r="O56374" s="26"/>
      <c r="R56374" s="21"/>
    </row>
    <row r="56375" spans="14:18" x14ac:dyDescent="0.25">
      <c r="N56375" s="26"/>
      <c r="O56375" s="26"/>
      <c r="R56375" s="21"/>
    </row>
    <row r="56376" spans="14:18" x14ac:dyDescent="0.25">
      <c r="N56376" s="26"/>
      <c r="O56376" s="26"/>
      <c r="R56376" s="21"/>
    </row>
    <row r="56377" spans="14:18" x14ac:dyDescent="0.25">
      <c r="N56377" s="26"/>
      <c r="O56377" s="26"/>
      <c r="R56377" s="21"/>
    </row>
    <row r="56378" spans="14:18" x14ac:dyDescent="0.25">
      <c r="N56378" s="26"/>
      <c r="O56378" s="26"/>
      <c r="R56378" s="21"/>
    </row>
    <row r="56379" spans="14:18" x14ac:dyDescent="0.25">
      <c r="N56379" s="26"/>
      <c r="O56379" s="26"/>
      <c r="R56379" s="21"/>
    </row>
    <row r="56380" spans="14:18" x14ac:dyDescent="0.25">
      <c r="N56380" s="26"/>
      <c r="O56380" s="26"/>
      <c r="R56380" s="21"/>
    </row>
    <row r="56381" spans="14:18" x14ac:dyDescent="0.25">
      <c r="N56381" s="26"/>
      <c r="O56381" s="26"/>
      <c r="R56381" s="21"/>
    </row>
    <row r="56382" spans="14:18" x14ac:dyDescent="0.25">
      <c r="N56382" s="26"/>
      <c r="O56382" s="26"/>
      <c r="R56382" s="21"/>
    </row>
    <row r="56383" spans="14:18" x14ac:dyDescent="0.25">
      <c r="N56383" s="26"/>
      <c r="O56383" s="26"/>
      <c r="R56383" s="21"/>
    </row>
    <row r="56384" spans="14:18" x14ac:dyDescent="0.25">
      <c r="N56384" s="26"/>
      <c r="O56384" s="26"/>
      <c r="R56384" s="21"/>
    </row>
    <row r="56385" spans="14:18" x14ac:dyDescent="0.25">
      <c r="N56385" s="26"/>
      <c r="O56385" s="26"/>
      <c r="R56385" s="21"/>
    </row>
    <row r="56386" spans="14:18" x14ac:dyDescent="0.25">
      <c r="N56386" s="26"/>
      <c r="O56386" s="26"/>
      <c r="R56386" s="21"/>
    </row>
    <row r="56387" spans="14:18" x14ac:dyDescent="0.25">
      <c r="N56387" s="26"/>
      <c r="O56387" s="26"/>
      <c r="R56387" s="21"/>
    </row>
    <row r="56388" spans="14:18" x14ac:dyDescent="0.25">
      <c r="N56388" s="26"/>
      <c r="O56388" s="26"/>
      <c r="R56388" s="21"/>
    </row>
    <row r="56389" spans="14:18" x14ac:dyDescent="0.25">
      <c r="N56389" s="26"/>
      <c r="O56389" s="26"/>
      <c r="R56389" s="21"/>
    </row>
    <row r="56390" spans="14:18" x14ac:dyDescent="0.25">
      <c r="N56390" s="26"/>
      <c r="O56390" s="26"/>
      <c r="R56390" s="21"/>
    </row>
    <row r="56391" spans="14:18" x14ac:dyDescent="0.25">
      <c r="N56391" s="26"/>
      <c r="O56391" s="26"/>
      <c r="R56391" s="21"/>
    </row>
    <row r="56392" spans="14:18" x14ac:dyDescent="0.25">
      <c r="N56392" s="26"/>
      <c r="O56392" s="26"/>
      <c r="R56392" s="21"/>
    </row>
    <row r="56393" spans="14:18" x14ac:dyDescent="0.25">
      <c r="N56393" s="26"/>
      <c r="O56393" s="26"/>
      <c r="R56393" s="21"/>
    </row>
    <row r="56394" spans="14:18" x14ac:dyDescent="0.25">
      <c r="N56394" s="26"/>
      <c r="O56394" s="26"/>
      <c r="R56394" s="21"/>
    </row>
    <row r="56395" spans="14:18" x14ac:dyDescent="0.25">
      <c r="N56395" s="26"/>
      <c r="O56395" s="26"/>
      <c r="R56395" s="21"/>
    </row>
    <row r="56396" spans="14:18" x14ac:dyDescent="0.25">
      <c r="N56396" s="26"/>
      <c r="O56396" s="26"/>
      <c r="R56396" s="21"/>
    </row>
    <row r="56397" spans="14:18" x14ac:dyDescent="0.25">
      <c r="N56397" s="26"/>
      <c r="O56397" s="26"/>
      <c r="R56397" s="21"/>
    </row>
    <row r="56398" spans="14:18" x14ac:dyDescent="0.25">
      <c r="N56398" s="26"/>
      <c r="O56398" s="26"/>
      <c r="R56398" s="21"/>
    </row>
    <row r="56399" spans="14:18" x14ac:dyDescent="0.25">
      <c r="N56399" s="26"/>
      <c r="O56399" s="26"/>
      <c r="R56399" s="21"/>
    </row>
    <row r="56400" spans="14:18" x14ac:dyDescent="0.25">
      <c r="N56400" s="26"/>
      <c r="O56400" s="26"/>
      <c r="R56400" s="21"/>
    </row>
    <row r="56401" spans="14:18" x14ac:dyDescent="0.25">
      <c r="N56401" s="26"/>
      <c r="O56401" s="26"/>
      <c r="R56401" s="21"/>
    </row>
    <row r="56402" spans="14:18" x14ac:dyDescent="0.25">
      <c r="N56402" s="26"/>
      <c r="O56402" s="26"/>
      <c r="R56402" s="21"/>
    </row>
    <row r="56403" spans="14:18" x14ac:dyDescent="0.25">
      <c r="N56403" s="26"/>
      <c r="O56403" s="26"/>
      <c r="R56403" s="21"/>
    </row>
    <row r="56404" spans="14:18" x14ac:dyDescent="0.25">
      <c r="N56404" s="26"/>
      <c r="O56404" s="26"/>
      <c r="R56404" s="21"/>
    </row>
    <row r="56405" spans="14:18" x14ac:dyDescent="0.25">
      <c r="N56405" s="26"/>
      <c r="O56405" s="26"/>
      <c r="R56405" s="21"/>
    </row>
    <row r="56406" spans="14:18" x14ac:dyDescent="0.25">
      <c r="N56406" s="26"/>
      <c r="O56406" s="26"/>
      <c r="R56406" s="21"/>
    </row>
    <row r="56407" spans="14:18" x14ac:dyDescent="0.25">
      <c r="N56407" s="26"/>
      <c r="O56407" s="26"/>
      <c r="R56407" s="21"/>
    </row>
    <row r="56408" spans="14:18" x14ac:dyDescent="0.25">
      <c r="N56408" s="26"/>
      <c r="O56408" s="26"/>
      <c r="R56408" s="21"/>
    </row>
    <row r="56409" spans="14:18" x14ac:dyDescent="0.25">
      <c r="N56409" s="26"/>
      <c r="O56409" s="26"/>
      <c r="R56409" s="21"/>
    </row>
    <row r="56410" spans="14:18" x14ac:dyDescent="0.25">
      <c r="N56410" s="26"/>
      <c r="O56410" s="26"/>
      <c r="R56410" s="21"/>
    </row>
    <row r="56411" spans="14:18" x14ac:dyDescent="0.25">
      <c r="N56411" s="26"/>
      <c r="O56411" s="26"/>
      <c r="R56411" s="21"/>
    </row>
    <row r="56412" spans="14:18" x14ac:dyDescent="0.25">
      <c r="N56412" s="26"/>
      <c r="O56412" s="26"/>
      <c r="R56412" s="21"/>
    </row>
    <row r="56413" spans="14:18" x14ac:dyDescent="0.25">
      <c r="N56413" s="26"/>
      <c r="O56413" s="26"/>
      <c r="R56413" s="21"/>
    </row>
    <row r="56414" spans="14:18" x14ac:dyDescent="0.25">
      <c r="N56414" s="26"/>
      <c r="O56414" s="26"/>
      <c r="R56414" s="21"/>
    </row>
    <row r="56415" spans="14:18" x14ac:dyDescent="0.25">
      <c r="N56415" s="26"/>
      <c r="O56415" s="26"/>
      <c r="R56415" s="21"/>
    </row>
    <row r="56416" spans="14:18" x14ac:dyDescent="0.25">
      <c r="N56416" s="26"/>
      <c r="O56416" s="26"/>
      <c r="R56416" s="21"/>
    </row>
    <row r="56417" spans="14:18" x14ac:dyDescent="0.25">
      <c r="N56417" s="26"/>
      <c r="O56417" s="26"/>
      <c r="R56417" s="21"/>
    </row>
    <row r="56418" spans="14:18" x14ac:dyDescent="0.25">
      <c r="N56418" s="26"/>
      <c r="O56418" s="26"/>
      <c r="R56418" s="21"/>
    </row>
    <row r="56419" spans="14:18" x14ac:dyDescent="0.25">
      <c r="N56419" s="26"/>
      <c r="O56419" s="26"/>
      <c r="R56419" s="21"/>
    </row>
    <row r="56420" spans="14:18" x14ac:dyDescent="0.25">
      <c r="N56420" s="26"/>
      <c r="O56420" s="26"/>
      <c r="R56420" s="21"/>
    </row>
    <row r="56421" spans="14:18" x14ac:dyDescent="0.25">
      <c r="N56421" s="26"/>
      <c r="O56421" s="26"/>
      <c r="R56421" s="21"/>
    </row>
    <row r="56422" spans="14:18" x14ac:dyDescent="0.25">
      <c r="N56422" s="26"/>
      <c r="O56422" s="26"/>
      <c r="R56422" s="21"/>
    </row>
    <row r="56423" spans="14:18" x14ac:dyDescent="0.25">
      <c r="N56423" s="26"/>
      <c r="O56423" s="26"/>
      <c r="R56423" s="21"/>
    </row>
    <row r="56424" spans="14:18" x14ac:dyDescent="0.25">
      <c r="N56424" s="26"/>
      <c r="O56424" s="26"/>
      <c r="R56424" s="21"/>
    </row>
    <row r="56425" spans="14:18" x14ac:dyDescent="0.25">
      <c r="N56425" s="26"/>
      <c r="O56425" s="26"/>
      <c r="R56425" s="21"/>
    </row>
    <row r="56426" spans="14:18" x14ac:dyDescent="0.25">
      <c r="N56426" s="26"/>
      <c r="O56426" s="26"/>
      <c r="R56426" s="21"/>
    </row>
    <row r="56427" spans="14:18" x14ac:dyDescent="0.25">
      <c r="N56427" s="26"/>
      <c r="O56427" s="26"/>
      <c r="R56427" s="21"/>
    </row>
    <row r="56428" spans="14:18" x14ac:dyDescent="0.25">
      <c r="N56428" s="26"/>
      <c r="O56428" s="26"/>
      <c r="R56428" s="21"/>
    </row>
    <row r="56429" spans="14:18" x14ac:dyDescent="0.25">
      <c r="N56429" s="26"/>
      <c r="O56429" s="26"/>
      <c r="R56429" s="21"/>
    </row>
    <row r="56430" spans="14:18" x14ac:dyDescent="0.25">
      <c r="N56430" s="26"/>
      <c r="O56430" s="26"/>
      <c r="R56430" s="21"/>
    </row>
    <row r="56431" spans="14:18" x14ac:dyDescent="0.25">
      <c r="N56431" s="26"/>
      <c r="O56431" s="26"/>
      <c r="R56431" s="21"/>
    </row>
    <row r="56432" spans="14:18" x14ac:dyDescent="0.25">
      <c r="N56432" s="26"/>
      <c r="O56432" s="26"/>
      <c r="R56432" s="21"/>
    </row>
    <row r="56433" spans="14:18" x14ac:dyDescent="0.25">
      <c r="N56433" s="26"/>
      <c r="O56433" s="26"/>
      <c r="R56433" s="21"/>
    </row>
    <row r="56434" spans="14:18" x14ac:dyDescent="0.25">
      <c r="N56434" s="26"/>
      <c r="O56434" s="26"/>
      <c r="R56434" s="21"/>
    </row>
    <row r="56435" spans="14:18" x14ac:dyDescent="0.25">
      <c r="N56435" s="26"/>
      <c r="O56435" s="26"/>
      <c r="R56435" s="21"/>
    </row>
    <row r="56436" spans="14:18" x14ac:dyDescent="0.25">
      <c r="N56436" s="26"/>
      <c r="O56436" s="26"/>
      <c r="R56436" s="21"/>
    </row>
    <row r="56437" spans="14:18" x14ac:dyDescent="0.25">
      <c r="N56437" s="26"/>
      <c r="O56437" s="26"/>
      <c r="R56437" s="21"/>
    </row>
    <row r="56438" spans="14:18" x14ac:dyDescent="0.25">
      <c r="N56438" s="26"/>
      <c r="O56438" s="26"/>
      <c r="R56438" s="21"/>
    </row>
    <row r="56439" spans="14:18" x14ac:dyDescent="0.25">
      <c r="N56439" s="26"/>
      <c r="O56439" s="26"/>
      <c r="R56439" s="21"/>
    </row>
    <row r="56440" spans="14:18" x14ac:dyDescent="0.25">
      <c r="N56440" s="26"/>
      <c r="O56440" s="26"/>
      <c r="R56440" s="21"/>
    </row>
    <row r="56441" spans="14:18" x14ac:dyDescent="0.25">
      <c r="N56441" s="26"/>
      <c r="O56441" s="26"/>
      <c r="R56441" s="21"/>
    </row>
    <row r="56442" spans="14:18" x14ac:dyDescent="0.25">
      <c r="N56442" s="26"/>
      <c r="O56442" s="26"/>
      <c r="R56442" s="21"/>
    </row>
    <row r="56443" spans="14:18" x14ac:dyDescent="0.25">
      <c r="N56443" s="26"/>
      <c r="O56443" s="26"/>
      <c r="R56443" s="21"/>
    </row>
    <row r="56444" spans="14:18" x14ac:dyDescent="0.25">
      <c r="N56444" s="26"/>
      <c r="O56444" s="26"/>
      <c r="R56444" s="21"/>
    </row>
    <row r="56445" spans="14:18" x14ac:dyDescent="0.25">
      <c r="N56445" s="26"/>
      <c r="O56445" s="26"/>
      <c r="R56445" s="21"/>
    </row>
    <row r="56446" spans="14:18" x14ac:dyDescent="0.25">
      <c r="N56446" s="26"/>
      <c r="O56446" s="26"/>
      <c r="R56446" s="21"/>
    </row>
    <row r="56447" spans="14:18" x14ac:dyDescent="0.25">
      <c r="N56447" s="26"/>
      <c r="O56447" s="26"/>
      <c r="R56447" s="21"/>
    </row>
    <row r="56448" spans="14:18" x14ac:dyDescent="0.25">
      <c r="N56448" s="26"/>
      <c r="O56448" s="26"/>
      <c r="R56448" s="21"/>
    </row>
    <row r="56449" spans="14:18" x14ac:dyDescent="0.25">
      <c r="N56449" s="26"/>
      <c r="O56449" s="26"/>
      <c r="R56449" s="21"/>
    </row>
    <row r="56450" spans="14:18" x14ac:dyDescent="0.25">
      <c r="N56450" s="26"/>
      <c r="O56450" s="26"/>
      <c r="R56450" s="21"/>
    </row>
    <row r="56451" spans="14:18" x14ac:dyDescent="0.25">
      <c r="N56451" s="26"/>
      <c r="O56451" s="26"/>
      <c r="R56451" s="21"/>
    </row>
    <row r="56452" spans="14:18" x14ac:dyDescent="0.25">
      <c r="N56452" s="26"/>
      <c r="O56452" s="26"/>
      <c r="R56452" s="21"/>
    </row>
    <row r="56453" spans="14:18" x14ac:dyDescent="0.25">
      <c r="N56453" s="26"/>
      <c r="O56453" s="26"/>
      <c r="R56453" s="21"/>
    </row>
    <row r="56454" spans="14:18" x14ac:dyDescent="0.25">
      <c r="N56454" s="26"/>
      <c r="O56454" s="26"/>
      <c r="R56454" s="21"/>
    </row>
    <row r="56455" spans="14:18" x14ac:dyDescent="0.25">
      <c r="N56455" s="26"/>
      <c r="O56455" s="26"/>
      <c r="R56455" s="21"/>
    </row>
    <row r="56456" spans="14:18" x14ac:dyDescent="0.25">
      <c r="N56456" s="26"/>
      <c r="O56456" s="26"/>
      <c r="R56456" s="21"/>
    </row>
    <row r="56457" spans="14:18" x14ac:dyDescent="0.25">
      <c r="N56457" s="26"/>
      <c r="O56457" s="26"/>
      <c r="R56457" s="21"/>
    </row>
    <row r="56458" spans="14:18" x14ac:dyDescent="0.25">
      <c r="N56458" s="26"/>
      <c r="O56458" s="26"/>
      <c r="R56458" s="21"/>
    </row>
    <row r="56459" spans="14:18" x14ac:dyDescent="0.25">
      <c r="N56459" s="26"/>
      <c r="O56459" s="26"/>
      <c r="R56459" s="21"/>
    </row>
    <row r="56460" spans="14:18" x14ac:dyDescent="0.25">
      <c r="N56460" s="26"/>
      <c r="O56460" s="26"/>
      <c r="R56460" s="21"/>
    </row>
    <row r="56461" spans="14:18" x14ac:dyDescent="0.25">
      <c r="N56461" s="26"/>
      <c r="O56461" s="26"/>
      <c r="R56461" s="21"/>
    </row>
    <row r="56462" spans="14:18" x14ac:dyDescent="0.25">
      <c r="N56462" s="26"/>
      <c r="O56462" s="26"/>
      <c r="R56462" s="21"/>
    </row>
    <row r="56463" spans="14:18" x14ac:dyDescent="0.25">
      <c r="N56463" s="26"/>
      <c r="O56463" s="26"/>
      <c r="R56463" s="21"/>
    </row>
    <row r="56464" spans="14:18" x14ac:dyDescent="0.25">
      <c r="N56464" s="26"/>
      <c r="O56464" s="26"/>
      <c r="R56464" s="21"/>
    </row>
    <row r="56465" spans="14:18" x14ac:dyDescent="0.25">
      <c r="N56465" s="26"/>
      <c r="O56465" s="26"/>
      <c r="R56465" s="21"/>
    </row>
    <row r="56466" spans="14:18" x14ac:dyDescent="0.25">
      <c r="N56466" s="26"/>
      <c r="O56466" s="26"/>
      <c r="R56466" s="21"/>
    </row>
    <row r="56467" spans="14:18" x14ac:dyDescent="0.25">
      <c r="N56467" s="26"/>
      <c r="O56467" s="26"/>
      <c r="R56467" s="21"/>
    </row>
    <row r="56468" spans="14:18" x14ac:dyDescent="0.25">
      <c r="N56468" s="26"/>
      <c r="O56468" s="26"/>
      <c r="R56468" s="21"/>
    </row>
    <row r="56469" spans="14:18" x14ac:dyDescent="0.25">
      <c r="N56469" s="26"/>
      <c r="O56469" s="26"/>
      <c r="R56469" s="21"/>
    </row>
    <row r="56470" spans="14:18" x14ac:dyDescent="0.25">
      <c r="N56470" s="26"/>
      <c r="O56470" s="26"/>
      <c r="R56470" s="21"/>
    </row>
    <row r="56471" spans="14:18" x14ac:dyDescent="0.25">
      <c r="N56471" s="26"/>
      <c r="O56471" s="26"/>
      <c r="R56471" s="21"/>
    </row>
    <row r="56472" spans="14:18" x14ac:dyDescent="0.25">
      <c r="N56472" s="26"/>
      <c r="O56472" s="26"/>
      <c r="R56472" s="21"/>
    </row>
    <row r="56473" spans="14:18" x14ac:dyDescent="0.25">
      <c r="N56473" s="26"/>
      <c r="O56473" s="26"/>
      <c r="R56473" s="21"/>
    </row>
    <row r="56474" spans="14:18" x14ac:dyDescent="0.25">
      <c r="N56474" s="26"/>
      <c r="O56474" s="26"/>
      <c r="R56474" s="21"/>
    </row>
    <row r="56475" spans="14:18" x14ac:dyDescent="0.25">
      <c r="N56475" s="26"/>
      <c r="O56475" s="26"/>
      <c r="R56475" s="21"/>
    </row>
    <row r="56476" spans="14:18" x14ac:dyDescent="0.25">
      <c r="N56476" s="26"/>
      <c r="O56476" s="26"/>
      <c r="R56476" s="21"/>
    </row>
    <row r="56477" spans="14:18" x14ac:dyDescent="0.25">
      <c r="N56477" s="26"/>
      <c r="O56477" s="26"/>
      <c r="R56477" s="21"/>
    </row>
    <row r="56478" spans="14:18" x14ac:dyDescent="0.25">
      <c r="N56478" s="26"/>
      <c r="O56478" s="26"/>
      <c r="R56478" s="21"/>
    </row>
    <row r="56479" spans="14:18" x14ac:dyDescent="0.25">
      <c r="N56479" s="26"/>
      <c r="O56479" s="26"/>
      <c r="R56479" s="21"/>
    </row>
    <row r="56480" spans="14:18" x14ac:dyDescent="0.25">
      <c r="N56480" s="26"/>
      <c r="O56480" s="26"/>
      <c r="R56480" s="21"/>
    </row>
    <row r="56481" spans="14:18" x14ac:dyDescent="0.25">
      <c r="N56481" s="26"/>
      <c r="O56481" s="26"/>
      <c r="R56481" s="21"/>
    </row>
    <row r="56482" spans="14:18" x14ac:dyDescent="0.25">
      <c r="N56482" s="26"/>
      <c r="O56482" s="26"/>
      <c r="R56482" s="21"/>
    </row>
    <row r="56483" spans="14:18" x14ac:dyDescent="0.25">
      <c r="N56483" s="26"/>
      <c r="O56483" s="26"/>
      <c r="R56483" s="21"/>
    </row>
    <row r="56484" spans="14:18" x14ac:dyDescent="0.25">
      <c r="N56484" s="26"/>
      <c r="O56484" s="26"/>
      <c r="R56484" s="21"/>
    </row>
    <row r="56485" spans="14:18" x14ac:dyDescent="0.25">
      <c r="N56485" s="26"/>
      <c r="O56485" s="26"/>
      <c r="R56485" s="21"/>
    </row>
    <row r="56486" spans="14:18" x14ac:dyDescent="0.25">
      <c r="N56486" s="26"/>
      <c r="O56486" s="26"/>
      <c r="R56486" s="21"/>
    </row>
    <row r="56487" spans="14:18" x14ac:dyDescent="0.25">
      <c r="N56487" s="26"/>
      <c r="O56487" s="26"/>
      <c r="R56487" s="21"/>
    </row>
    <row r="56488" spans="14:18" x14ac:dyDescent="0.25">
      <c r="N56488" s="26"/>
      <c r="O56488" s="26"/>
      <c r="R56488" s="21"/>
    </row>
    <row r="56489" spans="14:18" x14ac:dyDescent="0.25">
      <c r="N56489" s="26"/>
      <c r="O56489" s="26"/>
      <c r="R56489" s="21"/>
    </row>
    <row r="56490" spans="14:18" x14ac:dyDescent="0.25">
      <c r="N56490" s="26"/>
      <c r="O56490" s="26"/>
      <c r="R56490" s="21"/>
    </row>
    <row r="56491" spans="14:18" x14ac:dyDescent="0.25">
      <c r="N56491" s="26"/>
      <c r="O56491" s="26"/>
      <c r="R56491" s="21"/>
    </row>
    <row r="56492" spans="14:18" x14ac:dyDescent="0.25">
      <c r="N56492" s="26"/>
      <c r="O56492" s="26"/>
      <c r="R56492" s="21"/>
    </row>
    <row r="56493" spans="14:18" x14ac:dyDescent="0.25">
      <c r="N56493" s="26"/>
      <c r="O56493" s="26"/>
      <c r="R56493" s="21"/>
    </row>
    <row r="56494" spans="14:18" x14ac:dyDescent="0.25">
      <c r="N56494" s="26"/>
      <c r="O56494" s="26"/>
      <c r="R56494" s="21"/>
    </row>
    <row r="56495" spans="14:18" x14ac:dyDescent="0.25">
      <c r="N56495" s="26"/>
      <c r="O56495" s="26"/>
      <c r="R56495" s="21"/>
    </row>
    <row r="56496" spans="14:18" x14ac:dyDescent="0.25">
      <c r="N56496" s="26"/>
      <c r="O56496" s="26"/>
      <c r="R56496" s="21"/>
    </row>
    <row r="56497" spans="14:18" x14ac:dyDescent="0.25">
      <c r="N56497" s="26"/>
      <c r="O56497" s="26"/>
      <c r="R56497" s="21"/>
    </row>
    <row r="56498" spans="14:18" x14ac:dyDescent="0.25">
      <c r="N56498" s="26"/>
      <c r="O56498" s="26"/>
      <c r="R56498" s="21"/>
    </row>
    <row r="56499" spans="14:18" x14ac:dyDescent="0.25">
      <c r="N56499" s="26"/>
      <c r="O56499" s="26"/>
      <c r="R56499" s="21"/>
    </row>
    <row r="56500" spans="14:18" x14ac:dyDescent="0.25">
      <c r="N56500" s="26"/>
      <c r="O56500" s="26"/>
      <c r="R56500" s="21"/>
    </row>
    <row r="56501" spans="14:18" x14ac:dyDescent="0.25">
      <c r="N56501" s="26"/>
      <c r="O56501" s="26"/>
      <c r="R56501" s="21"/>
    </row>
    <row r="56502" spans="14:18" x14ac:dyDescent="0.25">
      <c r="N56502" s="26"/>
      <c r="O56502" s="26"/>
      <c r="R56502" s="21"/>
    </row>
    <row r="56503" spans="14:18" x14ac:dyDescent="0.25">
      <c r="N56503" s="26"/>
      <c r="O56503" s="26"/>
      <c r="R56503" s="21"/>
    </row>
    <row r="56504" spans="14:18" x14ac:dyDescent="0.25">
      <c r="N56504" s="26"/>
      <c r="O56504" s="26"/>
      <c r="R56504" s="21"/>
    </row>
    <row r="56505" spans="14:18" x14ac:dyDescent="0.25">
      <c r="N56505" s="26"/>
      <c r="O56505" s="26"/>
      <c r="R56505" s="21"/>
    </row>
    <row r="56506" spans="14:18" x14ac:dyDescent="0.25">
      <c r="N56506" s="26"/>
      <c r="O56506" s="26"/>
      <c r="R56506" s="21"/>
    </row>
    <row r="56507" spans="14:18" x14ac:dyDescent="0.25">
      <c r="N56507" s="26"/>
      <c r="O56507" s="26"/>
      <c r="R56507" s="21"/>
    </row>
    <row r="56508" spans="14:18" x14ac:dyDescent="0.25">
      <c r="N56508" s="26"/>
      <c r="O56508" s="26"/>
      <c r="R56508" s="21"/>
    </row>
    <row r="56509" spans="14:18" x14ac:dyDescent="0.25">
      <c r="N56509" s="26"/>
      <c r="O56509" s="26"/>
      <c r="R56509" s="21"/>
    </row>
    <row r="56510" spans="14:18" x14ac:dyDescent="0.25">
      <c r="N56510" s="26"/>
      <c r="O56510" s="26"/>
      <c r="R56510" s="21"/>
    </row>
    <row r="56511" spans="14:18" x14ac:dyDescent="0.25">
      <c r="N56511" s="26"/>
      <c r="O56511" s="26"/>
      <c r="R56511" s="21"/>
    </row>
    <row r="56512" spans="14:18" x14ac:dyDescent="0.25">
      <c r="N56512" s="26"/>
      <c r="O56512" s="26"/>
      <c r="R56512" s="21"/>
    </row>
    <row r="56513" spans="14:18" x14ac:dyDescent="0.25">
      <c r="N56513" s="26"/>
      <c r="O56513" s="26"/>
      <c r="R56513" s="21"/>
    </row>
    <row r="56514" spans="14:18" x14ac:dyDescent="0.25">
      <c r="N56514" s="26"/>
      <c r="O56514" s="26"/>
      <c r="R56514" s="21"/>
    </row>
    <row r="56515" spans="14:18" x14ac:dyDescent="0.25">
      <c r="N56515" s="26"/>
      <c r="O56515" s="26"/>
      <c r="R56515" s="21"/>
    </row>
    <row r="56516" spans="14:18" x14ac:dyDescent="0.25">
      <c r="N56516" s="26"/>
      <c r="O56516" s="26"/>
      <c r="R56516" s="21"/>
    </row>
    <row r="56517" spans="14:18" x14ac:dyDescent="0.25">
      <c r="N56517" s="26"/>
      <c r="O56517" s="26"/>
      <c r="R56517" s="21"/>
    </row>
    <row r="56518" spans="14:18" x14ac:dyDescent="0.25">
      <c r="N56518" s="26"/>
      <c r="O56518" s="26"/>
      <c r="R56518" s="21"/>
    </row>
    <row r="56519" spans="14:18" x14ac:dyDescent="0.25">
      <c r="N56519" s="26"/>
      <c r="O56519" s="26"/>
      <c r="R56519" s="21"/>
    </row>
    <row r="56520" spans="14:18" x14ac:dyDescent="0.25">
      <c r="N56520" s="26"/>
      <c r="O56520" s="26"/>
      <c r="R56520" s="21"/>
    </row>
    <row r="56521" spans="14:18" x14ac:dyDescent="0.25">
      <c r="N56521" s="26"/>
      <c r="O56521" s="26"/>
      <c r="R56521" s="21"/>
    </row>
    <row r="56522" spans="14:18" x14ac:dyDescent="0.25">
      <c r="N56522" s="26"/>
      <c r="O56522" s="26"/>
      <c r="R56522" s="21"/>
    </row>
    <row r="56523" spans="14:18" x14ac:dyDescent="0.25">
      <c r="N56523" s="26"/>
      <c r="O56523" s="26"/>
      <c r="R56523" s="21"/>
    </row>
    <row r="56524" spans="14:18" x14ac:dyDescent="0.25">
      <c r="N56524" s="26"/>
      <c r="O56524" s="26"/>
      <c r="R56524" s="21"/>
    </row>
    <row r="56525" spans="14:18" x14ac:dyDescent="0.25">
      <c r="N56525" s="26"/>
      <c r="O56525" s="26"/>
      <c r="R56525" s="21"/>
    </row>
    <row r="56526" spans="14:18" x14ac:dyDescent="0.25">
      <c r="N56526" s="26"/>
      <c r="O56526" s="26"/>
      <c r="R56526" s="21"/>
    </row>
    <row r="56527" spans="14:18" x14ac:dyDescent="0.25">
      <c r="N56527" s="26"/>
      <c r="O56527" s="26"/>
      <c r="R56527" s="21"/>
    </row>
    <row r="56528" spans="14:18" x14ac:dyDescent="0.25">
      <c r="N56528" s="26"/>
      <c r="O56528" s="26"/>
      <c r="R56528" s="21"/>
    </row>
    <row r="56529" spans="14:18" x14ac:dyDescent="0.25">
      <c r="N56529" s="26"/>
      <c r="O56529" s="26"/>
      <c r="R56529" s="21"/>
    </row>
    <row r="56530" spans="14:18" x14ac:dyDescent="0.25">
      <c r="N56530" s="26"/>
      <c r="O56530" s="26"/>
      <c r="R56530" s="21"/>
    </row>
    <row r="56531" spans="14:18" x14ac:dyDescent="0.25">
      <c r="N56531" s="26"/>
      <c r="O56531" s="26"/>
      <c r="R56531" s="21"/>
    </row>
    <row r="56532" spans="14:18" x14ac:dyDescent="0.25">
      <c r="N56532" s="26"/>
      <c r="O56532" s="26"/>
      <c r="R56532" s="21"/>
    </row>
    <row r="56533" spans="14:18" x14ac:dyDescent="0.25">
      <c r="N56533" s="26"/>
      <c r="O56533" s="26"/>
      <c r="R56533" s="21"/>
    </row>
    <row r="56534" spans="14:18" x14ac:dyDescent="0.25">
      <c r="N56534" s="26"/>
      <c r="O56534" s="26"/>
      <c r="R56534" s="21"/>
    </row>
    <row r="56535" spans="14:18" x14ac:dyDescent="0.25">
      <c r="N56535" s="26"/>
      <c r="O56535" s="26"/>
      <c r="R56535" s="21"/>
    </row>
    <row r="56536" spans="14:18" x14ac:dyDescent="0.25">
      <c r="N56536" s="26"/>
      <c r="O56536" s="26"/>
      <c r="R56536" s="21"/>
    </row>
    <row r="56537" spans="14:18" x14ac:dyDescent="0.25">
      <c r="N56537" s="26"/>
      <c r="O56537" s="26"/>
      <c r="R56537" s="21"/>
    </row>
    <row r="56538" spans="14:18" x14ac:dyDescent="0.25">
      <c r="N56538" s="26"/>
      <c r="O56538" s="26"/>
      <c r="R56538" s="21"/>
    </row>
    <row r="56539" spans="14:18" x14ac:dyDescent="0.25">
      <c r="N56539" s="26"/>
      <c r="O56539" s="26"/>
      <c r="R56539" s="21"/>
    </row>
    <row r="56540" spans="14:18" x14ac:dyDescent="0.25">
      <c r="N56540" s="26"/>
      <c r="O56540" s="26"/>
      <c r="R56540" s="21"/>
    </row>
    <row r="56541" spans="14:18" x14ac:dyDescent="0.25">
      <c r="N56541" s="26"/>
      <c r="O56541" s="26"/>
      <c r="R56541" s="21"/>
    </row>
    <row r="56542" spans="14:18" x14ac:dyDescent="0.25">
      <c r="N56542" s="26"/>
      <c r="O56542" s="26"/>
      <c r="R56542" s="21"/>
    </row>
    <row r="56543" spans="14:18" x14ac:dyDescent="0.25">
      <c r="N56543" s="26"/>
      <c r="O56543" s="26"/>
      <c r="R56543" s="21"/>
    </row>
    <row r="56544" spans="14:18" x14ac:dyDescent="0.25">
      <c r="N56544" s="26"/>
      <c r="O56544" s="26"/>
      <c r="R56544" s="21"/>
    </row>
    <row r="56545" spans="14:18" x14ac:dyDescent="0.25">
      <c r="N56545" s="26"/>
      <c r="O56545" s="26"/>
      <c r="R56545" s="21"/>
    </row>
    <row r="56546" spans="14:18" x14ac:dyDescent="0.25">
      <c r="N56546" s="26"/>
      <c r="O56546" s="26"/>
      <c r="R56546" s="21"/>
    </row>
    <row r="56547" spans="14:18" x14ac:dyDescent="0.25">
      <c r="N56547" s="26"/>
      <c r="O56547" s="26"/>
      <c r="R56547" s="21"/>
    </row>
    <row r="56548" spans="14:18" x14ac:dyDescent="0.25">
      <c r="N56548" s="26"/>
      <c r="O56548" s="26"/>
      <c r="R56548" s="21"/>
    </row>
    <row r="56549" spans="14:18" x14ac:dyDescent="0.25">
      <c r="N56549" s="26"/>
      <c r="O56549" s="26"/>
      <c r="R56549" s="21"/>
    </row>
    <row r="56550" spans="14:18" x14ac:dyDescent="0.25">
      <c r="N56550" s="26"/>
      <c r="O56550" s="26"/>
      <c r="R56550" s="21"/>
    </row>
    <row r="56551" spans="14:18" x14ac:dyDescent="0.25">
      <c r="N56551" s="26"/>
      <c r="O56551" s="26"/>
      <c r="R56551" s="21"/>
    </row>
    <row r="56552" spans="14:18" x14ac:dyDescent="0.25">
      <c r="N56552" s="26"/>
      <c r="O56552" s="26"/>
      <c r="R56552" s="21"/>
    </row>
    <row r="56553" spans="14:18" x14ac:dyDescent="0.25">
      <c r="N56553" s="26"/>
      <c r="O56553" s="26"/>
      <c r="R56553" s="21"/>
    </row>
    <row r="56554" spans="14:18" x14ac:dyDescent="0.25">
      <c r="N56554" s="26"/>
      <c r="O56554" s="26"/>
      <c r="R56554" s="21"/>
    </row>
    <row r="56555" spans="14:18" x14ac:dyDescent="0.25">
      <c r="N56555" s="26"/>
      <c r="O56555" s="26"/>
      <c r="R56555" s="21"/>
    </row>
    <row r="56556" spans="14:18" x14ac:dyDescent="0.25">
      <c r="N56556" s="26"/>
      <c r="O56556" s="26"/>
      <c r="R56556" s="21"/>
    </row>
    <row r="56557" spans="14:18" x14ac:dyDescent="0.25">
      <c r="N56557" s="26"/>
      <c r="O56557" s="26"/>
      <c r="R56557" s="21"/>
    </row>
    <row r="56558" spans="14:18" x14ac:dyDescent="0.25">
      <c r="N56558" s="26"/>
      <c r="O56558" s="26"/>
      <c r="R56558" s="21"/>
    </row>
    <row r="56559" spans="14:18" x14ac:dyDescent="0.25">
      <c r="N56559" s="26"/>
      <c r="O56559" s="26"/>
      <c r="R56559" s="21"/>
    </row>
    <row r="56560" spans="14:18" x14ac:dyDescent="0.25">
      <c r="N56560" s="26"/>
      <c r="O56560" s="26"/>
      <c r="R56560" s="21"/>
    </row>
    <row r="56561" spans="14:18" x14ac:dyDescent="0.25">
      <c r="N56561" s="26"/>
      <c r="O56561" s="26"/>
      <c r="R56561" s="21"/>
    </row>
    <row r="56562" spans="14:18" x14ac:dyDescent="0.25">
      <c r="N56562" s="26"/>
      <c r="O56562" s="26"/>
      <c r="R56562" s="21"/>
    </row>
    <row r="56563" spans="14:18" x14ac:dyDescent="0.25">
      <c r="N56563" s="26"/>
      <c r="O56563" s="26"/>
      <c r="R56563" s="21"/>
    </row>
    <row r="56564" spans="14:18" x14ac:dyDescent="0.25">
      <c r="N56564" s="26"/>
      <c r="O56564" s="26"/>
      <c r="R56564" s="21"/>
    </row>
    <row r="56565" spans="14:18" x14ac:dyDescent="0.25">
      <c r="N56565" s="26"/>
      <c r="O56565" s="26"/>
      <c r="R56565" s="21"/>
    </row>
    <row r="56566" spans="14:18" x14ac:dyDescent="0.25">
      <c r="N56566" s="26"/>
      <c r="O56566" s="26"/>
      <c r="R56566" s="21"/>
    </row>
    <row r="56567" spans="14:18" x14ac:dyDescent="0.25">
      <c r="N56567" s="26"/>
      <c r="O56567" s="26"/>
      <c r="R56567" s="21"/>
    </row>
    <row r="56568" spans="14:18" x14ac:dyDescent="0.25">
      <c r="N56568" s="26"/>
      <c r="O56568" s="26"/>
      <c r="R56568" s="21"/>
    </row>
    <row r="56569" spans="14:18" x14ac:dyDescent="0.25">
      <c r="N56569" s="26"/>
      <c r="O56569" s="26"/>
      <c r="R56569" s="21"/>
    </row>
    <row r="56570" spans="14:18" x14ac:dyDescent="0.25">
      <c r="N56570" s="26"/>
      <c r="O56570" s="26"/>
      <c r="R56570" s="21"/>
    </row>
    <row r="56571" spans="14:18" x14ac:dyDescent="0.25">
      <c r="N56571" s="26"/>
      <c r="O56571" s="26"/>
      <c r="R56571" s="21"/>
    </row>
    <row r="56572" spans="14:18" x14ac:dyDescent="0.25">
      <c r="N56572" s="26"/>
      <c r="O56572" s="26"/>
      <c r="R56572" s="21"/>
    </row>
    <row r="56573" spans="14:18" x14ac:dyDescent="0.25">
      <c r="N56573" s="26"/>
      <c r="O56573" s="26"/>
      <c r="R56573" s="21"/>
    </row>
    <row r="56574" spans="14:18" x14ac:dyDescent="0.25">
      <c r="N56574" s="26"/>
      <c r="O56574" s="26"/>
      <c r="R56574" s="21"/>
    </row>
    <row r="56575" spans="14:18" x14ac:dyDescent="0.25">
      <c r="N56575" s="26"/>
      <c r="O56575" s="26"/>
      <c r="R56575" s="21"/>
    </row>
    <row r="56576" spans="14:18" x14ac:dyDescent="0.25">
      <c r="N56576" s="26"/>
      <c r="O56576" s="26"/>
      <c r="R56576" s="21"/>
    </row>
    <row r="56577" spans="14:18" x14ac:dyDescent="0.25">
      <c r="N56577" s="26"/>
      <c r="O56577" s="26"/>
      <c r="R56577" s="21"/>
    </row>
    <row r="56578" spans="14:18" x14ac:dyDescent="0.25">
      <c r="N56578" s="26"/>
      <c r="O56578" s="26"/>
      <c r="R56578" s="21"/>
    </row>
    <row r="56579" spans="14:18" x14ac:dyDescent="0.25">
      <c r="N56579" s="26"/>
      <c r="O56579" s="26"/>
      <c r="R56579" s="21"/>
    </row>
    <row r="56580" spans="14:18" x14ac:dyDescent="0.25">
      <c r="N56580" s="26"/>
      <c r="O56580" s="26"/>
      <c r="R56580" s="21"/>
    </row>
    <row r="56581" spans="14:18" x14ac:dyDescent="0.25">
      <c r="N56581" s="26"/>
      <c r="O56581" s="26"/>
      <c r="R56581" s="21"/>
    </row>
    <row r="56582" spans="14:18" x14ac:dyDescent="0.25">
      <c r="N56582" s="26"/>
      <c r="O56582" s="26"/>
      <c r="R56582" s="21"/>
    </row>
    <row r="56583" spans="14:18" x14ac:dyDescent="0.25">
      <c r="N56583" s="26"/>
      <c r="O56583" s="26"/>
      <c r="R56583" s="21"/>
    </row>
    <row r="56584" spans="14:18" x14ac:dyDescent="0.25">
      <c r="N56584" s="26"/>
      <c r="O56584" s="26"/>
      <c r="R56584" s="21"/>
    </row>
    <row r="56585" spans="14:18" x14ac:dyDescent="0.25">
      <c r="N56585" s="26"/>
      <c r="O56585" s="26"/>
      <c r="R56585" s="21"/>
    </row>
    <row r="56586" spans="14:18" x14ac:dyDescent="0.25">
      <c r="N56586" s="26"/>
      <c r="O56586" s="26"/>
      <c r="R56586" s="21"/>
    </row>
    <row r="56587" spans="14:18" x14ac:dyDescent="0.25">
      <c r="N56587" s="26"/>
      <c r="O56587" s="26"/>
      <c r="R56587" s="21"/>
    </row>
    <row r="56588" spans="14:18" x14ac:dyDescent="0.25">
      <c r="N56588" s="26"/>
      <c r="O56588" s="26"/>
      <c r="R56588" s="21"/>
    </row>
    <row r="56589" spans="14:18" x14ac:dyDescent="0.25">
      <c r="N56589" s="26"/>
      <c r="O56589" s="26"/>
      <c r="R56589" s="21"/>
    </row>
    <row r="56590" spans="14:18" x14ac:dyDescent="0.25">
      <c r="N56590" s="26"/>
      <c r="O56590" s="26"/>
      <c r="R56590" s="21"/>
    </row>
    <row r="56591" spans="14:18" x14ac:dyDescent="0.25">
      <c r="N56591" s="26"/>
      <c r="O56591" s="26"/>
      <c r="R56591" s="21"/>
    </row>
    <row r="56592" spans="14:18" x14ac:dyDescent="0.25">
      <c r="N56592" s="26"/>
      <c r="O56592" s="26"/>
      <c r="R56592" s="21"/>
    </row>
    <row r="56593" spans="14:18" x14ac:dyDescent="0.25">
      <c r="N56593" s="26"/>
      <c r="O56593" s="26"/>
      <c r="R56593" s="21"/>
    </row>
    <row r="56594" spans="14:18" x14ac:dyDescent="0.25">
      <c r="N56594" s="26"/>
      <c r="O56594" s="26"/>
      <c r="R56594" s="21"/>
    </row>
    <row r="56595" spans="14:18" x14ac:dyDescent="0.25">
      <c r="N56595" s="26"/>
      <c r="O56595" s="26"/>
      <c r="R56595" s="21"/>
    </row>
    <row r="56596" spans="14:18" x14ac:dyDescent="0.25">
      <c r="N56596" s="26"/>
      <c r="O56596" s="26"/>
      <c r="R56596" s="21"/>
    </row>
    <row r="56597" spans="14:18" x14ac:dyDescent="0.25">
      <c r="N56597" s="26"/>
      <c r="O56597" s="26"/>
      <c r="R56597" s="21"/>
    </row>
    <row r="56598" spans="14:18" x14ac:dyDescent="0.25">
      <c r="N56598" s="26"/>
      <c r="O56598" s="26"/>
      <c r="R56598" s="21"/>
    </row>
    <row r="56599" spans="14:18" x14ac:dyDescent="0.25">
      <c r="N56599" s="26"/>
      <c r="O56599" s="26"/>
      <c r="R56599" s="21"/>
    </row>
    <row r="56600" spans="14:18" x14ac:dyDescent="0.25">
      <c r="N56600" s="26"/>
      <c r="O56600" s="26"/>
      <c r="R56600" s="21"/>
    </row>
    <row r="56601" spans="14:18" x14ac:dyDescent="0.25">
      <c r="N56601" s="26"/>
      <c r="O56601" s="26"/>
      <c r="R56601" s="21"/>
    </row>
    <row r="56602" spans="14:18" x14ac:dyDescent="0.25">
      <c r="N56602" s="26"/>
      <c r="O56602" s="26"/>
      <c r="R56602" s="21"/>
    </row>
    <row r="56603" spans="14:18" x14ac:dyDescent="0.25">
      <c r="N56603" s="26"/>
      <c r="O56603" s="26"/>
      <c r="R56603" s="21"/>
    </row>
    <row r="56604" spans="14:18" x14ac:dyDescent="0.25">
      <c r="N56604" s="26"/>
      <c r="O56604" s="26"/>
      <c r="R56604" s="21"/>
    </row>
    <row r="56605" spans="14:18" x14ac:dyDescent="0.25">
      <c r="N56605" s="26"/>
      <c r="O56605" s="26"/>
      <c r="R56605" s="21"/>
    </row>
    <row r="56606" spans="14:18" x14ac:dyDescent="0.25">
      <c r="N56606" s="26"/>
      <c r="O56606" s="26"/>
      <c r="R56606" s="21"/>
    </row>
    <row r="56607" spans="14:18" x14ac:dyDescent="0.25">
      <c r="N56607" s="26"/>
      <c r="O56607" s="26"/>
      <c r="R56607" s="21"/>
    </row>
    <row r="56608" spans="14:18" x14ac:dyDescent="0.25">
      <c r="N56608" s="26"/>
      <c r="O56608" s="26"/>
      <c r="R56608" s="21"/>
    </row>
    <row r="56609" spans="14:18" x14ac:dyDescent="0.25">
      <c r="N56609" s="26"/>
      <c r="O56609" s="26"/>
      <c r="R56609" s="21"/>
    </row>
    <row r="56610" spans="14:18" x14ac:dyDescent="0.25">
      <c r="N56610" s="26"/>
      <c r="O56610" s="26"/>
      <c r="R56610" s="21"/>
    </row>
    <row r="56611" spans="14:18" x14ac:dyDescent="0.25">
      <c r="N56611" s="26"/>
      <c r="O56611" s="26"/>
      <c r="R56611" s="21"/>
    </row>
    <row r="56612" spans="14:18" x14ac:dyDescent="0.25">
      <c r="N56612" s="26"/>
      <c r="O56612" s="26"/>
      <c r="R56612" s="21"/>
    </row>
    <row r="56613" spans="14:18" x14ac:dyDescent="0.25">
      <c r="N56613" s="26"/>
      <c r="O56613" s="26"/>
      <c r="R56613" s="21"/>
    </row>
    <row r="56614" spans="14:18" x14ac:dyDescent="0.25">
      <c r="N56614" s="26"/>
      <c r="O56614" s="26"/>
      <c r="R56614" s="21"/>
    </row>
    <row r="56615" spans="14:18" x14ac:dyDescent="0.25">
      <c r="N56615" s="26"/>
      <c r="O56615" s="26"/>
      <c r="R56615" s="21"/>
    </row>
    <row r="56616" spans="14:18" x14ac:dyDescent="0.25">
      <c r="N56616" s="26"/>
      <c r="O56616" s="26"/>
      <c r="R56616" s="21"/>
    </row>
    <row r="56617" spans="14:18" x14ac:dyDescent="0.25">
      <c r="N56617" s="26"/>
      <c r="O56617" s="26"/>
      <c r="R56617" s="21"/>
    </row>
    <row r="56618" spans="14:18" x14ac:dyDescent="0.25">
      <c r="N56618" s="26"/>
      <c r="O56618" s="26"/>
      <c r="R56618" s="21"/>
    </row>
    <row r="56619" spans="14:18" x14ac:dyDescent="0.25">
      <c r="N56619" s="26"/>
      <c r="O56619" s="26"/>
      <c r="R56619" s="21"/>
    </row>
    <row r="56620" spans="14:18" x14ac:dyDescent="0.25">
      <c r="N56620" s="26"/>
      <c r="O56620" s="26"/>
      <c r="R56620" s="21"/>
    </row>
    <row r="56621" spans="14:18" x14ac:dyDescent="0.25">
      <c r="N56621" s="26"/>
      <c r="O56621" s="26"/>
      <c r="R56621" s="21"/>
    </row>
    <row r="56622" spans="14:18" x14ac:dyDescent="0.25">
      <c r="N56622" s="26"/>
      <c r="O56622" s="26"/>
      <c r="R56622" s="21"/>
    </row>
    <row r="56623" spans="14:18" x14ac:dyDescent="0.25">
      <c r="N56623" s="26"/>
      <c r="O56623" s="26"/>
      <c r="R56623" s="21"/>
    </row>
    <row r="56624" spans="14:18" x14ac:dyDescent="0.25">
      <c r="N56624" s="26"/>
      <c r="O56624" s="26"/>
      <c r="R56624" s="21"/>
    </row>
    <row r="56625" spans="14:18" x14ac:dyDescent="0.25">
      <c r="N56625" s="26"/>
      <c r="O56625" s="26"/>
      <c r="R56625" s="21"/>
    </row>
    <row r="56626" spans="14:18" x14ac:dyDescent="0.25">
      <c r="N56626" s="26"/>
      <c r="O56626" s="26"/>
      <c r="R56626" s="21"/>
    </row>
    <row r="56627" spans="14:18" x14ac:dyDescent="0.25">
      <c r="N56627" s="26"/>
      <c r="O56627" s="26"/>
      <c r="R56627" s="21"/>
    </row>
    <row r="56628" spans="14:18" x14ac:dyDescent="0.25">
      <c r="N56628" s="26"/>
      <c r="O56628" s="26"/>
      <c r="R56628" s="21"/>
    </row>
    <row r="56629" spans="14:18" x14ac:dyDescent="0.25">
      <c r="N56629" s="26"/>
      <c r="O56629" s="26"/>
      <c r="R56629" s="21"/>
    </row>
    <row r="56630" spans="14:18" x14ac:dyDescent="0.25">
      <c r="N56630" s="26"/>
      <c r="O56630" s="26"/>
      <c r="R56630" s="21"/>
    </row>
    <row r="56631" spans="14:18" x14ac:dyDescent="0.25">
      <c r="N56631" s="26"/>
      <c r="O56631" s="26"/>
      <c r="R56631" s="21"/>
    </row>
    <row r="56632" spans="14:18" x14ac:dyDescent="0.25">
      <c r="N56632" s="26"/>
      <c r="O56632" s="26"/>
      <c r="R56632" s="21"/>
    </row>
    <row r="56633" spans="14:18" x14ac:dyDescent="0.25">
      <c r="N56633" s="26"/>
      <c r="O56633" s="26"/>
      <c r="R56633" s="21"/>
    </row>
    <row r="56634" spans="14:18" x14ac:dyDescent="0.25">
      <c r="N56634" s="26"/>
      <c r="O56634" s="26"/>
      <c r="R56634" s="21"/>
    </row>
    <row r="56635" spans="14:18" x14ac:dyDescent="0.25">
      <c r="N56635" s="26"/>
      <c r="O56635" s="26"/>
      <c r="R56635" s="21"/>
    </row>
    <row r="56636" spans="14:18" x14ac:dyDescent="0.25">
      <c r="N56636" s="26"/>
      <c r="O56636" s="26"/>
      <c r="R56636" s="21"/>
    </row>
    <row r="56637" spans="14:18" x14ac:dyDescent="0.25">
      <c r="N56637" s="26"/>
      <c r="O56637" s="26"/>
      <c r="R56637" s="21"/>
    </row>
    <row r="56638" spans="14:18" x14ac:dyDescent="0.25">
      <c r="N56638" s="26"/>
      <c r="O56638" s="26"/>
      <c r="R56638" s="21"/>
    </row>
    <row r="56639" spans="14:18" x14ac:dyDescent="0.25">
      <c r="N56639" s="26"/>
      <c r="O56639" s="26"/>
      <c r="R56639" s="21"/>
    </row>
    <row r="56640" spans="14:18" x14ac:dyDescent="0.25">
      <c r="N56640" s="26"/>
      <c r="O56640" s="26"/>
      <c r="R56640" s="21"/>
    </row>
    <row r="56641" spans="14:18" x14ac:dyDescent="0.25">
      <c r="N56641" s="26"/>
      <c r="O56641" s="26"/>
      <c r="R56641" s="21"/>
    </row>
    <row r="56642" spans="14:18" x14ac:dyDescent="0.25">
      <c r="N56642" s="26"/>
      <c r="O56642" s="26"/>
      <c r="R56642" s="21"/>
    </row>
    <row r="56643" spans="14:18" x14ac:dyDescent="0.25">
      <c r="N56643" s="26"/>
      <c r="O56643" s="26"/>
      <c r="R56643" s="21"/>
    </row>
    <row r="56644" spans="14:18" x14ac:dyDescent="0.25">
      <c r="N56644" s="26"/>
      <c r="O56644" s="26"/>
      <c r="R56644" s="21"/>
    </row>
    <row r="56645" spans="14:18" x14ac:dyDescent="0.25">
      <c r="N56645" s="26"/>
      <c r="O56645" s="26"/>
      <c r="R56645" s="21"/>
    </row>
    <row r="56646" spans="14:18" x14ac:dyDescent="0.25">
      <c r="N56646" s="26"/>
      <c r="O56646" s="26"/>
      <c r="R56646" s="21"/>
    </row>
    <row r="56647" spans="14:18" x14ac:dyDescent="0.25">
      <c r="N56647" s="26"/>
      <c r="O56647" s="26"/>
      <c r="R56647" s="21"/>
    </row>
    <row r="56648" spans="14:18" x14ac:dyDescent="0.25">
      <c r="N56648" s="26"/>
      <c r="O56648" s="26"/>
      <c r="R56648" s="21"/>
    </row>
    <row r="56649" spans="14:18" x14ac:dyDescent="0.25">
      <c r="N56649" s="26"/>
      <c r="O56649" s="26"/>
      <c r="R56649" s="21"/>
    </row>
    <row r="56650" spans="14:18" x14ac:dyDescent="0.25">
      <c r="N56650" s="26"/>
      <c r="O56650" s="26"/>
      <c r="R56650" s="21"/>
    </row>
    <row r="56651" spans="14:18" x14ac:dyDescent="0.25">
      <c r="N56651" s="26"/>
      <c r="O56651" s="26"/>
      <c r="R56651" s="21"/>
    </row>
    <row r="56652" spans="14:18" x14ac:dyDescent="0.25">
      <c r="N56652" s="26"/>
      <c r="O56652" s="26"/>
      <c r="R56652" s="21"/>
    </row>
    <row r="56653" spans="14:18" x14ac:dyDescent="0.25">
      <c r="N56653" s="26"/>
      <c r="O56653" s="26"/>
      <c r="R56653" s="21"/>
    </row>
    <row r="56654" spans="14:18" x14ac:dyDescent="0.25">
      <c r="N56654" s="26"/>
      <c r="O56654" s="26"/>
      <c r="R56654" s="21"/>
    </row>
    <row r="56655" spans="14:18" x14ac:dyDescent="0.25">
      <c r="N56655" s="26"/>
      <c r="O56655" s="26"/>
      <c r="R56655" s="21"/>
    </row>
    <row r="56656" spans="14:18" x14ac:dyDescent="0.25">
      <c r="N56656" s="26"/>
      <c r="O56656" s="26"/>
      <c r="R56656" s="21"/>
    </row>
    <row r="56657" spans="14:18" x14ac:dyDescent="0.25">
      <c r="N56657" s="26"/>
      <c r="O56657" s="26"/>
      <c r="R56657" s="21"/>
    </row>
    <row r="56658" spans="14:18" x14ac:dyDescent="0.25">
      <c r="N56658" s="26"/>
      <c r="O56658" s="26"/>
      <c r="R56658" s="21"/>
    </row>
    <row r="56659" spans="14:18" x14ac:dyDescent="0.25">
      <c r="N56659" s="26"/>
      <c r="O56659" s="26"/>
      <c r="R56659" s="21"/>
    </row>
    <row r="56660" spans="14:18" x14ac:dyDescent="0.25">
      <c r="N56660" s="26"/>
      <c r="O56660" s="26"/>
      <c r="R56660" s="21"/>
    </row>
    <row r="56661" spans="14:18" x14ac:dyDescent="0.25">
      <c r="N56661" s="26"/>
      <c r="O56661" s="26"/>
      <c r="R56661" s="21"/>
    </row>
    <row r="56662" spans="14:18" x14ac:dyDescent="0.25">
      <c r="N56662" s="26"/>
      <c r="O56662" s="26"/>
      <c r="R56662" s="21"/>
    </row>
    <row r="56663" spans="14:18" x14ac:dyDescent="0.25">
      <c r="N56663" s="26"/>
      <c r="O56663" s="26"/>
      <c r="R56663" s="21"/>
    </row>
    <row r="56664" spans="14:18" x14ac:dyDescent="0.25">
      <c r="N56664" s="26"/>
      <c r="O56664" s="26"/>
      <c r="R56664" s="21"/>
    </row>
    <row r="56665" spans="14:18" x14ac:dyDescent="0.25">
      <c r="N56665" s="26"/>
      <c r="O56665" s="26"/>
      <c r="R56665" s="21"/>
    </row>
    <row r="56666" spans="14:18" x14ac:dyDescent="0.25">
      <c r="N56666" s="26"/>
      <c r="O56666" s="26"/>
      <c r="R56666" s="21"/>
    </row>
    <row r="56667" spans="14:18" x14ac:dyDescent="0.25">
      <c r="N56667" s="26"/>
      <c r="O56667" s="26"/>
      <c r="R56667" s="21"/>
    </row>
    <row r="56668" spans="14:18" x14ac:dyDescent="0.25">
      <c r="N56668" s="26"/>
      <c r="O56668" s="26"/>
      <c r="R56668" s="21"/>
    </row>
    <row r="56669" spans="14:18" x14ac:dyDescent="0.25">
      <c r="N56669" s="26"/>
      <c r="O56669" s="26"/>
      <c r="R56669" s="21"/>
    </row>
    <row r="56670" spans="14:18" x14ac:dyDescent="0.25">
      <c r="N56670" s="26"/>
      <c r="O56670" s="26"/>
      <c r="R56670" s="21"/>
    </row>
    <row r="56671" spans="14:18" x14ac:dyDescent="0.25">
      <c r="N56671" s="26"/>
      <c r="O56671" s="26"/>
      <c r="R56671" s="21"/>
    </row>
    <row r="56672" spans="14:18" x14ac:dyDescent="0.25">
      <c r="N56672" s="26"/>
      <c r="O56672" s="26"/>
      <c r="R56672" s="21"/>
    </row>
    <row r="56673" spans="14:18" x14ac:dyDescent="0.25">
      <c r="N56673" s="26"/>
      <c r="O56673" s="26"/>
      <c r="R56673" s="21"/>
    </row>
    <row r="56674" spans="14:18" x14ac:dyDescent="0.25">
      <c r="N56674" s="26"/>
      <c r="O56674" s="26"/>
      <c r="R56674" s="21"/>
    </row>
    <row r="56675" spans="14:18" x14ac:dyDescent="0.25">
      <c r="N56675" s="26"/>
      <c r="O56675" s="26"/>
      <c r="R56675" s="21"/>
    </row>
    <row r="56676" spans="14:18" x14ac:dyDescent="0.25">
      <c r="N56676" s="26"/>
      <c r="O56676" s="26"/>
      <c r="R56676" s="21"/>
    </row>
    <row r="56677" spans="14:18" x14ac:dyDescent="0.25">
      <c r="N56677" s="26"/>
      <c r="O56677" s="26"/>
      <c r="R56677" s="21"/>
    </row>
    <row r="56678" spans="14:18" x14ac:dyDescent="0.25">
      <c r="N56678" s="26"/>
      <c r="O56678" s="26"/>
      <c r="R56678" s="21"/>
    </row>
    <row r="56679" spans="14:18" x14ac:dyDescent="0.25">
      <c r="N56679" s="26"/>
      <c r="O56679" s="26"/>
      <c r="R56679" s="21"/>
    </row>
    <row r="56680" spans="14:18" x14ac:dyDescent="0.25">
      <c r="N56680" s="26"/>
      <c r="O56680" s="26"/>
      <c r="R56680" s="21"/>
    </row>
    <row r="56681" spans="14:18" x14ac:dyDescent="0.25">
      <c r="N56681" s="26"/>
      <c r="O56681" s="26"/>
      <c r="R56681" s="21"/>
    </row>
    <row r="56682" spans="14:18" x14ac:dyDescent="0.25">
      <c r="N56682" s="26"/>
      <c r="O56682" s="26"/>
      <c r="R56682" s="21"/>
    </row>
    <row r="56683" spans="14:18" x14ac:dyDescent="0.25">
      <c r="N56683" s="26"/>
      <c r="O56683" s="26"/>
      <c r="R56683" s="21"/>
    </row>
    <row r="56684" spans="14:18" x14ac:dyDescent="0.25">
      <c r="N56684" s="26"/>
      <c r="O56684" s="26"/>
      <c r="R56684" s="21"/>
    </row>
    <row r="56685" spans="14:18" x14ac:dyDescent="0.25">
      <c r="N56685" s="26"/>
      <c r="O56685" s="26"/>
      <c r="R56685" s="21"/>
    </row>
    <row r="56686" spans="14:18" x14ac:dyDescent="0.25">
      <c r="N56686" s="26"/>
      <c r="O56686" s="26"/>
      <c r="R56686" s="21"/>
    </row>
    <row r="56687" spans="14:18" x14ac:dyDescent="0.25">
      <c r="N56687" s="26"/>
      <c r="O56687" s="26"/>
      <c r="R56687" s="21"/>
    </row>
    <row r="56688" spans="14:18" x14ac:dyDescent="0.25">
      <c r="N56688" s="26"/>
      <c r="O56688" s="26"/>
      <c r="R56688" s="21"/>
    </row>
    <row r="56689" spans="14:18" x14ac:dyDescent="0.25">
      <c r="N56689" s="26"/>
      <c r="O56689" s="26"/>
      <c r="R56689" s="21"/>
    </row>
    <row r="56690" spans="14:18" x14ac:dyDescent="0.25">
      <c r="N56690" s="26"/>
      <c r="O56690" s="26"/>
      <c r="R56690" s="21"/>
    </row>
    <row r="56691" spans="14:18" x14ac:dyDescent="0.25">
      <c r="N56691" s="26"/>
      <c r="O56691" s="26"/>
      <c r="R56691" s="21"/>
    </row>
    <row r="56692" spans="14:18" x14ac:dyDescent="0.25">
      <c r="N56692" s="26"/>
      <c r="O56692" s="26"/>
      <c r="R56692" s="21"/>
    </row>
    <row r="56693" spans="14:18" x14ac:dyDescent="0.25">
      <c r="N56693" s="26"/>
      <c r="O56693" s="26"/>
      <c r="R56693" s="21"/>
    </row>
    <row r="56694" spans="14:18" x14ac:dyDescent="0.25">
      <c r="N56694" s="26"/>
      <c r="O56694" s="26"/>
      <c r="R56694" s="21"/>
    </row>
    <row r="56695" spans="14:18" x14ac:dyDescent="0.25">
      <c r="N56695" s="26"/>
      <c r="O56695" s="26"/>
      <c r="R56695" s="21"/>
    </row>
    <row r="56696" spans="14:18" x14ac:dyDescent="0.25">
      <c r="N56696" s="26"/>
      <c r="O56696" s="26"/>
      <c r="R56696" s="21"/>
    </row>
    <row r="56697" spans="14:18" x14ac:dyDescent="0.25">
      <c r="N56697" s="26"/>
      <c r="O56697" s="26"/>
      <c r="R56697" s="21"/>
    </row>
    <row r="56698" spans="14:18" x14ac:dyDescent="0.25">
      <c r="N56698" s="26"/>
      <c r="O56698" s="26"/>
      <c r="R56698" s="21"/>
    </row>
    <row r="56699" spans="14:18" x14ac:dyDescent="0.25">
      <c r="N56699" s="26"/>
      <c r="O56699" s="26"/>
      <c r="R56699" s="21"/>
    </row>
    <row r="56700" spans="14:18" x14ac:dyDescent="0.25">
      <c r="N56700" s="26"/>
      <c r="O56700" s="26"/>
      <c r="R56700" s="21"/>
    </row>
    <row r="56701" spans="14:18" x14ac:dyDescent="0.25">
      <c r="N56701" s="26"/>
      <c r="O56701" s="26"/>
      <c r="R56701" s="21"/>
    </row>
    <row r="56702" spans="14:18" x14ac:dyDescent="0.25">
      <c r="N56702" s="26"/>
      <c r="O56702" s="26"/>
      <c r="R56702" s="21"/>
    </row>
    <row r="56703" spans="14:18" x14ac:dyDescent="0.25">
      <c r="N56703" s="26"/>
      <c r="O56703" s="26"/>
      <c r="R56703" s="21"/>
    </row>
    <row r="56704" spans="14:18" x14ac:dyDescent="0.25">
      <c r="N56704" s="26"/>
      <c r="O56704" s="26"/>
      <c r="R56704" s="21"/>
    </row>
    <row r="56705" spans="14:18" x14ac:dyDescent="0.25">
      <c r="N56705" s="26"/>
      <c r="O56705" s="26"/>
      <c r="R56705" s="21"/>
    </row>
    <row r="56706" spans="14:18" x14ac:dyDescent="0.25">
      <c r="N56706" s="26"/>
      <c r="O56706" s="26"/>
      <c r="R56706" s="21"/>
    </row>
    <row r="56707" spans="14:18" x14ac:dyDescent="0.25">
      <c r="N56707" s="26"/>
      <c r="O56707" s="26"/>
      <c r="R56707" s="21"/>
    </row>
    <row r="56708" spans="14:18" x14ac:dyDescent="0.25">
      <c r="N56708" s="26"/>
      <c r="O56708" s="26"/>
      <c r="R56708" s="21"/>
    </row>
    <row r="56709" spans="14:18" x14ac:dyDescent="0.25">
      <c r="N56709" s="26"/>
      <c r="O56709" s="26"/>
      <c r="R56709" s="21"/>
    </row>
    <row r="56710" spans="14:18" x14ac:dyDescent="0.25">
      <c r="N56710" s="26"/>
      <c r="O56710" s="26"/>
      <c r="R56710" s="21"/>
    </row>
    <row r="56711" spans="14:18" x14ac:dyDescent="0.25">
      <c r="N56711" s="26"/>
      <c r="O56711" s="26"/>
      <c r="R56711" s="21"/>
    </row>
    <row r="56712" spans="14:18" x14ac:dyDescent="0.25">
      <c r="N56712" s="26"/>
      <c r="O56712" s="26"/>
      <c r="R56712" s="21"/>
    </row>
    <row r="56713" spans="14:18" x14ac:dyDescent="0.25">
      <c r="N56713" s="26"/>
      <c r="O56713" s="26"/>
      <c r="R56713" s="21"/>
    </row>
    <row r="56714" spans="14:18" x14ac:dyDescent="0.25">
      <c r="N56714" s="26"/>
      <c r="O56714" s="26"/>
      <c r="R56714" s="21"/>
    </row>
    <row r="56715" spans="14:18" x14ac:dyDescent="0.25">
      <c r="N56715" s="26"/>
      <c r="O56715" s="26"/>
      <c r="R56715" s="21"/>
    </row>
    <row r="56716" spans="14:18" x14ac:dyDescent="0.25">
      <c r="N56716" s="26"/>
      <c r="O56716" s="26"/>
      <c r="R56716" s="21"/>
    </row>
    <row r="56717" spans="14:18" x14ac:dyDescent="0.25">
      <c r="N56717" s="26"/>
      <c r="O56717" s="26"/>
      <c r="R56717" s="21"/>
    </row>
    <row r="56718" spans="14:18" x14ac:dyDescent="0.25">
      <c r="N56718" s="26"/>
      <c r="O56718" s="26"/>
      <c r="R56718" s="21"/>
    </row>
    <row r="56719" spans="14:18" x14ac:dyDescent="0.25">
      <c r="N56719" s="26"/>
      <c r="O56719" s="26"/>
      <c r="R56719" s="21"/>
    </row>
    <row r="56720" spans="14:18" x14ac:dyDescent="0.25">
      <c r="N56720" s="26"/>
      <c r="O56720" s="26"/>
      <c r="R56720" s="21"/>
    </row>
    <row r="56721" spans="14:18" x14ac:dyDescent="0.25">
      <c r="N56721" s="26"/>
      <c r="O56721" s="26"/>
      <c r="R56721" s="21"/>
    </row>
    <row r="56722" spans="14:18" x14ac:dyDescent="0.25">
      <c r="N56722" s="26"/>
      <c r="O56722" s="26"/>
      <c r="R56722" s="21"/>
    </row>
    <row r="56723" spans="14:18" x14ac:dyDescent="0.25">
      <c r="N56723" s="26"/>
      <c r="O56723" s="26"/>
      <c r="R56723" s="21"/>
    </row>
    <row r="56724" spans="14:18" x14ac:dyDescent="0.25">
      <c r="N56724" s="26"/>
      <c r="O56724" s="26"/>
      <c r="R56724" s="21"/>
    </row>
    <row r="56725" spans="14:18" x14ac:dyDescent="0.25">
      <c r="N56725" s="26"/>
      <c r="O56725" s="26"/>
      <c r="R56725" s="21"/>
    </row>
    <row r="56726" spans="14:18" x14ac:dyDescent="0.25">
      <c r="N56726" s="26"/>
      <c r="O56726" s="26"/>
      <c r="R56726" s="21"/>
    </row>
    <row r="56727" spans="14:18" x14ac:dyDescent="0.25">
      <c r="N56727" s="26"/>
      <c r="O56727" s="26"/>
      <c r="R56727" s="21"/>
    </row>
    <row r="56728" spans="14:18" x14ac:dyDescent="0.25">
      <c r="N56728" s="26"/>
      <c r="O56728" s="26"/>
      <c r="R56728" s="21"/>
    </row>
    <row r="56729" spans="14:18" x14ac:dyDescent="0.25">
      <c r="N56729" s="26"/>
      <c r="O56729" s="26"/>
      <c r="R56729" s="21"/>
    </row>
    <row r="56730" spans="14:18" x14ac:dyDescent="0.25">
      <c r="N56730" s="26"/>
      <c r="O56730" s="26"/>
      <c r="R56730" s="21"/>
    </row>
    <row r="56731" spans="14:18" x14ac:dyDescent="0.25">
      <c r="N56731" s="26"/>
      <c r="O56731" s="26"/>
      <c r="R56731" s="21"/>
    </row>
    <row r="56732" spans="14:18" x14ac:dyDescent="0.25">
      <c r="N56732" s="26"/>
      <c r="O56732" s="26"/>
      <c r="R56732" s="21"/>
    </row>
    <row r="56733" spans="14:18" x14ac:dyDescent="0.25">
      <c r="N56733" s="26"/>
      <c r="O56733" s="26"/>
      <c r="R56733" s="21"/>
    </row>
    <row r="56734" spans="14:18" x14ac:dyDescent="0.25">
      <c r="N56734" s="26"/>
      <c r="O56734" s="26"/>
      <c r="R56734" s="21"/>
    </row>
    <row r="56735" spans="14:18" x14ac:dyDescent="0.25">
      <c r="N56735" s="26"/>
      <c r="O56735" s="26"/>
      <c r="R56735" s="21"/>
    </row>
    <row r="56736" spans="14:18" x14ac:dyDescent="0.25">
      <c r="N56736" s="26"/>
      <c r="O56736" s="26"/>
      <c r="R56736" s="21"/>
    </row>
    <row r="56737" spans="14:18" x14ac:dyDescent="0.25">
      <c r="N56737" s="26"/>
      <c r="O56737" s="26"/>
      <c r="R56737" s="21"/>
    </row>
    <row r="56738" spans="14:18" x14ac:dyDescent="0.25">
      <c r="N56738" s="26"/>
      <c r="O56738" s="26"/>
      <c r="R56738" s="21"/>
    </row>
    <row r="56739" spans="14:18" x14ac:dyDescent="0.25">
      <c r="N56739" s="26"/>
      <c r="O56739" s="26"/>
      <c r="R56739" s="21"/>
    </row>
    <row r="56740" spans="14:18" x14ac:dyDescent="0.25">
      <c r="N56740" s="26"/>
      <c r="O56740" s="26"/>
      <c r="R56740" s="21"/>
    </row>
    <row r="56741" spans="14:18" x14ac:dyDescent="0.25">
      <c r="N56741" s="26"/>
      <c r="O56741" s="26"/>
      <c r="R56741" s="21"/>
    </row>
    <row r="56742" spans="14:18" x14ac:dyDescent="0.25">
      <c r="N56742" s="26"/>
      <c r="O56742" s="26"/>
      <c r="R56742" s="21"/>
    </row>
    <row r="56743" spans="14:18" x14ac:dyDescent="0.25">
      <c r="N56743" s="26"/>
      <c r="O56743" s="26"/>
      <c r="R56743" s="21"/>
    </row>
    <row r="56744" spans="14:18" x14ac:dyDescent="0.25">
      <c r="N56744" s="26"/>
      <c r="O56744" s="26"/>
      <c r="R56744" s="21"/>
    </row>
    <row r="56745" spans="14:18" x14ac:dyDescent="0.25">
      <c r="N56745" s="26"/>
      <c r="O56745" s="26"/>
      <c r="R56745" s="21"/>
    </row>
    <row r="56746" spans="14:18" x14ac:dyDescent="0.25">
      <c r="N56746" s="26"/>
      <c r="O56746" s="26"/>
      <c r="R56746" s="21"/>
    </row>
    <row r="56747" spans="14:18" x14ac:dyDescent="0.25">
      <c r="N56747" s="26"/>
      <c r="O56747" s="26"/>
      <c r="R56747" s="21"/>
    </row>
    <row r="56748" spans="14:18" x14ac:dyDescent="0.25">
      <c r="N56748" s="26"/>
      <c r="O56748" s="26"/>
      <c r="R56748" s="21"/>
    </row>
    <row r="56749" spans="14:18" x14ac:dyDescent="0.25">
      <c r="N56749" s="26"/>
      <c r="O56749" s="26"/>
      <c r="R56749" s="21"/>
    </row>
    <row r="56750" spans="14:18" x14ac:dyDescent="0.25">
      <c r="N56750" s="26"/>
      <c r="O56750" s="26"/>
      <c r="R56750" s="21"/>
    </row>
    <row r="56751" spans="14:18" x14ac:dyDescent="0.25">
      <c r="N56751" s="26"/>
      <c r="O56751" s="26"/>
      <c r="R56751" s="21"/>
    </row>
    <row r="56752" spans="14:18" x14ac:dyDescent="0.25">
      <c r="N56752" s="26"/>
      <c r="O56752" s="26"/>
      <c r="R56752" s="21"/>
    </row>
    <row r="56753" spans="14:18" x14ac:dyDescent="0.25">
      <c r="N56753" s="26"/>
      <c r="O56753" s="26"/>
      <c r="R56753" s="21"/>
    </row>
    <row r="56754" spans="14:18" x14ac:dyDescent="0.25">
      <c r="N56754" s="26"/>
      <c r="O56754" s="26"/>
      <c r="R56754" s="21"/>
    </row>
    <row r="56755" spans="14:18" x14ac:dyDescent="0.25">
      <c r="N56755" s="26"/>
      <c r="O56755" s="26"/>
      <c r="R56755" s="21"/>
    </row>
    <row r="56756" spans="14:18" x14ac:dyDescent="0.25">
      <c r="N56756" s="26"/>
      <c r="O56756" s="26"/>
      <c r="R56756" s="21"/>
    </row>
    <row r="56757" spans="14:18" x14ac:dyDescent="0.25">
      <c r="N56757" s="26"/>
      <c r="O56757" s="26"/>
      <c r="R56757" s="21"/>
    </row>
    <row r="56758" spans="14:18" x14ac:dyDescent="0.25">
      <c r="N56758" s="26"/>
      <c r="O56758" s="26"/>
      <c r="R56758" s="21"/>
    </row>
    <row r="56759" spans="14:18" x14ac:dyDescent="0.25">
      <c r="N56759" s="26"/>
      <c r="O56759" s="26"/>
      <c r="R56759" s="21"/>
    </row>
    <row r="56760" spans="14:18" x14ac:dyDescent="0.25">
      <c r="N56760" s="26"/>
      <c r="O56760" s="26"/>
      <c r="R56760" s="21"/>
    </row>
    <row r="56761" spans="14:18" x14ac:dyDescent="0.25">
      <c r="N56761" s="26"/>
      <c r="O56761" s="26"/>
      <c r="R56761" s="21"/>
    </row>
    <row r="56762" spans="14:18" x14ac:dyDescent="0.25">
      <c r="N56762" s="26"/>
      <c r="O56762" s="26"/>
      <c r="R56762" s="21"/>
    </row>
    <row r="56763" spans="14:18" x14ac:dyDescent="0.25">
      <c r="N56763" s="26"/>
      <c r="O56763" s="26"/>
      <c r="R56763" s="21"/>
    </row>
    <row r="56764" spans="14:18" x14ac:dyDescent="0.25">
      <c r="N56764" s="26"/>
      <c r="O56764" s="26"/>
      <c r="R56764" s="21"/>
    </row>
    <row r="56765" spans="14:18" x14ac:dyDescent="0.25">
      <c r="N56765" s="26"/>
      <c r="O56765" s="26"/>
      <c r="R56765" s="21"/>
    </row>
    <row r="56766" spans="14:18" x14ac:dyDescent="0.25">
      <c r="N56766" s="26"/>
      <c r="O56766" s="26"/>
      <c r="R56766" s="21"/>
    </row>
    <row r="56767" spans="14:18" x14ac:dyDescent="0.25">
      <c r="N56767" s="26"/>
      <c r="O56767" s="26"/>
      <c r="R56767" s="21"/>
    </row>
    <row r="56768" spans="14:18" x14ac:dyDescent="0.25">
      <c r="N56768" s="26"/>
      <c r="O56768" s="26"/>
      <c r="R56768" s="21"/>
    </row>
    <row r="56769" spans="14:18" x14ac:dyDescent="0.25">
      <c r="N56769" s="26"/>
      <c r="O56769" s="26"/>
      <c r="R56769" s="21"/>
    </row>
    <row r="56770" spans="14:18" x14ac:dyDescent="0.25">
      <c r="N56770" s="26"/>
      <c r="O56770" s="26"/>
      <c r="R56770" s="21"/>
    </row>
    <row r="56771" spans="14:18" x14ac:dyDescent="0.25">
      <c r="N56771" s="26"/>
      <c r="O56771" s="26"/>
      <c r="R56771" s="21"/>
    </row>
    <row r="56772" spans="14:18" x14ac:dyDescent="0.25">
      <c r="N56772" s="26"/>
      <c r="O56772" s="26"/>
      <c r="R56772" s="21"/>
    </row>
    <row r="56773" spans="14:18" x14ac:dyDescent="0.25">
      <c r="N56773" s="26"/>
      <c r="O56773" s="26"/>
      <c r="R56773" s="21"/>
    </row>
    <row r="56774" spans="14:18" x14ac:dyDescent="0.25">
      <c r="N56774" s="26"/>
      <c r="O56774" s="26"/>
      <c r="R56774" s="21"/>
    </row>
    <row r="56775" spans="14:18" x14ac:dyDescent="0.25">
      <c r="N56775" s="26"/>
      <c r="O56775" s="26"/>
      <c r="R56775" s="21"/>
    </row>
    <row r="56776" spans="14:18" x14ac:dyDescent="0.25">
      <c r="N56776" s="26"/>
      <c r="O56776" s="26"/>
      <c r="R56776" s="21"/>
    </row>
    <row r="56777" spans="14:18" x14ac:dyDescent="0.25">
      <c r="N56777" s="26"/>
      <c r="O56777" s="26"/>
      <c r="R56777" s="21"/>
    </row>
    <row r="56778" spans="14:18" x14ac:dyDescent="0.25">
      <c r="N56778" s="26"/>
      <c r="O56778" s="26"/>
      <c r="R56778" s="21"/>
    </row>
    <row r="56779" spans="14:18" x14ac:dyDescent="0.25">
      <c r="N56779" s="26"/>
      <c r="O56779" s="26"/>
      <c r="R56779" s="21"/>
    </row>
    <row r="56780" spans="14:18" x14ac:dyDescent="0.25">
      <c r="N56780" s="26"/>
      <c r="O56780" s="26"/>
      <c r="R56780" s="21"/>
    </row>
    <row r="56781" spans="14:18" x14ac:dyDescent="0.25">
      <c r="N56781" s="26"/>
      <c r="O56781" s="26"/>
      <c r="R56781" s="21"/>
    </row>
    <row r="56782" spans="14:18" x14ac:dyDescent="0.25">
      <c r="N56782" s="26"/>
      <c r="O56782" s="26"/>
      <c r="R56782" s="21"/>
    </row>
    <row r="56783" spans="14:18" x14ac:dyDescent="0.25">
      <c r="N56783" s="26"/>
      <c r="O56783" s="26"/>
      <c r="R56783" s="21"/>
    </row>
    <row r="56784" spans="14:18" x14ac:dyDescent="0.25">
      <c r="N56784" s="26"/>
      <c r="O56784" s="26"/>
      <c r="R56784" s="21"/>
    </row>
    <row r="56785" spans="14:18" x14ac:dyDescent="0.25">
      <c r="N56785" s="26"/>
      <c r="O56785" s="26"/>
      <c r="R56785" s="21"/>
    </row>
    <row r="56786" spans="14:18" x14ac:dyDescent="0.25">
      <c r="N56786" s="26"/>
      <c r="O56786" s="26"/>
      <c r="R56786" s="21"/>
    </row>
    <row r="56787" spans="14:18" x14ac:dyDescent="0.25">
      <c r="N56787" s="26"/>
      <c r="O56787" s="26"/>
      <c r="R56787" s="21"/>
    </row>
    <row r="56788" spans="14:18" x14ac:dyDescent="0.25">
      <c r="N56788" s="26"/>
      <c r="O56788" s="26"/>
      <c r="R56788" s="21"/>
    </row>
    <row r="56789" spans="14:18" x14ac:dyDescent="0.25">
      <c r="N56789" s="26"/>
      <c r="O56789" s="26"/>
      <c r="R56789" s="21"/>
    </row>
    <row r="56790" spans="14:18" x14ac:dyDescent="0.25">
      <c r="N56790" s="26"/>
      <c r="O56790" s="26"/>
      <c r="R56790" s="21"/>
    </row>
    <row r="56791" spans="14:18" x14ac:dyDescent="0.25">
      <c r="N56791" s="26"/>
      <c r="O56791" s="26"/>
      <c r="R56791" s="21"/>
    </row>
    <row r="56792" spans="14:18" x14ac:dyDescent="0.25">
      <c r="N56792" s="26"/>
      <c r="O56792" s="26"/>
      <c r="R56792" s="21"/>
    </row>
    <row r="56793" spans="14:18" x14ac:dyDescent="0.25">
      <c r="N56793" s="26"/>
      <c r="O56793" s="26"/>
      <c r="R56793" s="21"/>
    </row>
    <row r="56794" spans="14:18" x14ac:dyDescent="0.25">
      <c r="N56794" s="26"/>
      <c r="O56794" s="26"/>
      <c r="R56794" s="21"/>
    </row>
    <row r="56795" spans="14:18" x14ac:dyDescent="0.25">
      <c r="N56795" s="26"/>
      <c r="O56795" s="26"/>
      <c r="R56795" s="21"/>
    </row>
    <row r="56796" spans="14:18" x14ac:dyDescent="0.25">
      <c r="N56796" s="26"/>
      <c r="O56796" s="26"/>
      <c r="R56796" s="21"/>
    </row>
    <row r="56797" spans="14:18" x14ac:dyDescent="0.25">
      <c r="N56797" s="26"/>
      <c r="O56797" s="26"/>
      <c r="R56797" s="21"/>
    </row>
    <row r="56798" spans="14:18" x14ac:dyDescent="0.25">
      <c r="N56798" s="26"/>
      <c r="O56798" s="26"/>
      <c r="R56798" s="21"/>
    </row>
    <row r="56799" spans="14:18" x14ac:dyDescent="0.25">
      <c r="N56799" s="26"/>
      <c r="O56799" s="26"/>
      <c r="R56799" s="21"/>
    </row>
    <row r="56800" spans="14:18" x14ac:dyDescent="0.25">
      <c r="N56800" s="26"/>
      <c r="O56800" s="26"/>
      <c r="R56800" s="21"/>
    </row>
    <row r="56801" spans="14:18" x14ac:dyDescent="0.25">
      <c r="N56801" s="26"/>
      <c r="O56801" s="26"/>
      <c r="R56801" s="21"/>
    </row>
    <row r="56802" spans="14:18" x14ac:dyDescent="0.25">
      <c r="N56802" s="26"/>
      <c r="O56802" s="26"/>
      <c r="R56802" s="21"/>
    </row>
    <row r="56803" spans="14:18" x14ac:dyDescent="0.25">
      <c r="N56803" s="26"/>
      <c r="O56803" s="26"/>
      <c r="R56803" s="21"/>
    </row>
    <row r="56804" spans="14:18" x14ac:dyDescent="0.25">
      <c r="N56804" s="26"/>
      <c r="O56804" s="26"/>
      <c r="R56804" s="21"/>
    </row>
    <row r="56805" spans="14:18" x14ac:dyDescent="0.25">
      <c r="N56805" s="26"/>
      <c r="O56805" s="26"/>
      <c r="R56805" s="21"/>
    </row>
    <row r="56806" spans="14:18" x14ac:dyDescent="0.25">
      <c r="N56806" s="26"/>
      <c r="O56806" s="26"/>
      <c r="R56806" s="21"/>
    </row>
    <row r="56807" spans="14:18" x14ac:dyDescent="0.25">
      <c r="N56807" s="26"/>
      <c r="O56807" s="26"/>
      <c r="R56807" s="21"/>
    </row>
    <row r="56808" spans="14:18" x14ac:dyDescent="0.25">
      <c r="N56808" s="26"/>
      <c r="O56808" s="26"/>
      <c r="R56808" s="21"/>
    </row>
    <row r="56809" spans="14:18" x14ac:dyDescent="0.25">
      <c r="N56809" s="26"/>
      <c r="O56809" s="26"/>
      <c r="R56809" s="21"/>
    </row>
    <row r="56810" spans="14:18" x14ac:dyDescent="0.25">
      <c r="N56810" s="26"/>
      <c r="O56810" s="26"/>
      <c r="R56810" s="21"/>
    </row>
    <row r="56811" spans="14:18" x14ac:dyDescent="0.25">
      <c r="N56811" s="26"/>
      <c r="O56811" s="26"/>
      <c r="R56811" s="21"/>
    </row>
    <row r="56812" spans="14:18" x14ac:dyDescent="0.25">
      <c r="N56812" s="26"/>
      <c r="O56812" s="26"/>
      <c r="R56812" s="21"/>
    </row>
    <row r="56813" spans="14:18" x14ac:dyDescent="0.25">
      <c r="N56813" s="26"/>
      <c r="O56813" s="26"/>
      <c r="R56813" s="21"/>
    </row>
    <row r="56814" spans="14:18" x14ac:dyDescent="0.25">
      <c r="N56814" s="26"/>
      <c r="O56814" s="26"/>
      <c r="R56814" s="21"/>
    </row>
    <row r="56815" spans="14:18" x14ac:dyDescent="0.25">
      <c r="N56815" s="26"/>
      <c r="O56815" s="26"/>
      <c r="R56815" s="21"/>
    </row>
    <row r="56816" spans="14:18" x14ac:dyDescent="0.25">
      <c r="N56816" s="26"/>
      <c r="O56816" s="26"/>
      <c r="R56816" s="21"/>
    </row>
    <row r="56817" spans="14:18" x14ac:dyDescent="0.25">
      <c r="N56817" s="26"/>
      <c r="O56817" s="26"/>
      <c r="R56817" s="21"/>
    </row>
    <row r="56818" spans="14:18" x14ac:dyDescent="0.25">
      <c r="N56818" s="26"/>
      <c r="O56818" s="26"/>
      <c r="R56818" s="21"/>
    </row>
    <row r="56819" spans="14:18" x14ac:dyDescent="0.25">
      <c r="N56819" s="26"/>
      <c r="O56819" s="26"/>
      <c r="R56819" s="21"/>
    </row>
    <row r="56820" spans="14:18" x14ac:dyDescent="0.25">
      <c r="N56820" s="26"/>
      <c r="O56820" s="26"/>
      <c r="R56820" s="21"/>
    </row>
    <row r="56821" spans="14:18" x14ac:dyDescent="0.25">
      <c r="N56821" s="26"/>
      <c r="O56821" s="26"/>
      <c r="R56821" s="21"/>
    </row>
    <row r="56822" spans="14:18" x14ac:dyDescent="0.25">
      <c r="N56822" s="26"/>
      <c r="O56822" s="26"/>
      <c r="R56822" s="21"/>
    </row>
    <row r="56823" spans="14:18" x14ac:dyDescent="0.25">
      <c r="N56823" s="26"/>
      <c r="O56823" s="26"/>
      <c r="R56823" s="21"/>
    </row>
    <row r="56824" spans="14:18" x14ac:dyDescent="0.25">
      <c r="N56824" s="26"/>
      <c r="O56824" s="26"/>
      <c r="R56824" s="21"/>
    </row>
    <row r="56825" spans="14:18" x14ac:dyDescent="0.25">
      <c r="N56825" s="26"/>
      <c r="O56825" s="26"/>
      <c r="R56825" s="21"/>
    </row>
    <row r="56826" spans="14:18" x14ac:dyDescent="0.25">
      <c r="N56826" s="26"/>
      <c r="O56826" s="26"/>
      <c r="R56826" s="21"/>
    </row>
    <row r="56827" spans="14:18" x14ac:dyDescent="0.25">
      <c r="N56827" s="26"/>
      <c r="O56827" s="26"/>
      <c r="R56827" s="21"/>
    </row>
    <row r="56828" spans="14:18" x14ac:dyDescent="0.25">
      <c r="N56828" s="26"/>
      <c r="O56828" s="26"/>
      <c r="R56828" s="21"/>
    </row>
    <row r="56829" spans="14:18" x14ac:dyDescent="0.25">
      <c r="N56829" s="26"/>
      <c r="O56829" s="26"/>
      <c r="R56829" s="21"/>
    </row>
    <row r="56830" spans="14:18" x14ac:dyDescent="0.25">
      <c r="N56830" s="26"/>
      <c r="O56830" s="26"/>
      <c r="R56830" s="21"/>
    </row>
    <row r="56831" spans="14:18" x14ac:dyDescent="0.25">
      <c r="N56831" s="26"/>
      <c r="O56831" s="26"/>
      <c r="R56831" s="21"/>
    </row>
    <row r="56832" spans="14:18" x14ac:dyDescent="0.25">
      <c r="N56832" s="26"/>
      <c r="O56832" s="26"/>
      <c r="R56832" s="21"/>
    </row>
    <row r="56833" spans="14:18" x14ac:dyDescent="0.25">
      <c r="N56833" s="26"/>
      <c r="O56833" s="26"/>
      <c r="R56833" s="21"/>
    </row>
    <row r="56834" spans="14:18" x14ac:dyDescent="0.25">
      <c r="N56834" s="26"/>
      <c r="O56834" s="26"/>
      <c r="R56834" s="21"/>
    </row>
    <row r="56835" spans="14:18" x14ac:dyDescent="0.25">
      <c r="N56835" s="26"/>
      <c r="O56835" s="26"/>
      <c r="R56835" s="21"/>
    </row>
    <row r="56836" spans="14:18" x14ac:dyDescent="0.25">
      <c r="N56836" s="26"/>
      <c r="O56836" s="26"/>
      <c r="R56836" s="21"/>
    </row>
    <row r="56837" spans="14:18" x14ac:dyDescent="0.25">
      <c r="N56837" s="26"/>
      <c r="O56837" s="26"/>
      <c r="R56837" s="21"/>
    </row>
    <row r="56838" spans="14:18" x14ac:dyDescent="0.25">
      <c r="N56838" s="26"/>
      <c r="O56838" s="26"/>
      <c r="R56838" s="21"/>
    </row>
    <row r="56839" spans="14:18" x14ac:dyDescent="0.25">
      <c r="N56839" s="26"/>
      <c r="O56839" s="26"/>
      <c r="R56839" s="21"/>
    </row>
    <row r="56840" spans="14:18" x14ac:dyDescent="0.25">
      <c r="N56840" s="26"/>
      <c r="O56840" s="26"/>
      <c r="R56840" s="21"/>
    </row>
    <row r="56841" spans="14:18" x14ac:dyDescent="0.25">
      <c r="N56841" s="26"/>
      <c r="O56841" s="26"/>
      <c r="R56841" s="21"/>
    </row>
    <row r="56842" spans="14:18" x14ac:dyDescent="0.25">
      <c r="N56842" s="26"/>
      <c r="O56842" s="26"/>
      <c r="R56842" s="21"/>
    </row>
    <row r="56843" spans="14:18" x14ac:dyDescent="0.25">
      <c r="N56843" s="26"/>
      <c r="O56843" s="26"/>
      <c r="R56843" s="21"/>
    </row>
    <row r="56844" spans="14:18" x14ac:dyDescent="0.25">
      <c r="N56844" s="26"/>
      <c r="O56844" s="26"/>
      <c r="R56844" s="21"/>
    </row>
    <row r="56845" spans="14:18" x14ac:dyDescent="0.25">
      <c r="N56845" s="26"/>
      <c r="O56845" s="26"/>
      <c r="R56845" s="21"/>
    </row>
    <row r="56846" spans="14:18" x14ac:dyDescent="0.25">
      <c r="N56846" s="26"/>
      <c r="O56846" s="26"/>
      <c r="R56846" s="21"/>
    </row>
    <row r="56847" spans="14:18" x14ac:dyDescent="0.25">
      <c r="N56847" s="26"/>
      <c r="O56847" s="26"/>
      <c r="R56847" s="21"/>
    </row>
    <row r="56848" spans="14:18" x14ac:dyDescent="0.25">
      <c r="N56848" s="26"/>
      <c r="O56848" s="26"/>
      <c r="R56848" s="21"/>
    </row>
    <row r="56849" spans="14:18" x14ac:dyDescent="0.25">
      <c r="N56849" s="26"/>
      <c r="O56849" s="26"/>
      <c r="R56849" s="21"/>
    </row>
    <row r="56850" spans="14:18" x14ac:dyDescent="0.25">
      <c r="N56850" s="26"/>
      <c r="O56850" s="26"/>
      <c r="R56850" s="21"/>
    </row>
    <row r="56851" spans="14:18" x14ac:dyDescent="0.25">
      <c r="N56851" s="26"/>
      <c r="O56851" s="26"/>
      <c r="R56851" s="21"/>
    </row>
    <row r="56852" spans="14:18" x14ac:dyDescent="0.25">
      <c r="N56852" s="26"/>
      <c r="O56852" s="26"/>
      <c r="R56852" s="21"/>
    </row>
    <row r="56853" spans="14:18" x14ac:dyDescent="0.25">
      <c r="N56853" s="26"/>
      <c r="O56853" s="26"/>
      <c r="R56853" s="21"/>
    </row>
    <row r="56854" spans="14:18" x14ac:dyDescent="0.25">
      <c r="N56854" s="26"/>
      <c r="O56854" s="26"/>
      <c r="R56854" s="21"/>
    </row>
    <row r="56855" spans="14:18" x14ac:dyDescent="0.25">
      <c r="N56855" s="26"/>
      <c r="O56855" s="26"/>
      <c r="R56855" s="21"/>
    </row>
    <row r="56856" spans="14:18" x14ac:dyDescent="0.25">
      <c r="N56856" s="26"/>
      <c r="O56856" s="26"/>
      <c r="R56856" s="21"/>
    </row>
    <row r="56857" spans="14:18" x14ac:dyDescent="0.25">
      <c r="N56857" s="26"/>
      <c r="O56857" s="26"/>
      <c r="R56857" s="21"/>
    </row>
    <row r="56858" spans="14:18" x14ac:dyDescent="0.25">
      <c r="N56858" s="26"/>
      <c r="O56858" s="26"/>
      <c r="R56858" s="21"/>
    </row>
    <row r="56859" spans="14:18" x14ac:dyDescent="0.25">
      <c r="N56859" s="26"/>
      <c r="O56859" s="26"/>
      <c r="R56859" s="21"/>
    </row>
    <row r="56860" spans="14:18" x14ac:dyDescent="0.25">
      <c r="N56860" s="26"/>
      <c r="O56860" s="26"/>
      <c r="R56860" s="21"/>
    </row>
    <row r="56861" spans="14:18" x14ac:dyDescent="0.25">
      <c r="N56861" s="26"/>
      <c r="O56861" s="26"/>
      <c r="R56861" s="21"/>
    </row>
    <row r="56862" spans="14:18" x14ac:dyDescent="0.25">
      <c r="N56862" s="26"/>
      <c r="O56862" s="26"/>
      <c r="R56862" s="21"/>
    </row>
    <row r="56863" spans="14:18" x14ac:dyDescent="0.25">
      <c r="N56863" s="26"/>
      <c r="O56863" s="26"/>
      <c r="R56863" s="21"/>
    </row>
    <row r="56864" spans="14:18" x14ac:dyDescent="0.25">
      <c r="N56864" s="26"/>
      <c r="O56864" s="26"/>
      <c r="R56864" s="21"/>
    </row>
    <row r="56865" spans="14:18" x14ac:dyDescent="0.25">
      <c r="N56865" s="26"/>
      <c r="O56865" s="26"/>
      <c r="R56865" s="21"/>
    </row>
    <row r="56866" spans="14:18" x14ac:dyDescent="0.25">
      <c r="N56866" s="26"/>
      <c r="O56866" s="26"/>
      <c r="R56866" s="21"/>
    </row>
    <row r="56867" spans="14:18" x14ac:dyDescent="0.25">
      <c r="N56867" s="26"/>
      <c r="O56867" s="26"/>
      <c r="R56867" s="21"/>
    </row>
    <row r="56868" spans="14:18" x14ac:dyDescent="0.25">
      <c r="N56868" s="26"/>
      <c r="O56868" s="26"/>
      <c r="R56868" s="21"/>
    </row>
    <row r="56869" spans="14:18" x14ac:dyDescent="0.25">
      <c r="N56869" s="26"/>
      <c r="O56869" s="26"/>
      <c r="R56869" s="21"/>
    </row>
    <row r="56870" spans="14:18" x14ac:dyDescent="0.25">
      <c r="N56870" s="26"/>
      <c r="O56870" s="26"/>
      <c r="R56870" s="21"/>
    </row>
    <row r="56871" spans="14:18" x14ac:dyDescent="0.25">
      <c r="N56871" s="26"/>
      <c r="O56871" s="26"/>
      <c r="R56871" s="21"/>
    </row>
    <row r="56872" spans="14:18" x14ac:dyDescent="0.25">
      <c r="N56872" s="26"/>
      <c r="O56872" s="26"/>
      <c r="R56872" s="21"/>
    </row>
    <row r="56873" spans="14:18" x14ac:dyDescent="0.25">
      <c r="N56873" s="26"/>
      <c r="O56873" s="26"/>
      <c r="R56873" s="21"/>
    </row>
    <row r="56874" spans="14:18" x14ac:dyDescent="0.25">
      <c r="N56874" s="26"/>
      <c r="O56874" s="26"/>
      <c r="R56874" s="21"/>
    </row>
    <row r="56875" spans="14:18" x14ac:dyDescent="0.25">
      <c r="N56875" s="26"/>
      <c r="O56875" s="26"/>
      <c r="R56875" s="21"/>
    </row>
    <row r="56876" spans="14:18" x14ac:dyDescent="0.25">
      <c r="N56876" s="26"/>
      <c r="O56876" s="26"/>
      <c r="R56876" s="21"/>
    </row>
    <row r="56877" spans="14:18" x14ac:dyDescent="0.25">
      <c r="N56877" s="26"/>
      <c r="O56877" s="26"/>
      <c r="R56877" s="21"/>
    </row>
    <row r="56878" spans="14:18" x14ac:dyDescent="0.25">
      <c r="N56878" s="26"/>
      <c r="O56878" s="26"/>
      <c r="R56878" s="21"/>
    </row>
    <row r="56879" spans="14:18" x14ac:dyDescent="0.25">
      <c r="N56879" s="26"/>
      <c r="O56879" s="26"/>
      <c r="R56879" s="21"/>
    </row>
    <row r="56880" spans="14:18" x14ac:dyDescent="0.25">
      <c r="N56880" s="26"/>
      <c r="O56880" s="26"/>
      <c r="R56880" s="21"/>
    </row>
    <row r="56881" spans="14:18" x14ac:dyDescent="0.25">
      <c r="N56881" s="26"/>
      <c r="O56881" s="26"/>
      <c r="R56881" s="21"/>
    </row>
    <row r="56882" spans="14:18" x14ac:dyDescent="0.25">
      <c r="N56882" s="26"/>
      <c r="O56882" s="26"/>
      <c r="R56882" s="21"/>
    </row>
    <row r="56883" spans="14:18" x14ac:dyDescent="0.25">
      <c r="N56883" s="26"/>
      <c r="O56883" s="26"/>
      <c r="R56883" s="21"/>
    </row>
    <row r="56884" spans="14:18" x14ac:dyDescent="0.25">
      <c r="N56884" s="26"/>
      <c r="O56884" s="26"/>
      <c r="R56884" s="21"/>
    </row>
    <row r="56885" spans="14:18" x14ac:dyDescent="0.25">
      <c r="N56885" s="26"/>
      <c r="O56885" s="26"/>
      <c r="R56885" s="21"/>
    </row>
    <row r="56886" spans="14:18" x14ac:dyDescent="0.25">
      <c r="N56886" s="26"/>
      <c r="O56886" s="26"/>
      <c r="R56886" s="21"/>
    </row>
    <row r="56887" spans="14:18" x14ac:dyDescent="0.25">
      <c r="N56887" s="26"/>
      <c r="O56887" s="26"/>
      <c r="R56887" s="21"/>
    </row>
    <row r="56888" spans="14:18" x14ac:dyDescent="0.25">
      <c r="N56888" s="26"/>
      <c r="O56888" s="26"/>
      <c r="R56888" s="21"/>
    </row>
    <row r="56889" spans="14:18" x14ac:dyDescent="0.25">
      <c r="N56889" s="26"/>
      <c r="O56889" s="26"/>
      <c r="R56889" s="21"/>
    </row>
    <row r="56890" spans="14:18" x14ac:dyDescent="0.25">
      <c r="N56890" s="26"/>
      <c r="O56890" s="26"/>
      <c r="R56890" s="21"/>
    </row>
    <row r="56891" spans="14:18" x14ac:dyDescent="0.25">
      <c r="N56891" s="26"/>
      <c r="O56891" s="26"/>
      <c r="R56891" s="21"/>
    </row>
    <row r="56892" spans="14:18" x14ac:dyDescent="0.25">
      <c r="N56892" s="26"/>
      <c r="O56892" s="26"/>
      <c r="R56892" s="21"/>
    </row>
    <row r="56893" spans="14:18" x14ac:dyDescent="0.25">
      <c r="N56893" s="26"/>
      <c r="O56893" s="26"/>
      <c r="R56893" s="21"/>
    </row>
    <row r="56894" spans="14:18" x14ac:dyDescent="0.25">
      <c r="N56894" s="26"/>
      <c r="O56894" s="26"/>
      <c r="R56894" s="21"/>
    </row>
    <row r="56895" spans="14:18" x14ac:dyDescent="0.25">
      <c r="N56895" s="26"/>
      <c r="O56895" s="26"/>
      <c r="R56895" s="21"/>
    </row>
    <row r="56896" spans="14:18" x14ac:dyDescent="0.25">
      <c r="N56896" s="26"/>
      <c r="O56896" s="26"/>
      <c r="R56896" s="21"/>
    </row>
    <row r="56897" spans="14:18" x14ac:dyDescent="0.25">
      <c r="N56897" s="26"/>
      <c r="O56897" s="26"/>
      <c r="R56897" s="21"/>
    </row>
    <row r="56898" spans="14:18" x14ac:dyDescent="0.25">
      <c r="N56898" s="26"/>
      <c r="O56898" s="26"/>
      <c r="R56898" s="21"/>
    </row>
    <row r="56899" spans="14:18" x14ac:dyDescent="0.25">
      <c r="N56899" s="26"/>
      <c r="O56899" s="26"/>
      <c r="R56899" s="21"/>
    </row>
    <row r="56900" spans="14:18" x14ac:dyDescent="0.25">
      <c r="N56900" s="26"/>
      <c r="O56900" s="26"/>
      <c r="R56900" s="21"/>
    </row>
    <row r="56901" spans="14:18" x14ac:dyDescent="0.25">
      <c r="N56901" s="26"/>
      <c r="O56901" s="26"/>
      <c r="R56901" s="21"/>
    </row>
    <row r="56902" spans="14:18" x14ac:dyDescent="0.25">
      <c r="N56902" s="26"/>
      <c r="O56902" s="26"/>
      <c r="R56902" s="21"/>
    </row>
    <row r="56903" spans="14:18" x14ac:dyDescent="0.25">
      <c r="N56903" s="26"/>
      <c r="O56903" s="26"/>
      <c r="R56903" s="21"/>
    </row>
    <row r="56904" spans="14:18" x14ac:dyDescent="0.25">
      <c r="N56904" s="26"/>
      <c r="O56904" s="26"/>
      <c r="R56904" s="21"/>
    </row>
    <row r="56905" spans="14:18" x14ac:dyDescent="0.25">
      <c r="N56905" s="26"/>
      <c r="O56905" s="26"/>
      <c r="R56905" s="21"/>
    </row>
    <row r="56906" spans="14:18" x14ac:dyDescent="0.25">
      <c r="N56906" s="26"/>
      <c r="O56906" s="26"/>
      <c r="R56906" s="21"/>
    </row>
    <row r="56907" spans="14:18" x14ac:dyDescent="0.25">
      <c r="N56907" s="26"/>
      <c r="O56907" s="26"/>
      <c r="R56907" s="21"/>
    </row>
    <row r="56908" spans="14:18" x14ac:dyDescent="0.25">
      <c r="N56908" s="26"/>
      <c r="O56908" s="26"/>
      <c r="R56908" s="21"/>
    </row>
    <row r="56909" spans="14:18" x14ac:dyDescent="0.25">
      <c r="N56909" s="26"/>
      <c r="O56909" s="26"/>
      <c r="R56909" s="21"/>
    </row>
    <row r="56910" spans="14:18" x14ac:dyDescent="0.25">
      <c r="N56910" s="26"/>
      <c r="O56910" s="26"/>
      <c r="R56910" s="21"/>
    </row>
    <row r="56911" spans="14:18" x14ac:dyDescent="0.25">
      <c r="N56911" s="26"/>
      <c r="O56911" s="26"/>
      <c r="R56911" s="21"/>
    </row>
    <row r="56912" spans="14:18" x14ac:dyDescent="0.25">
      <c r="N56912" s="26"/>
      <c r="O56912" s="26"/>
      <c r="R56912" s="21"/>
    </row>
    <row r="56913" spans="14:18" x14ac:dyDescent="0.25">
      <c r="N56913" s="26"/>
      <c r="O56913" s="26"/>
      <c r="R56913" s="21"/>
    </row>
    <row r="56914" spans="14:18" x14ac:dyDescent="0.25">
      <c r="N56914" s="26"/>
      <c r="O56914" s="26"/>
      <c r="R56914" s="21"/>
    </row>
    <row r="56915" spans="14:18" x14ac:dyDescent="0.25">
      <c r="N56915" s="26"/>
      <c r="O56915" s="26"/>
      <c r="R56915" s="21"/>
    </row>
    <row r="56916" spans="14:18" x14ac:dyDescent="0.25">
      <c r="N56916" s="26"/>
      <c r="O56916" s="26"/>
      <c r="R56916" s="21"/>
    </row>
    <row r="56917" spans="14:18" x14ac:dyDescent="0.25">
      <c r="N56917" s="26"/>
      <c r="O56917" s="26"/>
      <c r="R56917" s="21"/>
    </row>
    <row r="56918" spans="14:18" x14ac:dyDescent="0.25">
      <c r="N56918" s="26"/>
      <c r="O56918" s="26"/>
      <c r="R56918" s="21"/>
    </row>
    <row r="56919" spans="14:18" x14ac:dyDescent="0.25">
      <c r="N56919" s="26"/>
      <c r="O56919" s="26"/>
      <c r="R56919" s="21"/>
    </row>
    <row r="56920" spans="14:18" x14ac:dyDescent="0.25">
      <c r="N56920" s="26"/>
      <c r="O56920" s="26"/>
      <c r="R56920" s="21"/>
    </row>
    <row r="56921" spans="14:18" x14ac:dyDescent="0.25">
      <c r="N56921" s="26"/>
      <c r="O56921" s="26"/>
      <c r="R56921" s="21"/>
    </row>
    <row r="56922" spans="14:18" x14ac:dyDescent="0.25">
      <c r="N56922" s="26"/>
      <c r="O56922" s="26"/>
      <c r="R56922" s="21"/>
    </row>
    <row r="56923" spans="14:18" x14ac:dyDescent="0.25">
      <c r="N56923" s="26"/>
      <c r="O56923" s="26"/>
      <c r="R56923" s="21"/>
    </row>
    <row r="56924" spans="14:18" x14ac:dyDescent="0.25">
      <c r="N56924" s="26"/>
      <c r="O56924" s="26"/>
      <c r="R56924" s="21"/>
    </row>
    <row r="56925" spans="14:18" x14ac:dyDescent="0.25">
      <c r="N56925" s="26"/>
      <c r="O56925" s="26"/>
      <c r="R56925" s="21"/>
    </row>
    <row r="56926" spans="14:18" x14ac:dyDescent="0.25">
      <c r="N56926" s="26"/>
      <c r="O56926" s="26"/>
      <c r="R56926" s="21"/>
    </row>
    <row r="56927" spans="14:18" x14ac:dyDescent="0.25">
      <c r="N56927" s="26"/>
      <c r="O56927" s="26"/>
      <c r="R56927" s="21"/>
    </row>
    <row r="56928" spans="14:18" x14ac:dyDescent="0.25">
      <c r="N56928" s="26"/>
      <c r="O56928" s="26"/>
      <c r="R56928" s="21"/>
    </row>
    <row r="56929" spans="14:18" x14ac:dyDescent="0.25">
      <c r="N56929" s="26"/>
      <c r="O56929" s="26"/>
      <c r="R56929" s="21"/>
    </row>
    <row r="56930" spans="14:18" x14ac:dyDescent="0.25">
      <c r="N56930" s="26"/>
      <c r="O56930" s="26"/>
      <c r="R56930" s="21"/>
    </row>
    <row r="56931" spans="14:18" x14ac:dyDescent="0.25">
      <c r="N56931" s="26"/>
      <c r="O56931" s="26"/>
      <c r="R56931" s="21"/>
    </row>
    <row r="56932" spans="14:18" x14ac:dyDescent="0.25">
      <c r="N56932" s="26"/>
      <c r="O56932" s="26"/>
      <c r="R56932" s="21"/>
    </row>
    <row r="56933" spans="14:18" x14ac:dyDescent="0.25">
      <c r="N56933" s="26"/>
      <c r="O56933" s="26"/>
      <c r="R56933" s="21"/>
    </row>
    <row r="56934" spans="14:18" x14ac:dyDescent="0.25">
      <c r="N56934" s="26"/>
      <c r="O56934" s="26"/>
      <c r="R56934" s="21"/>
    </row>
    <row r="56935" spans="14:18" x14ac:dyDescent="0.25">
      <c r="N56935" s="26"/>
      <c r="O56935" s="26"/>
      <c r="R56935" s="21"/>
    </row>
    <row r="56936" spans="14:18" x14ac:dyDescent="0.25">
      <c r="N56936" s="26"/>
      <c r="O56936" s="26"/>
      <c r="R56936" s="21"/>
    </row>
    <row r="56937" spans="14:18" x14ac:dyDescent="0.25">
      <c r="N56937" s="26"/>
      <c r="O56937" s="26"/>
      <c r="R56937" s="21"/>
    </row>
    <row r="56938" spans="14:18" x14ac:dyDescent="0.25">
      <c r="N56938" s="26"/>
      <c r="O56938" s="26"/>
      <c r="R56938" s="21"/>
    </row>
    <row r="56939" spans="14:18" x14ac:dyDescent="0.25">
      <c r="N56939" s="26"/>
      <c r="O56939" s="26"/>
      <c r="R56939" s="21"/>
    </row>
    <row r="56940" spans="14:18" x14ac:dyDescent="0.25">
      <c r="N56940" s="26"/>
      <c r="O56940" s="26"/>
      <c r="R56940" s="21"/>
    </row>
    <row r="56941" spans="14:18" x14ac:dyDescent="0.25">
      <c r="N56941" s="26"/>
      <c r="O56941" s="26"/>
      <c r="R56941" s="21"/>
    </row>
    <row r="56942" spans="14:18" x14ac:dyDescent="0.25">
      <c r="N56942" s="26"/>
      <c r="O56942" s="26"/>
      <c r="R56942" s="21"/>
    </row>
    <row r="56943" spans="14:18" x14ac:dyDescent="0.25">
      <c r="N56943" s="26"/>
      <c r="O56943" s="26"/>
      <c r="R56943" s="21"/>
    </row>
    <row r="56944" spans="14:18" x14ac:dyDescent="0.25">
      <c r="N56944" s="26"/>
      <c r="O56944" s="26"/>
      <c r="R56944" s="21"/>
    </row>
    <row r="56945" spans="14:18" x14ac:dyDescent="0.25">
      <c r="N56945" s="26"/>
      <c r="O56945" s="26"/>
      <c r="R56945" s="21"/>
    </row>
    <row r="56946" spans="14:18" x14ac:dyDescent="0.25">
      <c r="N56946" s="26"/>
      <c r="O56946" s="26"/>
      <c r="R56946" s="21"/>
    </row>
    <row r="56947" spans="14:18" x14ac:dyDescent="0.25">
      <c r="N56947" s="26"/>
      <c r="O56947" s="26"/>
      <c r="R56947" s="21"/>
    </row>
    <row r="56948" spans="14:18" x14ac:dyDescent="0.25">
      <c r="N56948" s="26"/>
      <c r="O56948" s="26"/>
      <c r="R56948" s="21"/>
    </row>
    <row r="56949" spans="14:18" x14ac:dyDescent="0.25">
      <c r="N56949" s="26"/>
      <c r="O56949" s="26"/>
      <c r="R56949" s="21"/>
    </row>
    <row r="56950" spans="14:18" x14ac:dyDescent="0.25">
      <c r="N56950" s="26"/>
      <c r="O56950" s="26"/>
      <c r="R56950" s="21"/>
    </row>
    <row r="56951" spans="14:18" x14ac:dyDescent="0.25">
      <c r="N56951" s="26"/>
      <c r="O56951" s="26"/>
      <c r="R56951" s="21"/>
    </row>
    <row r="56952" spans="14:18" x14ac:dyDescent="0.25">
      <c r="N56952" s="26"/>
      <c r="O56952" s="26"/>
      <c r="R56952" s="21"/>
    </row>
    <row r="56953" spans="14:18" x14ac:dyDescent="0.25">
      <c r="N56953" s="26"/>
      <c r="O56953" s="26"/>
      <c r="R56953" s="21"/>
    </row>
    <row r="56954" spans="14:18" x14ac:dyDescent="0.25">
      <c r="N56954" s="26"/>
      <c r="O56954" s="26"/>
      <c r="R56954" s="21"/>
    </row>
    <row r="56955" spans="14:18" x14ac:dyDescent="0.25">
      <c r="N56955" s="26"/>
      <c r="O56955" s="26"/>
      <c r="R56955" s="21"/>
    </row>
    <row r="56956" spans="14:18" x14ac:dyDescent="0.25">
      <c r="N56956" s="26"/>
      <c r="O56956" s="26"/>
      <c r="R56956" s="21"/>
    </row>
    <row r="56957" spans="14:18" x14ac:dyDescent="0.25">
      <c r="N56957" s="26"/>
      <c r="O56957" s="26"/>
      <c r="R56957" s="21"/>
    </row>
    <row r="56958" spans="14:18" x14ac:dyDescent="0.25">
      <c r="N56958" s="26"/>
      <c r="O56958" s="26"/>
      <c r="R56958" s="21"/>
    </row>
    <row r="56959" spans="14:18" x14ac:dyDescent="0.25">
      <c r="N56959" s="26"/>
      <c r="O56959" s="26"/>
      <c r="R56959" s="21"/>
    </row>
    <row r="56960" spans="14:18" x14ac:dyDescent="0.25">
      <c r="N56960" s="26"/>
      <c r="O56960" s="26"/>
      <c r="R56960" s="21"/>
    </row>
    <row r="56961" spans="14:18" x14ac:dyDescent="0.25">
      <c r="N56961" s="26"/>
      <c r="O56961" s="26"/>
      <c r="R56961" s="21"/>
    </row>
    <row r="56962" spans="14:18" x14ac:dyDescent="0.25">
      <c r="N56962" s="26"/>
      <c r="O56962" s="26"/>
      <c r="R56962" s="21"/>
    </row>
    <row r="56963" spans="14:18" x14ac:dyDescent="0.25">
      <c r="N56963" s="26"/>
      <c r="O56963" s="26"/>
      <c r="R56963" s="21"/>
    </row>
    <row r="56964" spans="14:18" x14ac:dyDescent="0.25">
      <c r="N56964" s="26"/>
      <c r="O56964" s="26"/>
      <c r="R56964" s="21"/>
    </row>
    <row r="56965" spans="14:18" x14ac:dyDescent="0.25">
      <c r="N56965" s="26"/>
      <c r="O56965" s="26"/>
      <c r="R56965" s="21"/>
    </row>
    <row r="56966" spans="14:18" x14ac:dyDescent="0.25">
      <c r="N56966" s="26"/>
      <c r="O56966" s="26"/>
      <c r="R56966" s="21"/>
    </row>
    <row r="56967" spans="14:18" x14ac:dyDescent="0.25">
      <c r="N56967" s="26"/>
      <c r="O56967" s="26"/>
      <c r="R56967" s="21"/>
    </row>
    <row r="56968" spans="14:18" x14ac:dyDescent="0.25">
      <c r="N56968" s="26"/>
      <c r="O56968" s="26"/>
      <c r="R56968" s="21"/>
    </row>
    <row r="56969" spans="14:18" x14ac:dyDescent="0.25">
      <c r="N56969" s="26"/>
      <c r="O56969" s="26"/>
      <c r="R56969" s="21"/>
    </row>
    <row r="56970" spans="14:18" x14ac:dyDescent="0.25">
      <c r="N56970" s="26"/>
      <c r="O56970" s="26"/>
      <c r="R56970" s="21"/>
    </row>
    <row r="56971" spans="14:18" x14ac:dyDescent="0.25">
      <c r="N56971" s="26"/>
      <c r="O56971" s="26"/>
      <c r="R56971" s="21"/>
    </row>
    <row r="56972" spans="14:18" x14ac:dyDescent="0.25">
      <c r="N56972" s="26"/>
      <c r="O56972" s="26"/>
      <c r="R56972" s="21"/>
    </row>
    <row r="56973" spans="14:18" x14ac:dyDescent="0.25">
      <c r="N56973" s="26"/>
      <c r="O56973" s="26"/>
      <c r="R56973" s="21"/>
    </row>
    <row r="56974" spans="14:18" x14ac:dyDescent="0.25">
      <c r="N56974" s="26"/>
      <c r="O56974" s="26"/>
      <c r="R56974" s="21"/>
    </row>
    <row r="56975" spans="14:18" x14ac:dyDescent="0.25">
      <c r="N56975" s="26"/>
      <c r="O56975" s="26"/>
      <c r="R56975" s="21"/>
    </row>
    <row r="56976" spans="14:18" x14ac:dyDescent="0.25">
      <c r="N56976" s="26"/>
      <c r="O56976" s="26"/>
      <c r="R56976" s="21"/>
    </row>
    <row r="56977" spans="14:18" x14ac:dyDescent="0.25">
      <c r="N56977" s="26"/>
      <c r="O56977" s="26"/>
      <c r="R56977" s="21"/>
    </row>
    <row r="56978" spans="14:18" x14ac:dyDescent="0.25">
      <c r="N56978" s="26"/>
      <c r="O56978" s="26"/>
      <c r="R56978" s="21"/>
    </row>
    <row r="56979" spans="14:18" x14ac:dyDescent="0.25">
      <c r="N56979" s="26"/>
      <c r="O56979" s="26"/>
      <c r="R56979" s="21"/>
    </row>
    <row r="56980" spans="14:18" x14ac:dyDescent="0.25">
      <c r="N56980" s="26"/>
      <c r="O56980" s="26"/>
      <c r="R56980" s="21"/>
    </row>
    <row r="56981" spans="14:18" x14ac:dyDescent="0.25">
      <c r="N56981" s="26"/>
      <c r="O56981" s="26"/>
      <c r="R56981" s="21"/>
    </row>
    <row r="56982" spans="14:18" x14ac:dyDescent="0.25">
      <c r="N56982" s="26"/>
      <c r="O56982" s="26"/>
      <c r="R56982" s="21"/>
    </row>
    <row r="56983" spans="14:18" x14ac:dyDescent="0.25">
      <c r="N56983" s="26"/>
      <c r="O56983" s="26"/>
      <c r="R56983" s="21"/>
    </row>
    <row r="56984" spans="14:18" x14ac:dyDescent="0.25">
      <c r="N56984" s="26"/>
      <c r="O56984" s="26"/>
      <c r="R56984" s="21"/>
    </row>
    <row r="56985" spans="14:18" x14ac:dyDescent="0.25">
      <c r="N56985" s="26"/>
      <c r="O56985" s="26"/>
      <c r="R56985" s="21"/>
    </row>
    <row r="56986" spans="14:18" x14ac:dyDescent="0.25">
      <c r="N56986" s="26"/>
      <c r="O56986" s="26"/>
      <c r="R56986" s="21"/>
    </row>
    <row r="56987" spans="14:18" x14ac:dyDescent="0.25">
      <c r="N56987" s="26"/>
      <c r="O56987" s="26"/>
      <c r="R56987" s="21"/>
    </row>
    <row r="56988" spans="14:18" x14ac:dyDescent="0.25">
      <c r="N56988" s="26"/>
      <c r="O56988" s="26"/>
      <c r="R56988" s="21"/>
    </row>
    <row r="56989" spans="14:18" x14ac:dyDescent="0.25">
      <c r="N56989" s="26"/>
      <c r="O56989" s="26"/>
      <c r="R56989" s="21"/>
    </row>
    <row r="56990" spans="14:18" x14ac:dyDescent="0.25">
      <c r="N56990" s="26"/>
      <c r="O56990" s="26"/>
      <c r="R56990" s="21"/>
    </row>
    <row r="56991" spans="14:18" x14ac:dyDescent="0.25">
      <c r="N56991" s="26"/>
      <c r="O56991" s="26"/>
      <c r="R56991" s="21"/>
    </row>
    <row r="56992" spans="14:18" x14ac:dyDescent="0.25">
      <c r="N56992" s="26"/>
      <c r="O56992" s="26"/>
      <c r="R56992" s="21"/>
    </row>
    <row r="56993" spans="14:18" x14ac:dyDescent="0.25">
      <c r="N56993" s="26"/>
      <c r="O56993" s="26"/>
      <c r="R56993" s="21"/>
    </row>
    <row r="56994" spans="14:18" x14ac:dyDescent="0.25">
      <c r="N56994" s="26"/>
      <c r="O56994" s="26"/>
      <c r="R56994" s="21"/>
    </row>
    <row r="56995" spans="14:18" x14ac:dyDescent="0.25">
      <c r="N56995" s="26"/>
      <c r="O56995" s="26"/>
      <c r="R56995" s="21"/>
    </row>
    <row r="56996" spans="14:18" x14ac:dyDescent="0.25">
      <c r="N56996" s="26"/>
      <c r="O56996" s="26"/>
      <c r="R56996" s="21"/>
    </row>
    <row r="56997" spans="14:18" x14ac:dyDescent="0.25">
      <c r="N56997" s="26"/>
      <c r="O56997" s="26"/>
      <c r="R56997" s="21"/>
    </row>
    <row r="56998" spans="14:18" x14ac:dyDescent="0.25">
      <c r="N56998" s="26"/>
      <c r="O56998" s="26"/>
      <c r="R56998" s="21"/>
    </row>
    <row r="56999" spans="14:18" x14ac:dyDescent="0.25">
      <c r="N56999" s="26"/>
      <c r="O56999" s="26"/>
      <c r="R56999" s="21"/>
    </row>
    <row r="57000" spans="14:18" x14ac:dyDescent="0.25">
      <c r="N57000" s="26"/>
      <c r="O57000" s="26"/>
      <c r="R57000" s="21"/>
    </row>
    <row r="57001" spans="14:18" x14ac:dyDescent="0.25">
      <c r="N57001" s="26"/>
      <c r="O57001" s="26"/>
      <c r="R57001" s="21"/>
    </row>
    <row r="57002" spans="14:18" x14ac:dyDescent="0.25">
      <c r="N57002" s="26"/>
      <c r="O57002" s="26"/>
      <c r="R57002" s="21"/>
    </row>
    <row r="57003" spans="14:18" x14ac:dyDescent="0.25">
      <c r="N57003" s="26"/>
      <c r="O57003" s="26"/>
      <c r="R57003" s="21"/>
    </row>
    <row r="57004" spans="14:18" x14ac:dyDescent="0.25">
      <c r="N57004" s="26"/>
      <c r="O57004" s="26"/>
      <c r="R57004" s="21"/>
    </row>
    <row r="57005" spans="14:18" x14ac:dyDescent="0.25">
      <c r="N57005" s="26"/>
      <c r="O57005" s="26"/>
      <c r="R57005" s="21"/>
    </row>
    <row r="57006" spans="14:18" x14ac:dyDescent="0.25">
      <c r="N57006" s="26"/>
      <c r="O57006" s="26"/>
      <c r="R57006" s="21"/>
    </row>
    <row r="57007" spans="14:18" x14ac:dyDescent="0.25">
      <c r="N57007" s="26"/>
      <c r="O57007" s="26"/>
      <c r="R57007" s="21"/>
    </row>
    <row r="57008" spans="14:18" x14ac:dyDescent="0.25">
      <c r="N57008" s="26"/>
      <c r="O57008" s="26"/>
      <c r="R57008" s="21"/>
    </row>
    <row r="57009" spans="14:18" x14ac:dyDescent="0.25">
      <c r="N57009" s="26"/>
      <c r="O57009" s="26"/>
      <c r="R57009" s="21"/>
    </row>
    <row r="57010" spans="14:18" x14ac:dyDescent="0.25">
      <c r="N57010" s="26"/>
      <c r="O57010" s="26"/>
      <c r="R57010" s="21"/>
    </row>
    <row r="57011" spans="14:18" x14ac:dyDescent="0.25">
      <c r="N57011" s="26"/>
      <c r="O57011" s="26"/>
      <c r="R57011" s="21"/>
    </row>
    <row r="57012" spans="14:18" x14ac:dyDescent="0.25">
      <c r="N57012" s="26"/>
      <c r="O57012" s="26"/>
      <c r="R57012" s="21"/>
    </row>
    <row r="57013" spans="14:18" x14ac:dyDescent="0.25">
      <c r="N57013" s="26"/>
      <c r="O57013" s="26"/>
      <c r="R57013" s="21"/>
    </row>
    <row r="57014" spans="14:18" x14ac:dyDescent="0.25">
      <c r="N57014" s="26"/>
      <c r="O57014" s="26"/>
      <c r="R57014" s="21"/>
    </row>
    <row r="57015" spans="14:18" x14ac:dyDescent="0.25">
      <c r="N57015" s="26"/>
      <c r="O57015" s="26"/>
      <c r="R57015" s="21"/>
    </row>
    <row r="57016" spans="14:18" x14ac:dyDescent="0.25">
      <c r="N57016" s="26"/>
      <c r="O57016" s="26"/>
      <c r="R57016" s="21"/>
    </row>
    <row r="57017" spans="14:18" x14ac:dyDescent="0.25">
      <c r="N57017" s="26"/>
      <c r="O57017" s="26"/>
      <c r="R57017" s="21"/>
    </row>
    <row r="57018" spans="14:18" x14ac:dyDescent="0.25">
      <c r="N57018" s="26"/>
      <c r="O57018" s="26"/>
      <c r="R57018" s="21"/>
    </row>
    <row r="57019" spans="14:18" x14ac:dyDescent="0.25">
      <c r="N57019" s="26"/>
      <c r="O57019" s="26"/>
      <c r="R57019" s="21"/>
    </row>
    <row r="57020" spans="14:18" x14ac:dyDescent="0.25">
      <c r="N57020" s="26"/>
      <c r="O57020" s="26"/>
      <c r="R57020" s="21"/>
    </row>
    <row r="57021" spans="14:18" x14ac:dyDescent="0.25">
      <c r="N57021" s="26"/>
      <c r="O57021" s="26"/>
      <c r="R57021" s="21"/>
    </row>
    <row r="57022" spans="14:18" x14ac:dyDescent="0.25">
      <c r="N57022" s="26"/>
      <c r="O57022" s="26"/>
      <c r="R57022" s="21"/>
    </row>
    <row r="57023" spans="14:18" x14ac:dyDescent="0.25">
      <c r="N57023" s="26"/>
      <c r="O57023" s="26"/>
      <c r="R57023" s="21"/>
    </row>
    <row r="57024" spans="14:18" x14ac:dyDescent="0.25">
      <c r="N57024" s="26"/>
      <c r="O57024" s="26"/>
      <c r="R57024" s="21"/>
    </row>
    <row r="57025" spans="14:18" x14ac:dyDescent="0.25">
      <c r="N57025" s="26"/>
      <c r="O57025" s="26"/>
      <c r="R57025" s="21"/>
    </row>
    <row r="57026" spans="14:18" x14ac:dyDescent="0.25">
      <c r="N57026" s="26"/>
      <c r="O57026" s="26"/>
      <c r="R57026" s="21"/>
    </row>
    <row r="57027" spans="14:18" x14ac:dyDescent="0.25">
      <c r="N57027" s="26"/>
      <c r="O57027" s="26"/>
      <c r="R57027" s="21"/>
    </row>
    <row r="57028" spans="14:18" x14ac:dyDescent="0.25">
      <c r="N57028" s="26"/>
      <c r="O57028" s="26"/>
      <c r="R57028" s="21"/>
    </row>
    <row r="57029" spans="14:18" x14ac:dyDescent="0.25">
      <c r="N57029" s="26"/>
      <c r="O57029" s="26"/>
      <c r="R57029" s="21"/>
    </row>
    <row r="57030" spans="14:18" x14ac:dyDescent="0.25">
      <c r="N57030" s="26"/>
      <c r="O57030" s="26"/>
      <c r="R57030" s="21"/>
    </row>
    <row r="5703